A4761">
        <v>0</v>
      </c>
      <c r="AB4761">
        <v>580.58000000000004</v>
      </c>
      <c r="AC4761">
        <v>2196.73</v>
      </c>
      <c r="AD4761" t="s">
        <v>50</v>
      </c>
      <c r="AE4761" t="s">
        <v>92</v>
      </c>
      <c r="AF4761" t="s">
        <v>93</v>
      </c>
    </row>
    <row r="4762" spans="1:32" x14ac:dyDescent="0.3">
      <c r="A4762" t="s">
        <v>4860</v>
      </c>
      <c r="B4762" t="s">
        <v>42</v>
      </c>
      <c r="C4762">
        <v>33</v>
      </c>
      <c r="D4762" t="s">
        <v>36</v>
      </c>
      <c r="E4762" t="s">
        <v>72</v>
      </c>
      <c r="F4762">
        <v>11</v>
      </c>
      <c r="G4762">
        <v>35</v>
      </c>
      <c r="H4762" t="s">
        <v>108</v>
      </c>
      <c r="I4762" t="s">
        <v>36</v>
      </c>
      <c r="J4762" t="s">
        <v>36</v>
      </c>
      <c r="K4762" t="s">
        <v>36</v>
      </c>
      <c r="L4762" t="s">
        <v>37</v>
      </c>
      <c r="M4762" t="s">
        <v>36</v>
      </c>
      <c r="N4762" t="s">
        <v>34</v>
      </c>
      <c r="O4762" t="s">
        <v>36</v>
      </c>
      <c r="P4762" t="s">
        <v>36</v>
      </c>
      <c r="Q4762" t="s">
        <v>36</v>
      </c>
      <c r="R4762" t="s">
        <v>36</v>
      </c>
      <c r="S4762" t="s">
        <v>36</v>
      </c>
      <c r="T4762" t="s">
        <v>36</v>
      </c>
      <c r="U4762" t="s">
        <v>38</v>
      </c>
      <c r="V4762" t="s">
        <v>36</v>
      </c>
      <c r="W4762" t="s">
        <v>141</v>
      </c>
      <c r="X4762">
        <v>84.8</v>
      </c>
      <c r="Y4762">
        <v>1990.5</v>
      </c>
      <c r="Z4762">
        <v>48.23</v>
      </c>
      <c r="AA4762">
        <v>0</v>
      </c>
      <c r="AB4762">
        <v>865.2</v>
      </c>
      <c r="AC4762">
        <v>2807.47</v>
      </c>
      <c r="AD4762" t="s">
        <v>40</v>
      </c>
    </row>
    <row r="4763" spans="1:32" x14ac:dyDescent="0.3">
      <c r="A4763" t="s">
        <v>4861</v>
      </c>
      <c r="B4763" t="s">
        <v>33</v>
      </c>
      <c r="C4763">
        <v>60</v>
      </c>
      <c r="D4763" t="s">
        <v>34</v>
      </c>
      <c r="E4763" t="s">
        <v>43</v>
      </c>
      <c r="F4763">
        <v>12</v>
      </c>
      <c r="G4763">
        <v>18</v>
      </c>
      <c r="I4763" t="s">
        <v>36</v>
      </c>
      <c r="J4763" t="s">
        <v>34</v>
      </c>
      <c r="K4763" t="s">
        <v>36</v>
      </c>
      <c r="L4763" t="s">
        <v>37</v>
      </c>
      <c r="M4763" t="s">
        <v>34</v>
      </c>
      <c r="N4763" t="s">
        <v>34</v>
      </c>
      <c r="O4763" t="s">
        <v>34</v>
      </c>
      <c r="P4763" t="s">
        <v>36</v>
      </c>
      <c r="Q4763" t="s">
        <v>34</v>
      </c>
      <c r="R4763" t="s">
        <v>34</v>
      </c>
      <c r="S4763" t="s">
        <v>34</v>
      </c>
      <c r="T4763" t="s">
        <v>34</v>
      </c>
      <c r="U4763" t="s">
        <v>44</v>
      </c>
      <c r="V4763" t="s">
        <v>36</v>
      </c>
      <c r="W4763" t="s">
        <v>39</v>
      </c>
      <c r="X4763">
        <v>50.2</v>
      </c>
      <c r="Y4763">
        <v>109.25</v>
      </c>
      <c r="Z4763">
        <v>0</v>
      </c>
      <c r="AA4763">
        <v>10</v>
      </c>
      <c r="AB4763">
        <v>12.68</v>
      </c>
      <c r="AC4763">
        <v>131.93</v>
      </c>
      <c r="AD4763" t="s">
        <v>83</v>
      </c>
    </row>
    <row r="4764" spans="1:32" x14ac:dyDescent="0.3">
      <c r="A4764" t="s">
        <v>4862</v>
      </c>
      <c r="B4764" t="s">
        <v>42</v>
      </c>
      <c r="C4764">
        <v>27</v>
      </c>
      <c r="D4764" t="s">
        <v>36</v>
      </c>
      <c r="E4764" t="s">
        <v>122</v>
      </c>
      <c r="F4764">
        <v>12</v>
      </c>
      <c r="G4764">
        <v>6</v>
      </c>
      <c r="I4764" t="s">
        <v>36</v>
      </c>
      <c r="J4764" t="s">
        <v>36</v>
      </c>
      <c r="K4764" t="s">
        <v>36</v>
      </c>
      <c r="L4764" t="s">
        <v>48</v>
      </c>
      <c r="M4764" t="s">
        <v>36</v>
      </c>
      <c r="N4764" t="s">
        <v>36</v>
      </c>
      <c r="O4764" t="s">
        <v>36</v>
      </c>
      <c r="P4764" t="s">
        <v>34</v>
      </c>
      <c r="Q4764" t="s">
        <v>36</v>
      </c>
      <c r="R4764" t="s">
        <v>34</v>
      </c>
      <c r="S4764" t="s">
        <v>36</v>
      </c>
      <c r="T4764" t="s">
        <v>36</v>
      </c>
      <c r="U4764" t="s">
        <v>44</v>
      </c>
      <c r="V4764" t="s">
        <v>36</v>
      </c>
      <c r="W4764" t="s">
        <v>49</v>
      </c>
      <c r="X4764">
        <v>98.75</v>
      </c>
      <c r="Y4764">
        <v>4533.7</v>
      </c>
      <c r="Z4764">
        <v>0</v>
      </c>
      <c r="AA4764">
        <v>0</v>
      </c>
      <c r="AB4764">
        <v>134.88999999999999</v>
      </c>
      <c r="AC4764">
        <v>4668.59</v>
      </c>
      <c r="AD4764" t="s">
        <v>50</v>
      </c>
      <c r="AE4764" t="s">
        <v>51</v>
      </c>
      <c r="AF4764" t="s">
        <v>89</v>
      </c>
    </row>
    <row r="4765" spans="1:32" x14ac:dyDescent="0.3">
      <c r="A4765" t="s">
        <v>4863</v>
      </c>
      <c r="B4765" t="s">
        <v>42</v>
      </c>
      <c r="C4765">
        <v>77</v>
      </c>
      <c r="D4765" t="s">
        <v>34</v>
      </c>
      <c r="E4765" t="s">
        <v>35</v>
      </c>
      <c r="F4765">
        <v>3</v>
      </c>
      <c r="G4765">
        <v>4</v>
      </c>
      <c r="H4765" t="s">
        <v>68</v>
      </c>
      <c r="I4765" t="s">
        <v>36</v>
      </c>
      <c r="J4765" t="s">
        <v>36</v>
      </c>
      <c r="K4765" t="s">
        <v>36</v>
      </c>
      <c r="L4765" t="s">
        <v>48</v>
      </c>
      <c r="M4765" t="s">
        <v>34</v>
      </c>
      <c r="N4765" t="s">
        <v>34</v>
      </c>
      <c r="O4765" t="s">
        <v>34</v>
      </c>
      <c r="P4765" t="s">
        <v>36</v>
      </c>
      <c r="Q4765" t="s">
        <v>36</v>
      </c>
      <c r="R4765" t="s">
        <v>36</v>
      </c>
      <c r="S4765" t="s">
        <v>36</v>
      </c>
      <c r="T4765" t="s">
        <v>36</v>
      </c>
      <c r="U4765" t="s">
        <v>44</v>
      </c>
      <c r="V4765" t="s">
        <v>36</v>
      </c>
      <c r="W4765" t="s">
        <v>49</v>
      </c>
      <c r="X4765">
        <v>100.4</v>
      </c>
      <c r="Y4765">
        <v>5749.8</v>
      </c>
      <c r="Z4765">
        <v>0</v>
      </c>
      <c r="AA4765">
        <v>0</v>
      </c>
      <c r="AB4765">
        <v>2745.72</v>
      </c>
      <c r="AC4765">
        <v>8495.52</v>
      </c>
      <c r="AD4765" t="s">
        <v>40</v>
      </c>
    </row>
    <row r="4766" spans="1:32" x14ac:dyDescent="0.3">
      <c r="A4766" t="s">
        <v>4864</v>
      </c>
      <c r="B4766" t="s">
        <v>42</v>
      </c>
      <c r="C4766">
        <v>43</v>
      </c>
      <c r="D4766" t="s">
        <v>36</v>
      </c>
      <c r="E4766" t="s">
        <v>122</v>
      </c>
      <c r="F4766">
        <v>13</v>
      </c>
      <c r="G4766">
        <v>28</v>
      </c>
      <c r="H4766" t="s">
        <v>68</v>
      </c>
      <c r="I4766" t="s">
        <v>36</v>
      </c>
      <c r="J4766" t="s">
        <v>34</v>
      </c>
      <c r="K4766" t="s">
        <v>34</v>
      </c>
      <c r="U4766" t="s">
        <v>65</v>
      </c>
      <c r="V4766" t="s">
        <v>34</v>
      </c>
      <c r="W4766" t="s">
        <v>39</v>
      </c>
      <c r="X4766">
        <v>19.45</v>
      </c>
      <c r="Y4766">
        <v>1208.5999999999999</v>
      </c>
      <c r="Z4766">
        <v>0</v>
      </c>
      <c r="AA4766">
        <v>0</v>
      </c>
      <c r="AB4766">
        <v>1278.72</v>
      </c>
      <c r="AC4766">
        <v>2487.3200000000002</v>
      </c>
      <c r="AD4766" t="s">
        <v>40</v>
      </c>
    </row>
    <row r="4767" spans="1:32" x14ac:dyDescent="0.3">
      <c r="A4767" t="s">
        <v>4865</v>
      </c>
      <c r="B4767" t="s">
        <v>33</v>
      </c>
      <c r="C4767">
        <v>55</v>
      </c>
      <c r="D4767" t="s">
        <v>34</v>
      </c>
      <c r="E4767" t="s">
        <v>88</v>
      </c>
      <c r="F4767">
        <v>13</v>
      </c>
      <c r="G4767">
        <v>29</v>
      </c>
      <c r="I4767" t="s">
        <v>36</v>
      </c>
      <c r="J4767" t="s">
        <v>34</v>
      </c>
      <c r="K4767" t="s">
        <v>36</v>
      </c>
      <c r="L4767" t="s">
        <v>70</v>
      </c>
      <c r="M4767" t="s">
        <v>34</v>
      </c>
      <c r="N4767" t="s">
        <v>36</v>
      </c>
      <c r="O4767" t="s">
        <v>34</v>
      </c>
      <c r="P4767" t="s">
        <v>36</v>
      </c>
      <c r="Q4767" t="s">
        <v>36</v>
      </c>
      <c r="R4767" t="s">
        <v>36</v>
      </c>
      <c r="S4767" t="s">
        <v>36</v>
      </c>
      <c r="T4767" t="s">
        <v>36</v>
      </c>
      <c r="U4767" t="s">
        <v>38</v>
      </c>
      <c r="V4767" t="s">
        <v>36</v>
      </c>
      <c r="W4767" t="s">
        <v>39</v>
      </c>
      <c r="X4767">
        <v>75.2</v>
      </c>
      <c r="Y4767">
        <v>4300.8</v>
      </c>
      <c r="Z4767">
        <v>0</v>
      </c>
      <c r="AA4767">
        <v>0</v>
      </c>
      <c r="AB4767">
        <v>2050.3000000000002</v>
      </c>
      <c r="AC4767">
        <v>6351.1</v>
      </c>
      <c r="AD4767" t="s">
        <v>40</v>
      </c>
    </row>
    <row r="4768" spans="1:32" x14ac:dyDescent="0.3">
      <c r="A4768" t="s">
        <v>4866</v>
      </c>
      <c r="B4768" t="s">
        <v>33</v>
      </c>
      <c r="C4768">
        <v>52</v>
      </c>
      <c r="D4768" t="s">
        <v>34</v>
      </c>
      <c r="E4768" t="s">
        <v>72</v>
      </c>
      <c r="F4768">
        <v>1</v>
      </c>
      <c r="G4768">
        <v>28</v>
      </c>
      <c r="I4768" t="s">
        <v>36</v>
      </c>
      <c r="J4768" t="s">
        <v>34</v>
      </c>
      <c r="K4768" t="s">
        <v>36</v>
      </c>
      <c r="L4768" t="s">
        <v>48</v>
      </c>
      <c r="M4768" t="s">
        <v>34</v>
      </c>
      <c r="N4768" t="s">
        <v>36</v>
      </c>
      <c r="O4768" t="s">
        <v>34</v>
      </c>
      <c r="P4768" t="s">
        <v>36</v>
      </c>
      <c r="Q4768" t="s">
        <v>36</v>
      </c>
      <c r="R4768" t="s">
        <v>36</v>
      </c>
      <c r="S4768" t="s">
        <v>36</v>
      </c>
      <c r="T4768" t="s">
        <v>36</v>
      </c>
      <c r="U4768" t="s">
        <v>38</v>
      </c>
      <c r="V4768" t="s">
        <v>34</v>
      </c>
      <c r="W4768" t="s">
        <v>49</v>
      </c>
      <c r="X4768">
        <v>100</v>
      </c>
      <c r="Y4768">
        <v>1888.65</v>
      </c>
      <c r="Z4768">
        <v>0</v>
      </c>
      <c r="AA4768">
        <v>0</v>
      </c>
      <c r="AB4768">
        <v>835.05</v>
      </c>
      <c r="AC4768">
        <v>2723.7</v>
      </c>
      <c r="AD4768" t="s">
        <v>50</v>
      </c>
      <c r="AE4768" t="s">
        <v>51</v>
      </c>
      <c r="AF4768" t="s">
        <v>160</v>
      </c>
    </row>
    <row r="4769" spans="1:32" x14ac:dyDescent="0.3">
      <c r="A4769" t="s">
        <v>4867</v>
      </c>
      <c r="B4769" t="s">
        <v>33</v>
      </c>
      <c r="C4769">
        <v>46</v>
      </c>
      <c r="D4769" t="s">
        <v>34</v>
      </c>
      <c r="E4769" t="s">
        <v>43</v>
      </c>
      <c r="F4769">
        <v>5</v>
      </c>
      <c r="G4769">
        <v>35</v>
      </c>
      <c r="I4769" t="s">
        <v>36</v>
      </c>
      <c r="J4769" t="s">
        <v>34</v>
      </c>
      <c r="K4769" t="s">
        <v>34</v>
      </c>
      <c r="U4769" t="s">
        <v>44</v>
      </c>
      <c r="V4769" t="s">
        <v>34</v>
      </c>
      <c r="W4769" t="s">
        <v>39</v>
      </c>
      <c r="X4769">
        <v>19.75</v>
      </c>
      <c r="Y4769">
        <v>19.75</v>
      </c>
      <c r="Z4769">
        <v>0</v>
      </c>
      <c r="AA4769">
        <v>0</v>
      </c>
      <c r="AB4769">
        <v>11.91</v>
      </c>
      <c r="AC4769">
        <v>31.66</v>
      </c>
      <c r="AD4769" t="s">
        <v>50</v>
      </c>
      <c r="AE4769" t="s">
        <v>102</v>
      </c>
      <c r="AF4769" t="s">
        <v>148</v>
      </c>
    </row>
    <row r="4770" spans="1:32" x14ac:dyDescent="0.3">
      <c r="A4770" t="s">
        <v>4868</v>
      </c>
      <c r="B4770" t="s">
        <v>33</v>
      </c>
      <c r="C4770">
        <v>70</v>
      </c>
      <c r="D4770" t="s">
        <v>36</v>
      </c>
      <c r="E4770" t="s">
        <v>72</v>
      </c>
      <c r="F4770">
        <v>7</v>
      </c>
      <c r="G4770">
        <v>20</v>
      </c>
      <c r="I4770" t="s">
        <v>36</v>
      </c>
      <c r="J4770" t="s">
        <v>36</v>
      </c>
      <c r="K4770" t="s">
        <v>36</v>
      </c>
      <c r="L4770" t="s">
        <v>48</v>
      </c>
      <c r="M4770" t="s">
        <v>34</v>
      </c>
      <c r="N4770" t="s">
        <v>34</v>
      </c>
      <c r="O4770" t="s">
        <v>36</v>
      </c>
      <c r="P4770" t="s">
        <v>34</v>
      </c>
      <c r="Q4770" t="s">
        <v>36</v>
      </c>
      <c r="R4770" t="s">
        <v>36</v>
      </c>
      <c r="S4770" t="s">
        <v>34</v>
      </c>
      <c r="T4770" t="s">
        <v>36</v>
      </c>
      <c r="U4770" t="s">
        <v>38</v>
      </c>
      <c r="V4770" t="s">
        <v>36</v>
      </c>
      <c r="W4770" t="s">
        <v>49</v>
      </c>
      <c r="X4770">
        <v>100.8</v>
      </c>
      <c r="Y4770">
        <v>3437.5</v>
      </c>
      <c r="Z4770">
        <v>0</v>
      </c>
      <c r="AA4770">
        <v>0</v>
      </c>
      <c r="AB4770">
        <v>74.2</v>
      </c>
      <c r="AC4770">
        <v>3511.7</v>
      </c>
      <c r="AD4770" t="s">
        <v>40</v>
      </c>
    </row>
    <row r="4771" spans="1:32" x14ac:dyDescent="0.3">
      <c r="A4771" t="s">
        <v>4869</v>
      </c>
      <c r="B4771" t="s">
        <v>42</v>
      </c>
      <c r="C4771">
        <v>33</v>
      </c>
      <c r="D4771" t="s">
        <v>36</v>
      </c>
      <c r="E4771" t="s">
        <v>85</v>
      </c>
      <c r="F4771">
        <v>7</v>
      </c>
      <c r="G4771">
        <v>23</v>
      </c>
      <c r="H4771" t="s">
        <v>47</v>
      </c>
      <c r="I4771" t="s">
        <v>36</v>
      </c>
      <c r="J4771" t="s">
        <v>36</v>
      </c>
      <c r="K4771" t="s">
        <v>36</v>
      </c>
      <c r="L4771" t="s">
        <v>70</v>
      </c>
      <c r="M4771" t="s">
        <v>36</v>
      </c>
      <c r="N4771" t="s">
        <v>36</v>
      </c>
      <c r="O4771" t="s">
        <v>36</v>
      </c>
      <c r="P4771" t="s">
        <v>34</v>
      </c>
      <c r="Q4771" t="s">
        <v>34</v>
      </c>
      <c r="R4771" t="s">
        <v>34</v>
      </c>
      <c r="S4771" t="s">
        <v>34</v>
      </c>
      <c r="T4771" t="s">
        <v>36</v>
      </c>
      <c r="U4771" t="s">
        <v>44</v>
      </c>
      <c r="V4771" t="s">
        <v>36</v>
      </c>
      <c r="W4771" t="s">
        <v>49</v>
      </c>
      <c r="X4771">
        <v>65.5</v>
      </c>
      <c r="Y4771">
        <v>573.15</v>
      </c>
      <c r="Z4771">
        <v>0</v>
      </c>
      <c r="AA4771">
        <v>0</v>
      </c>
      <c r="AB4771">
        <v>69.84</v>
      </c>
      <c r="AC4771">
        <v>642.99</v>
      </c>
      <c r="AD4771" t="s">
        <v>40</v>
      </c>
    </row>
    <row r="4772" spans="1:32" x14ac:dyDescent="0.3">
      <c r="A4772" t="s">
        <v>4870</v>
      </c>
      <c r="B4772" t="s">
        <v>33</v>
      </c>
      <c r="C4772">
        <v>47</v>
      </c>
      <c r="D4772" t="s">
        <v>36</v>
      </c>
      <c r="E4772" t="s">
        <v>67</v>
      </c>
      <c r="F4772">
        <v>15</v>
      </c>
      <c r="G4772">
        <v>10</v>
      </c>
      <c r="I4772" t="s">
        <v>36</v>
      </c>
      <c r="J4772" t="s">
        <v>34</v>
      </c>
      <c r="K4772" t="s">
        <v>34</v>
      </c>
      <c r="U4772" t="s">
        <v>65</v>
      </c>
      <c r="V4772" t="s">
        <v>34</v>
      </c>
      <c r="W4772" t="s">
        <v>49</v>
      </c>
      <c r="X4772">
        <v>20.55</v>
      </c>
      <c r="Y4772">
        <v>1432.55</v>
      </c>
      <c r="Z4772">
        <v>0</v>
      </c>
      <c r="AA4772">
        <v>0</v>
      </c>
      <c r="AB4772">
        <v>2671.92</v>
      </c>
      <c r="AC4772">
        <v>4104.47</v>
      </c>
      <c r="AD4772" t="s">
        <v>40</v>
      </c>
    </row>
    <row r="4773" spans="1:32" x14ac:dyDescent="0.3">
      <c r="A4773" t="s">
        <v>4871</v>
      </c>
      <c r="B4773" t="s">
        <v>42</v>
      </c>
      <c r="C4773">
        <v>49</v>
      </c>
      <c r="D4773" t="s">
        <v>36</v>
      </c>
      <c r="E4773" t="s">
        <v>85</v>
      </c>
      <c r="F4773">
        <v>11</v>
      </c>
      <c r="G4773">
        <v>4</v>
      </c>
      <c r="I4773" t="s">
        <v>36</v>
      </c>
      <c r="J4773" t="s">
        <v>36</v>
      </c>
      <c r="K4773" t="s">
        <v>36</v>
      </c>
      <c r="L4773" t="s">
        <v>48</v>
      </c>
      <c r="M4773" t="s">
        <v>34</v>
      </c>
      <c r="N4773" t="s">
        <v>34</v>
      </c>
      <c r="O4773" t="s">
        <v>34</v>
      </c>
      <c r="P4773" t="s">
        <v>34</v>
      </c>
      <c r="Q4773" t="s">
        <v>34</v>
      </c>
      <c r="R4773" t="s">
        <v>34</v>
      </c>
      <c r="S4773" t="s">
        <v>34</v>
      </c>
      <c r="T4773" t="s">
        <v>36</v>
      </c>
      <c r="U4773" t="s">
        <v>44</v>
      </c>
      <c r="V4773" t="s">
        <v>36</v>
      </c>
      <c r="W4773" t="s">
        <v>39</v>
      </c>
      <c r="X4773">
        <v>74.900000000000006</v>
      </c>
      <c r="Y4773">
        <v>136.05000000000001</v>
      </c>
      <c r="Z4773">
        <v>0</v>
      </c>
      <c r="AA4773">
        <v>0</v>
      </c>
      <c r="AB4773">
        <v>82.16</v>
      </c>
      <c r="AC4773">
        <v>218.21</v>
      </c>
      <c r="AD4773" t="s">
        <v>83</v>
      </c>
    </row>
    <row r="4774" spans="1:32" x14ac:dyDescent="0.3">
      <c r="A4774" t="s">
        <v>4872</v>
      </c>
      <c r="B4774" t="s">
        <v>42</v>
      </c>
      <c r="C4774">
        <v>58</v>
      </c>
      <c r="D4774" t="s">
        <v>34</v>
      </c>
      <c r="E4774" t="s">
        <v>67</v>
      </c>
      <c r="F4774">
        <v>7</v>
      </c>
      <c r="G4774">
        <v>9</v>
      </c>
      <c r="I4774" t="s">
        <v>36</v>
      </c>
      <c r="J4774" t="s">
        <v>36</v>
      </c>
      <c r="K4774" t="s">
        <v>34</v>
      </c>
      <c r="U4774" t="s">
        <v>65</v>
      </c>
      <c r="V4774" t="s">
        <v>34</v>
      </c>
      <c r="W4774" t="s">
        <v>49</v>
      </c>
      <c r="X4774">
        <v>24.65</v>
      </c>
      <c r="Y4774">
        <v>1620.45</v>
      </c>
      <c r="Z4774">
        <v>0</v>
      </c>
      <c r="AA4774">
        <v>0</v>
      </c>
      <c r="AB4774">
        <v>965.47</v>
      </c>
      <c r="AC4774">
        <v>2585.92</v>
      </c>
      <c r="AD4774" t="s">
        <v>40</v>
      </c>
    </row>
    <row r="4775" spans="1:32" x14ac:dyDescent="0.3">
      <c r="A4775" t="s">
        <v>4873</v>
      </c>
      <c r="B4775" t="s">
        <v>42</v>
      </c>
      <c r="C4775">
        <v>42</v>
      </c>
      <c r="D4775" t="s">
        <v>34</v>
      </c>
      <c r="E4775" t="s">
        <v>54</v>
      </c>
      <c r="F4775">
        <v>5</v>
      </c>
      <c r="G4775">
        <v>12</v>
      </c>
      <c r="H4775" t="s">
        <v>47</v>
      </c>
      <c r="I4775" t="s">
        <v>36</v>
      </c>
      <c r="J4775" t="s">
        <v>36</v>
      </c>
      <c r="K4775" t="s">
        <v>36</v>
      </c>
      <c r="L4775" t="s">
        <v>48</v>
      </c>
      <c r="M4775" t="s">
        <v>34</v>
      </c>
      <c r="N4775" t="s">
        <v>34</v>
      </c>
      <c r="O4775" t="s">
        <v>34</v>
      </c>
      <c r="P4775" t="s">
        <v>34</v>
      </c>
      <c r="Q4775" t="s">
        <v>36</v>
      </c>
      <c r="R4775" t="s">
        <v>36</v>
      </c>
      <c r="S4775" t="s">
        <v>36</v>
      </c>
      <c r="T4775" t="s">
        <v>36</v>
      </c>
      <c r="U4775" t="s">
        <v>44</v>
      </c>
      <c r="V4775" t="s">
        <v>34</v>
      </c>
      <c r="W4775" t="s">
        <v>39</v>
      </c>
      <c r="X4775">
        <v>95.65</v>
      </c>
      <c r="Y4775">
        <v>95.65</v>
      </c>
      <c r="Z4775">
        <v>0</v>
      </c>
      <c r="AA4775">
        <v>0</v>
      </c>
      <c r="AB4775">
        <v>32.33</v>
      </c>
      <c r="AC4775">
        <v>127.98</v>
      </c>
      <c r="AD4775" t="s">
        <v>50</v>
      </c>
      <c r="AE4775" t="s">
        <v>102</v>
      </c>
      <c r="AF4775" t="s">
        <v>103</v>
      </c>
    </row>
    <row r="4776" spans="1:32" x14ac:dyDescent="0.3">
      <c r="A4776" t="s">
        <v>4874</v>
      </c>
      <c r="B4776" t="s">
        <v>33</v>
      </c>
      <c r="C4776">
        <v>47</v>
      </c>
      <c r="D4776" t="s">
        <v>34</v>
      </c>
      <c r="E4776" t="s">
        <v>46</v>
      </c>
      <c r="F4776">
        <v>9</v>
      </c>
      <c r="G4776">
        <v>1</v>
      </c>
      <c r="I4776" t="s">
        <v>36</v>
      </c>
      <c r="J4776" t="s">
        <v>36</v>
      </c>
      <c r="K4776" t="s">
        <v>36</v>
      </c>
      <c r="L4776" t="s">
        <v>48</v>
      </c>
      <c r="M4776" t="s">
        <v>36</v>
      </c>
      <c r="N4776" t="s">
        <v>36</v>
      </c>
      <c r="O4776" t="s">
        <v>36</v>
      </c>
      <c r="P4776" t="s">
        <v>36</v>
      </c>
      <c r="Q4776" t="s">
        <v>36</v>
      </c>
      <c r="R4776" t="s">
        <v>36</v>
      </c>
      <c r="S4776" t="s">
        <v>36</v>
      </c>
      <c r="T4776" t="s">
        <v>36</v>
      </c>
      <c r="U4776" t="s">
        <v>65</v>
      </c>
      <c r="V4776" t="s">
        <v>36</v>
      </c>
      <c r="W4776" t="s">
        <v>49</v>
      </c>
      <c r="X4776">
        <v>113.1</v>
      </c>
      <c r="Y4776">
        <v>8248.5</v>
      </c>
      <c r="Z4776">
        <v>0</v>
      </c>
      <c r="AA4776">
        <v>0</v>
      </c>
      <c r="AB4776">
        <v>1895.04</v>
      </c>
      <c r="AC4776">
        <v>10143.540000000001</v>
      </c>
      <c r="AD4776" t="s">
        <v>40</v>
      </c>
    </row>
    <row r="4777" spans="1:32" x14ac:dyDescent="0.3">
      <c r="A4777" t="s">
        <v>4875</v>
      </c>
      <c r="B4777" t="s">
        <v>33</v>
      </c>
      <c r="C4777">
        <v>35</v>
      </c>
      <c r="D4777" t="s">
        <v>36</v>
      </c>
      <c r="E4777" t="s">
        <v>88</v>
      </c>
      <c r="F4777">
        <v>6</v>
      </c>
      <c r="G4777">
        <v>29</v>
      </c>
      <c r="I4777" t="s">
        <v>36</v>
      </c>
      <c r="J4777" t="s">
        <v>34</v>
      </c>
      <c r="K4777" t="s">
        <v>36</v>
      </c>
      <c r="L4777" t="s">
        <v>70</v>
      </c>
      <c r="M4777" t="s">
        <v>34</v>
      </c>
      <c r="N4777" t="s">
        <v>34</v>
      </c>
      <c r="O4777" t="s">
        <v>34</v>
      </c>
      <c r="P4777" t="s">
        <v>34</v>
      </c>
      <c r="Q4777" t="s">
        <v>36</v>
      </c>
      <c r="R4777" t="s">
        <v>34</v>
      </c>
      <c r="S4777" t="s">
        <v>34</v>
      </c>
      <c r="T4777" t="s">
        <v>36</v>
      </c>
      <c r="U4777" t="s">
        <v>44</v>
      </c>
      <c r="V4777" t="s">
        <v>36</v>
      </c>
      <c r="W4777" t="s">
        <v>49</v>
      </c>
      <c r="X4777">
        <v>-10</v>
      </c>
      <c r="Y4777">
        <v>608.15</v>
      </c>
      <c r="Z4777">
        <v>0</v>
      </c>
      <c r="AA4777">
        <v>0</v>
      </c>
      <c r="AB4777">
        <v>486.2</v>
      </c>
      <c r="AC4777">
        <v>1094.3499999999999</v>
      </c>
      <c r="AD4777" t="s">
        <v>40</v>
      </c>
    </row>
    <row r="4778" spans="1:32" x14ac:dyDescent="0.3">
      <c r="A4778" t="s">
        <v>4876</v>
      </c>
      <c r="B4778" t="s">
        <v>42</v>
      </c>
      <c r="C4778">
        <v>68</v>
      </c>
      <c r="D4778" t="s">
        <v>34</v>
      </c>
      <c r="E4778" t="s">
        <v>54</v>
      </c>
      <c r="F4778">
        <v>1</v>
      </c>
      <c r="G4778">
        <v>34</v>
      </c>
      <c r="H4778" t="s">
        <v>47</v>
      </c>
      <c r="I4778" t="s">
        <v>36</v>
      </c>
      <c r="J4778" t="s">
        <v>36</v>
      </c>
      <c r="K4778" t="s">
        <v>36</v>
      </c>
      <c r="L4778" t="s">
        <v>48</v>
      </c>
      <c r="M4778" t="s">
        <v>34</v>
      </c>
      <c r="N4778" t="s">
        <v>34</v>
      </c>
      <c r="O4778" t="s">
        <v>34</v>
      </c>
      <c r="P4778" t="s">
        <v>34</v>
      </c>
      <c r="Q4778" t="s">
        <v>34</v>
      </c>
      <c r="R4778" t="s">
        <v>34</v>
      </c>
      <c r="S4778" t="s">
        <v>34</v>
      </c>
      <c r="T4778" t="s">
        <v>36</v>
      </c>
      <c r="U4778" t="s">
        <v>65</v>
      </c>
      <c r="V4778" t="s">
        <v>36</v>
      </c>
      <c r="W4778" t="s">
        <v>49</v>
      </c>
      <c r="X4778">
        <v>74.05</v>
      </c>
      <c r="Y4778">
        <v>678.45</v>
      </c>
      <c r="Z4778">
        <v>0</v>
      </c>
      <c r="AA4778">
        <v>0</v>
      </c>
      <c r="AB4778">
        <v>357.93</v>
      </c>
      <c r="AC4778">
        <v>1036.3800000000001</v>
      </c>
      <c r="AD4778" t="s">
        <v>40</v>
      </c>
    </row>
    <row r="4779" spans="1:32" x14ac:dyDescent="0.3">
      <c r="A4779" t="s">
        <v>4877</v>
      </c>
      <c r="B4779" t="s">
        <v>42</v>
      </c>
      <c r="C4779">
        <v>60</v>
      </c>
      <c r="D4779" t="s">
        <v>34</v>
      </c>
      <c r="E4779" t="s">
        <v>54</v>
      </c>
      <c r="F4779">
        <v>3</v>
      </c>
      <c r="G4779">
        <v>15</v>
      </c>
      <c r="H4779" t="s">
        <v>55</v>
      </c>
      <c r="I4779" t="s">
        <v>36</v>
      </c>
      <c r="J4779" t="s">
        <v>34</v>
      </c>
      <c r="K4779" t="s">
        <v>34</v>
      </c>
      <c r="U4779" t="s">
        <v>44</v>
      </c>
      <c r="V4779" t="s">
        <v>34</v>
      </c>
      <c r="W4779" t="s">
        <v>39</v>
      </c>
      <c r="X4779">
        <v>20.100000000000001</v>
      </c>
      <c r="Y4779">
        <v>221.35</v>
      </c>
      <c r="Z4779">
        <v>0</v>
      </c>
      <c r="AA4779">
        <v>0</v>
      </c>
      <c r="AB4779">
        <v>363.66</v>
      </c>
      <c r="AC4779">
        <v>585.01</v>
      </c>
      <c r="AD4779" t="s">
        <v>50</v>
      </c>
      <c r="AE4779" t="s">
        <v>102</v>
      </c>
      <c r="AF4779" t="s">
        <v>148</v>
      </c>
    </row>
    <row r="4780" spans="1:32" x14ac:dyDescent="0.3">
      <c r="A4780" t="s">
        <v>4878</v>
      </c>
      <c r="B4780" t="s">
        <v>33</v>
      </c>
      <c r="C4780">
        <v>72</v>
      </c>
      <c r="D4780" t="s">
        <v>36</v>
      </c>
      <c r="E4780" t="s">
        <v>67</v>
      </c>
      <c r="F4780">
        <v>3</v>
      </c>
      <c r="G4780">
        <v>17</v>
      </c>
      <c r="I4780" t="s">
        <v>36</v>
      </c>
      <c r="J4780" t="s">
        <v>36</v>
      </c>
      <c r="K4780" t="s">
        <v>36</v>
      </c>
      <c r="L4780" t="s">
        <v>48</v>
      </c>
      <c r="M4780" t="s">
        <v>34</v>
      </c>
      <c r="N4780" t="s">
        <v>34</v>
      </c>
      <c r="O4780" t="s">
        <v>36</v>
      </c>
      <c r="P4780" t="s">
        <v>34</v>
      </c>
      <c r="Q4780" t="s">
        <v>36</v>
      </c>
      <c r="R4780" t="s">
        <v>36</v>
      </c>
      <c r="S4780" t="s">
        <v>36</v>
      </c>
      <c r="T4780" t="s">
        <v>36</v>
      </c>
      <c r="U4780" t="s">
        <v>44</v>
      </c>
      <c r="V4780" t="s">
        <v>36</v>
      </c>
      <c r="W4780" t="s">
        <v>49</v>
      </c>
      <c r="X4780">
        <v>99.25</v>
      </c>
      <c r="Y4780">
        <v>665.45</v>
      </c>
      <c r="Z4780">
        <v>0</v>
      </c>
      <c r="AA4780">
        <v>0</v>
      </c>
      <c r="AB4780">
        <v>300.44</v>
      </c>
      <c r="AC4780">
        <v>965.89</v>
      </c>
      <c r="AD4780" t="s">
        <v>50</v>
      </c>
      <c r="AE4780" t="s">
        <v>102</v>
      </c>
      <c r="AF4780" t="s">
        <v>148</v>
      </c>
    </row>
    <row r="4781" spans="1:32" x14ac:dyDescent="0.3">
      <c r="A4781" t="s">
        <v>4879</v>
      </c>
      <c r="B4781" t="s">
        <v>33</v>
      </c>
      <c r="C4781">
        <v>31</v>
      </c>
      <c r="D4781" t="s">
        <v>34</v>
      </c>
      <c r="E4781" t="s">
        <v>122</v>
      </c>
      <c r="F4781">
        <v>13</v>
      </c>
      <c r="G4781">
        <v>16</v>
      </c>
      <c r="I4781" t="s">
        <v>36</v>
      </c>
      <c r="J4781" t="s">
        <v>34</v>
      </c>
      <c r="K4781" t="s">
        <v>36</v>
      </c>
      <c r="L4781" t="s">
        <v>48</v>
      </c>
      <c r="M4781" t="s">
        <v>34</v>
      </c>
      <c r="N4781" t="s">
        <v>36</v>
      </c>
      <c r="O4781" t="s">
        <v>34</v>
      </c>
      <c r="P4781" t="s">
        <v>34</v>
      </c>
      <c r="Q4781" t="s">
        <v>36</v>
      </c>
      <c r="R4781" t="s">
        <v>36</v>
      </c>
      <c r="S4781" t="s">
        <v>36</v>
      </c>
      <c r="T4781" t="s">
        <v>36</v>
      </c>
      <c r="U4781" t="s">
        <v>44</v>
      </c>
      <c r="V4781" t="s">
        <v>36</v>
      </c>
      <c r="W4781" t="s">
        <v>39</v>
      </c>
      <c r="X4781">
        <v>96.1</v>
      </c>
      <c r="Y4781">
        <v>3646.8</v>
      </c>
      <c r="Z4781">
        <v>0</v>
      </c>
      <c r="AA4781">
        <v>0</v>
      </c>
      <c r="AB4781">
        <v>808.08</v>
      </c>
      <c r="AC4781">
        <v>4454.88</v>
      </c>
      <c r="AD4781" t="s">
        <v>40</v>
      </c>
    </row>
    <row r="4782" spans="1:32" x14ac:dyDescent="0.3">
      <c r="A4782" t="s">
        <v>4880</v>
      </c>
      <c r="B4782" t="s">
        <v>42</v>
      </c>
      <c r="C4782">
        <v>27</v>
      </c>
      <c r="D4782" t="s">
        <v>34</v>
      </c>
      <c r="E4782" t="s">
        <v>112</v>
      </c>
      <c r="F4782">
        <v>7</v>
      </c>
      <c r="G4782">
        <v>9</v>
      </c>
      <c r="I4782" t="s">
        <v>36</v>
      </c>
      <c r="J4782" t="s">
        <v>34</v>
      </c>
      <c r="K4782" t="s">
        <v>36</v>
      </c>
      <c r="L4782" t="s">
        <v>37</v>
      </c>
      <c r="M4782" t="s">
        <v>36</v>
      </c>
      <c r="N4782" t="s">
        <v>36</v>
      </c>
      <c r="O4782" t="s">
        <v>34</v>
      </c>
      <c r="P4782" t="s">
        <v>34</v>
      </c>
      <c r="Q4782" t="s">
        <v>34</v>
      </c>
      <c r="R4782" t="s">
        <v>34</v>
      </c>
      <c r="S4782" t="s">
        <v>34</v>
      </c>
      <c r="T4782" t="s">
        <v>36</v>
      </c>
      <c r="U4782" t="s">
        <v>44</v>
      </c>
      <c r="V4782" t="s">
        <v>36</v>
      </c>
      <c r="W4782" t="s">
        <v>49</v>
      </c>
      <c r="X4782">
        <v>55.3</v>
      </c>
      <c r="Y4782">
        <v>1530.6</v>
      </c>
      <c r="Z4782">
        <v>0</v>
      </c>
      <c r="AA4782">
        <v>0</v>
      </c>
      <c r="AB4782">
        <v>582.29999999999995</v>
      </c>
      <c r="AC4782">
        <v>2112.9</v>
      </c>
      <c r="AD4782" t="s">
        <v>40</v>
      </c>
    </row>
    <row r="4783" spans="1:32" x14ac:dyDescent="0.3">
      <c r="A4783" t="s">
        <v>4881</v>
      </c>
      <c r="B4783" t="s">
        <v>42</v>
      </c>
      <c r="C4783">
        <v>36</v>
      </c>
      <c r="D4783" t="s">
        <v>36</v>
      </c>
      <c r="E4783" t="s">
        <v>85</v>
      </c>
      <c r="F4783">
        <v>3</v>
      </c>
      <c r="G4783">
        <v>13</v>
      </c>
      <c r="H4783" t="s">
        <v>108</v>
      </c>
      <c r="I4783" t="s">
        <v>34</v>
      </c>
      <c r="K4783" t="s">
        <v>36</v>
      </c>
      <c r="L4783" t="s">
        <v>70</v>
      </c>
      <c r="M4783" t="s">
        <v>36</v>
      </c>
      <c r="N4783" t="s">
        <v>36</v>
      </c>
      <c r="O4783" t="s">
        <v>36</v>
      </c>
      <c r="P4783" t="s">
        <v>36</v>
      </c>
      <c r="Q4783" t="s">
        <v>34</v>
      </c>
      <c r="R4783" t="s">
        <v>36</v>
      </c>
      <c r="S4783" t="s">
        <v>36</v>
      </c>
      <c r="T4783" t="s">
        <v>36</v>
      </c>
      <c r="U4783" t="s">
        <v>65</v>
      </c>
      <c r="V4783" t="s">
        <v>36</v>
      </c>
      <c r="W4783" t="s">
        <v>39</v>
      </c>
      <c r="X4783">
        <v>52.5</v>
      </c>
      <c r="Y4783">
        <v>1208.1500000000001</v>
      </c>
      <c r="Z4783">
        <v>0</v>
      </c>
      <c r="AA4783">
        <v>0</v>
      </c>
      <c r="AB4783">
        <v>0</v>
      </c>
      <c r="AC4783">
        <v>1208.1500000000001</v>
      </c>
      <c r="AD4783" t="s">
        <v>40</v>
      </c>
    </row>
    <row r="4784" spans="1:32" x14ac:dyDescent="0.3">
      <c r="A4784" t="s">
        <v>4882</v>
      </c>
      <c r="B4784" t="s">
        <v>33</v>
      </c>
      <c r="C4784">
        <v>55</v>
      </c>
      <c r="D4784" t="s">
        <v>36</v>
      </c>
      <c r="E4784" t="s">
        <v>80</v>
      </c>
      <c r="F4784">
        <v>15</v>
      </c>
      <c r="G4784">
        <v>24</v>
      </c>
      <c r="I4784" t="s">
        <v>36</v>
      </c>
      <c r="J4784" t="s">
        <v>34</v>
      </c>
      <c r="K4784" t="s">
        <v>36</v>
      </c>
      <c r="L4784" t="s">
        <v>48</v>
      </c>
      <c r="M4784" t="s">
        <v>34</v>
      </c>
      <c r="N4784" t="s">
        <v>36</v>
      </c>
      <c r="O4784" t="s">
        <v>36</v>
      </c>
      <c r="P4784" t="s">
        <v>34</v>
      </c>
      <c r="Q4784" t="s">
        <v>34</v>
      </c>
      <c r="R4784" t="s">
        <v>34</v>
      </c>
      <c r="S4784" t="s">
        <v>34</v>
      </c>
      <c r="T4784" t="s">
        <v>34</v>
      </c>
      <c r="U4784" t="s">
        <v>38</v>
      </c>
      <c r="V4784" t="s">
        <v>34</v>
      </c>
      <c r="W4784" t="s">
        <v>39</v>
      </c>
      <c r="X4784">
        <v>79.599999999999994</v>
      </c>
      <c r="Y4784">
        <v>5461.45</v>
      </c>
      <c r="Z4784">
        <v>3.26</v>
      </c>
      <c r="AA4784">
        <v>10</v>
      </c>
      <c r="AB4784">
        <v>1260.04</v>
      </c>
      <c r="AC4784">
        <v>6728.23</v>
      </c>
      <c r="AD4784" t="s">
        <v>40</v>
      </c>
    </row>
    <row r="4785" spans="1:32" x14ac:dyDescent="0.3">
      <c r="A4785" t="s">
        <v>4883</v>
      </c>
      <c r="B4785" t="s">
        <v>42</v>
      </c>
      <c r="C4785">
        <v>25</v>
      </c>
      <c r="D4785" t="s">
        <v>36</v>
      </c>
      <c r="E4785" t="s">
        <v>101</v>
      </c>
      <c r="F4785">
        <v>7</v>
      </c>
      <c r="G4785">
        <v>20</v>
      </c>
      <c r="I4785" t="s">
        <v>36</v>
      </c>
      <c r="J4785" t="s">
        <v>34</v>
      </c>
      <c r="K4785" t="s">
        <v>34</v>
      </c>
      <c r="U4785" t="s">
        <v>38</v>
      </c>
      <c r="V4785" t="s">
        <v>34</v>
      </c>
      <c r="W4785" t="s">
        <v>39</v>
      </c>
      <c r="X4785">
        <v>20.45</v>
      </c>
      <c r="Y4785">
        <v>34.799999999999997</v>
      </c>
      <c r="Z4785">
        <v>0</v>
      </c>
      <c r="AA4785">
        <v>0</v>
      </c>
      <c r="AB4785">
        <v>92</v>
      </c>
      <c r="AC4785">
        <v>126.8</v>
      </c>
      <c r="AD4785" t="s">
        <v>83</v>
      </c>
    </row>
    <row r="4786" spans="1:32" x14ac:dyDescent="0.3">
      <c r="A4786" t="s">
        <v>4884</v>
      </c>
      <c r="B4786" t="s">
        <v>42</v>
      </c>
      <c r="C4786">
        <v>54</v>
      </c>
      <c r="D4786" t="s">
        <v>34</v>
      </c>
      <c r="E4786" t="s">
        <v>112</v>
      </c>
      <c r="F4786">
        <v>3</v>
      </c>
      <c r="G4786">
        <v>17</v>
      </c>
      <c r="H4786" t="s">
        <v>64</v>
      </c>
      <c r="I4786" t="s">
        <v>36</v>
      </c>
      <c r="J4786" t="s">
        <v>36</v>
      </c>
      <c r="K4786" t="s">
        <v>36</v>
      </c>
      <c r="L4786" t="s">
        <v>70</v>
      </c>
      <c r="M4786" t="s">
        <v>34</v>
      </c>
      <c r="N4786" t="s">
        <v>36</v>
      </c>
      <c r="O4786" t="s">
        <v>36</v>
      </c>
      <c r="P4786" t="s">
        <v>36</v>
      </c>
      <c r="Q4786" t="s">
        <v>36</v>
      </c>
      <c r="R4786" t="s">
        <v>34</v>
      </c>
      <c r="S4786" t="s">
        <v>34</v>
      </c>
      <c r="T4786" t="s">
        <v>34</v>
      </c>
      <c r="U4786" t="s">
        <v>65</v>
      </c>
      <c r="V4786" t="s">
        <v>34</v>
      </c>
      <c r="W4786" t="s">
        <v>39</v>
      </c>
      <c r="X4786">
        <v>76.099999999999994</v>
      </c>
      <c r="Y4786">
        <v>5264.25</v>
      </c>
      <c r="Z4786">
        <v>0</v>
      </c>
      <c r="AA4786">
        <v>110</v>
      </c>
      <c r="AB4786">
        <v>2335.9</v>
      </c>
      <c r="AC4786">
        <v>7710.15</v>
      </c>
      <c r="AD4786" t="s">
        <v>40</v>
      </c>
    </row>
    <row r="4787" spans="1:32" x14ac:dyDescent="0.3">
      <c r="A4787" t="s">
        <v>4885</v>
      </c>
      <c r="B4787" t="s">
        <v>42</v>
      </c>
      <c r="C4787">
        <v>29</v>
      </c>
      <c r="D4787" t="s">
        <v>34</v>
      </c>
      <c r="E4787" t="s">
        <v>43</v>
      </c>
      <c r="F4787">
        <v>0</v>
      </c>
      <c r="G4787">
        <v>8</v>
      </c>
      <c r="H4787" t="s">
        <v>68</v>
      </c>
      <c r="I4787" t="s">
        <v>36</v>
      </c>
      <c r="J4787" t="s">
        <v>36</v>
      </c>
      <c r="K4787" t="s">
        <v>36</v>
      </c>
      <c r="L4787" t="s">
        <v>70</v>
      </c>
      <c r="M4787" t="s">
        <v>34</v>
      </c>
      <c r="N4787" t="s">
        <v>34</v>
      </c>
      <c r="O4787" t="s">
        <v>36</v>
      </c>
      <c r="P4787" t="s">
        <v>36</v>
      </c>
      <c r="Q4787" t="s">
        <v>34</v>
      </c>
      <c r="R4787" t="s">
        <v>34</v>
      </c>
      <c r="S4787" t="s">
        <v>34</v>
      </c>
      <c r="T4787" t="s">
        <v>36</v>
      </c>
      <c r="U4787" t="s">
        <v>38</v>
      </c>
      <c r="V4787" t="s">
        <v>34</v>
      </c>
      <c r="W4787" t="s">
        <v>49</v>
      </c>
      <c r="X4787">
        <v>58.35</v>
      </c>
      <c r="Y4787">
        <v>3756.45</v>
      </c>
      <c r="Z4787">
        <v>0</v>
      </c>
      <c r="AA4787">
        <v>0</v>
      </c>
      <c r="AB4787">
        <v>2577.92</v>
      </c>
      <c r="AC4787">
        <v>6334.37</v>
      </c>
      <c r="AD4787" t="s">
        <v>40</v>
      </c>
    </row>
    <row r="4788" spans="1:32" x14ac:dyDescent="0.3">
      <c r="A4788" t="s">
        <v>4886</v>
      </c>
      <c r="B4788" t="s">
        <v>33</v>
      </c>
      <c r="C4788">
        <v>23</v>
      </c>
      <c r="D4788" t="s">
        <v>36</v>
      </c>
      <c r="E4788" t="s">
        <v>162</v>
      </c>
      <c r="F4788">
        <v>11</v>
      </c>
      <c r="G4788">
        <v>1</v>
      </c>
      <c r="I4788" t="s">
        <v>36</v>
      </c>
      <c r="J4788" t="s">
        <v>34</v>
      </c>
      <c r="K4788" t="s">
        <v>36</v>
      </c>
      <c r="L4788" t="s">
        <v>70</v>
      </c>
      <c r="M4788" t="s">
        <v>36</v>
      </c>
      <c r="N4788" t="s">
        <v>34</v>
      </c>
      <c r="O4788" t="s">
        <v>36</v>
      </c>
      <c r="P4788" t="s">
        <v>34</v>
      </c>
      <c r="Q4788" t="s">
        <v>34</v>
      </c>
      <c r="R4788" t="s">
        <v>36</v>
      </c>
      <c r="S4788" t="s">
        <v>36</v>
      </c>
      <c r="T4788" t="s">
        <v>36</v>
      </c>
      <c r="U4788" t="s">
        <v>44</v>
      </c>
      <c r="V4788" t="s">
        <v>34</v>
      </c>
      <c r="W4788" t="s">
        <v>49</v>
      </c>
      <c r="X4788">
        <v>67.45</v>
      </c>
      <c r="Y4788">
        <v>2731</v>
      </c>
      <c r="Z4788">
        <v>0</v>
      </c>
      <c r="AA4788">
        <v>0</v>
      </c>
      <c r="AB4788">
        <v>1562</v>
      </c>
      <c r="AC4788">
        <v>4293</v>
      </c>
      <c r="AD4788" t="s">
        <v>40</v>
      </c>
    </row>
    <row r="4789" spans="1:32" x14ac:dyDescent="0.3">
      <c r="A4789" t="s">
        <v>4887</v>
      </c>
      <c r="B4789" t="s">
        <v>42</v>
      </c>
      <c r="C4789">
        <v>43</v>
      </c>
      <c r="D4789" t="s">
        <v>34</v>
      </c>
      <c r="E4789" t="s">
        <v>101</v>
      </c>
      <c r="F4789">
        <v>7</v>
      </c>
      <c r="G4789">
        <v>26</v>
      </c>
      <c r="I4789" t="s">
        <v>36</v>
      </c>
      <c r="J4789" t="s">
        <v>34</v>
      </c>
      <c r="K4789" t="s">
        <v>36</v>
      </c>
      <c r="L4789" t="s">
        <v>48</v>
      </c>
      <c r="M4789" t="s">
        <v>34</v>
      </c>
      <c r="N4789" t="s">
        <v>36</v>
      </c>
      <c r="O4789" t="s">
        <v>34</v>
      </c>
      <c r="P4789" t="s">
        <v>34</v>
      </c>
      <c r="Q4789" t="s">
        <v>36</v>
      </c>
      <c r="R4789" t="s">
        <v>36</v>
      </c>
      <c r="S4789" t="s">
        <v>36</v>
      </c>
      <c r="T4789" t="s">
        <v>36</v>
      </c>
      <c r="U4789" t="s">
        <v>38</v>
      </c>
      <c r="V4789" t="s">
        <v>36</v>
      </c>
      <c r="W4789" t="s">
        <v>49</v>
      </c>
      <c r="X4789">
        <v>97</v>
      </c>
      <c r="Y4789">
        <v>3021.3</v>
      </c>
      <c r="Z4789">
        <v>0</v>
      </c>
      <c r="AA4789">
        <v>0</v>
      </c>
      <c r="AB4789">
        <v>365.1</v>
      </c>
      <c r="AC4789">
        <v>3386.4</v>
      </c>
      <c r="AD4789" t="s">
        <v>40</v>
      </c>
    </row>
    <row r="4790" spans="1:32" x14ac:dyDescent="0.3">
      <c r="A4790" t="s">
        <v>4888</v>
      </c>
      <c r="B4790" t="s">
        <v>42</v>
      </c>
      <c r="C4790">
        <v>19</v>
      </c>
      <c r="D4790" t="s">
        <v>34</v>
      </c>
      <c r="E4790" t="s">
        <v>112</v>
      </c>
      <c r="F4790">
        <v>15</v>
      </c>
      <c r="G4790">
        <v>5</v>
      </c>
      <c r="I4790" t="s">
        <v>36</v>
      </c>
      <c r="J4790" t="s">
        <v>34</v>
      </c>
      <c r="K4790" t="s">
        <v>36</v>
      </c>
      <c r="L4790" t="s">
        <v>37</v>
      </c>
      <c r="M4790" t="s">
        <v>34</v>
      </c>
      <c r="N4790" t="s">
        <v>34</v>
      </c>
      <c r="O4790" t="s">
        <v>36</v>
      </c>
      <c r="P4790" t="s">
        <v>34</v>
      </c>
      <c r="Q4790" t="s">
        <v>34</v>
      </c>
      <c r="R4790" t="s">
        <v>34</v>
      </c>
      <c r="S4790" t="s">
        <v>36</v>
      </c>
      <c r="T4790" t="s">
        <v>36</v>
      </c>
      <c r="U4790" t="s">
        <v>44</v>
      </c>
      <c r="V4790" t="s">
        <v>34</v>
      </c>
      <c r="W4790" t="s">
        <v>49</v>
      </c>
      <c r="X4790">
        <v>48.95</v>
      </c>
      <c r="Y4790">
        <v>48.95</v>
      </c>
      <c r="Z4790">
        <v>0</v>
      </c>
      <c r="AA4790">
        <v>0</v>
      </c>
      <c r="AB4790">
        <v>34.4</v>
      </c>
      <c r="AC4790">
        <v>83.35</v>
      </c>
      <c r="AD4790" t="s">
        <v>50</v>
      </c>
      <c r="AE4790" t="s">
        <v>51</v>
      </c>
      <c r="AF4790" t="s">
        <v>153</v>
      </c>
    </row>
    <row r="4791" spans="1:32" x14ac:dyDescent="0.3">
      <c r="A4791" t="s">
        <v>4889</v>
      </c>
      <c r="B4791" t="s">
        <v>33</v>
      </c>
      <c r="C4791">
        <v>70</v>
      </c>
      <c r="D4791" t="s">
        <v>36</v>
      </c>
      <c r="E4791" t="s">
        <v>80</v>
      </c>
      <c r="F4791">
        <v>5</v>
      </c>
      <c r="G4791">
        <v>4</v>
      </c>
      <c r="H4791" t="s">
        <v>55</v>
      </c>
      <c r="I4791" t="s">
        <v>36</v>
      </c>
      <c r="J4791" t="s">
        <v>34</v>
      </c>
      <c r="K4791" t="s">
        <v>36</v>
      </c>
      <c r="L4791" t="s">
        <v>48</v>
      </c>
      <c r="M4791" t="s">
        <v>34</v>
      </c>
      <c r="N4791" t="s">
        <v>34</v>
      </c>
      <c r="O4791" t="s">
        <v>34</v>
      </c>
      <c r="P4791" t="s">
        <v>34</v>
      </c>
      <c r="Q4791" t="s">
        <v>34</v>
      </c>
      <c r="R4791" t="s">
        <v>36</v>
      </c>
      <c r="S4791" t="s">
        <v>34</v>
      </c>
      <c r="T4791" t="s">
        <v>36</v>
      </c>
      <c r="U4791" t="s">
        <v>44</v>
      </c>
      <c r="V4791" t="s">
        <v>34</v>
      </c>
      <c r="W4791" t="s">
        <v>49</v>
      </c>
      <c r="X4791">
        <v>78.55</v>
      </c>
      <c r="Y4791">
        <v>1422.65</v>
      </c>
      <c r="Z4791">
        <v>0</v>
      </c>
      <c r="AA4791">
        <v>0</v>
      </c>
      <c r="AB4791">
        <v>89.64</v>
      </c>
      <c r="AC4791">
        <v>1512.29</v>
      </c>
      <c r="AD4791" t="s">
        <v>50</v>
      </c>
      <c r="AE4791" t="s">
        <v>102</v>
      </c>
      <c r="AF4791" t="s">
        <v>148</v>
      </c>
    </row>
    <row r="4792" spans="1:32" x14ac:dyDescent="0.3">
      <c r="A4792" t="s">
        <v>4890</v>
      </c>
      <c r="B4792" t="s">
        <v>33</v>
      </c>
      <c r="C4792">
        <v>24</v>
      </c>
      <c r="D4792" t="s">
        <v>36</v>
      </c>
      <c r="E4792" t="s">
        <v>101</v>
      </c>
      <c r="F4792">
        <v>2</v>
      </c>
      <c r="G4792">
        <v>3</v>
      </c>
      <c r="H4792" t="s">
        <v>47</v>
      </c>
      <c r="I4792" t="s">
        <v>36</v>
      </c>
      <c r="J4792" t="s">
        <v>34</v>
      </c>
      <c r="K4792" t="s">
        <v>36</v>
      </c>
      <c r="L4792" t="s">
        <v>48</v>
      </c>
      <c r="M4792" t="s">
        <v>34</v>
      </c>
      <c r="N4792" t="s">
        <v>34</v>
      </c>
      <c r="O4792" t="s">
        <v>34</v>
      </c>
      <c r="P4792" t="s">
        <v>36</v>
      </c>
      <c r="Q4792" t="s">
        <v>36</v>
      </c>
      <c r="R4792" t="s">
        <v>34</v>
      </c>
      <c r="S4792" t="s">
        <v>34</v>
      </c>
      <c r="T4792" t="s">
        <v>36</v>
      </c>
      <c r="U4792" t="s">
        <v>44</v>
      </c>
      <c r="V4792" t="s">
        <v>36</v>
      </c>
      <c r="W4792" t="s">
        <v>49</v>
      </c>
      <c r="X4792">
        <v>84.8</v>
      </c>
      <c r="Y4792">
        <v>84.8</v>
      </c>
      <c r="Z4792">
        <v>0</v>
      </c>
      <c r="AA4792">
        <v>0</v>
      </c>
      <c r="AB4792">
        <v>37.83</v>
      </c>
      <c r="AC4792">
        <v>122.63</v>
      </c>
      <c r="AD4792" t="s">
        <v>50</v>
      </c>
      <c r="AE4792" t="s">
        <v>56</v>
      </c>
      <c r="AF4792" t="s">
        <v>60</v>
      </c>
    </row>
    <row r="4793" spans="1:32" x14ac:dyDescent="0.3">
      <c r="A4793" t="s">
        <v>4891</v>
      </c>
      <c r="B4793" t="s">
        <v>42</v>
      </c>
      <c r="C4793">
        <v>56</v>
      </c>
      <c r="D4793" t="s">
        <v>34</v>
      </c>
      <c r="E4793" t="s">
        <v>122</v>
      </c>
      <c r="F4793">
        <v>2</v>
      </c>
      <c r="G4793">
        <v>3</v>
      </c>
      <c r="I4793" t="s">
        <v>36</v>
      </c>
      <c r="J4793" t="s">
        <v>34</v>
      </c>
      <c r="K4793" t="s">
        <v>34</v>
      </c>
      <c r="U4793" t="s">
        <v>44</v>
      </c>
      <c r="V4793" t="s">
        <v>34</v>
      </c>
      <c r="W4793" t="s">
        <v>49</v>
      </c>
      <c r="X4793">
        <v>19.399999999999999</v>
      </c>
      <c r="Y4793">
        <v>641.15</v>
      </c>
      <c r="Z4793">
        <v>0</v>
      </c>
      <c r="AA4793">
        <v>0</v>
      </c>
      <c r="AB4793">
        <v>395.2</v>
      </c>
      <c r="AC4793">
        <v>1036.3499999999999</v>
      </c>
      <c r="AD4793" t="s">
        <v>40</v>
      </c>
    </row>
    <row r="4794" spans="1:32" x14ac:dyDescent="0.3">
      <c r="A4794" t="s">
        <v>4892</v>
      </c>
      <c r="B4794" t="s">
        <v>42</v>
      </c>
      <c r="C4794">
        <v>62</v>
      </c>
      <c r="D4794" t="s">
        <v>36</v>
      </c>
      <c r="E4794" t="s">
        <v>67</v>
      </c>
      <c r="F4794">
        <v>5</v>
      </c>
      <c r="G4794">
        <v>20</v>
      </c>
      <c r="I4794" t="s">
        <v>36</v>
      </c>
      <c r="J4794" t="s">
        <v>36</v>
      </c>
      <c r="K4794" t="s">
        <v>36</v>
      </c>
      <c r="L4794" t="s">
        <v>37</v>
      </c>
      <c r="M4794" t="s">
        <v>36</v>
      </c>
      <c r="N4794" t="s">
        <v>36</v>
      </c>
      <c r="O4794" t="s">
        <v>36</v>
      </c>
      <c r="P4794" t="s">
        <v>36</v>
      </c>
      <c r="Q4794" t="s">
        <v>36</v>
      </c>
      <c r="R4794" t="s">
        <v>36</v>
      </c>
      <c r="S4794" t="s">
        <v>36</v>
      </c>
      <c r="T4794" t="s">
        <v>36</v>
      </c>
      <c r="U4794" t="s">
        <v>65</v>
      </c>
      <c r="V4794" t="s">
        <v>34</v>
      </c>
      <c r="W4794" t="s">
        <v>39</v>
      </c>
      <c r="X4794">
        <v>85.75</v>
      </c>
      <c r="Y4794">
        <v>6223.8</v>
      </c>
      <c r="Z4794">
        <v>4.5999999999999996</v>
      </c>
      <c r="AA4794">
        <v>0</v>
      </c>
      <c r="AB4794">
        <v>2178.2800000000002</v>
      </c>
      <c r="AC4794">
        <v>8397.48</v>
      </c>
      <c r="AD4794" t="s">
        <v>40</v>
      </c>
    </row>
    <row r="4795" spans="1:32" x14ac:dyDescent="0.3">
      <c r="A4795" t="s">
        <v>4893</v>
      </c>
      <c r="B4795" t="s">
        <v>42</v>
      </c>
      <c r="C4795">
        <v>57</v>
      </c>
      <c r="D4795" t="s">
        <v>34</v>
      </c>
      <c r="E4795" t="s">
        <v>43</v>
      </c>
      <c r="F4795">
        <v>8</v>
      </c>
      <c r="G4795">
        <v>20</v>
      </c>
      <c r="H4795" t="s">
        <v>47</v>
      </c>
      <c r="I4795" t="s">
        <v>36</v>
      </c>
      <c r="J4795" t="s">
        <v>34</v>
      </c>
      <c r="K4795" t="s">
        <v>36</v>
      </c>
      <c r="L4795" t="s">
        <v>37</v>
      </c>
      <c r="M4795" t="s">
        <v>36</v>
      </c>
      <c r="N4795" t="s">
        <v>34</v>
      </c>
      <c r="O4795" t="s">
        <v>34</v>
      </c>
      <c r="P4795" t="s">
        <v>34</v>
      </c>
      <c r="Q4795" t="s">
        <v>34</v>
      </c>
      <c r="R4795" t="s">
        <v>34</v>
      </c>
      <c r="S4795" t="s">
        <v>34</v>
      </c>
      <c r="T4795" t="s">
        <v>36</v>
      </c>
      <c r="U4795" t="s">
        <v>44</v>
      </c>
      <c r="V4795" t="s">
        <v>36</v>
      </c>
      <c r="W4795" t="s">
        <v>39</v>
      </c>
      <c r="X4795">
        <v>50.7</v>
      </c>
      <c r="Y4795">
        <v>50.7</v>
      </c>
      <c r="Z4795">
        <v>0</v>
      </c>
      <c r="AA4795">
        <v>0</v>
      </c>
      <c r="AB4795">
        <v>38.049999999999997</v>
      </c>
      <c r="AC4795">
        <v>88.75</v>
      </c>
      <c r="AD4795" t="s">
        <v>83</v>
      </c>
    </row>
    <row r="4796" spans="1:32" x14ac:dyDescent="0.3">
      <c r="A4796" t="s">
        <v>4894</v>
      </c>
      <c r="B4796" t="s">
        <v>33</v>
      </c>
      <c r="C4796">
        <v>61</v>
      </c>
      <c r="D4796" t="s">
        <v>36</v>
      </c>
      <c r="E4796" t="s">
        <v>54</v>
      </c>
      <c r="F4796">
        <v>4</v>
      </c>
      <c r="G4796">
        <v>31</v>
      </c>
      <c r="I4796" t="s">
        <v>36</v>
      </c>
      <c r="J4796" t="s">
        <v>36</v>
      </c>
      <c r="K4796" t="s">
        <v>36</v>
      </c>
      <c r="L4796" t="s">
        <v>70</v>
      </c>
      <c r="M4796" t="s">
        <v>36</v>
      </c>
      <c r="N4796" t="s">
        <v>34</v>
      </c>
      <c r="O4796" t="s">
        <v>36</v>
      </c>
      <c r="P4796" t="s">
        <v>34</v>
      </c>
      <c r="Q4796" t="s">
        <v>36</v>
      </c>
      <c r="R4796" t="s">
        <v>34</v>
      </c>
      <c r="S4796" t="s">
        <v>34</v>
      </c>
      <c r="T4796" t="s">
        <v>36</v>
      </c>
      <c r="U4796" t="s">
        <v>44</v>
      </c>
      <c r="V4796" t="s">
        <v>34</v>
      </c>
      <c r="W4796" t="s">
        <v>141</v>
      </c>
      <c r="X4796">
        <v>69.5</v>
      </c>
      <c r="Y4796">
        <v>1199.4000000000001</v>
      </c>
      <c r="Z4796">
        <v>0</v>
      </c>
      <c r="AA4796">
        <v>0</v>
      </c>
      <c r="AB4796">
        <v>219.78</v>
      </c>
      <c r="AC4796">
        <v>1419.18</v>
      </c>
      <c r="AD4796" t="s">
        <v>40</v>
      </c>
    </row>
    <row r="4797" spans="1:32" x14ac:dyDescent="0.3">
      <c r="A4797" t="s">
        <v>4895</v>
      </c>
      <c r="B4797" t="s">
        <v>42</v>
      </c>
      <c r="C4797">
        <v>55</v>
      </c>
      <c r="D4797" t="s">
        <v>34</v>
      </c>
      <c r="E4797" t="s">
        <v>101</v>
      </c>
      <c r="F4797">
        <v>6</v>
      </c>
      <c r="G4797">
        <v>30</v>
      </c>
      <c r="H4797" t="s">
        <v>68</v>
      </c>
      <c r="I4797" t="s">
        <v>36</v>
      </c>
      <c r="J4797" t="s">
        <v>36</v>
      </c>
      <c r="K4797" t="s">
        <v>36</v>
      </c>
      <c r="L4797" t="s">
        <v>48</v>
      </c>
      <c r="M4797" t="s">
        <v>36</v>
      </c>
      <c r="N4797" t="s">
        <v>36</v>
      </c>
      <c r="O4797" t="s">
        <v>34</v>
      </c>
      <c r="P4797" t="s">
        <v>34</v>
      </c>
      <c r="Q4797" t="s">
        <v>36</v>
      </c>
      <c r="R4797" t="s">
        <v>36</v>
      </c>
      <c r="S4797" t="s">
        <v>36</v>
      </c>
      <c r="T4797" t="s">
        <v>36</v>
      </c>
      <c r="U4797" t="s">
        <v>44</v>
      </c>
      <c r="V4797" t="s">
        <v>36</v>
      </c>
      <c r="W4797" t="s">
        <v>39</v>
      </c>
      <c r="X4797">
        <v>105.25</v>
      </c>
      <c r="Y4797">
        <v>4997.5</v>
      </c>
      <c r="Z4797">
        <v>1.66</v>
      </c>
      <c r="AA4797">
        <v>0</v>
      </c>
      <c r="AB4797">
        <v>1459.68</v>
      </c>
      <c r="AC4797">
        <v>6455.52</v>
      </c>
      <c r="AD4797" t="s">
        <v>40</v>
      </c>
    </row>
    <row r="4798" spans="1:32" x14ac:dyDescent="0.3">
      <c r="A4798" t="s">
        <v>4896</v>
      </c>
      <c r="B4798" t="s">
        <v>42</v>
      </c>
      <c r="C4798">
        <v>46</v>
      </c>
      <c r="D4798" t="s">
        <v>34</v>
      </c>
      <c r="E4798" t="s">
        <v>43</v>
      </c>
      <c r="F4798">
        <v>11</v>
      </c>
      <c r="G4798">
        <v>4</v>
      </c>
      <c r="H4798" t="s">
        <v>64</v>
      </c>
      <c r="I4798" t="s">
        <v>36</v>
      </c>
      <c r="J4798" t="s">
        <v>34</v>
      </c>
      <c r="K4798" t="s">
        <v>34</v>
      </c>
      <c r="U4798" t="s">
        <v>65</v>
      </c>
      <c r="V4798" t="s">
        <v>36</v>
      </c>
      <c r="W4798" t="s">
        <v>49</v>
      </c>
      <c r="X4798">
        <v>20.9</v>
      </c>
      <c r="Y4798">
        <v>1493.2</v>
      </c>
      <c r="Z4798">
        <v>0</v>
      </c>
      <c r="AA4798">
        <v>0</v>
      </c>
      <c r="AB4798">
        <v>1058.6099999999999</v>
      </c>
      <c r="AC4798">
        <v>2551.81</v>
      </c>
      <c r="AD4798" t="s">
        <v>40</v>
      </c>
    </row>
    <row r="4799" spans="1:32" x14ac:dyDescent="0.3">
      <c r="A4799" t="s">
        <v>4897</v>
      </c>
      <c r="B4799" t="s">
        <v>42</v>
      </c>
      <c r="C4799">
        <v>56</v>
      </c>
      <c r="D4799" t="s">
        <v>34</v>
      </c>
      <c r="E4799" t="s">
        <v>88</v>
      </c>
      <c r="F4799">
        <v>12</v>
      </c>
      <c r="G4799">
        <v>33</v>
      </c>
      <c r="H4799" t="s">
        <v>47</v>
      </c>
      <c r="I4799" t="s">
        <v>36</v>
      </c>
      <c r="J4799" t="s">
        <v>36</v>
      </c>
      <c r="K4799" t="s">
        <v>36</v>
      </c>
      <c r="L4799" t="s">
        <v>48</v>
      </c>
      <c r="M4799" t="s">
        <v>34</v>
      </c>
      <c r="N4799" t="s">
        <v>36</v>
      </c>
      <c r="O4799" t="s">
        <v>34</v>
      </c>
      <c r="P4799" t="s">
        <v>34</v>
      </c>
      <c r="Q4799" t="s">
        <v>36</v>
      </c>
      <c r="R4799" t="s">
        <v>34</v>
      </c>
      <c r="S4799" t="s">
        <v>34</v>
      </c>
      <c r="T4799" t="s">
        <v>36</v>
      </c>
      <c r="U4799" t="s">
        <v>44</v>
      </c>
      <c r="V4799" t="s">
        <v>36</v>
      </c>
      <c r="W4799" t="s">
        <v>49</v>
      </c>
      <c r="X4799">
        <v>91.65</v>
      </c>
      <c r="Y4799">
        <v>365.4</v>
      </c>
      <c r="Z4799">
        <v>0</v>
      </c>
      <c r="AA4799">
        <v>0</v>
      </c>
      <c r="AB4799">
        <v>87.24</v>
      </c>
      <c r="AC4799">
        <v>452.64</v>
      </c>
      <c r="AD4799" t="s">
        <v>50</v>
      </c>
      <c r="AE4799" t="s">
        <v>98</v>
      </c>
      <c r="AF4799" t="s">
        <v>507</v>
      </c>
    </row>
    <row r="4800" spans="1:32" x14ac:dyDescent="0.3">
      <c r="A4800" t="s">
        <v>4898</v>
      </c>
      <c r="B4800" t="s">
        <v>42</v>
      </c>
      <c r="C4800">
        <v>71</v>
      </c>
      <c r="D4800" t="s">
        <v>36</v>
      </c>
      <c r="E4800" t="s">
        <v>62</v>
      </c>
      <c r="F4800">
        <v>13</v>
      </c>
      <c r="G4800">
        <v>6</v>
      </c>
      <c r="H4800" t="s">
        <v>108</v>
      </c>
      <c r="I4800" t="s">
        <v>36</v>
      </c>
      <c r="J4800" t="s">
        <v>36</v>
      </c>
      <c r="K4800" t="s">
        <v>36</v>
      </c>
      <c r="L4800" t="s">
        <v>48</v>
      </c>
      <c r="M4800" t="s">
        <v>34</v>
      </c>
      <c r="N4800" t="s">
        <v>36</v>
      </c>
      <c r="O4800" t="s">
        <v>36</v>
      </c>
      <c r="P4800" t="s">
        <v>34</v>
      </c>
      <c r="Q4800" t="s">
        <v>36</v>
      </c>
      <c r="R4800" t="s">
        <v>36</v>
      </c>
      <c r="S4800" t="s">
        <v>36</v>
      </c>
      <c r="T4800" t="s">
        <v>36</v>
      </c>
      <c r="U4800" t="s">
        <v>44</v>
      </c>
      <c r="V4800" t="s">
        <v>36</v>
      </c>
      <c r="W4800" t="s">
        <v>49</v>
      </c>
      <c r="X4800">
        <v>104.25</v>
      </c>
      <c r="Y4800">
        <v>2433.9</v>
      </c>
      <c r="Z4800">
        <v>0</v>
      </c>
      <c r="AA4800">
        <v>0</v>
      </c>
      <c r="AB4800">
        <v>1194.24</v>
      </c>
      <c r="AC4800">
        <v>3628.14</v>
      </c>
      <c r="AD4800" t="s">
        <v>50</v>
      </c>
      <c r="AE4800" t="s">
        <v>51</v>
      </c>
      <c r="AF4800" t="s">
        <v>153</v>
      </c>
    </row>
    <row r="4801" spans="1:32" x14ac:dyDescent="0.3">
      <c r="A4801" t="s">
        <v>4899</v>
      </c>
      <c r="B4801" t="s">
        <v>33</v>
      </c>
      <c r="C4801">
        <v>30</v>
      </c>
      <c r="D4801" t="s">
        <v>36</v>
      </c>
      <c r="E4801" t="s">
        <v>128</v>
      </c>
      <c r="F4801">
        <v>7</v>
      </c>
      <c r="G4801">
        <v>5</v>
      </c>
      <c r="I4801" t="s">
        <v>36</v>
      </c>
      <c r="J4801" t="s">
        <v>34</v>
      </c>
      <c r="K4801" t="s">
        <v>36</v>
      </c>
      <c r="L4801" t="s">
        <v>48</v>
      </c>
      <c r="M4801" t="s">
        <v>36</v>
      </c>
      <c r="N4801" t="s">
        <v>36</v>
      </c>
      <c r="O4801" t="s">
        <v>36</v>
      </c>
      <c r="P4801" t="s">
        <v>36</v>
      </c>
      <c r="Q4801" t="s">
        <v>34</v>
      </c>
      <c r="R4801" t="s">
        <v>34</v>
      </c>
      <c r="S4801" t="s">
        <v>34</v>
      </c>
      <c r="T4801" t="s">
        <v>36</v>
      </c>
      <c r="U4801" t="s">
        <v>38</v>
      </c>
      <c r="V4801" t="s">
        <v>36</v>
      </c>
      <c r="W4801" t="s">
        <v>39</v>
      </c>
      <c r="X4801">
        <v>90.1</v>
      </c>
      <c r="Y4801">
        <v>4549.45</v>
      </c>
      <c r="Z4801">
        <v>0</v>
      </c>
      <c r="AA4801">
        <v>0</v>
      </c>
      <c r="AB4801">
        <v>768.5</v>
      </c>
      <c r="AC4801">
        <v>5317.95</v>
      </c>
      <c r="AD4801" t="s">
        <v>40</v>
      </c>
    </row>
    <row r="4802" spans="1:32" x14ac:dyDescent="0.3">
      <c r="A4802" t="s">
        <v>4900</v>
      </c>
      <c r="B4802" t="s">
        <v>33</v>
      </c>
      <c r="C4802">
        <v>84</v>
      </c>
      <c r="D4802" t="s">
        <v>36</v>
      </c>
      <c r="E4802" t="s">
        <v>59</v>
      </c>
      <c r="F4802">
        <v>4</v>
      </c>
      <c r="G4802">
        <v>30</v>
      </c>
      <c r="I4802" t="s">
        <v>36</v>
      </c>
      <c r="J4802" t="s">
        <v>36</v>
      </c>
      <c r="K4802" t="s">
        <v>36</v>
      </c>
      <c r="L4802" t="s">
        <v>48</v>
      </c>
      <c r="M4802" t="s">
        <v>34</v>
      </c>
      <c r="N4802" t="s">
        <v>34</v>
      </c>
      <c r="O4802" t="s">
        <v>34</v>
      </c>
      <c r="P4802" t="s">
        <v>34</v>
      </c>
      <c r="Q4802" t="s">
        <v>34</v>
      </c>
      <c r="R4802" t="s">
        <v>34</v>
      </c>
      <c r="S4802" t="s">
        <v>34</v>
      </c>
      <c r="T4802" t="s">
        <v>36</v>
      </c>
      <c r="U4802" t="s">
        <v>44</v>
      </c>
      <c r="V4802" t="s">
        <v>36</v>
      </c>
      <c r="W4802" t="s">
        <v>49</v>
      </c>
      <c r="X4802">
        <v>75.75</v>
      </c>
      <c r="Y4802">
        <v>75.75</v>
      </c>
      <c r="Z4802">
        <v>0</v>
      </c>
      <c r="AA4802">
        <v>0</v>
      </c>
      <c r="AB4802">
        <v>8.35</v>
      </c>
      <c r="AC4802">
        <v>84.1</v>
      </c>
      <c r="AD4802" t="s">
        <v>50</v>
      </c>
      <c r="AE4802" t="s">
        <v>51</v>
      </c>
      <c r="AF4802" t="s">
        <v>89</v>
      </c>
    </row>
    <row r="4803" spans="1:32" x14ac:dyDescent="0.3">
      <c r="A4803" t="s">
        <v>4901</v>
      </c>
      <c r="B4803" t="s">
        <v>33</v>
      </c>
      <c r="C4803">
        <v>68</v>
      </c>
      <c r="D4803" t="s">
        <v>34</v>
      </c>
      <c r="E4803" t="s">
        <v>46</v>
      </c>
      <c r="F4803">
        <v>10</v>
      </c>
      <c r="G4803">
        <v>8</v>
      </c>
      <c r="H4803" t="s">
        <v>68</v>
      </c>
      <c r="I4803" t="s">
        <v>36</v>
      </c>
      <c r="J4803" t="s">
        <v>34</v>
      </c>
      <c r="K4803" t="s">
        <v>36</v>
      </c>
      <c r="L4803" t="s">
        <v>48</v>
      </c>
      <c r="M4803" t="s">
        <v>34</v>
      </c>
      <c r="N4803" t="s">
        <v>34</v>
      </c>
      <c r="O4803" t="s">
        <v>36</v>
      </c>
      <c r="P4803" t="s">
        <v>34</v>
      </c>
      <c r="Q4803" t="s">
        <v>34</v>
      </c>
      <c r="R4803" t="s">
        <v>34</v>
      </c>
      <c r="S4803" t="s">
        <v>34</v>
      </c>
      <c r="T4803" t="s">
        <v>34</v>
      </c>
      <c r="U4803" t="s">
        <v>38</v>
      </c>
      <c r="V4803" t="s">
        <v>34</v>
      </c>
      <c r="W4803" t="s">
        <v>49</v>
      </c>
      <c r="X4803">
        <v>73.849999999999994</v>
      </c>
      <c r="Y4803">
        <v>3122.4</v>
      </c>
      <c r="Z4803">
        <v>0</v>
      </c>
      <c r="AA4803">
        <v>100</v>
      </c>
      <c r="AB4803">
        <v>2070.64</v>
      </c>
      <c r="AC4803">
        <v>5293.04</v>
      </c>
      <c r="AD4803" t="s">
        <v>40</v>
      </c>
    </row>
    <row r="4804" spans="1:32" x14ac:dyDescent="0.3">
      <c r="A4804" t="s">
        <v>4902</v>
      </c>
      <c r="B4804" t="s">
        <v>33</v>
      </c>
      <c r="C4804">
        <v>21</v>
      </c>
      <c r="D4804" t="s">
        <v>34</v>
      </c>
      <c r="E4804" t="s">
        <v>80</v>
      </c>
      <c r="F4804">
        <v>6</v>
      </c>
      <c r="G4804">
        <v>12</v>
      </c>
      <c r="I4804" t="s">
        <v>36</v>
      </c>
      <c r="J4804" t="s">
        <v>34</v>
      </c>
      <c r="K4804" t="s">
        <v>36</v>
      </c>
      <c r="L4804" t="s">
        <v>70</v>
      </c>
      <c r="M4804" t="s">
        <v>36</v>
      </c>
      <c r="N4804" t="s">
        <v>36</v>
      </c>
      <c r="O4804" t="s">
        <v>36</v>
      </c>
      <c r="P4804" t="s">
        <v>36</v>
      </c>
      <c r="Q4804" t="s">
        <v>34</v>
      </c>
      <c r="R4804" t="s">
        <v>34</v>
      </c>
      <c r="S4804" t="s">
        <v>34</v>
      </c>
      <c r="T4804" t="s">
        <v>36</v>
      </c>
      <c r="U4804" t="s">
        <v>65</v>
      </c>
      <c r="V4804" t="s">
        <v>36</v>
      </c>
      <c r="W4804" t="s">
        <v>49</v>
      </c>
      <c r="X4804">
        <v>-6</v>
      </c>
      <c r="Y4804">
        <v>4158.25</v>
      </c>
      <c r="Z4804">
        <v>0</v>
      </c>
      <c r="AA4804">
        <v>0</v>
      </c>
      <c r="AB4804">
        <v>2580.91</v>
      </c>
      <c r="AC4804">
        <v>6739.16</v>
      </c>
      <c r="AD4804" t="s">
        <v>40</v>
      </c>
    </row>
    <row r="4805" spans="1:32" x14ac:dyDescent="0.3">
      <c r="A4805" t="s">
        <v>4903</v>
      </c>
      <c r="B4805" t="s">
        <v>42</v>
      </c>
      <c r="C4805">
        <v>41</v>
      </c>
      <c r="D4805" t="s">
        <v>34</v>
      </c>
      <c r="E4805" t="s">
        <v>74</v>
      </c>
      <c r="F4805">
        <v>15</v>
      </c>
      <c r="G4805">
        <v>30</v>
      </c>
      <c r="I4805" t="s">
        <v>36</v>
      </c>
      <c r="J4805" t="s">
        <v>34</v>
      </c>
      <c r="K4805" t="s">
        <v>36</v>
      </c>
      <c r="L4805" t="s">
        <v>48</v>
      </c>
      <c r="M4805" t="s">
        <v>34</v>
      </c>
      <c r="N4805" t="s">
        <v>36</v>
      </c>
      <c r="O4805" t="s">
        <v>34</v>
      </c>
      <c r="P4805" t="s">
        <v>36</v>
      </c>
      <c r="Q4805" t="s">
        <v>36</v>
      </c>
      <c r="R4805" t="s">
        <v>34</v>
      </c>
      <c r="S4805" t="s">
        <v>34</v>
      </c>
      <c r="T4805" t="s">
        <v>34</v>
      </c>
      <c r="U4805" t="s">
        <v>44</v>
      </c>
      <c r="V4805" t="s">
        <v>34</v>
      </c>
      <c r="W4805" t="s">
        <v>39</v>
      </c>
      <c r="X4805">
        <v>89.65</v>
      </c>
      <c r="Y4805">
        <v>2623.65</v>
      </c>
      <c r="Z4805">
        <v>0</v>
      </c>
      <c r="AA4805">
        <v>10</v>
      </c>
      <c r="AB4805">
        <v>374.68</v>
      </c>
      <c r="AC4805">
        <v>3008.33</v>
      </c>
      <c r="AD4805" t="s">
        <v>40</v>
      </c>
    </row>
    <row r="4806" spans="1:32" x14ac:dyDescent="0.3">
      <c r="A4806" t="s">
        <v>4904</v>
      </c>
      <c r="B4806" t="s">
        <v>33</v>
      </c>
      <c r="C4806">
        <v>58</v>
      </c>
      <c r="D4806" t="s">
        <v>36</v>
      </c>
      <c r="E4806" t="s">
        <v>156</v>
      </c>
      <c r="F4806">
        <v>2</v>
      </c>
      <c r="G4806">
        <v>17</v>
      </c>
      <c r="H4806" t="s">
        <v>55</v>
      </c>
      <c r="I4806" t="s">
        <v>36</v>
      </c>
      <c r="J4806" t="s">
        <v>34</v>
      </c>
      <c r="K4806" t="s">
        <v>36</v>
      </c>
      <c r="L4806" t="s">
        <v>70</v>
      </c>
      <c r="M4806" t="s">
        <v>34</v>
      </c>
      <c r="N4806" t="s">
        <v>36</v>
      </c>
      <c r="O4806" t="s">
        <v>34</v>
      </c>
      <c r="P4806" t="s">
        <v>36</v>
      </c>
      <c r="Q4806" t="s">
        <v>34</v>
      </c>
      <c r="R4806" t="s">
        <v>34</v>
      </c>
      <c r="S4806" t="s">
        <v>34</v>
      </c>
      <c r="T4806" t="s">
        <v>36</v>
      </c>
      <c r="U4806" t="s">
        <v>44</v>
      </c>
      <c r="V4806" t="s">
        <v>36</v>
      </c>
      <c r="W4806" t="s">
        <v>39</v>
      </c>
      <c r="X4806">
        <v>53.75</v>
      </c>
      <c r="Y4806">
        <v>648.65</v>
      </c>
      <c r="Z4806">
        <v>0</v>
      </c>
      <c r="AA4806">
        <v>0</v>
      </c>
      <c r="AB4806">
        <v>21.6</v>
      </c>
      <c r="AC4806">
        <v>670.25</v>
      </c>
      <c r="AD4806" t="s">
        <v>40</v>
      </c>
    </row>
    <row r="4807" spans="1:32" x14ac:dyDescent="0.3">
      <c r="A4807" t="s">
        <v>4905</v>
      </c>
      <c r="B4807" t="s">
        <v>33</v>
      </c>
      <c r="C4807">
        <v>46</v>
      </c>
      <c r="D4807" t="s">
        <v>36</v>
      </c>
      <c r="E4807" t="s">
        <v>43</v>
      </c>
      <c r="F4807">
        <v>5</v>
      </c>
      <c r="G4807">
        <v>31</v>
      </c>
      <c r="H4807" t="s">
        <v>68</v>
      </c>
      <c r="I4807" t="s">
        <v>36</v>
      </c>
      <c r="J4807" t="s">
        <v>36</v>
      </c>
      <c r="K4807" t="s">
        <v>36</v>
      </c>
      <c r="L4807" t="s">
        <v>70</v>
      </c>
      <c r="M4807" t="s">
        <v>34</v>
      </c>
      <c r="N4807" t="s">
        <v>36</v>
      </c>
      <c r="O4807" t="s">
        <v>34</v>
      </c>
      <c r="P4807" t="s">
        <v>36</v>
      </c>
      <c r="Q4807" t="s">
        <v>36</v>
      </c>
      <c r="R4807" t="s">
        <v>36</v>
      </c>
      <c r="S4807" t="s">
        <v>36</v>
      </c>
      <c r="T4807" t="s">
        <v>36</v>
      </c>
      <c r="U4807" t="s">
        <v>65</v>
      </c>
      <c r="V4807" t="s">
        <v>34</v>
      </c>
      <c r="W4807" t="s">
        <v>49</v>
      </c>
      <c r="X4807">
        <v>-2</v>
      </c>
      <c r="Y4807">
        <v>3902.45</v>
      </c>
      <c r="Z4807">
        <v>0</v>
      </c>
      <c r="AA4807">
        <v>0</v>
      </c>
      <c r="AB4807">
        <v>813.4</v>
      </c>
      <c r="AC4807">
        <v>4715.8500000000004</v>
      </c>
      <c r="AD4807" t="s">
        <v>40</v>
      </c>
    </row>
    <row r="4808" spans="1:32" x14ac:dyDescent="0.3">
      <c r="A4808" t="s">
        <v>4906</v>
      </c>
      <c r="B4808" t="s">
        <v>33</v>
      </c>
      <c r="C4808">
        <v>70</v>
      </c>
      <c r="D4808" t="s">
        <v>36</v>
      </c>
      <c r="E4808" t="s">
        <v>88</v>
      </c>
      <c r="F4808">
        <v>15</v>
      </c>
      <c r="G4808">
        <v>29</v>
      </c>
      <c r="I4808" t="s">
        <v>36</v>
      </c>
      <c r="J4808" t="s">
        <v>36</v>
      </c>
      <c r="K4808" t="s">
        <v>36</v>
      </c>
      <c r="L4808" t="s">
        <v>48</v>
      </c>
      <c r="M4808" t="s">
        <v>34</v>
      </c>
      <c r="N4808" t="s">
        <v>34</v>
      </c>
      <c r="O4808" t="s">
        <v>34</v>
      </c>
      <c r="P4808" t="s">
        <v>34</v>
      </c>
      <c r="Q4808" t="s">
        <v>36</v>
      </c>
      <c r="R4808" t="s">
        <v>36</v>
      </c>
      <c r="S4808" t="s">
        <v>34</v>
      </c>
      <c r="T4808" t="s">
        <v>36</v>
      </c>
      <c r="U4808" t="s">
        <v>44</v>
      </c>
      <c r="V4808" t="s">
        <v>36</v>
      </c>
      <c r="W4808" t="s">
        <v>49</v>
      </c>
      <c r="X4808">
        <v>96.55</v>
      </c>
      <c r="Y4808">
        <v>3580.3</v>
      </c>
      <c r="Z4808">
        <v>0</v>
      </c>
      <c r="AA4808">
        <v>0</v>
      </c>
      <c r="AB4808">
        <v>122.1</v>
      </c>
      <c r="AC4808">
        <v>3702.4</v>
      </c>
      <c r="AD4808" t="s">
        <v>50</v>
      </c>
      <c r="AE4808" t="s">
        <v>102</v>
      </c>
      <c r="AF4808" t="s">
        <v>103</v>
      </c>
    </row>
    <row r="4809" spans="1:32" x14ac:dyDescent="0.3">
      <c r="A4809" t="s">
        <v>4907</v>
      </c>
      <c r="B4809" t="s">
        <v>33</v>
      </c>
      <c r="C4809">
        <v>69</v>
      </c>
      <c r="D4809" t="s">
        <v>36</v>
      </c>
      <c r="E4809" t="s">
        <v>72</v>
      </c>
      <c r="F4809">
        <v>8</v>
      </c>
      <c r="G4809">
        <v>15</v>
      </c>
      <c r="H4809" t="s">
        <v>108</v>
      </c>
      <c r="I4809" t="s">
        <v>36</v>
      </c>
      <c r="J4809" t="s">
        <v>36</v>
      </c>
      <c r="K4809" t="s">
        <v>36</v>
      </c>
      <c r="L4809" t="s">
        <v>48</v>
      </c>
      <c r="M4809" t="s">
        <v>34</v>
      </c>
      <c r="N4809" t="s">
        <v>36</v>
      </c>
      <c r="O4809" t="s">
        <v>36</v>
      </c>
      <c r="P4809" t="s">
        <v>34</v>
      </c>
      <c r="Q4809" t="s">
        <v>36</v>
      </c>
      <c r="R4809" t="s">
        <v>36</v>
      </c>
      <c r="S4809" t="s">
        <v>36</v>
      </c>
      <c r="T4809" t="s">
        <v>34</v>
      </c>
      <c r="U4809" t="s">
        <v>44</v>
      </c>
      <c r="V4809" t="s">
        <v>34</v>
      </c>
      <c r="W4809" t="s">
        <v>49</v>
      </c>
      <c r="X4809">
        <v>105.75</v>
      </c>
      <c r="Y4809">
        <v>2710.25</v>
      </c>
      <c r="Z4809">
        <v>0</v>
      </c>
      <c r="AA4809">
        <v>90</v>
      </c>
      <c r="AB4809">
        <v>32.76</v>
      </c>
      <c r="AC4809">
        <v>2833.01</v>
      </c>
      <c r="AD4809" t="s">
        <v>50</v>
      </c>
      <c r="AE4809" t="s">
        <v>56</v>
      </c>
      <c r="AF4809" t="s">
        <v>57</v>
      </c>
    </row>
    <row r="4810" spans="1:32" x14ac:dyDescent="0.3">
      <c r="A4810" t="s">
        <v>4908</v>
      </c>
      <c r="B4810" t="s">
        <v>42</v>
      </c>
      <c r="C4810">
        <v>28</v>
      </c>
      <c r="D4810" t="s">
        <v>34</v>
      </c>
      <c r="E4810" t="s">
        <v>101</v>
      </c>
      <c r="F4810">
        <v>13</v>
      </c>
      <c r="G4810">
        <v>32</v>
      </c>
      <c r="H4810" t="s">
        <v>68</v>
      </c>
      <c r="I4810" t="s">
        <v>36</v>
      </c>
      <c r="J4810" t="s">
        <v>36</v>
      </c>
      <c r="K4810" t="s">
        <v>36</v>
      </c>
      <c r="L4810" t="s">
        <v>48</v>
      </c>
      <c r="M4810" t="s">
        <v>34</v>
      </c>
      <c r="N4810" t="s">
        <v>34</v>
      </c>
      <c r="O4810" t="s">
        <v>36</v>
      </c>
      <c r="P4810" t="s">
        <v>34</v>
      </c>
      <c r="Q4810" t="s">
        <v>34</v>
      </c>
      <c r="R4810" t="s">
        <v>36</v>
      </c>
      <c r="S4810" t="s">
        <v>36</v>
      </c>
      <c r="T4810" t="s">
        <v>36</v>
      </c>
      <c r="U4810" t="s">
        <v>65</v>
      </c>
      <c r="V4810" t="s">
        <v>36</v>
      </c>
      <c r="W4810" t="s">
        <v>39</v>
      </c>
      <c r="X4810">
        <v>89.45</v>
      </c>
      <c r="Y4810">
        <v>4577.75</v>
      </c>
      <c r="Z4810">
        <v>18.89</v>
      </c>
      <c r="AA4810">
        <v>0</v>
      </c>
      <c r="AB4810">
        <v>785.2</v>
      </c>
      <c r="AC4810">
        <v>5344.06</v>
      </c>
      <c r="AD4810" t="s">
        <v>40</v>
      </c>
    </row>
    <row r="4811" spans="1:32" x14ac:dyDescent="0.3">
      <c r="A4811" t="s">
        <v>4909</v>
      </c>
      <c r="B4811" t="s">
        <v>33</v>
      </c>
      <c r="C4811">
        <v>33</v>
      </c>
      <c r="D4811" t="s">
        <v>36</v>
      </c>
      <c r="E4811" t="s">
        <v>43</v>
      </c>
      <c r="F4811">
        <v>6</v>
      </c>
      <c r="G4811">
        <v>12</v>
      </c>
      <c r="H4811" t="s">
        <v>68</v>
      </c>
      <c r="I4811" t="s">
        <v>36</v>
      </c>
      <c r="J4811" t="s">
        <v>36</v>
      </c>
      <c r="K4811" t="s">
        <v>36</v>
      </c>
      <c r="L4811" t="s">
        <v>70</v>
      </c>
      <c r="M4811" t="s">
        <v>36</v>
      </c>
      <c r="N4811" t="s">
        <v>34</v>
      </c>
      <c r="O4811" t="s">
        <v>36</v>
      </c>
      <c r="P4811" t="s">
        <v>36</v>
      </c>
      <c r="Q4811" t="s">
        <v>36</v>
      </c>
      <c r="R4811" t="s">
        <v>36</v>
      </c>
      <c r="S4811" t="s">
        <v>36</v>
      </c>
      <c r="T4811" t="s">
        <v>36</v>
      </c>
      <c r="U4811" t="s">
        <v>65</v>
      </c>
      <c r="V4811" t="s">
        <v>36</v>
      </c>
      <c r="W4811" t="s">
        <v>49</v>
      </c>
      <c r="X4811">
        <v>84.95</v>
      </c>
      <c r="Y4811">
        <v>4984.8500000000004</v>
      </c>
      <c r="Z4811">
        <v>0</v>
      </c>
      <c r="AA4811">
        <v>0</v>
      </c>
      <c r="AB4811">
        <v>2997.6</v>
      </c>
      <c r="AC4811">
        <v>7982.45</v>
      </c>
      <c r="AD4811" t="s">
        <v>40</v>
      </c>
    </row>
    <row r="4812" spans="1:32" x14ac:dyDescent="0.3">
      <c r="A4812" t="s">
        <v>4910</v>
      </c>
      <c r="B4812" t="s">
        <v>33</v>
      </c>
      <c r="C4812">
        <v>73</v>
      </c>
      <c r="D4812" t="s">
        <v>34</v>
      </c>
      <c r="E4812" t="s">
        <v>74</v>
      </c>
      <c r="F4812">
        <v>15</v>
      </c>
      <c r="G4812">
        <v>11</v>
      </c>
      <c r="H4812" t="s">
        <v>64</v>
      </c>
      <c r="I4812" t="s">
        <v>36</v>
      </c>
      <c r="J4812" t="s">
        <v>36</v>
      </c>
      <c r="K4812" t="s">
        <v>36</v>
      </c>
      <c r="L4812" t="s">
        <v>48</v>
      </c>
      <c r="M4812" t="s">
        <v>36</v>
      </c>
      <c r="N4812" t="s">
        <v>36</v>
      </c>
      <c r="O4812" t="s">
        <v>36</v>
      </c>
      <c r="P4812" t="s">
        <v>36</v>
      </c>
      <c r="Q4812" t="s">
        <v>36</v>
      </c>
      <c r="R4812" t="s">
        <v>36</v>
      </c>
      <c r="S4812" t="s">
        <v>36</v>
      </c>
      <c r="T4812" t="s">
        <v>36</v>
      </c>
      <c r="U4812" t="s">
        <v>65</v>
      </c>
      <c r="V4812" t="s">
        <v>36</v>
      </c>
      <c r="W4812" t="s">
        <v>39</v>
      </c>
      <c r="X4812">
        <v>117.35</v>
      </c>
      <c r="Y4812">
        <v>8436.25</v>
      </c>
      <c r="Z4812">
        <v>0</v>
      </c>
      <c r="AA4812">
        <v>0</v>
      </c>
      <c r="AB4812">
        <v>1075.68</v>
      </c>
      <c r="AC4812">
        <v>9511.93</v>
      </c>
      <c r="AD4812" t="s">
        <v>40</v>
      </c>
    </row>
    <row r="4813" spans="1:32" x14ac:dyDescent="0.3">
      <c r="A4813" t="s">
        <v>4911</v>
      </c>
      <c r="B4813" t="s">
        <v>42</v>
      </c>
      <c r="C4813">
        <v>29</v>
      </c>
      <c r="D4813" t="s">
        <v>36</v>
      </c>
      <c r="E4813" t="s">
        <v>122</v>
      </c>
      <c r="F4813">
        <v>15</v>
      </c>
      <c r="G4813">
        <v>8</v>
      </c>
      <c r="H4813" t="s">
        <v>47</v>
      </c>
      <c r="I4813" t="s">
        <v>36</v>
      </c>
      <c r="J4813" t="s">
        <v>34</v>
      </c>
      <c r="K4813" t="s">
        <v>36</v>
      </c>
      <c r="L4813" t="s">
        <v>70</v>
      </c>
      <c r="M4813" t="s">
        <v>34</v>
      </c>
      <c r="N4813" t="s">
        <v>36</v>
      </c>
      <c r="O4813" t="s">
        <v>34</v>
      </c>
      <c r="P4813" t="s">
        <v>34</v>
      </c>
      <c r="Q4813" t="s">
        <v>34</v>
      </c>
      <c r="R4813" t="s">
        <v>34</v>
      </c>
      <c r="S4813" t="s">
        <v>36</v>
      </c>
      <c r="T4813" t="s">
        <v>36</v>
      </c>
      <c r="U4813" t="s">
        <v>44</v>
      </c>
      <c r="V4813" t="s">
        <v>34</v>
      </c>
      <c r="W4813" t="s">
        <v>39</v>
      </c>
      <c r="X4813">
        <v>50.65</v>
      </c>
      <c r="Y4813">
        <v>50.65</v>
      </c>
      <c r="Z4813">
        <v>0</v>
      </c>
      <c r="AA4813">
        <v>0</v>
      </c>
      <c r="AB4813">
        <v>14.78</v>
      </c>
      <c r="AC4813">
        <v>65.430000000000007</v>
      </c>
      <c r="AD4813" t="s">
        <v>50</v>
      </c>
      <c r="AE4813" t="s">
        <v>51</v>
      </c>
      <c r="AF4813" t="s">
        <v>89</v>
      </c>
    </row>
    <row r="4814" spans="1:32" x14ac:dyDescent="0.3">
      <c r="A4814" t="s">
        <v>4912</v>
      </c>
      <c r="B4814" t="s">
        <v>33</v>
      </c>
      <c r="C4814">
        <v>44</v>
      </c>
      <c r="D4814" t="s">
        <v>34</v>
      </c>
      <c r="E4814" t="s">
        <v>62</v>
      </c>
      <c r="F4814">
        <v>3</v>
      </c>
      <c r="G4814">
        <v>10</v>
      </c>
      <c r="H4814" t="s">
        <v>55</v>
      </c>
      <c r="I4814" t="s">
        <v>36</v>
      </c>
      <c r="J4814" t="s">
        <v>36</v>
      </c>
      <c r="K4814" t="s">
        <v>36</v>
      </c>
      <c r="L4814" t="s">
        <v>48</v>
      </c>
      <c r="M4814" t="s">
        <v>34</v>
      </c>
      <c r="N4814" t="s">
        <v>34</v>
      </c>
      <c r="O4814" t="s">
        <v>34</v>
      </c>
      <c r="P4814" t="s">
        <v>34</v>
      </c>
      <c r="Q4814" t="s">
        <v>34</v>
      </c>
      <c r="R4814" t="s">
        <v>34</v>
      </c>
      <c r="S4814" t="s">
        <v>34</v>
      </c>
      <c r="T4814" t="s">
        <v>36</v>
      </c>
      <c r="U4814" t="s">
        <v>44</v>
      </c>
      <c r="V4814" t="s">
        <v>36</v>
      </c>
      <c r="W4814" t="s">
        <v>49</v>
      </c>
      <c r="X4814">
        <v>74.900000000000006</v>
      </c>
      <c r="Y4814">
        <v>1107.25</v>
      </c>
      <c r="Z4814">
        <v>0</v>
      </c>
      <c r="AA4814">
        <v>0</v>
      </c>
      <c r="AB4814">
        <v>519.45000000000005</v>
      </c>
      <c r="AC4814">
        <v>1626.7</v>
      </c>
      <c r="AD4814" t="s">
        <v>50</v>
      </c>
      <c r="AE4814" t="s">
        <v>56</v>
      </c>
      <c r="AF4814" t="s">
        <v>363</v>
      </c>
    </row>
    <row r="4815" spans="1:32" x14ac:dyDescent="0.3">
      <c r="A4815" t="s">
        <v>4913</v>
      </c>
      <c r="B4815" t="s">
        <v>33</v>
      </c>
      <c r="C4815">
        <v>27</v>
      </c>
      <c r="D4815" t="s">
        <v>36</v>
      </c>
      <c r="E4815" t="s">
        <v>59</v>
      </c>
      <c r="F4815">
        <v>14</v>
      </c>
      <c r="G4815">
        <v>13</v>
      </c>
      <c r="H4815" t="s">
        <v>68</v>
      </c>
      <c r="I4815" t="s">
        <v>36</v>
      </c>
      <c r="J4815" t="s">
        <v>34</v>
      </c>
      <c r="K4815" t="s">
        <v>36</v>
      </c>
      <c r="L4815" t="s">
        <v>48</v>
      </c>
      <c r="M4815" t="s">
        <v>34</v>
      </c>
      <c r="N4815" t="s">
        <v>36</v>
      </c>
      <c r="O4815" t="s">
        <v>34</v>
      </c>
      <c r="P4815" t="s">
        <v>36</v>
      </c>
      <c r="Q4815" t="s">
        <v>34</v>
      </c>
      <c r="R4815" t="s">
        <v>36</v>
      </c>
      <c r="S4815" t="s">
        <v>36</v>
      </c>
      <c r="T4815" t="s">
        <v>36</v>
      </c>
      <c r="U4815" t="s">
        <v>38</v>
      </c>
      <c r="V4815" t="s">
        <v>36</v>
      </c>
      <c r="W4815" t="s">
        <v>39</v>
      </c>
      <c r="X4815">
        <v>89.6</v>
      </c>
      <c r="Y4815">
        <v>3488.15</v>
      </c>
      <c r="Z4815">
        <v>0</v>
      </c>
      <c r="AA4815">
        <v>0</v>
      </c>
      <c r="AB4815">
        <v>1290.8</v>
      </c>
      <c r="AC4815">
        <v>4778.95</v>
      </c>
      <c r="AD4815" t="s">
        <v>40</v>
      </c>
    </row>
    <row r="4816" spans="1:32" x14ac:dyDescent="0.3">
      <c r="A4816" t="s">
        <v>4914</v>
      </c>
      <c r="B4816" t="s">
        <v>33</v>
      </c>
      <c r="C4816">
        <v>41</v>
      </c>
      <c r="D4816" t="s">
        <v>34</v>
      </c>
      <c r="E4816" t="s">
        <v>162</v>
      </c>
      <c r="F4816">
        <v>11</v>
      </c>
      <c r="G4816">
        <v>25</v>
      </c>
      <c r="I4816" t="s">
        <v>34</v>
      </c>
      <c r="K4816" t="s">
        <v>36</v>
      </c>
      <c r="L4816" t="s">
        <v>70</v>
      </c>
      <c r="M4816" t="s">
        <v>34</v>
      </c>
      <c r="N4816" t="s">
        <v>36</v>
      </c>
      <c r="O4816" t="s">
        <v>34</v>
      </c>
      <c r="P4816" t="s">
        <v>36</v>
      </c>
      <c r="Q4816" t="s">
        <v>34</v>
      </c>
      <c r="R4816" t="s">
        <v>34</v>
      </c>
      <c r="S4816" t="s">
        <v>34</v>
      </c>
      <c r="T4816" t="s">
        <v>36</v>
      </c>
      <c r="U4816" t="s">
        <v>44</v>
      </c>
      <c r="V4816" t="s">
        <v>34</v>
      </c>
      <c r="W4816" t="s">
        <v>49</v>
      </c>
      <c r="X4816">
        <v>34.299999999999997</v>
      </c>
      <c r="Y4816">
        <v>1004.75</v>
      </c>
      <c r="Z4816">
        <v>0</v>
      </c>
      <c r="AA4816">
        <v>0</v>
      </c>
      <c r="AB4816">
        <v>0</v>
      </c>
      <c r="AC4816">
        <v>1004.75</v>
      </c>
      <c r="AD4816" t="s">
        <v>40</v>
      </c>
    </row>
    <row r="4817" spans="1:32" x14ac:dyDescent="0.3">
      <c r="A4817" t="s">
        <v>4915</v>
      </c>
      <c r="B4817" t="s">
        <v>42</v>
      </c>
      <c r="C4817">
        <v>59</v>
      </c>
      <c r="D4817" t="s">
        <v>34</v>
      </c>
      <c r="E4817" t="s">
        <v>80</v>
      </c>
      <c r="F4817">
        <v>1</v>
      </c>
      <c r="G4817">
        <v>2</v>
      </c>
      <c r="H4817" t="s">
        <v>47</v>
      </c>
      <c r="I4817" t="s">
        <v>36</v>
      </c>
      <c r="J4817" t="s">
        <v>36</v>
      </c>
      <c r="K4817" t="s">
        <v>36</v>
      </c>
      <c r="L4817" t="s">
        <v>70</v>
      </c>
      <c r="M4817" t="s">
        <v>34</v>
      </c>
      <c r="N4817" t="s">
        <v>36</v>
      </c>
      <c r="O4817" t="s">
        <v>34</v>
      </c>
      <c r="P4817" t="s">
        <v>34</v>
      </c>
      <c r="Q4817" t="s">
        <v>34</v>
      </c>
      <c r="R4817" t="s">
        <v>34</v>
      </c>
      <c r="S4817" t="s">
        <v>34</v>
      </c>
      <c r="T4817" t="s">
        <v>34</v>
      </c>
      <c r="U4817" t="s">
        <v>44</v>
      </c>
      <c r="V4817" t="s">
        <v>34</v>
      </c>
      <c r="W4817" t="s">
        <v>49</v>
      </c>
      <c r="X4817">
        <v>54.3</v>
      </c>
      <c r="Y4817">
        <v>54.3</v>
      </c>
      <c r="Z4817">
        <v>0</v>
      </c>
      <c r="AA4817">
        <v>10</v>
      </c>
      <c r="AB4817">
        <v>34.020000000000003</v>
      </c>
      <c r="AC4817">
        <v>98.32</v>
      </c>
      <c r="AD4817" t="s">
        <v>83</v>
      </c>
    </row>
    <row r="4818" spans="1:32" x14ac:dyDescent="0.3">
      <c r="A4818" t="s">
        <v>4916</v>
      </c>
      <c r="B4818" t="s">
        <v>42</v>
      </c>
      <c r="C4818">
        <v>51</v>
      </c>
      <c r="D4818" t="s">
        <v>34</v>
      </c>
      <c r="E4818" t="s">
        <v>85</v>
      </c>
      <c r="F4818">
        <v>3</v>
      </c>
      <c r="G4818">
        <v>5</v>
      </c>
      <c r="I4818" t="s">
        <v>36</v>
      </c>
      <c r="J4818" t="s">
        <v>36</v>
      </c>
      <c r="K4818" t="s">
        <v>36</v>
      </c>
      <c r="L4818" t="s">
        <v>48</v>
      </c>
      <c r="M4818" t="s">
        <v>34</v>
      </c>
      <c r="N4818" t="s">
        <v>36</v>
      </c>
      <c r="O4818" t="s">
        <v>34</v>
      </c>
      <c r="P4818" t="s">
        <v>34</v>
      </c>
      <c r="Q4818" t="s">
        <v>36</v>
      </c>
      <c r="R4818" t="s">
        <v>36</v>
      </c>
      <c r="S4818" t="s">
        <v>36</v>
      </c>
      <c r="T4818" t="s">
        <v>34</v>
      </c>
      <c r="U4818" t="s">
        <v>44</v>
      </c>
      <c r="V4818" t="s">
        <v>36</v>
      </c>
      <c r="W4818" t="s">
        <v>49</v>
      </c>
      <c r="X4818">
        <v>99.15</v>
      </c>
      <c r="Y4818">
        <v>3615.6</v>
      </c>
      <c r="Z4818">
        <v>0</v>
      </c>
      <c r="AA4818">
        <v>30</v>
      </c>
      <c r="AB4818">
        <v>480.6</v>
      </c>
      <c r="AC4818">
        <v>4126.2</v>
      </c>
      <c r="AD4818" t="s">
        <v>50</v>
      </c>
      <c r="AE4818" t="s">
        <v>51</v>
      </c>
      <c r="AF4818" t="s">
        <v>52</v>
      </c>
    </row>
    <row r="4819" spans="1:32" x14ac:dyDescent="0.3">
      <c r="A4819" t="s">
        <v>4917</v>
      </c>
      <c r="B4819" t="s">
        <v>33</v>
      </c>
      <c r="C4819">
        <v>56</v>
      </c>
      <c r="D4819" t="s">
        <v>34</v>
      </c>
      <c r="E4819" t="s">
        <v>62</v>
      </c>
      <c r="F4819">
        <v>8</v>
      </c>
      <c r="G4819">
        <v>25</v>
      </c>
      <c r="H4819" t="s">
        <v>68</v>
      </c>
      <c r="I4819" t="s">
        <v>36</v>
      </c>
      <c r="J4819" t="s">
        <v>36</v>
      </c>
      <c r="K4819" t="s">
        <v>36</v>
      </c>
      <c r="L4819" t="s">
        <v>48</v>
      </c>
      <c r="M4819" t="s">
        <v>34</v>
      </c>
      <c r="N4819" t="s">
        <v>36</v>
      </c>
      <c r="O4819" t="s">
        <v>34</v>
      </c>
      <c r="P4819" t="s">
        <v>34</v>
      </c>
      <c r="Q4819" t="s">
        <v>34</v>
      </c>
      <c r="R4819" t="s">
        <v>36</v>
      </c>
      <c r="S4819" t="s">
        <v>36</v>
      </c>
      <c r="T4819" t="s">
        <v>34</v>
      </c>
      <c r="U4819" t="s">
        <v>44</v>
      </c>
      <c r="V4819" t="s">
        <v>36</v>
      </c>
      <c r="W4819" t="s">
        <v>49</v>
      </c>
      <c r="X4819">
        <v>90.65</v>
      </c>
      <c r="Y4819">
        <v>5931</v>
      </c>
      <c r="Z4819">
        <v>0</v>
      </c>
      <c r="AA4819">
        <v>110</v>
      </c>
      <c r="AB4819">
        <v>1289.5999999999999</v>
      </c>
      <c r="AC4819">
        <v>7330.6</v>
      </c>
      <c r="AD4819" t="s">
        <v>40</v>
      </c>
    </row>
    <row r="4820" spans="1:32" x14ac:dyDescent="0.3">
      <c r="A4820" t="s">
        <v>4918</v>
      </c>
      <c r="B4820" t="s">
        <v>42</v>
      </c>
      <c r="C4820">
        <v>60</v>
      </c>
      <c r="D4820" t="s">
        <v>34</v>
      </c>
      <c r="E4820" t="s">
        <v>59</v>
      </c>
      <c r="F4820">
        <v>9</v>
      </c>
      <c r="G4820">
        <v>18</v>
      </c>
      <c r="I4820" t="s">
        <v>36</v>
      </c>
      <c r="J4820" t="s">
        <v>34</v>
      </c>
      <c r="K4820" t="s">
        <v>36</v>
      </c>
      <c r="L4820" t="s">
        <v>37</v>
      </c>
      <c r="M4820" t="s">
        <v>34</v>
      </c>
      <c r="N4820" t="s">
        <v>34</v>
      </c>
      <c r="O4820" t="s">
        <v>36</v>
      </c>
      <c r="P4820" t="s">
        <v>34</v>
      </c>
      <c r="Q4820" t="s">
        <v>34</v>
      </c>
      <c r="R4820" t="s">
        <v>34</v>
      </c>
      <c r="S4820" t="s">
        <v>34</v>
      </c>
      <c r="T4820" t="s">
        <v>36</v>
      </c>
      <c r="U4820" t="s">
        <v>44</v>
      </c>
      <c r="V4820" t="s">
        <v>34</v>
      </c>
      <c r="W4820" t="s">
        <v>49</v>
      </c>
      <c r="X4820">
        <v>76.349999999999994</v>
      </c>
      <c r="Y4820">
        <v>76.349999999999994</v>
      </c>
      <c r="Z4820">
        <v>0</v>
      </c>
      <c r="AA4820">
        <v>0</v>
      </c>
      <c r="AB4820">
        <v>7.26</v>
      </c>
      <c r="AC4820">
        <v>83.61</v>
      </c>
      <c r="AD4820" t="s">
        <v>50</v>
      </c>
      <c r="AE4820" t="s">
        <v>102</v>
      </c>
      <c r="AF4820" t="s">
        <v>148</v>
      </c>
    </row>
    <row r="4821" spans="1:32" x14ac:dyDescent="0.3">
      <c r="A4821" t="s">
        <v>4919</v>
      </c>
      <c r="B4821" t="s">
        <v>42</v>
      </c>
      <c r="C4821">
        <v>62</v>
      </c>
      <c r="D4821" t="s">
        <v>34</v>
      </c>
      <c r="E4821" t="s">
        <v>101</v>
      </c>
      <c r="F4821">
        <v>2</v>
      </c>
      <c r="G4821">
        <v>7</v>
      </c>
      <c r="I4821" t="s">
        <v>36</v>
      </c>
      <c r="J4821" t="s">
        <v>34</v>
      </c>
      <c r="K4821" t="s">
        <v>36</v>
      </c>
      <c r="L4821" t="s">
        <v>37</v>
      </c>
      <c r="M4821" t="s">
        <v>36</v>
      </c>
      <c r="N4821" t="s">
        <v>36</v>
      </c>
      <c r="O4821" t="s">
        <v>36</v>
      </c>
      <c r="P4821" t="s">
        <v>36</v>
      </c>
      <c r="Q4821" t="s">
        <v>36</v>
      </c>
      <c r="R4821" t="s">
        <v>36</v>
      </c>
      <c r="S4821" t="s">
        <v>36</v>
      </c>
      <c r="T4821" t="s">
        <v>36</v>
      </c>
      <c r="U4821" t="s">
        <v>65</v>
      </c>
      <c r="V4821" t="s">
        <v>36</v>
      </c>
      <c r="W4821" t="s">
        <v>49</v>
      </c>
      <c r="X4821">
        <v>84.85</v>
      </c>
      <c r="Y4821">
        <v>5459.2</v>
      </c>
      <c r="Z4821">
        <v>0</v>
      </c>
      <c r="AA4821">
        <v>0</v>
      </c>
      <c r="AB4821">
        <v>2713.1</v>
      </c>
      <c r="AC4821">
        <v>8172.3</v>
      </c>
      <c r="AD4821" t="s">
        <v>40</v>
      </c>
    </row>
    <row r="4822" spans="1:32" x14ac:dyDescent="0.3">
      <c r="A4822" t="s">
        <v>4920</v>
      </c>
      <c r="B4822" t="s">
        <v>42</v>
      </c>
      <c r="C4822">
        <v>56</v>
      </c>
      <c r="D4822" t="s">
        <v>34</v>
      </c>
      <c r="E4822" t="s">
        <v>88</v>
      </c>
      <c r="F4822">
        <v>5</v>
      </c>
      <c r="G4822">
        <v>30</v>
      </c>
      <c r="H4822" t="s">
        <v>64</v>
      </c>
      <c r="I4822" t="s">
        <v>36</v>
      </c>
      <c r="J4822" t="s">
        <v>36</v>
      </c>
      <c r="K4822" t="s">
        <v>34</v>
      </c>
      <c r="U4822" t="s">
        <v>65</v>
      </c>
      <c r="V4822" t="s">
        <v>36</v>
      </c>
      <c r="W4822" t="s">
        <v>39</v>
      </c>
      <c r="X4822">
        <v>26</v>
      </c>
      <c r="Y4822">
        <v>1776</v>
      </c>
      <c r="Z4822">
        <v>0</v>
      </c>
      <c r="AA4822">
        <v>0</v>
      </c>
      <c r="AB4822">
        <v>1942.56</v>
      </c>
      <c r="AC4822">
        <v>3718.56</v>
      </c>
      <c r="AD4822" t="s">
        <v>40</v>
      </c>
    </row>
    <row r="4823" spans="1:32" x14ac:dyDescent="0.3">
      <c r="A4823" t="s">
        <v>4921</v>
      </c>
      <c r="B4823" t="s">
        <v>42</v>
      </c>
      <c r="C4823">
        <v>48</v>
      </c>
      <c r="D4823" t="s">
        <v>36</v>
      </c>
      <c r="E4823" t="s">
        <v>85</v>
      </c>
      <c r="F4823">
        <v>5</v>
      </c>
      <c r="G4823">
        <v>24</v>
      </c>
      <c r="H4823" t="s">
        <v>47</v>
      </c>
      <c r="I4823" t="s">
        <v>34</v>
      </c>
      <c r="K4823" t="s">
        <v>36</v>
      </c>
      <c r="L4823" t="s">
        <v>37</v>
      </c>
      <c r="M4823" t="s">
        <v>34</v>
      </c>
      <c r="N4823" t="s">
        <v>36</v>
      </c>
      <c r="O4823" t="s">
        <v>34</v>
      </c>
      <c r="P4823" t="s">
        <v>36</v>
      </c>
      <c r="Q4823" t="s">
        <v>34</v>
      </c>
      <c r="R4823" t="s">
        <v>34</v>
      </c>
      <c r="S4823" t="s">
        <v>34</v>
      </c>
      <c r="T4823" t="s">
        <v>34</v>
      </c>
      <c r="U4823" t="s">
        <v>44</v>
      </c>
      <c r="V4823" t="s">
        <v>34</v>
      </c>
      <c r="W4823" t="s">
        <v>39</v>
      </c>
      <c r="X4823">
        <v>33.6</v>
      </c>
      <c r="Y4823">
        <v>33.6</v>
      </c>
      <c r="Z4823">
        <v>0</v>
      </c>
      <c r="AA4823">
        <v>50</v>
      </c>
      <c r="AB4823">
        <v>0</v>
      </c>
      <c r="AC4823">
        <v>83.6</v>
      </c>
      <c r="AD4823" t="s">
        <v>83</v>
      </c>
    </row>
    <row r="4824" spans="1:32" x14ac:dyDescent="0.3">
      <c r="A4824" t="s">
        <v>4922</v>
      </c>
      <c r="B4824" t="s">
        <v>42</v>
      </c>
      <c r="C4824">
        <v>79</v>
      </c>
      <c r="D4824" t="s">
        <v>34</v>
      </c>
      <c r="E4824" t="s">
        <v>59</v>
      </c>
      <c r="F4824">
        <v>5</v>
      </c>
      <c r="G4824">
        <v>14</v>
      </c>
      <c r="H4824" t="s">
        <v>68</v>
      </c>
      <c r="I4824" t="s">
        <v>36</v>
      </c>
      <c r="J4824" t="s">
        <v>36</v>
      </c>
      <c r="K4824" t="s">
        <v>36</v>
      </c>
      <c r="L4824" t="s">
        <v>48</v>
      </c>
      <c r="M4824" t="s">
        <v>36</v>
      </c>
      <c r="N4824" t="s">
        <v>36</v>
      </c>
      <c r="O4824" t="s">
        <v>36</v>
      </c>
      <c r="P4824" t="s">
        <v>34</v>
      </c>
      <c r="Q4824" t="s">
        <v>34</v>
      </c>
      <c r="R4824" t="s">
        <v>34</v>
      </c>
      <c r="S4824" t="s">
        <v>34</v>
      </c>
      <c r="T4824" t="s">
        <v>36</v>
      </c>
      <c r="U4824" t="s">
        <v>65</v>
      </c>
      <c r="V4824" t="s">
        <v>36</v>
      </c>
      <c r="W4824" t="s">
        <v>49</v>
      </c>
      <c r="X4824">
        <v>89.75</v>
      </c>
      <c r="Y4824">
        <v>5496.9</v>
      </c>
      <c r="Z4824">
        <v>0</v>
      </c>
      <c r="AA4824">
        <v>0</v>
      </c>
      <c r="AB4824">
        <v>1508.63</v>
      </c>
      <c r="AC4824">
        <v>7005.53</v>
      </c>
      <c r="AD4824" t="s">
        <v>40</v>
      </c>
    </row>
    <row r="4825" spans="1:32" x14ac:dyDescent="0.3">
      <c r="A4825" t="s">
        <v>4923</v>
      </c>
      <c r="B4825" t="s">
        <v>42</v>
      </c>
      <c r="C4825">
        <v>28</v>
      </c>
      <c r="D4825" t="s">
        <v>36</v>
      </c>
      <c r="E4825" t="s">
        <v>67</v>
      </c>
      <c r="F4825">
        <v>5</v>
      </c>
      <c r="G4825">
        <v>23</v>
      </c>
      <c r="H4825" t="s">
        <v>47</v>
      </c>
      <c r="I4825" t="s">
        <v>36</v>
      </c>
      <c r="J4825" t="s">
        <v>34</v>
      </c>
      <c r="K4825" t="s">
        <v>36</v>
      </c>
      <c r="L4825" t="s">
        <v>48</v>
      </c>
      <c r="M4825" t="s">
        <v>34</v>
      </c>
      <c r="N4825" t="s">
        <v>34</v>
      </c>
      <c r="O4825" t="s">
        <v>34</v>
      </c>
      <c r="P4825" t="s">
        <v>34</v>
      </c>
      <c r="Q4825" t="s">
        <v>36</v>
      </c>
      <c r="R4825" t="s">
        <v>34</v>
      </c>
      <c r="S4825" t="s">
        <v>34</v>
      </c>
      <c r="T4825" t="s">
        <v>36</v>
      </c>
      <c r="U4825" t="s">
        <v>44</v>
      </c>
      <c r="V4825" t="s">
        <v>34</v>
      </c>
      <c r="W4825" t="s">
        <v>49</v>
      </c>
      <c r="X4825">
        <v>80.2</v>
      </c>
      <c r="Y4825">
        <v>384.25</v>
      </c>
      <c r="Z4825">
        <v>0</v>
      </c>
      <c r="AA4825">
        <v>0</v>
      </c>
      <c r="AB4825">
        <v>244.3</v>
      </c>
      <c r="AC4825">
        <v>628.54999999999995</v>
      </c>
      <c r="AD4825" t="s">
        <v>40</v>
      </c>
    </row>
    <row r="4826" spans="1:32" x14ac:dyDescent="0.3">
      <c r="A4826" t="s">
        <v>4924</v>
      </c>
      <c r="B4826" t="s">
        <v>33</v>
      </c>
      <c r="C4826">
        <v>78</v>
      </c>
      <c r="D4826" t="s">
        <v>34</v>
      </c>
      <c r="E4826" t="s">
        <v>156</v>
      </c>
      <c r="F4826">
        <v>10</v>
      </c>
      <c r="G4826">
        <v>26</v>
      </c>
      <c r="H4826" t="s">
        <v>64</v>
      </c>
      <c r="I4826" t="s">
        <v>36</v>
      </c>
      <c r="J4826" t="s">
        <v>36</v>
      </c>
      <c r="K4826" t="s">
        <v>36</v>
      </c>
      <c r="L4826" t="s">
        <v>48</v>
      </c>
      <c r="M4826" t="s">
        <v>36</v>
      </c>
      <c r="N4826" t="s">
        <v>36</v>
      </c>
      <c r="O4826" t="s">
        <v>36</v>
      </c>
      <c r="P4826" t="s">
        <v>36</v>
      </c>
      <c r="Q4826" t="s">
        <v>36</v>
      </c>
      <c r="R4826" t="s">
        <v>36</v>
      </c>
      <c r="S4826" t="s">
        <v>34</v>
      </c>
      <c r="T4826" t="s">
        <v>36</v>
      </c>
      <c r="U4826" t="s">
        <v>65</v>
      </c>
      <c r="V4826" t="s">
        <v>36</v>
      </c>
      <c r="W4826" t="s">
        <v>49</v>
      </c>
      <c r="X4826">
        <v>114.95</v>
      </c>
      <c r="Y4826">
        <v>8196.4</v>
      </c>
      <c r="Z4826">
        <v>0</v>
      </c>
      <c r="AA4826">
        <v>0</v>
      </c>
      <c r="AB4826">
        <v>1539.36</v>
      </c>
      <c r="AC4826">
        <v>9735.76</v>
      </c>
      <c r="AD4826" t="s">
        <v>40</v>
      </c>
    </row>
    <row r="4827" spans="1:32" x14ac:dyDescent="0.3">
      <c r="A4827" t="s">
        <v>4925</v>
      </c>
      <c r="B4827" t="s">
        <v>33</v>
      </c>
      <c r="C4827">
        <v>43</v>
      </c>
      <c r="D4827" t="s">
        <v>36</v>
      </c>
      <c r="E4827" t="s">
        <v>101</v>
      </c>
      <c r="F4827">
        <v>7</v>
      </c>
      <c r="G4827">
        <v>16</v>
      </c>
      <c r="I4827" t="s">
        <v>36</v>
      </c>
      <c r="J4827" t="s">
        <v>36</v>
      </c>
      <c r="K4827" t="s">
        <v>36</v>
      </c>
      <c r="L4827" t="s">
        <v>37</v>
      </c>
      <c r="M4827" t="s">
        <v>34</v>
      </c>
      <c r="N4827" t="s">
        <v>34</v>
      </c>
      <c r="O4827" t="s">
        <v>34</v>
      </c>
      <c r="P4827" t="s">
        <v>36</v>
      </c>
      <c r="Q4827" t="s">
        <v>34</v>
      </c>
      <c r="R4827" t="s">
        <v>34</v>
      </c>
      <c r="S4827" t="s">
        <v>34</v>
      </c>
      <c r="T4827" t="s">
        <v>36</v>
      </c>
      <c r="U4827" t="s">
        <v>44</v>
      </c>
      <c r="V4827" t="s">
        <v>36</v>
      </c>
      <c r="W4827" t="s">
        <v>39</v>
      </c>
      <c r="X4827">
        <v>55.7</v>
      </c>
      <c r="Y4827">
        <v>259.39999999999998</v>
      </c>
      <c r="Z4827">
        <v>0</v>
      </c>
      <c r="AA4827">
        <v>0</v>
      </c>
      <c r="AB4827">
        <v>94.85</v>
      </c>
      <c r="AC4827">
        <v>354.25</v>
      </c>
      <c r="AD4827" t="s">
        <v>40</v>
      </c>
    </row>
    <row r="4828" spans="1:32" x14ac:dyDescent="0.3">
      <c r="A4828" t="s">
        <v>4926</v>
      </c>
      <c r="B4828" t="s">
        <v>33</v>
      </c>
      <c r="C4828">
        <v>36</v>
      </c>
      <c r="D4828" t="s">
        <v>36</v>
      </c>
      <c r="E4828" t="s">
        <v>46</v>
      </c>
      <c r="F4828">
        <v>12</v>
      </c>
      <c r="G4828">
        <v>19</v>
      </c>
      <c r="H4828" t="s">
        <v>68</v>
      </c>
      <c r="I4828" t="s">
        <v>36</v>
      </c>
      <c r="J4828" t="s">
        <v>34</v>
      </c>
      <c r="K4828" t="s">
        <v>34</v>
      </c>
      <c r="U4828" t="s">
        <v>38</v>
      </c>
      <c r="V4828" t="s">
        <v>36</v>
      </c>
      <c r="W4828" t="s">
        <v>141</v>
      </c>
      <c r="X4828">
        <v>21.2</v>
      </c>
      <c r="Y4828">
        <v>1238.6500000000001</v>
      </c>
      <c r="Z4828">
        <v>0</v>
      </c>
      <c r="AA4828">
        <v>0</v>
      </c>
      <c r="AB4828">
        <v>2723.28</v>
      </c>
      <c r="AC4828">
        <v>3961.93</v>
      </c>
      <c r="AD4828" t="s">
        <v>40</v>
      </c>
    </row>
    <row r="4829" spans="1:32" x14ac:dyDescent="0.3">
      <c r="A4829" t="s">
        <v>4927</v>
      </c>
      <c r="B4829" t="s">
        <v>33</v>
      </c>
      <c r="C4829">
        <v>34</v>
      </c>
      <c r="D4829" t="s">
        <v>36</v>
      </c>
      <c r="E4829" t="s">
        <v>112</v>
      </c>
      <c r="F4829">
        <v>5</v>
      </c>
      <c r="G4829">
        <v>12</v>
      </c>
      <c r="H4829" t="s">
        <v>55</v>
      </c>
      <c r="I4829" t="s">
        <v>36</v>
      </c>
      <c r="J4829" t="s">
        <v>34</v>
      </c>
      <c r="K4829" t="s">
        <v>34</v>
      </c>
      <c r="U4829" t="s">
        <v>65</v>
      </c>
      <c r="V4829" t="s">
        <v>34</v>
      </c>
      <c r="W4829" t="s">
        <v>39</v>
      </c>
      <c r="X4829">
        <v>20.9</v>
      </c>
      <c r="Y4829">
        <v>454</v>
      </c>
      <c r="Z4829">
        <v>0</v>
      </c>
      <c r="AA4829">
        <v>0</v>
      </c>
      <c r="AB4829">
        <v>434.93</v>
      </c>
      <c r="AC4829">
        <v>888.93</v>
      </c>
      <c r="AD4829" t="s">
        <v>40</v>
      </c>
    </row>
    <row r="4830" spans="1:32" x14ac:dyDescent="0.3">
      <c r="A4830" t="s">
        <v>4928</v>
      </c>
      <c r="B4830" t="s">
        <v>42</v>
      </c>
      <c r="C4830">
        <v>40</v>
      </c>
      <c r="D4830" t="s">
        <v>34</v>
      </c>
      <c r="E4830" t="s">
        <v>88</v>
      </c>
      <c r="F4830">
        <v>2</v>
      </c>
      <c r="G4830">
        <v>14</v>
      </c>
      <c r="I4830" t="s">
        <v>36</v>
      </c>
      <c r="J4830" t="s">
        <v>36</v>
      </c>
      <c r="K4830" t="s">
        <v>36</v>
      </c>
      <c r="L4830" t="s">
        <v>70</v>
      </c>
      <c r="M4830" t="s">
        <v>34</v>
      </c>
      <c r="N4830" t="s">
        <v>34</v>
      </c>
      <c r="O4830" t="s">
        <v>34</v>
      </c>
      <c r="P4830" t="s">
        <v>34</v>
      </c>
      <c r="Q4830" t="s">
        <v>34</v>
      </c>
      <c r="R4830" t="s">
        <v>34</v>
      </c>
      <c r="S4830" t="s">
        <v>34</v>
      </c>
      <c r="T4830" t="s">
        <v>36</v>
      </c>
      <c r="U4830" t="s">
        <v>44</v>
      </c>
      <c r="V4830" t="s">
        <v>34</v>
      </c>
      <c r="W4830" t="s">
        <v>39</v>
      </c>
      <c r="X4830">
        <v>51.75</v>
      </c>
      <c r="Y4830">
        <v>201.1</v>
      </c>
      <c r="Z4830">
        <v>0</v>
      </c>
      <c r="AA4830">
        <v>0</v>
      </c>
      <c r="AB4830">
        <v>39.92</v>
      </c>
      <c r="AC4830">
        <v>241.02</v>
      </c>
      <c r="AD4830" t="s">
        <v>50</v>
      </c>
      <c r="AE4830" t="s">
        <v>51</v>
      </c>
      <c r="AF4830" t="s">
        <v>52</v>
      </c>
    </row>
    <row r="4831" spans="1:32" x14ac:dyDescent="0.3">
      <c r="A4831" t="s">
        <v>4929</v>
      </c>
      <c r="B4831" t="s">
        <v>33</v>
      </c>
      <c r="C4831">
        <v>36</v>
      </c>
      <c r="D4831" t="s">
        <v>36</v>
      </c>
      <c r="E4831" t="s">
        <v>35</v>
      </c>
      <c r="F4831">
        <v>7</v>
      </c>
      <c r="G4831">
        <v>7</v>
      </c>
      <c r="I4831" t="s">
        <v>36</v>
      </c>
      <c r="J4831" t="s">
        <v>34</v>
      </c>
      <c r="K4831" t="s">
        <v>36</v>
      </c>
      <c r="L4831" t="s">
        <v>48</v>
      </c>
      <c r="M4831" t="s">
        <v>36</v>
      </c>
      <c r="N4831" t="s">
        <v>34</v>
      </c>
      <c r="O4831" t="s">
        <v>36</v>
      </c>
      <c r="P4831" t="s">
        <v>34</v>
      </c>
      <c r="Q4831" t="s">
        <v>34</v>
      </c>
      <c r="R4831" t="s">
        <v>34</v>
      </c>
      <c r="S4831" t="s">
        <v>34</v>
      </c>
      <c r="T4831" t="s">
        <v>36</v>
      </c>
      <c r="U4831" t="s">
        <v>44</v>
      </c>
      <c r="V4831" t="s">
        <v>36</v>
      </c>
      <c r="W4831" t="s">
        <v>49</v>
      </c>
      <c r="X4831">
        <v>80.45</v>
      </c>
      <c r="Y4831">
        <v>137.1</v>
      </c>
      <c r="Z4831">
        <v>0</v>
      </c>
      <c r="AA4831">
        <v>0</v>
      </c>
      <c r="AB4831">
        <v>70.819999999999993</v>
      </c>
      <c r="AC4831">
        <v>207.92</v>
      </c>
      <c r="AD4831" t="s">
        <v>83</v>
      </c>
    </row>
    <row r="4832" spans="1:32" x14ac:dyDescent="0.3">
      <c r="A4832" t="s">
        <v>4930</v>
      </c>
      <c r="B4832" t="s">
        <v>33</v>
      </c>
      <c r="C4832">
        <v>37</v>
      </c>
      <c r="D4832" t="s">
        <v>36</v>
      </c>
      <c r="E4832" t="s">
        <v>46</v>
      </c>
      <c r="F4832">
        <v>15</v>
      </c>
      <c r="G4832">
        <v>2</v>
      </c>
      <c r="I4832" t="s">
        <v>36</v>
      </c>
      <c r="J4832" t="s">
        <v>34</v>
      </c>
      <c r="K4832" t="s">
        <v>34</v>
      </c>
      <c r="U4832" t="s">
        <v>38</v>
      </c>
      <c r="V4832" t="s">
        <v>36</v>
      </c>
      <c r="W4832" t="s">
        <v>39</v>
      </c>
      <c r="X4832">
        <v>20.55</v>
      </c>
      <c r="Y4832">
        <v>184.95</v>
      </c>
      <c r="Z4832">
        <v>0</v>
      </c>
      <c r="AA4832">
        <v>0</v>
      </c>
      <c r="AB4832">
        <v>287.20999999999998</v>
      </c>
      <c r="AC4832">
        <v>472.16</v>
      </c>
      <c r="AD4832" t="s">
        <v>40</v>
      </c>
    </row>
    <row r="4833" spans="1:32" x14ac:dyDescent="0.3">
      <c r="A4833" t="s">
        <v>4931</v>
      </c>
      <c r="B4833" t="s">
        <v>42</v>
      </c>
      <c r="C4833">
        <v>84</v>
      </c>
      <c r="D4833" t="s">
        <v>34</v>
      </c>
      <c r="E4833" t="s">
        <v>43</v>
      </c>
      <c r="F4833">
        <v>11</v>
      </c>
      <c r="G4833">
        <v>22</v>
      </c>
      <c r="I4833" t="s">
        <v>36</v>
      </c>
      <c r="J4833" t="s">
        <v>36</v>
      </c>
      <c r="K4833" t="s">
        <v>34</v>
      </c>
      <c r="U4833" t="s">
        <v>65</v>
      </c>
      <c r="V4833" t="s">
        <v>34</v>
      </c>
      <c r="W4833" t="s">
        <v>39</v>
      </c>
      <c r="X4833">
        <v>25.1</v>
      </c>
      <c r="Y4833">
        <v>1275.5999999999999</v>
      </c>
      <c r="Z4833">
        <v>0</v>
      </c>
      <c r="AA4833">
        <v>0</v>
      </c>
      <c r="AB4833">
        <v>1008.59</v>
      </c>
      <c r="AC4833">
        <v>2284.19</v>
      </c>
      <c r="AD4833" t="s">
        <v>40</v>
      </c>
    </row>
    <row r="4834" spans="1:32" x14ac:dyDescent="0.3">
      <c r="A4834" t="s">
        <v>4932</v>
      </c>
      <c r="B4834" t="s">
        <v>42</v>
      </c>
      <c r="C4834">
        <v>81</v>
      </c>
      <c r="D4834" t="s">
        <v>34</v>
      </c>
      <c r="E4834" t="s">
        <v>46</v>
      </c>
      <c r="F4834">
        <v>15</v>
      </c>
      <c r="G4834">
        <v>15</v>
      </c>
      <c r="H4834" t="s">
        <v>55</v>
      </c>
      <c r="I4834" t="s">
        <v>36</v>
      </c>
      <c r="J4834" t="s">
        <v>34</v>
      </c>
      <c r="K4834" t="s">
        <v>36</v>
      </c>
      <c r="L4834" t="s">
        <v>48</v>
      </c>
      <c r="M4834" t="s">
        <v>34</v>
      </c>
      <c r="N4834" t="s">
        <v>34</v>
      </c>
      <c r="O4834" t="s">
        <v>34</v>
      </c>
      <c r="P4834" t="s">
        <v>34</v>
      </c>
      <c r="Q4834" t="s">
        <v>34</v>
      </c>
      <c r="R4834" t="s">
        <v>34</v>
      </c>
      <c r="S4834" t="s">
        <v>34</v>
      </c>
      <c r="T4834" t="s">
        <v>36</v>
      </c>
      <c r="U4834" t="s">
        <v>44</v>
      </c>
      <c r="V4834" t="s">
        <v>34</v>
      </c>
      <c r="W4834" t="s">
        <v>39</v>
      </c>
      <c r="X4834">
        <v>71.3</v>
      </c>
      <c r="Y4834">
        <v>1389.2</v>
      </c>
      <c r="Z4834">
        <v>0</v>
      </c>
      <c r="AA4834">
        <v>0</v>
      </c>
      <c r="AB4834">
        <v>114.2</v>
      </c>
      <c r="AC4834">
        <v>1503.4</v>
      </c>
      <c r="AD4834" t="s">
        <v>50</v>
      </c>
      <c r="AE4834" t="s">
        <v>102</v>
      </c>
      <c r="AF4834" t="s">
        <v>103</v>
      </c>
    </row>
    <row r="4835" spans="1:32" x14ac:dyDescent="0.3">
      <c r="A4835" t="s">
        <v>4933</v>
      </c>
      <c r="B4835" t="s">
        <v>33</v>
      </c>
      <c r="C4835">
        <v>50</v>
      </c>
      <c r="D4835" t="s">
        <v>34</v>
      </c>
      <c r="E4835" t="s">
        <v>62</v>
      </c>
      <c r="F4835">
        <v>15</v>
      </c>
      <c r="G4835">
        <v>9</v>
      </c>
      <c r="I4835" t="s">
        <v>36</v>
      </c>
      <c r="J4835" t="s">
        <v>34</v>
      </c>
      <c r="K4835" t="s">
        <v>34</v>
      </c>
      <c r="U4835" t="s">
        <v>65</v>
      </c>
      <c r="V4835" t="s">
        <v>34</v>
      </c>
      <c r="W4835" t="s">
        <v>39</v>
      </c>
      <c r="X4835">
        <v>19.7</v>
      </c>
      <c r="Y4835">
        <v>1379.8</v>
      </c>
      <c r="Z4835">
        <v>0</v>
      </c>
      <c r="AA4835">
        <v>0</v>
      </c>
      <c r="AB4835">
        <v>3458.88</v>
      </c>
      <c r="AC4835">
        <v>4838.68</v>
      </c>
      <c r="AD4835" t="s">
        <v>40</v>
      </c>
    </row>
    <row r="4836" spans="1:32" x14ac:dyDescent="0.3">
      <c r="A4836" t="s">
        <v>4934</v>
      </c>
      <c r="B4836" t="s">
        <v>33</v>
      </c>
      <c r="C4836">
        <v>28</v>
      </c>
      <c r="D4836" t="s">
        <v>36</v>
      </c>
      <c r="E4836" t="s">
        <v>122</v>
      </c>
      <c r="F4836">
        <v>0</v>
      </c>
      <c r="G4836">
        <v>13</v>
      </c>
      <c r="H4836" t="s">
        <v>108</v>
      </c>
      <c r="I4836" t="s">
        <v>36</v>
      </c>
      <c r="J4836" t="s">
        <v>34</v>
      </c>
      <c r="K4836" t="s">
        <v>36</v>
      </c>
      <c r="L4836" t="s">
        <v>37</v>
      </c>
      <c r="M4836" t="s">
        <v>34</v>
      </c>
      <c r="N4836" t="s">
        <v>36</v>
      </c>
      <c r="O4836" t="s">
        <v>36</v>
      </c>
      <c r="P4836" t="s">
        <v>34</v>
      </c>
      <c r="Q4836" t="s">
        <v>34</v>
      </c>
      <c r="R4836" t="s">
        <v>34</v>
      </c>
      <c r="S4836" t="s">
        <v>34</v>
      </c>
      <c r="T4836" t="s">
        <v>36</v>
      </c>
      <c r="U4836" t="s">
        <v>38</v>
      </c>
      <c r="V4836" t="s">
        <v>36</v>
      </c>
      <c r="W4836" t="s">
        <v>39</v>
      </c>
      <c r="X4836">
        <v>56.05</v>
      </c>
      <c r="Y4836">
        <v>1553.2</v>
      </c>
      <c r="Z4836">
        <v>0</v>
      </c>
      <c r="AA4836">
        <v>0</v>
      </c>
      <c r="AB4836">
        <v>929.5</v>
      </c>
      <c r="AC4836">
        <v>2482.6999999999998</v>
      </c>
      <c r="AD4836" t="s">
        <v>40</v>
      </c>
    </row>
    <row r="4837" spans="1:32" x14ac:dyDescent="0.3">
      <c r="A4837" t="s">
        <v>4935</v>
      </c>
      <c r="B4837" t="s">
        <v>33</v>
      </c>
      <c r="C4837">
        <v>63</v>
      </c>
      <c r="D4837" t="s">
        <v>34</v>
      </c>
      <c r="E4837" t="s">
        <v>46</v>
      </c>
      <c r="F4837">
        <v>7</v>
      </c>
      <c r="G4837">
        <v>9</v>
      </c>
      <c r="H4837" t="s">
        <v>108</v>
      </c>
      <c r="I4837" t="s">
        <v>34</v>
      </c>
      <c r="K4837" t="s">
        <v>36</v>
      </c>
      <c r="L4837" t="s">
        <v>37</v>
      </c>
      <c r="M4837" t="s">
        <v>36</v>
      </c>
      <c r="N4837" t="s">
        <v>34</v>
      </c>
      <c r="O4837" t="s">
        <v>36</v>
      </c>
      <c r="P4837" t="s">
        <v>36</v>
      </c>
      <c r="Q4837" t="s">
        <v>36</v>
      </c>
      <c r="R4837" t="s">
        <v>36</v>
      </c>
      <c r="S4837" t="s">
        <v>36</v>
      </c>
      <c r="T4837" t="s">
        <v>36</v>
      </c>
      <c r="U4837" t="s">
        <v>38</v>
      </c>
      <c r="V4837" t="s">
        <v>34</v>
      </c>
      <c r="W4837" t="s">
        <v>49</v>
      </c>
      <c r="X4837">
        <v>59.95</v>
      </c>
      <c r="Y4837">
        <v>1848.8</v>
      </c>
      <c r="Z4837">
        <v>0</v>
      </c>
      <c r="AA4837">
        <v>0</v>
      </c>
      <c r="AB4837">
        <v>0</v>
      </c>
      <c r="AC4837">
        <v>1848.8</v>
      </c>
      <c r="AD4837" t="s">
        <v>40</v>
      </c>
    </row>
    <row r="4838" spans="1:32" x14ac:dyDescent="0.3">
      <c r="A4838" t="s">
        <v>4936</v>
      </c>
      <c r="B4838" t="s">
        <v>42</v>
      </c>
      <c r="C4838">
        <v>64</v>
      </c>
      <c r="D4838" t="s">
        <v>36</v>
      </c>
      <c r="E4838" t="s">
        <v>59</v>
      </c>
      <c r="F4838">
        <v>3</v>
      </c>
      <c r="G4838">
        <v>5</v>
      </c>
      <c r="H4838" t="s">
        <v>55</v>
      </c>
      <c r="I4838" t="s">
        <v>36</v>
      </c>
      <c r="J4838" t="s">
        <v>34</v>
      </c>
      <c r="K4838" t="s">
        <v>36</v>
      </c>
      <c r="L4838" t="s">
        <v>37</v>
      </c>
      <c r="M4838" t="s">
        <v>36</v>
      </c>
      <c r="N4838" t="s">
        <v>34</v>
      </c>
      <c r="O4838" t="s">
        <v>34</v>
      </c>
      <c r="P4838" t="s">
        <v>34</v>
      </c>
      <c r="Q4838" t="s">
        <v>34</v>
      </c>
      <c r="R4838" t="s">
        <v>34</v>
      </c>
      <c r="S4838" t="s">
        <v>34</v>
      </c>
      <c r="T4838" t="s">
        <v>36</v>
      </c>
      <c r="U4838" t="s">
        <v>38</v>
      </c>
      <c r="V4838" t="s">
        <v>36</v>
      </c>
      <c r="W4838" t="s">
        <v>49</v>
      </c>
      <c r="X4838">
        <v>48.95</v>
      </c>
      <c r="Y4838">
        <v>955.6</v>
      </c>
      <c r="Z4838">
        <v>0</v>
      </c>
      <c r="AA4838">
        <v>0</v>
      </c>
      <c r="AB4838">
        <v>223.25</v>
      </c>
      <c r="AC4838">
        <v>1178.8499999999999</v>
      </c>
      <c r="AD4838" t="s">
        <v>40</v>
      </c>
    </row>
    <row r="4839" spans="1:32" x14ac:dyDescent="0.3">
      <c r="A4839" t="s">
        <v>4937</v>
      </c>
      <c r="B4839" t="s">
        <v>42</v>
      </c>
      <c r="C4839">
        <v>68</v>
      </c>
      <c r="D4839" t="s">
        <v>34</v>
      </c>
      <c r="E4839" t="s">
        <v>72</v>
      </c>
      <c r="F4839">
        <v>9</v>
      </c>
      <c r="G4839">
        <v>27</v>
      </c>
      <c r="I4839" t="s">
        <v>36</v>
      </c>
      <c r="J4839" t="s">
        <v>34</v>
      </c>
      <c r="K4839" t="s">
        <v>36</v>
      </c>
      <c r="L4839" t="s">
        <v>70</v>
      </c>
      <c r="M4839" t="s">
        <v>34</v>
      </c>
      <c r="N4839" t="s">
        <v>36</v>
      </c>
      <c r="O4839" t="s">
        <v>34</v>
      </c>
      <c r="P4839" t="s">
        <v>34</v>
      </c>
      <c r="Q4839" t="s">
        <v>34</v>
      </c>
      <c r="R4839" t="s">
        <v>36</v>
      </c>
      <c r="S4839" t="s">
        <v>36</v>
      </c>
      <c r="T4839" t="s">
        <v>36</v>
      </c>
      <c r="U4839" t="s">
        <v>38</v>
      </c>
      <c r="V4839" t="s">
        <v>36</v>
      </c>
      <c r="W4839" t="s">
        <v>49</v>
      </c>
      <c r="X4839">
        <v>58.95</v>
      </c>
      <c r="Y4839">
        <v>2789.7</v>
      </c>
      <c r="Z4839">
        <v>0</v>
      </c>
      <c r="AA4839">
        <v>0</v>
      </c>
      <c r="AB4839">
        <v>1652.64</v>
      </c>
      <c r="AC4839">
        <v>4442.34</v>
      </c>
      <c r="AD4839" t="s">
        <v>40</v>
      </c>
    </row>
    <row r="4840" spans="1:32" x14ac:dyDescent="0.3">
      <c r="A4840" t="s">
        <v>4938</v>
      </c>
      <c r="B4840" t="s">
        <v>42</v>
      </c>
      <c r="C4840">
        <v>22</v>
      </c>
      <c r="D4840" t="s">
        <v>36</v>
      </c>
      <c r="E4840" t="s">
        <v>80</v>
      </c>
      <c r="F4840">
        <v>2</v>
      </c>
      <c r="G4840">
        <v>12</v>
      </c>
      <c r="H4840" t="s">
        <v>47</v>
      </c>
      <c r="I4840" t="s">
        <v>36</v>
      </c>
      <c r="J4840" t="s">
        <v>34</v>
      </c>
      <c r="K4840" t="s">
        <v>36</v>
      </c>
      <c r="L4840" t="s">
        <v>48</v>
      </c>
      <c r="M4840" t="s">
        <v>34</v>
      </c>
      <c r="N4840" t="s">
        <v>34</v>
      </c>
      <c r="O4840" t="s">
        <v>34</v>
      </c>
      <c r="P4840" t="s">
        <v>34</v>
      </c>
      <c r="Q4840" t="s">
        <v>34</v>
      </c>
      <c r="R4840" t="s">
        <v>36</v>
      </c>
      <c r="S4840" t="s">
        <v>36</v>
      </c>
      <c r="T4840" t="s">
        <v>34</v>
      </c>
      <c r="U4840" t="s">
        <v>44</v>
      </c>
      <c r="V4840" t="s">
        <v>36</v>
      </c>
      <c r="W4840" t="s">
        <v>49</v>
      </c>
      <c r="X4840">
        <v>80</v>
      </c>
      <c r="Y4840">
        <v>412.5</v>
      </c>
      <c r="Z4840">
        <v>40</v>
      </c>
      <c r="AA4840">
        <v>10</v>
      </c>
      <c r="AB4840">
        <v>219.95</v>
      </c>
      <c r="AC4840">
        <v>602.45000000000005</v>
      </c>
      <c r="AD4840" t="s">
        <v>50</v>
      </c>
      <c r="AE4840" t="s">
        <v>51</v>
      </c>
      <c r="AF4840" t="s">
        <v>89</v>
      </c>
    </row>
    <row r="4841" spans="1:32" x14ac:dyDescent="0.3">
      <c r="A4841" t="s">
        <v>4939</v>
      </c>
      <c r="B4841" t="s">
        <v>42</v>
      </c>
      <c r="C4841">
        <v>26</v>
      </c>
      <c r="D4841" t="s">
        <v>36</v>
      </c>
      <c r="E4841" t="s">
        <v>54</v>
      </c>
      <c r="F4841">
        <v>3</v>
      </c>
      <c r="G4841">
        <v>9</v>
      </c>
      <c r="I4841" t="s">
        <v>36</v>
      </c>
      <c r="J4841" t="s">
        <v>34</v>
      </c>
      <c r="K4841" t="s">
        <v>34</v>
      </c>
      <c r="U4841" t="s">
        <v>44</v>
      </c>
      <c r="V4841" t="s">
        <v>36</v>
      </c>
      <c r="W4841" t="s">
        <v>141</v>
      </c>
      <c r="X4841">
        <v>20.55</v>
      </c>
      <c r="Y4841">
        <v>33.6</v>
      </c>
      <c r="Z4841">
        <v>0</v>
      </c>
      <c r="AA4841">
        <v>0</v>
      </c>
      <c r="AB4841">
        <v>33.4</v>
      </c>
      <c r="AC4841">
        <v>67</v>
      </c>
      <c r="AD4841" t="s">
        <v>83</v>
      </c>
    </row>
    <row r="4842" spans="1:32" x14ac:dyDescent="0.3">
      <c r="A4842" t="s">
        <v>4940</v>
      </c>
      <c r="B4842" t="s">
        <v>42</v>
      </c>
      <c r="C4842">
        <v>78</v>
      </c>
      <c r="D4842" t="s">
        <v>34</v>
      </c>
      <c r="E4842" t="s">
        <v>35</v>
      </c>
      <c r="F4842">
        <v>4</v>
      </c>
      <c r="G4842">
        <v>33</v>
      </c>
      <c r="H4842" t="s">
        <v>108</v>
      </c>
      <c r="I4842" t="s">
        <v>36</v>
      </c>
      <c r="J4842" t="s">
        <v>36</v>
      </c>
      <c r="K4842" t="s">
        <v>36</v>
      </c>
      <c r="L4842" t="s">
        <v>48</v>
      </c>
      <c r="M4842" t="s">
        <v>36</v>
      </c>
      <c r="N4842" t="s">
        <v>34</v>
      </c>
      <c r="O4842" t="s">
        <v>34</v>
      </c>
      <c r="P4842" t="s">
        <v>34</v>
      </c>
      <c r="Q4842" t="s">
        <v>34</v>
      </c>
      <c r="R4842" t="s">
        <v>36</v>
      </c>
      <c r="S4842" t="s">
        <v>34</v>
      </c>
      <c r="T4842" t="s">
        <v>36</v>
      </c>
      <c r="U4842" t="s">
        <v>38</v>
      </c>
      <c r="V4842" t="s">
        <v>36</v>
      </c>
      <c r="W4842" t="s">
        <v>49</v>
      </c>
      <c r="X4842">
        <v>89.05</v>
      </c>
      <c r="Y4842">
        <v>2177.4499999999998</v>
      </c>
      <c r="Z4842">
        <v>0</v>
      </c>
      <c r="AA4842">
        <v>0</v>
      </c>
      <c r="AB4842">
        <v>840.75</v>
      </c>
      <c r="AC4842">
        <v>3018.2</v>
      </c>
      <c r="AD4842" t="s">
        <v>50</v>
      </c>
      <c r="AE4842" t="s">
        <v>51</v>
      </c>
      <c r="AF4842" t="s">
        <v>89</v>
      </c>
    </row>
    <row r="4843" spans="1:32" x14ac:dyDescent="0.3">
      <c r="A4843" t="s">
        <v>4941</v>
      </c>
      <c r="B4843" t="s">
        <v>33</v>
      </c>
      <c r="C4843">
        <v>27</v>
      </c>
      <c r="D4843" t="s">
        <v>36</v>
      </c>
      <c r="E4843" t="s">
        <v>85</v>
      </c>
      <c r="F4843">
        <v>9</v>
      </c>
      <c r="G4843">
        <v>9</v>
      </c>
      <c r="H4843" t="s">
        <v>68</v>
      </c>
      <c r="I4843" t="s">
        <v>36</v>
      </c>
      <c r="J4843" t="s">
        <v>34</v>
      </c>
      <c r="K4843" t="s">
        <v>36</v>
      </c>
      <c r="L4843" t="s">
        <v>48</v>
      </c>
      <c r="M4843" t="s">
        <v>34</v>
      </c>
      <c r="N4843" t="s">
        <v>36</v>
      </c>
      <c r="O4843" t="s">
        <v>34</v>
      </c>
      <c r="P4843" t="s">
        <v>36</v>
      </c>
      <c r="Q4843" t="s">
        <v>34</v>
      </c>
      <c r="R4843" t="s">
        <v>34</v>
      </c>
      <c r="S4843" t="s">
        <v>34</v>
      </c>
      <c r="T4843" t="s">
        <v>36</v>
      </c>
      <c r="U4843" t="s">
        <v>65</v>
      </c>
      <c r="V4843" t="s">
        <v>36</v>
      </c>
      <c r="W4843" t="s">
        <v>49</v>
      </c>
      <c r="X4843">
        <v>79.95</v>
      </c>
      <c r="Y4843">
        <v>4362.05</v>
      </c>
      <c r="Z4843">
        <v>0</v>
      </c>
      <c r="AA4843">
        <v>0</v>
      </c>
      <c r="AB4843">
        <v>2521.8000000000002</v>
      </c>
      <c r="AC4843">
        <v>6883.85</v>
      </c>
      <c r="AD4843" t="s">
        <v>40</v>
      </c>
    </row>
    <row r="4844" spans="1:32" x14ac:dyDescent="0.3">
      <c r="A4844" t="s">
        <v>4942</v>
      </c>
      <c r="B4844" t="s">
        <v>42</v>
      </c>
      <c r="C4844">
        <v>74</v>
      </c>
      <c r="D4844" t="s">
        <v>36</v>
      </c>
      <c r="E4844" t="s">
        <v>46</v>
      </c>
      <c r="F4844">
        <v>2</v>
      </c>
      <c r="G4844">
        <v>25</v>
      </c>
      <c r="H4844" t="s">
        <v>64</v>
      </c>
      <c r="I4844" t="s">
        <v>36</v>
      </c>
      <c r="J4844" t="s">
        <v>36</v>
      </c>
      <c r="K4844" t="s">
        <v>36</v>
      </c>
      <c r="L4844" t="s">
        <v>48</v>
      </c>
      <c r="M4844" t="s">
        <v>34</v>
      </c>
      <c r="N4844" t="s">
        <v>34</v>
      </c>
      <c r="O4844" t="s">
        <v>36</v>
      </c>
      <c r="P4844" t="s">
        <v>34</v>
      </c>
      <c r="Q4844" t="s">
        <v>34</v>
      </c>
      <c r="R4844" t="s">
        <v>34</v>
      </c>
      <c r="S4844" t="s">
        <v>34</v>
      </c>
      <c r="T4844" t="s">
        <v>36</v>
      </c>
      <c r="U4844" t="s">
        <v>38</v>
      </c>
      <c r="V4844" t="s">
        <v>36</v>
      </c>
      <c r="W4844" t="s">
        <v>39</v>
      </c>
      <c r="X4844">
        <v>80.349999999999994</v>
      </c>
      <c r="Y4844">
        <v>5589.3</v>
      </c>
      <c r="Z4844">
        <v>0</v>
      </c>
      <c r="AA4844">
        <v>0</v>
      </c>
      <c r="AB4844">
        <v>2333.08</v>
      </c>
      <c r="AC4844">
        <v>7922.38</v>
      </c>
      <c r="AD4844" t="s">
        <v>40</v>
      </c>
    </row>
    <row r="4845" spans="1:32" x14ac:dyDescent="0.3">
      <c r="A4845" t="s">
        <v>4943</v>
      </c>
      <c r="B4845" t="s">
        <v>33</v>
      </c>
      <c r="C4845">
        <v>54</v>
      </c>
      <c r="D4845" t="s">
        <v>34</v>
      </c>
      <c r="E4845" t="s">
        <v>59</v>
      </c>
      <c r="F4845">
        <v>11</v>
      </c>
      <c r="G4845">
        <v>29</v>
      </c>
      <c r="H4845" t="s">
        <v>64</v>
      </c>
      <c r="I4845" t="s">
        <v>36</v>
      </c>
      <c r="J4845" t="s">
        <v>36</v>
      </c>
      <c r="K4845" t="s">
        <v>36</v>
      </c>
      <c r="L4845" t="s">
        <v>70</v>
      </c>
      <c r="M4845" t="s">
        <v>34</v>
      </c>
      <c r="N4845" t="s">
        <v>36</v>
      </c>
      <c r="O4845" t="s">
        <v>36</v>
      </c>
      <c r="P4845" t="s">
        <v>36</v>
      </c>
      <c r="Q4845" t="s">
        <v>36</v>
      </c>
      <c r="R4845" t="s">
        <v>34</v>
      </c>
      <c r="S4845" t="s">
        <v>34</v>
      </c>
      <c r="T4845" t="s">
        <v>34</v>
      </c>
      <c r="U4845" t="s">
        <v>65</v>
      </c>
      <c r="V4845" t="s">
        <v>34</v>
      </c>
      <c r="W4845" t="s">
        <v>49</v>
      </c>
      <c r="X4845">
        <v>72.95</v>
      </c>
      <c r="Y4845">
        <v>5265.55</v>
      </c>
      <c r="Z4845">
        <v>0</v>
      </c>
      <c r="AA4845">
        <v>60</v>
      </c>
      <c r="AB4845">
        <v>2700.6</v>
      </c>
      <c r="AC4845">
        <v>8026.15</v>
      </c>
      <c r="AD4845" t="s">
        <v>40</v>
      </c>
    </row>
    <row r="4846" spans="1:32" x14ac:dyDescent="0.3">
      <c r="A4846" t="s">
        <v>4944</v>
      </c>
      <c r="B4846" t="s">
        <v>42</v>
      </c>
      <c r="C4846">
        <v>42</v>
      </c>
      <c r="D4846" t="s">
        <v>36</v>
      </c>
      <c r="E4846" t="s">
        <v>112</v>
      </c>
      <c r="F4846">
        <v>15</v>
      </c>
      <c r="G4846">
        <v>1</v>
      </c>
      <c r="H4846" t="s">
        <v>55</v>
      </c>
      <c r="I4846" t="s">
        <v>36</v>
      </c>
      <c r="J4846" t="s">
        <v>34</v>
      </c>
      <c r="K4846" t="s">
        <v>36</v>
      </c>
      <c r="L4846" t="s">
        <v>70</v>
      </c>
      <c r="M4846" t="s">
        <v>34</v>
      </c>
      <c r="N4846" t="s">
        <v>34</v>
      </c>
      <c r="O4846" t="s">
        <v>34</v>
      </c>
      <c r="P4846" t="s">
        <v>34</v>
      </c>
      <c r="Q4846" t="s">
        <v>34</v>
      </c>
      <c r="R4846" t="s">
        <v>34</v>
      </c>
      <c r="S4846" t="s">
        <v>34</v>
      </c>
      <c r="T4846" t="s">
        <v>36</v>
      </c>
      <c r="U4846" t="s">
        <v>44</v>
      </c>
      <c r="V4846" t="s">
        <v>36</v>
      </c>
      <c r="W4846" t="s">
        <v>49</v>
      </c>
      <c r="X4846">
        <v>44.35</v>
      </c>
      <c r="Y4846">
        <v>768.05</v>
      </c>
      <c r="Z4846">
        <v>0</v>
      </c>
      <c r="AA4846">
        <v>0</v>
      </c>
      <c r="AB4846">
        <v>826.56</v>
      </c>
      <c r="AC4846">
        <v>1594.61</v>
      </c>
      <c r="AD4846" t="s">
        <v>40</v>
      </c>
    </row>
    <row r="4847" spans="1:32" x14ac:dyDescent="0.3">
      <c r="A4847" t="s">
        <v>4945</v>
      </c>
      <c r="B4847" t="s">
        <v>42</v>
      </c>
      <c r="C4847">
        <v>24</v>
      </c>
      <c r="D4847" t="s">
        <v>36</v>
      </c>
      <c r="E4847" t="s">
        <v>156</v>
      </c>
      <c r="F4847">
        <v>4</v>
      </c>
      <c r="G4847">
        <v>1</v>
      </c>
      <c r="I4847" t="s">
        <v>36</v>
      </c>
      <c r="J4847" t="s">
        <v>34</v>
      </c>
      <c r="K4847" t="s">
        <v>36</v>
      </c>
      <c r="L4847" t="s">
        <v>48</v>
      </c>
      <c r="M4847" t="s">
        <v>36</v>
      </c>
      <c r="N4847" t="s">
        <v>34</v>
      </c>
      <c r="O4847" t="s">
        <v>36</v>
      </c>
      <c r="P4847" t="s">
        <v>34</v>
      </c>
      <c r="Q4847" t="s">
        <v>36</v>
      </c>
      <c r="R4847" t="s">
        <v>36</v>
      </c>
      <c r="S4847" t="s">
        <v>36</v>
      </c>
      <c r="T4847" t="s">
        <v>34</v>
      </c>
      <c r="U4847" t="s">
        <v>44</v>
      </c>
      <c r="V4847" t="s">
        <v>36</v>
      </c>
      <c r="W4847" t="s">
        <v>39</v>
      </c>
      <c r="X4847">
        <v>99</v>
      </c>
      <c r="Y4847">
        <v>287.39999999999998</v>
      </c>
      <c r="Z4847">
        <v>0</v>
      </c>
      <c r="AA4847">
        <v>10</v>
      </c>
      <c r="AB4847">
        <v>100.17</v>
      </c>
      <c r="AC4847">
        <v>397.57</v>
      </c>
      <c r="AD4847" t="s">
        <v>50</v>
      </c>
      <c r="AE4847" t="s">
        <v>51</v>
      </c>
      <c r="AF4847" t="s">
        <v>153</v>
      </c>
    </row>
    <row r="4848" spans="1:32" x14ac:dyDescent="0.3">
      <c r="A4848" t="s">
        <v>4946</v>
      </c>
      <c r="B4848" t="s">
        <v>33</v>
      </c>
      <c r="C4848">
        <v>65</v>
      </c>
      <c r="D4848" t="s">
        <v>34</v>
      </c>
      <c r="E4848" t="s">
        <v>74</v>
      </c>
      <c r="F4848">
        <v>1</v>
      </c>
      <c r="G4848">
        <v>10</v>
      </c>
      <c r="I4848" t="s">
        <v>36</v>
      </c>
      <c r="J4848" t="s">
        <v>34</v>
      </c>
      <c r="K4848" t="s">
        <v>36</v>
      </c>
      <c r="L4848" t="s">
        <v>70</v>
      </c>
      <c r="M4848" t="s">
        <v>36</v>
      </c>
      <c r="N4848" t="s">
        <v>34</v>
      </c>
      <c r="O4848" t="s">
        <v>36</v>
      </c>
      <c r="P4848" t="s">
        <v>34</v>
      </c>
      <c r="Q4848" t="s">
        <v>36</v>
      </c>
      <c r="R4848" t="s">
        <v>36</v>
      </c>
      <c r="S4848" t="s">
        <v>36</v>
      </c>
      <c r="T4848" t="s">
        <v>36</v>
      </c>
      <c r="U4848" t="s">
        <v>44</v>
      </c>
      <c r="V4848" t="s">
        <v>36</v>
      </c>
      <c r="W4848" t="s">
        <v>49</v>
      </c>
      <c r="X4848">
        <v>75.95</v>
      </c>
      <c r="Y4848">
        <v>3273.8</v>
      </c>
      <c r="Z4848">
        <v>0</v>
      </c>
      <c r="AA4848">
        <v>0</v>
      </c>
      <c r="AB4848">
        <v>466.2</v>
      </c>
      <c r="AC4848">
        <v>3740</v>
      </c>
      <c r="AD4848" t="s">
        <v>40</v>
      </c>
    </row>
    <row r="4849" spans="1:32" x14ac:dyDescent="0.3">
      <c r="A4849" t="s">
        <v>4947</v>
      </c>
      <c r="B4849" t="s">
        <v>33</v>
      </c>
      <c r="C4849">
        <v>44</v>
      </c>
      <c r="D4849" t="s">
        <v>36</v>
      </c>
      <c r="E4849" t="s">
        <v>43</v>
      </c>
      <c r="F4849">
        <v>13</v>
      </c>
      <c r="G4849">
        <v>19</v>
      </c>
      <c r="H4849" t="s">
        <v>47</v>
      </c>
      <c r="I4849" t="s">
        <v>36</v>
      </c>
      <c r="J4849" t="s">
        <v>34</v>
      </c>
      <c r="K4849" t="s">
        <v>36</v>
      </c>
      <c r="L4849" t="s">
        <v>37</v>
      </c>
      <c r="M4849" t="s">
        <v>34</v>
      </c>
      <c r="N4849" t="s">
        <v>34</v>
      </c>
      <c r="O4849" t="s">
        <v>34</v>
      </c>
      <c r="P4849" t="s">
        <v>34</v>
      </c>
      <c r="Q4849" t="s">
        <v>34</v>
      </c>
      <c r="R4849" t="s">
        <v>34</v>
      </c>
      <c r="S4849" t="s">
        <v>34</v>
      </c>
      <c r="T4849" t="s">
        <v>36</v>
      </c>
      <c r="U4849" t="s">
        <v>44</v>
      </c>
      <c r="V4849" t="s">
        <v>36</v>
      </c>
      <c r="W4849" t="s">
        <v>49</v>
      </c>
      <c r="X4849">
        <v>42.9</v>
      </c>
      <c r="Y4849">
        <v>42.9</v>
      </c>
      <c r="Z4849">
        <v>0</v>
      </c>
      <c r="AA4849">
        <v>0</v>
      </c>
      <c r="AB4849">
        <v>4.0199999999999996</v>
      </c>
      <c r="AC4849">
        <v>46.92</v>
      </c>
      <c r="AD4849" t="s">
        <v>50</v>
      </c>
      <c r="AE4849" t="s">
        <v>51</v>
      </c>
      <c r="AF4849" t="s">
        <v>52</v>
      </c>
    </row>
    <row r="4850" spans="1:32" x14ac:dyDescent="0.3">
      <c r="A4850" t="s">
        <v>4948</v>
      </c>
      <c r="B4850" t="s">
        <v>42</v>
      </c>
      <c r="C4850">
        <v>25</v>
      </c>
      <c r="D4850" t="s">
        <v>36</v>
      </c>
      <c r="E4850" t="s">
        <v>59</v>
      </c>
      <c r="F4850">
        <v>7</v>
      </c>
      <c r="G4850">
        <v>33</v>
      </c>
      <c r="I4850" t="s">
        <v>36</v>
      </c>
      <c r="J4850" t="s">
        <v>36</v>
      </c>
      <c r="K4850" t="s">
        <v>36</v>
      </c>
      <c r="L4850" t="s">
        <v>48</v>
      </c>
      <c r="M4850" t="s">
        <v>34</v>
      </c>
      <c r="N4850" t="s">
        <v>34</v>
      </c>
      <c r="O4850" t="s">
        <v>34</v>
      </c>
      <c r="P4850" t="s">
        <v>34</v>
      </c>
      <c r="Q4850" t="s">
        <v>34</v>
      </c>
      <c r="R4850" t="s">
        <v>34</v>
      </c>
      <c r="S4850" t="s">
        <v>34</v>
      </c>
      <c r="T4850" t="s">
        <v>36</v>
      </c>
      <c r="U4850" t="s">
        <v>44</v>
      </c>
      <c r="V4850" t="s">
        <v>34</v>
      </c>
      <c r="W4850" t="s">
        <v>49</v>
      </c>
      <c r="X4850">
        <v>76</v>
      </c>
      <c r="Y4850">
        <v>76</v>
      </c>
      <c r="Z4850">
        <v>0</v>
      </c>
      <c r="AA4850">
        <v>0</v>
      </c>
      <c r="AB4850">
        <v>35.01</v>
      </c>
      <c r="AC4850">
        <v>111.01</v>
      </c>
      <c r="AD4850" t="s">
        <v>50</v>
      </c>
      <c r="AE4850" t="s">
        <v>51</v>
      </c>
      <c r="AF4850" t="s">
        <v>89</v>
      </c>
    </row>
    <row r="4851" spans="1:32" x14ac:dyDescent="0.3">
      <c r="A4851" t="s">
        <v>4949</v>
      </c>
      <c r="B4851" t="s">
        <v>33</v>
      </c>
      <c r="C4851">
        <v>23</v>
      </c>
      <c r="D4851" t="s">
        <v>34</v>
      </c>
      <c r="E4851" t="s">
        <v>112</v>
      </c>
      <c r="F4851">
        <v>10</v>
      </c>
      <c r="G4851">
        <v>9</v>
      </c>
      <c r="I4851" t="s">
        <v>36</v>
      </c>
      <c r="J4851" t="s">
        <v>34</v>
      </c>
      <c r="K4851" t="s">
        <v>34</v>
      </c>
      <c r="U4851" t="s">
        <v>65</v>
      </c>
      <c r="V4851" t="s">
        <v>34</v>
      </c>
      <c r="W4851" t="s">
        <v>49</v>
      </c>
      <c r="X4851">
        <v>20.45</v>
      </c>
      <c r="Y4851">
        <v>943</v>
      </c>
      <c r="Z4851">
        <v>0</v>
      </c>
      <c r="AA4851">
        <v>0</v>
      </c>
      <c r="AB4851">
        <v>310.67</v>
      </c>
      <c r="AC4851">
        <v>1253.67</v>
      </c>
      <c r="AD4851" t="s">
        <v>40</v>
      </c>
    </row>
    <row r="4852" spans="1:32" x14ac:dyDescent="0.3">
      <c r="A4852" t="s">
        <v>4950</v>
      </c>
      <c r="B4852" t="s">
        <v>33</v>
      </c>
      <c r="C4852">
        <v>67</v>
      </c>
      <c r="D4852" t="s">
        <v>36</v>
      </c>
      <c r="E4852" t="s">
        <v>112</v>
      </c>
      <c r="F4852">
        <v>15</v>
      </c>
      <c r="G4852">
        <v>24</v>
      </c>
      <c r="H4852" t="s">
        <v>68</v>
      </c>
      <c r="I4852" t="s">
        <v>36</v>
      </c>
      <c r="J4852" t="s">
        <v>34</v>
      </c>
      <c r="K4852" t="s">
        <v>36</v>
      </c>
      <c r="L4852" t="s">
        <v>48</v>
      </c>
      <c r="M4852" t="s">
        <v>34</v>
      </c>
      <c r="N4852" t="s">
        <v>34</v>
      </c>
      <c r="O4852" t="s">
        <v>34</v>
      </c>
      <c r="P4852" t="s">
        <v>34</v>
      </c>
      <c r="Q4852" t="s">
        <v>34</v>
      </c>
      <c r="R4852" t="s">
        <v>36</v>
      </c>
      <c r="S4852" t="s">
        <v>34</v>
      </c>
      <c r="T4852" t="s">
        <v>34</v>
      </c>
      <c r="U4852" t="s">
        <v>44</v>
      </c>
      <c r="V4852" t="s">
        <v>36</v>
      </c>
      <c r="W4852" t="s">
        <v>49</v>
      </c>
      <c r="X4852">
        <v>80.400000000000006</v>
      </c>
      <c r="Y4852">
        <v>3605.2</v>
      </c>
      <c r="Z4852">
        <v>0</v>
      </c>
      <c r="AA4852">
        <v>20</v>
      </c>
      <c r="AB4852">
        <v>2236.52</v>
      </c>
      <c r="AC4852">
        <v>5861.72</v>
      </c>
      <c r="AD4852" t="s">
        <v>50</v>
      </c>
      <c r="AE4852" t="s">
        <v>51</v>
      </c>
      <c r="AF4852" t="s">
        <v>160</v>
      </c>
    </row>
    <row r="4853" spans="1:32" x14ac:dyDescent="0.3">
      <c r="A4853" t="s">
        <v>4951</v>
      </c>
      <c r="B4853" t="s">
        <v>33</v>
      </c>
      <c r="C4853">
        <v>72</v>
      </c>
      <c r="D4853" t="s">
        <v>34</v>
      </c>
      <c r="E4853" t="s">
        <v>62</v>
      </c>
      <c r="F4853">
        <v>15</v>
      </c>
      <c r="G4853">
        <v>24</v>
      </c>
      <c r="I4853" t="s">
        <v>36</v>
      </c>
      <c r="J4853" t="s">
        <v>36</v>
      </c>
      <c r="K4853" t="s">
        <v>36</v>
      </c>
      <c r="L4853" t="s">
        <v>70</v>
      </c>
      <c r="M4853" t="s">
        <v>36</v>
      </c>
      <c r="N4853" t="s">
        <v>36</v>
      </c>
      <c r="O4853" t="s">
        <v>36</v>
      </c>
      <c r="P4853" t="s">
        <v>36</v>
      </c>
      <c r="Q4853" t="s">
        <v>36</v>
      </c>
      <c r="R4853" t="s">
        <v>36</v>
      </c>
      <c r="S4853" t="s">
        <v>34</v>
      </c>
      <c r="T4853" t="s">
        <v>36</v>
      </c>
      <c r="U4853" t="s">
        <v>65</v>
      </c>
      <c r="V4853" t="s">
        <v>36</v>
      </c>
      <c r="W4853" t="s">
        <v>39</v>
      </c>
      <c r="X4853">
        <v>88.55</v>
      </c>
      <c r="Y4853">
        <v>6306.5</v>
      </c>
      <c r="Z4853">
        <v>0</v>
      </c>
      <c r="AA4853">
        <v>0</v>
      </c>
      <c r="AB4853">
        <v>2865.8</v>
      </c>
      <c r="AC4853">
        <v>9172.2999999999993</v>
      </c>
      <c r="AD4853" t="s">
        <v>40</v>
      </c>
    </row>
    <row r="4854" spans="1:32" x14ac:dyDescent="0.3">
      <c r="A4854" t="s">
        <v>4952</v>
      </c>
      <c r="B4854" t="s">
        <v>42</v>
      </c>
      <c r="C4854">
        <v>27</v>
      </c>
      <c r="D4854" t="s">
        <v>34</v>
      </c>
      <c r="E4854" t="s">
        <v>134</v>
      </c>
      <c r="F4854">
        <v>14</v>
      </c>
      <c r="G4854">
        <v>27</v>
      </c>
      <c r="H4854" t="s">
        <v>64</v>
      </c>
      <c r="I4854" t="s">
        <v>36</v>
      </c>
      <c r="J4854" t="s">
        <v>36</v>
      </c>
      <c r="K4854" t="s">
        <v>34</v>
      </c>
      <c r="U4854" t="s">
        <v>65</v>
      </c>
      <c r="V4854" t="s">
        <v>34</v>
      </c>
      <c r="W4854" t="s">
        <v>39</v>
      </c>
      <c r="X4854">
        <v>24.05</v>
      </c>
      <c r="Y4854">
        <v>1764.75</v>
      </c>
      <c r="Z4854">
        <v>0</v>
      </c>
      <c r="AA4854">
        <v>0</v>
      </c>
      <c r="AB4854">
        <v>298.89999999999998</v>
      </c>
      <c r="AC4854">
        <v>2063.65</v>
      </c>
      <c r="AD4854" t="s">
        <v>40</v>
      </c>
    </row>
    <row r="4855" spans="1:32" x14ac:dyDescent="0.3">
      <c r="A4855" t="s">
        <v>4953</v>
      </c>
      <c r="B4855" t="s">
        <v>42</v>
      </c>
      <c r="C4855">
        <v>21</v>
      </c>
      <c r="D4855" t="s">
        <v>36</v>
      </c>
      <c r="E4855" t="s">
        <v>122</v>
      </c>
      <c r="F4855">
        <v>12</v>
      </c>
      <c r="G4855">
        <v>1</v>
      </c>
      <c r="H4855" t="s">
        <v>108</v>
      </c>
      <c r="I4855" t="s">
        <v>34</v>
      </c>
      <c r="K4855" t="s">
        <v>36</v>
      </c>
      <c r="L4855" t="s">
        <v>37</v>
      </c>
      <c r="M4855" t="s">
        <v>36</v>
      </c>
      <c r="N4855" t="s">
        <v>34</v>
      </c>
      <c r="O4855" t="s">
        <v>36</v>
      </c>
      <c r="P4855" t="s">
        <v>36</v>
      </c>
      <c r="Q4855" t="s">
        <v>34</v>
      </c>
      <c r="R4855" t="s">
        <v>34</v>
      </c>
      <c r="S4855" t="s">
        <v>34</v>
      </c>
      <c r="T4855" t="s">
        <v>36</v>
      </c>
      <c r="U4855" t="s">
        <v>38</v>
      </c>
      <c r="V4855" t="s">
        <v>36</v>
      </c>
      <c r="W4855" t="s">
        <v>49</v>
      </c>
      <c r="X4855">
        <v>40.200000000000003</v>
      </c>
      <c r="Y4855">
        <v>1525.35</v>
      </c>
      <c r="Z4855">
        <v>0</v>
      </c>
      <c r="AA4855">
        <v>0</v>
      </c>
      <c r="AB4855">
        <v>0</v>
      </c>
      <c r="AC4855">
        <v>1525.35</v>
      </c>
      <c r="AD4855" t="s">
        <v>40</v>
      </c>
    </row>
    <row r="4856" spans="1:32" x14ac:dyDescent="0.3">
      <c r="A4856" t="s">
        <v>4954</v>
      </c>
      <c r="B4856" t="s">
        <v>33</v>
      </c>
      <c r="C4856">
        <v>27</v>
      </c>
      <c r="D4856" t="s">
        <v>36</v>
      </c>
      <c r="E4856" t="s">
        <v>59</v>
      </c>
      <c r="F4856">
        <v>2</v>
      </c>
      <c r="G4856">
        <v>19</v>
      </c>
      <c r="I4856" t="s">
        <v>36</v>
      </c>
      <c r="J4856" t="s">
        <v>34</v>
      </c>
      <c r="K4856" t="s">
        <v>36</v>
      </c>
      <c r="L4856" t="s">
        <v>48</v>
      </c>
      <c r="M4856" t="s">
        <v>36</v>
      </c>
      <c r="N4856" t="s">
        <v>34</v>
      </c>
      <c r="O4856" t="s">
        <v>34</v>
      </c>
      <c r="P4856" t="s">
        <v>36</v>
      </c>
      <c r="Q4856" t="s">
        <v>36</v>
      </c>
      <c r="R4856" t="s">
        <v>36</v>
      </c>
      <c r="S4856" t="s">
        <v>36</v>
      </c>
      <c r="T4856" t="s">
        <v>34</v>
      </c>
      <c r="U4856" t="s">
        <v>38</v>
      </c>
      <c r="V4856" t="s">
        <v>34</v>
      </c>
      <c r="W4856" t="s">
        <v>49</v>
      </c>
      <c r="X4856">
        <v>101.9</v>
      </c>
      <c r="Y4856">
        <v>1667.25</v>
      </c>
      <c r="Z4856">
        <v>0</v>
      </c>
      <c r="AA4856">
        <v>120</v>
      </c>
      <c r="AB4856">
        <v>31.8</v>
      </c>
      <c r="AC4856">
        <v>1819.05</v>
      </c>
      <c r="AD4856" t="s">
        <v>40</v>
      </c>
    </row>
    <row r="4857" spans="1:32" x14ac:dyDescent="0.3">
      <c r="A4857" t="s">
        <v>4955</v>
      </c>
      <c r="B4857" t="s">
        <v>33</v>
      </c>
      <c r="C4857">
        <v>36</v>
      </c>
      <c r="D4857" t="s">
        <v>36</v>
      </c>
      <c r="E4857" t="s">
        <v>54</v>
      </c>
      <c r="F4857">
        <v>8</v>
      </c>
      <c r="G4857">
        <v>36</v>
      </c>
      <c r="H4857" t="s">
        <v>68</v>
      </c>
      <c r="I4857" t="s">
        <v>36</v>
      </c>
      <c r="J4857" t="s">
        <v>34</v>
      </c>
      <c r="K4857" t="s">
        <v>36</v>
      </c>
      <c r="L4857" t="s">
        <v>48</v>
      </c>
      <c r="M4857" t="s">
        <v>34</v>
      </c>
      <c r="N4857" t="s">
        <v>36</v>
      </c>
      <c r="O4857" t="s">
        <v>36</v>
      </c>
      <c r="P4857" t="s">
        <v>34</v>
      </c>
      <c r="Q4857" t="s">
        <v>34</v>
      </c>
      <c r="R4857" t="s">
        <v>34</v>
      </c>
      <c r="S4857" t="s">
        <v>34</v>
      </c>
      <c r="T4857" t="s">
        <v>36</v>
      </c>
      <c r="U4857" t="s">
        <v>44</v>
      </c>
      <c r="V4857" t="s">
        <v>36</v>
      </c>
      <c r="W4857" t="s">
        <v>49</v>
      </c>
      <c r="X4857">
        <v>81.55</v>
      </c>
      <c r="Y4857">
        <v>4509.5</v>
      </c>
      <c r="Z4857">
        <v>0</v>
      </c>
      <c r="AA4857">
        <v>0</v>
      </c>
      <c r="AB4857">
        <v>1228.7</v>
      </c>
      <c r="AC4857">
        <v>5738.2</v>
      </c>
      <c r="AD4857" t="s">
        <v>40</v>
      </c>
    </row>
    <row r="4858" spans="1:32" x14ac:dyDescent="0.3">
      <c r="A4858" t="s">
        <v>4956</v>
      </c>
      <c r="B4858" t="s">
        <v>42</v>
      </c>
      <c r="C4858">
        <v>56</v>
      </c>
      <c r="D4858" t="s">
        <v>34</v>
      </c>
      <c r="E4858" t="s">
        <v>74</v>
      </c>
      <c r="F4858">
        <v>6</v>
      </c>
      <c r="G4858">
        <v>25</v>
      </c>
      <c r="I4858" t="s">
        <v>34</v>
      </c>
      <c r="K4858" t="s">
        <v>36</v>
      </c>
      <c r="L4858" t="s">
        <v>37</v>
      </c>
      <c r="M4858" t="s">
        <v>34</v>
      </c>
      <c r="N4858" t="s">
        <v>34</v>
      </c>
      <c r="O4858" t="s">
        <v>34</v>
      </c>
      <c r="P4858" t="s">
        <v>34</v>
      </c>
      <c r="Q4858" t="s">
        <v>36</v>
      </c>
      <c r="R4858" t="s">
        <v>36</v>
      </c>
      <c r="S4858" t="s">
        <v>36</v>
      </c>
      <c r="T4858" t="s">
        <v>36</v>
      </c>
      <c r="U4858" t="s">
        <v>38</v>
      </c>
      <c r="V4858" t="s">
        <v>36</v>
      </c>
      <c r="W4858" t="s">
        <v>39</v>
      </c>
      <c r="X4858">
        <v>45</v>
      </c>
      <c r="Y4858">
        <v>2689.35</v>
      </c>
      <c r="Z4858">
        <v>0</v>
      </c>
      <c r="AA4858">
        <v>0</v>
      </c>
      <c r="AB4858">
        <v>0</v>
      </c>
      <c r="AC4858">
        <v>2689.35</v>
      </c>
      <c r="AD4858" t="s">
        <v>40</v>
      </c>
    </row>
    <row r="4859" spans="1:32" x14ac:dyDescent="0.3">
      <c r="A4859" t="s">
        <v>4957</v>
      </c>
      <c r="B4859" t="s">
        <v>33</v>
      </c>
      <c r="C4859">
        <v>48</v>
      </c>
      <c r="D4859" t="s">
        <v>34</v>
      </c>
      <c r="E4859" t="s">
        <v>43</v>
      </c>
      <c r="F4859">
        <v>12</v>
      </c>
      <c r="G4859">
        <v>4</v>
      </c>
      <c r="I4859" t="s">
        <v>36</v>
      </c>
      <c r="J4859" t="s">
        <v>34</v>
      </c>
      <c r="K4859" t="s">
        <v>36</v>
      </c>
      <c r="L4859" t="s">
        <v>70</v>
      </c>
      <c r="M4859" t="s">
        <v>34</v>
      </c>
      <c r="N4859" t="s">
        <v>34</v>
      </c>
      <c r="O4859" t="s">
        <v>34</v>
      </c>
      <c r="P4859" t="s">
        <v>34</v>
      </c>
      <c r="Q4859" t="s">
        <v>36</v>
      </c>
      <c r="R4859" t="s">
        <v>34</v>
      </c>
      <c r="S4859" t="s">
        <v>34</v>
      </c>
      <c r="T4859" t="s">
        <v>36</v>
      </c>
      <c r="U4859" t="s">
        <v>38</v>
      </c>
      <c r="V4859" t="s">
        <v>36</v>
      </c>
      <c r="W4859" t="s">
        <v>39</v>
      </c>
      <c r="X4859">
        <v>56.35</v>
      </c>
      <c r="Y4859">
        <v>2391.15</v>
      </c>
      <c r="Z4859">
        <v>0</v>
      </c>
      <c r="AA4859">
        <v>0</v>
      </c>
      <c r="AB4859">
        <v>186.62</v>
      </c>
      <c r="AC4859">
        <v>2577.77</v>
      </c>
      <c r="AD4859" t="s">
        <v>40</v>
      </c>
    </row>
    <row r="4860" spans="1:32" x14ac:dyDescent="0.3">
      <c r="A4860" t="s">
        <v>4958</v>
      </c>
      <c r="B4860" t="s">
        <v>42</v>
      </c>
      <c r="C4860">
        <v>70</v>
      </c>
      <c r="D4860" t="s">
        <v>36</v>
      </c>
      <c r="E4860" t="s">
        <v>59</v>
      </c>
      <c r="F4860">
        <v>14</v>
      </c>
      <c r="G4860">
        <v>20</v>
      </c>
      <c r="H4860" t="s">
        <v>47</v>
      </c>
      <c r="I4860" t="s">
        <v>36</v>
      </c>
      <c r="J4860" t="s">
        <v>36</v>
      </c>
      <c r="K4860" t="s">
        <v>36</v>
      </c>
      <c r="L4860" t="s">
        <v>48</v>
      </c>
      <c r="M4860" t="s">
        <v>34</v>
      </c>
      <c r="N4860" t="s">
        <v>34</v>
      </c>
      <c r="O4860" t="s">
        <v>36</v>
      </c>
      <c r="P4860" t="s">
        <v>34</v>
      </c>
      <c r="Q4860" t="s">
        <v>36</v>
      </c>
      <c r="R4860" t="s">
        <v>34</v>
      </c>
      <c r="S4860" t="s">
        <v>34</v>
      </c>
      <c r="T4860" t="s">
        <v>36</v>
      </c>
      <c r="U4860" t="s">
        <v>44</v>
      </c>
      <c r="V4860" t="s">
        <v>36</v>
      </c>
      <c r="W4860" t="s">
        <v>49</v>
      </c>
      <c r="X4860">
        <v>90.1</v>
      </c>
      <c r="Y4860">
        <v>816.8</v>
      </c>
      <c r="Z4860">
        <v>0</v>
      </c>
      <c r="AA4860">
        <v>0</v>
      </c>
      <c r="AB4860">
        <v>360</v>
      </c>
      <c r="AC4860">
        <v>1176.8</v>
      </c>
      <c r="AD4860" t="s">
        <v>40</v>
      </c>
    </row>
    <row r="4861" spans="1:32" x14ac:dyDescent="0.3">
      <c r="A4861" t="s">
        <v>4959</v>
      </c>
      <c r="B4861" t="s">
        <v>42</v>
      </c>
      <c r="C4861">
        <v>59</v>
      </c>
      <c r="D4861" t="s">
        <v>36</v>
      </c>
      <c r="E4861" t="s">
        <v>62</v>
      </c>
      <c r="F4861">
        <v>8</v>
      </c>
      <c r="G4861">
        <v>26</v>
      </c>
      <c r="I4861" t="s">
        <v>36</v>
      </c>
      <c r="J4861" t="s">
        <v>34</v>
      </c>
      <c r="K4861" t="s">
        <v>34</v>
      </c>
      <c r="U4861" t="s">
        <v>44</v>
      </c>
      <c r="V4861" t="s">
        <v>34</v>
      </c>
      <c r="W4861" t="s">
        <v>141</v>
      </c>
      <c r="X4861">
        <v>20</v>
      </c>
      <c r="Y4861">
        <v>109.2</v>
      </c>
      <c r="Z4861">
        <v>0</v>
      </c>
      <c r="AA4861">
        <v>0</v>
      </c>
      <c r="AB4861">
        <v>284.76</v>
      </c>
      <c r="AC4861">
        <v>393.96</v>
      </c>
      <c r="AD4861" t="s">
        <v>40</v>
      </c>
    </row>
    <row r="4862" spans="1:32" x14ac:dyDescent="0.3">
      <c r="A4862" t="s">
        <v>4960</v>
      </c>
      <c r="B4862" t="s">
        <v>42</v>
      </c>
      <c r="C4862">
        <v>53</v>
      </c>
      <c r="D4862" t="s">
        <v>36</v>
      </c>
      <c r="E4862" t="s">
        <v>54</v>
      </c>
      <c r="F4862">
        <v>15</v>
      </c>
      <c r="G4862">
        <v>29</v>
      </c>
      <c r="H4862" t="s">
        <v>68</v>
      </c>
      <c r="I4862" t="s">
        <v>36</v>
      </c>
      <c r="J4862" t="s">
        <v>34</v>
      </c>
      <c r="K4862" t="s">
        <v>34</v>
      </c>
      <c r="U4862" t="s">
        <v>38</v>
      </c>
      <c r="V4862" t="s">
        <v>34</v>
      </c>
      <c r="W4862" t="s">
        <v>49</v>
      </c>
      <c r="X4862">
        <v>19.7</v>
      </c>
      <c r="Y4862">
        <v>1140.05</v>
      </c>
      <c r="Z4862">
        <v>0</v>
      </c>
      <c r="AA4862">
        <v>0</v>
      </c>
      <c r="AB4862">
        <v>180.4</v>
      </c>
      <c r="AC4862">
        <v>1320.45</v>
      </c>
      <c r="AD4862" t="s">
        <v>40</v>
      </c>
    </row>
    <row r="4863" spans="1:32" x14ac:dyDescent="0.3">
      <c r="A4863" t="s">
        <v>4961</v>
      </c>
      <c r="B4863" t="s">
        <v>42</v>
      </c>
      <c r="C4863">
        <v>66</v>
      </c>
      <c r="D4863" t="s">
        <v>34</v>
      </c>
      <c r="E4863" t="s">
        <v>46</v>
      </c>
      <c r="F4863">
        <v>3</v>
      </c>
      <c r="G4863">
        <v>21</v>
      </c>
      <c r="H4863" t="s">
        <v>64</v>
      </c>
      <c r="I4863" t="s">
        <v>36</v>
      </c>
      <c r="J4863" t="s">
        <v>36</v>
      </c>
      <c r="K4863" t="s">
        <v>34</v>
      </c>
      <c r="U4863" t="s">
        <v>65</v>
      </c>
      <c r="V4863" t="s">
        <v>34</v>
      </c>
      <c r="W4863" t="s">
        <v>49</v>
      </c>
      <c r="X4863">
        <v>25.2</v>
      </c>
      <c r="Y4863">
        <v>1787.35</v>
      </c>
      <c r="Z4863">
        <v>0</v>
      </c>
      <c r="AA4863">
        <v>0</v>
      </c>
      <c r="AB4863">
        <v>2829.6</v>
      </c>
      <c r="AC4863">
        <v>4616.95</v>
      </c>
      <c r="AD4863" t="s">
        <v>40</v>
      </c>
    </row>
    <row r="4864" spans="1:32" x14ac:dyDescent="0.3">
      <c r="A4864" t="s">
        <v>4962</v>
      </c>
      <c r="B4864" t="s">
        <v>33</v>
      </c>
      <c r="C4864">
        <v>40</v>
      </c>
      <c r="D4864" t="s">
        <v>34</v>
      </c>
      <c r="E4864" t="s">
        <v>54</v>
      </c>
      <c r="F4864">
        <v>5</v>
      </c>
      <c r="G4864">
        <v>7</v>
      </c>
      <c r="I4864" t="s">
        <v>36</v>
      </c>
      <c r="J4864" t="s">
        <v>34</v>
      </c>
      <c r="K4864" t="s">
        <v>34</v>
      </c>
      <c r="U4864" t="s">
        <v>44</v>
      </c>
      <c r="V4864" t="s">
        <v>34</v>
      </c>
      <c r="W4864" t="s">
        <v>39</v>
      </c>
      <c r="X4864">
        <v>19.2</v>
      </c>
      <c r="Y4864">
        <v>156.85</v>
      </c>
      <c r="Z4864">
        <v>0</v>
      </c>
      <c r="AA4864">
        <v>0</v>
      </c>
      <c r="AB4864">
        <v>114.56</v>
      </c>
      <c r="AC4864">
        <v>271.41000000000003</v>
      </c>
      <c r="AD4864" t="s">
        <v>40</v>
      </c>
    </row>
    <row r="4865" spans="1:32" x14ac:dyDescent="0.3">
      <c r="A4865" t="s">
        <v>4963</v>
      </c>
      <c r="B4865" t="s">
        <v>42</v>
      </c>
      <c r="C4865">
        <v>43</v>
      </c>
      <c r="D4865" t="s">
        <v>36</v>
      </c>
      <c r="E4865" t="s">
        <v>85</v>
      </c>
      <c r="F4865">
        <v>6</v>
      </c>
      <c r="G4865">
        <v>1</v>
      </c>
      <c r="H4865" t="s">
        <v>47</v>
      </c>
      <c r="I4865" t="s">
        <v>36</v>
      </c>
      <c r="J4865" t="s">
        <v>36</v>
      </c>
      <c r="K4865" t="s">
        <v>36</v>
      </c>
      <c r="L4865" t="s">
        <v>48</v>
      </c>
      <c r="M4865" t="s">
        <v>34</v>
      </c>
      <c r="N4865" t="s">
        <v>34</v>
      </c>
      <c r="O4865" t="s">
        <v>34</v>
      </c>
      <c r="P4865" t="s">
        <v>34</v>
      </c>
      <c r="Q4865" t="s">
        <v>36</v>
      </c>
      <c r="R4865" t="s">
        <v>34</v>
      </c>
      <c r="S4865" t="s">
        <v>34</v>
      </c>
      <c r="T4865" t="s">
        <v>36</v>
      </c>
      <c r="U4865" t="s">
        <v>44</v>
      </c>
      <c r="V4865" t="s">
        <v>36</v>
      </c>
      <c r="W4865" t="s">
        <v>49</v>
      </c>
      <c r="X4865">
        <v>87.05</v>
      </c>
      <c r="Y4865">
        <v>762.1</v>
      </c>
      <c r="Z4865">
        <v>0</v>
      </c>
      <c r="AA4865">
        <v>0</v>
      </c>
      <c r="AB4865">
        <v>364.72</v>
      </c>
      <c r="AC4865">
        <v>1126.82</v>
      </c>
      <c r="AD4865" t="s">
        <v>50</v>
      </c>
      <c r="AE4865" t="s">
        <v>98</v>
      </c>
      <c r="AF4865" t="s">
        <v>306</v>
      </c>
    </row>
    <row r="4866" spans="1:32" x14ac:dyDescent="0.3">
      <c r="A4866" t="s">
        <v>4964</v>
      </c>
      <c r="B4866" t="s">
        <v>42</v>
      </c>
      <c r="C4866">
        <v>62</v>
      </c>
      <c r="D4866" t="s">
        <v>36</v>
      </c>
      <c r="E4866" t="s">
        <v>59</v>
      </c>
      <c r="F4866">
        <v>9</v>
      </c>
      <c r="G4866">
        <v>7</v>
      </c>
      <c r="H4866" t="s">
        <v>64</v>
      </c>
      <c r="I4866" t="s">
        <v>36</v>
      </c>
      <c r="J4866" t="s">
        <v>34</v>
      </c>
      <c r="K4866" t="s">
        <v>34</v>
      </c>
      <c r="U4866" t="s">
        <v>38</v>
      </c>
      <c r="V4866" t="s">
        <v>36</v>
      </c>
      <c r="W4866" t="s">
        <v>49</v>
      </c>
      <c r="X4866">
        <v>20.85</v>
      </c>
      <c r="Y4866">
        <v>1327.4</v>
      </c>
      <c r="Z4866">
        <v>0</v>
      </c>
      <c r="AA4866">
        <v>0</v>
      </c>
      <c r="AB4866">
        <v>529.97</v>
      </c>
      <c r="AC4866">
        <v>1857.37</v>
      </c>
      <c r="AD4866" t="s">
        <v>40</v>
      </c>
    </row>
    <row r="4867" spans="1:32" x14ac:dyDescent="0.3">
      <c r="A4867" t="s">
        <v>4965</v>
      </c>
      <c r="B4867" t="s">
        <v>33</v>
      </c>
      <c r="C4867">
        <v>29</v>
      </c>
      <c r="D4867" t="s">
        <v>34</v>
      </c>
      <c r="E4867" t="s">
        <v>59</v>
      </c>
      <c r="F4867">
        <v>3</v>
      </c>
      <c r="G4867">
        <v>28</v>
      </c>
      <c r="I4867" t="s">
        <v>36</v>
      </c>
      <c r="J4867" t="s">
        <v>34</v>
      </c>
      <c r="K4867" t="s">
        <v>34</v>
      </c>
      <c r="U4867" t="s">
        <v>65</v>
      </c>
      <c r="V4867" t="s">
        <v>34</v>
      </c>
      <c r="W4867" t="s">
        <v>49</v>
      </c>
      <c r="X4867">
        <v>20.2</v>
      </c>
      <c r="Y4867">
        <v>1412.65</v>
      </c>
      <c r="Z4867">
        <v>0</v>
      </c>
      <c r="AA4867">
        <v>0</v>
      </c>
      <c r="AB4867">
        <v>2931.81</v>
      </c>
      <c r="AC4867">
        <v>4344.46</v>
      </c>
      <c r="AD4867" t="s">
        <v>40</v>
      </c>
    </row>
    <row r="4868" spans="1:32" x14ac:dyDescent="0.3">
      <c r="A4868" t="s">
        <v>4966</v>
      </c>
      <c r="B4868" t="s">
        <v>33</v>
      </c>
      <c r="C4868">
        <v>26</v>
      </c>
      <c r="D4868" t="s">
        <v>36</v>
      </c>
      <c r="E4868" t="s">
        <v>46</v>
      </c>
      <c r="F4868">
        <v>2</v>
      </c>
      <c r="G4868">
        <v>3</v>
      </c>
      <c r="I4868" t="s">
        <v>34</v>
      </c>
      <c r="K4868" t="s">
        <v>36</v>
      </c>
      <c r="L4868" t="s">
        <v>70</v>
      </c>
      <c r="M4868" t="s">
        <v>34</v>
      </c>
      <c r="N4868" t="s">
        <v>34</v>
      </c>
      <c r="O4868" t="s">
        <v>36</v>
      </c>
      <c r="P4868" t="s">
        <v>36</v>
      </c>
      <c r="Q4868" t="s">
        <v>36</v>
      </c>
      <c r="R4868" t="s">
        <v>36</v>
      </c>
      <c r="S4868" t="s">
        <v>36</v>
      </c>
      <c r="T4868" t="s">
        <v>34</v>
      </c>
      <c r="U4868" t="s">
        <v>38</v>
      </c>
      <c r="V4868" t="s">
        <v>36</v>
      </c>
      <c r="W4868" t="s">
        <v>49</v>
      </c>
      <c r="X4868">
        <v>54.3</v>
      </c>
      <c r="Y4868">
        <v>2317.1</v>
      </c>
      <c r="Z4868">
        <v>0</v>
      </c>
      <c r="AA4868">
        <v>10</v>
      </c>
      <c r="AB4868">
        <v>0</v>
      </c>
      <c r="AC4868">
        <v>2327.1</v>
      </c>
      <c r="AD4868" t="s">
        <v>40</v>
      </c>
    </row>
    <row r="4869" spans="1:32" x14ac:dyDescent="0.3">
      <c r="A4869" t="s">
        <v>4967</v>
      </c>
      <c r="B4869" t="s">
        <v>42</v>
      </c>
      <c r="C4869">
        <v>40</v>
      </c>
      <c r="D4869" t="s">
        <v>34</v>
      </c>
      <c r="E4869" t="s">
        <v>101</v>
      </c>
      <c r="F4869">
        <v>6</v>
      </c>
      <c r="G4869">
        <v>33</v>
      </c>
      <c r="H4869" t="s">
        <v>47</v>
      </c>
      <c r="I4869" t="s">
        <v>36</v>
      </c>
      <c r="J4869" t="s">
        <v>34</v>
      </c>
      <c r="K4869" t="s">
        <v>36</v>
      </c>
      <c r="L4869" t="s">
        <v>70</v>
      </c>
      <c r="M4869" t="s">
        <v>34</v>
      </c>
      <c r="N4869" t="s">
        <v>34</v>
      </c>
      <c r="O4869" t="s">
        <v>34</v>
      </c>
      <c r="P4869" t="s">
        <v>34</v>
      </c>
      <c r="Q4869" t="s">
        <v>34</v>
      </c>
      <c r="R4869" t="s">
        <v>34</v>
      </c>
      <c r="S4869" t="s">
        <v>34</v>
      </c>
      <c r="T4869" t="s">
        <v>36</v>
      </c>
      <c r="U4869" t="s">
        <v>44</v>
      </c>
      <c r="V4869" t="s">
        <v>34</v>
      </c>
      <c r="W4869" t="s">
        <v>141</v>
      </c>
      <c r="X4869">
        <v>44.4</v>
      </c>
      <c r="Y4869">
        <v>44.4</v>
      </c>
      <c r="Z4869">
        <v>0</v>
      </c>
      <c r="AA4869">
        <v>0</v>
      </c>
      <c r="AB4869">
        <v>32.44</v>
      </c>
      <c r="AC4869">
        <v>76.84</v>
      </c>
      <c r="AD4869" t="s">
        <v>50</v>
      </c>
      <c r="AE4869" t="s">
        <v>51</v>
      </c>
      <c r="AF4869" t="s">
        <v>52</v>
      </c>
    </row>
    <row r="4870" spans="1:32" x14ac:dyDescent="0.3">
      <c r="A4870" t="s">
        <v>4968</v>
      </c>
      <c r="B4870" t="s">
        <v>42</v>
      </c>
      <c r="C4870">
        <v>76</v>
      </c>
      <c r="D4870" t="s">
        <v>36</v>
      </c>
      <c r="E4870" t="s">
        <v>43</v>
      </c>
      <c r="F4870">
        <v>14</v>
      </c>
      <c r="G4870">
        <v>23</v>
      </c>
      <c r="H4870" t="s">
        <v>47</v>
      </c>
      <c r="I4870" t="s">
        <v>36</v>
      </c>
      <c r="J4870" t="s">
        <v>34</v>
      </c>
      <c r="K4870" t="s">
        <v>34</v>
      </c>
      <c r="U4870" t="s">
        <v>44</v>
      </c>
      <c r="V4870" t="s">
        <v>36</v>
      </c>
      <c r="W4870" t="s">
        <v>39</v>
      </c>
      <c r="X4870">
        <v>20.85</v>
      </c>
      <c r="Y4870">
        <v>20.85</v>
      </c>
      <c r="Z4870">
        <v>0</v>
      </c>
      <c r="AA4870">
        <v>0</v>
      </c>
      <c r="AB4870">
        <v>22.86</v>
      </c>
      <c r="AC4870">
        <v>43.71</v>
      </c>
      <c r="AD4870" t="s">
        <v>50</v>
      </c>
      <c r="AE4870" t="s">
        <v>102</v>
      </c>
      <c r="AF4870" t="s">
        <v>148</v>
      </c>
    </row>
    <row r="4871" spans="1:32" x14ac:dyDescent="0.3">
      <c r="A4871" t="s">
        <v>4969</v>
      </c>
      <c r="B4871" t="s">
        <v>33</v>
      </c>
      <c r="C4871">
        <v>48</v>
      </c>
      <c r="D4871" t="s">
        <v>36</v>
      </c>
      <c r="E4871" t="s">
        <v>156</v>
      </c>
      <c r="F4871">
        <v>4</v>
      </c>
      <c r="G4871">
        <v>29</v>
      </c>
      <c r="I4871" t="s">
        <v>36</v>
      </c>
      <c r="J4871" t="s">
        <v>36</v>
      </c>
      <c r="K4871" t="s">
        <v>36</v>
      </c>
      <c r="L4871" t="s">
        <v>48</v>
      </c>
      <c r="M4871" t="s">
        <v>34</v>
      </c>
      <c r="N4871" t="s">
        <v>36</v>
      </c>
      <c r="O4871" t="s">
        <v>34</v>
      </c>
      <c r="P4871" t="s">
        <v>34</v>
      </c>
      <c r="Q4871" t="s">
        <v>34</v>
      </c>
      <c r="R4871" t="s">
        <v>34</v>
      </c>
      <c r="S4871" t="s">
        <v>34</v>
      </c>
      <c r="T4871" t="s">
        <v>36</v>
      </c>
      <c r="U4871" t="s">
        <v>44</v>
      </c>
      <c r="V4871" t="s">
        <v>34</v>
      </c>
      <c r="W4871" t="s">
        <v>49</v>
      </c>
      <c r="X4871">
        <v>79.3</v>
      </c>
      <c r="Y4871">
        <v>2015.8</v>
      </c>
      <c r="Z4871">
        <v>0</v>
      </c>
      <c r="AA4871">
        <v>0</v>
      </c>
      <c r="AB4871">
        <v>977.6</v>
      </c>
      <c r="AC4871">
        <v>2993.4</v>
      </c>
      <c r="AD4871" t="s">
        <v>40</v>
      </c>
    </row>
    <row r="4872" spans="1:32" x14ac:dyDescent="0.3">
      <c r="A4872" t="s">
        <v>4970</v>
      </c>
      <c r="B4872" t="s">
        <v>33</v>
      </c>
      <c r="C4872">
        <v>27</v>
      </c>
      <c r="D4872" t="s">
        <v>34</v>
      </c>
      <c r="E4872" t="s">
        <v>74</v>
      </c>
      <c r="F4872">
        <v>1</v>
      </c>
      <c r="G4872">
        <v>10</v>
      </c>
      <c r="H4872" t="s">
        <v>108</v>
      </c>
      <c r="I4872" t="s">
        <v>36</v>
      </c>
      <c r="J4872" t="s">
        <v>34</v>
      </c>
      <c r="K4872" t="s">
        <v>36</v>
      </c>
      <c r="L4872" t="s">
        <v>48</v>
      </c>
      <c r="M4872" t="s">
        <v>34</v>
      </c>
      <c r="N4872" t="s">
        <v>36</v>
      </c>
      <c r="O4872" t="s">
        <v>34</v>
      </c>
      <c r="P4872" t="s">
        <v>34</v>
      </c>
      <c r="Q4872" t="s">
        <v>36</v>
      </c>
      <c r="R4872" t="s">
        <v>34</v>
      </c>
      <c r="S4872" t="s">
        <v>34</v>
      </c>
      <c r="T4872" t="s">
        <v>36</v>
      </c>
      <c r="U4872" t="s">
        <v>44</v>
      </c>
      <c r="V4872" t="s">
        <v>36</v>
      </c>
      <c r="W4872" t="s">
        <v>39</v>
      </c>
      <c r="X4872">
        <v>86.3</v>
      </c>
      <c r="Y4872">
        <v>3266</v>
      </c>
      <c r="Z4872">
        <v>0</v>
      </c>
      <c r="AA4872">
        <v>0</v>
      </c>
      <c r="AB4872">
        <v>1569.75</v>
      </c>
      <c r="AC4872">
        <v>4835.75</v>
      </c>
      <c r="AD4872" t="s">
        <v>50</v>
      </c>
      <c r="AE4872" t="s">
        <v>51</v>
      </c>
      <c r="AF4872" t="s">
        <v>52</v>
      </c>
    </row>
    <row r="4873" spans="1:32" x14ac:dyDescent="0.3">
      <c r="A4873" t="s">
        <v>4971</v>
      </c>
      <c r="B4873" t="s">
        <v>42</v>
      </c>
      <c r="C4873">
        <v>43</v>
      </c>
      <c r="D4873" t="s">
        <v>36</v>
      </c>
      <c r="E4873" t="s">
        <v>62</v>
      </c>
      <c r="F4873">
        <v>3</v>
      </c>
      <c r="G4873">
        <v>18</v>
      </c>
      <c r="H4873" t="s">
        <v>55</v>
      </c>
      <c r="I4873" t="s">
        <v>36</v>
      </c>
      <c r="J4873" t="s">
        <v>34</v>
      </c>
      <c r="K4873" t="s">
        <v>36</v>
      </c>
      <c r="L4873" t="s">
        <v>48</v>
      </c>
      <c r="M4873" t="s">
        <v>34</v>
      </c>
      <c r="N4873" t="s">
        <v>34</v>
      </c>
      <c r="O4873" t="s">
        <v>34</v>
      </c>
      <c r="P4873" t="s">
        <v>34</v>
      </c>
      <c r="Q4873" t="s">
        <v>36</v>
      </c>
      <c r="R4873" t="s">
        <v>36</v>
      </c>
      <c r="S4873" t="s">
        <v>36</v>
      </c>
      <c r="T4873" t="s">
        <v>36</v>
      </c>
      <c r="U4873" t="s">
        <v>44</v>
      </c>
      <c r="V4873" t="s">
        <v>36</v>
      </c>
      <c r="W4873" t="s">
        <v>49</v>
      </c>
      <c r="X4873">
        <v>92.9</v>
      </c>
      <c r="Y4873">
        <v>1337.45</v>
      </c>
      <c r="Z4873">
        <v>0</v>
      </c>
      <c r="AA4873">
        <v>0</v>
      </c>
      <c r="AB4873">
        <v>389.2</v>
      </c>
      <c r="AC4873">
        <v>1726.65</v>
      </c>
      <c r="AD4873" t="s">
        <v>40</v>
      </c>
    </row>
    <row r="4874" spans="1:32" x14ac:dyDescent="0.3">
      <c r="A4874" t="s">
        <v>4972</v>
      </c>
      <c r="B4874" t="s">
        <v>42</v>
      </c>
      <c r="C4874">
        <v>71</v>
      </c>
      <c r="D4874" t="s">
        <v>36</v>
      </c>
      <c r="E4874" t="s">
        <v>156</v>
      </c>
      <c r="F4874">
        <v>2</v>
      </c>
      <c r="G4874">
        <v>15</v>
      </c>
      <c r="I4874" t="s">
        <v>36</v>
      </c>
      <c r="J4874" t="s">
        <v>36</v>
      </c>
      <c r="K4874" t="s">
        <v>36</v>
      </c>
      <c r="L4874" t="s">
        <v>48</v>
      </c>
      <c r="M4874" t="s">
        <v>34</v>
      </c>
      <c r="N4874" t="s">
        <v>36</v>
      </c>
      <c r="O4874" t="s">
        <v>34</v>
      </c>
      <c r="P4874" t="s">
        <v>34</v>
      </c>
      <c r="Q4874" t="s">
        <v>34</v>
      </c>
      <c r="R4874" t="s">
        <v>34</v>
      </c>
      <c r="S4874" t="s">
        <v>34</v>
      </c>
      <c r="T4874" t="s">
        <v>36</v>
      </c>
      <c r="U4874" t="s">
        <v>44</v>
      </c>
      <c r="V4874" t="s">
        <v>36</v>
      </c>
      <c r="W4874" t="s">
        <v>49</v>
      </c>
      <c r="X4874">
        <v>79.5</v>
      </c>
      <c r="Y4874">
        <v>4370.25</v>
      </c>
      <c r="Z4874">
        <v>0</v>
      </c>
      <c r="AA4874">
        <v>0</v>
      </c>
      <c r="AB4874">
        <v>2471.58</v>
      </c>
      <c r="AC4874">
        <v>6841.83</v>
      </c>
      <c r="AD4874" t="s">
        <v>50</v>
      </c>
      <c r="AE4874" t="s">
        <v>102</v>
      </c>
      <c r="AF4874" t="s">
        <v>148</v>
      </c>
    </row>
    <row r="4875" spans="1:32" x14ac:dyDescent="0.3">
      <c r="A4875" t="s">
        <v>4973</v>
      </c>
      <c r="B4875" t="s">
        <v>42</v>
      </c>
      <c r="C4875">
        <v>55</v>
      </c>
      <c r="D4875" t="s">
        <v>36</v>
      </c>
      <c r="E4875" t="s">
        <v>54</v>
      </c>
      <c r="F4875">
        <v>1</v>
      </c>
      <c r="G4875">
        <v>13</v>
      </c>
      <c r="H4875" t="s">
        <v>68</v>
      </c>
      <c r="I4875" t="s">
        <v>36</v>
      </c>
      <c r="J4875" t="s">
        <v>36</v>
      </c>
      <c r="K4875" t="s">
        <v>36</v>
      </c>
      <c r="L4875" t="s">
        <v>48</v>
      </c>
      <c r="M4875" t="s">
        <v>34</v>
      </c>
      <c r="N4875" t="s">
        <v>36</v>
      </c>
      <c r="O4875" t="s">
        <v>34</v>
      </c>
      <c r="P4875" t="s">
        <v>34</v>
      </c>
      <c r="Q4875" t="s">
        <v>36</v>
      </c>
      <c r="R4875" t="s">
        <v>36</v>
      </c>
      <c r="S4875" t="s">
        <v>36</v>
      </c>
      <c r="T4875" t="s">
        <v>36</v>
      </c>
      <c r="U4875" t="s">
        <v>44</v>
      </c>
      <c r="V4875" t="s">
        <v>34</v>
      </c>
      <c r="W4875" t="s">
        <v>49</v>
      </c>
      <c r="X4875">
        <v>98.7</v>
      </c>
      <c r="Y4875">
        <v>4920.55</v>
      </c>
      <c r="Z4875">
        <v>0</v>
      </c>
      <c r="AA4875">
        <v>0</v>
      </c>
      <c r="AB4875">
        <v>2227.54</v>
      </c>
      <c r="AC4875">
        <v>7148.09</v>
      </c>
      <c r="AD4875" t="s">
        <v>40</v>
      </c>
    </row>
    <row r="4876" spans="1:32" x14ac:dyDescent="0.3">
      <c r="A4876" t="s">
        <v>4974</v>
      </c>
      <c r="B4876" t="s">
        <v>42</v>
      </c>
      <c r="C4876">
        <v>51</v>
      </c>
      <c r="D4876" t="s">
        <v>36</v>
      </c>
      <c r="E4876" t="s">
        <v>46</v>
      </c>
      <c r="F4876">
        <v>11</v>
      </c>
      <c r="G4876">
        <v>8</v>
      </c>
      <c r="I4876" t="s">
        <v>36</v>
      </c>
      <c r="J4876" t="s">
        <v>36</v>
      </c>
      <c r="K4876" t="s">
        <v>36</v>
      </c>
      <c r="L4876" t="s">
        <v>48</v>
      </c>
      <c r="M4876" t="s">
        <v>36</v>
      </c>
      <c r="N4876" t="s">
        <v>34</v>
      </c>
      <c r="O4876" t="s">
        <v>36</v>
      </c>
      <c r="P4876" t="s">
        <v>36</v>
      </c>
      <c r="Q4876" t="s">
        <v>36</v>
      </c>
      <c r="R4876" t="s">
        <v>36</v>
      </c>
      <c r="S4876" t="s">
        <v>36</v>
      </c>
      <c r="T4876" t="s">
        <v>36</v>
      </c>
      <c r="U4876" t="s">
        <v>65</v>
      </c>
      <c r="V4876" t="s">
        <v>34</v>
      </c>
      <c r="W4876" t="s">
        <v>49</v>
      </c>
      <c r="X4876">
        <v>108.65</v>
      </c>
      <c r="Y4876">
        <v>6937.95</v>
      </c>
      <c r="Z4876">
        <v>0</v>
      </c>
      <c r="AA4876">
        <v>0</v>
      </c>
      <c r="AB4876">
        <v>2722.2</v>
      </c>
      <c r="AC4876">
        <v>9660.15</v>
      </c>
      <c r="AD4876" t="s">
        <v>50</v>
      </c>
      <c r="AE4876" t="s">
        <v>102</v>
      </c>
      <c r="AF4876" t="s">
        <v>148</v>
      </c>
    </row>
    <row r="4877" spans="1:32" x14ac:dyDescent="0.3">
      <c r="A4877" t="s">
        <v>4975</v>
      </c>
      <c r="B4877" t="s">
        <v>33</v>
      </c>
      <c r="C4877">
        <v>32</v>
      </c>
      <c r="D4877" t="s">
        <v>36</v>
      </c>
      <c r="E4877" t="s">
        <v>162</v>
      </c>
      <c r="F4877">
        <v>13</v>
      </c>
      <c r="G4877">
        <v>9</v>
      </c>
      <c r="H4877" t="s">
        <v>108</v>
      </c>
      <c r="I4877" t="s">
        <v>36</v>
      </c>
      <c r="J4877" t="s">
        <v>36</v>
      </c>
      <c r="K4877" t="s">
        <v>36</v>
      </c>
      <c r="L4877" t="s">
        <v>70</v>
      </c>
      <c r="M4877" t="s">
        <v>34</v>
      </c>
      <c r="N4877" t="s">
        <v>34</v>
      </c>
      <c r="O4877" t="s">
        <v>36</v>
      </c>
      <c r="P4877" t="s">
        <v>36</v>
      </c>
      <c r="Q4877" t="s">
        <v>34</v>
      </c>
      <c r="R4877" t="s">
        <v>36</v>
      </c>
      <c r="S4877" t="s">
        <v>36</v>
      </c>
      <c r="T4877" t="s">
        <v>36</v>
      </c>
      <c r="U4877" t="s">
        <v>38</v>
      </c>
      <c r="V4877" t="s">
        <v>34</v>
      </c>
      <c r="W4877" t="s">
        <v>39</v>
      </c>
      <c r="X4877">
        <v>69</v>
      </c>
      <c r="Y4877">
        <v>2669.45</v>
      </c>
      <c r="Z4877">
        <v>0</v>
      </c>
      <c r="AA4877">
        <v>0</v>
      </c>
      <c r="AB4877">
        <v>1220.18</v>
      </c>
      <c r="AC4877">
        <v>3889.63</v>
      </c>
      <c r="AD4877" t="s">
        <v>40</v>
      </c>
    </row>
    <row r="4878" spans="1:32" x14ac:dyDescent="0.3">
      <c r="A4878" t="s">
        <v>4976</v>
      </c>
      <c r="B4878" t="s">
        <v>33</v>
      </c>
      <c r="C4878">
        <v>29</v>
      </c>
      <c r="D4878" t="s">
        <v>34</v>
      </c>
      <c r="E4878" t="s">
        <v>80</v>
      </c>
      <c r="F4878">
        <v>4</v>
      </c>
      <c r="G4878">
        <v>25</v>
      </c>
      <c r="I4878" t="s">
        <v>36</v>
      </c>
      <c r="J4878" t="s">
        <v>34</v>
      </c>
      <c r="K4878" t="s">
        <v>36</v>
      </c>
      <c r="L4878" t="s">
        <v>48</v>
      </c>
      <c r="M4878" t="s">
        <v>34</v>
      </c>
      <c r="N4878" t="s">
        <v>34</v>
      </c>
      <c r="O4878" t="s">
        <v>34</v>
      </c>
      <c r="P4878" t="s">
        <v>34</v>
      </c>
      <c r="Q4878" t="s">
        <v>34</v>
      </c>
      <c r="R4878" t="s">
        <v>34</v>
      </c>
      <c r="S4878" t="s">
        <v>36</v>
      </c>
      <c r="T4878" t="s">
        <v>36</v>
      </c>
      <c r="U4878" t="s">
        <v>44</v>
      </c>
      <c r="V4878" t="s">
        <v>34</v>
      </c>
      <c r="W4878" t="s">
        <v>49</v>
      </c>
      <c r="X4878">
        <v>68.95</v>
      </c>
      <c r="Y4878">
        <v>119.75</v>
      </c>
      <c r="Z4878">
        <v>0</v>
      </c>
      <c r="AA4878">
        <v>0</v>
      </c>
      <c r="AB4878">
        <v>61.46</v>
      </c>
      <c r="AC4878">
        <v>181.21</v>
      </c>
      <c r="AD4878" t="s">
        <v>50</v>
      </c>
      <c r="AE4878" t="s">
        <v>51</v>
      </c>
      <c r="AF4878" t="s">
        <v>52</v>
      </c>
    </row>
    <row r="4879" spans="1:32" x14ac:dyDescent="0.3">
      <c r="A4879" t="s">
        <v>4977</v>
      </c>
      <c r="B4879" t="s">
        <v>42</v>
      </c>
      <c r="C4879">
        <v>50</v>
      </c>
      <c r="D4879" t="s">
        <v>36</v>
      </c>
      <c r="E4879" t="s">
        <v>67</v>
      </c>
      <c r="F4879">
        <v>15</v>
      </c>
      <c r="G4879">
        <v>30</v>
      </c>
      <c r="I4879" t="s">
        <v>36</v>
      </c>
      <c r="J4879" t="s">
        <v>36</v>
      </c>
      <c r="K4879" t="s">
        <v>36</v>
      </c>
      <c r="L4879" t="s">
        <v>48</v>
      </c>
      <c r="M4879" t="s">
        <v>36</v>
      </c>
      <c r="N4879" t="s">
        <v>34</v>
      </c>
      <c r="O4879" t="s">
        <v>36</v>
      </c>
      <c r="P4879" t="s">
        <v>36</v>
      </c>
      <c r="Q4879" t="s">
        <v>36</v>
      </c>
      <c r="R4879" t="s">
        <v>36</v>
      </c>
      <c r="S4879" t="s">
        <v>36</v>
      </c>
      <c r="T4879" t="s">
        <v>34</v>
      </c>
      <c r="U4879" t="s">
        <v>65</v>
      </c>
      <c r="V4879" t="s">
        <v>36</v>
      </c>
      <c r="W4879" t="s">
        <v>49</v>
      </c>
      <c r="X4879">
        <v>110.6</v>
      </c>
      <c r="Y4879">
        <v>6586.85</v>
      </c>
      <c r="Z4879">
        <v>36.380000000000003</v>
      </c>
      <c r="AA4879">
        <v>80</v>
      </c>
      <c r="AB4879">
        <v>2421.6</v>
      </c>
      <c r="AC4879">
        <v>9052.07</v>
      </c>
      <c r="AD4879" t="s">
        <v>40</v>
      </c>
    </row>
    <row r="4880" spans="1:32" x14ac:dyDescent="0.3">
      <c r="A4880" t="s">
        <v>4978</v>
      </c>
      <c r="B4880" t="s">
        <v>42</v>
      </c>
      <c r="C4880">
        <v>28</v>
      </c>
      <c r="D4880" t="s">
        <v>36</v>
      </c>
      <c r="E4880" t="s">
        <v>54</v>
      </c>
      <c r="F4880">
        <v>9</v>
      </c>
      <c r="G4880">
        <v>32</v>
      </c>
      <c r="H4880" t="s">
        <v>64</v>
      </c>
      <c r="I4880" t="s">
        <v>36</v>
      </c>
      <c r="J4880" t="s">
        <v>36</v>
      </c>
      <c r="K4880" t="s">
        <v>36</v>
      </c>
      <c r="L4880" t="s">
        <v>48</v>
      </c>
      <c r="M4880" t="s">
        <v>36</v>
      </c>
      <c r="N4880" t="s">
        <v>36</v>
      </c>
      <c r="O4880" t="s">
        <v>36</v>
      </c>
      <c r="P4880" t="s">
        <v>36</v>
      </c>
      <c r="Q4880" t="s">
        <v>36</v>
      </c>
      <c r="R4880" t="s">
        <v>36</v>
      </c>
      <c r="S4880" t="s">
        <v>36</v>
      </c>
      <c r="T4880" t="s">
        <v>36</v>
      </c>
      <c r="U4880" t="s">
        <v>65</v>
      </c>
      <c r="V4880" t="s">
        <v>36</v>
      </c>
      <c r="W4880" t="s">
        <v>49</v>
      </c>
      <c r="X4880">
        <v>112.55</v>
      </c>
      <c r="Y4880">
        <v>7806.5</v>
      </c>
      <c r="Z4880">
        <v>0</v>
      </c>
      <c r="AA4880">
        <v>0</v>
      </c>
      <c r="AB4880">
        <v>235.29</v>
      </c>
      <c r="AC4880">
        <v>8041.79</v>
      </c>
      <c r="AD4880" t="s">
        <v>40</v>
      </c>
    </row>
    <row r="4881" spans="1:32" x14ac:dyDescent="0.3">
      <c r="A4881" t="s">
        <v>4979</v>
      </c>
      <c r="B4881" t="s">
        <v>33</v>
      </c>
      <c r="C4881">
        <v>36</v>
      </c>
      <c r="D4881" t="s">
        <v>36</v>
      </c>
      <c r="E4881" t="s">
        <v>85</v>
      </c>
      <c r="F4881">
        <v>5</v>
      </c>
      <c r="G4881">
        <v>10</v>
      </c>
      <c r="I4881" t="s">
        <v>36</v>
      </c>
      <c r="J4881" t="s">
        <v>34</v>
      </c>
      <c r="K4881" t="s">
        <v>36</v>
      </c>
      <c r="L4881" t="s">
        <v>48</v>
      </c>
      <c r="M4881" t="s">
        <v>34</v>
      </c>
      <c r="N4881" t="s">
        <v>36</v>
      </c>
      <c r="O4881" t="s">
        <v>36</v>
      </c>
      <c r="P4881" t="s">
        <v>36</v>
      </c>
      <c r="Q4881" t="s">
        <v>36</v>
      </c>
      <c r="R4881" t="s">
        <v>36</v>
      </c>
      <c r="S4881" t="s">
        <v>36</v>
      </c>
      <c r="T4881" t="s">
        <v>36</v>
      </c>
      <c r="U4881" t="s">
        <v>38</v>
      </c>
      <c r="V4881" t="s">
        <v>36</v>
      </c>
      <c r="W4881" t="s">
        <v>49</v>
      </c>
      <c r="X4881">
        <v>106.15</v>
      </c>
      <c r="Y4881">
        <v>7475.1</v>
      </c>
      <c r="Z4881">
        <v>0</v>
      </c>
      <c r="AA4881">
        <v>0</v>
      </c>
      <c r="AB4881">
        <v>256.89999999999998</v>
      </c>
      <c r="AC4881">
        <v>7732</v>
      </c>
      <c r="AD4881" t="s">
        <v>40</v>
      </c>
    </row>
    <row r="4882" spans="1:32" x14ac:dyDescent="0.3">
      <c r="A4882" t="s">
        <v>4980</v>
      </c>
      <c r="B4882" t="s">
        <v>42</v>
      </c>
      <c r="C4882">
        <v>55</v>
      </c>
      <c r="D4882" t="s">
        <v>36</v>
      </c>
      <c r="E4882" t="s">
        <v>54</v>
      </c>
      <c r="F4882">
        <v>4</v>
      </c>
      <c r="G4882">
        <v>32</v>
      </c>
      <c r="I4882" t="s">
        <v>36</v>
      </c>
      <c r="J4882" t="s">
        <v>34</v>
      </c>
      <c r="K4882" t="s">
        <v>36</v>
      </c>
      <c r="L4882" t="s">
        <v>70</v>
      </c>
      <c r="M4882" t="s">
        <v>34</v>
      </c>
      <c r="N4882" t="s">
        <v>34</v>
      </c>
      <c r="O4882" t="s">
        <v>34</v>
      </c>
      <c r="P4882" t="s">
        <v>34</v>
      </c>
      <c r="Q4882" t="s">
        <v>34</v>
      </c>
      <c r="R4882" t="s">
        <v>36</v>
      </c>
      <c r="S4882" t="s">
        <v>36</v>
      </c>
      <c r="T4882" t="s">
        <v>36</v>
      </c>
      <c r="U4882" t="s">
        <v>44</v>
      </c>
      <c r="V4882" t="s">
        <v>36</v>
      </c>
      <c r="W4882" t="s">
        <v>49</v>
      </c>
      <c r="X4882">
        <v>55.9</v>
      </c>
      <c r="Y4882">
        <v>238.5</v>
      </c>
      <c r="Z4882">
        <v>0</v>
      </c>
      <c r="AA4882">
        <v>0</v>
      </c>
      <c r="AB4882">
        <v>70.8</v>
      </c>
      <c r="AC4882">
        <v>309.3</v>
      </c>
      <c r="AD4882" t="s">
        <v>40</v>
      </c>
    </row>
    <row r="4883" spans="1:32" x14ac:dyDescent="0.3">
      <c r="A4883" t="s">
        <v>4981</v>
      </c>
      <c r="B4883" t="s">
        <v>42</v>
      </c>
      <c r="C4883">
        <v>29</v>
      </c>
      <c r="D4883" t="s">
        <v>36</v>
      </c>
      <c r="E4883" t="s">
        <v>80</v>
      </c>
      <c r="F4883">
        <v>3</v>
      </c>
      <c r="G4883">
        <v>16</v>
      </c>
      <c r="H4883" t="s">
        <v>55</v>
      </c>
      <c r="I4883" t="s">
        <v>36</v>
      </c>
      <c r="J4883" t="s">
        <v>36</v>
      </c>
      <c r="K4883" t="s">
        <v>36</v>
      </c>
      <c r="L4883" t="s">
        <v>70</v>
      </c>
      <c r="M4883" t="s">
        <v>34</v>
      </c>
      <c r="N4883" t="s">
        <v>36</v>
      </c>
      <c r="O4883" t="s">
        <v>34</v>
      </c>
      <c r="P4883" t="s">
        <v>34</v>
      </c>
      <c r="Q4883" t="s">
        <v>34</v>
      </c>
      <c r="R4883" t="s">
        <v>34</v>
      </c>
      <c r="S4883" t="s">
        <v>34</v>
      </c>
      <c r="T4883" t="s">
        <v>36</v>
      </c>
      <c r="U4883" t="s">
        <v>38</v>
      </c>
      <c r="V4883" t="s">
        <v>36</v>
      </c>
      <c r="W4883" t="s">
        <v>141</v>
      </c>
      <c r="X4883">
        <v>54.25</v>
      </c>
      <c r="Y4883">
        <v>773.2</v>
      </c>
      <c r="Z4883">
        <v>0</v>
      </c>
      <c r="AA4883">
        <v>0</v>
      </c>
      <c r="AB4883">
        <v>294.42</v>
      </c>
      <c r="AC4883">
        <v>1067.6199999999999</v>
      </c>
      <c r="AD4883" t="s">
        <v>40</v>
      </c>
    </row>
    <row r="4884" spans="1:32" x14ac:dyDescent="0.3">
      <c r="A4884" t="s">
        <v>4982</v>
      </c>
      <c r="B4884" t="s">
        <v>42</v>
      </c>
      <c r="C4884">
        <v>30</v>
      </c>
      <c r="D4884" t="s">
        <v>34</v>
      </c>
      <c r="E4884" t="s">
        <v>59</v>
      </c>
      <c r="F4884">
        <v>5</v>
      </c>
      <c r="G4884">
        <v>19</v>
      </c>
      <c r="I4884" t="s">
        <v>36</v>
      </c>
      <c r="J4884" t="s">
        <v>34</v>
      </c>
      <c r="K4884" t="s">
        <v>36</v>
      </c>
      <c r="L4884" t="s">
        <v>48</v>
      </c>
      <c r="M4884" t="s">
        <v>34</v>
      </c>
      <c r="N4884" t="s">
        <v>34</v>
      </c>
      <c r="O4884" t="s">
        <v>36</v>
      </c>
      <c r="P4884" t="s">
        <v>34</v>
      </c>
      <c r="Q4884" t="s">
        <v>34</v>
      </c>
      <c r="R4884" t="s">
        <v>34</v>
      </c>
      <c r="S4884" t="s">
        <v>34</v>
      </c>
      <c r="T4884" t="s">
        <v>36</v>
      </c>
      <c r="U4884" t="s">
        <v>44</v>
      </c>
      <c r="V4884" t="s">
        <v>36</v>
      </c>
      <c r="W4884" t="s">
        <v>49</v>
      </c>
      <c r="X4884">
        <v>74.900000000000006</v>
      </c>
      <c r="Y4884">
        <v>74.900000000000006</v>
      </c>
      <c r="Z4884">
        <v>0</v>
      </c>
      <c r="AA4884">
        <v>0</v>
      </c>
      <c r="AB4884">
        <v>35.25</v>
      </c>
      <c r="AC4884">
        <v>110.15</v>
      </c>
      <c r="AD4884" t="s">
        <v>50</v>
      </c>
      <c r="AE4884" t="s">
        <v>51</v>
      </c>
      <c r="AF4884" t="s">
        <v>52</v>
      </c>
    </row>
    <row r="4885" spans="1:32" x14ac:dyDescent="0.3">
      <c r="A4885" t="s">
        <v>4983</v>
      </c>
      <c r="B4885" t="s">
        <v>42</v>
      </c>
      <c r="C4885">
        <v>32</v>
      </c>
      <c r="D4885" t="s">
        <v>36</v>
      </c>
      <c r="E4885" t="s">
        <v>62</v>
      </c>
      <c r="F4885">
        <v>5</v>
      </c>
      <c r="G4885">
        <v>7</v>
      </c>
      <c r="H4885" t="s">
        <v>64</v>
      </c>
      <c r="I4885" t="s">
        <v>36</v>
      </c>
      <c r="J4885" t="s">
        <v>34</v>
      </c>
      <c r="K4885" t="s">
        <v>36</v>
      </c>
      <c r="L4885" t="s">
        <v>70</v>
      </c>
      <c r="M4885" t="s">
        <v>36</v>
      </c>
      <c r="N4885" t="s">
        <v>36</v>
      </c>
      <c r="O4885" t="s">
        <v>36</v>
      </c>
      <c r="P4885" t="s">
        <v>36</v>
      </c>
      <c r="Q4885" t="s">
        <v>36</v>
      </c>
      <c r="R4885" t="s">
        <v>36</v>
      </c>
      <c r="S4885" t="s">
        <v>36</v>
      </c>
      <c r="T4885" t="s">
        <v>36</v>
      </c>
      <c r="U4885" t="s">
        <v>65</v>
      </c>
      <c r="V4885" t="s">
        <v>34</v>
      </c>
      <c r="W4885" t="s">
        <v>49</v>
      </c>
      <c r="X4885">
        <v>85.45</v>
      </c>
      <c r="Y4885">
        <v>6029.9</v>
      </c>
      <c r="Z4885">
        <v>0</v>
      </c>
      <c r="AA4885">
        <v>0</v>
      </c>
      <c r="AB4885">
        <v>1620.93</v>
      </c>
      <c r="AC4885">
        <v>7650.83</v>
      </c>
      <c r="AD4885" t="s">
        <v>40</v>
      </c>
    </row>
    <row r="4886" spans="1:32" x14ac:dyDescent="0.3">
      <c r="A4886" t="s">
        <v>4984</v>
      </c>
      <c r="B4886" t="s">
        <v>33</v>
      </c>
      <c r="C4886">
        <v>42</v>
      </c>
      <c r="D4886" t="s">
        <v>36</v>
      </c>
      <c r="E4886" t="s">
        <v>85</v>
      </c>
      <c r="F4886">
        <v>11</v>
      </c>
      <c r="G4886">
        <v>24</v>
      </c>
      <c r="I4886" t="s">
        <v>36</v>
      </c>
      <c r="J4886" t="s">
        <v>36</v>
      </c>
      <c r="K4886" t="s">
        <v>36</v>
      </c>
      <c r="L4886" t="s">
        <v>48</v>
      </c>
      <c r="M4886" t="s">
        <v>36</v>
      </c>
      <c r="N4886" t="s">
        <v>36</v>
      </c>
      <c r="O4886" t="s">
        <v>36</v>
      </c>
      <c r="P4886" t="s">
        <v>34</v>
      </c>
      <c r="Q4886" t="s">
        <v>34</v>
      </c>
      <c r="R4886" t="s">
        <v>36</v>
      </c>
      <c r="S4886" t="s">
        <v>36</v>
      </c>
      <c r="T4886" t="s">
        <v>36</v>
      </c>
      <c r="U4886" t="s">
        <v>65</v>
      </c>
      <c r="V4886" t="s">
        <v>36</v>
      </c>
      <c r="W4886" t="s">
        <v>49</v>
      </c>
      <c r="X4886">
        <v>102.1</v>
      </c>
      <c r="Y4886">
        <v>7149.35</v>
      </c>
      <c r="Z4886">
        <v>0</v>
      </c>
      <c r="AA4886">
        <v>0</v>
      </c>
      <c r="AB4886">
        <v>3360.56</v>
      </c>
      <c r="AC4886">
        <v>10509.91</v>
      </c>
      <c r="AD4886" t="s">
        <v>40</v>
      </c>
    </row>
    <row r="4887" spans="1:32" x14ac:dyDescent="0.3">
      <c r="A4887" t="s">
        <v>4985</v>
      </c>
      <c r="B4887" t="s">
        <v>42</v>
      </c>
      <c r="C4887">
        <v>62</v>
      </c>
      <c r="D4887" t="s">
        <v>34</v>
      </c>
      <c r="E4887" t="s">
        <v>97</v>
      </c>
      <c r="F4887">
        <v>3</v>
      </c>
      <c r="G4887">
        <v>17</v>
      </c>
      <c r="I4887" t="s">
        <v>36</v>
      </c>
      <c r="J4887" t="s">
        <v>36</v>
      </c>
      <c r="K4887" t="s">
        <v>36</v>
      </c>
      <c r="L4887" t="s">
        <v>70</v>
      </c>
      <c r="M4887" t="s">
        <v>34</v>
      </c>
      <c r="N4887" t="s">
        <v>34</v>
      </c>
      <c r="O4887" t="s">
        <v>34</v>
      </c>
      <c r="P4887" t="s">
        <v>34</v>
      </c>
      <c r="Q4887" t="s">
        <v>34</v>
      </c>
      <c r="R4887" t="s">
        <v>36</v>
      </c>
      <c r="S4887" t="s">
        <v>34</v>
      </c>
      <c r="T4887" t="s">
        <v>36</v>
      </c>
      <c r="U4887" t="s">
        <v>44</v>
      </c>
      <c r="V4887" t="s">
        <v>36</v>
      </c>
      <c r="W4887" t="s">
        <v>39</v>
      </c>
      <c r="X4887">
        <v>61.6</v>
      </c>
      <c r="Y4887">
        <v>1174.3499999999999</v>
      </c>
      <c r="Z4887">
        <v>0</v>
      </c>
      <c r="AA4887">
        <v>0</v>
      </c>
      <c r="AB4887">
        <v>542.20000000000005</v>
      </c>
      <c r="AC4887">
        <v>1716.55</v>
      </c>
      <c r="AD4887" t="s">
        <v>50</v>
      </c>
      <c r="AE4887" t="s">
        <v>98</v>
      </c>
      <c r="AF4887" t="s">
        <v>99</v>
      </c>
    </row>
    <row r="4888" spans="1:32" x14ac:dyDescent="0.3">
      <c r="A4888" t="s">
        <v>4986</v>
      </c>
      <c r="B4888" t="s">
        <v>33</v>
      </c>
      <c r="C4888">
        <v>48</v>
      </c>
      <c r="D4888" t="s">
        <v>36</v>
      </c>
      <c r="E4888" t="s">
        <v>46</v>
      </c>
      <c r="F4888">
        <v>14</v>
      </c>
      <c r="G4888">
        <v>33</v>
      </c>
      <c r="I4888" t="s">
        <v>36</v>
      </c>
      <c r="J4888" t="s">
        <v>34</v>
      </c>
      <c r="K4888" t="s">
        <v>36</v>
      </c>
      <c r="L4888" t="s">
        <v>48</v>
      </c>
      <c r="M4888" t="s">
        <v>34</v>
      </c>
      <c r="N4888" t="s">
        <v>36</v>
      </c>
      <c r="O4888" t="s">
        <v>34</v>
      </c>
      <c r="P4888" t="s">
        <v>34</v>
      </c>
      <c r="Q4888" t="s">
        <v>34</v>
      </c>
      <c r="R4888" t="s">
        <v>36</v>
      </c>
      <c r="S4888" t="s">
        <v>36</v>
      </c>
      <c r="T4888" t="s">
        <v>36</v>
      </c>
      <c r="U4888" t="s">
        <v>44</v>
      </c>
      <c r="V4888" t="s">
        <v>36</v>
      </c>
      <c r="W4888" t="s">
        <v>49</v>
      </c>
      <c r="X4888">
        <v>84.4</v>
      </c>
      <c r="Y4888">
        <v>556.35</v>
      </c>
      <c r="Z4888">
        <v>0</v>
      </c>
      <c r="AA4888">
        <v>0</v>
      </c>
      <c r="AB4888">
        <v>131.82</v>
      </c>
      <c r="AC4888">
        <v>688.17</v>
      </c>
      <c r="AD4888" t="s">
        <v>50</v>
      </c>
      <c r="AE4888" t="s">
        <v>56</v>
      </c>
      <c r="AF4888" t="s">
        <v>286</v>
      </c>
    </row>
    <row r="4889" spans="1:32" x14ac:dyDescent="0.3">
      <c r="A4889" t="s">
        <v>4987</v>
      </c>
      <c r="B4889" t="s">
        <v>42</v>
      </c>
      <c r="C4889">
        <v>79</v>
      </c>
      <c r="D4889" t="s">
        <v>36</v>
      </c>
      <c r="E4889" t="s">
        <v>88</v>
      </c>
      <c r="F4889">
        <v>10</v>
      </c>
      <c r="G4889">
        <v>8</v>
      </c>
      <c r="H4889" t="s">
        <v>64</v>
      </c>
      <c r="I4889" t="s">
        <v>36</v>
      </c>
      <c r="J4889" t="s">
        <v>34</v>
      </c>
      <c r="K4889" t="s">
        <v>36</v>
      </c>
      <c r="L4889" t="s">
        <v>48</v>
      </c>
      <c r="M4889" t="s">
        <v>36</v>
      </c>
      <c r="N4889" t="s">
        <v>36</v>
      </c>
      <c r="O4889" t="s">
        <v>36</v>
      </c>
      <c r="P4889" t="s">
        <v>36</v>
      </c>
      <c r="Q4889" t="s">
        <v>36</v>
      </c>
      <c r="R4889" t="s">
        <v>34</v>
      </c>
      <c r="S4889" t="s">
        <v>34</v>
      </c>
      <c r="T4889" t="s">
        <v>36</v>
      </c>
      <c r="U4889" t="s">
        <v>65</v>
      </c>
      <c r="V4889" t="s">
        <v>36</v>
      </c>
      <c r="W4889" t="s">
        <v>49</v>
      </c>
      <c r="X4889">
        <v>99.4</v>
      </c>
      <c r="Y4889">
        <v>7168.25</v>
      </c>
      <c r="Z4889">
        <v>0</v>
      </c>
      <c r="AA4889">
        <v>0</v>
      </c>
      <c r="AB4889">
        <v>870.46</v>
      </c>
      <c r="AC4889">
        <v>8038.71</v>
      </c>
      <c r="AD4889" t="s">
        <v>40</v>
      </c>
    </row>
    <row r="4890" spans="1:32" x14ac:dyDescent="0.3">
      <c r="A4890" t="s">
        <v>4988</v>
      </c>
      <c r="B4890" t="s">
        <v>33</v>
      </c>
      <c r="C4890">
        <v>58</v>
      </c>
      <c r="D4890" t="s">
        <v>34</v>
      </c>
      <c r="E4890" t="s">
        <v>59</v>
      </c>
      <c r="F4890">
        <v>7</v>
      </c>
      <c r="G4890">
        <v>6</v>
      </c>
      <c r="I4890" t="s">
        <v>36</v>
      </c>
      <c r="J4890" t="s">
        <v>36</v>
      </c>
      <c r="K4890" t="s">
        <v>34</v>
      </c>
      <c r="U4890" t="s">
        <v>65</v>
      </c>
      <c r="V4890" t="s">
        <v>36</v>
      </c>
      <c r="W4890" t="s">
        <v>39</v>
      </c>
      <c r="X4890">
        <v>25.3</v>
      </c>
      <c r="Y4890">
        <v>1672.35</v>
      </c>
      <c r="Z4890">
        <v>0</v>
      </c>
      <c r="AA4890">
        <v>0</v>
      </c>
      <c r="AB4890">
        <v>2544.3000000000002</v>
      </c>
      <c r="AC4890">
        <v>4216.6499999999996</v>
      </c>
      <c r="AD4890" t="s">
        <v>40</v>
      </c>
    </row>
    <row r="4891" spans="1:32" x14ac:dyDescent="0.3">
      <c r="A4891" t="s">
        <v>4989</v>
      </c>
      <c r="B4891" t="s">
        <v>42</v>
      </c>
      <c r="C4891">
        <v>20</v>
      </c>
      <c r="D4891" t="s">
        <v>34</v>
      </c>
      <c r="E4891" t="s">
        <v>101</v>
      </c>
      <c r="F4891">
        <v>10</v>
      </c>
      <c r="G4891">
        <v>2</v>
      </c>
      <c r="I4891" t="s">
        <v>36</v>
      </c>
      <c r="J4891" t="s">
        <v>34</v>
      </c>
      <c r="K4891" t="s">
        <v>36</v>
      </c>
      <c r="L4891" t="s">
        <v>70</v>
      </c>
      <c r="M4891" t="s">
        <v>36</v>
      </c>
      <c r="N4891" t="s">
        <v>34</v>
      </c>
      <c r="O4891" t="s">
        <v>34</v>
      </c>
      <c r="P4891" t="s">
        <v>34</v>
      </c>
      <c r="Q4891" t="s">
        <v>34</v>
      </c>
      <c r="R4891" t="s">
        <v>34</v>
      </c>
      <c r="S4891" t="s">
        <v>34</v>
      </c>
      <c r="T4891" t="s">
        <v>36</v>
      </c>
      <c r="U4891" t="s">
        <v>44</v>
      </c>
      <c r="V4891" t="s">
        <v>36</v>
      </c>
      <c r="W4891" t="s">
        <v>49</v>
      </c>
      <c r="X4891">
        <v>50.55</v>
      </c>
      <c r="Y4891">
        <v>235.65</v>
      </c>
      <c r="Z4891">
        <v>0</v>
      </c>
      <c r="AA4891">
        <v>0</v>
      </c>
      <c r="AB4891">
        <v>88.28</v>
      </c>
      <c r="AC4891">
        <v>323.93</v>
      </c>
      <c r="AD4891" t="s">
        <v>40</v>
      </c>
    </row>
    <row r="4892" spans="1:32" x14ac:dyDescent="0.3">
      <c r="A4892" t="s">
        <v>4990</v>
      </c>
      <c r="B4892" t="s">
        <v>33</v>
      </c>
      <c r="C4892">
        <v>52</v>
      </c>
      <c r="D4892" t="s">
        <v>34</v>
      </c>
      <c r="E4892" t="s">
        <v>43</v>
      </c>
      <c r="F4892">
        <v>9</v>
      </c>
      <c r="G4892">
        <v>14</v>
      </c>
      <c r="H4892" t="s">
        <v>68</v>
      </c>
      <c r="I4892" t="s">
        <v>36</v>
      </c>
      <c r="J4892" t="s">
        <v>34</v>
      </c>
      <c r="K4892" t="s">
        <v>34</v>
      </c>
      <c r="U4892" t="s">
        <v>38</v>
      </c>
      <c r="V4892" t="s">
        <v>34</v>
      </c>
      <c r="W4892" t="s">
        <v>49</v>
      </c>
      <c r="X4892">
        <v>19.100000000000001</v>
      </c>
      <c r="Y4892">
        <v>1001.5</v>
      </c>
      <c r="Z4892">
        <v>0</v>
      </c>
      <c r="AA4892">
        <v>0</v>
      </c>
      <c r="AB4892">
        <v>2160.9499999999998</v>
      </c>
      <c r="AC4892">
        <v>3162.45</v>
      </c>
      <c r="AD4892" t="s">
        <v>40</v>
      </c>
    </row>
    <row r="4893" spans="1:32" x14ac:dyDescent="0.3">
      <c r="A4893" t="s">
        <v>4991</v>
      </c>
      <c r="B4893" t="s">
        <v>33</v>
      </c>
      <c r="C4893">
        <v>45</v>
      </c>
      <c r="D4893" t="s">
        <v>34</v>
      </c>
      <c r="E4893" t="s">
        <v>43</v>
      </c>
      <c r="F4893">
        <v>4</v>
      </c>
      <c r="G4893">
        <v>8</v>
      </c>
      <c r="I4893" t="s">
        <v>36</v>
      </c>
      <c r="J4893" t="s">
        <v>36</v>
      </c>
      <c r="K4893" t="s">
        <v>34</v>
      </c>
      <c r="U4893" t="s">
        <v>65</v>
      </c>
      <c r="V4893" t="s">
        <v>34</v>
      </c>
      <c r="W4893" t="s">
        <v>39</v>
      </c>
      <c r="X4893">
        <v>24.1</v>
      </c>
      <c r="Y4893">
        <v>1734.65</v>
      </c>
      <c r="Z4893">
        <v>0</v>
      </c>
      <c r="AA4893">
        <v>0</v>
      </c>
      <c r="AB4893">
        <v>1414.08</v>
      </c>
      <c r="AC4893">
        <v>3148.73</v>
      </c>
      <c r="AD4893" t="s">
        <v>40</v>
      </c>
    </row>
    <row r="4894" spans="1:32" x14ac:dyDescent="0.3">
      <c r="A4894" t="s">
        <v>4992</v>
      </c>
      <c r="B4894" t="s">
        <v>42</v>
      </c>
      <c r="C4894">
        <v>37</v>
      </c>
      <c r="D4894" t="s">
        <v>36</v>
      </c>
      <c r="E4894" t="s">
        <v>134</v>
      </c>
      <c r="F4894">
        <v>15</v>
      </c>
      <c r="G4894">
        <v>29</v>
      </c>
      <c r="I4894" t="s">
        <v>36</v>
      </c>
      <c r="J4894" t="s">
        <v>34</v>
      </c>
      <c r="K4894" t="s">
        <v>34</v>
      </c>
      <c r="U4894" t="s">
        <v>44</v>
      </c>
      <c r="V4894" t="s">
        <v>34</v>
      </c>
      <c r="W4894" t="s">
        <v>39</v>
      </c>
      <c r="X4894">
        <v>20.45</v>
      </c>
      <c r="Y4894">
        <v>357</v>
      </c>
      <c r="Z4894">
        <v>0</v>
      </c>
      <c r="AA4894">
        <v>0</v>
      </c>
      <c r="AB4894">
        <v>262.8</v>
      </c>
      <c r="AC4894">
        <v>619.79999999999995</v>
      </c>
      <c r="AD4894" t="s">
        <v>40</v>
      </c>
    </row>
    <row r="4895" spans="1:32" x14ac:dyDescent="0.3">
      <c r="A4895" t="s">
        <v>4993</v>
      </c>
      <c r="B4895" t="s">
        <v>42</v>
      </c>
      <c r="C4895">
        <v>56</v>
      </c>
      <c r="D4895" t="s">
        <v>34</v>
      </c>
      <c r="E4895" t="s">
        <v>88</v>
      </c>
      <c r="F4895">
        <v>10</v>
      </c>
      <c r="G4895">
        <v>13</v>
      </c>
      <c r="I4895" t="s">
        <v>36</v>
      </c>
      <c r="J4895" t="s">
        <v>34</v>
      </c>
      <c r="K4895" t="s">
        <v>36</v>
      </c>
      <c r="L4895" t="s">
        <v>48</v>
      </c>
      <c r="M4895" t="s">
        <v>34</v>
      </c>
      <c r="N4895" t="s">
        <v>34</v>
      </c>
      <c r="O4895" t="s">
        <v>34</v>
      </c>
      <c r="P4895" t="s">
        <v>36</v>
      </c>
      <c r="Q4895" t="s">
        <v>36</v>
      </c>
      <c r="R4895" t="s">
        <v>36</v>
      </c>
      <c r="S4895" t="s">
        <v>36</v>
      </c>
      <c r="T4895" t="s">
        <v>36</v>
      </c>
      <c r="U4895" t="s">
        <v>44</v>
      </c>
      <c r="V4895" t="s">
        <v>36</v>
      </c>
      <c r="W4895" t="s">
        <v>39</v>
      </c>
      <c r="X4895">
        <v>95.7</v>
      </c>
      <c r="Y4895">
        <v>2338.35</v>
      </c>
      <c r="Z4895">
        <v>0</v>
      </c>
      <c r="AA4895">
        <v>0</v>
      </c>
      <c r="AB4895">
        <v>95.25</v>
      </c>
      <c r="AC4895">
        <v>2433.6</v>
      </c>
      <c r="AD4895" t="s">
        <v>40</v>
      </c>
    </row>
    <row r="4896" spans="1:32" x14ac:dyDescent="0.3">
      <c r="A4896" t="s">
        <v>4994</v>
      </c>
      <c r="B4896" t="s">
        <v>42</v>
      </c>
      <c r="C4896">
        <v>39</v>
      </c>
      <c r="D4896" t="s">
        <v>36</v>
      </c>
      <c r="E4896" t="s">
        <v>59</v>
      </c>
      <c r="F4896">
        <v>2</v>
      </c>
      <c r="G4896">
        <v>34</v>
      </c>
      <c r="I4896" t="s">
        <v>36</v>
      </c>
      <c r="J4896" t="s">
        <v>36</v>
      </c>
      <c r="K4896" t="s">
        <v>36</v>
      </c>
      <c r="L4896" t="s">
        <v>70</v>
      </c>
      <c r="M4896" t="s">
        <v>34</v>
      </c>
      <c r="N4896" t="s">
        <v>34</v>
      </c>
      <c r="O4896" t="s">
        <v>36</v>
      </c>
      <c r="P4896" t="s">
        <v>36</v>
      </c>
      <c r="Q4896" t="s">
        <v>36</v>
      </c>
      <c r="R4896" t="s">
        <v>36</v>
      </c>
      <c r="S4896" t="s">
        <v>36</v>
      </c>
      <c r="T4896" t="s">
        <v>36</v>
      </c>
      <c r="U4896" t="s">
        <v>38</v>
      </c>
      <c r="V4896" t="s">
        <v>36</v>
      </c>
      <c r="W4896" t="s">
        <v>39</v>
      </c>
      <c r="X4896">
        <v>80.75</v>
      </c>
      <c r="Y4896">
        <v>3208.65</v>
      </c>
      <c r="Z4896">
        <v>0</v>
      </c>
      <c r="AA4896">
        <v>0</v>
      </c>
      <c r="AB4896">
        <v>1353.2</v>
      </c>
      <c r="AC4896">
        <v>4561.8500000000004</v>
      </c>
      <c r="AD4896" t="s">
        <v>40</v>
      </c>
    </row>
    <row r="4897" spans="1:32" x14ac:dyDescent="0.3">
      <c r="A4897" t="s">
        <v>4995</v>
      </c>
      <c r="B4897" t="s">
        <v>42</v>
      </c>
      <c r="C4897">
        <v>33</v>
      </c>
      <c r="D4897" t="s">
        <v>34</v>
      </c>
      <c r="E4897" t="s">
        <v>162</v>
      </c>
      <c r="F4897">
        <v>5</v>
      </c>
      <c r="G4897">
        <v>25</v>
      </c>
      <c r="I4897" t="s">
        <v>36</v>
      </c>
      <c r="J4897" t="s">
        <v>36</v>
      </c>
      <c r="K4897" t="s">
        <v>34</v>
      </c>
      <c r="U4897" t="s">
        <v>65</v>
      </c>
      <c r="V4897" t="s">
        <v>36</v>
      </c>
      <c r="W4897" t="s">
        <v>39</v>
      </c>
      <c r="X4897">
        <v>24.25</v>
      </c>
      <c r="Y4897">
        <v>1732.95</v>
      </c>
      <c r="Z4897">
        <v>0</v>
      </c>
      <c r="AA4897">
        <v>0</v>
      </c>
      <c r="AB4897">
        <v>582.91</v>
      </c>
      <c r="AC4897">
        <v>2315.86</v>
      </c>
      <c r="AD4897" t="s">
        <v>40</v>
      </c>
    </row>
    <row r="4898" spans="1:32" x14ac:dyDescent="0.3">
      <c r="A4898" t="s">
        <v>4996</v>
      </c>
      <c r="B4898" t="s">
        <v>42</v>
      </c>
      <c r="C4898">
        <v>58</v>
      </c>
      <c r="D4898" t="s">
        <v>34</v>
      </c>
      <c r="E4898" t="s">
        <v>162</v>
      </c>
      <c r="F4898">
        <v>10</v>
      </c>
      <c r="G4898">
        <v>17</v>
      </c>
      <c r="I4898" t="s">
        <v>34</v>
      </c>
      <c r="K4898" t="s">
        <v>36</v>
      </c>
      <c r="L4898" t="s">
        <v>37</v>
      </c>
      <c r="M4898" t="s">
        <v>34</v>
      </c>
      <c r="N4898" t="s">
        <v>34</v>
      </c>
      <c r="O4898" t="s">
        <v>34</v>
      </c>
      <c r="P4898" t="s">
        <v>34</v>
      </c>
      <c r="Q4898" t="s">
        <v>34</v>
      </c>
      <c r="R4898" t="s">
        <v>34</v>
      </c>
      <c r="S4898" t="s">
        <v>34</v>
      </c>
      <c r="T4898" t="s">
        <v>36</v>
      </c>
      <c r="U4898" t="s">
        <v>44</v>
      </c>
      <c r="V4898" t="s">
        <v>36</v>
      </c>
      <c r="W4898" t="s">
        <v>39</v>
      </c>
      <c r="X4898">
        <v>25.1</v>
      </c>
      <c r="Y4898">
        <v>712.85</v>
      </c>
      <c r="Z4898">
        <v>0</v>
      </c>
      <c r="AA4898">
        <v>0</v>
      </c>
      <c r="AB4898">
        <v>0</v>
      </c>
      <c r="AC4898">
        <v>712.85</v>
      </c>
      <c r="AD4898" t="s">
        <v>50</v>
      </c>
      <c r="AE4898" t="s">
        <v>51</v>
      </c>
      <c r="AF4898" t="s">
        <v>153</v>
      </c>
    </row>
    <row r="4899" spans="1:32" x14ac:dyDescent="0.3">
      <c r="A4899" t="s">
        <v>4997</v>
      </c>
      <c r="B4899" t="s">
        <v>33</v>
      </c>
      <c r="C4899">
        <v>75</v>
      </c>
      <c r="D4899" t="s">
        <v>36</v>
      </c>
      <c r="E4899" t="s">
        <v>156</v>
      </c>
      <c r="F4899">
        <v>5</v>
      </c>
      <c r="G4899">
        <v>15</v>
      </c>
      <c r="I4899" t="s">
        <v>36</v>
      </c>
      <c r="J4899" t="s">
        <v>34</v>
      </c>
      <c r="K4899" t="s">
        <v>36</v>
      </c>
      <c r="L4899" t="s">
        <v>48</v>
      </c>
      <c r="M4899" t="s">
        <v>36</v>
      </c>
      <c r="N4899" t="s">
        <v>34</v>
      </c>
      <c r="O4899" t="s">
        <v>36</v>
      </c>
      <c r="P4899" t="s">
        <v>34</v>
      </c>
      <c r="Q4899" t="s">
        <v>34</v>
      </c>
      <c r="R4899" t="s">
        <v>36</v>
      </c>
      <c r="S4899" t="s">
        <v>36</v>
      </c>
      <c r="T4899" t="s">
        <v>36</v>
      </c>
      <c r="U4899" t="s">
        <v>38</v>
      </c>
      <c r="V4899" t="s">
        <v>34</v>
      </c>
      <c r="W4899" t="s">
        <v>49</v>
      </c>
      <c r="X4899">
        <v>90.1</v>
      </c>
      <c r="Y4899">
        <v>2656.7</v>
      </c>
      <c r="Z4899">
        <v>0</v>
      </c>
      <c r="AA4899">
        <v>0</v>
      </c>
      <c r="AB4899">
        <v>928.87</v>
      </c>
      <c r="AC4899">
        <v>3585.57</v>
      </c>
      <c r="AD4899" t="s">
        <v>40</v>
      </c>
    </row>
    <row r="4900" spans="1:32" x14ac:dyDescent="0.3">
      <c r="A4900" t="s">
        <v>4998</v>
      </c>
      <c r="B4900" t="s">
        <v>42</v>
      </c>
      <c r="C4900">
        <v>40</v>
      </c>
      <c r="D4900" t="s">
        <v>34</v>
      </c>
      <c r="E4900" t="s">
        <v>54</v>
      </c>
      <c r="F4900">
        <v>15</v>
      </c>
      <c r="G4900">
        <v>1</v>
      </c>
      <c r="H4900" t="s">
        <v>68</v>
      </c>
      <c r="I4900" t="s">
        <v>36</v>
      </c>
      <c r="J4900" t="s">
        <v>36</v>
      </c>
      <c r="K4900" t="s">
        <v>36</v>
      </c>
      <c r="L4900" t="s">
        <v>48</v>
      </c>
      <c r="M4900" t="s">
        <v>36</v>
      </c>
      <c r="N4900" t="s">
        <v>36</v>
      </c>
      <c r="O4900" t="s">
        <v>36</v>
      </c>
      <c r="P4900" t="s">
        <v>36</v>
      </c>
      <c r="Q4900" t="s">
        <v>36</v>
      </c>
      <c r="R4900" t="s">
        <v>36</v>
      </c>
      <c r="S4900" t="s">
        <v>36</v>
      </c>
      <c r="T4900" t="s">
        <v>36</v>
      </c>
      <c r="U4900" t="s">
        <v>65</v>
      </c>
      <c r="V4900" t="s">
        <v>34</v>
      </c>
      <c r="W4900" t="s">
        <v>39</v>
      </c>
      <c r="X4900">
        <v>115.1</v>
      </c>
      <c r="Y4900">
        <v>7008.15</v>
      </c>
      <c r="Z4900">
        <v>0</v>
      </c>
      <c r="AA4900">
        <v>0</v>
      </c>
      <c r="AB4900">
        <v>1220.6099999999999</v>
      </c>
      <c r="AC4900">
        <v>8228.76</v>
      </c>
      <c r="AD4900" t="s">
        <v>40</v>
      </c>
    </row>
    <row r="4901" spans="1:32" x14ac:dyDescent="0.3">
      <c r="A4901" t="s">
        <v>4999</v>
      </c>
      <c r="B4901" t="s">
        <v>42</v>
      </c>
      <c r="C4901">
        <v>42</v>
      </c>
      <c r="D4901" t="s">
        <v>34</v>
      </c>
      <c r="E4901" t="s">
        <v>85</v>
      </c>
      <c r="F4901">
        <v>8</v>
      </c>
      <c r="G4901">
        <v>27</v>
      </c>
      <c r="I4901" t="s">
        <v>36</v>
      </c>
      <c r="J4901" t="s">
        <v>34</v>
      </c>
      <c r="K4901" t="s">
        <v>34</v>
      </c>
      <c r="U4901" t="s">
        <v>44</v>
      </c>
      <c r="V4901" t="s">
        <v>34</v>
      </c>
      <c r="W4901" t="s">
        <v>49</v>
      </c>
      <c r="X4901">
        <v>20.100000000000001</v>
      </c>
      <c r="Y4901">
        <v>43.15</v>
      </c>
      <c r="Z4901">
        <v>0</v>
      </c>
      <c r="AA4901">
        <v>0</v>
      </c>
      <c r="AB4901">
        <v>65.72</v>
      </c>
      <c r="AC4901">
        <v>108.87</v>
      </c>
      <c r="AD4901" t="s">
        <v>83</v>
      </c>
    </row>
    <row r="4902" spans="1:32" x14ac:dyDescent="0.3">
      <c r="A4902" t="s">
        <v>5000</v>
      </c>
      <c r="B4902" t="s">
        <v>33</v>
      </c>
      <c r="C4902">
        <v>40</v>
      </c>
      <c r="D4902" t="s">
        <v>36</v>
      </c>
      <c r="E4902" t="s">
        <v>97</v>
      </c>
      <c r="F4902">
        <v>15</v>
      </c>
      <c r="G4902">
        <v>2</v>
      </c>
      <c r="H4902" t="s">
        <v>68</v>
      </c>
      <c r="I4902" t="s">
        <v>36</v>
      </c>
      <c r="J4902" t="s">
        <v>34</v>
      </c>
      <c r="K4902" t="s">
        <v>36</v>
      </c>
      <c r="L4902" t="s">
        <v>70</v>
      </c>
      <c r="M4902" t="s">
        <v>36</v>
      </c>
      <c r="N4902" t="s">
        <v>36</v>
      </c>
      <c r="O4902" t="s">
        <v>36</v>
      </c>
      <c r="P4902" t="s">
        <v>34</v>
      </c>
      <c r="Q4902" t="s">
        <v>34</v>
      </c>
      <c r="R4902" t="s">
        <v>34</v>
      </c>
      <c r="S4902" t="s">
        <v>34</v>
      </c>
      <c r="T4902" t="s">
        <v>36</v>
      </c>
      <c r="U4902" t="s">
        <v>65</v>
      </c>
      <c r="V4902" t="s">
        <v>36</v>
      </c>
      <c r="W4902" t="s">
        <v>49</v>
      </c>
      <c r="X4902">
        <v>59.8</v>
      </c>
      <c r="Y4902">
        <v>3457.45</v>
      </c>
      <c r="Z4902">
        <v>35.01</v>
      </c>
      <c r="AA4902">
        <v>0</v>
      </c>
      <c r="AB4902">
        <v>1273.44</v>
      </c>
      <c r="AC4902">
        <v>4695.88</v>
      </c>
      <c r="AD4902" t="s">
        <v>40</v>
      </c>
    </row>
    <row r="4903" spans="1:32" x14ac:dyDescent="0.3">
      <c r="A4903" t="s">
        <v>5001</v>
      </c>
      <c r="B4903" t="s">
        <v>42</v>
      </c>
      <c r="C4903">
        <v>56</v>
      </c>
      <c r="D4903" t="s">
        <v>34</v>
      </c>
      <c r="E4903" t="s">
        <v>128</v>
      </c>
      <c r="F4903">
        <v>15</v>
      </c>
      <c r="G4903">
        <v>3</v>
      </c>
      <c r="H4903" t="s">
        <v>55</v>
      </c>
      <c r="I4903" t="s">
        <v>36</v>
      </c>
      <c r="J4903" t="s">
        <v>34</v>
      </c>
      <c r="K4903" t="s">
        <v>36</v>
      </c>
      <c r="L4903" t="s">
        <v>48</v>
      </c>
      <c r="M4903" t="s">
        <v>34</v>
      </c>
      <c r="N4903" t="s">
        <v>34</v>
      </c>
      <c r="O4903" t="s">
        <v>34</v>
      </c>
      <c r="P4903" t="s">
        <v>34</v>
      </c>
      <c r="Q4903" t="s">
        <v>36</v>
      </c>
      <c r="R4903" t="s">
        <v>34</v>
      </c>
      <c r="S4903" t="s">
        <v>34</v>
      </c>
      <c r="T4903" t="s">
        <v>34</v>
      </c>
      <c r="U4903" t="s">
        <v>44</v>
      </c>
      <c r="V4903" t="s">
        <v>36</v>
      </c>
      <c r="W4903" t="s">
        <v>39</v>
      </c>
      <c r="X4903">
        <v>78.3</v>
      </c>
      <c r="Y4903">
        <v>1033.95</v>
      </c>
      <c r="Z4903">
        <v>0</v>
      </c>
      <c r="AA4903">
        <v>150</v>
      </c>
      <c r="AB4903">
        <v>415.09</v>
      </c>
      <c r="AC4903">
        <v>1599.04</v>
      </c>
      <c r="AD4903" t="s">
        <v>40</v>
      </c>
    </row>
    <row r="4904" spans="1:32" x14ac:dyDescent="0.3">
      <c r="A4904" t="s">
        <v>5002</v>
      </c>
      <c r="B4904" t="s">
        <v>42</v>
      </c>
      <c r="C4904">
        <v>61</v>
      </c>
      <c r="D4904" t="s">
        <v>36</v>
      </c>
      <c r="E4904" t="s">
        <v>54</v>
      </c>
      <c r="F4904">
        <v>11</v>
      </c>
      <c r="G4904">
        <v>9</v>
      </c>
      <c r="I4904" t="s">
        <v>36</v>
      </c>
      <c r="J4904" t="s">
        <v>34</v>
      </c>
      <c r="K4904" t="s">
        <v>36</v>
      </c>
      <c r="L4904" t="s">
        <v>48</v>
      </c>
      <c r="M4904" t="s">
        <v>34</v>
      </c>
      <c r="N4904" t="s">
        <v>34</v>
      </c>
      <c r="O4904" t="s">
        <v>36</v>
      </c>
      <c r="P4904" t="s">
        <v>34</v>
      </c>
      <c r="Q4904" t="s">
        <v>34</v>
      </c>
      <c r="R4904" t="s">
        <v>34</v>
      </c>
      <c r="S4904" t="s">
        <v>34</v>
      </c>
      <c r="T4904" t="s">
        <v>36</v>
      </c>
      <c r="U4904" t="s">
        <v>65</v>
      </c>
      <c r="V4904" t="s">
        <v>34</v>
      </c>
      <c r="W4904" t="s">
        <v>39</v>
      </c>
      <c r="X4904">
        <v>75.5</v>
      </c>
      <c r="Y4904">
        <v>637.4</v>
      </c>
      <c r="Z4904">
        <v>0</v>
      </c>
      <c r="AA4904">
        <v>0</v>
      </c>
      <c r="AB4904">
        <v>224.64</v>
      </c>
      <c r="AC4904">
        <v>862.04</v>
      </c>
      <c r="AD4904" t="s">
        <v>40</v>
      </c>
    </row>
    <row r="4905" spans="1:32" x14ac:dyDescent="0.3">
      <c r="A4905" t="s">
        <v>5003</v>
      </c>
      <c r="B4905" t="s">
        <v>42</v>
      </c>
      <c r="C4905">
        <v>42</v>
      </c>
      <c r="D4905" t="s">
        <v>36</v>
      </c>
      <c r="E4905" t="s">
        <v>46</v>
      </c>
      <c r="F4905">
        <v>4</v>
      </c>
      <c r="G4905">
        <v>15</v>
      </c>
      <c r="I4905" t="s">
        <v>34</v>
      </c>
      <c r="K4905" t="s">
        <v>36</v>
      </c>
      <c r="L4905" t="s">
        <v>70</v>
      </c>
      <c r="M4905" t="s">
        <v>36</v>
      </c>
      <c r="N4905" t="s">
        <v>34</v>
      </c>
      <c r="O4905" t="s">
        <v>36</v>
      </c>
      <c r="P4905" t="s">
        <v>36</v>
      </c>
      <c r="Q4905" t="s">
        <v>34</v>
      </c>
      <c r="R4905" t="s">
        <v>36</v>
      </c>
      <c r="S4905" t="s">
        <v>36</v>
      </c>
      <c r="T4905" t="s">
        <v>36</v>
      </c>
      <c r="U4905" t="s">
        <v>65</v>
      </c>
      <c r="V4905" t="s">
        <v>34</v>
      </c>
      <c r="W4905" t="s">
        <v>39</v>
      </c>
      <c r="X4905">
        <v>49.65</v>
      </c>
      <c r="Y4905">
        <v>305.55</v>
      </c>
      <c r="Z4905">
        <v>0</v>
      </c>
      <c r="AA4905">
        <v>0</v>
      </c>
      <c r="AB4905">
        <v>0</v>
      </c>
      <c r="AC4905">
        <v>305.55</v>
      </c>
      <c r="AD4905" t="s">
        <v>40</v>
      </c>
    </row>
    <row r="4906" spans="1:32" x14ac:dyDescent="0.3">
      <c r="A4906" t="s">
        <v>5004</v>
      </c>
      <c r="B4906" t="s">
        <v>33</v>
      </c>
      <c r="C4906">
        <v>81</v>
      </c>
      <c r="D4906" t="s">
        <v>34</v>
      </c>
      <c r="E4906" t="s">
        <v>72</v>
      </c>
      <c r="F4906">
        <v>14</v>
      </c>
      <c r="G4906">
        <v>23</v>
      </c>
      <c r="I4906" t="s">
        <v>36</v>
      </c>
      <c r="J4906" t="s">
        <v>36</v>
      </c>
      <c r="K4906" t="s">
        <v>36</v>
      </c>
      <c r="L4906" t="s">
        <v>48</v>
      </c>
      <c r="M4906" t="s">
        <v>34</v>
      </c>
      <c r="N4906" t="s">
        <v>34</v>
      </c>
      <c r="O4906" t="s">
        <v>34</v>
      </c>
      <c r="P4906" t="s">
        <v>34</v>
      </c>
      <c r="Q4906" t="s">
        <v>36</v>
      </c>
      <c r="R4906" t="s">
        <v>36</v>
      </c>
      <c r="S4906" t="s">
        <v>34</v>
      </c>
      <c r="T4906" t="s">
        <v>36</v>
      </c>
      <c r="U4906" t="s">
        <v>44</v>
      </c>
      <c r="V4906" t="s">
        <v>36</v>
      </c>
      <c r="W4906" t="s">
        <v>49</v>
      </c>
      <c r="X4906">
        <v>93.85</v>
      </c>
      <c r="Y4906">
        <v>170.85</v>
      </c>
      <c r="Z4906">
        <v>0</v>
      </c>
      <c r="AA4906">
        <v>0</v>
      </c>
      <c r="AB4906">
        <v>38.54</v>
      </c>
      <c r="AC4906">
        <v>209.39</v>
      </c>
      <c r="AD4906" t="s">
        <v>50</v>
      </c>
      <c r="AE4906" t="s">
        <v>56</v>
      </c>
      <c r="AF4906" t="s">
        <v>385</v>
      </c>
    </row>
    <row r="4907" spans="1:32" x14ac:dyDescent="0.3">
      <c r="A4907" t="s">
        <v>5005</v>
      </c>
      <c r="B4907" t="s">
        <v>33</v>
      </c>
      <c r="C4907">
        <v>66</v>
      </c>
      <c r="D4907" t="s">
        <v>34</v>
      </c>
      <c r="E4907" t="s">
        <v>59</v>
      </c>
      <c r="F4907">
        <v>11</v>
      </c>
      <c r="G4907">
        <v>2</v>
      </c>
      <c r="H4907" t="s">
        <v>68</v>
      </c>
      <c r="I4907" t="s">
        <v>36</v>
      </c>
      <c r="J4907" t="s">
        <v>34</v>
      </c>
      <c r="K4907" t="s">
        <v>36</v>
      </c>
      <c r="L4907" t="s">
        <v>48</v>
      </c>
      <c r="M4907" t="s">
        <v>34</v>
      </c>
      <c r="N4907" t="s">
        <v>36</v>
      </c>
      <c r="O4907" t="s">
        <v>34</v>
      </c>
      <c r="P4907" t="s">
        <v>36</v>
      </c>
      <c r="Q4907" t="s">
        <v>36</v>
      </c>
      <c r="R4907" t="s">
        <v>34</v>
      </c>
      <c r="S4907" t="s">
        <v>34</v>
      </c>
      <c r="T4907" t="s">
        <v>36</v>
      </c>
      <c r="U4907" t="s">
        <v>38</v>
      </c>
      <c r="V4907" t="s">
        <v>36</v>
      </c>
      <c r="W4907" t="s">
        <v>49</v>
      </c>
      <c r="X4907">
        <v>89.55</v>
      </c>
      <c r="Y4907">
        <v>3729.75</v>
      </c>
      <c r="Z4907">
        <v>0</v>
      </c>
      <c r="AA4907">
        <v>0</v>
      </c>
      <c r="AB4907">
        <v>1854.02</v>
      </c>
      <c r="AC4907">
        <v>5583.77</v>
      </c>
      <c r="AD4907" t="s">
        <v>40</v>
      </c>
    </row>
    <row r="4908" spans="1:32" x14ac:dyDescent="0.3">
      <c r="A4908" t="s">
        <v>5006</v>
      </c>
      <c r="B4908" t="s">
        <v>42</v>
      </c>
      <c r="C4908">
        <v>71</v>
      </c>
      <c r="D4908" t="s">
        <v>36</v>
      </c>
      <c r="E4908" t="s">
        <v>156</v>
      </c>
      <c r="F4908">
        <v>2</v>
      </c>
      <c r="G4908">
        <v>18</v>
      </c>
      <c r="I4908" t="s">
        <v>36</v>
      </c>
      <c r="J4908" t="s">
        <v>36</v>
      </c>
      <c r="K4908" t="s">
        <v>36</v>
      </c>
      <c r="L4908" t="s">
        <v>70</v>
      </c>
      <c r="M4908" t="s">
        <v>34</v>
      </c>
      <c r="N4908" t="s">
        <v>36</v>
      </c>
      <c r="O4908" t="s">
        <v>34</v>
      </c>
      <c r="P4908" t="s">
        <v>36</v>
      </c>
      <c r="Q4908" t="s">
        <v>34</v>
      </c>
      <c r="R4908" t="s">
        <v>34</v>
      </c>
      <c r="S4908" t="s">
        <v>34</v>
      </c>
      <c r="T4908" t="s">
        <v>36</v>
      </c>
      <c r="U4908" t="s">
        <v>65</v>
      </c>
      <c r="V4908" t="s">
        <v>34</v>
      </c>
      <c r="W4908" t="s">
        <v>49</v>
      </c>
      <c r="X4908">
        <v>59.6</v>
      </c>
      <c r="Y4908">
        <v>2754</v>
      </c>
      <c r="Z4908">
        <v>0</v>
      </c>
      <c r="AA4908">
        <v>0</v>
      </c>
      <c r="AB4908">
        <v>694.66</v>
      </c>
      <c r="AC4908">
        <v>3448.66</v>
      </c>
      <c r="AD4908" t="s">
        <v>40</v>
      </c>
    </row>
    <row r="4909" spans="1:32" x14ac:dyDescent="0.3">
      <c r="A4909" t="s">
        <v>5007</v>
      </c>
      <c r="B4909" t="s">
        <v>33</v>
      </c>
      <c r="C4909">
        <v>65</v>
      </c>
      <c r="D4909" t="s">
        <v>36</v>
      </c>
      <c r="E4909" t="s">
        <v>72</v>
      </c>
      <c r="F4909">
        <v>8</v>
      </c>
      <c r="G4909">
        <v>5</v>
      </c>
      <c r="I4909" t="s">
        <v>36</v>
      </c>
      <c r="J4909" t="s">
        <v>34</v>
      </c>
      <c r="K4909" t="s">
        <v>34</v>
      </c>
      <c r="U4909" t="s">
        <v>38</v>
      </c>
      <c r="V4909" t="s">
        <v>34</v>
      </c>
      <c r="W4909" t="s">
        <v>141</v>
      </c>
      <c r="X4909">
        <v>19.7</v>
      </c>
      <c r="Y4909">
        <v>625.04999999999995</v>
      </c>
      <c r="Z4909">
        <v>0</v>
      </c>
      <c r="AA4909">
        <v>0</v>
      </c>
      <c r="AB4909">
        <v>737.1</v>
      </c>
      <c r="AC4909">
        <v>1362.15</v>
      </c>
      <c r="AD4909" t="s">
        <v>40</v>
      </c>
    </row>
    <row r="4910" spans="1:32" x14ac:dyDescent="0.3">
      <c r="A4910" t="s">
        <v>5008</v>
      </c>
      <c r="B4910" t="s">
        <v>33</v>
      </c>
      <c r="C4910">
        <v>72</v>
      </c>
      <c r="D4910" t="s">
        <v>36</v>
      </c>
      <c r="E4910" t="s">
        <v>333</v>
      </c>
      <c r="F4910">
        <v>11</v>
      </c>
      <c r="G4910">
        <v>34</v>
      </c>
      <c r="I4910" t="s">
        <v>36</v>
      </c>
      <c r="J4910" t="s">
        <v>36</v>
      </c>
      <c r="K4910" t="s">
        <v>36</v>
      </c>
      <c r="L4910" t="s">
        <v>48</v>
      </c>
      <c r="M4910" t="s">
        <v>34</v>
      </c>
      <c r="N4910" t="s">
        <v>34</v>
      </c>
      <c r="O4910" t="s">
        <v>36</v>
      </c>
      <c r="P4910" t="s">
        <v>34</v>
      </c>
      <c r="Q4910" t="s">
        <v>36</v>
      </c>
      <c r="R4910" t="s">
        <v>36</v>
      </c>
      <c r="S4910" t="s">
        <v>34</v>
      </c>
      <c r="T4910" t="s">
        <v>34</v>
      </c>
      <c r="U4910" t="s">
        <v>44</v>
      </c>
      <c r="V4910" t="s">
        <v>36</v>
      </c>
      <c r="W4910" t="s">
        <v>49</v>
      </c>
      <c r="X4910">
        <v>99.05</v>
      </c>
      <c r="Y4910">
        <v>3395.8</v>
      </c>
      <c r="Z4910">
        <v>0</v>
      </c>
      <c r="AA4910">
        <v>120</v>
      </c>
      <c r="AB4910">
        <v>729.05</v>
      </c>
      <c r="AC4910">
        <v>4244.8500000000004</v>
      </c>
      <c r="AD4910" t="s">
        <v>50</v>
      </c>
      <c r="AE4910" t="s">
        <v>92</v>
      </c>
      <c r="AF4910" t="s">
        <v>93</v>
      </c>
    </row>
    <row r="4911" spans="1:32" x14ac:dyDescent="0.3">
      <c r="A4911" t="s">
        <v>5009</v>
      </c>
      <c r="B4911" t="s">
        <v>42</v>
      </c>
      <c r="C4911">
        <v>51</v>
      </c>
      <c r="D4911" t="s">
        <v>34</v>
      </c>
      <c r="E4911" t="s">
        <v>112</v>
      </c>
      <c r="F4911">
        <v>4</v>
      </c>
      <c r="G4911">
        <v>19</v>
      </c>
      <c r="I4911" t="s">
        <v>34</v>
      </c>
      <c r="K4911" t="s">
        <v>36</v>
      </c>
      <c r="L4911" t="s">
        <v>70</v>
      </c>
      <c r="M4911" t="s">
        <v>36</v>
      </c>
      <c r="N4911" t="s">
        <v>34</v>
      </c>
      <c r="O4911" t="s">
        <v>34</v>
      </c>
      <c r="P4911" t="s">
        <v>36</v>
      </c>
      <c r="Q4911" t="s">
        <v>34</v>
      </c>
      <c r="R4911" t="s">
        <v>36</v>
      </c>
      <c r="S4911" t="s">
        <v>36</v>
      </c>
      <c r="T4911" t="s">
        <v>36</v>
      </c>
      <c r="U4911" t="s">
        <v>38</v>
      </c>
      <c r="V4911" t="s">
        <v>34</v>
      </c>
      <c r="W4911" t="s">
        <v>49</v>
      </c>
      <c r="X4911">
        <v>44.1</v>
      </c>
      <c r="Y4911">
        <v>2369.6999999999998</v>
      </c>
      <c r="Z4911">
        <v>0</v>
      </c>
      <c r="AA4911">
        <v>0</v>
      </c>
      <c r="AB4911">
        <v>0</v>
      </c>
      <c r="AC4911">
        <v>2369.6999999999998</v>
      </c>
      <c r="AD4911" t="s">
        <v>40</v>
      </c>
    </row>
    <row r="4912" spans="1:32" x14ac:dyDescent="0.3">
      <c r="A4912" t="s">
        <v>5010</v>
      </c>
      <c r="B4912" t="s">
        <v>42</v>
      </c>
      <c r="C4912">
        <v>77</v>
      </c>
      <c r="D4912" t="s">
        <v>34</v>
      </c>
      <c r="E4912" t="s">
        <v>67</v>
      </c>
      <c r="F4912">
        <v>8</v>
      </c>
      <c r="G4912">
        <v>21</v>
      </c>
      <c r="I4912" t="s">
        <v>36</v>
      </c>
      <c r="J4912" t="s">
        <v>36</v>
      </c>
      <c r="K4912" t="s">
        <v>36</v>
      </c>
      <c r="L4912" t="s">
        <v>37</v>
      </c>
      <c r="M4912" t="s">
        <v>34</v>
      </c>
      <c r="N4912" t="s">
        <v>34</v>
      </c>
      <c r="O4912" t="s">
        <v>36</v>
      </c>
      <c r="P4912" t="s">
        <v>34</v>
      </c>
      <c r="Q4912" t="s">
        <v>36</v>
      </c>
      <c r="R4912" t="s">
        <v>36</v>
      </c>
      <c r="S4912" t="s">
        <v>34</v>
      </c>
      <c r="T4912" t="s">
        <v>36</v>
      </c>
      <c r="U4912" t="s">
        <v>44</v>
      </c>
      <c r="V4912" t="s">
        <v>36</v>
      </c>
      <c r="W4912" t="s">
        <v>39</v>
      </c>
      <c r="X4912">
        <v>100.45</v>
      </c>
      <c r="Y4912">
        <v>1622.45</v>
      </c>
      <c r="Z4912">
        <v>0</v>
      </c>
      <c r="AA4912">
        <v>0</v>
      </c>
      <c r="AB4912">
        <v>479.06</v>
      </c>
      <c r="AC4912">
        <v>2101.5100000000002</v>
      </c>
      <c r="AD4912" t="s">
        <v>50</v>
      </c>
      <c r="AE4912" t="s">
        <v>51</v>
      </c>
      <c r="AF4912" t="s">
        <v>160</v>
      </c>
    </row>
    <row r="4913" spans="1:32" x14ac:dyDescent="0.3">
      <c r="A4913" t="s">
        <v>5011</v>
      </c>
      <c r="B4913" t="s">
        <v>33</v>
      </c>
      <c r="C4913">
        <v>28</v>
      </c>
      <c r="D4913" t="s">
        <v>34</v>
      </c>
      <c r="E4913" t="s">
        <v>156</v>
      </c>
      <c r="F4913">
        <v>9</v>
      </c>
      <c r="G4913">
        <v>7</v>
      </c>
      <c r="H4913" t="s">
        <v>64</v>
      </c>
      <c r="I4913" t="s">
        <v>36</v>
      </c>
      <c r="J4913" t="s">
        <v>36</v>
      </c>
      <c r="K4913" t="s">
        <v>36</v>
      </c>
      <c r="L4913" t="s">
        <v>48</v>
      </c>
      <c r="M4913" t="s">
        <v>34</v>
      </c>
      <c r="N4913" t="s">
        <v>36</v>
      </c>
      <c r="O4913" t="s">
        <v>36</v>
      </c>
      <c r="P4913" t="s">
        <v>36</v>
      </c>
      <c r="Q4913" t="s">
        <v>36</v>
      </c>
      <c r="R4913" t="s">
        <v>36</v>
      </c>
      <c r="S4913" t="s">
        <v>36</v>
      </c>
      <c r="T4913" t="s">
        <v>34</v>
      </c>
      <c r="U4913" t="s">
        <v>65</v>
      </c>
      <c r="V4913" t="s">
        <v>34</v>
      </c>
      <c r="W4913" t="s">
        <v>39</v>
      </c>
      <c r="X4913">
        <v>110.9</v>
      </c>
      <c r="Y4913">
        <v>7922.75</v>
      </c>
      <c r="Z4913">
        <v>0</v>
      </c>
      <c r="AA4913">
        <v>130</v>
      </c>
      <c r="AB4913">
        <v>3263.04</v>
      </c>
      <c r="AC4913">
        <v>11315.79</v>
      </c>
      <c r="AD4913" t="s">
        <v>40</v>
      </c>
    </row>
    <row r="4914" spans="1:32" x14ac:dyDescent="0.3">
      <c r="A4914" t="s">
        <v>5012</v>
      </c>
      <c r="B4914" t="s">
        <v>33</v>
      </c>
      <c r="C4914">
        <v>31</v>
      </c>
      <c r="D4914" t="s">
        <v>34</v>
      </c>
      <c r="E4914" t="s">
        <v>59</v>
      </c>
      <c r="F4914">
        <v>1</v>
      </c>
      <c r="G4914">
        <v>8</v>
      </c>
      <c r="I4914" t="s">
        <v>36</v>
      </c>
      <c r="J4914" t="s">
        <v>34</v>
      </c>
      <c r="K4914" t="s">
        <v>36</v>
      </c>
      <c r="L4914" t="s">
        <v>48</v>
      </c>
      <c r="M4914" t="s">
        <v>36</v>
      </c>
      <c r="N4914" t="s">
        <v>34</v>
      </c>
      <c r="O4914" t="s">
        <v>34</v>
      </c>
      <c r="P4914" t="s">
        <v>36</v>
      </c>
      <c r="Q4914" t="s">
        <v>34</v>
      </c>
      <c r="R4914" t="s">
        <v>36</v>
      </c>
      <c r="S4914" t="s">
        <v>36</v>
      </c>
      <c r="T4914" t="s">
        <v>36</v>
      </c>
      <c r="U4914" t="s">
        <v>44</v>
      </c>
      <c r="V4914" t="s">
        <v>36</v>
      </c>
      <c r="W4914" t="s">
        <v>49</v>
      </c>
      <c r="X4914">
        <v>89.25</v>
      </c>
      <c r="Y4914">
        <v>2210.1999999999998</v>
      </c>
      <c r="Z4914">
        <v>0</v>
      </c>
      <c r="AA4914">
        <v>0</v>
      </c>
      <c r="AB4914">
        <v>245.52</v>
      </c>
      <c r="AC4914">
        <v>2455.7199999999998</v>
      </c>
      <c r="AD4914" t="s">
        <v>40</v>
      </c>
    </row>
    <row r="4915" spans="1:32" x14ac:dyDescent="0.3">
      <c r="A4915" t="s">
        <v>5013</v>
      </c>
      <c r="B4915" t="s">
        <v>42</v>
      </c>
      <c r="C4915">
        <v>41</v>
      </c>
      <c r="D4915" t="s">
        <v>36</v>
      </c>
      <c r="E4915" t="s">
        <v>59</v>
      </c>
      <c r="F4915">
        <v>6</v>
      </c>
      <c r="G4915">
        <v>20</v>
      </c>
      <c r="I4915" t="s">
        <v>36</v>
      </c>
      <c r="J4915" t="s">
        <v>36</v>
      </c>
      <c r="K4915" t="s">
        <v>36</v>
      </c>
      <c r="L4915" t="s">
        <v>37</v>
      </c>
      <c r="M4915" t="s">
        <v>36</v>
      </c>
      <c r="N4915" t="s">
        <v>34</v>
      </c>
      <c r="O4915" t="s">
        <v>34</v>
      </c>
      <c r="P4915" t="s">
        <v>34</v>
      </c>
      <c r="Q4915" t="s">
        <v>36</v>
      </c>
      <c r="R4915" t="s">
        <v>34</v>
      </c>
      <c r="S4915" t="s">
        <v>34</v>
      </c>
      <c r="T4915" t="s">
        <v>36</v>
      </c>
      <c r="U4915" t="s">
        <v>38</v>
      </c>
      <c r="V4915" t="s">
        <v>34</v>
      </c>
      <c r="W4915" t="s">
        <v>49</v>
      </c>
      <c r="X4915">
        <v>64.650000000000006</v>
      </c>
      <c r="Y4915">
        <v>2347.85</v>
      </c>
      <c r="Z4915">
        <v>0</v>
      </c>
      <c r="AA4915">
        <v>0</v>
      </c>
      <c r="AB4915">
        <v>1375.66</v>
      </c>
      <c r="AC4915">
        <v>3723.51</v>
      </c>
      <c r="AD4915" t="s">
        <v>40</v>
      </c>
    </row>
    <row r="4916" spans="1:32" x14ac:dyDescent="0.3">
      <c r="A4916" t="s">
        <v>5014</v>
      </c>
      <c r="B4916" t="s">
        <v>42</v>
      </c>
      <c r="C4916">
        <v>63</v>
      </c>
      <c r="D4916" t="s">
        <v>34</v>
      </c>
      <c r="E4916" t="s">
        <v>128</v>
      </c>
      <c r="F4916">
        <v>10</v>
      </c>
      <c r="G4916">
        <v>32</v>
      </c>
      <c r="H4916" t="s">
        <v>68</v>
      </c>
      <c r="I4916" t="s">
        <v>36</v>
      </c>
      <c r="J4916" t="s">
        <v>34</v>
      </c>
      <c r="K4916" t="s">
        <v>34</v>
      </c>
      <c r="U4916" t="s">
        <v>65</v>
      </c>
      <c r="V4916" t="s">
        <v>34</v>
      </c>
      <c r="W4916" t="s">
        <v>49</v>
      </c>
      <c r="X4916">
        <v>20.2</v>
      </c>
      <c r="Y4916">
        <v>1027.25</v>
      </c>
      <c r="Z4916">
        <v>0</v>
      </c>
      <c r="AA4916">
        <v>0</v>
      </c>
      <c r="AB4916">
        <v>894.72</v>
      </c>
      <c r="AC4916">
        <v>1921.97</v>
      </c>
      <c r="AD4916" t="s">
        <v>40</v>
      </c>
    </row>
    <row r="4917" spans="1:32" x14ac:dyDescent="0.3">
      <c r="A4917" t="s">
        <v>5015</v>
      </c>
      <c r="B4917" t="s">
        <v>33</v>
      </c>
      <c r="C4917">
        <v>40</v>
      </c>
      <c r="D4917" t="s">
        <v>34</v>
      </c>
      <c r="E4917" t="s">
        <v>80</v>
      </c>
      <c r="F4917">
        <v>3</v>
      </c>
      <c r="G4917">
        <v>6</v>
      </c>
      <c r="I4917" t="s">
        <v>36</v>
      </c>
      <c r="J4917" t="s">
        <v>36</v>
      </c>
      <c r="K4917" t="s">
        <v>36</v>
      </c>
      <c r="L4917" t="s">
        <v>48</v>
      </c>
      <c r="M4917" t="s">
        <v>34</v>
      </c>
      <c r="N4917" t="s">
        <v>34</v>
      </c>
      <c r="O4917" t="s">
        <v>36</v>
      </c>
      <c r="P4917" t="s">
        <v>36</v>
      </c>
      <c r="Q4917" t="s">
        <v>36</v>
      </c>
      <c r="R4917" t="s">
        <v>36</v>
      </c>
      <c r="S4917" t="s">
        <v>36</v>
      </c>
      <c r="T4917" t="s">
        <v>36</v>
      </c>
      <c r="U4917" t="s">
        <v>65</v>
      </c>
      <c r="V4917" t="s">
        <v>34</v>
      </c>
      <c r="W4917" t="s">
        <v>49</v>
      </c>
      <c r="X4917">
        <v>104</v>
      </c>
      <c r="Y4917">
        <v>7028.5</v>
      </c>
      <c r="Z4917">
        <v>0</v>
      </c>
      <c r="AA4917">
        <v>0</v>
      </c>
      <c r="AB4917">
        <v>127.65</v>
      </c>
      <c r="AC4917">
        <v>7156.15</v>
      </c>
      <c r="AD4917" t="s">
        <v>40</v>
      </c>
    </row>
    <row r="4918" spans="1:32" x14ac:dyDescent="0.3">
      <c r="A4918" t="s">
        <v>5016</v>
      </c>
      <c r="B4918" t="s">
        <v>33</v>
      </c>
      <c r="C4918">
        <v>55</v>
      </c>
      <c r="D4918" t="s">
        <v>36</v>
      </c>
      <c r="E4918" t="s">
        <v>35</v>
      </c>
      <c r="F4918">
        <v>12</v>
      </c>
      <c r="G4918">
        <v>29</v>
      </c>
      <c r="H4918" t="s">
        <v>108</v>
      </c>
      <c r="I4918" t="s">
        <v>36</v>
      </c>
      <c r="J4918" t="s">
        <v>34</v>
      </c>
      <c r="K4918" t="s">
        <v>36</v>
      </c>
      <c r="L4918" t="s">
        <v>37</v>
      </c>
      <c r="M4918" t="s">
        <v>34</v>
      </c>
      <c r="N4918" t="s">
        <v>34</v>
      </c>
      <c r="O4918" t="s">
        <v>36</v>
      </c>
      <c r="P4918" t="s">
        <v>36</v>
      </c>
      <c r="Q4918" t="s">
        <v>34</v>
      </c>
      <c r="R4918" t="s">
        <v>36</v>
      </c>
      <c r="S4918" t="s">
        <v>36</v>
      </c>
      <c r="T4918" t="s">
        <v>36</v>
      </c>
      <c r="U4918" t="s">
        <v>44</v>
      </c>
      <c r="V4918" t="s">
        <v>36</v>
      </c>
      <c r="W4918" t="s">
        <v>39</v>
      </c>
      <c r="X4918">
        <v>66.400000000000006</v>
      </c>
      <c r="Y4918">
        <v>2019.8</v>
      </c>
      <c r="Z4918">
        <v>0</v>
      </c>
      <c r="AA4918">
        <v>0</v>
      </c>
      <c r="AB4918">
        <v>784.3</v>
      </c>
      <c r="AC4918">
        <v>2804.1</v>
      </c>
      <c r="AD4918" t="s">
        <v>40</v>
      </c>
    </row>
    <row r="4919" spans="1:32" x14ac:dyDescent="0.3">
      <c r="A4919" t="s">
        <v>5017</v>
      </c>
      <c r="B4919" t="s">
        <v>42</v>
      </c>
      <c r="C4919">
        <v>31</v>
      </c>
      <c r="D4919" t="s">
        <v>34</v>
      </c>
      <c r="E4919" t="s">
        <v>101</v>
      </c>
      <c r="F4919">
        <v>1</v>
      </c>
      <c r="G4919">
        <v>21</v>
      </c>
      <c r="H4919" t="s">
        <v>108</v>
      </c>
      <c r="I4919" t="s">
        <v>36</v>
      </c>
      <c r="J4919" t="s">
        <v>36</v>
      </c>
      <c r="K4919" t="s">
        <v>36</v>
      </c>
      <c r="L4919" t="s">
        <v>70</v>
      </c>
      <c r="M4919" t="s">
        <v>36</v>
      </c>
      <c r="N4919" t="s">
        <v>34</v>
      </c>
      <c r="O4919" t="s">
        <v>36</v>
      </c>
      <c r="P4919" t="s">
        <v>36</v>
      </c>
      <c r="Q4919" t="s">
        <v>36</v>
      </c>
      <c r="R4919" t="s">
        <v>36</v>
      </c>
      <c r="S4919" t="s">
        <v>36</v>
      </c>
      <c r="T4919" t="s">
        <v>36</v>
      </c>
      <c r="U4919" t="s">
        <v>65</v>
      </c>
      <c r="V4919" t="s">
        <v>36</v>
      </c>
      <c r="W4919" t="s">
        <v>49</v>
      </c>
      <c r="X4919">
        <v>85.4</v>
      </c>
      <c r="Y4919">
        <v>3297</v>
      </c>
      <c r="Z4919">
        <v>0</v>
      </c>
      <c r="AA4919">
        <v>0</v>
      </c>
      <c r="AB4919">
        <v>665.76</v>
      </c>
      <c r="AC4919">
        <v>3962.76</v>
      </c>
      <c r="AD4919" t="s">
        <v>40</v>
      </c>
    </row>
    <row r="4920" spans="1:32" x14ac:dyDescent="0.3">
      <c r="A4920" t="s">
        <v>5018</v>
      </c>
      <c r="B4920" t="s">
        <v>42</v>
      </c>
      <c r="C4920">
        <v>65</v>
      </c>
      <c r="D4920" t="s">
        <v>34</v>
      </c>
      <c r="E4920" t="s">
        <v>85</v>
      </c>
      <c r="F4920">
        <v>4</v>
      </c>
      <c r="G4920">
        <v>15</v>
      </c>
      <c r="H4920" t="s">
        <v>108</v>
      </c>
      <c r="I4920" t="s">
        <v>34</v>
      </c>
      <c r="K4920" t="s">
        <v>36</v>
      </c>
      <c r="L4920" t="s">
        <v>37</v>
      </c>
      <c r="M4920" t="s">
        <v>34</v>
      </c>
      <c r="N4920" t="s">
        <v>34</v>
      </c>
      <c r="O4920" t="s">
        <v>36</v>
      </c>
      <c r="P4920" t="s">
        <v>34</v>
      </c>
      <c r="Q4920" t="s">
        <v>34</v>
      </c>
      <c r="R4920" t="s">
        <v>36</v>
      </c>
      <c r="S4920" t="s">
        <v>36</v>
      </c>
      <c r="T4920" t="s">
        <v>36</v>
      </c>
      <c r="U4920" t="s">
        <v>44</v>
      </c>
      <c r="V4920" t="s">
        <v>36</v>
      </c>
      <c r="W4920" t="s">
        <v>39</v>
      </c>
      <c r="X4920">
        <v>40.200000000000003</v>
      </c>
      <c r="Y4920">
        <v>1478.85</v>
      </c>
      <c r="Z4920">
        <v>0</v>
      </c>
      <c r="AA4920">
        <v>0</v>
      </c>
      <c r="AB4920">
        <v>0</v>
      </c>
      <c r="AC4920">
        <v>1478.85</v>
      </c>
      <c r="AD4920" t="s">
        <v>40</v>
      </c>
    </row>
    <row r="4921" spans="1:32" x14ac:dyDescent="0.3">
      <c r="A4921" t="s">
        <v>5019</v>
      </c>
      <c r="B4921" t="s">
        <v>33</v>
      </c>
      <c r="C4921">
        <v>67</v>
      </c>
      <c r="D4921" t="s">
        <v>34</v>
      </c>
      <c r="E4921" t="s">
        <v>67</v>
      </c>
      <c r="F4921">
        <v>2</v>
      </c>
      <c r="G4921">
        <v>1</v>
      </c>
      <c r="I4921" t="s">
        <v>36</v>
      </c>
      <c r="J4921" t="s">
        <v>34</v>
      </c>
      <c r="K4921" t="s">
        <v>36</v>
      </c>
      <c r="L4921" t="s">
        <v>48</v>
      </c>
      <c r="M4921" t="s">
        <v>34</v>
      </c>
      <c r="N4921" t="s">
        <v>34</v>
      </c>
      <c r="O4921" t="s">
        <v>34</v>
      </c>
      <c r="P4921" t="s">
        <v>34</v>
      </c>
      <c r="Q4921" t="s">
        <v>34</v>
      </c>
      <c r="R4921" t="s">
        <v>34</v>
      </c>
      <c r="S4921" t="s">
        <v>34</v>
      </c>
      <c r="T4921" t="s">
        <v>36</v>
      </c>
      <c r="U4921" t="s">
        <v>65</v>
      </c>
      <c r="V4921" t="s">
        <v>36</v>
      </c>
      <c r="W4921" t="s">
        <v>49</v>
      </c>
      <c r="X4921">
        <v>70.2</v>
      </c>
      <c r="Y4921">
        <v>280.35000000000002</v>
      </c>
      <c r="Z4921">
        <v>30.75</v>
      </c>
      <c r="AA4921">
        <v>0</v>
      </c>
      <c r="AB4921">
        <v>24.12</v>
      </c>
      <c r="AC4921">
        <v>273.72000000000003</v>
      </c>
      <c r="AD4921" t="s">
        <v>40</v>
      </c>
    </row>
    <row r="4922" spans="1:32" x14ac:dyDescent="0.3">
      <c r="A4922" t="s">
        <v>5020</v>
      </c>
      <c r="B4922" t="s">
        <v>33</v>
      </c>
      <c r="C4922">
        <v>39</v>
      </c>
      <c r="D4922" t="s">
        <v>34</v>
      </c>
      <c r="E4922" t="s">
        <v>43</v>
      </c>
      <c r="F4922">
        <v>12</v>
      </c>
      <c r="G4922">
        <v>20</v>
      </c>
      <c r="H4922" t="s">
        <v>68</v>
      </c>
      <c r="I4922" t="s">
        <v>36</v>
      </c>
      <c r="J4922" t="s">
        <v>36</v>
      </c>
      <c r="K4922" t="s">
        <v>36</v>
      </c>
      <c r="L4922" t="s">
        <v>48</v>
      </c>
      <c r="M4922" t="s">
        <v>34</v>
      </c>
      <c r="N4922" t="s">
        <v>36</v>
      </c>
      <c r="O4922" t="s">
        <v>34</v>
      </c>
      <c r="P4922" t="s">
        <v>36</v>
      </c>
      <c r="Q4922" t="s">
        <v>36</v>
      </c>
      <c r="R4922" t="s">
        <v>36</v>
      </c>
      <c r="S4922" t="s">
        <v>36</v>
      </c>
      <c r="T4922" t="s">
        <v>34</v>
      </c>
      <c r="U4922" t="s">
        <v>38</v>
      </c>
      <c r="V4922" t="s">
        <v>36</v>
      </c>
      <c r="W4922" t="s">
        <v>49</v>
      </c>
      <c r="X4922">
        <v>103.15</v>
      </c>
      <c r="Y4922">
        <v>4594.6499999999996</v>
      </c>
      <c r="Z4922">
        <v>0</v>
      </c>
      <c r="AA4922">
        <v>130</v>
      </c>
      <c r="AB4922">
        <v>1528.12</v>
      </c>
      <c r="AC4922">
        <v>6252.77</v>
      </c>
      <c r="AD4922" t="s">
        <v>40</v>
      </c>
    </row>
    <row r="4923" spans="1:32" x14ac:dyDescent="0.3">
      <c r="A4923" t="s">
        <v>5021</v>
      </c>
      <c r="B4923" t="s">
        <v>33</v>
      </c>
      <c r="C4923">
        <v>56</v>
      </c>
      <c r="D4923" t="s">
        <v>36</v>
      </c>
      <c r="E4923" t="s">
        <v>88</v>
      </c>
      <c r="F4923">
        <v>9</v>
      </c>
      <c r="G4923">
        <v>3</v>
      </c>
      <c r="H4923" t="s">
        <v>55</v>
      </c>
      <c r="I4923" t="s">
        <v>36</v>
      </c>
      <c r="J4923" t="s">
        <v>34</v>
      </c>
      <c r="K4923" t="s">
        <v>34</v>
      </c>
      <c r="U4923" t="s">
        <v>44</v>
      </c>
      <c r="V4923" t="s">
        <v>34</v>
      </c>
      <c r="W4923" t="s">
        <v>39</v>
      </c>
      <c r="X4923">
        <v>20</v>
      </c>
      <c r="Y4923">
        <v>417.7</v>
      </c>
      <c r="Z4923">
        <v>0</v>
      </c>
      <c r="AA4923">
        <v>0</v>
      </c>
      <c r="AB4923">
        <v>722.19</v>
      </c>
      <c r="AC4923">
        <v>1139.8900000000001</v>
      </c>
      <c r="AD4923" t="s">
        <v>40</v>
      </c>
    </row>
    <row r="4924" spans="1:32" x14ac:dyDescent="0.3">
      <c r="A4924" t="s">
        <v>5022</v>
      </c>
      <c r="B4924" t="s">
        <v>33</v>
      </c>
      <c r="C4924">
        <v>51</v>
      </c>
      <c r="D4924" t="s">
        <v>36</v>
      </c>
      <c r="E4924" t="s">
        <v>101</v>
      </c>
      <c r="F4924">
        <v>1</v>
      </c>
      <c r="G4924">
        <v>14</v>
      </c>
      <c r="H4924" t="s">
        <v>108</v>
      </c>
      <c r="I4924" t="s">
        <v>36</v>
      </c>
      <c r="J4924" t="s">
        <v>36</v>
      </c>
      <c r="K4924" t="s">
        <v>36</v>
      </c>
      <c r="L4924" t="s">
        <v>48</v>
      </c>
      <c r="M4924" t="s">
        <v>36</v>
      </c>
      <c r="N4924" t="s">
        <v>36</v>
      </c>
      <c r="O4924" t="s">
        <v>34</v>
      </c>
      <c r="P4924" t="s">
        <v>34</v>
      </c>
      <c r="Q4924" t="s">
        <v>36</v>
      </c>
      <c r="R4924" t="s">
        <v>36</v>
      </c>
      <c r="S4924" t="s">
        <v>36</v>
      </c>
      <c r="T4924" t="s">
        <v>36</v>
      </c>
      <c r="U4924" t="s">
        <v>44</v>
      </c>
      <c r="V4924" t="s">
        <v>36</v>
      </c>
      <c r="W4924" t="s">
        <v>49</v>
      </c>
      <c r="X4924">
        <v>106.4</v>
      </c>
      <c r="Y4924">
        <v>4040.65</v>
      </c>
      <c r="Z4924">
        <v>0</v>
      </c>
      <c r="AA4924">
        <v>0</v>
      </c>
      <c r="AB4924">
        <v>669.63</v>
      </c>
      <c r="AC4924">
        <v>4710.28</v>
      </c>
      <c r="AD4924" t="s">
        <v>40</v>
      </c>
    </row>
    <row r="4925" spans="1:32" x14ac:dyDescent="0.3">
      <c r="A4925" t="s">
        <v>5023</v>
      </c>
      <c r="B4925" t="s">
        <v>33</v>
      </c>
      <c r="C4925">
        <v>44</v>
      </c>
      <c r="D4925" t="s">
        <v>36</v>
      </c>
      <c r="E4925" t="s">
        <v>72</v>
      </c>
      <c r="F4925">
        <v>1</v>
      </c>
      <c r="G4925">
        <v>23</v>
      </c>
      <c r="I4925" t="s">
        <v>36</v>
      </c>
      <c r="J4925" t="s">
        <v>34</v>
      </c>
      <c r="K4925" t="s">
        <v>36</v>
      </c>
      <c r="L4925" t="s">
        <v>37</v>
      </c>
      <c r="M4925" t="s">
        <v>36</v>
      </c>
      <c r="N4925" t="s">
        <v>36</v>
      </c>
      <c r="O4925" t="s">
        <v>34</v>
      </c>
      <c r="P4925" t="s">
        <v>36</v>
      </c>
      <c r="Q4925" t="s">
        <v>36</v>
      </c>
      <c r="R4925" t="s">
        <v>36</v>
      </c>
      <c r="S4925" t="s">
        <v>36</v>
      </c>
      <c r="T4925" t="s">
        <v>36</v>
      </c>
      <c r="U4925" t="s">
        <v>38</v>
      </c>
      <c r="V4925" t="s">
        <v>34</v>
      </c>
      <c r="W4925" t="s">
        <v>39</v>
      </c>
      <c r="X4925">
        <v>-7</v>
      </c>
      <c r="Y4925">
        <v>1387.35</v>
      </c>
      <c r="Z4925">
        <v>0</v>
      </c>
      <c r="AA4925">
        <v>0</v>
      </c>
      <c r="AB4925">
        <v>215.73</v>
      </c>
      <c r="AC4925">
        <v>1603.08</v>
      </c>
      <c r="AD4925" t="s">
        <v>40</v>
      </c>
    </row>
    <row r="4926" spans="1:32" x14ac:dyDescent="0.3">
      <c r="A4926" t="s">
        <v>5024</v>
      </c>
      <c r="B4926" t="s">
        <v>33</v>
      </c>
      <c r="C4926">
        <v>45</v>
      </c>
      <c r="D4926" t="s">
        <v>36</v>
      </c>
      <c r="E4926" t="s">
        <v>67</v>
      </c>
      <c r="F4926">
        <v>7</v>
      </c>
      <c r="G4926">
        <v>11</v>
      </c>
      <c r="I4926" t="s">
        <v>36</v>
      </c>
      <c r="J4926" t="s">
        <v>34</v>
      </c>
      <c r="K4926" t="s">
        <v>36</v>
      </c>
      <c r="L4926" t="s">
        <v>70</v>
      </c>
      <c r="M4926" t="s">
        <v>36</v>
      </c>
      <c r="N4926" t="s">
        <v>36</v>
      </c>
      <c r="O4926" t="s">
        <v>34</v>
      </c>
      <c r="P4926" t="s">
        <v>34</v>
      </c>
      <c r="Q4926" t="s">
        <v>36</v>
      </c>
      <c r="R4926" t="s">
        <v>34</v>
      </c>
      <c r="S4926" t="s">
        <v>34</v>
      </c>
      <c r="T4926" t="s">
        <v>36</v>
      </c>
      <c r="U4926" t="s">
        <v>65</v>
      </c>
      <c r="V4926" t="s">
        <v>36</v>
      </c>
      <c r="W4926" t="s">
        <v>49</v>
      </c>
      <c r="X4926">
        <v>65.3</v>
      </c>
      <c r="Y4926">
        <v>3512.9</v>
      </c>
      <c r="Z4926">
        <v>0</v>
      </c>
      <c r="AA4926">
        <v>0</v>
      </c>
      <c r="AB4926">
        <v>1011.96</v>
      </c>
      <c r="AC4926">
        <v>4524.8599999999997</v>
      </c>
      <c r="AD4926" t="s">
        <v>40</v>
      </c>
    </row>
    <row r="4927" spans="1:32" x14ac:dyDescent="0.3">
      <c r="A4927" t="s">
        <v>5025</v>
      </c>
      <c r="B4927" t="s">
        <v>42</v>
      </c>
      <c r="C4927">
        <v>22</v>
      </c>
      <c r="D4927" t="s">
        <v>36</v>
      </c>
      <c r="E4927" t="s">
        <v>59</v>
      </c>
      <c r="F4927">
        <v>10</v>
      </c>
      <c r="G4927">
        <v>10</v>
      </c>
      <c r="I4927" t="s">
        <v>36</v>
      </c>
      <c r="J4927" t="s">
        <v>34</v>
      </c>
      <c r="K4927" t="s">
        <v>36</v>
      </c>
      <c r="L4927" t="s">
        <v>37</v>
      </c>
      <c r="M4927" t="s">
        <v>34</v>
      </c>
      <c r="N4927" t="s">
        <v>36</v>
      </c>
      <c r="O4927" t="s">
        <v>34</v>
      </c>
      <c r="P4927" t="s">
        <v>34</v>
      </c>
      <c r="Q4927" t="s">
        <v>34</v>
      </c>
      <c r="R4927" t="s">
        <v>34</v>
      </c>
      <c r="S4927" t="s">
        <v>34</v>
      </c>
      <c r="T4927" t="s">
        <v>36</v>
      </c>
      <c r="U4927" t="s">
        <v>44</v>
      </c>
      <c r="V4927" t="s">
        <v>34</v>
      </c>
      <c r="W4927" t="s">
        <v>39</v>
      </c>
      <c r="X4927">
        <v>50.85</v>
      </c>
      <c r="Y4927">
        <v>466.6</v>
      </c>
      <c r="Z4927">
        <v>0</v>
      </c>
      <c r="AA4927">
        <v>0</v>
      </c>
      <c r="AB4927">
        <v>113.31</v>
      </c>
      <c r="AC4927">
        <v>579.91</v>
      </c>
      <c r="AD4927" t="s">
        <v>40</v>
      </c>
    </row>
    <row r="4928" spans="1:32" x14ac:dyDescent="0.3">
      <c r="A4928" t="s">
        <v>5026</v>
      </c>
      <c r="B4928" t="s">
        <v>33</v>
      </c>
      <c r="C4928">
        <v>24</v>
      </c>
      <c r="D4928" t="s">
        <v>36</v>
      </c>
      <c r="E4928" t="s">
        <v>72</v>
      </c>
      <c r="F4928">
        <v>10</v>
      </c>
      <c r="G4928">
        <v>12</v>
      </c>
      <c r="H4928" t="s">
        <v>47</v>
      </c>
      <c r="I4928" t="s">
        <v>36</v>
      </c>
      <c r="J4928" t="s">
        <v>34</v>
      </c>
      <c r="K4928" t="s">
        <v>36</v>
      </c>
      <c r="L4928" t="s">
        <v>70</v>
      </c>
      <c r="M4928" t="s">
        <v>34</v>
      </c>
      <c r="N4928" t="s">
        <v>34</v>
      </c>
      <c r="O4928" t="s">
        <v>34</v>
      </c>
      <c r="P4928" t="s">
        <v>34</v>
      </c>
      <c r="Q4928" t="s">
        <v>34</v>
      </c>
      <c r="R4928" t="s">
        <v>34</v>
      </c>
      <c r="S4928" t="s">
        <v>36</v>
      </c>
      <c r="T4928" t="s">
        <v>36</v>
      </c>
      <c r="U4928" t="s">
        <v>44</v>
      </c>
      <c r="V4928" t="s">
        <v>34</v>
      </c>
      <c r="W4928" t="s">
        <v>39</v>
      </c>
      <c r="X4928">
        <v>45.95</v>
      </c>
      <c r="Y4928">
        <v>45.95</v>
      </c>
      <c r="Z4928">
        <v>0</v>
      </c>
      <c r="AA4928">
        <v>0</v>
      </c>
      <c r="AB4928">
        <v>5.12</v>
      </c>
      <c r="AC4928">
        <v>51.07</v>
      </c>
      <c r="AD4928" t="s">
        <v>50</v>
      </c>
      <c r="AE4928" t="s">
        <v>102</v>
      </c>
      <c r="AF4928" t="s">
        <v>148</v>
      </c>
    </row>
    <row r="4929" spans="1:32" x14ac:dyDescent="0.3">
      <c r="A4929" t="s">
        <v>5027</v>
      </c>
      <c r="B4929" t="s">
        <v>42</v>
      </c>
      <c r="C4929">
        <v>32</v>
      </c>
      <c r="D4929" t="s">
        <v>36</v>
      </c>
      <c r="E4929" t="s">
        <v>54</v>
      </c>
      <c r="F4929">
        <v>2</v>
      </c>
      <c r="G4929">
        <v>9</v>
      </c>
      <c r="H4929" t="s">
        <v>47</v>
      </c>
      <c r="I4929" t="s">
        <v>36</v>
      </c>
      <c r="J4929" t="s">
        <v>34</v>
      </c>
      <c r="K4929" t="s">
        <v>36</v>
      </c>
      <c r="L4929" t="s">
        <v>37</v>
      </c>
      <c r="M4929" t="s">
        <v>34</v>
      </c>
      <c r="N4929" t="s">
        <v>34</v>
      </c>
      <c r="O4929" t="s">
        <v>36</v>
      </c>
      <c r="P4929" t="s">
        <v>36</v>
      </c>
      <c r="Q4929" t="s">
        <v>34</v>
      </c>
      <c r="R4929" t="s">
        <v>34</v>
      </c>
      <c r="S4929" t="s">
        <v>34</v>
      </c>
      <c r="T4929" t="s">
        <v>36</v>
      </c>
      <c r="U4929" t="s">
        <v>44</v>
      </c>
      <c r="V4929" t="s">
        <v>36</v>
      </c>
      <c r="W4929" t="s">
        <v>141</v>
      </c>
      <c r="X4929">
        <v>55.8</v>
      </c>
      <c r="Y4929">
        <v>154.55000000000001</v>
      </c>
      <c r="Z4929">
        <v>0</v>
      </c>
      <c r="AA4929">
        <v>0</v>
      </c>
      <c r="AB4929">
        <v>12.57</v>
      </c>
      <c r="AC4929">
        <v>167.12</v>
      </c>
      <c r="AD4929" t="s">
        <v>83</v>
      </c>
    </row>
    <row r="4930" spans="1:32" x14ac:dyDescent="0.3">
      <c r="A4930" t="s">
        <v>5028</v>
      </c>
      <c r="B4930" t="s">
        <v>33</v>
      </c>
      <c r="C4930">
        <v>55</v>
      </c>
      <c r="D4930" t="s">
        <v>34</v>
      </c>
      <c r="E4930" t="s">
        <v>43</v>
      </c>
      <c r="F4930">
        <v>1</v>
      </c>
      <c r="G4930">
        <v>18</v>
      </c>
      <c r="H4930" t="s">
        <v>64</v>
      </c>
      <c r="I4930" t="s">
        <v>36</v>
      </c>
      <c r="J4930" t="s">
        <v>36</v>
      </c>
      <c r="K4930" t="s">
        <v>36</v>
      </c>
      <c r="L4930" t="s">
        <v>48</v>
      </c>
      <c r="M4930" t="s">
        <v>36</v>
      </c>
      <c r="N4930" t="s">
        <v>36</v>
      </c>
      <c r="O4930" t="s">
        <v>36</v>
      </c>
      <c r="P4930" t="s">
        <v>36</v>
      </c>
      <c r="Q4930" t="s">
        <v>36</v>
      </c>
      <c r="R4930" t="s">
        <v>36</v>
      </c>
      <c r="S4930" t="s">
        <v>36</v>
      </c>
      <c r="T4930" t="s">
        <v>36</v>
      </c>
      <c r="U4930" t="s">
        <v>65</v>
      </c>
      <c r="V4930" t="s">
        <v>36</v>
      </c>
      <c r="W4930" t="s">
        <v>39</v>
      </c>
      <c r="X4930">
        <v>111.95</v>
      </c>
      <c r="Y4930">
        <v>7795.95</v>
      </c>
      <c r="Z4930">
        <v>0</v>
      </c>
      <c r="AA4930">
        <v>0</v>
      </c>
      <c r="AB4930">
        <v>3119.9</v>
      </c>
      <c r="AC4930">
        <v>10915.85</v>
      </c>
      <c r="AD4930" t="s">
        <v>40</v>
      </c>
    </row>
    <row r="4931" spans="1:32" x14ac:dyDescent="0.3">
      <c r="A4931" t="s">
        <v>5029</v>
      </c>
      <c r="B4931" t="s">
        <v>33</v>
      </c>
      <c r="C4931">
        <v>32</v>
      </c>
      <c r="D4931" t="s">
        <v>36</v>
      </c>
      <c r="E4931" t="s">
        <v>74</v>
      </c>
      <c r="F4931">
        <v>14</v>
      </c>
      <c r="G4931">
        <v>28</v>
      </c>
      <c r="H4931" t="s">
        <v>68</v>
      </c>
      <c r="I4931" t="s">
        <v>36</v>
      </c>
      <c r="J4931" t="s">
        <v>34</v>
      </c>
      <c r="K4931" t="s">
        <v>36</v>
      </c>
      <c r="L4931" t="s">
        <v>48</v>
      </c>
      <c r="M4931" t="s">
        <v>36</v>
      </c>
      <c r="N4931" t="s">
        <v>36</v>
      </c>
      <c r="O4931" t="s">
        <v>34</v>
      </c>
      <c r="P4931" t="s">
        <v>36</v>
      </c>
      <c r="Q4931" t="s">
        <v>36</v>
      </c>
      <c r="R4931" t="s">
        <v>36</v>
      </c>
      <c r="S4931" t="s">
        <v>36</v>
      </c>
      <c r="T4931" t="s">
        <v>36</v>
      </c>
      <c r="U4931" t="s">
        <v>38</v>
      </c>
      <c r="V4931" t="s">
        <v>36</v>
      </c>
      <c r="W4931" t="s">
        <v>39</v>
      </c>
      <c r="X4931">
        <v>105.4</v>
      </c>
      <c r="Y4931">
        <v>5643.4</v>
      </c>
      <c r="Z4931">
        <v>0</v>
      </c>
      <c r="AA4931">
        <v>0</v>
      </c>
      <c r="AB4931">
        <v>2698.92</v>
      </c>
      <c r="AC4931">
        <v>8342.32</v>
      </c>
      <c r="AD4931" t="s">
        <v>50</v>
      </c>
      <c r="AE4931" t="s">
        <v>56</v>
      </c>
      <c r="AF4931" t="s">
        <v>57</v>
      </c>
    </row>
    <row r="4932" spans="1:32" x14ac:dyDescent="0.3">
      <c r="A4932" t="s">
        <v>5030</v>
      </c>
      <c r="B4932" t="s">
        <v>33</v>
      </c>
      <c r="C4932">
        <v>67</v>
      </c>
      <c r="D4932" t="s">
        <v>34</v>
      </c>
      <c r="E4932" t="s">
        <v>333</v>
      </c>
      <c r="F4932">
        <v>5</v>
      </c>
      <c r="G4932">
        <v>32</v>
      </c>
      <c r="H4932" t="s">
        <v>68</v>
      </c>
      <c r="I4932" t="s">
        <v>36</v>
      </c>
      <c r="J4932" t="s">
        <v>36</v>
      </c>
      <c r="K4932" t="s">
        <v>36</v>
      </c>
      <c r="L4932" t="s">
        <v>48</v>
      </c>
      <c r="M4932" t="s">
        <v>34</v>
      </c>
      <c r="N4932" t="s">
        <v>36</v>
      </c>
      <c r="O4932" t="s">
        <v>34</v>
      </c>
      <c r="P4932" t="s">
        <v>34</v>
      </c>
      <c r="Q4932" t="s">
        <v>36</v>
      </c>
      <c r="R4932" t="s">
        <v>36</v>
      </c>
      <c r="S4932" t="s">
        <v>34</v>
      </c>
      <c r="T4932" t="s">
        <v>36</v>
      </c>
      <c r="U4932" t="s">
        <v>44</v>
      </c>
      <c r="V4932" t="s">
        <v>36</v>
      </c>
      <c r="W4932" t="s">
        <v>49</v>
      </c>
      <c r="X4932">
        <v>101.9</v>
      </c>
      <c r="Y4932">
        <v>5549.4</v>
      </c>
      <c r="Z4932">
        <v>0</v>
      </c>
      <c r="AA4932">
        <v>0</v>
      </c>
      <c r="AB4932">
        <v>420.82</v>
      </c>
      <c r="AC4932">
        <v>5970.22</v>
      </c>
      <c r="AD4932" t="s">
        <v>50</v>
      </c>
      <c r="AE4932" t="s">
        <v>98</v>
      </c>
      <c r="AF4932" t="s">
        <v>306</v>
      </c>
    </row>
    <row r="4933" spans="1:32" x14ac:dyDescent="0.3">
      <c r="A4933" t="s">
        <v>5031</v>
      </c>
      <c r="B4933" t="s">
        <v>33</v>
      </c>
      <c r="C4933">
        <v>59</v>
      </c>
      <c r="D4933" t="s">
        <v>36</v>
      </c>
      <c r="E4933" t="s">
        <v>46</v>
      </c>
      <c r="F4933">
        <v>9</v>
      </c>
      <c r="G4933">
        <v>15</v>
      </c>
      <c r="I4933" t="s">
        <v>36</v>
      </c>
      <c r="J4933" t="s">
        <v>34</v>
      </c>
      <c r="K4933" t="s">
        <v>34</v>
      </c>
      <c r="U4933" t="s">
        <v>38</v>
      </c>
      <c r="V4933" t="s">
        <v>34</v>
      </c>
      <c r="W4933" t="s">
        <v>49</v>
      </c>
      <c r="X4933">
        <v>19.55</v>
      </c>
      <c r="Y4933">
        <v>608.5</v>
      </c>
      <c r="Z4933">
        <v>0</v>
      </c>
      <c r="AA4933">
        <v>0</v>
      </c>
      <c r="AB4933">
        <v>634.20000000000005</v>
      </c>
      <c r="AC4933">
        <v>1242.7</v>
      </c>
      <c r="AD4933" t="s">
        <v>40</v>
      </c>
    </row>
    <row r="4934" spans="1:32" x14ac:dyDescent="0.3">
      <c r="A4934" t="s">
        <v>5032</v>
      </c>
      <c r="B4934" t="s">
        <v>33</v>
      </c>
      <c r="C4934">
        <v>67</v>
      </c>
      <c r="D4934" t="s">
        <v>36</v>
      </c>
      <c r="E4934" t="s">
        <v>101</v>
      </c>
      <c r="F4934">
        <v>13</v>
      </c>
      <c r="G4934">
        <v>14</v>
      </c>
      <c r="I4934" t="s">
        <v>36</v>
      </c>
      <c r="J4934" t="s">
        <v>36</v>
      </c>
      <c r="K4934" t="s">
        <v>36</v>
      </c>
      <c r="L4934" t="s">
        <v>48</v>
      </c>
      <c r="M4934" t="s">
        <v>34</v>
      </c>
      <c r="N4934" t="s">
        <v>36</v>
      </c>
      <c r="O4934" t="s">
        <v>34</v>
      </c>
      <c r="P4934" t="s">
        <v>34</v>
      </c>
      <c r="Q4934" t="s">
        <v>36</v>
      </c>
      <c r="R4934" t="s">
        <v>36</v>
      </c>
      <c r="S4934" t="s">
        <v>34</v>
      </c>
      <c r="T4934" t="s">
        <v>36</v>
      </c>
      <c r="U4934" t="s">
        <v>38</v>
      </c>
      <c r="V4934" t="s">
        <v>36</v>
      </c>
      <c r="W4934" t="s">
        <v>49</v>
      </c>
      <c r="X4934">
        <v>99</v>
      </c>
      <c r="Y4934">
        <v>4744.3500000000004</v>
      </c>
      <c r="Z4934">
        <v>0</v>
      </c>
      <c r="AA4934">
        <v>0</v>
      </c>
      <c r="AB4934">
        <v>281.76</v>
      </c>
      <c r="AC4934">
        <v>5026.1099999999997</v>
      </c>
      <c r="AD4934" t="s">
        <v>40</v>
      </c>
    </row>
    <row r="4935" spans="1:32" x14ac:dyDescent="0.3">
      <c r="A4935" t="s">
        <v>5033</v>
      </c>
      <c r="B4935" t="s">
        <v>42</v>
      </c>
      <c r="C4935">
        <v>62</v>
      </c>
      <c r="D4935" t="s">
        <v>36</v>
      </c>
      <c r="E4935" t="s">
        <v>67</v>
      </c>
      <c r="F4935">
        <v>0</v>
      </c>
      <c r="G4935">
        <v>25</v>
      </c>
      <c r="H4935" t="s">
        <v>68</v>
      </c>
      <c r="I4935" t="s">
        <v>36</v>
      </c>
      <c r="J4935" t="s">
        <v>34</v>
      </c>
      <c r="K4935" t="s">
        <v>34</v>
      </c>
      <c r="U4935" t="s">
        <v>65</v>
      </c>
      <c r="V4935" t="s">
        <v>34</v>
      </c>
      <c r="W4935" t="s">
        <v>39</v>
      </c>
      <c r="X4935">
        <v>20.05</v>
      </c>
      <c r="Y4935">
        <v>1263.9000000000001</v>
      </c>
      <c r="Z4935">
        <v>0</v>
      </c>
      <c r="AA4935">
        <v>0</v>
      </c>
      <c r="AB4935">
        <v>1299.52</v>
      </c>
      <c r="AC4935">
        <v>2563.42</v>
      </c>
      <c r="AD4935" t="s">
        <v>40</v>
      </c>
    </row>
    <row r="4936" spans="1:32" x14ac:dyDescent="0.3">
      <c r="A4936" t="s">
        <v>5034</v>
      </c>
      <c r="B4936" t="s">
        <v>42</v>
      </c>
      <c r="C4936">
        <v>27</v>
      </c>
      <c r="D4936" t="s">
        <v>36</v>
      </c>
      <c r="E4936" t="s">
        <v>122</v>
      </c>
      <c r="F4936">
        <v>7</v>
      </c>
      <c r="G4936">
        <v>13</v>
      </c>
      <c r="I4936" t="s">
        <v>36</v>
      </c>
      <c r="J4936" t="s">
        <v>34</v>
      </c>
      <c r="K4936" t="s">
        <v>36</v>
      </c>
      <c r="L4936" t="s">
        <v>37</v>
      </c>
      <c r="M4936" t="s">
        <v>34</v>
      </c>
      <c r="N4936" t="s">
        <v>34</v>
      </c>
      <c r="O4936" t="s">
        <v>34</v>
      </c>
      <c r="P4936" t="s">
        <v>34</v>
      </c>
      <c r="Q4936" t="s">
        <v>34</v>
      </c>
      <c r="R4936" t="s">
        <v>34</v>
      </c>
      <c r="S4936" t="s">
        <v>36</v>
      </c>
      <c r="T4936" t="s">
        <v>36</v>
      </c>
      <c r="U4936" t="s">
        <v>44</v>
      </c>
      <c r="V4936" t="s">
        <v>36</v>
      </c>
      <c r="W4936" t="s">
        <v>141</v>
      </c>
      <c r="X4936">
        <v>45.3</v>
      </c>
      <c r="Y4936">
        <v>45.3</v>
      </c>
      <c r="Z4936">
        <v>0</v>
      </c>
      <c r="AA4936">
        <v>0</v>
      </c>
      <c r="AB4936">
        <v>39.94</v>
      </c>
      <c r="AC4936">
        <v>85.24</v>
      </c>
      <c r="AD4936" t="s">
        <v>50</v>
      </c>
      <c r="AE4936" t="s">
        <v>51</v>
      </c>
      <c r="AF4936" t="s">
        <v>89</v>
      </c>
    </row>
    <row r="4937" spans="1:32" x14ac:dyDescent="0.3">
      <c r="A4937" t="s">
        <v>5035</v>
      </c>
      <c r="B4937" t="s">
        <v>42</v>
      </c>
      <c r="C4937">
        <v>71</v>
      </c>
      <c r="D4937" t="s">
        <v>34</v>
      </c>
      <c r="E4937" t="s">
        <v>67</v>
      </c>
      <c r="F4937">
        <v>1</v>
      </c>
      <c r="G4937">
        <v>20</v>
      </c>
      <c r="I4937" t="s">
        <v>36</v>
      </c>
      <c r="J4937" t="s">
        <v>36</v>
      </c>
      <c r="K4937" t="s">
        <v>36</v>
      </c>
      <c r="L4937" t="s">
        <v>48</v>
      </c>
      <c r="M4937" t="s">
        <v>34</v>
      </c>
      <c r="N4937" t="s">
        <v>36</v>
      </c>
      <c r="O4937" t="s">
        <v>36</v>
      </c>
      <c r="P4937" t="s">
        <v>34</v>
      </c>
      <c r="Q4937" t="s">
        <v>36</v>
      </c>
      <c r="R4937" t="s">
        <v>36</v>
      </c>
      <c r="S4937" t="s">
        <v>34</v>
      </c>
      <c r="T4937" t="s">
        <v>36</v>
      </c>
      <c r="U4937" t="s">
        <v>38</v>
      </c>
      <c r="V4937" t="s">
        <v>36</v>
      </c>
      <c r="W4937" t="s">
        <v>49</v>
      </c>
      <c r="X4937">
        <v>106.25</v>
      </c>
      <c r="Y4937">
        <v>6979.8</v>
      </c>
      <c r="Z4937">
        <v>0</v>
      </c>
      <c r="AA4937">
        <v>0</v>
      </c>
      <c r="AB4937">
        <v>1214.8499999999999</v>
      </c>
      <c r="AC4937">
        <v>8194.65</v>
      </c>
      <c r="AD4937" t="s">
        <v>50</v>
      </c>
      <c r="AE4937" t="s">
        <v>51</v>
      </c>
      <c r="AF4937" t="s">
        <v>89</v>
      </c>
    </row>
    <row r="4938" spans="1:32" x14ac:dyDescent="0.3">
      <c r="A4938" t="s">
        <v>5036</v>
      </c>
      <c r="B4938" t="s">
        <v>33</v>
      </c>
      <c r="C4938">
        <v>80</v>
      </c>
      <c r="D4938" t="s">
        <v>34</v>
      </c>
      <c r="E4938" t="s">
        <v>74</v>
      </c>
      <c r="F4938">
        <v>14</v>
      </c>
      <c r="G4938">
        <v>25</v>
      </c>
      <c r="I4938" t="s">
        <v>36</v>
      </c>
      <c r="J4938" t="s">
        <v>36</v>
      </c>
      <c r="K4938" t="s">
        <v>36</v>
      </c>
      <c r="L4938" t="s">
        <v>48</v>
      </c>
      <c r="M4938" t="s">
        <v>34</v>
      </c>
      <c r="N4938" t="s">
        <v>34</v>
      </c>
      <c r="O4938" t="s">
        <v>36</v>
      </c>
      <c r="P4938" t="s">
        <v>34</v>
      </c>
      <c r="Q4938" t="s">
        <v>34</v>
      </c>
      <c r="R4938" t="s">
        <v>34</v>
      </c>
      <c r="S4938" t="s">
        <v>34</v>
      </c>
      <c r="T4938" t="s">
        <v>36</v>
      </c>
      <c r="U4938" t="s">
        <v>44</v>
      </c>
      <c r="V4938" t="s">
        <v>36</v>
      </c>
      <c r="W4938" t="s">
        <v>39</v>
      </c>
      <c r="X4938">
        <v>78.099999999999994</v>
      </c>
      <c r="Y4938">
        <v>864.85</v>
      </c>
      <c r="Z4938">
        <v>0</v>
      </c>
      <c r="AA4938">
        <v>0</v>
      </c>
      <c r="AB4938">
        <v>194.26</v>
      </c>
      <c r="AC4938">
        <v>1059.1099999999999</v>
      </c>
      <c r="AD4938" t="s">
        <v>40</v>
      </c>
    </row>
    <row r="4939" spans="1:32" x14ac:dyDescent="0.3">
      <c r="A4939" t="s">
        <v>5037</v>
      </c>
      <c r="B4939" t="s">
        <v>42</v>
      </c>
      <c r="C4939">
        <v>54</v>
      </c>
      <c r="D4939" t="s">
        <v>36</v>
      </c>
      <c r="E4939" t="s">
        <v>162</v>
      </c>
      <c r="F4939">
        <v>8</v>
      </c>
      <c r="G4939">
        <v>2</v>
      </c>
      <c r="H4939" t="s">
        <v>64</v>
      </c>
      <c r="I4939" t="s">
        <v>36</v>
      </c>
      <c r="J4939" t="s">
        <v>34</v>
      </c>
      <c r="K4939" t="s">
        <v>34</v>
      </c>
      <c r="U4939" t="s">
        <v>38</v>
      </c>
      <c r="V4939" t="s">
        <v>36</v>
      </c>
      <c r="W4939" t="s">
        <v>49</v>
      </c>
      <c r="X4939">
        <v>20.350000000000001</v>
      </c>
      <c r="Y4939">
        <v>1359.5</v>
      </c>
      <c r="Z4939">
        <v>0</v>
      </c>
      <c r="AA4939">
        <v>0</v>
      </c>
      <c r="AB4939">
        <v>2971.98</v>
      </c>
      <c r="AC4939">
        <v>4331.4799999999996</v>
      </c>
      <c r="AD4939" t="s">
        <v>40</v>
      </c>
    </row>
    <row r="4940" spans="1:32" x14ac:dyDescent="0.3">
      <c r="A4940" t="s">
        <v>5038</v>
      </c>
      <c r="B4940" t="s">
        <v>33</v>
      </c>
      <c r="C4940">
        <v>78</v>
      </c>
      <c r="D4940" t="s">
        <v>36</v>
      </c>
      <c r="E4940" t="s">
        <v>72</v>
      </c>
      <c r="F4940">
        <v>10</v>
      </c>
      <c r="G4940">
        <v>16</v>
      </c>
      <c r="I4940" t="s">
        <v>36</v>
      </c>
      <c r="J4940" t="s">
        <v>36</v>
      </c>
      <c r="K4940" t="s">
        <v>36</v>
      </c>
      <c r="L4940" t="s">
        <v>48</v>
      </c>
      <c r="M4940" t="s">
        <v>34</v>
      </c>
      <c r="N4940" t="s">
        <v>36</v>
      </c>
      <c r="O4940" t="s">
        <v>34</v>
      </c>
      <c r="P4940" t="s">
        <v>34</v>
      </c>
      <c r="Q4940" t="s">
        <v>34</v>
      </c>
      <c r="R4940" t="s">
        <v>34</v>
      </c>
      <c r="S4940" t="s">
        <v>34</v>
      </c>
      <c r="T4940" t="s">
        <v>36</v>
      </c>
      <c r="U4940" t="s">
        <v>44</v>
      </c>
      <c r="V4940" t="s">
        <v>36</v>
      </c>
      <c r="W4940" t="s">
        <v>49</v>
      </c>
      <c r="X4940">
        <v>79.400000000000006</v>
      </c>
      <c r="Y4940">
        <v>205.05</v>
      </c>
      <c r="Z4940">
        <v>0</v>
      </c>
      <c r="AA4940">
        <v>0</v>
      </c>
      <c r="AB4940">
        <v>125.7</v>
      </c>
      <c r="AC4940">
        <v>330.75</v>
      </c>
      <c r="AD4940" t="s">
        <v>50</v>
      </c>
      <c r="AE4940" t="s">
        <v>56</v>
      </c>
      <c r="AF4940" t="s">
        <v>57</v>
      </c>
    </row>
    <row r="4941" spans="1:32" x14ac:dyDescent="0.3">
      <c r="A4941" t="s">
        <v>5039</v>
      </c>
      <c r="B4941" t="s">
        <v>33</v>
      </c>
      <c r="C4941">
        <v>23</v>
      </c>
      <c r="D4941" t="s">
        <v>36</v>
      </c>
      <c r="E4941" t="s">
        <v>101</v>
      </c>
      <c r="F4941">
        <v>2</v>
      </c>
      <c r="G4941">
        <v>10</v>
      </c>
      <c r="H4941" t="s">
        <v>108</v>
      </c>
      <c r="I4941" t="s">
        <v>34</v>
      </c>
      <c r="K4941" t="s">
        <v>36</v>
      </c>
      <c r="L4941" t="s">
        <v>37</v>
      </c>
      <c r="M4941" t="s">
        <v>34</v>
      </c>
      <c r="N4941" t="s">
        <v>34</v>
      </c>
      <c r="O4941" t="s">
        <v>34</v>
      </c>
      <c r="P4941" t="s">
        <v>36</v>
      </c>
      <c r="Q4941" t="s">
        <v>34</v>
      </c>
      <c r="R4941" t="s">
        <v>36</v>
      </c>
      <c r="S4941" t="s">
        <v>36</v>
      </c>
      <c r="T4941" t="s">
        <v>36</v>
      </c>
      <c r="U4941" t="s">
        <v>44</v>
      </c>
      <c r="V4941" t="s">
        <v>36</v>
      </c>
      <c r="W4941" t="s">
        <v>49</v>
      </c>
      <c r="X4941">
        <v>40.6</v>
      </c>
      <c r="Y4941">
        <v>1494.5</v>
      </c>
      <c r="Z4941">
        <v>0</v>
      </c>
      <c r="AA4941">
        <v>0</v>
      </c>
      <c r="AB4941">
        <v>0</v>
      </c>
      <c r="AC4941">
        <v>1494.5</v>
      </c>
      <c r="AD4941" t="s">
        <v>40</v>
      </c>
    </row>
    <row r="4942" spans="1:32" x14ac:dyDescent="0.3">
      <c r="A4942" t="s">
        <v>5040</v>
      </c>
      <c r="B4942" t="s">
        <v>42</v>
      </c>
      <c r="C4942">
        <v>41</v>
      </c>
      <c r="D4942" t="s">
        <v>36</v>
      </c>
      <c r="E4942" t="s">
        <v>54</v>
      </c>
      <c r="F4942">
        <v>1</v>
      </c>
      <c r="G4942">
        <v>27</v>
      </c>
      <c r="I4942" t="s">
        <v>34</v>
      </c>
      <c r="K4942" t="s">
        <v>36</v>
      </c>
      <c r="L4942" t="s">
        <v>70</v>
      </c>
      <c r="M4942" t="s">
        <v>36</v>
      </c>
      <c r="N4942" t="s">
        <v>34</v>
      </c>
      <c r="O4942" t="s">
        <v>36</v>
      </c>
      <c r="P4942" t="s">
        <v>34</v>
      </c>
      <c r="Q4942" t="s">
        <v>34</v>
      </c>
      <c r="R4942" t="s">
        <v>34</v>
      </c>
      <c r="S4942" t="s">
        <v>34</v>
      </c>
      <c r="T4942" t="s">
        <v>34</v>
      </c>
      <c r="U4942" t="s">
        <v>44</v>
      </c>
      <c r="V4942" t="s">
        <v>34</v>
      </c>
      <c r="W4942" t="s">
        <v>39</v>
      </c>
      <c r="X4942">
        <v>35</v>
      </c>
      <c r="Y4942">
        <v>135.75</v>
      </c>
      <c r="Z4942">
        <v>0</v>
      </c>
      <c r="AA4942">
        <v>50</v>
      </c>
      <c r="AB4942">
        <v>0</v>
      </c>
      <c r="AC4942">
        <v>185.75</v>
      </c>
      <c r="AD4942" t="s">
        <v>40</v>
      </c>
    </row>
    <row r="4943" spans="1:32" x14ac:dyDescent="0.3">
      <c r="A4943" t="s">
        <v>5041</v>
      </c>
      <c r="B4943" t="s">
        <v>42</v>
      </c>
      <c r="C4943">
        <v>66</v>
      </c>
      <c r="D4943" t="s">
        <v>34</v>
      </c>
      <c r="E4943" t="s">
        <v>74</v>
      </c>
      <c r="F4943">
        <v>15</v>
      </c>
      <c r="G4943">
        <v>33</v>
      </c>
      <c r="I4943" t="s">
        <v>36</v>
      </c>
      <c r="J4943" t="s">
        <v>34</v>
      </c>
      <c r="K4943" t="s">
        <v>36</v>
      </c>
      <c r="L4943" t="s">
        <v>70</v>
      </c>
      <c r="M4943" t="s">
        <v>34</v>
      </c>
      <c r="N4943" t="s">
        <v>34</v>
      </c>
      <c r="O4943" t="s">
        <v>36</v>
      </c>
      <c r="P4943" t="s">
        <v>36</v>
      </c>
      <c r="Q4943" t="s">
        <v>36</v>
      </c>
      <c r="R4943" t="s">
        <v>36</v>
      </c>
      <c r="S4943" t="s">
        <v>36</v>
      </c>
      <c r="T4943" t="s">
        <v>36</v>
      </c>
      <c r="U4943" t="s">
        <v>44</v>
      </c>
      <c r="V4943" t="s">
        <v>36</v>
      </c>
      <c r="W4943" t="s">
        <v>49</v>
      </c>
      <c r="X4943">
        <v>74.150000000000006</v>
      </c>
      <c r="Y4943">
        <v>741.4</v>
      </c>
      <c r="Z4943">
        <v>0</v>
      </c>
      <c r="AA4943">
        <v>0</v>
      </c>
      <c r="AB4943">
        <v>592.67999999999995</v>
      </c>
      <c r="AC4943">
        <v>1334.08</v>
      </c>
      <c r="AD4943" t="s">
        <v>40</v>
      </c>
    </row>
    <row r="4944" spans="1:32" x14ac:dyDescent="0.3">
      <c r="A4944" t="s">
        <v>5042</v>
      </c>
      <c r="B4944" t="s">
        <v>42</v>
      </c>
      <c r="C4944">
        <v>60</v>
      </c>
      <c r="D4944" t="s">
        <v>36</v>
      </c>
      <c r="E4944" t="s">
        <v>46</v>
      </c>
      <c r="F4944">
        <v>10</v>
      </c>
      <c r="G4944">
        <v>5</v>
      </c>
      <c r="I4944" t="s">
        <v>34</v>
      </c>
      <c r="K4944" t="s">
        <v>36</v>
      </c>
      <c r="L4944" t="s">
        <v>37</v>
      </c>
      <c r="M4944" t="s">
        <v>36</v>
      </c>
      <c r="N4944" t="s">
        <v>36</v>
      </c>
      <c r="O4944" t="s">
        <v>34</v>
      </c>
      <c r="P4944" t="s">
        <v>34</v>
      </c>
      <c r="Q4944" t="s">
        <v>34</v>
      </c>
      <c r="R4944" t="s">
        <v>34</v>
      </c>
      <c r="S4944" t="s">
        <v>34</v>
      </c>
      <c r="T4944" t="s">
        <v>36</v>
      </c>
      <c r="U4944" t="s">
        <v>44</v>
      </c>
      <c r="V4944" t="s">
        <v>36</v>
      </c>
      <c r="W4944" t="s">
        <v>49</v>
      </c>
      <c r="X4944">
        <v>35.15</v>
      </c>
      <c r="Y4944">
        <v>1051.05</v>
      </c>
      <c r="Z4944">
        <v>0</v>
      </c>
      <c r="AA4944">
        <v>0</v>
      </c>
      <c r="AB4944">
        <v>0</v>
      </c>
      <c r="AC4944">
        <v>1051.05</v>
      </c>
      <c r="AD4944" t="s">
        <v>40</v>
      </c>
    </row>
    <row r="4945" spans="1:32" x14ac:dyDescent="0.3">
      <c r="A4945" t="s">
        <v>5043</v>
      </c>
      <c r="B4945" t="s">
        <v>42</v>
      </c>
      <c r="C4945">
        <v>40</v>
      </c>
      <c r="D4945" t="s">
        <v>34</v>
      </c>
      <c r="E4945" t="s">
        <v>54</v>
      </c>
      <c r="F4945">
        <v>6</v>
      </c>
      <c r="G4945">
        <v>11</v>
      </c>
      <c r="I4945" t="s">
        <v>36</v>
      </c>
      <c r="J4945" t="s">
        <v>36</v>
      </c>
      <c r="K4945" t="s">
        <v>36</v>
      </c>
      <c r="L4945" t="s">
        <v>48</v>
      </c>
      <c r="M4945" t="s">
        <v>34</v>
      </c>
      <c r="N4945" t="s">
        <v>34</v>
      </c>
      <c r="O4945" t="s">
        <v>36</v>
      </c>
      <c r="P4945" t="s">
        <v>34</v>
      </c>
      <c r="Q4945" t="s">
        <v>36</v>
      </c>
      <c r="R4945" t="s">
        <v>36</v>
      </c>
      <c r="S4945" t="s">
        <v>36</v>
      </c>
      <c r="T4945" t="s">
        <v>36</v>
      </c>
      <c r="U4945" t="s">
        <v>44</v>
      </c>
      <c r="V4945" t="s">
        <v>36</v>
      </c>
      <c r="W4945" t="s">
        <v>49</v>
      </c>
      <c r="X4945">
        <v>98.75</v>
      </c>
      <c r="Y4945">
        <v>2407.3000000000002</v>
      </c>
      <c r="Z4945">
        <v>0</v>
      </c>
      <c r="AA4945">
        <v>0</v>
      </c>
      <c r="AB4945">
        <v>904.56</v>
      </c>
      <c r="AC4945">
        <v>3311.86</v>
      </c>
      <c r="AD4945" t="s">
        <v>50</v>
      </c>
      <c r="AE4945" t="s">
        <v>51</v>
      </c>
      <c r="AF4945" t="s">
        <v>52</v>
      </c>
    </row>
    <row r="4946" spans="1:32" x14ac:dyDescent="0.3">
      <c r="A4946" t="s">
        <v>5044</v>
      </c>
      <c r="B4946" t="s">
        <v>33</v>
      </c>
      <c r="C4946">
        <v>46</v>
      </c>
      <c r="D4946" t="s">
        <v>36</v>
      </c>
      <c r="E4946" t="s">
        <v>85</v>
      </c>
      <c r="F4946">
        <v>0</v>
      </c>
      <c r="G4946">
        <v>25</v>
      </c>
      <c r="I4946" t="s">
        <v>36</v>
      </c>
      <c r="J4946" t="s">
        <v>36</v>
      </c>
      <c r="K4946" t="s">
        <v>36</v>
      </c>
      <c r="L4946" t="s">
        <v>48</v>
      </c>
      <c r="M4946" t="s">
        <v>34</v>
      </c>
      <c r="N4946" t="s">
        <v>36</v>
      </c>
      <c r="O4946" t="s">
        <v>36</v>
      </c>
      <c r="P4946" t="s">
        <v>34</v>
      </c>
      <c r="Q4946" t="s">
        <v>36</v>
      </c>
      <c r="R4946" t="s">
        <v>34</v>
      </c>
      <c r="S4946" t="s">
        <v>34</v>
      </c>
      <c r="T4946" t="s">
        <v>36</v>
      </c>
      <c r="U4946" t="s">
        <v>38</v>
      </c>
      <c r="V4946" t="s">
        <v>36</v>
      </c>
      <c r="W4946" t="s">
        <v>49</v>
      </c>
      <c r="X4946">
        <v>95</v>
      </c>
      <c r="Y4946">
        <v>6602.9</v>
      </c>
      <c r="Z4946">
        <v>0</v>
      </c>
      <c r="AA4946">
        <v>0</v>
      </c>
      <c r="AB4946">
        <v>2179.1</v>
      </c>
      <c r="AC4946">
        <v>8782</v>
      </c>
      <c r="AD4946" t="s">
        <v>40</v>
      </c>
    </row>
    <row r="4947" spans="1:32" x14ac:dyDescent="0.3">
      <c r="A4947" t="s">
        <v>5045</v>
      </c>
      <c r="B4947" t="s">
        <v>42</v>
      </c>
      <c r="C4947">
        <v>61</v>
      </c>
      <c r="D4947" t="s">
        <v>36</v>
      </c>
      <c r="E4947" t="s">
        <v>80</v>
      </c>
      <c r="F4947">
        <v>6</v>
      </c>
      <c r="G4947">
        <v>12</v>
      </c>
      <c r="I4947" t="s">
        <v>36</v>
      </c>
      <c r="J4947" t="s">
        <v>34</v>
      </c>
      <c r="K4947" t="s">
        <v>34</v>
      </c>
      <c r="U4947" t="s">
        <v>65</v>
      </c>
      <c r="V4947" t="s">
        <v>34</v>
      </c>
      <c r="W4947" t="s">
        <v>39</v>
      </c>
      <c r="X4947">
        <v>20.25</v>
      </c>
      <c r="Y4947">
        <v>1566.9</v>
      </c>
      <c r="Z4947">
        <v>0</v>
      </c>
      <c r="AA4947">
        <v>0</v>
      </c>
      <c r="AB4947">
        <v>3049.92</v>
      </c>
      <c r="AC4947">
        <v>4616.82</v>
      </c>
      <c r="AD4947" t="s">
        <v>40</v>
      </c>
    </row>
    <row r="4948" spans="1:32" x14ac:dyDescent="0.3">
      <c r="A4948" t="s">
        <v>5046</v>
      </c>
      <c r="B4948" t="s">
        <v>33</v>
      </c>
      <c r="C4948">
        <v>27</v>
      </c>
      <c r="D4948" t="s">
        <v>36</v>
      </c>
      <c r="E4948" t="s">
        <v>46</v>
      </c>
      <c r="F4948">
        <v>7</v>
      </c>
      <c r="G4948">
        <v>25</v>
      </c>
      <c r="H4948" t="s">
        <v>55</v>
      </c>
      <c r="I4948" t="s">
        <v>36</v>
      </c>
      <c r="J4948" t="s">
        <v>36</v>
      </c>
      <c r="K4948" t="s">
        <v>34</v>
      </c>
      <c r="U4948" t="s">
        <v>44</v>
      </c>
      <c r="V4948" t="s">
        <v>36</v>
      </c>
      <c r="W4948" t="s">
        <v>39</v>
      </c>
      <c r="X4948">
        <v>25.4</v>
      </c>
      <c r="Y4948">
        <v>399.6</v>
      </c>
      <c r="Z4948">
        <v>0</v>
      </c>
      <c r="AA4948">
        <v>0</v>
      </c>
      <c r="AB4948">
        <v>687.6</v>
      </c>
      <c r="AC4948">
        <v>1087.2</v>
      </c>
      <c r="AD4948" t="s">
        <v>50</v>
      </c>
      <c r="AE4948" t="s">
        <v>102</v>
      </c>
      <c r="AF4948" t="s">
        <v>148</v>
      </c>
    </row>
    <row r="4949" spans="1:32" x14ac:dyDescent="0.3">
      <c r="A4949" t="s">
        <v>5047</v>
      </c>
      <c r="B4949" t="s">
        <v>42</v>
      </c>
      <c r="C4949">
        <v>21</v>
      </c>
      <c r="D4949" t="s">
        <v>36</v>
      </c>
      <c r="E4949" t="s">
        <v>112</v>
      </c>
      <c r="F4949">
        <v>0</v>
      </c>
      <c r="G4949">
        <v>7</v>
      </c>
      <c r="H4949" t="s">
        <v>55</v>
      </c>
      <c r="I4949" t="s">
        <v>36</v>
      </c>
      <c r="J4949" t="s">
        <v>34</v>
      </c>
      <c r="K4949" t="s">
        <v>36</v>
      </c>
      <c r="L4949" t="s">
        <v>70</v>
      </c>
      <c r="M4949" t="s">
        <v>36</v>
      </c>
      <c r="N4949" t="s">
        <v>36</v>
      </c>
      <c r="O4949" t="s">
        <v>34</v>
      </c>
      <c r="P4949" t="s">
        <v>34</v>
      </c>
      <c r="Q4949" t="s">
        <v>36</v>
      </c>
      <c r="R4949" t="s">
        <v>36</v>
      </c>
      <c r="S4949" t="s">
        <v>36</v>
      </c>
      <c r="T4949" t="s">
        <v>36</v>
      </c>
      <c r="U4949" t="s">
        <v>44</v>
      </c>
      <c r="V4949" t="s">
        <v>34</v>
      </c>
      <c r="W4949" t="s">
        <v>39</v>
      </c>
      <c r="X4949">
        <v>74.55</v>
      </c>
      <c r="Y4949">
        <v>1215.8</v>
      </c>
      <c r="Z4949">
        <v>0</v>
      </c>
      <c r="AA4949">
        <v>0</v>
      </c>
      <c r="AB4949">
        <v>763.3</v>
      </c>
      <c r="AC4949">
        <v>1979.1</v>
      </c>
      <c r="AD4949" t="s">
        <v>40</v>
      </c>
    </row>
    <row r="4950" spans="1:32" x14ac:dyDescent="0.3">
      <c r="A4950" t="s">
        <v>5048</v>
      </c>
      <c r="B4950" t="s">
        <v>42</v>
      </c>
      <c r="C4950">
        <v>31</v>
      </c>
      <c r="D4950" t="s">
        <v>34</v>
      </c>
      <c r="E4950" t="s">
        <v>74</v>
      </c>
      <c r="F4950">
        <v>3</v>
      </c>
      <c r="G4950">
        <v>23</v>
      </c>
      <c r="H4950" t="s">
        <v>47</v>
      </c>
      <c r="I4950" t="s">
        <v>36</v>
      </c>
      <c r="J4950" t="s">
        <v>36</v>
      </c>
      <c r="K4950" t="s">
        <v>36</v>
      </c>
      <c r="L4950" t="s">
        <v>48</v>
      </c>
      <c r="M4950" t="s">
        <v>36</v>
      </c>
      <c r="N4950" t="s">
        <v>34</v>
      </c>
      <c r="O4950" t="s">
        <v>34</v>
      </c>
      <c r="P4950" t="s">
        <v>36</v>
      </c>
      <c r="Q4950" t="s">
        <v>36</v>
      </c>
      <c r="R4950" t="s">
        <v>36</v>
      </c>
      <c r="S4950" t="s">
        <v>36</v>
      </c>
      <c r="T4950" t="s">
        <v>36</v>
      </c>
      <c r="U4950" t="s">
        <v>44</v>
      </c>
      <c r="V4950" t="s">
        <v>36</v>
      </c>
      <c r="W4950" t="s">
        <v>49</v>
      </c>
      <c r="X4950">
        <v>103.35</v>
      </c>
      <c r="Y4950">
        <v>847.3</v>
      </c>
      <c r="Z4950">
        <v>0</v>
      </c>
      <c r="AA4950">
        <v>0</v>
      </c>
      <c r="AB4950">
        <v>157.44</v>
      </c>
      <c r="AC4950">
        <v>1004.74</v>
      </c>
      <c r="AD4950" t="s">
        <v>50</v>
      </c>
      <c r="AE4950" t="s">
        <v>51</v>
      </c>
      <c r="AF4950" t="s">
        <v>160</v>
      </c>
    </row>
    <row r="4951" spans="1:32" x14ac:dyDescent="0.3">
      <c r="A4951" t="s">
        <v>5049</v>
      </c>
      <c r="B4951" t="s">
        <v>33</v>
      </c>
      <c r="C4951">
        <v>40</v>
      </c>
      <c r="D4951" t="s">
        <v>36</v>
      </c>
      <c r="E4951" t="s">
        <v>85</v>
      </c>
      <c r="F4951">
        <v>3</v>
      </c>
      <c r="G4951">
        <v>14</v>
      </c>
      <c r="I4951" t="s">
        <v>36</v>
      </c>
      <c r="J4951" t="s">
        <v>36</v>
      </c>
      <c r="K4951" t="s">
        <v>34</v>
      </c>
      <c r="U4951" t="s">
        <v>38</v>
      </c>
      <c r="V4951" t="s">
        <v>34</v>
      </c>
      <c r="W4951" t="s">
        <v>141</v>
      </c>
      <c r="X4951">
        <v>24.4</v>
      </c>
      <c r="Y4951">
        <v>203.95</v>
      </c>
      <c r="Z4951">
        <v>0</v>
      </c>
      <c r="AA4951">
        <v>0</v>
      </c>
      <c r="AB4951">
        <v>185.44</v>
      </c>
      <c r="AC4951">
        <v>389.39</v>
      </c>
      <c r="AD4951" t="s">
        <v>40</v>
      </c>
    </row>
    <row r="4952" spans="1:32" x14ac:dyDescent="0.3">
      <c r="A4952" t="s">
        <v>5050</v>
      </c>
      <c r="B4952" t="s">
        <v>33</v>
      </c>
      <c r="C4952">
        <v>40</v>
      </c>
      <c r="D4952" t="s">
        <v>36</v>
      </c>
      <c r="E4952" t="s">
        <v>54</v>
      </c>
      <c r="F4952">
        <v>1</v>
      </c>
      <c r="G4952">
        <v>35</v>
      </c>
      <c r="I4952" t="s">
        <v>34</v>
      </c>
      <c r="K4952" t="s">
        <v>36</v>
      </c>
      <c r="L4952" t="s">
        <v>37</v>
      </c>
      <c r="M4952" t="s">
        <v>34</v>
      </c>
      <c r="N4952" t="s">
        <v>34</v>
      </c>
      <c r="O4952" t="s">
        <v>36</v>
      </c>
      <c r="P4952" t="s">
        <v>34</v>
      </c>
      <c r="Q4952" t="s">
        <v>36</v>
      </c>
      <c r="R4952" t="s">
        <v>34</v>
      </c>
      <c r="S4952" t="s">
        <v>34</v>
      </c>
      <c r="T4952" t="s">
        <v>34</v>
      </c>
      <c r="U4952" t="s">
        <v>38</v>
      </c>
      <c r="V4952" t="s">
        <v>36</v>
      </c>
      <c r="W4952" t="s">
        <v>39</v>
      </c>
      <c r="X4952">
        <v>38.1</v>
      </c>
      <c r="Y4952">
        <v>970.4</v>
      </c>
      <c r="Z4952">
        <v>0</v>
      </c>
      <c r="AA4952">
        <v>100</v>
      </c>
      <c r="AB4952">
        <v>0</v>
      </c>
      <c r="AC4952">
        <v>1070.4000000000001</v>
      </c>
      <c r="AD4952" t="s">
        <v>40</v>
      </c>
    </row>
    <row r="4953" spans="1:32" x14ac:dyDescent="0.3">
      <c r="A4953" t="s">
        <v>5051</v>
      </c>
      <c r="B4953" t="s">
        <v>42</v>
      </c>
      <c r="C4953">
        <v>53</v>
      </c>
      <c r="D4953" t="s">
        <v>36</v>
      </c>
      <c r="E4953" t="s">
        <v>162</v>
      </c>
      <c r="F4953">
        <v>10</v>
      </c>
      <c r="G4953">
        <v>7</v>
      </c>
      <c r="I4953" t="s">
        <v>36</v>
      </c>
      <c r="J4953" t="s">
        <v>34</v>
      </c>
      <c r="K4953" t="s">
        <v>34</v>
      </c>
      <c r="U4953" t="s">
        <v>44</v>
      </c>
      <c r="V4953" t="s">
        <v>36</v>
      </c>
      <c r="W4953" t="s">
        <v>39</v>
      </c>
      <c r="X4953">
        <v>20.05</v>
      </c>
      <c r="Y4953">
        <v>218.5</v>
      </c>
      <c r="Z4953">
        <v>0</v>
      </c>
      <c r="AA4953">
        <v>0</v>
      </c>
      <c r="AB4953">
        <v>138.30000000000001</v>
      </c>
      <c r="AC4953">
        <v>356.8</v>
      </c>
      <c r="AD4953" t="s">
        <v>40</v>
      </c>
    </row>
    <row r="4954" spans="1:32" x14ac:dyDescent="0.3">
      <c r="A4954" t="s">
        <v>5052</v>
      </c>
      <c r="B4954" t="s">
        <v>42</v>
      </c>
      <c r="C4954">
        <v>26</v>
      </c>
      <c r="D4954" t="s">
        <v>34</v>
      </c>
      <c r="E4954" t="s">
        <v>46</v>
      </c>
      <c r="F4954">
        <v>14</v>
      </c>
      <c r="G4954">
        <v>7</v>
      </c>
      <c r="I4954" t="s">
        <v>36</v>
      </c>
      <c r="J4954" t="s">
        <v>34</v>
      </c>
      <c r="K4954" t="s">
        <v>34</v>
      </c>
      <c r="U4954" t="s">
        <v>44</v>
      </c>
      <c r="V4954" t="s">
        <v>34</v>
      </c>
      <c r="W4954" t="s">
        <v>39</v>
      </c>
      <c r="X4954">
        <v>20.05</v>
      </c>
      <c r="Y4954">
        <v>20.05</v>
      </c>
      <c r="Z4954">
        <v>0</v>
      </c>
      <c r="AA4954">
        <v>0</v>
      </c>
      <c r="AB4954">
        <v>11.1</v>
      </c>
      <c r="AC4954">
        <v>31.15</v>
      </c>
      <c r="AD4954" t="s">
        <v>83</v>
      </c>
    </row>
    <row r="4955" spans="1:32" x14ac:dyDescent="0.3">
      <c r="A4955" t="s">
        <v>5053</v>
      </c>
      <c r="B4955" t="s">
        <v>42</v>
      </c>
      <c r="C4955">
        <v>23</v>
      </c>
      <c r="D4955" t="s">
        <v>36</v>
      </c>
      <c r="E4955" t="s">
        <v>156</v>
      </c>
      <c r="F4955">
        <v>2</v>
      </c>
      <c r="G4955">
        <v>6</v>
      </c>
      <c r="H4955" t="s">
        <v>64</v>
      </c>
      <c r="I4955" t="s">
        <v>36</v>
      </c>
      <c r="J4955" t="s">
        <v>36</v>
      </c>
      <c r="K4955" t="s">
        <v>34</v>
      </c>
      <c r="U4955" t="s">
        <v>65</v>
      </c>
      <c r="V4955" t="s">
        <v>34</v>
      </c>
      <c r="W4955" t="s">
        <v>39</v>
      </c>
      <c r="X4955">
        <v>26.45</v>
      </c>
      <c r="Y4955">
        <v>1914.5</v>
      </c>
      <c r="Z4955">
        <v>0</v>
      </c>
      <c r="AA4955">
        <v>0</v>
      </c>
      <c r="AB4955">
        <v>1599.84</v>
      </c>
      <c r="AC4955">
        <v>3514.34</v>
      </c>
      <c r="AD4955" t="s">
        <v>40</v>
      </c>
    </row>
    <row r="4956" spans="1:32" x14ac:dyDescent="0.3">
      <c r="A4956" t="s">
        <v>5054</v>
      </c>
      <c r="B4956" t="s">
        <v>42</v>
      </c>
      <c r="C4956">
        <v>26</v>
      </c>
      <c r="D4956" t="s">
        <v>34</v>
      </c>
      <c r="E4956" t="s">
        <v>74</v>
      </c>
      <c r="F4956">
        <v>15</v>
      </c>
      <c r="G4956">
        <v>8</v>
      </c>
      <c r="H4956" t="s">
        <v>68</v>
      </c>
      <c r="I4956" t="s">
        <v>36</v>
      </c>
      <c r="J4956" t="s">
        <v>36</v>
      </c>
      <c r="K4956" t="s">
        <v>36</v>
      </c>
      <c r="L4956" t="s">
        <v>70</v>
      </c>
      <c r="M4956" t="s">
        <v>36</v>
      </c>
      <c r="N4956" t="s">
        <v>34</v>
      </c>
      <c r="O4956" t="s">
        <v>34</v>
      </c>
      <c r="P4956" t="s">
        <v>36</v>
      </c>
      <c r="Q4956" t="s">
        <v>34</v>
      </c>
      <c r="R4956" t="s">
        <v>36</v>
      </c>
      <c r="S4956" t="s">
        <v>36</v>
      </c>
      <c r="T4956" t="s">
        <v>36</v>
      </c>
      <c r="U4956" t="s">
        <v>38</v>
      </c>
      <c r="V4956" t="s">
        <v>36</v>
      </c>
      <c r="W4956" t="s">
        <v>39</v>
      </c>
      <c r="X4956">
        <v>71.900000000000006</v>
      </c>
      <c r="Y4956">
        <v>3173.35</v>
      </c>
      <c r="Z4956">
        <v>0</v>
      </c>
      <c r="AA4956">
        <v>0</v>
      </c>
      <c r="AB4956">
        <v>2068.3000000000002</v>
      </c>
      <c r="AC4956">
        <v>5241.6499999999996</v>
      </c>
      <c r="AD4956" t="s">
        <v>40</v>
      </c>
    </row>
    <row r="4957" spans="1:32" x14ac:dyDescent="0.3">
      <c r="A4957" t="s">
        <v>5055</v>
      </c>
      <c r="B4957" t="s">
        <v>42</v>
      </c>
      <c r="C4957">
        <v>29</v>
      </c>
      <c r="D4957" t="s">
        <v>36</v>
      </c>
      <c r="E4957" t="s">
        <v>88</v>
      </c>
      <c r="F4957">
        <v>5</v>
      </c>
      <c r="G4957">
        <v>19</v>
      </c>
      <c r="I4957" t="s">
        <v>36</v>
      </c>
      <c r="J4957" t="s">
        <v>34</v>
      </c>
      <c r="K4957" t="s">
        <v>36</v>
      </c>
      <c r="L4957" t="s">
        <v>37</v>
      </c>
      <c r="M4957" t="s">
        <v>36</v>
      </c>
      <c r="N4957" t="s">
        <v>36</v>
      </c>
      <c r="O4957" t="s">
        <v>36</v>
      </c>
      <c r="P4957" t="s">
        <v>36</v>
      </c>
      <c r="Q4957" t="s">
        <v>36</v>
      </c>
      <c r="R4957" t="s">
        <v>36</v>
      </c>
      <c r="S4957" t="s">
        <v>36</v>
      </c>
      <c r="T4957" t="s">
        <v>36</v>
      </c>
      <c r="U4957" t="s">
        <v>65</v>
      </c>
      <c r="V4957" t="s">
        <v>36</v>
      </c>
      <c r="W4957" t="s">
        <v>49</v>
      </c>
      <c r="X4957">
        <v>83.7</v>
      </c>
      <c r="Y4957">
        <v>6096.9</v>
      </c>
      <c r="Z4957">
        <v>0</v>
      </c>
      <c r="AA4957">
        <v>0</v>
      </c>
      <c r="AB4957">
        <v>1155.5999999999999</v>
      </c>
      <c r="AC4957">
        <v>7252.5</v>
      </c>
      <c r="AD4957" t="s">
        <v>40</v>
      </c>
    </row>
    <row r="4958" spans="1:32" x14ac:dyDescent="0.3">
      <c r="A4958" t="s">
        <v>5056</v>
      </c>
      <c r="B4958" t="s">
        <v>42</v>
      </c>
      <c r="C4958">
        <v>33</v>
      </c>
      <c r="D4958" t="s">
        <v>34</v>
      </c>
      <c r="E4958" t="s">
        <v>59</v>
      </c>
      <c r="F4958">
        <v>14</v>
      </c>
      <c r="G4958">
        <v>22</v>
      </c>
      <c r="H4958" t="s">
        <v>47</v>
      </c>
      <c r="I4958" t="s">
        <v>36</v>
      </c>
      <c r="J4958" t="s">
        <v>34</v>
      </c>
      <c r="K4958" t="s">
        <v>36</v>
      </c>
      <c r="L4958" t="s">
        <v>70</v>
      </c>
      <c r="M4958" t="s">
        <v>36</v>
      </c>
      <c r="N4958" t="s">
        <v>34</v>
      </c>
      <c r="O4958" t="s">
        <v>34</v>
      </c>
      <c r="P4958" t="s">
        <v>34</v>
      </c>
      <c r="Q4958" t="s">
        <v>34</v>
      </c>
      <c r="R4958" t="s">
        <v>34</v>
      </c>
      <c r="S4958" t="s">
        <v>34</v>
      </c>
      <c r="T4958" t="s">
        <v>36</v>
      </c>
      <c r="U4958" t="s">
        <v>38</v>
      </c>
      <c r="V4958" t="s">
        <v>34</v>
      </c>
      <c r="W4958" t="s">
        <v>39</v>
      </c>
      <c r="X4958">
        <v>48.6</v>
      </c>
      <c r="Y4958">
        <v>422.3</v>
      </c>
      <c r="Z4958">
        <v>20.45</v>
      </c>
      <c r="AA4958">
        <v>0</v>
      </c>
      <c r="AB4958">
        <v>270.63</v>
      </c>
      <c r="AC4958">
        <v>672.48</v>
      </c>
      <c r="AD4958" t="s">
        <v>40</v>
      </c>
    </row>
    <row r="4959" spans="1:32" x14ac:dyDescent="0.3">
      <c r="A4959" t="s">
        <v>5057</v>
      </c>
      <c r="B4959" t="s">
        <v>33</v>
      </c>
      <c r="C4959">
        <v>42</v>
      </c>
      <c r="D4959" t="s">
        <v>36</v>
      </c>
      <c r="E4959" t="s">
        <v>43</v>
      </c>
      <c r="F4959">
        <v>9</v>
      </c>
      <c r="G4959">
        <v>7</v>
      </c>
      <c r="H4959" t="s">
        <v>68</v>
      </c>
      <c r="I4959" t="s">
        <v>36</v>
      </c>
      <c r="J4959" t="s">
        <v>36</v>
      </c>
      <c r="K4959" t="s">
        <v>36</v>
      </c>
      <c r="L4959" t="s">
        <v>48</v>
      </c>
      <c r="M4959" t="s">
        <v>34</v>
      </c>
      <c r="N4959" t="s">
        <v>34</v>
      </c>
      <c r="O4959" t="s">
        <v>34</v>
      </c>
      <c r="P4959" t="s">
        <v>36</v>
      </c>
      <c r="Q4959" t="s">
        <v>36</v>
      </c>
      <c r="R4959" t="s">
        <v>36</v>
      </c>
      <c r="S4959" t="s">
        <v>36</v>
      </c>
      <c r="T4959" t="s">
        <v>36</v>
      </c>
      <c r="U4959" t="s">
        <v>38</v>
      </c>
      <c r="V4959" t="s">
        <v>34</v>
      </c>
      <c r="W4959" t="s">
        <v>49</v>
      </c>
      <c r="X4959">
        <v>99.4</v>
      </c>
      <c r="Y4959">
        <v>5059.75</v>
      </c>
      <c r="Z4959">
        <v>0</v>
      </c>
      <c r="AA4959">
        <v>0</v>
      </c>
      <c r="AB4959">
        <v>1303</v>
      </c>
      <c r="AC4959">
        <v>6362.75</v>
      </c>
      <c r="AD4959" t="s">
        <v>40</v>
      </c>
    </row>
    <row r="4960" spans="1:32" x14ac:dyDescent="0.3">
      <c r="A4960" t="s">
        <v>5058</v>
      </c>
      <c r="B4960" t="s">
        <v>42</v>
      </c>
      <c r="C4960">
        <v>58</v>
      </c>
      <c r="D4960" t="s">
        <v>34</v>
      </c>
      <c r="E4960" t="s">
        <v>54</v>
      </c>
      <c r="F4960">
        <v>4</v>
      </c>
      <c r="G4960">
        <v>16</v>
      </c>
      <c r="H4960" t="s">
        <v>64</v>
      </c>
      <c r="I4960" t="s">
        <v>36</v>
      </c>
      <c r="J4960" t="s">
        <v>36</v>
      </c>
      <c r="K4960" t="s">
        <v>36</v>
      </c>
      <c r="L4960" t="s">
        <v>37</v>
      </c>
      <c r="M4960" t="s">
        <v>36</v>
      </c>
      <c r="N4960" t="s">
        <v>36</v>
      </c>
      <c r="O4960" t="s">
        <v>34</v>
      </c>
      <c r="P4960" t="s">
        <v>36</v>
      </c>
      <c r="Q4960" t="s">
        <v>36</v>
      </c>
      <c r="R4960" t="s">
        <v>34</v>
      </c>
      <c r="S4960" t="s">
        <v>34</v>
      </c>
      <c r="T4960" t="s">
        <v>36</v>
      </c>
      <c r="U4960" t="s">
        <v>38</v>
      </c>
      <c r="V4960" t="s">
        <v>34</v>
      </c>
      <c r="W4960" t="s">
        <v>39</v>
      </c>
      <c r="X4960">
        <v>-6</v>
      </c>
      <c r="Y4960">
        <v>4885.8500000000004</v>
      </c>
      <c r="Z4960">
        <v>0</v>
      </c>
      <c r="AA4960">
        <v>0</v>
      </c>
      <c r="AB4960">
        <v>540.96</v>
      </c>
      <c r="AC4960">
        <v>5426.81</v>
      </c>
      <c r="AD4960" t="s">
        <v>40</v>
      </c>
    </row>
    <row r="4961" spans="1:32" x14ac:dyDescent="0.3">
      <c r="A4961" t="s">
        <v>5059</v>
      </c>
      <c r="B4961" t="s">
        <v>33</v>
      </c>
      <c r="C4961">
        <v>26</v>
      </c>
      <c r="D4961" t="s">
        <v>36</v>
      </c>
      <c r="E4961" t="s">
        <v>101</v>
      </c>
      <c r="F4961">
        <v>2</v>
      </c>
      <c r="G4961">
        <v>7</v>
      </c>
      <c r="I4961" t="s">
        <v>36</v>
      </c>
      <c r="J4961" t="s">
        <v>34</v>
      </c>
      <c r="K4961" t="s">
        <v>36</v>
      </c>
      <c r="L4961" t="s">
        <v>70</v>
      </c>
      <c r="M4961" t="s">
        <v>36</v>
      </c>
      <c r="N4961" t="s">
        <v>34</v>
      </c>
      <c r="O4961" t="s">
        <v>36</v>
      </c>
      <c r="P4961" t="s">
        <v>34</v>
      </c>
      <c r="Q4961" t="s">
        <v>34</v>
      </c>
      <c r="R4961" t="s">
        <v>36</v>
      </c>
      <c r="S4961" t="s">
        <v>36</v>
      </c>
      <c r="T4961" t="s">
        <v>36</v>
      </c>
      <c r="U4961" t="s">
        <v>38</v>
      </c>
      <c r="V4961" t="s">
        <v>34</v>
      </c>
      <c r="W4961" t="s">
        <v>39</v>
      </c>
      <c r="X4961">
        <v>64.849999999999994</v>
      </c>
      <c r="Y4961">
        <v>950.75</v>
      </c>
      <c r="Z4961">
        <v>0</v>
      </c>
      <c r="AA4961">
        <v>0</v>
      </c>
      <c r="AB4961">
        <v>655.35</v>
      </c>
      <c r="AC4961">
        <v>1606.1</v>
      </c>
      <c r="AD4961" t="s">
        <v>40</v>
      </c>
    </row>
    <row r="4962" spans="1:32" x14ac:dyDescent="0.3">
      <c r="A4962" t="s">
        <v>5060</v>
      </c>
      <c r="B4962" t="s">
        <v>42</v>
      </c>
      <c r="C4962">
        <v>74</v>
      </c>
      <c r="D4962" t="s">
        <v>36</v>
      </c>
      <c r="E4962" t="s">
        <v>128</v>
      </c>
      <c r="F4962">
        <v>9</v>
      </c>
      <c r="G4962">
        <v>16</v>
      </c>
      <c r="I4962" t="s">
        <v>36</v>
      </c>
      <c r="J4962" t="s">
        <v>34</v>
      </c>
      <c r="K4962" t="s">
        <v>36</v>
      </c>
      <c r="L4962" t="s">
        <v>37</v>
      </c>
      <c r="M4962" t="s">
        <v>34</v>
      </c>
      <c r="N4962" t="s">
        <v>34</v>
      </c>
      <c r="O4962" t="s">
        <v>36</v>
      </c>
      <c r="P4962" t="s">
        <v>34</v>
      </c>
      <c r="Q4962" t="s">
        <v>34</v>
      </c>
      <c r="R4962" t="s">
        <v>36</v>
      </c>
      <c r="S4962" t="s">
        <v>34</v>
      </c>
      <c r="T4962" t="s">
        <v>36</v>
      </c>
      <c r="U4962" t="s">
        <v>38</v>
      </c>
      <c r="V4962" t="s">
        <v>34</v>
      </c>
      <c r="W4962" t="s">
        <v>39</v>
      </c>
      <c r="X4962">
        <v>60.7</v>
      </c>
      <c r="Y4962">
        <v>1597.4</v>
      </c>
      <c r="Z4962">
        <v>0</v>
      </c>
      <c r="AA4962">
        <v>0</v>
      </c>
      <c r="AB4962">
        <v>445.12</v>
      </c>
      <c r="AC4962">
        <v>2042.52</v>
      </c>
      <c r="AD4962" t="s">
        <v>40</v>
      </c>
    </row>
    <row r="4963" spans="1:32" x14ac:dyDescent="0.3">
      <c r="A4963" t="s">
        <v>5061</v>
      </c>
      <c r="B4963" t="s">
        <v>33</v>
      </c>
      <c r="C4963">
        <v>64</v>
      </c>
      <c r="D4963" t="s">
        <v>36</v>
      </c>
      <c r="E4963" t="s">
        <v>85</v>
      </c>
      <c r="F4963">
        <v>6</v>
      </c>
      <c r="G4963">
        <v>23</v>
      </c>
      <c r="H4963" t="s">
        <v>108</v>
      </c>
      <c r="I4963" t="s">
        <v>36</v>
      </c>
      <c r="J4963" t="s">
        <v>36</v>
      </c>
      <c r="K4963" t="s">
        <v>34</v>
      </c>
      <c r="U4963" t="s">
        <v>44</v>
      </c>
      <c r="V4963" t="s">
        <v>36</v>
      </c>
      <c r="W4963" t="s">
        <v>49</v>
      </c>
      <c r="X4963">
        <v>25.75</v>
      </c>
      <c r="Y4963">
        <v>882.55</v>
      </c>
      <c r="Z4963">
        <v>0</v>
      </c>
      <c r="AA4963">
        <v>0</v>
      </c>
      <c r="AB4963">
        <v>866.6</v>
      </c>
      <c r="AC4963">
        <v>1749.15</v>
      </c>
      <c r="AD4963" t="s">
        <v>40</v>
      </c>
    </row>
    <row r="4964" spans="1:32" x14ac:dyDescent="0.3">
      <c r="A4964" t="s">
        <v>5062</v>
      </c>
      <c r="B4964" t="s">
        <v>42</v>
      </c>
      <c r="C4964">
        <v>70</v>
      </c>
      <c r="D4964" t="s">
        <v>34</v>
      </c>
      <c r="E4964" t="s">
        <v>54</v>
      </c>
      <c r="F4964">
        <v>11</v>
      </c>
      <c r="G4964">
        <v>12</v>
      </c>
      <c r="I4964" t="s">
        <v>36</v>
      </c>
      <c r="J4964" t="s">
        <v>36</v>
      </c>
      <c r="K4964" t="s">
        <v>36</v>
      </c>
      <c r="L4964" t="s">
        <v>70</v>
      </c>
      <c r="M4964" t="s">
        <v>34</v>
      </c>
      <c r="N4964" t="s">
        <v>36</v>
      </c>
      <c r="O4964" t="s">
        <v>36</v>
      </c>
      <c r="P4964" t="s">
        <v>34</v>
      </c>
      <c r="Q4964" t="s">
        <v>34</v>
      </c>
      <c r="R4964" t="s">
        <v>36</v>
      </c>
      <c r="S4964" t="s">
        <v>34</v>
      </c>
      <c r="T4964" t="s">
        <v>34</v>
      </c>
      <c r="U4964" t="s">
        <v>38</v>
      </c>
      <c r="V4964" t="s">
        <v>34</v>
      </c>
      <c r="W4964" t="s">
        <v>49</v>
      </c>
      <c r="X4964">
        <v>71.7</v>
      </c>
      <c r="Y4964">
        <v>1497.05</v>
      </c>
      <c r="Z4964">
        <v>0</v>
      </c>
      <c r="AA4964">
        <v>100</v>
      </c>
      <c r="AB4964">
        <v>636.29999999999995</v>
      </c>
      <c r="AC4964">
        <v>2233.35</v>
      </c>
      <c r="AD4964" t="s">
        <v>40</v>
      </c>
    </row>
    <row r="4965" spans="1:32" x14ac:dyDescent="0.3">
      <c r="A4965" t="s">
        <v>5063</v>
      </c>
      <c r="B4965" t="s">
        <v>42</v>
      </c>
      <c r="C4965">
        <v>33</v>
      </c>
      <c r="D4965" t="s">
        <v>34</v>
      </c>
      <c r="E4965" t="s">
        <v>80</v>
      </c>
      <c r="F4965">
        <v>10</v>
      </c>
      <c r="G4965">
        <v>3</v>
      </c>
      <c r="I4965" t="s">
        <v>36</v>
      </c>
      <c r="J4965" t="s">
        <v>36</v>
      </c>
      <c r="K4965" t="s">
        <v>36</v>
      </c>
      <c r="L4965" t="s">
        <v>70</v>
      </c>
      <c r="M4965" t="s">
        <v>36</v>
      </c>
      <c r="N4965" t="s">
        <v>36</v>
      </c>
      <c r="O4965" t="s">
        <v>36</v>
      </c>
      <c r="P4965" t="s">
        <v>36</v>
      </c>
      <c r="Q4965" t="s">
        <v>36</v>
      </c>
      <c r="R4965" t="s">
        <v>36</v>
      </c>
      <c r="S4965" t="s">
        <v>36</v>
      </c>
      <c r="T4965" t="s">
        <v>36</v>
      </c>
      <c r="U4965" t="s">
        <v>65</v>
      </c>
      <c r="V4965" t="s">
        <v>36</v>
      </c>
      <c r="W4965" t="s">
        <v>39</v>
      </c>
      <c r="X4965">
        <v>89.25</v>
      </c>
      <c r="Y4965">
        <v>4652.3999999999996</v>
      </c>
      <c r="Z4965">
        <v>0</v>
      </c>
      <c r="AA4965">
        <v>0</v>
      </c>
      <c r="AB4965">
        <v>353.6</v>
      </c>
      <c r="AC4965">
        <v>5006</v>
      </c>
      <c r="AD4965" t="s">
        <v>40</v>
      </c>
    </row>
    <row r="4966" spans="1:32" x14ac:dyDescent="0.3">
      <c r="A4966" t="s">
        <v>5064</v>
      </c>
      <c r="B4966" t="s">
        <v>33</v>
      </c>
      <c r="C4966">
        <v>26</v>
      </c>
      <c r="D4966" t="s">
        <v>36</v>
      </c>
      <c r="E4966" t="s">
        <v>54</v>
      </c>
      <c r="F4966">
        <v>3</v>
      </c>
      <c r="G4966">
        <v>30</v>
      </c>
      <c r="H4966" t="s">
        <v>108</v>
      </c>
      <c r="I4966" t="s">
        <v>36</v>
      </c>
      <c r="J4966" t="s">
        <v>34</v>
      </c>
      <c r="K4966" t="s">
        <v>36</v>
      </c>
      <c r="L4966" t="s">
        <v>37</v>
      </c>
      <c r="M4966" t="s">
        <v>34</v>
      </c>
      <c r="N4966" t="s">
        <v>34</v>
      </c>
      <c r="O4966" t="s">
        <v>34</v>
      </c>
      <c r="P4966" t="s">
        <v>34</v>
      </c>
      <c r="Q4966" t="s">
        <v>34</v>
      </c>
      <c r="R4966" t="s">
        <v>34</v>
      </c>
      <c r="S4966" t="s">
        <v>34</v>
      </c>
      <c r="T4966" t="s">
        <v>36</v>
      </c>
      <c r="U4966" t="s">
        <v>44</v>
      </c>
      <c r="V4966" t="s">
        <v>34</v>
      </c>
      <c r="W4966" t="s">
        <v>49</v>
      </c>
      <c r="X4966">
        <v>45.45</v>
      </c>
      <c r="Y4966">
        <v>1233.1500000000001</v>
      </c>
      <c r="Z4966">
        <v>0</v>
      </c>
      <c r="AA4966">
        <v>0</v>
      </c>
      <c r="AB4966">
        <v>755.82</v>
      </c>
      <c r="AC4966">
        <v>1988.97</v>
      </c>
      <c r="AD4966" t="s">
        <v>40</v>
      </c>
    </row>
    <row r="4967" spans="1:32" x14ac:dyDescent="0.3">
      <c r="A4967" t="s">
        <v>5065</v>
      </c>
      <c r="B4967" t="s">
        <v>42</v>
      </c>
      <c r="C4967">
        <v>62</v>
      </c>
      <c r="D4967" t="s">
        <v>36</v>
      </c>
      <c r="E4967" t="s">
        <v>101</v>
      </c>
      <c r="F4967">
        <v>12</v>
      </c>
      <c r="G4967">
        <v>28</v>
      </c>
      <c r="I4967" t="s">
        <v>34</v>
      </c>
      <c r="K4967" t="s">
        <v>36</v>
      </c>
      <c r="L4967" t="s">
        <v>37</v>
      </c>
      <c r="M4967" t="s">
        <v>34</v>
      </c>
      <c r="N4967" t="s">
        <v>34</v>
      </c>
      <c r="O4967" t="s">
        <v>36</v>
      </c>
      <c r="P4967" t="s">
        <v>36</v>
      </c>
      <c r="Q4967" t="s">
        <v>34</v>
      </c>
      <c r="R4967" t="s">
        <v>36</v>
      </c>
      <c r="S4967" t="s">
        <v>36</v>
      </c>
      <c r="T4967" t="s">
        <v>36</v>
      </c>
      <c r="U4967" t="s">
        <v>65</v>
      </c>
      <c r="V4967" t="s">
        <v>36</v>
      </c>
      <c r="W4967" t="s">
        <v>49</v>
      </c>
      <c r="X4967">
        <v>47.05</v>
      </c>
      <c r="Y4967">
        <v>3263.6</v>
      </c>
      <c r="Z4967">
        <v>0</v>
      </c>
      <c r="AA4967">
        <v>0</v>
      </c>
      <c r="AB4967">
        <v>0</v>
      </c>
      <c r="AC4967">
        <v>3263.6</v>
      </c>
      <c r="AD4967" t="s">
        <v>40</v>
      </c>
    </row>
    <row r="4968" spans="1:32" x14ac:dyDescent="0.3">
      <c r="A4968" t="s">
        <v>5066</v>
      </c>
      <c r="B4968" t="s">
        <v>42</v>
      </c>
      <c r="C4968">
        <v>35</v>
      </c>
      <c r="D4968" t="s">
        <v>36</v>
      </c>
      <c r="E4968" t="s">
        <v>59</v>
      </c>
      <c r="F4968">
        <v>13</v>
      </c>
      <c r="G4968">
        <v>33</v>
      </c>
      <c r="I4968" t="s">
        <v>36</v>
      </c>
      <c r="J4968" t="s">
        <v>34</v>
      </c>
      <c r="K4968" t="s">
        <v>36</v>
      </c>
      <c r="L4968" t="s">
        <v>48</v>
      </c>
      <c r="M4968" t="s">
        <v>34</v>
      </c>
      <c r="N4968" t="s">
        <v>34</v>
      </c>
      <c r="O4968" t="s">
        <v>34</v>
      </c>
      <c r="P4968" t="s">
        <v>34</v>
      </c>
      <c r="Q4968" t="s">
        <v>34</v>
      </c>
      <c r="R4968" t="s">
        <v>34</v>
      </c>
      <c r="S4968" t="s">
        <v>34</v>
      </c>
      <c r="T4968" t="s">
        <v>36</v>
      </c>
      <c r="U4968" t="s">
        <v>44</v>
      </c>
      <c r="V4968" t="s">
        <v>34</v>
      </c>
      <c r="W4968" t="s">
        <v>49</v>
      </c>
      <c r="X4968">
        <v>68.25</v>
      </c>
      <c r="Y4968">
        <v>2171.15</v>
      </c>
      <c r="Z4968">
        <v>0</v>
      </c>
      <c r="AA4968">
        <v>0</v>
      </c>
      <c r="AB4968">
        <v>951.72</v>
      </c>
      <c r="AC4968">
        <v>3122.87</v>
      </c>
      <c r="AD4968" t="s">
        <v>50</v>
      </c>
      <c r="AE4968" t="s">
        <v>102</v>
      </c>
      <c r="AF4968" t="s">
        <v>148</v>
      </c>
    </row>
    <row r="4969" spans="1:32" x14ac:dyDescent="0.3">
      <c r="A4969" t="s">
        <v>5067</v>
      </c>
      <c r="B4969" t="s">
        <v>42</v>
      </c>
      <c r="C4969">
        <v>61</v>
      </c>
      <c r="D4969" t="s">
        <v>34</v>
      </c>
      <c r="E4969" t="s">
        <v>59</v>
      </c>
      <c r="F4969">
        <v>3</v>
      </c>
      <c r="G4969">
        <v>24</v>
      </c>
      <c r="H4969" t="s">
        <v>64</v>
      </c>
      <c r="I4969" t="s">
        <v>36</v>
      </c>
      <c r="J4969" t="s">
        <v>34</v>
      </c>
      <c r="K4969" t="s">
        <v>36</v>
      </c>
      <c r="L4969" t="s">
        <v>37</v>
      </c>
      <c r="M4969" t="s">
        <v>36</v>
      </c>
      <c r="N4969" t="s">
        <v>36</v>
      </c>
      <c r="O4969" t="s">
        <v>36</v>
      </c>
      <c r="P4969" t="s">
        <v>36</v>
      </c>
      <c r="Q4969" t="s">
        <v>34</v>
      </c>
      <c r="R4969" t="s">
        <v>34</v>
      </c>
      <c r="S4969" t="s">
        <v>34</v>
      </c>
      <c r="T4969" t="s">
        <v>36</v>
      </c>
      <c r="U4969" t="s">
        <v>65</v>
      </c>
      <c r="V4969" t="s">
        <v>34</v>
      </c>
      <c r="W4969" t="s">
        <v>39</v>
      </c>
      <c r="X4969">
        <v>65.849999999999994</v>
      </c>
      <c r="Y4969">
        <v>4097.05</v>
      </c>
      <c r="Z4969">
        <v>0</v>
      </c>
      <c r="AA4969">
        <v>0</v>
      </c>
      <c r="AB4969">
        <v>1776.06</v>
      </c>
      <c r="AC4969">
        <v>5873.11</v>
      </c>
      <c r="AD4969" t="s">
        <v>40</v>
      </c>
    </row>
    <row r="4970" spans="1:32" x14ac:dyDescent="0.3">
      <c r="A4970" t="s">
        <v>5068</v>
      </c>
      <c r="B4970" t="s">
        <v>42</v>
      </c>
      <c r="C4970">
        <v>52</v>
      </c>
      <c r="D4970" t="s">
        <v>34</v>
      </c>
      <c r="E4970" t="s">
        <v>62</v>
      </c>
      <c r="F4970">
        <v>5</v>
      </c>
      <c r="G4970">
        <v>34</v>
      </c>
      <c r="H4970" t="s">
        <v>68</v>
      </c>
      <c r="I4970" t="s">
        <v>36</v>
      </c>
      <c r="J4970" t="s">
        <v>34</v>
      </c>
      <c r="K4970" t="s">
        <v>34</v>
      </c>
      <c r="U4970" t="s">
        <v>65</v>
      </c>
      <c r="V4970" t="s">
        <v>34</v>
      </c>
      <c r="W4970" t="s">
        <v>49</v>
      </c>
      <c r="X4970">
        <v>19.850000000000001</v>
      </c>
      <c r="Y4970">
        <v>1128.0999999999999</v>
      </c>
      <c r="Z4970">
        <v>0</v>
      </c>
      <c r="AA4970">
        <v>0</v>
      </c>
      <c r="AB4970">
        <v>1867.2</v>
      </c>
      <c r="AC4970">
        <v>2995.3</v>
      </c>
      <c r="AD4970" t="s">
        <v>40</v>
      </c>
    </row>
    <row r="4971" spans="1:32" x14ac:dyDescent="0.3">
      <c r="A4971" t="s">
        <v>5069</v>
      </c>
      <c r="B4971" t="s">
        <v>42</v>
      </c>
      <c r="C4971">
        <v>69</v>
      </c>
      <c r="D4971" t="s">
        <v>34</v>
      </c>
      <c r="E4971" t="s">
        <v>72</v>
      </c>
      <c r="F4971">
        <v>4</v>
      </c>
      <c r="G4971">
        <v>30</v>
      </c>
      <c r="I4971" t="s">
        <v>36</v>
      </c>
      <c r="J4971" t="s">
        <v>36</v>
      </c>
      <c r="K4971" t="s">
        <v>34</v>
      </c>
      <c r="U4971" t="s">
        <v>65</v>
      </c>
      <c r="V4971" t="s">
        <v>34</v>
      </c>
      <c r="W4971" t="s">
        <v>49</v>
      </c>
      <c r="X4971">
        <v>24.65</v>
      </c>
      <c r="Y4971">
        <v>1830.05</v>
      </c>
      <c r="Z4971">
        <v>0</v>
      </c>
      <c r="AA4971">
        <v>0</v>
      </c>
      <c r="AB4971">
        <v>1758.24</v>
      </c>
      <c r="AC4971">
        <v>3588.29</v>
      </c>
      <c r="AD4971" t="s">
        <v>40</v>
      </c>
    </row>
    <row r="4972" spans="1:32" x14ac:dyDescent="0.3">
      <c r="A4972" t="s">
        <v>5070</v>
      </c>
      <c r="B4972" t="s">
        <v>33</v>
      </c>
      <c r="C4972">
        <v>35</v>
      </c>
      <c r="D4972" t="s">
        <v>36</v>
      </c>
      <c r="E4972" t="s">
        <v>62</v>
      </c>
      <c r="F4972">
        <v>10</v>
      </c>
      <c r="G4972">
        <v>12</v>
      </c>
      <c r="I4972" t="s">
        <v>36</v>
      </c>
      <c r="J4972" t="s">
        <v>36</v>
      </c>
      <c r="K4972" t="s">
        <v>36</v>
      </c>
      <c r="L4972" t="s">
        <v>48</v>
      </c>
      <c r="M4972" t="s">
        <v>34</v>
      </c>
      <c r="N4972" t="s">
        <v>34</v>
      </c>
      <c r="O4972" t="s">
        <v>34</v>
      </c>
      <c r="P4972" t="s">
        <v>34</v>
      </c>
      <c r="Q4972" t="s">
        <v>36</v>
      </c>
      <c r="R4972" t="s">
        <v>34</v>
      </c>
      <c r="S4972" t="s">
        <v>34</v>
      </c>
      <c r="T4972" t="s">
        <v>36</v>
      </c>
      <c r="U4972" t="s">
        <v>44</v>
      </c>
      <c r="V4972" t="s">
        <v>34</v>
      </c>
      <c r="W4972" t="s">
        <v>49</v>
      </c>
      <c r="X4972">
        <v>84.5</v>
      </c>
      <c r="Y4972">
        <v>84.5</v>
      </c>
      <c r="Z4972">
        <v>0</v>
      </c>
      <c r="AA4972">
        <v>0</v>
      </c>
      <c r="AB4972">
        <v>6.89</v>
      </c>
      <c r="AC4972">
        <v>91.39</v>
      </c>
      <c r="AD4972" t="s">
        <v>50</v>
      </c>
      <c r="AE4972" t="s">
        <v>98</v>
      </c>
      <c r="AF4972" t="s">
        <v>306</v>
      </c>
    </row>
    <row r="4973" spans="1:32" x14ac:dyDescent="0.3">
      <c r="A4973" t="s">
        <v>5071</v>
      </c>
      <c r="B4973" t="s">
        <v>33</v>
      </c>
      <c r="C4973">
        <v>29</v>
      </c>
      <c r="D4973" t="s">
        <v>36</v>
      </c>
      <c r="E4973" t="s">
        <v>85</v>
      </c>
      <c r="F4973">
        <v>8</v>
      </c>
      <c r="G4973">
        <v>6</v>
      </c>
      <c r="H4973" t="s">
        <v>108</v>
      </c>
      <c r="I4973" t="s">
        <v>36</v>
      </c>
      <c r="J4973" t="s">
        <v>36</v>
      </c>
      <c r="K4973" t="s">
        <v>36</v>
      </c>
      <c r="L4973" t="s">
        <v>48</v>
      </c>
      <c r="M4973" t="s">
        <v>34</v>
      </c>
      <c r="N4973" t="s">
        <v>34</v>
      </c>
      <c r="O4973" t="s">
        <v>36</v>
      </c>
      <c r="P4973" t="s">
        <v>36</v>
      </c>
      <c r="Q4973" t="s">
        <v>36</v>
      </c>
      <c r="R4973" t="s">
        <v>34</v>
      </c>
      <c r="S4973" t="s">
        <v>34</v>
      </c>
      <c r="T4973" t="s">
        <v>36</v>
      </c>
      <c r="U4973" t="s">
        <v>38</v>
      </c>
      <c r="V4973" t="s">
        <v>34</v>
      </c>
      <c r="W4973" t="s">
        <v>49</v>
      </c>
      <c r="X4973">
        <v>95</v>
      </c>
      <c r="Y4973">
        <v>3605.6</v>
      </c>
      <c r="Z4973">
        <v>0</v>
      </c>
      <c r="AA4973">
        <v>0</v>
      </c>
      <c r="AB4973">
        <v>150.1</v>
      </c>
      <c r="AC4973">
        <v>3755.7</v>
      </c>
      <c r="AD4973" t="s">
        <v>40</v>
      </c>
    </row>
    <row r="4974" spans="1:32" x14ac:dyDescent="0.3">
      <c r="A4974" t="s">
        <v>5072</v>
      </c>
      <c r="B4974" t="s">
        <v>42</v>
      </c>
      <c r="C4974">
        <v>81</v>
      </c>
      <c r="D4974" t="s">
        <v>36</v>
      </c>
      <c r="E4974" t="s">
        <v>112</v>
      </c>
      <c r="F4974">
        <v>0</v>
      </c>
      <c r="G4974">
        <v>13</v>
      </c>
      <c r="I4974" t="s">
        <v>36</v>
      </c>
      <c r="J4974" t="s">
        <v>36</v>
      </c>
      <c r="K4974" t="s">
        <v>36</v>
      </c>
      <c r="L4974" t="s">
        <v>48</v>
      </c>
      <c r="M4974" t="s">
        <v>34</v>
      </c>
      <c r="N4974" t="s">
        <v>36</v>
      </c>
      <c r="O4974" t="s">
        <v>36</v>
      </c>
      <c r="P4974" t="s">
        <v>34</v>
      </c>
      <c r="Q4974" t="s">
        <v>36</v>
      </c>
      <c r="R4974" t="s">
        <v>36</v>
      </c>
      <c r="S4974" t="s">
        <v>34</v>
      </c>
      <c r="T4974" t="s">
        <v>36</v>
      </c>
      <c r="U4974" t="s">
        <v>38</v>
      </c>
      <c r="V4974" t="s">
        <v>36</v>
      </c>
      <c r="W4974" t="s">
        <v>39</v>
      </c>
      <c r="X4974">
        <v>104.4</v>
      </c>
      <c r="Y4974">
        <v>6405</v>
      </c>
      <c r="Z4974">
        <v>0</v>
      </c>
      <c r="AA4974">
        <v>0</v>
      </c>
      <c r="AB4974">
        <v>2141.71</v>
      </c>
      <c r="AC4974">
        <v>8546.7099999999991</v>
      </c>
      <c r="AD4974" t="s">
        <v>50</v>
      </c>
      <c r="AE4974" t="s">
        <v>51</v>
      </c>
      <c r="AF4974" t="s">
        <v>52</v>
      </c>
    </row>
    <row r="4975" spans="1:32" x14ac:dyDescent="0.3">
      <c r="A4975" t="s">
        <v>5073</v>
      </c>
      <c r="B4975" t="s">
        <v>42</v>
      </c>
      <c r="C4975">
        <v>50</v>
      </c>
      <c r="D4975" t="s">
        <v>36</v>
      </c>
      <c r="E4975" t="s">
        <v>162</v>
      </c>
      <c r="F4975">
        <v>13</v>
      </c>
      <c r="G4975">
        <v>36</v>
      </c>
      <c r="H4975" t="s">
        <v>55</v>
      </c>
      <c r="I4975" t="s">
        <v>36</v>
      </c>
      <c r="J4975" t="s">
        <v>36</v>
      </c>
      <c r="K4975" t="s">
        <v>36</v>
      </c>
      <c r="L4975" t="s">
        <v>48</v>
      </c>
      <c r="M4975" t="s">
        <v>36</v>
      </c>
      <c r="N4975" t="s">
        <v>34</v>
      </c>
      <c r="O4975" t="s">
        <v>34</v>
      </c>
      <c r="P4975" t="s">
        <v>34</v>
      </c>
      <c r="Q4975" t="s">
        <v>34</v>
      </c>
      <c r="R4975" t="s">
        <v>34</v>
      </c>
      <c r="S4975" t="s">
        <v>34</v>
      </c>
      <c r="T4975" t="s">
        <v>36</v>
      </c>
      <c r="U4975" t="s">
        <v>44</v>
      </c>
      <c r="V4975" t="s">
        <v>34</v>
      </c>
      <c r="W4975" t="s">
        <v>49</v>
      </c>
      <c r="X4975">
        <v>78.900000000000006</v>
      </c>
      <c r="Y4975">
        <v>1348.95</v>
      </c>
      <c r="Z4975">
        <v>0</v>
      </c>
      <c r="AA4975">
        <v>0</v>
      </c>
      <c r="AB4975">
        <v>359.55</v>
      </c>
      <c r="AC4975">
        <v>1708.5</v>
      </c>
      <c r="AD4975" t="s">
        <v>40</v>
      </c>
    </row>
    <row r="4976" spans="1:32" x14ac:dyDescent="0.3">
      <c r="A4976" t="s">
        <v>5074</v>
      </c>
      <c r="B4976" t="s">
        <v>33</v>
      </c>
      <c r="C4976">
        <v>36</v>
      </c>
      <c r="D4976" t="s">
        <v>36</v>
      </c>
      <c r="E4976" t="s">
        <v>112</v>
      </c>
      <c r="F4976">
        <v>5</v>
      </c>
      <c r="G4976">
        <v>32</v>
      </c>
      <c r="H4976" t="s">
        <v>68</v>
      </c>
      <c r="I4976" t="s">
        <v>36</v>
      </c>
      <c r="J4976" t="s">
        <v>36</v>
      </c>
      <c r="K4976" t="s">
        <v>36</v>
      </c>
      <c r="L4976" t="s">
        <v>48</v>
      </c>
      <c r="M4976" t="s">
        <v>34</v>
      </c>
      <c r="N4976" t="s">
        <v>34</v>
      </c>
      <c r="O4976" t="s">
        <v>34</v>
      </c>
      <c r="P4976" t="s">
        <v>34</v>
      </c>
      <c r="Q4976" t="s">
        <v>34</v>
      </c>
      <c r="R4976" t="s">
        <v>34</v>
      </c>
      <c r="S4976" t="s">
        <v>34</v>
      </c>
      <c r="T4976" t="s">
        <v>36</v>
      </c>
      <c r="U4976" t="s">
        <v>44</v>
      </c>
      <c r="V4976" t="s">
        <v>34</v>
      </c>
      <c r="W4976" t="s">
        <v>49</v>
      </c>
      <c r="X4976">
        <v>72.8</v>
      </c>
      <c r="Y4976">
        <v>3249.4</v>
      </c>
      <c r="Z4976">
        <v>0</v>
      </c>
      <c r="AA4976">
        <v>0</v>
      </c>
      <c r="AB4976">
        <v>1890.6</v>
      </c>
      <c r="AC4976">
        <v>5140</v>
      </c>
      <c r="AD4976" t="s">
        <v>40</v>
      </c>
    </row>
    <row r="4977" spans="1:32" x14ac:dyDescent="0.3">
      <c r="A4977" t="s">
        <v>5075</v>
      </c>
      <c r="B4977" t="s">
        <v>33</v>
      </c>
      <c r="C4977">
        <v>53</v>
      </c>
      <c r="D4977" t="s">
        <v>36</v>
      </c>
      <c r="E4977" t="s">
        <v>85</v>
      </c>
      <c r="F4977">
        <v>0</v>
      </c>
      <c r="G4977">
        <v>11</v>
      </c>
      <c r="I4977" t="s">
        <v>36</v>
      </c>
      <c r="J4977" t="s">
        <v>36</v>
      </c>
      <c r="K4977" t="s">
        <v>36</v>
      </c>
      <c r="L4977" t="s">
        <v>37</v>
      </c>
      <c r="M4977" t="s">
        <v>36</v>
      </c>
      <c r="N4977" t="s">
        <v>34</v>
      </c>
      <c r="O4977" t="s">
        <v>34</v>
      </c>
      <c r="P4977" t="s">
        <v>34</v>
      </c>
      <c r="Q4977" t="s">
        <v>34</v>
      </c>
      <c r="R4977" t="s">
        <v>34</v>
      </c>
      <c r="S4977" t="s">
        <v>34</v>
      </c>
      <c r="T4977" t="s">
        <v>34</v>
      </c>
      <c r="U4977" t="s">
        <v>44</v>
      </c>
      <c r="V4977" t="s">
        <v>36</v>
      </c>
      <c r="W4977" t="s">
        <v>49</v>
      </c>
      <c r="X4977">
        <v>53.8</v>
      </c>
      <c r="Y4977">
        <v>283.95</v>
      </c>
      <c r="Z4977">
        <v>0</v>
      </c>
      <c r="AA4977">
        <v>10</v>
      </c>
      <c r="AB4977">
        <v>247</v>
      </c>
      <c r="AC4977">
        <v>540.95000000000005</v>
      </c>
      <c r="AD4977" t="s">
        <v>40</v>
      </c>
    </row>
    <row r="4978" spans="1:32" x14ac:dyDescent="0.3">
      <c r="A4978" t="s">
        <v>5076</v>
      </c>
      <c r="B4978" t="s">
        <v>33</v>
      </c>
      <c r="C4978">
        <v>63</v>
      </c>
      <c r="D4978" t="s">
        <v>34</v>
      </c>
      <c r="E4978" t="s">
        <v>74</v>
      </c>
      <c r="F4978">
        <v>2</v>
      </c>
      <c r="G4978">
        <v>31</v>
      </c>
      <c r="H4978" t="s">
        <v>108</v>
      </c>
      <c r="I4978" t="s">
        <v>36</v>
      </c>
      <c r="J4978" t="s">
        <v>34</v>
      </c>
      <c r="K4978" t="s">
        <v>36</v>
      </c>
      <c r="L4978" t="s">
        <v>48</v>
      </c>
      <c r="M4978" t="s">
        <v>34</v>
      </c>
      <c r="N4978" t="s">
        <v>34</v>
      </c>
      <c r="O4978" t="s">
        <v>34</v>
      </c>
      <c r="P4978" t="s">
        <v>34</v>
      </c>
      <c r="Q4978" t="s">
        <v>34</v>
      </c>
      <c r="R4978" t="s">
        <v>36</v>
      </c>
      <c r="S4978" t="s">
        <v>36</v>
      </c>
      <c r="T4978" t="s">
        <v>36</v>
      </c>
      <c r="U4978" t="s">
        <v>38</v>
      </c>
      <c r="V4978" t="s">
        <v>36</v>
      </c>
      <c r="W4978" t="s">
        <v>49</v>
      </c>
      <c r="X4978">
        <v>78.95</v>
      </c>
      <c r="Y4978">
        <v>2647.2</v>
      </c>
      <c r="Z4978">
        <v>0</v>
      </c>
      <c r="AA4978">
        <v>0</v>
      </c>
      <c r="AB4978">
        <v>120.36</v>
      </c>
      <c r="AC4978">
        <v>2767.56</v>
      </c>
      <c r="AD4978" t="s">
        <v>40</v>
      </c>
    </row>
    <row r="4979" spans="1:32" x14ac:dyDescent="0.3">
      <c r="A4979" t="s">
        <v>5077</v>
      </c>
      <c r="B4979" t="s">
        <v>42</v>
      </c>
      <c r="C4979">
        <v>59</v>
      </c>
      <c r="D4979" t="s">
        <v>34</v>
      </c>
      <c r="E4979" t="s">
        <v>101</v>
      </c>
      <c r="F4979">
        <v>1</v>
      </c>
      <c r="G4979">
        <v>6</v>
      </c>
      <c r="H4979" t="s">
        <v>55</v>
      </c>
      <c r="I4979" t="s">
        <v>36</v>
      </c>
      <c r="J4979" t="s">
        <v>36</v>
      </c>
      <c r="K4979" t="s">
        <v>36</v>
      </c>
      <c r="L4979" t="s">
        <v>48</v>
      </c>
      <c r="M4979" t="s">
        <v>34</v>
      </c>
      <c r="N4979" t="s">
        <v>34</v>
      </c>
      <c r="O4979" t="s">
        <v>36</v>
      </c>
      <c r="P4979" t="s">
        <v>34</v>
      </c>
      <c r="Q4979" t="s">
        <v>34</v>
      </c>
      <c r="R4979" t="s">
        <v>34</v>
      </c>
      <c r="S4979" t="s">
        <v>34</v>
      </c>
      <c r="T4979" t="s">
        <v>36</v>
      </c>
      <c r="U4979" t="s">
        <v>44</v>
      </c>
      <c r="V4979" t="s">
        <v>34</v>
      </c>
      <c r="W4979" t="s">
        <v>49</v>
      </c>
      <c r="X4979">
        <v>80.05</v>
      </c>
      <c r="Y4979">
        <v>1345.65</v>
      </c>
      <c r="Z4979">
        <v>0</v>
      </c>
      <c r="AA4979">
        <v>0</v>
      </c>
      <c r="AB4979">
        <v>764.32</v>
      </c>
      <c r="AC4979">
        <v>2109.9699999999998</v>
      </c>
      <c r="AD4979" t="s">
        <v>40</v>
      </c>
    </row>
    <row r="4980" spans="1:32" x14ac:dyDescent="0.3">
      <c r="A4980" t="s">
        <v>5078</v>
      </c>
      <c r="B4980" t="s">
        <v>42</v>
      </c>
      <c r="C4980">
        <v>82</v>
      </c>
      <c r="D4980" t="s">
        <v>36</v>
      </c>
      <c r="E4980" t="s">
        <v>43</v>
      </c>
      <c r="F4980">
        <v>3</v>
      </c>
      <c r="G4980">
        <v>17</v>
      </c>
      <c r="I4980" t="s">
        <v>36</v>
      </c>
      <c r="J4980" t="s">
        <v>34</v>
      </c>
      <c r="K4980" t="s">
        <v>36</v>
      </c>
      <c r="L4980" t="s">
        <v>70</v>
      </c>
      <c r="M4980" t="s">
        <v>36</v>
      </c>
      <c r="N4980" t="s">
        <v>36</v>
      </c>
      <c r="O4980" t="s">
        <v>34</v>
      </c>
      <c r="P4980" t="s">
        <v>34</v>
      </c>
      <c r="Q4980" t="s">
        <v>34</v>
      </c>
      <c r="R4980" t="s">
        <v>34</v>
      </c>
      <c r="S4980" t="s">
        <v>34</v>
      </c>
      <c r="T4980" t="s">
        <v>36</v>
      </c>
      <c r="U4980" t="s">
        <v>65</v>
      </c>
      <c r="V4980" t="s">
        <v>36</v>
      </c>
      <c r="W4980" t="s">
        <v>49</v>
      </c>
      <c r="X4980">
        <v>54.55</v>
      </c>
      <c r="Y4980">
        <v>825.1</v>
      </c>
      <c r="Z4980">
        <v>0</v>
      </c>
      <c r="AA4980">
        <v>0</v>
      </c>
      <c r="AB4980">
        <v>568.48</v>
      </c>
      <c r="AC4980">
        <v>1393.58</v>
      </c>
      <c r="AD4980" t="s">
        <v>40</v>
      </c>
    </row>
    <row r="4981" spans="1:32" x14ac:dyDescent="0.3">
      <c r="A4981" t="s">
        <v>5079</v>
      </c>
      <c r="B4981" t="s">
        <v>42</v>
      </c>
      <c r="C4981">
        <v>75</v>
      </c>
      <c r="D4981" t="s">
        <v>36</v>
      </c>
      <c r="E4981" t="s">
        <v>72</v>
      </c>
      <c r="F4981">
        <v>10</v>
      </c>
      <c r="G4981">
        <v>32</v>
      </c>
      <c r="I4981" t="s">
        <v>36</v>
      </c>
      <c r="J4981" t="s">
        <v>36</v>
      </c>
      <c r="K4981" t="s">
        <v>36</v>
      </c>
      <c r="L4981" t="s">
        <v>48</v>
      </c>
      <c r="M4981" t="s">
        <v>34</v>
      </c>
      <c r="N4981" t="s">
        <v>34</v>
      </c>
      <c r="O4981" t="s">
        <v>34</v>
      </c>
      <c r="P4981" t="s">
        <v>34</v>
      </c>
      <c r="Q4981" t="s">
        <v>34</v>
      </c>
      <c r="R4981" t="s">
        <v>34</v>
      </c>
      <c r="S4981" t="s">
        <v>34</v>
      </c>
      <c r="T4981" t="s">
        <v>36</v>
      </c>
      <c r="U4981" t="s">
        <v>44</v>
      </c>
      <c r="V4981" t="s">
        <v>36</v>
      </c>
      <c r="W4981" t="s">
        <v>49</v>
      </c>
      <c r="X4981">
        <v>75.75</v>
      </c>
      <c r="Y4981">
        <v>606.25</v>
      </c>
      <c r="Z4981">
        <v>0</v>
      </c>
      <c r="AA4981">
        <v>0</v>
      </c>
      <c r="AB4981">
        <v>110.4</v>
      </c>
      <c r="AC4981">
        <v>716.65</v>
      </c>
      <c r="AD4981" t="s">
        <v>50</v>
      </c>
      <c r="AE4981" t="s">
        <v>51</v>
      </c>
      <c r="AF4981" t="s">
        <v>160</v>
      </c>
    </row>
    <row r="4982" spans="1:32" x14ac:dyDescent="0.3">
      <c r="A4982" t="s">
        <v>5080</v>
      </c>
      <c r="B4982" t="s">
        <v>33</v>
      </c>
      <c r="C4982">
        <v>27</v>
      </c>
      <c r="D4982" t="s">
        <v>34</v>
      </c>
      <c r="E4982" t="s">
        <v>72</v>
      </c>
      <c r="F4982">
        <v>4</v>
      </c>
      <c r="G4982">
        <v>10</v>
      </c>
      <c r="H4982" t="s">
        <v>68</v>
      </c>
      <c r="I4982" t="s">
        <v>36</v>
      </c>
      <c r="J4982" t="s">
        <v>36</v>
      </c>
      <c r="K4982" t="s">
        <v>36</v>
      </c>
      <c r="L4982" t="s">
        <v>48</v>
      </c>
      <c r="M4982" t="s">
        <v>36</v>
      </c>
      <c r="N4982" t="s">
        <v>36</v>
      </c>
      <c r="O4982" t="s">
        <v>36</v>
      </c>
      <c r="P4982" t="s">
        <v>34</v>
      </c>
      <c r="Q4982" t="s">
        <v>36</v>
      </c>
      <c r="R4982" t="s">
        <v>36</v>
      </c>
      <c r="S4982" t="s">
        <v>36</v>
      </c>
      <c r="T4982" t="s">
        <v>36</v>
      </c>
      <c r="U4982" t="s">
        <v>44</v>
      </c>
      <c r="V4982" t="s">
        <v>36</v>
      </c>
      <c r="W4982" t="s">
        <v>49</v>
      </c>
      <c r="X4982">
        <v>111.45</v>
      </c>
      <c r="Y4982">
        <v>5315.1</v>
      </c>
      <c r="Z4982">
        <v>0</v>
      </c>
      <c r="AA4982">
        <v>0</v>
      </c>
      <c r="AB4982">
        <v>1073.28</v>
      </c>
      <c r="AC4982">
        <v>6388.38</v>
      </c>
      <c r="AD4982" t="s">
        <v>40</v>
      </c>
    </row>
    <row r="4983" spans="1:32" x14ac:dyDescent="0.3">
      <c r="A4983" t="s">
        <v>5081</v>
      </c>
      <c r="B4983" t="s">
        <v>42</v>
      </c>
      <c r="C4983">
        <v>50</v>
      </c>
      <c r="D4983" t="s">
        <v>36</v>
      </c>
      <c r="E4983" t="s">
        <v>80</v>
      </c>
      <c r="F4983">
        <v>10</v>
      </c>
      <c r="G4983">
        <v>1</v>
      </c>
      <c r="H4983" t="s">
        <v>68</v>
      </c>
      <c r="I4983" t="s">
        <v>34</v>
      </c>
      <c r="K4983" t="s">
        <v>36</v>
      </c>
      <c r="L4983" t="s">
        <v>70</v>
      </c>
      <c r="M4983" t="s">
        <v>36</v>
      </c>
      <c r="N4983" t="s">
        <v>34</v>
      </c>
      <c r="O4983" t="s">
        <v>36</v>
      </c>
      <c r="P4983" t="s">
        <v>36</v>
      </c>
      <c r="Q4983" t="s">
        <v>36</v>
      </c>
      <c r="R4983" t="s">
        <v>36</v>
      </c>
      <c r="S4983" t="s">
        <v>36</v>
      </c>
      <c r="T4983" t="s">
        <v>36</v>
      </c>
      <c r="U4983" t="s">
        <v>65</v>
      </c>
      <c r="V4983" t="s">
        <v>34</v>
      </c>
      <c r="W4983" t="s">
        <v>39</v>
      </c>
      <c r="X4983">
        <v>59.85</v>
      </c>
      <c r="Y4983">
        <v>3590.2</v>
      </c>
      <c r="Z4983">
        <v>0</v>
      </c>
      <c r="AA4983">
        <v>0</v>
      </c>
      <c r="AB4983">
        <v>0</v>
      </c>
      <c r="AC4983">
        <v>3590.2</v>
      </c>
      <c r="AD4983" t="s">
        <v>40</v>
      </c>
    </row>
    <row r="4984" spans="1:32" x14ac:dyDescent="0.3">
      <c r="A4984" t="s">
        <v>5082</v>
      </c>
      <c r="B4984" t="s">
        <v>42</v>
      </c>
      <c r="C4984">
        <v>52</v>
      </c>
      <c r="D4984" t="s">
        <v>36</v>
      </c>
      <c r="E4984" t="s">
        <v>122</v>
      </c>
      <c r="F4984">
        <v>3</v>
      </c>
      <c r="G4984">
        <v>24</v>
      </c>
      <c r="H4984" t="s">
        <v>108</v>
      </c>
      <c r="I4984" t="s">
        <v>36</v>
      </c>
      <c r="J4984" t="s">
        <v>34</v>
      </c>
      <c r="K4984" t="s">
        <v>36</v>
      </c>
      <c r="L4984" t="s">
        <v>48</v>
      </c>
      <c r="M4984" t="s">
        <v>36</v>
      </c>
      <c r="N4984" t="s">
        <v>36</v>
      </c>
      <c r="O4984" t="s">
        <v>34</v>
      </c>
      <c r="P4984" t="s">
        <v>34</v>
      </c>
      <c r="Q4984" t="s">
        <v>34</v>
      </c>
      <c r="R4984" t="s">
        <v>34</v>
      </c>
      <c r="S4984" t="s">
        <v>34</v>
      </c>
      <c r="T4984" t="s">
        <v>36</v>
      </c>
      <c r="U4984" t="s">
        <v>44</v>
      </c>
      <c r="V4984" t="s">
        <v>36</v>
      </c>
      <c r="W4984" t="s">
        <v>49</v>
      </c>
      <c r="X4984">
        <v>79.849999999999994</v>
      </c>
      <c r="Y4984">
        <v>2015.35</v>
      </c>
      <c r="Z4984">
        <v>0</v>
      </c>
      <c r="AA4984">
        <v>0</v>
      </c>
      <c r="AB4984">
        <v>670.25</v>
      </c>
      <c r="AC4984">
        <v>2685.6</v>
      </c>
      <c r="AD4984" t="s">
        <v>50</v>
      </c>
      <c r="AE4984" t="s">
        <v>51</v>
      </c>
      <c r="AF4984" t="s">
        <v>89</v>
      </c>
    </row>
    <row r="4985" spans="1:32" x14ac:dyDescent="0.3">
      <c r="A4985" t="s">
        <v>5083</v>
      </c>
      <c r="B4985" t="s">
        <v>33</v>
      </c>
      <c r="C4985">
        <v>70</v>
      </c>
      <c r="D4985" t="s">
        <v>34</v>
      </c>
      <c r="E4985" t="s">
        <v>72</v>
      </c>
      <c r="F4985">
        <v>0</v>
      </c>
      <c r="G4985">
        <v>30</v>
      </c>
      <c r="H4985" t="s">
        <v>64</v>
      </c>
      <c r="I4985" t="s">
        <v>36</v>
      </c>
      <c r="J4985" t="s">
        <v>36</v>
      </c>
      <c r="K4985" t="s">
        <v>36</v>
      </c>
      <c r="L4985" t="s">
        <v>48</v>
      </c>
      <c r="M4985" t="s">
        <v>34</v>
      </c>
      <c r="N4985" t="s">
        <v>36</v>
      </c>
      <c r="O4985" t="s">
        <v>36</v>
      </c>
      <c r="P4985" t="s">
        <v>36</v>
      </c>
      <c r="Q4985" t="s">
        <v>36</v>
      </c>
      <c r="R4985" t="s">
        <v>36</v>
      </c>
      <c r="S4985" t="s">
        <v>36</v>
      </c>
      <c r="T4985" t="s">
        <v>36</v>
      </c>
      <c r="U4985" t="s">
        <v>65</v>
      </c>
      <c r="V4985" t="s">
        <v>36</v>
      </c>
      <c r="W4985" t="s">
        <v>49</v>
      </c>
      <c r="X4985">
        <v>108.1</v>
      </c>
      <c r="Y4985">
        <v>7774.05</v>
      </c>
      <c r="Z4985">
        <v>0</v>
      </c>
      <c r="AA4985">
        <v>0</v>
      </c>
      <c r="AB4985">
        <v>1934.64</v>
      </c>
      <c r="AC4985">
        <v>9708.69</v>
      </c>
      <c r="AD4985" t="s">
        <v>40</v>
      </c>
    </row>
    <row r="4986" spans="1:32" x14ac:dyDescent="0.3">
      <c r="A4986" t="s">
        <v>5084</v>
      </c>
      <c r="B4986" t="s">
        <v>33</v>
      </c>
      <c r="C4986">
        <v>72</v>
      </c>
      <c r="D4986" t="s">
        <v>34</v>
      </c>
      <c r="E4986" t="s">
        <v>54</v>
      </c>
      <c r="F4986">
        <v>14</v>
      </c>
      <c r="G4986">
        <v>19</v>
      </c>
      <c r="H4986" t="s">
        <v>64</v>
      </c>
      <c r="I4986" t="s">
        <v>36</v>
      </c>
      <c r="J4986" t="s">
        <v>36</v>
      </c>
      <c r="K4986" t="s">
        <v>36</v>
      </c>
      <c r="L4986" t="s">
        <v>48</v>
      </c>
      <c r="M4986" t="s">
        <v>34</v>
      </c>
      <c r="N4986" t="s">
        <v>34</v>
      </c>
      <c r="O4986" t="s">
        <v>36</v>
      </c>
      <c r="P4986" t="s">
        <v>36</v>
      </c>
      <c r="Q4986" t="s">
        <v>36</v>
      </c>
      <c r="R4986" t="s">
        <v>36</v>
      </c>
      <c r="S4986" t="s">
        <v>34</v>
      </c>
      <c r="T4986" t="s">
        <v>34</v>
      </c>
      <c r="U4986" t="s">
        <v>38</v>
      </c>
      <c r="V4986" t="s">
        <v>36</v>
      </c>
      <c r="W4986" t="s">
        <v>39</v>
      </c>
      <c r="X4986">
        <v>102.85</v>
      </c>
      <c r="Y4986">
        <v>6976.75</v>
      </c>
      <c r="Z4986">
        <v>0</v>
      </c>
      <c r="AA4986">
        <v>60</v>
      </c>
      <c r="AB4986">
        <v>767.58</v>
      </c>
      <c r="AC4986">
        <v>7804.33</v>
      </c>
      <c r="AD4986" t="s">
        <v>40</v>
      </c>
    </row>
    <row r="4987" spans="1:32" x14ac:dyDescent="0.3">
      <c r="A4987" t="s">
        <v>5085</v>
      </c>
      <c r="B4987" t="s">
        <v>42</v>
      </c>
      <c r="C4987">
        <v>33</v>
      </c>
      <c r="D4987" t="s">
        <v>36</v>
      </c>
      <c r="E4987" t="s">
        <v>43</v>
      </c>
      <c r="F4987">
        <v>10</v>
      </c>
      <c r="G4987">
        <v>2</v>
      </c>
      <c r="I4987" t="s">
        <v>36</v>
      </c>
      <c r="J4987" t="s">
        <v>34</v>
      </c>
      <c r="K4987" t="s">
        <v>36</v>
      </c>
      <c r="L4987" t="s">
        <v>70</v>
      </c>
      <c r="M4987" t="s">
        <v>36</v>
      </c>
      <c r="N4987" t="s">
        <v>36</v>
      </c>
      <c r="O4987" t="s">
        <v>34</v>
      </c>
      <c r="P4987" t="s">
        <v>36</v>
      </c>
      <c r="Q4987" t="s">
        <v>34</v>
      </c>
      <c r="R4987" t="s">
        <v>36</v>
      </c>
      <c r="S4987" t="s">
        <v>36</v>
      </c>
      <c r="T4987" t="s">
        <v>36</v>
      </c>
      <c r="U4987" t="s">
        <v>44</v>
      </c>
      <c r="V4987" t="s">
        <v>36</v>
      </c>
      <c r="W4987" t="s">
        <v>39</v>
      </c>
      <c r="X4987">
        <v>71.349999999999994</v>
      </c>
      <c r="Y4987">
        <v>2847.2</v>
      </c>
      <c r="Z4987">
        <v>0</v>
      </c>
      <c r="AA4987">
        <v>0</v>
      </c>
      <c r="AB4987">
        <v>1165.5999999999999</v>
      </c>
      <c r="AC4987">
        <v>4012.8</v>
      </c>
      <c r="AD4987" t="s">
        <v>40</v>
      </c>
    </row>
    <row r="4988" spans="1:32" x14ac:dyDescent="0.3">
      <c r="A4988" t="s">
        <v>5086</v>
      </c>
      <c r="B4988" t="s">
        <v>42</v>
      </c>
      <c r="C4988">
        <v>74</v>
      </c>
      <c r="D4988" t="s">
        <v>36</v>
      </c>
      <c r="E4988" t="s">
        <v>54</v>
      </c>
      <c r="F4988">
        <v>3</v>
      </c>
      <c r="G4988">
        <v>11</v>
      </c>
      <c r="I4988" t="s">
        <v>34</v>
      </c>
      <c r="K4988" t="s">
        <v>36</v>
      </c>
      <c r="L4988" t="s">
        <v>70</v>
      </c>
      <c r="M4988" t="s">
        <v>34</v>
      </c>
      <c r="N4988" t="s">
        <v>34</v>
      </c>
      <c r="O4988" t="s">
        <v>34</v>
      </c>
      <c r="P4988" t="s">
        <v>34</v>
      </c>
      <c r="Q4988" t="s">
        <v>36</v>
      </c>
      <c r="R4988" t="s">
        <v>36</v>
      </c>
      <c r="S4988" t="s">
        <v>34</v>
      </c>
      <c r="T4988" t="s">
        <v>36</v>
      </c>
      <c r="U4988" t="s">
        <v>38</v>
      </c>
      <c r="V4988" t="s">
        <v>36</v>
      </c>
      <c r="W4988" t="s">
        <v>49</v>
      </c>
      <c r="X4988">
        <v>45.25</v>
      </c>
      <c r="Y4988">
        <v>3264.45</v>
      </c>
      <c r="Z4988">
        <v>0</v>
      </c>
      <c r="AA4988">
        <v>0</v>
      </c>
      <c r="AB4988">
        <v>0</v>
      </c>
      <c r="AC4988">
        <v>3264.45</v>
      </c>
      <c r="AD4988" t="s">
        <v>50</v>
      </c>
      <c r="AE4988" t="s">
        <v>102</v>
      </c>
      <c r="AF4988" t="s">
        <v>103</v>
      </c>
    </row>
    <row r="4989" spans="1:32" x14ac:dyDescent="0.3">
      <c r="A4989" t="s">
        <v>5087</v>
      </c>
      <c r="B4989" t="s">
        <v>42</v>
      </c>
      <c r="C4989">
        <v>59</v>
      </c>
      <c r="D4989" t="s">
        <v>36</v>
      </c>
      <c r="E4989" t="s">
        <v>43</v>
      </c>
      <c r="F4989">
        <v>11</v>
      </c>
      <c r="G4989">
        <v>23</v>
      </c>
      <c r="H4989" t="s">
        <v>55</v>
      </c>
      <c r="I4989" t="s">
        <v>36</v>
      </c>
      <c r="J4989" t="s">
        <v>34</v>
      </c>
      <c r="K4989" t="s">
        <v>34</v>
      </c>
      <c r="U4989" t="s">
        <v>38</v>
      </c>
      <c r="V4989" t="s">
        <v>34</v>
      </c>
      <c r="W4989" t="s">
        <v>49</v>
      </c>
      <c r="X4989">
        <v>-9</v>
      </c>
      <c r="Y4989">
        <v>405.6</v>
      </c>
      <c r="Z4989">
        <v>0</v>
      </c>
      <c r="AA4989">
        <v>0</v>
      </c>
      <c r="AB4989">
        <v>606.51</v>
      </c>
      <c r="AC4989">
        <v>1012.11</v>
      </c>
      <c r="AD4989" t="s">
        <v>40</v>
      </c>
    </row>
    <row r="4990" spans="1:32" x14ac:dyDescent="0.3">
      <c r="A4990" t="s">
        <v>5088</v>
      </c>
      <c r="B4990" t="s">
        <v>42</v>
      </c>
      <c r="C4990">
        <v>71</v>
      </c>
      <c r="D4990" t="s">
        <v>36</v>
      </c>
      <c r="E4990" t="s">
        <v>88</v>
      </c>
      <c r="F4990">
        <v>10</v>
      </c>
      <c r="G4990">
        <v>7</v>
      </c>
      <c r="H4990" t="s">
        <v>108</v>
      </c>
      <c r="I4990" t="s">
        <v>36</v>
      </c>
      <c r="J4990" t="s">
        <v>36</v>
      </c>
      <c r="K4990" t="s">
        <v>36</v>
      </c>
      <c r="L4990" t="s">
        <v>48</v>
      </c>
      <c r="M4990" t="s">
        <v>34</v>
      </c>
      <c r="N4990" t="s">
        <v>34</v>
      </c>
      <c r="O4990" t="s">
        <v>34</v>
      </c>
      <c r="P4990" t="s">
        <v>34</v>
      </c>
      <c r="Q4990" t="s">
        <v>36</v>
      </c>
      <c r="R4990" t="s">
        <v>34</v>
      </c>
      <c r="S4990" t="s">
        <v>34</v>
      </c>
      <c r="T4990" t="s">
        <v>36</v>
      </c>
      <c r="U4990" t="s">
        <v>44</v>
      </c>
      <c r="V4990" t="s">
        <v>36</v>
      </c>
      <c r="W4990" t="s">
        <v>49</v>
      </c>
      <c r="X4990">
        <v>85.7</v>
      </c>
      <c r="Y4990">
        <v>3171.15</v>
      </c>
      <c r="Z4990">
        <v>0</v>
      </c>
      <c r="AA4990">
        <v>0</v>
      </c>
      <c r="AB4990">
        <v>1724.57</v>
      </c>
      <c r="AC4990">
        <v>4895.72</v>
      </c>
      <c r="AD4990" t="s">
        <v>50</v>
      </c>
      <c r="AE4990" t="s">
        <v>51</v>
      </c>
      <c r="AF4990" t="s">
        <v>153</v>
      </c>
    </row>
    <row r="4991" spans="1:32" x14ac:dyDescent="0.3">
      <c r="A4991" t="s">
        <v>5089</v>
      </c>
      <c r="B4991" t="s">
        <v>42</v>
      </c>
      <c r="C4991">
        <v>58</v>
      </c>
      <c r="D4991" t="s">
        <v>34</v>
      </c>
      <c r="E4991" t="s">
        <v>59</v>
      </c>
      <c r="F4991">
        <v>5</v>
      </c>
      <c r="G4991">
        <v>24</v>
      </c>
      <c r="I4991" t="s">
        <v>36</v>
      </c>
      <c r="J4991" t="s">
        <v>36</v>
      </c>
      <c r="K4991" t="s">
        <v>36</v>
      </c>
      <c r="L4991" t="s">
        <v>70</v>
      </c>
      <c r="M4991" t="s">
        <v>34</v>
      </c>
      <c r="N4991" t="s">
        <v>34</v>
      </c>
      <c r="O4991" t="s">
        <v>36</v>
      </c>
      <c r="P4991" t="s">
        <v>36</v>
      </c>
      <c r="Q4991" t="s">
        <v>34</v>
      </c>
      <c r="R4991" t="s">
        <v>36</v>
      </c>
      <c r="S4991" t="s">
        <v>36</v>
      </c>
      <c r="T4991" t="s">
        <v>36</v>
      </c>
      <c r="U4991" t="s">
        <v>65</v>
      </c>
      <c r="V4991" t="s">
        <v>34</v>
      </c>
      <c r="W4991" t="s">
        <v>49</v>
      </c>
      <c r="X4991">
        <v>69.5</v>
      </c>
      <c r="Y4991">
        <v>3418.2</v>
      </c>
      <c r="Z4991">
        <v>5.73</v>
      </c>
      <c r="AA4991">
        <v>0</v>
      </c>
      <c r="AB4991">
        <v>1352</v>
      </c>
      <c r="AC4991">
        <v>4764.47</v>
      </c>
      <c r="AD4991" t="s">
        <v>40</v>
      </c>
    </row>
    <row r="4992" spans="1:32" x14ac:dyDescent="0.3">
      <c r="A4992" t="s">
        <v>5090</v>
      </c>
      <c r="B4992" t="s">
        <v>42</v>
      </c>
      <c r="C4992">
        <v>36</v>
      </c>
      <c r="D4992" t="s">
        <v>34</v>
      </c>
      <c r="E4992" t="s">
        <v>74</v>
      </c>
      <c r="F4992">
        <v>2</v>
      </c>
      <c r="G4992">
        <v>29</v>
      </c>
      <c r="I4992" t="s">
        <v>36</v>
      </c>
      <c r="J4992" t="s">
        <v>34</v>
      </c>
      <c r="K4992" t="s">
        <v>36</v>
      </c>
      <c r="L4992" t="s">
        <v>70</v>
      </c>
      <c r="M4992" t="s">
        <v>36</v>
      </c>
      <c r="N4992" t="s">
        <v>36</v>
      </c>
      <c r="O4992" t="s">
        <v>36</v>
      </c>
      <c r="P4992" t="s">
        <v>34</v>
      </c>
      <c r="Q4992" t="s">
        <v>34</v>
      </c>
      <c r="R4992" t="s">
        <v>34</v>
      </c>
      <c r="S4992" t="s">
        <v>34</v>
      </c>
      <c r="T4992" t="s">
        <v>36</v>
      </c>
      <c r="U4992" t="s">
        <v>65</v>
      </c>
      <c r="V4992" t="s">
        <v>34</v>
      </c>
      <c r="W4992" t="s">
        <v>49</v>
      </c>
      <c r="X4992">
        <v>60.5</v>
      </c>
      <c r="Y4992">
        <v>3694.45</v>
      </c>
      <c r="Z4992">
        <v>0</v>
      </c>
      <c r="AA4992">
        <v>0</v>
      </c>
      <c r="AB4992">
        <v>2594.4</v>
      </c>
      <c r="AC4992">
        <v>6288.85</v>
      </c>
      <c r="AD4992" t="s">
        <v>40</v>
      </c>
    </row>
    <row r="4993" spans="1:32" x14ac:dyDescent="0.3">
      <c r="A4993" t="s">
        <v>5091</v>
      </c>
      <c r="B4993" t="s">
        <v>42</v>
      </c>
      <c r="C4993">
        <v>24</v>
      </c>
      <c r="D4993" t="s">
        <v>34</v>
      </c>
      <c r="E4993" t="s">
        <v>59</v>
      </c>
      <c r="F4993">
        <v>8</v>
      </c>
      <c r="G4993">
        <v>9</v>
      </c>
      <c r="H4993" t="s">
        <v>47</v>
      </c>
      <c r="I4993" t="s">
        <v>36</v>
      </c>
      <c r="J4993" t="s">
        <v>34</v>
      </c>
      <c r="K4993" t="s">
        <v>34</v>
      </c>
      <c r="U4993" t="s">
        <v>44</v>
      </c>
      <c r="V4993" t="s">
        <v>36</v>
      </c>
      <c r="W4993" t="s">
        <v>39</v>
      </c>
      <c r="X4993">
        <v>20.45</v>
      </c>
      <c r="Y4993">
        <v>162.30000000000001</v>
      </c>
      <c r="Z4993">
        <v>0</v>
      </c>
      <c r="AA4993">
        <v>0</v>
      </c>
      <c r="AB4993">
        <v>281.68</v>
      </c>
      <c r="AC4993">
        <v>443.98</v>
      </c>
      <c r="AD4993" t="s">
        <v>40</v>
      </c>
    </row>
    <row r="4994" spans="1:32" x14ac:dyDescent="0.3">
      <c r="A4994" t="s">
        <v>5092</v>
      </c>
      <c r="B4994" t="s">
        <v>42</v>
      </c>
      <c r="C4994">
        <v>74</v>
      </c>
      <c r="D4994" t="s">
        <v>34</v>
      </c>
      <c r="E4994" t="s">
        <v>59</v>
      </c>
      <c r="F4994">
        <v>5</v>
      </c>
      <c r="G4994">
        <v>30</v>
      </c>
      <c r="H4994" t="s">
        <v>68</v>
      </c>
      <c r="I4994" t="s">
        <v>36</v>
      </c>
      <c r="J4994" t="s">
        <v>36</v>
      </c>
      <c r="K4994" t="s">
        <v>36</v>
      </c>
      <c r="L4994" t="s">
        <v>48</v>
      </c>
      <c r="M4994" t="s">
        <v>34</v>
      </c>
      <c r="N4994" t="s">
        <v>36</v>
      </c>
      <c r="O4994" t="s">
        <v>36</v>
      </c>
      <c r="P4994" t="s">
        <v>34</v>
      </c>
      <c r="Q4994" t="s">
        <v>36</v>
      </c>
      <c r="R4994" t="s">
        <v>36</v>
      </c>
      <c r="S4994" t="s">
        <v>34</v>
      </c>
      <c r="T4994" t="s">
        <v>36</v>
      </c>
      <c r="U4994" t="s">
        <v>44</v>
      </c>
      <c r="V4994" t="s">
        <v>36</v>
      </c>
      <c r="W4994" t="s">
        <v>49</v>
      </c>
      <c r="X4994">
        <v>103</v>
      </c>
      <c r="Y4994">
        <v>4414.3</v>
      </c>
      <c r="Z4994">
        <v>0</v>
      </c>
      <c r="AA4994">
        <v>0</v>
      </c>
      <c r="AB4994">
        <v>749.49</v>
      </c>
      <c r="AC4994">
        <v>5163.79</v>
      </c>
      <c r="AD4994" t="s">
        <v>50</v>
      </c>
      <c r="AE4994" t="s">
        <v>51</v>
      </c>
      <c r="AF4994" t="s">
        <v>52</v>
      </c>
    </row>
    <row r="4995" spans="1:32" x14ac:dyDescent="0.3">
      <c r="A4995" t="s">
        <v>5093</v>
      </c>
      <c r="B4995" t="s">
        <v>33</v>
      </c>
      <c r="C4995">
        <v>33</v>
      </c>
      <c r="D4995" t="s">
        <v>36</v>
      </c>
      <c r="E4995" t="s">
        <v>43</v>
      </c>
      <c r="F4995">
        <v>8</v>
      </c>
      <c r="G4995">
        <v>26</v>
      </c>
      <c r="H4995" t="s">
        <v>55</v>
      </c>
      <c r="I4995" t="s">
        <v>36</v>
      </c>
      <c r="J4995" t="s">
        <v>34</v>
      </c>
      <c r="K4995" t="s">
        <v>36</v>
      </c>
      <c r="L4995" t="s">
        <v>70</v>
      </c>
      <c r="M4995" t="s">
        <v>36</v>
      </c>
      <c r="N4995" t="s">
        <v>34</v>
      </c>
      <c r="O4995" t="s">
        <v>34</v>
      </c>
      <c r="P4995" t="s">
        <v>36</v>
      </c>
      <c r="Q4995" t="s">
        <v>36</v>
      </c>
      <c r="R4995" t="s">
        <v>34</v>
      </c>
      <c r="S4995" t="s">
        <v>34</v>
      </c>
      <c r="T4995" t="s">
        <v>36</v>
      </c>
      <c r="U4995" t="s">
        <v>44</v>
      </c>
      <c r="V4995" t="s">
        <v>34</v>
      </c>
      <c r="W4995" t="s">
        <v>49</v>
      </c>
      <c r="X4995">
        <v>62.25</v>
      </c>
      <c r="Y4995">
        <v>612.95000000000005</v>
      </c>
      <c r="Z4995">
        <v>0</v>
      </c>
      <c r="AA4995">
        <v>0</v>
      </c>
      <c r="AB4995">
        <v>76.5</v>
      </c>
      <c r="AC4995">
        <v>689.45</v>
      </c>
      <c r="AD4995" t="s">
        <v>40</v>
      </c>
    </row>
    <row r="4996" spans="1:32" x14ac:dyDescent="0.3">
      <c r="A4996" t="s">
        <v>5094</v>
      </c>
      <c r="B4996" t="s">
        <v>42</v>
      </c>
      <c r="C4996">
        <v>64</v>
      </c>
      <c r="D4996" t="s">
        <v>34</v>
      </c>
      <c r="E4996" t="s">
        <v>72</v>
      </c>
      <c r="F4996">
        <v>11</v>
      </c>
      <c r="G4996">
        <v>27</v>
      </c>
      <c r="I4996" t="s">
        <v>36</v>
      </c>
      <c r="J4996" t="s">
        <v>36</v>
      </c>
      <c r="K4996" t="s">
        <v>36</v>
      </c>
      <c r="L4996" t="s">
        <v>48</v>
      </c>
      <c r="M4996" t="s">
        <v>34</v>
      </c>
      <c r="N4996" t="s">
        <v>36</v>
      </c>
      <c r="O4996" t="s">
        <v>36</v>
      </c>
      <c r="P4996" t="s">
        <v>34</v>
      </c>
      <c r="Q4996" t="s">
        <v>36</v>
      </c>
      <c r="R4996" t="s">
        <v>36</v>
      </c>
      <c r="S4996" t="s">
        <v>36</v>
      </c>
      <c r="T4996" t="s">
        <v>36</v>
      </c>
      <c r="U4996" t="s">
        <v>44</v>
      </c>
      <c r="V4996" t="s">
        <v>36</v>
      </c>
      <c r="W4996" t="s">
        <v>49</v>
      </c>
      <c r="X4996">
        <v>105.3</v>
      </c>
      <c r="Y4996">
        <v>1275.6500000000001</v>
      </c>
      <c r="Z4996">
        <v>0</v>
      </c>
      <c r="AA4996">
        <v>0</v>
      </c>
      <c r="AB4996">
        <v>203.52</v>
      </c>
      <c r="AC4996">
        <v>1479.17</v>
      </c>
      <c r="AD4996" t="s">
        <v>40</v>
      </c>
    </row>
    <row r="4997" spans="1:32" x14ac:dyDescent="0.3">
      <c r="A4997" t="s">
        <v>5095</v>
      </c>
      <c r="B4997" t="s">
        <v>33</v>
      </c>
      <c r="C4997">
        <v>59</v>
      </c>
      <c r="D4997" t="s">
        <v>36</v>
      </c>
      <c r="E4997" t="s">
        <v>72</v>
      </c>
      <c r="F4997">
        <v>14</v>
      </c>
      <c r="G4997">
        <v>23</v>
      </c>
      <c r="I4997" t="s">
        <v>36</v>
      </c>
      <c r="J4997" t="s">
        <v>34</v>
      </c>
      <c r="K4997" t="s">
        <v>36</v>
      </c>
      <c r="L4997" t="s">
        <v>48</v>
      </c>
      <c r="M4997" t="s">
        <v>34</v>
      </c>
      <c r="N4997" t="s">
        <v>34</v>
      </c>
      <c r="O4997" t="s">
        <v>34</v>
      </c>
      <c r="P4997" t="s">
        <v>34</v>
      </c>
      <c r="Q4997" t="s">
        <v>34</v>
      </c>
      <c r="R4997" t="s">
        <v>34</v>
      </c>
      <c r="S4997" t="s">
        <v>34</v>
      </c>
      <c r="T4997" t="s">
        <v>36</v>
      </c>
      <c r="U4997" t="s">
        <v>44</v>
      </c>
      <c r="V4997" t="s">
        <v>36</v>
      </c>
      <c r="W4997" t="s">
        <v>39</v>
      </c>
      <c r="X4997">
        <v>70.349999999999994</v>
      </c>
      <c r="Y4997">
        <v>2552.9</v>
      </c>
      <c r="Z4997">
        <v>0</v>
      </c>
      <c r="AA4997">
        <v>0</v>
      </c>
      <c r="AB4997">
        <v>1067.08</v>
      </c>
      <c r="AC4997">
        <v>3619.98</v>
      </c>
      <c r="AD4997" t="s">
        <v>40</v>
      </c>
    </row>
    <row r="4998" spans="1:32" x14ac:dyDescent="0.3">
      <c r="A4998" t="s">
        <v>5096</v>
      </c>
      <c r="B4998" t="s">
        <v>33</v>
      </c>
      <c r="C4998">
        <v>40</v>
      </c>
      <c r="D4998" t="s">
        <v>36</v>
      </c>
      <c r="E4998" t="s">
        <v>128</v>
      </c>
      <c r="F4998">
        <v>10</v>
      </c>
      <c r="G4998">
        <v>12</v>
      </c>
      <c r="I4998" t="s">
        <v>36</v>
      </c>
      <c r="J4998" t="s">
        <v>34</v>
      </c>
      <c r="K4998" t="s">
        <v>36</v>
      </c>
      <c r="L4998" t="s">
        <v>48</v>
      </c>
      <c r="M4998" t="s">
        <v>34</v>
      </c>
      <c r="N4998" t="s">
        <v>36</v>
      </c>
      <c r="O4998" t="s">
        <v>34</v>
      </c>
      <c r="P4998" t="s">
        <v>36</v>
      </c>
      <c r="Q4998" t="s">
        <v>34</v>
      </c>
      <c r="R4998" t="s">
        <v>34</v>
      </c>
      <c r="S4998" t="s">
        <v>34</v>
      </c>
      <c r="T4998" t="s">
        <v>36</v>
      </c>
      <c r="U4998" t="s">
        <v>44</v>
      </c>
      <c r="V4998" t="s">
        <v>34</v>
      </c>
      <c r="W4998" t="s">
        <v>49</v>
      </c>
      <c r="X4998">
        <v>79.400000000000006</v>
      </c>
      <c r="Y4998">
        <v>4238.45</v>
      </c>
      <c r="Z4998">
        <v>0</v>
      </c>
      <c r="AA4998">
        <v>0</v>
      </c>
      <c r="AB4998">
        <v>739.75</v>
      </c>
      <c r="AC4998">
        <v>4978.2</v>
      </c>
      <c r="AD4998" t="s">
        <v>40</v>
      </c>
    </row>
    <row r="4999" spans="1:32" x14ac:dyDescent="0.3">
      <c r="A4999" t="s">
        <v>5097</v>
      </c>
      <c r="B4999" t="s">
        <v>42</v>
      </c>
      <c r="C4999">
        <v>59</v>
      </c>
      <c r="D4999" t="s">
        <v>36</v>
      </c>
      <c r="E4999" t="s">
        <v>59</v>
      </c>
      <c r="F4999">
        <v>7</v>
      </c>
      <c r="G4999">
        <v>20</v>
      </c>
      <c r="H4999" t="s">
        <v>68</v>
      </c>
      <c r="I4999" t="s">
        <v>36</v>
      </c>
      <c r="J4999" t="s">
        <v>34</v>
      </c>
      <c r="K4999" t="s">
        <v>36</v>
      </c>
      <c r="L4999" t="s">
        <v>37</v>
      </c>
      <c r="M4999" t="s">
        <v>36</v>
      </c>
      <c r="N4999" t="s">
        <v>34</v>
      </c>
      <c r="O4999" t="s">
        <v>36</v>
      </c>
      <c r="P4999" t="s">
        <v>36</v>
      </c>
      <c r="Q4999" t="s">
        <v>34</v>
      </c>
      <c r="R4999" t="s">
        <v>34</v>
      </c>
      <c r="S4999" t="s">
        <v>34</v>
      </c>
      <c r="T4999" t="s">
        <v>36</v>
      </c>
      <c r="U4999" t="s">
        <v>38</v>
      </c>
      <c r="V4999" t="s">
        <v>36</v>
      </c>
      <c r="W4999" t="s">
        <v>39</v>
      </c>
      <c r="X4999">
        <v>59.3</v>
      </c>
      <c r="Y4999">
        <v>3274.35</v>
      </c>
      <c r="Z4999">
        <v>0</v>
      </c>
      <c r="AA4999">
        <v>0</v>
      </c>
      <c r="AB4999">
        <v>1074.45</v>
      </c>
      <c r="AC4999">
        <v>4348.8</v>
      </c>
      <c r="AD4999" t="s">
        <v>40</v>
      </c>
    </row>
    <row r="5000" spans="1:32" x14ac:dyDescent="0.3">
      <c r="A5000" t="s">
        <v>5098</v>
      </c>
      <c r="B5000" t="s">
        <v>42</v>
      </c>
      <c r="C5000">
        <v>46</v>
      </c>
      <c r="D5000" t="s">
        <v>36</v>
      </c>
      <c r="E5000" t="s">
        <v>156</v>
      </c>
      <c r="F5000">
        <v>3</v>
      </c>
      <c r="G5000">
        <v>7</v>
      </c>
      <c r="H5000" t="s">
        <v>47</v>
      </c>
      <c r="I5000" t="s">
        <v>36</v>
      </c>
      <c r="J5000" t="s">
        <v>34</v>
      </c>
      <c r="K5000" t="s">
        <v>36</v>
      </c>
      <c r="L5000" t="s">
        <v>48</v>
      </c>
      <c r="M5000" t="s">
        <v>34</v>
      </c>
      <c r="N5000" t="s">
        <v>34</v>
      </c>
      <c r="O5000" t="s">
        <v>34</v>
      </c>
      <c r="P5000" t="s">
        <v>34</v>
      </c>
      <c r="Q5000" t="s">
        <v>34</v>
      </c>
      <c r="R5000" t="s">
        <v>34</v>
      </c>
      <c r="S5000" t="s">
        <v>34</v>
      </c>
      <c r="T5000" t="s">
        <v>36</v>
      </c>
      <c r="U5000" t="s">
        <v>44</v>
      </c>
      <c r="V5000" t="s">
        <v>34</v>
      </c>
      <c r="W5000" t="s">
        <v>49</v>
      </c>
      <c r="X5000">
        <v>69.95</v>
      </c>
      <c r="Y5000">
        <v>69.95</v>
      </c>
      <c r="Z5000">
        <v>0</v>
      </c>
      <c r="AA5000">
        <v>0</v>
      </c>
      <c r="AB5000">
        <v>27.58</v>
      </c>
      <c r="AC5000">
        <v>97.53</v>
      </c>
      <c r="AD5000" t="s">
        <v>50</v>
      </c>
      <c r="AE5000" t="s">
        <v>92</v>
      </c>
      <c r="AF5000" t="s">
        <v>233</v>
      </c>
    </row>
    <row r="5001" spans="1:32" x14ac:dyDescent="0.3">
      <c r="A5001" t="s">
        <v>5099</v>
      </c>
      <c r="B5001" t="s">
        <v>42</v>
      </c>
      <c r="C5001">
        <v>72</v>
      </c>
      <c r="D5001" t="s">
        <v>34</v>
      </c>
      <c r="E5001" t="s">
        <v>67</v>
      </c>
      <c r="F5001">
        <v>12</v>
      </c>
      <c r="G5001">
        <v>23</v>
      </c>
      <c r="I5001" t="s">
        <v>36</v>
      </c>
      <c r="J5001" t="s">
        <v>34</v>
      </c>
      <c r="K5001" t="s">
        <v>36</v>
      </c>
      <c r="L5001" t="s">
        <v>48</v>
      </c>
      <c r="M5001" t="s">
        <v>34</v>
      </c>
      <c r="N5001" t="s">
        <v>34</v>
      </c>
      <c r="O5001" t="s">
        <v>34</v>
      </c>
      <c r="P5001" t="s">
        <v>34</v>
      </c>
      <c r="Q5001" t="s">
        <v>36</v>
      </c>
      <c r="R5001" t="s">
        <v>36</v>
      </c>
      <c r="S5001" t="s">
        <v>36</v>
      </c>
      <c r="T5001" t="s">
        <v>34</v>
      </c>
      <c r="U5001" t="s">
        <v>44</v>
      </c>
      <c r="V5001" t="s">
        <v>36</v>
      </c>
      <c r="W5001" t="s">
        <v>49</v>
      </c>
      <c r="X5001">
        <v>90.5</v>
      </c>
      <c r="Y5001">
        <v>1201.1500000000001</v>
      </c>
      <c r="Z5001">
        <v>29.84</v>
      </c>
      <c r="AA5001">
        <v>140</v>
      </c>
      <c r="AB5001">
        <v>339.43</v>
      </c>
      <c r="AC5001">
        <v>1650.74</v>
      </c>
      <c r="AD5001" t="s">
        <v>50</v>
      </c>
      <c r="AE5001" t="s">
        <v>51</v>
      </c>
      <c r="AF5001" t="s">
        <v>52</v>
      </c>
    </row>
    <row r="5002" spans="1:32" x14ac:dyDescent="0.3">
      <c r="A5002" t="s">
        <v>5100</v>
      </c>
      <c r="B5002" t="s">
        <v>33</v>
      </c>
      <c r="C5002">
        <v>33</v>
      </c>
      <c r="D5002" t="s">
        <v>36</v>
      </c>
      <c r="E5002" t="s">
        <v>122</v>
      </c>
      <c r="F5002">
        <v>11</v>
      </c>
      <c r="G5002">
        <v>22</v>
      </c>
      <c r="I5002" t="s">
        <v>36</v>
      </c>
      <c r="J5002" t="s">
        <v>36</v>
      </c>
      <c r="K5002" t="s">
        <v>36</v>
      </c>
      <c r="L5002" t="s">
        <v>70</v>
      </c>
      <c r="M5002" t="s">
        <v>34</v>
      </c>
      <c r="N5002" t="s">
        <v>36</v>
      </c>
      <c r="O5002" t="s">
        <v>36</v>
      </c>
      <c r="P5002" t="s">
        <v>36</v>
      </c>
      <c r="Q5002" t="s">
        <v>36</v>
      </c>
      <c r="R5002" t="s">
        <v>36</v>
      </c>
      <c r="S5002" t="s">
        <v>36</v>
      </c>
      <c r="T5002" t="s">
        <v>34</v>
      </c>
      <c r="U5002" t="s">
        <v>38</v>
      </c>
      <c r="V5002" t="s">
        <v>34</v>
      </c>
      <c r="W5002" t="s">
        <v>39</v>
      </c>
      <c r="X5002">
        <v>85.1</v>
      </c>
      <c r="Y5002">
        <v>3662.25</v>
      </c>
      <c r="Z5002">
        <v>0</v>
      </c>
      <c r="AA5002">
        <v>30</v>
      </c>
      <c r="AB5002">
        <v>107.07</v>
      </c>
      <c r="AC5002">
        <v>3799.32</v>
      </c>
      <c r="AD5002" t="s">
        <v>40</v>
      </c>
    </row>
    <row r="5003" spans="1:32" x14ac:dyDescent="0.3">
      <c r="A5003" t="s">
        <v>5101</v>
      </c>
      <c r="B5003" t="s">
        <v>42</v>
      </c>
      <c r="C5003">
        <v>27</v>
      </c>
      <c r="D5003" t="s">
        <v>34</v>
      </c>
      <c r="E5003" t="s">
        <v>128</v>
      </c>
      <c r="F5003">
        <v>4</v>
      </c>
      <c r="G5003">
        <v>35</v>
      </c>
      <c r="H5003" t="s">
        <v>68</v>
      </c>
      <c r="I5003" t="s">
        <v>36</v>
      </c>
      <c r="J5003" t="s">
        <v>34</v>
      </c>
      <c r="K5003" t="s">
        <v>34</v>
      </c>
      <c r="U5003" t="s">
        <v>65</v>
      </c>
      <c r="V5003" t="s">
        <v>34</v>
      </c>
      <c r="W5003" t="s">
        <v>141</v>
      </c>
      <c r="X5003">
        <v>19.75</v>
      </c>
      <c r="Y5003">
        <v>1124.2</v>
      </c>
      <c r="Z5003">
        <v>0</v>
      </c>
      <c r="AA5003">
        <v>0</v>
      </c>
      <c r="AB5003">
        <v>916.22</v>
      </c>
      <c r="AC5003">
        <v>2040.42</v>
      </c>
      <c r="AD5003" t="s">
        <v>40</v>
      </c>
    </row>
    <row r="5004" spans="1:32" x14ac:dyDescent="0.3">
      <c r="A5004" t="s">
        <v>5102</v>
      </c>
      <c r="B5004" t="s">
        <v>42</v>
      </c>
      <c r="C5004">
        <v>25</v>
      </c>
      <c r="D5004" t="s">
        <v>36</v>
      </c>
      <c r="E5004" t="s">
        <v>85</v>
      </c>
      <c r="F5004">
        <v>2</v>
      </c>
      <c r="G5004">
        <v>20</v>
      </c>
      <c r="I5004" t="s">
        <v>36</v>
      </c>
      <c r="J5004" t="s">
        <v>36</v>
      </c>
      <c r="K5004" t="s">
        <v>36</v>
      </c>
      <c r="L5004" t="s">
        <v>70</v>
      </c>
      <c r="M5004" t="s">
        <v>34</v>
      </c>
      <c r="N5004" t="s">
        <v>36</v>
      </c>
      <c r="O5004" t="s">
        <v>36</v>
      </c>
      <c r="P5004" t="s">
        <v>34</v>
      </c>
      <c r="Q5004" t="s">
        <v>36</v>
      </c>
      <c r="R5004" t="s">
        <v>34</v>
      </c>
      <c r="S5004" t="s">
        <v>34</v>
      </c>
      <c r="T5004" t="s">
        <v>34</v>
      </c>
      <c r="U5004" t="s">
        <v>44</v>
      </c>
      <c r="V5004" t="s">
        <v>36</v>
      </c>
      <c r="W5004" t="s">
        <v>49</v>
      </c>
      <c r="X5004">
        <v>69.150000000000006</v>
      </c>
      <c r="Y5004">
        <v>235</v>
      </c>
      <c r="Z5004">
        <v>0</v>
      </c>
      <c r="AA5004">
        <v>0</v>
      </c>
      <c r="AB5004">
        <v>72.84</v>
      </c>
      <c r="AC5004">
        <v>307.83999999999997</v>
      </c>
      <c r="AD5004" t="s">
        <v>83</v>
      </c>
    </row>
    <row r="5005" spans="1:32" x14ac:dyDescent="0.3">
      <c r="A5005" t="s">
        <v>5103</v>
      </c>
      <c r="B5005" t="s">
        <v>42</v>
      </c>
      <c r="C5005">
        <v>40</v>
      </c>
      <c r="D5005" t="s">
        <v>36</v>
      </c>
      <c r="E5005" t="s">
        <v>112</v>
      </c>
      <c r="F5005">
        <v>15</v>
      </c>
      <c r="G5005">
        <v>25</v>
      </c>
      <c r="H5005" t="s">
        <v>64</v>
      </c>
      <c r="I5005" t="s">
        <v>36</v>
      </c>
      <c r="J5005" t="s">
        <v>36</v>
      </c>
      <c r="K5005" t="s">
        <v>36</v>
      </c>
      <c r="L5005" t="s">
        <v>48</v>
      </c>
      <c r="M5005" t="s">
        <v>34</v>
      </c>
      <c r="N5005" t="s">
        <v>36</v>
      </c>
      <c r="O5005" t="s">
        <v>36</v>
      </c>
      <c r="P5005" t="s">
        <v>34</v>
      </c>
      <c r="Q5005" t="s">
        <v>34</v>
      </c>
      <c r="R5005" t="s">
        <v>36</v>
      </c>
      <c r="S5005" t="s">
        <v>36</v>
      </c>
      <c r="T5005" t="s">
        <v>34</v>
      </c>
      <c r="U5005" t="s">
        <v>65</v>
      </c>
      <c r="V5005" t="s">
        <v>36</v>
      </c>
      <c r="W5005" t="s">
        <v>49</v>
      </c>
      <c r="X5005">
        <v>93.15</v>
      </c>
      <c r="Y5005">
        <v>6368.2</v>
      </c>
      <c r="Z5005">
        <v>0</v>
      </c>
      <c r="AA5005">
        <v>90</v>
      </c>
      <c r="AB5005">
        <v>1165.8</v>
      </c>
      <c r="AC5005">
        <v>7624</v>
      </c>
      <c r="AD5005" t="s">
        <v>40</v>
      </c>
    </row>
    <row r="5006" spans="1:32" x14ac:dyDescent="0.3">
      <c r="A5006" t="s">
        <v>5104</v>
      </c>
      <c r="B5006" t="s">
        <v>33</v>
      </c>
      <c r="C5006">
        <v>50</v>
      </c>
      <c r="D5006" t="s">
        <v>36</v>
      </c>
      <c r="E5006" t="s">
        <v>72</v>
      </c>
      <c r="F5006">
        <v>11</v>
      </c>
      <c r="G5006">
        <v>13</v>
      </c>
      <c r="I5006" t="s">
        <v>36</v>
      </c>
      <c r="J5006" t="s">
        <v>36</v>
      </c>
      <c r="K5006" t="s">
        <v>34</v>
      </c>
      <c r="U5006" t="s">
        <v>65</v>
      </c>
      <c r="V5006" t="s">
        <v>34</v>
      </c>
      <c r="W5006" t="s">
        <v>39</v>
      </c>
      <c r="X5006">
        <v>23.85</v>
      </c>
      <c r="Y5006">
        <v>1672.1</v>
      </c>
      <c r="Z5006">
        <v>0</v>
      </c>
      <c r="AA5006">
        <v>0</v>
      </c>
      <c r="AB5006">
        <v>1504.49</v>
      </c>
      <c r="AC5006">
        <v>3176.59</v>
      </c>
      <c r="AD5006" t="s">
        <v>40</v>
      </c>
    </row>
    <row r="5007" spans="1:32" x14ac:dyDescent="0.3">
      <c r="A5007" t="s">
        <v>5105</v>
      </c>
      <c r="B5007" t="s">
        <v>33</v>
      </c>
      <c r="C5007">
        <v>49</v>
      </c>
      <c r="D5007" t="s">
        <v>34</v>
      </c>
      <c r="E5007" t="s">
        <v>62</v>
      </c>
      <c r="F5007">
        <v>0</v>
      </c>
      <c r="G5007">
        <v>7</v>
      </c>
      <c r="I5007" t="s">
        <v>36</v>
      </c>
      <c r="J5007" t="s">
        <v>36</v>
      </c>
      <c r="K5007" t="s">
        <v>36</v>
      </c>
      <c r="L5007" t="s">
        <v>70</v>
      </c>
      <c r="M5007" t="s">
        <v>36</v>
      </c>
      <c r="N5007" t="s">
        <v>36</v>
      </c>
      <c r="O5007" t="s">
        <v>36</v>
      </c>
      <c r="P5007" t="s">
        <v>36</v>
      </c>
      <c r="Q5007" t="s">
        <v>34</v>
      </c>
      <c r="R5007" t="s">
        <v>34</v>
      </c>
      <c r="S5007" t="s">
        <v>34</v>
      </c>
      <c r="T5007" t="s">
        <v>36</v>
      </c>
      <c r="U5007" t="s">
        <v>65</v>
      </c>
      <c r="V5007" t="s">
        <v>34</v>
      </c>
      <c r="W5007" t="s">
        <v>39</v>
      </c>
      <c r="X5007">
        <v>71.599999999999994</v>
      </c>
      <c r="Y5007">
        <v>4230.25</v>
      </c>
      <c r="Z5007">
        <v>45.54</v>
      </c>
      <c r="AA5007">
        <v>0</v>
      </c>
      <c r="AB5007">
        <v>2353.06</v>
      </c>
      <c r="AC5007">
        <v>6537.77</v>
      </c>
      <c r="AD5007" t="s">
        <v>40</v>
      </c>
    </row>
    <row r="5008" spans="1:32" x14ac:dyDescent="0.3">
      <c r="A5008" t="s">
        <v>5106</v>
      </c>
      <c r="B5008" t="s">
        <v>33</v>
      </c>
      <c r="C5008">
        <v>67</v>
      </c>
      <c r="D5008" t="s">
        <v>36</v>
      </c>
      <c r="E5008" t="s">
        <v>80</v>
      </c>
      <c r="F5008">
        <v>8</v>
      </c>
      <c r="G5008">
        <v>3</v>
      </c>
      <c r="I5008" t="s">
        <v>36</v>
      </c>
      <c r="J5008" t="s">
        <v>36</v>
      </c>
      <c r="K5008" t="s">
        <v>36</v>
      </c>
      <c r="L5008" t="s">
        <v>70</v>
      </c>
      <c r="M5008" t="s">
        <v>34</v>
      </c>
      <c r="N5008" t="s">
        <v>34</v>
      </c>
      <c r="O5008" t="s">
        <v>36</v>
      </c>
      <c r="P5008" t="s">
        <v>36</v>
      </c>
      <c r="Q5008" t="s">
        <v>36</v>
      </c>
      <c r="R5008" t="s">
        <v>36</v>
      </c>
      <c r="S5008" t="s">
        <v>36</v>
      </c>
      <c r="T5008" t="s">
        <v>36</v>
      </c>
      <c r="U5008" t="s">
        <v>38</v>
      </c>
      <c r="V5008" t="s">
        <v>36</v>
      </c>
      <c r="W5008" t="s">
        <v>39</v>
      </c>
      <c r="X5008">
        <v>-4</v>
      </c>
      <c r="Y5008">
        <v>1663.75</v>
      </c>
      <c r="Z5008">
        <v>0</v>
      </c>
      <c r="AA5008">
        <v>0</v>
      </c>
      <c r="AB5008">
        <v>795.3</v>
      </c>
      <c r="AC5008">
        <v>2459.0500000000002</v>
      </c>
      <c r="AD5008" t="s">
        <v>40</v>
      </c>
    </row>
    <row r="5009" spans="1:32" x14ac:dyDescent="0.3">
      <c r="A5009" t="s">
        <v>5107</v>
      </c>
      <c r="B5009" t="s">
        <v>33</v>
      </c>
      <c r="C5009">
        <v>58</v>
      </c>
      <c r="D5009" t="s">
        <v>36</v>
      </c>
      <c r="E5009" t="s">
        <v>107</v>
      </c>
      <c r="F5009">
        <v>7</v>
      </c>
      <c r="G5009">
        <v>13</v>
      </c>
      <c r="H5009" t="s">
        <v>68</v>
      </c>
      <c r="I5009" t="s">
        <v>36</v>
      </c>
      <c r="J5009" t="s">
        <v>36</v>
      </c>
      <c r="K5009" t="s">
        <v>36</v>
      </c>
      <c r="L5009" t="s">
        <v>37</v>
      </c>
      <c r="M5009" t="s">
        <v>36</v>
      </c>
      <c r="N5009" t="s">
        <v>36</v>
      </c>
      <c r="O5009" t="s">
        <v>36</v>
      </c>
      <c r="P5009" t="s">
        <v>36</v>
      </c>
      <c r="Q5009" t="s">
        <v>36</v>
      </c>
      <c r="R5009" t="s">
        <v>36</v>
      </c>
      <c r="S5009" t="s">
        <v>36</v>
      </c>
      <c r="T5009" t="s">
        <v>36</v>
      </c>
      <c r="U5009" t="s">
        <v>65</v>
      </c>
      <c r="V5009" t="s">
        <v>34</v>
      </c>
      <c r="W5009" t="s">
        <v>141</v>
      </c>
      <c r="X5009">
        <v>89.55</v>
      </c>
      <c r="Y5009">
        <v>5012.3500000000004</v>
      </c>
      <c r="Z5009">
        <v>30.45</v>
      </c>
      <c r="AA5009">
        <v>0</v>
      </c>
      <c r="AB5009">
        <v>533.52</v>
      </c>
      <c r="AC5009">
        <v>5515.42</v>
      </c>
      <c r="AD5009" t="s">
        <v>40</v>
      </c>
    </row>
    <row r="5010" spans="1:32" x14ac:dyDescent="0.3">
      <c r="A5010" t="s">
        <v>5108</v>
      </c>
      <c r="B5010" t="s">
        <v>33</v>
      </c>
      <c r="C5010">
        <v>35</v>
      </c>
      <c r="D5010" t="s">
        <v>34</v>
      </c>
      <c r="E5010" t="s">
        <v>35</v>
      </c>
      <c r="F5010">
        <v>12</v>
      </c>
      <c r="G5010">
        <v>1</v>
      </c>
      <c r="I5010" t="s">
        <v>36</v>
      </c>
      <c r="J5010" t="s">
        <v>34</v>
      </c>
      <c r="K5010" t="s">
        <v>34</v>
      </c>
      <c r="U5010" t="s">
        <v>65</v>
      </c>
      <c r="V5010" t="s">
        <v>36</v>
      </c>
      <c r="W5010" t="s">
        <v>39</v>
      </c>
      <c r="X5010">
        <v>19.8</v>
      </c>
      <c r="Y5010">
        <v>1311.3</v>
      </c>
      <c r="Z5010">
        <v>0</v>
      </c>
      <c r="AA5010">
        <v>0</v>
      </c>
      <c r="AB5010">
        <v>316.24</v>
      </c>
      <c r="AC5010">
        <v>1627.54</v>
      </c>
      <c r="AD5010" t="s">
        <v>40</v>
      </c>
    </row>
    <row r="5011" spans="1:32" x14ac:dyDescent="0.3">
      <c r="A5011" t="s">
        <v>5109</v>
      </c>
      <c r="B5011" t="s">
        <v>42</v>
      </c>
      <c r="C5011">
        <v>59</v>
      </c>
      <c r="D5011" t="s">
        <v>36</v>
      </c>
      <c r="E5011" t="s">
        <v>59</v>
      </c>
      <c r="F5011">
        <v>7</v>
      </c>
      <c r="G5011">
        <v>3</v>
      </c>
      <c r="H5011" t="s">
        <v>108</v>
      </c>
      <c r="I5011" t="s">
        <v>36</v>
      </c>
      <c r="J5011" t="s">
        <v>34</v>
      </c>
      <c r="K5011" t="s">
        <v>34</v>
      </c>
      <c r="U5011" t="s">
        <v>44</v>
      </c>
      <c r="V5011" t="s">
        <v>34</v>
      </c>
      <c r="W5011" t="s">
        <v>49</v>
      </c>
      <c r="X5011">
        <v>19.2</v>
      </c>
      <c r="Y5011">
        <v>702.9</v>
      </c>
      <c r="Z5011">
        <v>0</v>
      </c>
      <c r="AA5011">
        <v>0</v>
      </c>
      <c r="AB5011">
        <v>740.52</v>
      </c>
      <c r="AC5011">
        <v>1443.42</v>
      </c>
      <c r="AD5011" t="s">
        <v>40</v>
      </c>
    </row>
    <row r="5012" spans="1:32" x14ac:dyDescent="0.3">
      <c r="A5012" t="s">
        <v>5110</v>
      </c>
      <c r="B5012" t="s">
        <v>33</v>
      </c>
      <c r="C5012">
        <v>50</v>
      </c>
      <c r="D5012" t="s">
        <v>34</v>
      </c>
      <c r="E5012" t="s">
        <v>59</v>
      </c>
      <c r="F5012">
        <v>6</v>
      </c>
      <c r="G5012">
        <v>7</v>
      </c>
      <c r="I5012" t="s">
        <v>36</v>
      </c>
      <c r="J5012" t="s">
        <v>34</v>
      </c>
      <c r="K5012" t="s">
        <v>36</v>
      </c>
      <c r="L5012" t="s">
        <v>70</v>
      </c>
      <c r="M5012" t="s">
        <v>36</v>
      </c>
      <c r="N5012" t="s">
        <v>36</v>
      </c>
      <c r="O5012" t="s">
        <v>34</v>
      </c>
      <c r="P5012" t="s">
        <v>36</v>
      </c>
      <c r="Q5012" t="s">
        <v>36</v>
      </c>
      <c r="R5012" t="s">
        <v>34</v>
      </c>
      <c r="S5012" t="s">
        <v>34</v>
      </c>
      <c r="T5012" t="s">
        <v>36</v>
      </c>
      <c r="U5012" t="s">
        <v>65</v>
      </c>
      <c r="V5012" t="s">
        <v>34</v>
      </c>
      <c r="W5012" t="s">
        <v>49</v>
      </c>
      <c r="X5012">
        <v>68.400000000000006</v>
      </c>
      <c r="Y5012">
        <v>4855.3500000000004</v>
      </c>
      <c r="Z5012">
        <v>0</v>
      </c>
      <c r="AA5012">
        <v>0</v>
      </c>
      <c r="AB5012">
        <v>1149.1199999999999</v>
      </c>
      <c r="AC5012">
        <v>6004.47</v>
      </c>
      <c r="AD5012" t="s">
        <v>40</v>
      </c>
    </row>
    <row r="5013" spans="1:32" x14ac:dyDescent="0.3">
      <c r="A5013" t="s">
        <v>5111</v>
      </c>
      <c r="B5013" t="s">
        <v>42</v>
      </c>
      <c r="C5013">
        <v>67</v>
      </c>
      <c r="D5013" t="s">
        <v>34</v>
      </c>
      <c r="E5013" t="s">
        <v>85</v>
      </c>
      <c r="F5013">
        <v>1</v>
      </c>
      <c r="G5013">
        <v>21</v>
      </c>
      <c r="H5013" t="s">
        <v>64</v>
      </c>
      <c r="I5013" t="s">
        <v>36</v>
      </c>
      <c r="J5013" t="s">
        <v>36</v>
      </c>
      <c r="K5013" t="s">
        <v>36</v>
      </c>
      <c r="L5013" t="s">
        <v>48</v>
      </c>
      <c r="M5013" t="s">
        <v>36</v>
      </c>
      <c r="N5013" t="s">
        <v>34</v>
      </c>
      <c r="O5013" t="s">
        <v>34</v>
      </c>
      <c r="P5013" t="s">
        <v>34</v>
      </c>
      <c r="Q5013" t="s">
        <v>34</v>
      </c>
      <c r="R5013" t="s">
        <v>34</v>
      </c>
      <c r="S5013" t="s">
        <v>34</v>
      </c>
      <c r="T5013" t="s">
        <v>36</v>
      </c>
      <c r="U5013" t="s">
        <v>65</v>
      </c>
      <c r="V5013" t="s">
        <v>34</v>
      </c>
      <c r="W5013" t="s">
        <v>49</v>
      </c>
      <c r="X5013">
        <v>78.5</v>
      </c>
      <c r="Y5013">
        <v>5602.25</v>
      </c>
      <c r="Z5013">
        <v>0</v>
      </c>
      <c r="AA5013">
        <v>0</v>
      </c>
      <c r="AB5013">
        <v>2330.64</v>
      </c>
      <c r="AC5013">
        <v>7932.89</v>
      </c>
      <c r="AD5013" t="s">
        <v>40</v>
      </c>
    </row>
    <row r="5014" spans="1:32" x14ac:dyDescent="0.3">
      <c r="A5014" t="s">
        <v>5112</v>
      </c>
      <c r="B5014" t="s">
        <v>42</v>
      </c>
      <c r="C5014">
        <v>23</v>
      </c>
      <c r="D5014" t="s">
        <v>34</v>
      </c>
      <c r="E5014" t="s">
        <v>46</v>
      </c>
      <c r="F5014">
        <v>11</v>
      </c>
      <c r="G5014">
        <v>9</v>
      </c>
      <c r="I5014" t="s">
        <v>36</v>
      </c>
      <c r="J5014" t="s">
        <v>34</v>
      </c>
      <c r="K5014" t="s">
        <v>36</v>
      </c>
      <c r="L5014" t="s">
        <v>70</v>
      </c>
      <c r="M5014" t="s">
        <v>36</v>
      </c>
      <c r="N5014" t="s">
        <v>34</v>
      </c>
      <c r="O5014" t="s">
        <v>34</v>
      </c>
      <c r="P5014" t="s">
        <v>36</v>
      </c>
      <c r="Q5014" t="s">
        <v>36</v>
      </c>
      <c r="R5014" t="s">
        <v>36</v>
      </c>
      <c r="S5014" t="s">
        <v>36</v>
      </c>
      <c r="T5014" t="s">
        <v>36</v>
      </c>
      <c r="U5014" t="s">
        <v>44</v>
      </c>
      <c r="V5014" t="s">
        <v>36</v>
      </c>
      <c r="W5014" t="s">
        <v>39</v>
      </c>
      <c r="X5014">
        <v>76.150000000000006</v>
      </c>
      <c r="Y5014">
        <v>1992.95</v>
      </c>
      <c r="Z5014">
        <v>0</v>
      </c>
      <c r="AA5014">
        <v>0</v>
      </c>
      <c r="AB5014">
        <v>541.75</v>
      </c>
      <c r="AC5014">
        <v>2534.6999999999998</v>
      </c>
      <c r="AD5014" t="s">
        <v>40</v>
      </c>
    </row>
    <row r="5015" spans="1:32" x14ac:dyDescent="0.3">
      <c r="A5015" t="s">
        <v>5113</v>
      </c>
      <c r="B5015" t="s">
        <v>42</v>
      </c>
      <c r="C5015">
        <v>21</v>
      </c>
      <c r="D5015" t="s">
        <v>36</v>
      </c>
      <c r="E5015" t="s">
        <v>80</v>
      </c>
      <c r="F5015">
        <v>6</v>
      </c>
      <c r="G5015">
        <v>3</v>
      </c>
      <c r="H5015" t="s">
        <v>55</v>
      </c>
      <c r="I5015" t="s">
        <v>34</v>
      </c>
      <c r="K5015" t="s">
        <v>36</v>
      </c>
      <c r="L5015" t="s">
        <v>37</v>
      </c>
      <c r="M5015" t="s">
        <v>34</v>
      </c>
      <c r="N5015" t="s">
        <v>34</v>
      </c>
      <c r="O5015" t="s">
        <v>36</v>
      </c>
      <c r="P5015" t="s">
        <v>34</v>
      </c>
      <c r="Q5015" t="s">
        <v>36</v>
      </c>
      <c r="R5015" t="s">
        <v>36</v>
      </c>
      <c r="S5015" t="s">
        <v>36</v>
      </c>
      <c r="T5015" t="s">
        <v>36</v>
      </c>
      <c r="U5015" t="s">
        <v>44</v>
      </c>
      <c r="V5015" t="s">
        <v>36</v>
      </c>
      <c r="W5015" t="s">
        <v>49</v>
      </c>
      <c r="X5015">
        <v>49.85</v>
      </c>
      <c r="Y5015">
        <v>617.15</v>
      </c>
      <c r="Z5015">
        <v>0</v>
      </c>
      <c r="AA5015">
        <v>0</v>
      </c>
      <c r="AB5015">
        <v>0</v>
      </c>
      <c r="AC5015">
        <v>617.15</v>
      </c>
      <c r="AD5015" t="s">
        <v>40</v>
      </c>
    </row>
    <row r="5016" spans="1:32" x14ac:dyDescent="0.3">
      <c r="A5016" t="s">
        <v>5114</v>
      </c>
      <c r="B5016" t="s">
        <v>33</v>
      </c>
      <c r="C5016">
        <v>52</v>
      </c>
      <c r="D5016" t="s">
        <v>36</v>
      </c>
      <c r="E5016" t="s">
        <v>85</v>
      </c>
      <c r="F5016">
        <v>2</v>
      </c>
      <c r="G5016">
        <v>27</v>
      </c>
      <c r="H5016" t="s">
        <v>64</v>
      </c>
      <c r="I5016" t="s">
        <v>36</v>
      </c>
      <c r="J5016" t="s">
        <v>36</v>
      </c>
      <c r="K5016" t="s">
        <v>36</v>
      </c>
      <c r="L5016" t="s">
        <v>48</v>
      </c>
      <c r="M5016" t="s">
        <v>36</v>
      </c>
      <c r="N5016" t="s">
        <v>36</v>
      </c>
      <c r="O5016" t="s">
        <v>36</v>
      </c>
      <c r="P5016" t="s">
        <v>36</v>
      </c>
      <c r="Q5016" t="s">
        <v>36</v>
      </c>
      <c r="R5016" t="s">
        <v>36</v>
      </c>
      <c r="S5016" t="s">
        <v>36</v>
      </c>
      <c r="T5016" t="s">
        <v>36</v>
      </c>
      <c r="U5016" t="s">
        <v>65</v>
      </c>
      <c r="V5016" t="s">
        <v>36</v>
      </c>
      <c r="W5016" t="s">
        <v>49</v>
      </c>
      <c r="X5016">
        <v>114.95</v>
      </c>
      <c r="Y5016">
        <v>7711.25</v>
      </c>
      <c r="Z5016">
        <v>0</v>
      </c>
      <c r="AA5016">
        <v>0</v>
      </c>
      <c r="AB5016">
        <v>1024.0999999999999</v>
      </c>
      <c r="AC5016">
        <v>8735.35</v>
      </c>
      <c r="AD5016" t="s">
        <v>40</v>
      </c>
    </row>
    <row r="5017" spans="1:32" x14ac:dyDescent="0.3">
      <c r="A5017" t="s">
        <v>5115</v>
      </c>
      <c r="B5017" t="s">
        <v>33</v>
      </c>
      <c r="C5017">
        <v>44</v>
      </c>
      <c r="D5017" t="s">
        <v>34</v>
      </c>
      <c r="E5017" t="s">
        <v>59</v>
      </c>
      <c r="F5017">
        <v>7</v>
      </c>
      <c r="G5017">
        <v>2</v>
      </c>
      <c r="I5017" t="s">
        <v>36</v>
      </c>
      <c r="J5017" t="s">
        <v>36</v>
      </c>
      <c r="K5017" t="s">
        <v>36</v>
      </c>
      <c r="L5017" t="s">
        <v>48</v>
      </c>
      <c r="M5017" t="s">
        <v>34</v>
      </c>
      <c r="N5017" t="s">
        <v>34</v>
      </c>
      <c r="O5017" t="s">
        <v>34</v>
      </c>
      <c r="P5017" t="s">
        <v>34</v>
      </c>
      <c r="Q5017" t="s">
        <v>34</v>
      </c>
      <c r="R5017" t="s">
        <v>34</v>
      </c>
      <c r="S5017" t="s">
        <v>34</v>
      </c>
      <c r="T5017" t="s">
        <v>36</v>
      </c>
      <c r="U5017" t="s">
        <v>44</v>
      </c>
      <c r="V5017" t="s">
        <v>36</v>
      </c>
      <c r="W5017" t="s">
        <v>49</v>
      </c>
      <c r="X5017">
        <v>74.5</v>
      </c>
      <c r="Y5017">
        <v>74.5</v>
      </c>
      <c r="Z5017">
        <v>0</v>
      </c>
      <c r="AA5017">
        <v>0</v>
      </c>
      <c r="AB5017">
        <v>36.44</v>
      </c>
      <c r="AC5017">
        <v>110.94</v>
      </c>
      <c r="AD5017" t="s">
        <v>50</v>
      </c>
      <c r="AE5017" t="s">
        <v>102</v>
      </c>
      <c r="AF5017" t="s">
        <v>103</v>
      </c>
    </row>
    <row r="5018" spans="1:32" x14ac:dyDescent="0.3">
      <c r="A5018" t="s">
        <v>5116</v>
      </c>
      <c r="B5018" t="s">
        <v>42</v>
      </c>
      <c r="C5018">
        <v>56</v>
      </c>
      <c r="D5018" t="s">
        <v>36</v>
      </c>
      <c r="E5018" t="s">
        <v>74</v>
      </c>
      <c r="F5018">
        <v>7</v>
      </c>
      <c r="G5018">
        <v>4</v>
      </c>
      <c r="I5018" t="s">
        <v>36</v>
      </c>
      <c r="J5018" t="s">
        <v>36</v>
      </c>
      <c r="K5018" t="s">
        <v>36</v>
      </c>
      <c r="L5018" t="s">
        <v>48</v>
      </c>
      <c r="M5018" t="s">
        <v>36</v>
      </c>
      <c r="N5018" t="s">
        <v>34</v>
      </c>
      <c r="O5018" t="s">
        <v>36</v>
      </c>
      <c r="P5018" t="s">
        <v>34</v>
      </c>
      <c r="Q5018" t="s">
        <v>36</v>
      </c>
      <c r="R5018" t="s">
        <v>36</v>
      </c>
      <c r="S5018" t="s">
        <v>36</v>
      </c>
      <c r="T5018" t="s">
        <v>36</v>
      </c>
      <c r="U5018" t="s">
        <v>44</v>
      </c>
      <c r="V5018" t="s">
        <v>36</v>
      </c>
      <c r="W5018" t="s">
        <v>49</v>
      </c>
      <c r="X5018">
        <v>102.45</v>
      </c>
      <c r="Y5018">
        <v>102.45</v>
      </c>
      <c r="Z5018">
        <v>0</v>
      </c>
      <c r="AA5018">
        <v>0</v>
      </c>
      <c r="AB5018">
        <v>25.88</v>
      </c>
      <c r="AC5018">
        <v>128.33000000000001</v>
      </c>
      <c r="AD5018" t="s">
        <v>50</v>
      </c>
      <c r="AE5018" t="s">
        <v>102</v>
      </c>
      <c r="AF5018" t="s">
        <v>103</v>
      </c>
    </row>
    <row r="5019" spans="1:32" x14ac:dyDescent="0.3">
      <c r="A5019" t="s">
        <v>5117</v>
      </c>
      <c r="B5019" t="s">
        <v>42</v>
      </c>
      <c r="C5019">
        <v>59</v>
      </c>
      <c r="D5019" t="s">
        <v>34</v>
      </c>
      <c r="E5019" t="s">
        <v>101</v>
      </c>
      <c r="F5019">
        <v>2</v>
      </c>
      <c r="G5019">
        <v>26</v>
      </c>
      <c r="H5019" t="s">
        <v>55</v>
      </c>
      <c r="I5019" t="s">
        <v>36</v>
      </c>
      <c r="J5019" t="s">
        <v>36</v>
      </c>
      <c r="K5019" t="s">
        <v>36</v>
      </c>
      <c r="L5019" t="s">
        <v>48</v>
      </c>
      <c r="M5019" t="s">
        <v>36</v>
      </c>
      <c r="N5019" t="s">
        <v>34</v>
      </c>
      <c r="O5019" t="s">
        <v>36</v>
      </c>
      <c r="P5019" t="s">
        <v>34</v>
      </c>
      <c r="Q5019" t="s">
        <v>36</v>
      </c>
      <c r="R5019" t="s">
        <v>36</v>
      </c>
      <c r="S5019" t="s">
        <v>36</v>
      </c>
      <c r="T5019" t="s">
        <v>36</v>
      </c>
      <c r="U5019" t="s">
        <v>44</v>
      </c>
      <c r="V5019" t="s">
        <v>34</v>
      </c>
      <c r="W5019" t="s">
        <v>39</v>
      </c>
      <c r="X5019">
        <v>103.85</v>
      </c>
      <c r="Y5019">
        <v>2215</v>
      </c>
      <c r="Z5019">
        <v>0</v>
      </c>
      <c r="AA5019">
        <v>0</v>
      </c>
      <c r="AB5019">
        <v>333.69</v>
      </c>
      <c r="AC5019">
        <v>2548.69</v>
      </c>
      <c r="AD5019" t="s">
        <v>40</v>
      </c>
    </row>
    <row r="5020" spans="1:32" x14ac:dyDescent="0.3">
      <c r="A5020" t="s">
        <v>5118</v>
      </c>
      <c r="B5020" t="s">
        <v>42</v>
      </c>
      <c r="C5020">
        <v>35</v>
      </c>
      <c r="D5020" t="s">
        <v>36</v>
      </c>
      <c r="E5020" t="s">
        <v>54</v>
      </c>
      <c r="F5020">
        <v>4</v>
      </c>
      <c r="G5020">
        <v>11</v>
      </c>
      <c r="I5020" t="s">
        <v>36</v>
      </c>
      <c r="J5020" t="s">
        <v>36</v>
      </c>
      <c r="K5020" t="s">
        <v>36</v>
      </c>
      <c r="L5020" t="s">
        <v>48</v>
      </c>
      <c r="M5020" t="s">
        <v>36</v>
      </c>
      <c r="N5020" t="s">
        <v>34</v>
      </c>
      <c r="O5020" t="s">
        <v>34</v>
      </c>
      <c r="P5020" t="s">
        <v>34</v>
      </c>
      <c r="Q5020" t="s">
        <v>36</v>
      </c>
      <c r="R5020" t="s">
        <v>36</v>
      </c>
      <c r="S5020" t="s">
        <v>36</v>
      </c>
      <c r="T5020" t="s">
        <v>34</v>
      </c>
      <c r="U5020" t="s">
        <v>65</v>
      </c>
      <c r="V5020" t="s">
        <v>36</v>
      </c>
      <c r="W5020" t="s">
        <v>49</v>
      </c>
      <c r="X5020">
        <v>101.15</v>
      </c>
      <c r="Y5020">
        <v>6638.35</v>
      </c>
      <c r="Z5020">
        <v>0</v>
      </c>
      <c r="AA5020">
        <v>30</v>
      </c>
      <c r="AB5020">
        <v>1775.68</v>
      </c>
      <c r="AC5020">
        <v>8444.0300000000007</v>
      </c>
      <c r="AD5020" t="s">
        <v>40</v>
      </c>
    </row>
    <row r="5021" spans="1:32" x14ac:dyDescent="0.3">
      <c r="A5021" t="s">
        <v>5119</v>
      </c>
      <c r="B5021" t="s">
        <v>42</v>
      </c>
      <c r="C5021">
        <v>24</v>
      </c>
      <c r="D5021" t="s">
        <v>36</v>
      </c>
      <c r="E5021" t="s">
        <v>59</v>
      </c>
      <c r="F5021">
        <v>4</v>
      </c>
      <c r="G5021">
        <v>5</v>
      </c>
      <c r="I5021" t="s">
        <v>36</v>
      </c>
      <c r="J5021" t="s">
        <v>34</v>
      </c>
      <c r="K5021" t="s">
        <v>36</v>
      </c>
      <c r="L5021" t="s">
        <v>70</v>
      </c>
      <c r="M5021" t="s">
        <v>34</v>
      </c>
      <c r="N5021" t="s">
        <v>36</v>
      </c>
      <c r="O5021" t="s">
        <v>36</v>
      </c>
      <c r="P5021" t="s">
        <v>34</v>
      </c>
      <c r="Q5021" t="s">
        <v>36</v>
      </c>
      <c r="R5021" t="s">
        <v>34</v>
      </c>
      <c r="S5021" t="s">
        <v>34</v>
      </c>
      <c r="T5021" t="s">
        <v>36</v>
      </c>
      <c r="U5021" t="s">
        <v>38</v>
      </c>
      <c r="V5021" t="s">
        <v>34</v>
      </c>
      <c r="W5021" t="s">
        <v>49</v>
      </c>
      <c r="X5021">
        <v>65.25</v>
      </c>
      <c r="Y5021">
        <v>1441.8</v>
      </c>
      <c r="Z5021">
        <v>0</v>
      </c>
      <c r="AA5021">
        <v>0</v>
      </c>
      <c r="AB5021">
        <v>38.28</v>
      </c>
      <c r="AC5021">
        <v>1480.08</v>
      </c>
      <c r="AD5021" t="s">
        <v>40</v>
      </c>
    </row>
    <row r="5022" spans="1:32" x14ac:dyDescent="0.3">
      <c r="A5022" t="s">
        <v>5120</v>
      </c>
      <c r="B5022" t="s">
        <v>42</v>
      </c>
      <c r="C5022">
        <v>61</v>
      </c>
      <c r="D5022" t="s">
        <v>36</v>
      </c>
      <c r="E5022" t="s">
        <v>107</v>
      </c>
      <c r="F5022">
        <v>14</v>
      </c>
      <c r="G5022">
        <v>15</v>
      </c>
      <c r="I5022" t="s">
        <v>36</v>
      </c>
      <c r="J5022" t="s">
        <v>36</v>
      </c>
      <c r="K5022" t="s">
        <v>36</v>
      </c>
      <c r="L5022" t="s">
        <v>48</v>
      </c>
      <c r="M5022" t="s">
        <v>34</v>
      </c>
      <c r="N5022" t="s">
        <v>36</v>
      </c>
      <c r="O5022" t="s">
        <v>36</v>
      </c>
      <c r="P5022" t="s">
        <v>34</v>
      </c>
      <c r="Q5022" t="s">
        <v>36</v>
      </c>
      <c r="R5022" t="s">
        <v>34</v>
      </c>
      <c r="S5022" t="s">
        <v>34</v>
      </c>
      <c r="T5022" t="s">
        <v>34</v>
      </c>
      <c r="U5022" t="s">
        <v>38</v>
      </c>
      <c r="V5022" t="s">
        <v>36</v>
      </c>
      <c r="W5022" t="s">
        <v>49</v>
      </c>
      <c r="X5022">
        <v>95.5</v>
      </c>
      <c r="Y5022">
        <v>6153.85</v>
      </c>
      <c r="Z5022">
        <v>0</v>
      </c>
      <c r="AA5022">
        <v>80</v>
      </c>
      <c r="AB5022">
        <v>1799.2</v>
      </c>
      <c r="AC5022">
        <v>8033.05</v>
      </c>
      <c r="AD5022" t="s">
        <v>40</v>
      </c>
    </row>
    <row r="5023" spans="1:32" x14ac:dyDescent="0.3">
      <c r="A5023" t="s">
        <v>5121</v>
      </c>
      <c r="B5023" t="s">
        <v>42</v>
      </c>
      <c r="C5023">
        <v>51</v>
      </c>
      <c r="D5023" t="s">
        <v>36</v>
      </c>
      <c r="E5023" t="s">
        <v>162</v>
      </c>
      <c r="F5023">
        <v>2</v>
      </c>
      <c r="G5023">
        <v>28</v>
      </c>
      <c r="I5023" t="s">
        <v>36</v>
      </c>
      <c r="J5023" t="s">
        <v>34</v>
      </c>
      <c r="K5023" t="s">
        <v>34</v>
      </c>
      <c r="U5023" t="s">
        <v>38</v>
      </c>
      <c r="V5023" t="s">
        <v>34</v>
      </c>
      <c r="W5023" t="s">
        <v>141</v>
      </c>
      <c r="X5023">
        <v>19.3</v>
      </c>
      <c r="Y5023">
        <v>755.5</v>
      </c>
      <c r="Z5023">
        <v>0</v>
      </c>
      <c r="AA5023">
        <v>0</v>
      </c>
      <c r="AB5023">
        <v>1239.94</v>
      </c>
      <c r="AC5023">
        <v>1995.44</v>
      </c>
      <c r="AD5023" t="s">
        <v>40</v>
      </c>
    </row>
    <row r="5024" spans="1:32" x14ac:dyDescent="0.3">
      <c r="A5024" t="s">
        <v>5122</v>
      </c>
      <c r="B5024" t="s">
        <v>33</v>
      </c>
      <c r="C5024">
        <v>58</v>
      </c>
      <c r="D5024" t="s">
        <v>36</v>
      </c>
      <c r="E5024" t="s">
        <v>333</v>
      </c>
      <c r="F5024">
        <v>11</v>
      </c>
      <c r="G5024">
        <v>1</v>
      </c>
      <c r="I5024" t="s">
        <v>34</v>
      </c>
      <c r="K5024" t="s">
        <v>36</v>
      </c>
      <c r="L5024" t="s">
        <v>37</v>
      </c>
      <c r="M5024" t="s">
        <v>34</v>
      </c>
      <c r="N5024" t="s">
        <v>36</v>
      </c>
      <c r="O5024" t="s">
        <v>36</v>
      </c>
      <c r="P5024" t="s">
        <v>34</v>
      </c>
      <c r="Q5024" t="s">
        <v>36</v>
      </c>
      <c r="R5024" t="s">
        <v>36</v>
      </c>
      <c r="S5024" t="s">
        <v>36</v>
      </c>
      <c r="T5024" t="s">
        <v>36</v>
      </c>
      <c r="U5024" t="s">
        <v>65</v>
      </c>
      <c r="V5024" t="s">
        <v>34</v>
      </c>
      <c r="W5024" t="s">
        <v>49</v>
      </c>
      <c r="X5024">
        <v>54.3</v>
      </c>
      <c r="Y5024">
        <v>2390.4499999999998</v>
      </c>
      <c r="Z5024">
        <v>0</v>
      </c>
      <c r="AA5024">
        <v>0</v>
      </c>
      <c r="AB5024">
        <v>0</v>
      </c>
      <c r="AC5024">
        <v>2390.4499999999998</v>
      </c>
      <c r="AD5024" t="s">
        <v>40</v>
      </c>
    </row>
    <row r="5025" spans="1:32" x14ac:dyDescent="0.3">
      <c r="A5025" t="s">
        <v>5123</v>
      </c>
      <c r="B5025" t="s">
        <v>33</v>
      </c>
      <c r="C5025">
        <v>64</v>
      </c>
      <c r="D5025" t="s">
        <v>36</v>
      </c>
      <c r="E5025" t="s">
        <v>107</v>
      </c>
      <c r="F5025">
        <v>4</v>
      </c>
      <c r="G5025">
        <v>12</v>
      </c>
      <c r="H5025" t="s">
        <v>47</v>
      </c>
      <c r="I5025" t="s">
        <v>36</v>
      </c>
      <c r="J5025" t="s">
        <v>34</v>
      </c>
      <c r="K5025" t="s">
        <v>34</v>
      </c>
      <c r="U5025" t="s">
        <v>65</v>
      </c>
      <c r="V5025" t="s">
        <v>34</v>
      </c>
      <c r="W5025" t="s">
        <v>39</v>
      </c>
      <c r="X5025">
        <v>19.55</v>
      </c>
      <c r="Y5025">
        <v>124.45</v>
      </c>
      <c r="Z5025">
        <v>0</v>
      </c>
      <c r="AA5025">
        <v>0</v>
      </c>
      <c r="AB5025">
        <v>44.1</v>
      </c>
      <c r="AC5025">
        <v>168.55</v>
      </c>
      <c r="AD5025" t="s">
        <v>40</v>
      </c>
    </row>
    <row r="5026" spans="1:32" x14ac:dyDescent="0.3">
      <c r="A5026" t="s">
        <v>5124</v>
      </c>
      <c r="B5026" t="s">
        <v>42</v>
      </c>
      <c r="C5026">
        <v>54</v>
      </c>
      <c r="D5026" t="s">
        <v>36</v>
      </c>
      <c r="E5026" t="s">
        <v>72</v>
      </c>
      <c r="F5026">
        <v>7</v>
      </c>
      <c r="G5026">
        <v>16</v>
      </c>
      <c r="I5026" t="s">
        <v>36</v>
      </c>
      <c r="J5026" t="s">
        <v>34</v>
      </c>
      <c r="K5026" t="s">
        <v>36</v>
      </c>
      <c r="L5026" t="s">
        <v>70</v>
      </c>
      <c r="M5026" t="s">
        <v>36</v>
      </c>
      <c r="N5026" t="s">
        <v>36</v>
      </c>
      <c r="O5026" t="s">
        <v>34</v>
      </c>
      <c r="P5026" t="s">
        <v>36</v>
      </c>
      <c r="Q5026" t="s">
        <v>34</v>
      </c>
      <c r="R5026" t="s">
        <v>36</v>
      </c>
      <c r="S5026" t="s">
        <v>36</v>
      </c>
      <c r="T5026" t="s">
        <v>36</v>
      </c>
      <c r="U5026" t="s">
        <v>65</v>
      </c>
      <c r="V5026" t="s">
        <v>36</v>
      </c>
      <c r="W5026" t="s">
        <v>39</v>
      </c>
      <c r="X5026">
        <v>69.2</v>
      </c>
      <c r="Y5026">
        <v>4671.6499999999996</v>
      </c>
      <c r="Z5026">
        <v>0</v>
      </c>
      <c r="AA5026">
        <v>0</v>
      </c>
      <c r="AB5026">
        <v>3179.82</v>
      </c>
      <c r="AC5026">
        <v>7851.47</v>
      </c>
      <c r="AD5026" t="s">
        <v>40</v>
      </c>
    </row>
    <row r="5027" spans="1:32" x14ac:dyDescent="0.3">
      <c r="A5027" t="s">
        <v>5125</v>
      </c>
      <c r="B5027" t="s">
        <v>33</v>
      </c>
      <c r="C5027">
        <v>35</v>
      </c>
      <c r="D5027" t="s">
        <v>34</v>
      </c>
      <c r="E5027" t="s">
        <v>80</v>
      </c>
      <c r="F5027">
        <v>7</v>
      </c>
      <c r="G5027">
        <v>2</v>
      </c>
      <c r="I5027" t="s">
        <v>36</v>
      </c>
      <c r="J5027" t="s">
        <v>34</v>
      </c>
      <c r="K5027" t="s">
        <v>36</v>
      </c>
      <c r="L5027" t="s">
        <v>48</v>
      </c>
      <c r="M5027" t="s">
        <v>34</v>
      </c>
      <c r="N5027" t="s">
        <v>34</v>
      </c>
      <c r="O5027" t="s">
        <v>34</v>
      </c>
      <c r="P5027" t="s">
        <v>34</v>
      </c>
      <c r="Q5027" t="s">
        <v>36</v>
      </c>
      <c r="R5027" t="s">
        <v>34</v>
      </c>
      <c r="S5027" t="s">
        <v>34</v>
      </c>
      <c r="T5027" t="s">
        <v>36</v>
      </c>
      <c r="U5027" t="s">
        <v>44</v>
      </c>
      <c r="V5027" t="s">
        <v>34</v>
      </c>
      <c r="W5027" t="s">
        <v>49</v>
      </c>
      <c r="X5027">
        <v>79</v>
      </c>
      <c r="Y5027">
        <v>143.65</v>
      </c>
      <c r="Z5027">
        <v>0</v>
      </c>
      <c r="AA5027">
        <v>0</v>
      </c>
      <c r="AB5027">
        <v>97.32</v>
      </c>
      <c r="AC5027">
        <v>240.97</v>
      </c>
      <c r="AD5027" t="s">
        <v>50</v>
      </c>
      <c r="AE5027" t="s">
        <v>102</v>
      </c>
      <c r="AF5027" t="s">
        <v>148</v>
      </c>
    </row>
    <row r="5028" spans="1:32" x14ac:dyDescent="0.3">
      <c r="A5028" t="s">
        <v>5126</v>
      </c>
      <c r="B5028" t="s">
        <v>33</v>
      </c>
      <c r="C5028">
        <v>42</v>
      </c>
      <c r="D5028" t="s">
        <v>34</v>
      </c>
      <c r="E5028" t="s">
        <v>59</v>
      </c>
      <c r="F5028">
        <v>2</v>
      </c>
      <c r="G5028">
        <v>18</v>
      </c>
      <c r="I5028" t="s">
        <v>36</v>
      </c>
      <c r="J5028" t="s">
        <v>36</v>
      </c>
      <c r="K5028" t="s">
        <v>36</v>
      </c>
      <c r="L5028" t="s">
        <v>48</v>
      </c>
      <c r="M5028" t="s">
        <v>34</v>
      </c>
      <c r="N5028" t="s">
        <v>36</v>
      </c>
      <c r="O5028" t="s">
        <v>36</v>
      </c>
      <c r="P5028" t="s">
        <v>34</v>
      </c>
      <c r="Q5028" t="s">
        <v>36</v>
      </c>
      <c r="R5028" t="s">
        <v>36</v>
      </c>
      <c r="S5028" t="s">
        <v>36</v>
      </c>
      <c r="T5028" t="s">
        <v>36</v>
      </c>
      <c r="U5028" t="s">
        <v>38</v>
      </c>
      <c r="V5028" t="s">
        <v>36</v>
      </c>
      <c r="W5028" t="s">
        <v>49</v>
      </c>
      <c r="X5028">
        <v>104.95</v>
      </c>
      <c r="Y5028">
        <v>7544.3</v>
      </c>
      <c r="Z5028">
        <v>25.42</v>
      </c>
      <c r="AA5028">
        <v>0</v>
      </c>
      <c r="AB5028">
        <v>2442.96</v>
      </c>
      <c r="AC5028">
        <v>9961.84</v>
      </c>
      <c r="AD5028" t="s">
        <v>40</v>
      </c>
    </row>
    <row r="5029" spans="1:32" x14ac:dyDescent="0.3">
      <c r="A5029" t="s">
        <v>5127</v>
      </c>
      <c r="B5029" t="s">
        <v>33</v>
      </c>
      <c r="C5029">
        <v>47</v>
      </c>
      <c r="D5029" t="s">
        <v>34</v>
      </c>
      <c r="E5029" t="s">
        <v>80</v>
      </c>
      <c r="F5029">
        <v>12</v>
      </c>
      <c r="G5029">
        <v>27</v>
      </c>
      <c r="I5029" t="s">
        <v>36</v>
      </c>
      <c r="J5029" t="s">
        <v>34</v>
      </c>
      <c r="K5029" t="s">
        <v>34</v>
      </c>
      <c r="U5029" t="s">
        <v>65</v>
      </c>
      <c r="V5029" t="s">
        <v>36</v>
      </c>
      <c r="W5029" t="s">
        <v>49</v>
      </c>
      <c r="X5029">
        <v>20.6</v>
      </c>
      <c r="Y5029">
        <v>827.3</v>
      </c>
      <c r="Z5029">
        <v>0</v>
      </c>
      <c r="AA5029">
        <v>0</v>
      </c>
      <c r="AB5029">
        <v>915.6</v>
      </c>
      <c r="AC5029">
        <v>1742.9</v>
      </c>
      <c r="AD5029" t="s">
        <v>40</v>
      </c>
    </row>
    <row r="5030" spans="1:32" x14ac:dyDescent="0.3">
      <c r="A5030" t="s">
        <v>5128</v>
      </c>
      <c r="B5030" t="s">
        <v>33</v>
      </c>
      <c r="C5030">
        <v>80</v>
      </c>
      <c r="D5030" t="s">
        <v>36</v>
      </c>
      <c r="E5030" t="s">
        <v>128</v>
      </c>
      <c r="F5030">
        <v>9</v>
      </c>
      <c r="G5030">
        <v>4</v>
      </c>
      <c r="H5030" t="s">
        <v>47</v>
      </c>
      <c r="I5030" t="s">
        <v>36</v>
      </c>
      <c r="J5030" t="s">
        <v>34</v>
      </c>
      <c r="K5030" t="s">
        <v>36</v>
      </c>
      <c r="L5030" t="s">
        <v>37</v>
      </c>
      <c r="M5030" t="s">
        <v>34</v>
      </c>
      <c r="N5030" t="s">
        <v>34</v>
      </c>
      <c r="O5030" t="s">
        <v>34</v>
      </c>
      <c r="P5030" t="s">
        <v>34</v>
      </c>
      <c r="Q5030" t="s">
        <v>34</v>
      </c>
      <c r="R5030" t="s">
        <v>34</v>
      </c>
      <c r="S5030" t="s">
        <v>34</v>
      </c>
      <c r="T5030" t="s">
        <v>36</v>
      </c>
      <c r="U5030" t="s">
        <v>44</v>
      </c>
      <c r="V5030" t="s">
        <v>36</v>
      </c>
      <c r="W5030" t="s">
        <v>49</v>
      </c>
      <c r="X5030">
        <v>69.25</v>
      </c>
      <c r="Y5030">
        <v>69.25</v>
      </c>
      <c r="Z5030">
        <v>0</v>
      </c>
      <c r="AA5030">
        <v>0</v>
      </c>
      <c r="AB5030">
        <v>29.68</v>
      </c>
      <c r="AC5030">
        <v>98.93</v>
      </c>
      <c r="AD5030" t="s">
        <v>50</v>
      </c>
      <c r="AE5030" t="s">
        <v>102</v>
      </c>
      <c r="AF5030" t="s">
        <v>148</v>
      </c>
    </row>
    <row r="5031" spans="1:32" x14ac:dyDescent="0.3">
      <c r="A5031" t="s">
        <v>5129</v>
      </c>
      <c r="B5031" t="s">
        <v>33</v>
      </c>
      <c r="C5031">
        <v>72</v>
      </c>
      <c r="D5031" t="s">
        <v>34</v>
      </c>
      <c r="E5031" t="s">
        <v>46</v>
      </c>
      <c r="F5031">
        <v>15</v>
      </c>
      <c r="G5031">
        <v>16</v>
      </c>
      <c r="H5031" t="s">
        <v>55</v>
      </c>
      <c r="I5031" t="s">
        <v>36</v>
      </c>
      <c r="J5031" t="s">
        <v>34</v>
      </c>
      <c r="K5031" t="s">
        <v>36</v>
      </c>
      <c r="L5031" t="s">
        <v>48</v>
      </c>
      <c r="M5031" t="s">
        <v>34</v>
      </c>
      <c r="N5031" t="s">
        <v>34</v>
      </c>
      <c r="O5031" t="s">
        <v>34</v>
      </c>
      <c r="P5031" t="s">
        <v>34</v>
      </c>
      <c r="Q5031" t="s">
        <v>34</v>
      </c>
      <c r="R5031" t="s">
        <v>34</v>
      </c>
      <c r="S5031" t="s">
        <v>34</v>
      </c>
      <c r="T5031" t="s">
        <v>36</v>
      </c>
      <c r="U5031" t="s">
        <v>65</v>
      </c>
      <c r="V5031" t="s">
        <v>36</v>
      </c>
      <c r="W5031" t="s">
        <v>49</v>
      </c>
      <c r="X5031">
        <v>70.2</v>
      </c>
      <c r="Y5031">
        <v>834.7</v>
      </c>
      <c r="Z5031">
        <v>0</v>
      </c>
      <c r="AA5031">
        <v>0</v>
      </c>
      <c r="AB5031">
        <v>268.62</v>
      </c>
      <c r="AC5031">
        <v>1103.32</v>
      </c>
      <c r="AD5031" t="s">
        <v>40</v>
      </c>
    </row>
    <row r="5032" spans="1:32" x14ac:dyDescent="0.3">
      <c r="A5032" t="s">
        <v>5130</v>
      </c>
      <c r="B5032" t="s">
        <v>33</v>
      </c>
      <c r="C5032">
        <v>21</v>
      </c>
      <c r="D5032" t="s">
        <v>34</v>
      </c>
      <c r="E5032" t="s">
        <v>80</v>
      </c>
      <c r="F5032">
        <v>2</v>
      </c>
      <c r="G5032">
        <v>11</v>
      </c>
      <c r="I5032" t="s">
        <v>36</v>
      </c>
      <c r="J5032" t="s">
        <v>36</v>
      </c>
      <c r="K5032" t="s">
        <v>36</v>
      </c>
      <c r="L5032" t="s">
        <v>48</v>
      </c>
      <c r="M5032" t="s">
        <v>34</v>
      </c>
      <c r="N5032" t="s">
        <v>36</v>
      </c>
      <c r="O5032" t="s">
        <v>36</v>
      </c>
      <c r="P5032" t="s">
        <v>34</v>
      </c>
      <c r="Q5032" t="s">
        <v>36</v>
      </c>
      <c r="R5032" t="s">
        <v>36</v>
      </c>
      <c r="S5032" t="s">
        <v>36</v>
      </c>
      <c r="T5032" t="s">
        <v>36</v>
      </c>
      <c r="U5032" t="s">
        <v>44</v>
      </c>
      <c r="V5032" t="s">
        <v>36</v>
      </c>
      <c r="W5032" t="s">
        <v>49</v>
      </c>
      <c r="X5032">
        <v>105.5</v>
      </c>
      <c r="Y5032">
        <v>6985.65</v>
      </c>
      <c r="Z5032">
        <v>0</v>
      </c>
      <c r="AA5032">
        <v>0</v>
      </c>
      <c r="AB5032">
        <v>2219.1</v>
      </c>
      <c r="AC5032">
        <v>9204.75</v>
      </c>
      <c r="AD5032" t="s">
        <v>50</v>
      </c>
      <c r="AE5032" t="s">
        <v>51</v>
      </c>
      <c r="AF5032" t="s">
        <v>52</v>
      </c>
    </row>
    <row r="5033" spans="1:32" x14ac:dyDescent="0.3">
      <c r="A5033" t="s">
        <v>5131</v>
      </c>
      <c r="B5033" t="s">
        <v>42</v>
      </c>
      <c r="C5033">
        <v>52</v>
      </c>
      <c r="D5033" t="s">
        <v>36</v>
      </c>
      <c r="E5033" t="s">
        <v>43</v>
      </c>
      <c r="F5033">
        <v>9</v>
      </c>
      <c r="G5033">
        <v>27</v>
      </c>
      <c r="I5033" t="s">
        <v>36</v>
      </c>
      <c r="J5033" t="s">
        <v>36</v>
      </c>
      <c r="K5033" t="s">
        <v>36</v>
      </c>
      <c r="L5033" t="s">
        <v>48</v>
      </c>
      <c r="M5033" t="s">
        <v>34</v>
      </c>
      <c r="N5033" t="s">
        <v>34</v>
      </c>
      <c r="O5033" t="s">
        <v>36</v>
      </c>
      <c r="P5033" t="s">
        <v>36</v>
      </c>
      <c r="Q5033" t="s">
        <v>36</v>
      </c>
      <c r="R5033" t="s">
        <v>36</v>
      </c>
      <c r="S5033" t="s">
        <v>36</v>
      </c>
      <c r="T5033" t="s">
        <v>34</v>
      </c>
      <c r="U5033" t="s">
        <v>65</v>
      </c>
      <c r="V5033" t="s">
        <v>36</v>
      </c>
      <c r="W5033" t="s">
        <v>49</v>
      </c>
      <c r="X5033">
        <v>104.3</v>
      </c>
      <c r="Y5033">
        <v>7188.5</v>
      </c>
      <c r="Z5033">
        <v>0</v>
      </c>
      <c r="AA5033">
        <v>30</v>
      </c>
      <c r="AB5033">
        <v>382.2</v>
      </c>
      <c r="AC5033">
        <v>7600.7</v>
      </c>
      <c r="AD5033" t="s">
        <v>40</v>
      </c>
    </row>
    <row r="5034" spans="1:32" x14ac:dyDescent="0.3">
      <c r="A5034" t="s">
        <v>5132</v>
      </c>
      <c r="B5034" t="s">
        <v>33</v>
      </c>
      <c r="C5034">
        <v>22</v>
      </c>
      <c r="D5034" t="s">
        <v>36</v>
      </c>
      <c r="E5034" t="s">
        <v>43</v>
      </c>
      <c r="F5034">
        <v>4</v>
      </c>
      <c r="G5034">
        <v>10</v>
      </c>
      <c r="H5034" t="s">
        <v>55</v>
      </c>
      <c r="I5034" t="s">
        <v>36</v>
      </c>
      <c r="J5034" t="s">
        <v>34</v>
      </c>
      <c r="K5034" t="s">
        <v>36</v>
      </c>
      <c r="L5034" t="s">
        <v>48</v>
      </c>
      <c r="M5034" t="s">
        <v>34</v>
      </c>
      <c r="N5034" t="s">
        <v>34</v>
      </c>
      <c r="O5034" t="s">
        <v>36</v>
      </c>
      <c r="P5034" t="s">
        <v>34</v>
      </c>
      <c r="Q5034" t="s">
        <v>36</v>
      </c>
      <c r="R5034" t="s">
        <v>36</v>
      </c>
      <c r="S5034" t="s">
        <v>36</v>
      </c>
      <c r="T5034" t="s">
        <v>36</v>
      </c>
      <c r="U5034" t="s">
        <v>44</v>
      </c>
      <c r="V5034" t="s">
        <v>36</v>
      </c>
      <c r="W5034" t="s">
        <v>49</v>
      </c>
      <c r="X5034">
        <v>94.9</v>
      </c>
      <c r="Y5034">
        <v>1048.8499999999999</v>
      </c>
      <c r="Z5034">
        <v>0</v>
      </c>
      <c r="AA5034">
        <v>0</v>
      </c>
      <c r="AB5034">
        <v>402.2</v>
      </c>
      <c r="AC5034">
        <v>1451.05</v>
      </c>
      <c r="AD5034" t="s">
        <v>50</v>
      </c>
      <c r="AE5034" t="s">
        <v>51</v>
      </c>
      <c r="AF5034" t="s">
        <v>52</v>
      </c>
    </row>
    <row r="5035" spans="1:32" x14ac:dyDescent="0.3">
      <c r="A5035" t="s">
        <v>5133</v>
      </c>
      <c r="B5035" t="s">
        <v>33</v>
      </c>
      <c r="C5035">
        <v>74</v>
      </c>
      <c r="D5035" t="s">
        <v>34</v>
      </c>
      <c r="E5035" t="s">
        <v>74</v>
      </c>
      <c r="F5035">
        <v>8</v>
      </c>
      <c r="G5035">
        <v>25</v>
      </c>
      <c r="I5035" t="s">
        <v>36</v>
      </c>
      <c r="J5035" t="s">
        <v>36</v>
      </c>
      <c r="K5035" t="s">
        <v>36</v>
      </c>
      <c r="L5035" t="s">
        <v>48</v>
      </c>
      <c r="M5035" t="s">
        <v>34</v>
      </c>
      <c r="N5035" t="s">
        <v>34</v>
      </c>
      <c r="O5035" t="s">
        <v>36</v>
      </c>
      <c r="P5035" t="s">
        <v>34</v>
      </c>
      <c r="Q5035" t="s">
        <v>36</v>
      </c>
      <c r="R5035" t="s">
        <v>36</v>
      </c>
      <c r="S5035" t="s">
        <v>34</v>
      </c>
      <c r="T5035" t="s">
        <v>36</v>
      </c>
      <c r="U5035" t="s">
        <v>44</v>
      </c>
      <c r="V5035" t="s">
        <v>36</v>
      </c>
      <c r="W5035" t="s">
        <v>49</v>
      </c>
      <c r="X5035">
        <v>100.8</v>
      </c>
      <c r="Y5035">
        <v>100.8</v>
      </c>
      <c r="Z5035">
        <v>0</v>
      </c>
      <c r="AA5035">
        <v>0</v>
      </c>
      <c r="AB5035">
        <v>17.350000000000001</v>
      </c>
      <c r="AC5035">
        <v>118.15</v>
      </c>
      <c r="AD5035" t="s">
        <v>50</v>
      </c>
      <c r="AE5035" t="s">
        <v>102</v>
      </c>
      <c r="AF5035" t="s">
        <v>103</v>
      </c>
    </row>
    <row r="5036" spans="1:32" x14ac:dyDescent="0.3">
      <c r="A5036" t="s">
        <v>5134</v>
      </c>
      <c r="B5036" t="s">
        <v>33</v>
      </c>
      <c r="C5036">
        <v>30</v>
      </c>
      <c r="D5036" t="s">
        <v>34</v>
      </c>
      <c r="E5036" t="s">
        <v>107</v>
      </c>
      <c r="F5036">
        <v>12</v>
      </c>
      <c r="G5036">
        <v>32</v>
      </c>
      <c r="H5036" t="s">
        <v>68</v>
      </c>
      <c r="I5036" t="s">
        <v>36</v>
      </c>
      <c r="J5036" t="s">
        <v>34</v>
      </c>
      <c r="K5036" t="s">
        <v>34</v>
      </c>
      <c r="U5036" t="s">
        <v>38</v>
      </c>
      <c r="V5036" t="s">
        <v>34</v>
      </c>
      <c r="W5036" t="s">
        <v>49</v>
      </c>
      <c r="X5036">
        <v>19.5</v>
      </c>
      <c r="Y5036">
        <v>798.2</v>
      </c>
      <c r="Z5036">
        <v>0</v>
      </c>
      <c r="AA5036">
        <v>0</v>
      </c>
      <c r="AB5036">
        <v>1620.73</v>
      </c>
      <c r="AC5036">
        <v>2418.9299999999998</v>
      </c>
      <c r="AD5036" t="s">
        <v>40</v>
      </c>
    </row>
    <row r="5037" spans="1:32" x14ac:dyDescent="0.3">
      <c r="A5037" t="s">
        <v>5135</v>
      </c>
      <c r="B5037" t="s">
        <v>33</v>
      </c>
      <c r="C5037">
        <v>25</v>
      </c>
      <c r="D5037" t="s">
        <v>34</v>
      </c>
      <c r="E5037" t="s">
        <v>80</v>
      </c>
      <c r="F5037">
        <v>10</v>
      </c>
      <c r="G5037">
        <v>6</v>
      </c>
      <c r="I5037" t="s">
        <v>36</v>
      </c>
      <c r="J5037" t="s">
        <v>34</v>
      </c>
      <c r="K5037" t="s">
        <v>36</v>
      </c>
      <c r="L5037" t="s">
        <v>37</v>
      </c>
      <c r="M5037" t="s">
        <v>36</v>
      </c>
      <c r="N5037" t="s">
        <v>36</v>
      </c>
      <c r="O5037" t="s">
        <v>34</v>
      </c>
      <c r="P5037" t="s">
        <v>36</v>
      </c>
      <c r="Q5037" t="s">
        <v>34</v>
      </c>
      <c r="R5037" t="s">
        <v>36</v>
      </c>
      <c r="S5037" t="s">
        <v>36</v>
      </c>
      <c r="T5037" t="s">
        <v>36</v>
      </c>
      <c r="U5037" t="s">
        <v>44</v>
      </c>
      <c r="V5037" t="s">
        <v>36</v>
      </c>
      <c r="W5037" t="s">
        <v>39</v>
      </c>
      <c r="X5037">
        <v>70.3</v>
      </c>
      <c r="Y5037">
        <v>1706.45</v>
      </c>
      <c r="Z5037">
        <v>0</v>
      </c>
      <c r="AA5037">
        <v>0</v>
      </c>
      <c r="AB5037">
        <v>1069.68</v>
      </c>
      <c r="AC5037">
        <v>2776.13</v>
      </c>
      <c r="AD5037" t="s">
        <v>40</v>
      </c>
    </row>
    <row r="5038" spans="1:32" x14ac:dyDescent="0.3">
      <c r="A5038" t="s">
        <v>5136</v>
      </c>
      <c r="B5038" t="s">
        <v>42</v>
      </c>
      <c r="C5038">
        <v>44</v>
      </c>
      <c r="D5038" t="s">
        <v>34</v>
      </c>
      <c r="E5038" t="s">
        <v>54</v>
      </c>
      <c r="F5038">
        <v>2</v>
      </c>
      <c r="G5038">
        <v>35</v>
      </c>
      <c r="I5038" t="s">
        <v>36</v>
      </c>
      <c r="J5038" t="s">
        <v>34</v>
      </c>
      <c r="K5038" t="s">
        <v>36</v>
      </c>
      <c r="L5038" t="s">
        <v>48</v>
      </c>
      <c r="M5038" t="s">
        <v>34</v>
      </c>
      <c r="N5038" t="s">
        <v>34</v>
      </c>
      <c r="O5038" t="s">
        <v>34</v>
      </c>
      <c r="P5038" t="s">
        <v>36</v>
      </c>
      <c r="Q5038" t="s">
        <v>36</v>
      </c>
      <c r="R5038" t="s">
        <v>36</v>
      </c>
      <c r="S5038" t="s">
        <v>36</v>
      </c>
      <c r="T5038" t="s">
        <v>36</v>
      </c>
      <c r="U5038" t="s">
        <v>44</v>
      </c>
      <c r="V5038" t="s">
        <v>36</v>
      </c>
      <c r="W5038" t="s">
        <v>49</v>
      </c>
      <c r="X5038">
        <v>94.2</v>
      </c>
      <c r="Y5038">
        <v>167.5</v>
      </c>
      <c r="Z5038">
        <v>0</v>
      </c>
      <c r="AA5038">
        <v>0</v>
      </c>
      <c r="AB5038">
        <v>37.58</v>
      </c>
      <c r="AC5038">
        <v>205.08</v>
      </c>
      <c r="AD5038" t="s">
        <v>50</v>
      </c>
      <c r="AE5038" t="s">
        <v>92</v>
      </c>
      <c r="AF5038" t="s">
        <v>93</v>
      </c>
    </row>
    <row r="5039" spans="1:32" x14ac:dyDescent="0.3">
      <c r="A5039" t="s">
        <v>5137</v>
      </c>
      <c r="B5039" t="s">
        <v>42</v>
      </c>
      <c r="C5039">
        <v>23</v>
      </c>
      <c r="D5039" t="s">
        <v>34</v>
      </c>
      <c r="E5039" t="s">
        <v>112</v>
      </c>
      <c r="F5039">
        <v>13</v>
      </c>
      <c r="G5039">
        <v>10</v>
      </c>
      <c r="I5039" t="s">
        <v>36</v>
      </c>
      <c r="J5039" t="s">
        <v>34</v>
      </c>
      <c r="K5039" t="s">
        <v>34</v>
      </c>
      <c r="U5039" t="s">
        <v>44</v>
      </c>
      <c r="V5039" t="s">
        <v>34</v>
      </c>
      <c r="W5039" t="s">
        <v>39</v>
      </c>
      <c r="X5039">
        <v>20.85</v>
      </c>
      <c r="Y5039">
        <v>62.9</v>
      </c>
      <c r="Z5039">
        <v>0</v>
      </c>
      <c r="AA5039">
        <v>0</v>
      </c>
      <c r="AB5039">
        <v>159.56</v>
      </c>
      <c r="AC5039">
        <v>222.46</v>
      </c>
      <c r="AD5039" t="s">
        <v>40</v>
      </c>
    </row>
    <row r="5040" spans="1:32" x14ac:dyDescent="0.3">
      <c r="A5040" t="s">
        <v>5138</v>
      </c>
      <c r="B5040" t="s">
        <v>33</v>
      </c>
      <c r="C5040">
        <v>78</v>
      </c>
      <c r="D5040" t="s">
        <v>36</v>
      </c>
      <c r="E5040" t="s">
        <v>72</v>
      </c>
      <c r="F5040">
        <v>9</v>
      </c>
      <c r="G5040">
        <v>28</v>
      </c>
      <c r="I5040" t="s">
        <v>36</v>
      </c>
      <c r="J5040" t="s">
        <v>36</v>
      </c>
      <c r="K5040" t="s">
        <v>36</v>
      </c>
      <c r="L5040" t="s">
        <v>48</v>
      </c>
      <c r="M5040" t="s">
        <v>34</v>
      </c>
      <c r="N5040" t="s">
        <v>34</v>
      </c>
      <c r="O5040" t="s">
        <v>34</v>
      </c>
      <c r="P5040" t="s">
        <v>34</v>
      </c>
      <c r="Q5040" t="s">
        <v>36</v>
      </c>
      <c r="R5040" t="s">
        <v>36</v>
      </c>
      <c r="S5040" t="s">
        <v>34</v>
      </c>
      <c r="T5040" t="s">
        <v>36</v>
      </c>
      <c r="U5040" t="s">
        <v>65</v>
      </c>
      <c r="V5040" t="s">
        <v>36</v>
      </c>
      <c r="W5040" t="s">
        <v>49</v>
      </c>
      <c r="X5040">
        <v>94.8</v>
      </c>
      <c r="Y5040">
        <v>1563.9</v>
      </c>
      <c r="Z5040">
        <v>0</v>
      </c>
      <c r="AA5040">
        <v>0</v>
      </c>
      <c r="AB5040">
        <v>789.48</v>
      </c>
      <c r="AC5040">
        <v>2353.38</v>
      </c>
      <c r="AD5040" t="s">
        <v>40</v>
      </c>
    </row>
    <row r="5041" spans="1:32" x14ac:dyDescent="0.3">
      <c r="A5041" t="s">
        <v>5139</v>
      </c>
      <c r="B5041" t="s">
        <v>33</v>
      </c>
      <c r="C5041">
        <v>41</v>
      </c>
      <c r="D5041" t="s">
        <v>36</v>
      </c>
      <c r="E5041" t="s">
        <v>43</v>
      </c>
      <c r="F5041">
        <v>15</v>
      </c>
      <c r="G5041">
        <v>5</v>
      </c>
      <c r="I5041" t="s">
        <v>36</v>
      </c>
      <c r="J5041" t="s">
        <v>36</v>
      </c>
      <c r="K5041" t="s">
        <v>34</v>
      </c>
      <c r="U5041" t="s">
        <v>65</v>
      </c>
      <c r="V5041" t="s">
        <v>34</v>
      </c>
      <c r="W5041" t="s">
        <v>141</v>
      </c>
      <c r="X5041">
        <v>25.75</v>
      </c>
      <c r="Y5041">
        <v>1686.15</v>
      </c>
      <c r="Z5041">
        <v>0</v>
      </c>
      <c r="AA5041">
        <v>0</v>
      </c>
      <c r="AB5041">
        <v>1824.44</v>
      </c>
      <c r="AC5041">
        <v>3510.59</v>
      </c>
      <c r="AD5041" t="s">
        <v>40</v>
      </c>
    </row>
    <row r="5042" spans="1:32" x14ac:dyDescent="0.3">
      <c r="A5042" t="s">
        <v>5140</v>
      </c>
      <c r="B5042" t="s">
        <v>33</v>
      </c>
      <c r="C5042">
        <v>27</v>
      </c>
      <c r="D5042" t="s">
        <v>34</v>
      </c>
      <c r="E5042" t="s">
        <v>80</v>
      </c>
      <c r="F5042">
        <v>11</v>
      </c>
      <c r="G5042">
        <v>33</v>
      </c>
      <c r="I5042" t="s">
        <v>36</v>
      </c>
      <c r="J5042" t="s">
        <v>34</v>
      </c>
      <c r="K5042" t="s">
        <v>36</v>
      </c>
      <c r="L5042" t="s">
        <v>48</v>
      </c>
      <c r="M5042" t="s">
        <v>34</v>
      </c>
      <c r="N5042" t="s">
        <v>34</v>
      </c>
      <c r="O5042" t="s">
        <v>34</v>
      </c>
      <c r="P5042" t="s">
        <v>34</v>
      </c>
      <c r="Q5042" t="s">
        <v>36</v>
      </c>
      <c r="R5042" t="s">
        <v>36</v>
      </c>
      <c r="S5042" t="s">
        <v>36</v>
      </c>
      <c r="T5042" t="s">
        <v>36</v>
      </c>
      <c r="U5042" t="s">
        <v>44</v>
      </c>
      <c r="V5042" t="s">
        <v>36</v>
      </c>
      <c r="W5042" t="s">
        <v>49</v>
      </c>
      <c r="X5042">
        <v>88.45</v>
      </c>
      <c r="Y5042">
        <v>370.65</v>
      </c>
      <c r="Z5042">
        <v>0</v>
      </c>
      <c r="AA5042">
        <v>0</v>
      </c>
      <c r="AB5042">
        <v>196.56</v>
      </c>
      <c r="AC5042">
        <v>567.21</v>
      </c>
      <c r="AD5042" t="s">
        <v>50</v>
      </c>
      <c r="AE5042" t="s">
        <v>92</v>
      </c>
      <c r="AF5042" t="s">
        <v>93</v>
      </c>
    </row>
    <row r="5043" spans="1:32" x14ac:dyDescent="0.3">
      <c r="A5043" t="s">
        <v>5141</v>
      </c>
      <c r="B5043" t="s">
        <v>42</v>
      </c>
      <c r="C5043">
        <v>21</v>
      </c>
      <c r="D5043" t="s">
        <v>34</v>
      </c>
      <c r="E5043" t="s">
        <v>59</v>
      </c>
      <c r="F5043">
        <v>15</v>
      </c>
      <c r="G5043">
        <v>10</v>
      </c>
      <c r="H5043" t="s">
        <v>55</v>
      </c>
      <c r="I5043" t="s">
        <v>36</v>
      </c>
      <c r="J5043" t="s">
        <v>34</v>
      </c>
      <c r="K5043" t="s">
        <v>36</v>
      </c>
      <c r="L5043" t="s">
        <v>37</v>
      </c>
      <c r="M5043" t="s">
        <v>34</v>
      </c>
      <c r="N5043" t="s">
        <v>34</v>
      </c>
      <c r="O5043" t="s">
        <v>34</v>
      </c>
      <c r="P5043" t="s">
        <v>36</v>
      </c>
      <c r="Q5043" t="s">
        <v>34</v>
      </c>
      <c r="R5043" t="s">
        <v>36</v>
      </c>
      <c r="S5043" t="s">
        <v>36</v>
      </c>
      <c r="T5043" t="s">
        <v>36</v>
      </c>
      <c r="U5043" t="s">
        <v>38</v>
      </c>
      <c r="V5043" t="s">
        <v>34</v>
      </c>
      <c r="W5043" t="s">
        <v>39</v>
      </c>
      <c r="X5043">
        <v>59.1</v>
      </c>
      <c r="Y5043">
        <v>772.85</v>
      </c>
      <c r="Z5043">
        <v>0</v>
      </c>
      <c r="AA5043">
        <v>0</v>
      </c>
      <c r="AB5043">
        <v>476.14</v>
      </c>
      <c r="AC5043">
        <v>1248.99</v>
      </c>
      <c r="AD5043" t="s">
        <v>40</v>
      </c>
    </row>
    <row r="5044" spans="1:32" x14ac:dyDescent="0.3">
      <c r="A5044" t="s">
        <v>5142</v>
      </c>
      <c r="B5044" t="s">
        <v>33</v>
      </c>
      <c r="C5044">
        <v>42</v>
      </c>
      <c r="D5044" t="s">
        <v>34</v>
      </c>
      <c r="E5044" t="s">
        <v>101</v>
      </c>
      <c r="F5044">
        <v>0</v>
      </c>
      <c r="G5044">
        <v>11</v>
      </c>
      <c r="I5044" t="s">
        <v>36</v>
      </c>
      <c r="J5044" t="s">
        <v>36</v>
      </c>
      <c r="K5044" t="s">
        <v>36</v>
      </c>
      <c r="L5044" t="s">
        <v>48</v>
      </c>
      <c r="M5044" t="s">
        <v>34</v>
      </c>
      <c r="N5044" t="s">
        <v>36</v>
      </c>
      <c r="O5044" t="s">
        <v>36</v>
      </c>
      <c r="P5044" t="s">
        <v>34</v>
      </c>
      <c r="Q5044" t="s">
        <v>36</v>
      </c>
      <c r="R5044" t="s">
        <v>36</v>
      </c>
      <c r="S5044" t="s">
        <v>36</v>
      </c>
      <c r="T5044" t="s">
        <v>36</v>
      </c>
      <c r="U5044" t="s">
        <v>44</v>
      </c>
      <c r="V5044" t="s">
        <v>36</v>
      </c>
      <c r="W5044" t="s">
        <v>49</v>
      </c>
      <c r="X5044">
        <v>102.4</v>
      </c>
      <c r="Y5044">
        <v>6444.05</v>
      </c>
      <c r="Z5044">
        <v>0</v>
      </c>
      <c r="AA5044">
        <v>0</v>
      </c>
      <c r="AB5044">
        <v>1118.25</v>
      </c>
      <c r="AC5044">
        <v>7562.3</v>
      </c>
      <c r="AD5044" t="s">
        <v>40</v>
      </c>
    </row>
    <row r="5045" spans="1:32" x14ac:dyDescent="0.3">
      <c r="A5045" t="s">
        <v>5143</v>
      </c>
      <c r="B5045" t="s">
        <v>42</v>
      </c>
      <c r="C5045">
        <v>36</v>
      </c>
      <c r="D5045" t="s">
        <v>36</v>
      </c>
      <c r="E5045" t="s">
        <v>80</v>
      </c>
      <c r="F5045">
        <v>5</v>
      </c>
      <c r="G5045">
        <v>32</v>
      </c>
      <c r="H5045" t="s">
        <v>68</v>
      </c>
      <c r="I5045" t="s">
        <v>34</v>
      </c>
      <c r="K5045" t="s">
        <v>36</v>
      </c>
      <c r="L5045" t="s">
        <v>37</v>
      </c>
      <c r="M5045" t="s">
        <v>36</v>
      </c>
      <c r="N5045" t="s">
        <v>34</v>
      </c>
      <c r="O5045" t="s">
        <v>34</v>
      </c>
      <c r="P5045" t="s">
        <v>36</v>
      </c>
      <c r="Q5045" t="s">
        <v>34</v>
      </c>
      <c r="R5045" t="s">
        <v>34</v>
      </c>
      <c r="S5045" t="s">
        <v>34</v>
      </c>
      <c r="T5045" t="s">
        <v>36</v>
      </c>
      <c r="U5045" t="s">
        <v>44</v>
      </c>
      <c r="V5045" t="s">
        <v>34</v>
      </c>
      <c r="W5045" t="s">
        <v>49</v>
      </c>
      <c r="X5045">
        <v>34</v>
      </c>
      <c r="Y5045">
        <v>1505.35</v>
      </c>
      <c r="Z5045">
        <v>49.22</v>
      </c>
      <c r="AA5045">
        <v>0</v>
      </c>
      <c r="AB5045">
        <v>0</v>
      </c>
      <c r="AC5045">
        <v>1456.13</v>
      </c>
      <c r="AD5045" t="s">
        <v>40</v>
      </c>
    </row>
    <row r="5046" spans="1:32" x14ac:dyDescent="0.3">
      <c r="A5046" t="s">
        <v>5144</v>
      </c>
      <c r="B5046" t="s">
        <v>42</v>
      </c>
      <c r="C5046">
        <v>53</v>
      </c>
      <c r="D5046" t="s">
        <v>36</v>
      </c>
      <c r="E5046" t="s">
        <v>72</v>
      </c>
      <c r="F5046">
        <v>12</v>
      </c>
      <c r="G5046">
        <v>4</v>
      </c>
      <c r="H5046" t="s">
        <v>64</v>
      </c>
      <c r="I5046" t="s">
        <v>36</v>
      </c>
      <c r="J5046" t="s">
        <v>36</v>
      </c>
      <c r="K5046" t="s">
        <v>36</v>
      </c>
      <c r="L5046" t="s">
        <v>70</v>
      </c>
      <c r="M5046" t="s">
        <v>36</v>
      </c>
      <c r="N5046" t="s">
        <v>34</v>
      </c>
      <c r="O5046" t="s">
        <v>36</v>
      </c>
      <c r="P5046" t="s">
        <v>36</v>
      </c>
      <c r="Q5046" t="s">
        <v>36</v>
      </c>
      <c r="R5046" t="s">
        <v>36</v>
      </c>
      <c r="S5046" t="s">
        <v>36</v>
      </c>
      <c r="T5046" t="s">
        <v>36</v>
      </c>
      <c r="U5046" t="s">
        <v>65</v>
      </c>
      <c r="V5046" t="s">
        <v>36</v>
      </c>
      <c r="W5046" t="s">
        <v>39</v>
      </c>
      <c r="X5046">
        <v>84</v>
      </c>
      <c r="Y5046">
        <v>5714.25</v>
      </c>
      <c r="Z5046">
        <v>0</v>
      </c>
      <c r="AA5046">
        <v>0</v>
      </c>
      <c r="AB5046">
        <v>410.52</v>
      </c>
      <c r="AC5046">
        <v>6124.77</v>
      </c>
      <c r="AD5046" t="s">
        <v>40</v>
      </c>
    </row>
    <row r="5047" spans="1:32" x14ac:dyDescent="0.3">
      <c r="A5047" t="s">
        <v>5145</v>
      </c>
      <c r="B5047" t="s">
        <v>33</v>
      </c>
      <c r="C5047">
        <v>73</v>
      </c>
      <c r="D5047" t="s">
        <v>34</v>
      </c>
      <c r="E5047" t="s">
        <v>59</v>
      </c>
      <c r="F5047">
        <v>7</v>
      </c>
      <c r="G5047">
        <v>2</v>
      </c>
      <c r="I5047" t="s">
        <v>36</v>
      </c>
      <c r="J5047" t="s">
        <v>36</v>
      </c>
      <c r="K5047" t="s">
        <v>36</v>
      </c>
      <c r="L5047" t="s">
        <v>48</v>
      </c>
      <c r="M5047" t="s">
        <v>34</v>
      </c>
      <c r="N5047" t="s">
        <v>34</v>
      </c>
      <c r="O5047" t="s">
        <v>36</v>
      </c>
      <c r="P5047" t="s">
        <v>34</v>
      </c>
      <c r="Q5047" t="s">
        <v>36</v>
      </c>
      <c r="R5047" t="s">
        <v>36</v>
      </c>
      <c r="S5047" t="s">
        <v>34</v>
      </c>
      <c r="T5047" t="s">
        <v>36</v>
      </c>
      <c r="U5047" t="s">
        <v>44</v>
      </c>
      <c r="V5047" t="s">
        <v>34</v>
      </c>
      <c r="W5047" t="s">
        <v>49</v>
      </c>
      <c r="X5047">
        <v>101.35</v>
      </c>
      <c r="Y5047">
        <v>780.5</v>
      </c>
      <c r="Z5047">
        <v>0</v>
      </c>
      <c r="AA5047">
        <v>0</v>
      </c>
      <c r="AB5047">
        <v>351.84</v>
      </c>
      <c r="AC5047">
        <v>1132.3399999999999</v>
      </c>
      <c r="AD5047" t="s">
        <v>50</v>
      </c>
      <c r="AE5047" t="s">
        <v>102</v>
      </c>
      <c r="AF5047" t="s">
        <v>148</v>
      </c>
    </row>
    <row r="5048" spans="1:32" x14ac:dyDescent="0.3">
      <c r="A5048" t="s">
        <v>5146</v>
      </c>
      <c r="B5048" t="s">
        <v>42</v>
      </c>
      <c r="C5048">
        <v>20</v>
      </c>
      <c r="D5048" t="s">
        <v>34</v>
      </c>
      <c r="E5048" t="s">
        <v>67</v>
      </c>
      <c r="F5048">
        <v>2</v>
      </c>
      <c r="G5048">
        <v>2</v>
      </c>
      <c r="I5048" t="s">
        <v>36</v>
      </c>
      <c r="J5048" t="s">
        <v>34</v>
      </c>
      <c r="K5048" t="s">
        <v>34</v>
      </c>
      <c r="U5048" t="s">
        <v>44</v>
      </c>
      <c r="V5048" t="s">
        <v>34</v>
      </c>
      <c r="W5048" t="s">
        <v>39</v>
      </c>
      <c r="X5048">
        <v>19</v>
      </c>
      <c r="Y5048">
        <v>73.45</v>
      </c>
      <c r="Z5048">
        <v>0</v>
      </c>
      <c r="AA5048">
        <v>0</v>
      </c>
      <c r="AB5048">
        <v>33.520000000000003</v>
      </c>
      <c r="AC5048">
        <v>106.97</v>
      </c>
      <c r="AD5048" t="s">
        <v>40</v>
      </c>
    </row>
    <row r="5049" spans="1:32" x14ac:dyDescent="0.3">
      <c r="A5049" t="s">
        <v>5147</v>
      </c>
      <c r="B5049" t="s">
        <v>33</v>
      </c>
      <c r="C5049">
        <v>76</v>
      </c>
      <c r="D5049" t="s">
        <v>36</v>
      </c>
      <c r="E5049" t="s">
        <v>156</v>
      </c>
      <c r="F5049">
        <v>10</v>
      </c>
      <c r="G5049">
        <v>2</v>
      </c>
      <c r="H5049" t="s">
        <v>47</v>
      </c>
      <c r="I5049" t="s">
        <v>36</v>
      </c>
      <c r="J5049" t="s">
        <v>36</v>
      </c>
      <c r="K5049" t="s">
        <v>36</v>
      </c>
      <c r="L5049" t="s">
        <v>48</v>
      </c>
      <c r="M5049" t="s">
        <v>34</v>
      </c>
      <c r="N5049" t="s">
        <v>34</v>
      </c>
      <c r="O5049" t="s">
        <v>34</v>
      </c>
      <c r="P5049" t="s">
        <v>34</v>
      </c>
      <c r="Q5049" t="s">
        <v>34</v>
      </c>
      <c r="R5049" t="s">
        <v>34</v>
      </c>
      <c r="S5049" t="s">
        <v>34</v>
      </c>
      <c r="T5049" t="s">
        <v>36</v>
      </c>
      <c r="U5049" t="s">
        <v>44</v>
      </c>
      <c r="V5049" t="s">
        <v>36</v>
      </c>
      <c r="W5049" t="s">
        <v>141</v>
      </c>
      <c r="X5049">
        <v>74.849999999999994</v>
      </c>
      <c r="Y5049">
        <v>156.4</v>
      </c>
      <c r="Z5049">
        <v>0</v>
      </c>
      <c r="AA5049">
        <v>0</v>
      </c>
      <c r="AB5049">
        <v>90.82</v>
      </c>
      <c r="AC5049">
        <v>247.22</v>
      </c>
      <c r="AD5049" t="s">
        <v>50</v>
      </c>
      <c r="AE5049" t="s">
        <v>51</v>
      </c>
      <c r="AF5049" t="s">
        <v>89</v>
      </c>
    </row>
    <row r="5050" spans="1:32" x14ac:dyDescent="0.3">
      <c r="A5050" t="s">
        <v>5148</v>
      </c>
      <c r="B5050" t="s">
        <v>42</v>
      </c>
      <c r="C5050">
        <v>18</v>
      </c>
      <c r="D5050" t="s">
        <v>36</v>
      </c>
      <c r="E5050" t="s">
        <v>46</v>
      </c>
      <c r="F5050">
        <v>10</v>
      </c>
      <c r="G5050">
        <v>6</v>
      </c>
      <c r="I5050" t="s">
        <v>36</v>
      </c>
      <c r="J5050" t="s">
        <v>34</v>
      </c>
      <c r="K5050" t="s">
        <v>34</v>
      </c>
      <c r="U5050" t="s">
        <v>44</v>
      </c>
      <c r="V5050" t="s">
        <v>34</v>
      </c>
      <c r="W5050" t="s">
        <v>39</v>
      </c>
      <c r="X5050">
        <v>19.75</v>
      </c>
      <c r="Y5050">
        <v>19.75</v>
      </c>
      <c r="Z5050">
        <v>0</v>
      </c>
      <c r="AA5050">
        <v>0</v>
      </c>
      <c r="AB5050">
        <v>29.33</v>
      </c>
      <c r="AC5050">
        <v>49.08</v>
      </c>
      <c r="AD5050" t="s">
        <v>50</v>
      </c>
      <c r="AE5050" t="s">
        <v>51</v>
      </c>
      <c r="AF5050" t="s">
        <v>89</v>
      </c>
    </row>
    <row r="5051" spans="1:32" x14ac:dyDescent="0.3">
      <c r="A5051" t="s">
        <v>5149</v>
      </c>
      <c r="B5051" t="s">
        <v>33</v>
      </c>
      <c r="C5051">
        <v>56</v>
      </c>
      <c r="D5051" t="s">
        <v>36</v>
      </c>
      <c r="E5051" t="s">
        <v>80</v>
      </c>
      <c r="F5051">
        <v>3</v>
      </c>
      <c r="G5051">
        <v>16</v>
      </c>
      <c r="I5051" t="s">
        <v>34</v>
      </c>
      <c r="K5051" t="s">
        <v>36</v>
      </c>
      <c r="L5051" t="s">
        <v>70</v>
      </c>
      <c r="M5051" t="s">
        <v>34</v>
      </c>
      <c r="N5051" t="s">
        <v>34</v>
      </c>
      <c r="O5051" t="s">
        <v>36</v>
      </c>
      <c r="P5051" t="s">
        <v>34</v>
      </c>
      <c r="Q5051" t="s">
        <v>36</v>
      </c>
      <c r="R5051" t="s">
        <v>36</v>
      </c>
      <c r="S5051" t="s">
        <v>36</v>
      </c>
      <c r="T5051" t="s">
        <v>34</v>
      </c>
      <c r="U5051" t="s">
        <v>44</v>
      </c>
      <c r="V5051" t="s">
        <v>36</v>
      </c>
      <c r="W5051" t="s">
        <v>49</v>
      </c>
      <c r="X5051">
        <v>48.75</v>
      </c>
      <c r="Y5051">
        <v>442.2</v>
      </c>
      <c r="Z5051">
        <v>0</v>
      </c>
      <c r="AA5051">
        <v>10</v>
      </c>
      <c r="AB5051">
        <v>0</v>
      </c>
      <c r="AC5051">
        <v>452.2</v>
      </c>
      <c r="AD5051" t="s">
        <v>50</v>
      </c>
      <c r="AE5051" t="s">
        <v>98</v>
      </c>
      <c r="AF5051" t="s">
        <v>176</v>
      </c>
    </row>
    <row r="5052" spans="1:32" x14ac:dyDescent="0.3">
      <c r="A5052" t="s">
        <v>5150</v>
      </c>
      <c r="B5052" t="s">
        <v>42</v>
      </c>
      <c r="C5052">
        <v>73</v>
      </c>
      <c r="D5052" t="s">
        <v>36</v>
      </c>
      <c r="E5052" t="s">
        <v>122</v>
      </c>
      <c r="F5052">
        <v>14</v>
      </c>
      <c r="G5052">
        <v>36</v>
      </c>
      <c r="I5052" t="s">
        <v>36</v>
      </c>
      <c r="J5052" t="s">
        <v>36</v>
      </c>
      <c r="K5052" t="s">
        <v>36</v>
      </c>
      <c r="L5052" t="s">
        <v>48</v>
      </c>
      <c r="M5052" t="s">
        <v>34</v>
      </c>
      <c r="N5052" t="s">
        <v>34</v>
      </c>
      <c r="O5052" t="s">
        <v>34</v>
      </c>
      <c r="P5052" t="s">
        <v>36</v>
      </c>
      <c r="Q5052" t="s">
        <v>36</v>
      </c>
      <c r="R5052" t="s">
        <v>36</v>
      </c>
      <c r="S5052" t="s">
        <v>34</v>
      </c>
      <c r="T5052" t="s">
        <v>36</v>
      </c>
      <c r="U5052" t="s">
        <v>44</v>
      </c>
      <c r="V5052" t="s">
        <v>34</v>
      </c>
      <c r="W5052" t="s">
        <v>49</v>
      </c>
      <c r="X5052">
        <v>99.75</v>
      </c>
      <c r="Y5052">
        <v>1836.25</v>
      </c>
      <c r="Z5052">
        <v>0</v>
      </c>
      <c r="AA5052">
        <v>0</v>
      </c>
      <c r="AB5052">
        <v>454.86</v>
      </c>
      <c r="AC5052">
        <v>2291.11</v>
      </c>
      <c r="AD5052" t="s">
        <v>50</v>
      </c>
      <c r="AE5052" t="s">
        <v>102</v>
      </c>
      <c r="AF5052" t="s">
        <v>148</v>
      </c>
    </row>
    <row r="5053" spans="1:32" x14ac:dyDescent="0.3">
      <c r="A5053" t="s">
        <v>5151</v>
      </c>
      <c r="B5053" t="s">
        <v>42</v>
      </c>
      <c r="C5053">
        <v>50</v>
      </c>
      <c r="D5053" t="s">
        <v>34</v>
      </c>
      <c r="E5053" t="s">
        <v>59</v>
      </c>
      <c r="F5053">
        <v>3</v>
      </c>
      <c r="G5053">
        <v>16</v>
      </c>
      <c r="I5053" t="s">
        <v>36</v>
      </c>
      <c r="J5053" t="s">
        <v>36</v>
      </c>
      <c r="K5053" t="s">
        <v>36</v>
      </c>
      <c r="L5053" t="s">
        <v>48</v>
      </c>
      <c r="M5053" t="s">
        <v>36</v>
      </c>
      <c r="N5053" t="s">
        <v>34</v>
      </c>
      <c r="O5053" t="s">
        <v>34</v>
      </c>
      <c r="P5053" t="s">
        <v>36</v>
      </c>
      <c r="Q5053" t="s">
        <v>34</v>
      </c>
      <c r="R5053" t="s">
        <v>34</v>
      </c>
      <c r="S5053" t="s">
        <v>34</v>
      </c>
      <c r="T5053" t="s">
        <v>34</v>
      </c>
      <c r="U5053" t="s">
        <v>44</v>
      </c>
      <c r="V5053" t="s">
        <v>34</v>
      </c>
      <c r="W5053" t="s">
        <v>49</v>
      </c>
      <c r="X5053">
        <v>87.65</v>
      </c>
      <c r="Y5053">
        <v>2766.4</v>
      </c>
      <c r="Z5053">
        <v>47.87</v>
      </c>
      <c r="AA5053">
        <v>150</v>
      </c>
      <c r="AB5053">
        <v>198.4</v>
      </c>
      <c r="AC5053">
        <v>3066.93</v>
      </c>
      <c r="AD5053" t="s">
        <v>40</v>
      </c>
    </row>
    <row r="5054" spans="1:32" x14ac:dyDescent="0.3">
      <c r="A5054" t="s">
        <v>5152</v>
      </c>
      <c r="B5054" t="s">
        <v>33</v>
      </c>
      <c r="C5054">
        <v>52</v>
      </c>
      <c r="D5054" t="s">
        <v>36</v>
      </c>
      <c r="E5054" t="s">
        <v>54</v>
      </c>
      <c r="F5054">
        <v>12</v>
      </c>
      <c r="G5054">
        <v>19</v>
      </c>
      <c r="H5054" t="s">
        <v>68</v>
      </c>
      <c r="I5054" t="s">
        <v>36</v>
      </c>
      <c r="J5054" t="s">
        <v>34</v>
      </c>
      <c r="K5054" t="s">
        <v>34</v>
      </c>
      <c r="U5054" t="s">
        <v>65</v>
      </c>
      <c r="V5054" t="s">
        <v>34</v>
      </c>
      <c r="W5054" t="s">
        <v>49</v>
      </c>
      <c r="X5054">
        <v>19.55</v>
      </c>
      <c r="Y5054">
        <v>819.95</v>
      </c>
      <c r="Z5054">
        <v>0</v>
      </c>
      <c r="AA5054">
        <v>0</v>
      </c>
      <c r="AB5054">
        <v>632.28</v>
      </c>
      <c r="AC5054">
        <v>1452.23</v>
      </c>
      <c r="AD5054" t="s">
        <v>40</v>
      </c>
    </row>
    <row r="5055" spans="1:32" x14ac:dyDescent="0.3">
      <c r="A5055" t="s">
        <v>5153</v>
      </c>
      <c r="B5055" t="s">
        <v>33</v>
      </c>
      <c r="C5055">
        <v>23</v>
      </c>
      <c r="D5055" t="s">
        <v>36</v>
      </c>
      <c r="E5055" t="s">
        <v>122</v>
      </c>
      <c r="F5055">
        <v>14</v>
      </c>
      <c r="G5055">
        <v>1</v>
      </c>
      <c r="I5055" t="s">
        <v>34</v>
      </c>
      <c r="K5055" t="s">
        <v>36</v>
      </c>
      <c r="L5055" t="s">
        <v>37</v>
      </c>
      <c r="M5055" t="s">
        <v>34</v>
      </c>
      <c r="N5055" t="s">
        <v>34</v>
      </c>
      <c r="O5055" t="s">
        <v>34</v>
      </c>
      <c r="P5055" t="s">
        <v>34</v>
      </c>
      <c r="Q5055" t="s">
        <v>34</v>
      </c>
      <c r="R5055" t="s">
        <v>34</v>
      </c>
      <c r="S5055" t="s">
        <v>34</v>
      </c>
      <c r="T5055" t="s">
        <v>34</v>
      </c>
      <c r="U5055" t="s">
        <v>44</v>
      </c>
      <c r="V5055" t="s">
        <v>36</v>
      </c>
      <c r="W5055" t="s">
        <v>49</v>
      </c>
      <c r="X5055">
        <v>25.3</v>
      </c>
      <c r="Y5055">
        <v>25.3</v>
      </c>
      <c r="Z5055">
        <v>0</v>
      </c>
      <c r="AA5055">
        <v>10</v>
      </c>
      <c r="AB5055">
        <v>0</v>
      </c>
      <c r="AC5055">
        <v>35.299999999999997</v>
      </c>
      <c r="AD5055" t="s">
        <v>50</v>
      </c>
      <c r="AE5055" t="s">
        <v>51</v>
      </c>
      <c r="AF5055" t="s">
        <v>89</v>
      </c>
    </row>
    <row r="5056" spans="1:32" x14ac:dyDescent="0.3">
      <c r="A5056" t="s">
        <v>5154</v>
      </c>
      <c r="B5056" t="s">
        <v>42</v>
      </c>
      <c r="C5056">
        <v>23</v>
      </c>
      <c r="D5056" t="s">
        <v>36</v>
      </c>
      <c r="E5056" t="s">
        <v>72</v>
      </c>
      <c r="F5056">
        <v>1</v>
      </c>
      <c r="G5056">
        <v>3</v>
      </c>
      <c r="I5056" t="s">
        <v>36</v>
      </c>
      <c r="J5056" t="s">
        <v>34</v>
      </c>
      <c r="K5056" t="s">
        <v>34</v>
      </c>
      <c r="U5056" t="s">
        <v>44</v>
      </c>
      <c r="V5056" t="s">
        <v>34</v>
      </c>
      <c r="W5056" t="s">
        <v>141</v>
      </c>
      <c r="X5056">
        <v>20.9</v>
      </c>
      <c r="Y5056">
        <v>20.9</v>
      </c>
      <c r="Z5056">
        <v>0</v>
      </c>
      <c r="AA5056">
        <v>0</v>
      </c>
      <c r="AB5056">
        <v>10.210000000000001</v>
      </c>
      <c r="AC5056">
        <v>31.11</v>
      </c>
      <c r="AD5056" t="s">
        <v>83</v>
      </c>
    </row>
    <row r="5057" spans="1:32" x14ac:dyDescent="0.3">
      <c r="A5057" t="s">
        <v>5155</v>
      </c>
      <c r="B5057" t="s">
        <v>33</v>
      </c>
      <c r="C5057">
        <v>29</v>
      </c>
      <c r="D5057" t="s">
        <v>34</v>
      </c>
      <c r="E5057" t="s">
        <v>59</v>
      </c>
      <c r="F5057">
        <v>5</v>
      </c>
      <c r="G5057">
        <v>6</v>
      </c>
      <c r="I5057" t="s">
        <v>36</v>
      </c>
      <c r="J5057" t="s">
        <v>34</v>
      </c>
      <c r="K5057" t="s">
        <v>34</v>
      </c>
      <c r="U5057" t="s">
        <v>38</v>
      </c>
      <c r="V5057" t="s">
        <v>34</v>
      </c>
      <c r="W5057" t="s">
        <v>39</v>
      </c>
      <c r="X5057">
        <v>20.45</v>
      </c>
      <c r="Y5057">
        <v>527.35</v>
      </c>
      <c r="Z5057">
        <v>0</v>
      </c>
      <c r="AA5057">
        <v>0</v>
      </c>
      <c r="AB5057">
        <v>143.52000000000001</v>
      </c>
      <c r="AC5057">
        <v>670.87</v>
      </c>
      <c r="AD5057" t="s">
        <v>40</v>
      </c>
    </row>
    <row r="5058" spans="1:32" x14ac:dyDescent="0.3">
      <c r="A5058" t="s">
        <v>5156</v>
      </c>
      <c r="B5058" t="s">
        <v>42</v>
      </c>
      <c r="C5058">
        <v>52</v>
      </c>
      <c r="D5058" t="s">
        <v>34</v>
      </c>
      <c r="E5058" t="s">
        <v>107</v>
      </c>
      <c r="F5058">
        <v>7</v>
      </c>
      <c r="G5058">
        <v>9</v>
      </c>
      <c r="H5058" t="s">
        <v>47</v>
      </c>
      <c r="I5058" t="s">
        <v>36</v>
      </c>
      <c r="J5058" t="s">
        <v>34</v>
      </c>
      <c r="K5058" t="s">
        <v>36</v>
      </c>
      <c r="L5058" t="s">
        <v>48</v>
      </c>
      <c r="M5058" t="s">
        <v>34</v>
      </c>
      <c r="N5058" t="s">
        <v>34</v>
      </c>
      <c r="O5058" t="s">
        <v>34</v>
      </c>
      <c r="P5058" t="s">
        <v>34</v>
      </c>
      <c r="Q5058" t="s">
        <v>34</v>
      </c>
      <c r="R5058" t="s">
        <v>34</v>
      </c>
      <c r="S5058" t="s">
        <v>34</v>
      </c>
      <c r="T5058" t="s">
        <v>36</v>
      </c>
      <c r="U5058" t="s">
        <v>44</v>
      </c>
      <c r="V5058" t="s">
        <v>36</v>
      </c>
      <c r="W5058" t="s">
        <v>49</v>
      </c>
      <c r="X5058">
        <v>69.849999999999994</v>
      </c>
      <c r="Y5058">
        <v>199.85</v>
      </c>
      <c r="Z5058">
        <v>0</v>
      </c>
      <c r="AA5058">
        <v>0</v>
      </c>
      <c r="AB5058">
        <v>104.28</v>
      </c>
      <c r="AC5058">
        <v>304.13</v>
      </c>
      <c r="AD5058" t="s">
        <v>83</v>
      </c>
    </row>
    <row r="5059" spans="1:32" x14ac:dyDescent="0.3">
      <c r="A5059" t="s">
        <v>5157</v>
      </c>
      <c r="B5059" t="s">
        <v>33</v>
      </c>
      <c r="C5059">
        <v>60</v>
      </c>
      <c r="D5059" t="s">
        <v>36</v>
      </c>
      <c r="E5059" t="s">
        <v>62</v>
      </c>
      <c r="F5059">
        <v>12</v>
      </c>
      <c r="G5059">
        <v>29</v>
      </c>
      <c r="I5059" t="s">
        <v>36</v>
      </c>
      <c r="J5059" t="s">
        <v>34</v>
      </c>
      <c r="K5059" t="s">
        <v>36</v>
      </c>
      <c r="L5059" t="s">
        <v>70</v>
      </c>
      <c r="M5059" t="s">
        <v>36</v>
      </c>
      <c r="N5059" t="s">
        <v>34</v>
      </c>
      <c r="O5059" t="s">
        <v>34</v>
      </c>
      <c r="P5059" t="s">
        <v>36</v>
      </c>
      <c r="Q5059" t="s">
        <v>34</v>
      </c>
      <c r="R5059" t="s">
        <v>34</v>
      </c>
      <c r="S5059" t="s">
        <v>34</v>
      </c>
      <c r="T5059" t="s">
        <v>36</v>
      </c>
      <c r="U5059" t="s">
        <v>44</v>
      </c>
      <c r="V5059" t="s">
        <v>34</v>
      </c>
      <c r="W5059" t="s">
        <v>49</v>
      </c>
      <c r="X5059">
        <v>54.5</v>
      </c>
      <c r="Y5059">
        <v>54.5</v>
      </c>
      <c r="Z5059">
        <v>0</v>
      </c>
      <c r="AA5059">
        <v>0</v>
      </c>
      <c r="AB5059">
        <v>33.21</v>
      </c>
      <c r="AC5059">
        <v>87.71</v>
      </c>
      <c r="AD5059" t="s">
        <v>83</v>
      </c>
    </row>
    <row r="5060" spans="1:32" x14ac:dyDescent="0.3">
      <c r="A5060" t="s">
        <v>5158</v>
      </c>
      <c r="B5060" t="s">
        <v>33</v>
      </c>
      <c r="C5060">
        <v>48</v>
      </c>
      <c r="D5060" t="s">
        <v>34</v>
      </c>
      <c r="E5060" t="s">
        <v>107</v>
      </c>
      <c r="F5060">
        <v>6</v>
      </c>
      <c r="G5060">
        <v>29</v>
      </c>
      <c r="H5060" t="s">
        <v>68</v>
      </c>
      <c r="I5060" t="s">
        <v>36</v>
      </c>
      <c r="J5060" t="s">
        <v>36</v>
      </c>
      <c r="K5060" t="s">
        <v>36</v>
      </c>
      <c r="L5060" t="s">
        <v>70</v>
      </c>
      <c r="M5060" t="s">
        <v>36</v>
      </c>
      <c r="N5060" t="s">
        <v>34</v>
      </c>
      <c r="O5060" t="s">
        <v>36</v>
      </c>
      <c r="P5060" t="s">
        <v>36</v>
      </c>
      <c r="Q5060" t="s">
        <v>36</v>
      </c>
      <c r="R5060" t="s">
        <v>34</v>
      </c>
      <c r="S5060" t="s">
        <v>34</v>
      </c>
      <c r="T5060" t="s">
        <v>36</v>
      </c>
      <c r="U5060" t="s">
        <v>38</v>
      </c>
      <c r="V5060" t="s">
        <v>34</v>
      </c>
      <c r="W5060" t="s">
        <v>49</v>
      </c>
      <c r="X5060">
        <v>77.400000000000006</v>
      </c>
      <c r="Y5060">
        <v>4155.95</v>
      </c>
      <c r="Z5060">
        <v>0</v>
      </c>
      <c r="AA5060">
        <v>0</v>
      </c>
      <c r="AB5060">
        <v>2520.15</v>
      </c>
      <c r="AC5060">
        <v>6676.1</v>
      </c>
      <c r="AD5060" t="s">
        <v>40</v>
      </c>
    </row>
    <row r="5061" spans="1:32" x14ac:dyDescent="0.3">
      <c r="A5061" t="s">
        <v>5159</v>
      </c>
      <c r="B5061" t="s">
        <v>42</v>
      </c>
      <c r="C5061">
        <v>83</v>
      </c>
      <c r="D5061" t="s">
        <v>34</v>
      </c>
      <c r="E5061" t="s">
        <v>62</v>
      </c>
      <c r="F5061">
        <v>14</v>
      </c>
      <c r="G5061">
        <v>11</v>
      </c>
      <c r="I5061" t="s">
        <v>36</v>
      </c>
      <c r="J5061" t="s">
        <v>36</v>
      </c>
      <c r="K5061" t="s">
        <v>36</v>
      </c>
      <c r="L5061" t="s">
        <v>48</v>
      </c>
      <c r="M5061" t="s">
        <v>34</v>
      </c>
      <c r="N5061" t="s">
        <v>36</v>
      </c>
      <c r="O5061" t="s">
        <v>36</v>
      </c>
      <c r="P5061" t="s">
        <v>34</v>
      </c>
      <c r="Q5061" t="s">
        <v>34</v>
      </c>
      <c r="R5061" t="s">
        <v>34</v>
      </c>
      <c r="S5061" t="s">
        <v>34</v>
      </c>
      <c r="T5061" t="s">
        <v>36</v>
      </c>
      <c r="U5061" t="s">
        <v>44</v>
      </c>
      <c r="V5061" t="s">
        <v>36</v>
      </c>
      <c r="W5061" t="s">
        <v>49</v>
      </c>
      <c r="X5061">
        <v>85.2</v>
      </c>
      <c r="Y5061">
        <v>3969.35</v>
      </c>
      <c r="Z5061">
        <v>0</v>
      </c>
      <c r="AA5061">
        <v>0</v>
      </c>
      <c r="AB5061">
        <v>791.01</v>
      </c>
      <c r="AC5061">
        <v>4760.3599999999997</v>
      </c>
      <c r="AD5061" t="s">
        <v>50</v>
      </c>
      <c r="AE5061" t="s">
        <v>98</v>
      </c>
      <c r="AF5061" t="s">
        <v>306</v>
      </c>
    </row>
    <row r="5062" spans="1:32" x14ac:dyDescent="0.3">
      <c r="A5062" t="s">
        <v>5160</v>
      </c>
      <c r="B5062" t="s">
        <v>42</v>
      </c>
      <c r="C5062">
        <v>61</v>
      </c>
      <c r="D5062" t="s">
        <v>34</v>
      </c>
      <c r="E5062" t="s">
        <v>46</v>
      </c>
      <c r="F5062">
        <v>14</v>
      </c>
      <c r="G5062">
        <v>8</v>
      </c>
      <c r="I5062" t="s">
        <v>36</v>
      </c>
      <c r="J5062" t="s">
        <v>36</v>
      </c>
      <c r="K5062" t="s">
        <v>36</v>
      </c>
      <c r="L5062" t="s">
        <v>37</v>
      </c>
      <c r="M5062" t="s">
        <v>34</v>
      </c>
      <c r="N5062" t="s">
        <v>34</v>
      </c>
      <c r="O5062" t="s">
        <v>34</v>
      </c>
      <c r="P5062" t="s">
        <v>34</v>
      </c>
      <c r="Q5062" t="s">
        <v>36</v>
      </c>
      <c r="R5062" t="s">
        <v>34</v>
      </c>
      <c r="S5062" t="s">
        <v>34</v>
      </c>
      <c r="T5062" t="s">
        <v>36</v>
      </c>
      <c r="U5062" t="s">
        <v>44</v>
      </c>
      <c r="V5062" t="s">
        <v>36</v>
      </c>
      <c r="W5062" t="s">
        <v>49</v>
      </c>
      <c r="X5062">
        <v>85.6</v>
      </c>
      <c r="Y5062">
        <v>813.85</v>
      </c>
      <c r="Z5062">
        <v>0</v>
      </c>
      <c r="AA5062">
        <v>0</v>
      </c>
      <c r="AB5062">
        <v>301</v>
      </c>
      <c r="AC5062">
        <v>1114.8499999999999</v>
      </c>
      <c r="AD5062" t="s">
        <v>50</v>
      </c>
      <c r="AE5062" t="s">
        <v>51</v>
      </c>
      <c r="AF5062" t="s">
        <v>160</v>
      </c>
    </row>
    <row r="5063" spans="1:32" x14ac:dyDescent="0.3">
      <c r="A5063" t="s">
        <v>5161</v>
      </c>
      <c r="B5063" t="s">
        <v>42</v>
      </c>
      <c r="C5063">
        <v>52</v>
      </c>
      <c r="D5063" t="s">
        <v>34</v>
      </c>
      <c r="E5063" t="s">
        <v>59</v>
      </c>
      <c r="F5063">
        <v>6</v>
      </c>
      <c r="G5063">
        <v>25</v>
      </c>
      <c r="H5063" t="s">
        <v>47</v>
      </c>
      <c r="I5063" t="s">
        <v>36</v>
      </c>
      <c r="J5063" t="s">
        <v>34</v>
      </c>
      <c r="K5063" t="s">
        <v>36</v>
      </c>
      <c r="L5063" t="s">
        <v>70</v>
      </c>
      <c r="M5063" t="s">
        <v>34</v>
      </c>
      <c r="N5063" t="s">
        <v>34</v>
      </c>
      <c r="O5063" t="s">
        <v>36</v>
      </c>
      <c r="P5063" t="s">
        <v>34</v>
      </c>
      <c r="Q5063" t="s">
        <v>34</v>
      </c>
      <c r="R5063" t="s">
        <v>34</v>
      </c>
      <c r="S5063" t="s">
        <v>34</v>
      </c>
      <c r="T5063" t="s">
        <v>36</v>
      </c>
      <c r="U5063" t="s">
        <v>44</v>
      </c>
      <c r="V5063" t="s">
        <v>34</v>
      </c>
      <c r="W5063" t="s">
        <v>141</v>
      </c>
      <c r="X5063">
        <v>50.45</v>
      </c>
      <c r="Y5063">
        <v>50.45</v>
      </c>
      <c r="Z5063">
        <v>0</v>
      </c>
      <c r="AA5063">
        <v>0</v>
      </c>
      <c r="AB5063">
        <v>9.73</v>
      </c>
      <c r="AC5063">
        <v>60.18</v>
      </c>
      <c r="AD5063" t="s">
        <v>50</v>
      </c>
      <c r="AE5063" t="s">
        <v>51</v>
      </c>
      <c r="AF5063" t="s">
        <v>89</v>
      </c>
    </row>
    <row r="5064" spans="1:32" x14ac:dyDescent="0.3">
      <c r="A5064" t="s">
        <v>5162</v>
      </c>
      <c r="B5064" t="s">
        <v>33</v>
      </c>
      <c r="C5064">
        <v>77</v>
      </c>
      <c r="D5064" t="s">
        <v>34</v>
      </c>
      <c r="E5064" t="s">
        <v>80</v>
      </c>
      <c r="F5064">
        <v>12</v>
      </c>
      <c r="G5064">
        <v>15</v>
      </c>
      <c r="I5064" t="s">
        <v>36</v>
      </c>
      <c r="J5064" t="s">
        <v>36</v>
      </c>
      <c r="K5064" t="s">
        <v>36</v>
      </c>
      <c r="L5064" t="s">
        <v>48</v>
      </c>
      <c r="M5064" t="s">
        <v>34</v>
      </c>
      <c r="N5064" t="s">
        <v>34</v>
      </c>
      <c r="O5064" t="s">
        <v>36</v>
      </c>
      <c r="P5064" t="s">
        <v>36</v>
      </c>
      <c r="Q5064" t="s">
        <v>36</v>
      </c>
      <c r="R5064" t="s">
        <v>36</v>
      </c>
      <c r="S5064" t="s">
        <v>34</v>
      </c>
      <c r="T5064" t="s">
        <v>36</v>
      </c>
      <c r="U5064" t="s">
        <v>38</v>
      </c>
      <c r="V5064" t="s">
        <v>36</v>
      </c>
      <c r="W5064" t="s">
        <v>39</v>
      </c>
      <c r="X5064">
        <v>103.75</v>
      </c>
      <c r="Y5064">
        <v>4188.3999999999996</v>
      </c>
      <c r="Z5064">
        <v>0</v>
      </c>
      <c r="AA5064">
        <v>0</v>
      </c>
      <c r="AB5064">
        <v>1141.5999999999999</v>
      </c>
      <c r="AC5064">
        <v>5330</v>
      </c>
      <c r="AD5064" t="s">
        <v>40</v>
      </c>
    </row>
    <row r="5065" spans="1:32" x14ac:dyDescent="0.3">
      <c r="A5065" t="s">
        <v>5163</v>
      </c>
      <c r="B5065" t="s">
        <v>42</v>
      </c>
      <c r="C5065">
        <v>59</v>
      </c>
      <c r="D5065" t="s">
        <v>36</v>
      </c>
      <c r="E5065" t="s">
        <v>67</v>
      </c>
      <c r="F5065">
        <v>1</v>
      </c>
      <c r="G5065">
        <v>36</v>
      </c>
      <c r="H5065" t="s">
        <v>68</v>
      </c>
      <c r="I5065" t="s">
        <v>36</v>
      </c>
      <c r="J5065" t="s">
        <v>36</v>
      </c>
      <c r="K5065" t="s">
        <v>36</v>
      </c>
      <c r="L5065" t="s">
        <v>48</v>
      </c>
      <c r="M5065" t="s">
        <v>34</v>
      </c>
      <c r="N5065" t="s">
        <v>34</v>
      </c>
      <c r="O5065" t="s">
        <v>36</v>
      </c>
      <c r="P5065" t="s">
        <v>34</v>
      </c>
      <c r="Q5065" t="s">
        <v>34</v>
      </c>
      <c r="R5065" t="s">
        <v>36</v>
      </c>
      <c r="S5065" t="s">
        <v>36</v>
      </c>
      <c r="T5065" t="s">
        <v>36</v>
      </c>
      <c r="U5065" t="s">
        <v>44</v>
      </c>
      <c r="V5065" t="s">
        <v>34</v>
      </c>
      <c r="W5065" t="s">
        <v>39</v>
      </c>
      <c r="X5065">
        <v>89.2</v>
      </c>
      <c r="Y5065">
        <v>5500.6</v>
      </c>
      <c r="Z5065">
        <v>0</v>
      </c>
      <c r="AA5065">
        <v>0</v>
      </c>
      <c r="AB5065">
        <v>885.72</v>
      </c>
      <c r="AC5065">
        <v>6386.32</v>
      </c>
      <c r="AD5065" t="s">
        <v>40</v>
      </c>
    </row>
    <row r="5066" spans="1:32" x14ac:dyDescent="0.3">
      <c r="A5066" t="s">
        <v>5164</v>
      </c>
      <c r="B5066" t="s">
        <v>33</v>
      </c>
      <c r="C5066">
        <v>41</v>
      </c>
      <c r="D5066" t="s">
        <v>36</v>
      </c>
      <c r="E5066" t="s">
        <v>59</v>
      </c>
      <c r="F5066">
        <v>14</v>
      </c>
      <c r="G5066">
        <v>29</v>
      </c>
      <c r="I5066" t="s">
        <v>36</v>
      </c>
      <c r="J5066" t="s">
        <v>34</v>
      </c>
      <c r="K5066" t="s">
        <v>36</v>
      </c>
      <c r="L5066" t="s">
        <v>70</v>
      </c>
      <c r="M5066" t="s">
        <v>34</v>
      </c>
      <c r="N5066" t="s">
        <v>34</v>
      </c>
      <c r="O5066" t="s">
        <v>34</v>
      </c>
      <c r="P5066" t="s">
        <v>34</v>
      </c>
      <c r="Q5066" t="s">
        <v>34</v>
      </c>
      <c r="R5066" t="s">
        <v>34</v>
      </c>
      <c r="S5066" t="s">
        <v>34</v>
      </c>
      <c r="T5066" t="s">
        <v>36</v>
      </c>
      <c r="U5066" t="s">
        <v>44</v>
      </c>
      <c r="V5066" t="s">
        <v>34</v>
      </c>
      <c r="W5066" t="s">
        <v>39</v>
      </c>
      <c r="X5066">
        <v>45.15</v>
      </c>
      <c r="Y5066">
        <v>45.15</v>
      </c>
      <c r="Z5066">
        <v>0</v>
      </c>
      <c r="AA5066">
        <v>0</v>
      </c>
      <c r="AB5066">
        <v>42.34</v>
      </c>
      <c r="AC5066">
        <v>87.49</v>
      </c>
      <c r="AD5066" t="s">
        <v>83</v>
      </c>
    </row>
    <row r="5067" spans="1:32" x14ac:dyDescent="0.3">
      <c r="A5067" t="s">
        <v>5165</v>
      </c>
      <c r="B5067" t="s">
        <v>33</v>
      </c>
      <c r="C5067">
        <v>56</v>
      </c>
      <c r="D5067" t="s">
        <v>36</v>
      </c>
      <c r="E5067" t="s">
        <v>80</v>
      </c>
      <c r="F5067">
        <v>4</v>
      </c>
      <c r="G5067">
        <v>2</v>
      </c>
      <c r="I5067" t="s">
        <v>36</v>
      </c>
      <c r="J5067" t="s">
        <v>34</v>
      </c>
      <c r="K5067" t="s">
        <v>36</v>
      </c>
      <c r="L5067" t="s">
        <v>70</v>
      </c>
      <c r="M5067" t="s">
        <v>34</v>
      </c>
      <c r="N5067" t="s">
        <v>34</v>
      </c>
      <c r="O5067" t="s">
        <v>36</v>
      </c>
      <c r="P5067" t="s">
        <v>36</v>
      </c>
      <c r="Q5067" t="s">
        <v>34</v>
      </c>
      <c r="R5067" t="s">
        <v>34</v>
      </c>
      <c r="S5067" t="s">
        <v>34</v>
      </c>
      <c r="T5067" t="s">
        <v>36</v>
      </c>
      <c r="U5067" t="s">
        <v>65</v>
      </c>
      <c r="V5067" t="s">
        <v>34</v>
      </c>
      <c r="W5067" t="s">
        <v>39</v>
      </c>
      <c r="X5067">
        <v>54.35</v>
      </c>
      <c r="Y5067">
        <v>2460.15</v>
      </c>
      <c r="Z5067">
        <v>0</v>
      </c>
      <c r="AA5067">
        <v>0</v>
      </c>
      <c r="AB5067">
        <v>2079.1999999999998</v>
      </c>
      <c r="AC5067">
        <v>4539.3500000000004</v>
      </c>
      <c r="AD5067" t="s">
        <v>50</v>
      </c>
      <c r="AE5067" t="s">
        <v>56</v>
      </c>
      <c r="AF5067" t="s">
        <v>60</v>
      </c>
    </row>
    <row r="5068" spans="1:32" x14ac:dyDescent="0.3">
      <c r="A5068" t="s">
        <v>5166</v>
      </c>
      <c r="B5068" t="s">
        <v>42</v>
      </c>
      <c r="C5068">
        <v>34</v>
      </c>
      <c r="D5068" t="s">
        <v>34</v>
      </c>
      <c r="E5068" t="s">
        <v>88</v>
      </c>
      <c r="F5068">
        <v>13</v>
      </c>
      <c r="G5068">
        <v>35</v>
      </c>
      <c r="H5068" t="s">
        <v>47</v>
      </c>
      <c r="I5068" t="s">
        <v>36</v>
      </c>
      <c r="J5068" t="s">
        <v>34</v>
      </c>
      <c r="K5068" t="s">
        <v>36</v>
      </c>
      <c r="L5068" t="s">
        <v>48</v>
      </c>
      <c r="M5068" t="s">
        <v>34</v>
      </c>
      <c r="N5068" t="s">
        <v>34</v>
      </c>
      <c r="O5068" t="s">
        <v>34</v>
      </c>
      <c r="P5068" t="s">
        <v>34</v>
      </c>
      <c r="Q5068" t="s">
        <v>34</v>
      </c>
      <c r="R5068" t="s">
        <v>34</v>
      </c>
      <c r="S5068" t="s">
        <v>34</v>
      </c>
      <c r="T5068" t="s">
        <v>36</v>
      </c>
      <c r="U5068" t="s">
        <v>44</v>
      </c>
      <c r="V5068" t="s">
        <v>36</v>
      </c>
      <c r="W5068" t="s">
        <v>49</v>
      </c>
      <c r="X5068">
        <v>69.650000000000006</v>
      </c>
      <c r="Y5068">
        <v>69.650000000000006</v>
      </c>
      <c r="Z5068">
        <v>0</v>
      </c>
      <c r="AA5068">
        <v>0</v>
      </c>
      <c r="AB5068">
        <v>28.7</v>
      </c>
      <c r="AC5068">
        <v>98.35</v>
      </c>
      <c r="AD5068" t="s">
        <v>50</v>
      </c>
      <c r="AE5068" t="s">
        <v>56</v>
      </c>
      <c r="AF5068" t="s">
        <v>60</v>
      </c>
    </row>
    <row r="5069" spans="1:32" x14ac:dyDescent="0.3">
      <c r="A5069" t="s">
        <v>5167</v>
      </c>
      <c r="B5069" t="s">
        <v>33</v>
      </c>
      <c r="C5069">
        <v>44</v>
      </c>
      <c r="D5069" t="s">
        <v>36</v>
      </c>
      <c r="E5069" t="s">
        <v>43</v>
      </c>
      <c r="F5069">
        <v>14</v>
      </c>
      <c r="G5069">
        <v>33</v>
      </c>
      <c r="H5069" t="s">
        <v>64</v>
      </c>
      <c r="I5069" t="s">
        <v>36</v>
      </c>
      <c r="J5069" t="s">
        <v>36</v>
      </c>
      <c r="K5069" t="s">
        <v>36</v>
      </c>
      <c r="L5069" t="s">
        <v>48</v>
      </c>
      <c r="M5069" t="s">
        <v>34</v>
      </c>
      <c r="N5069" t="s">
        <v>36</v>
      </c>
      <c r="O5069" t="s">
        <v>36</v>
      </c>
      <c r="P5069" t="s">
        <v>36</v>
      </c>
      <c r="Q5069" t="s">
        <v>36</v>
      </c>
      <c r="R5069" t="s">
        <v>36</v>
      </c>
      <c r="S5069" t="s">
        <v>36</v>
      </c>
      <c r="T5069" t="s">
        <v>36</v>
      </c>
      <c r="U5069" t="s">
        <v>65</v>
      </c>
      <c r="V5069" t="s">
        <v>36</v>
      </c>
      <c r="W5069" t="s">
        <v>49</v>
      </c>
      <c r="X5069">
        <v>112.25</v>
      </c>
      <c r="Y5069">
        <v>8041.65</v>
      </c>
      <c r="Z5069">
        <v>0</v>
      </c>
      <c r="AA5069">
        <v>0</v>
      </c>
      <c r="AB5069">
        <v>839.52</v>
      </c>
      <c r="AC5069">
        <v>8881.17</v>
      </c>
      <c r="AD5069" t="s">
        <v>40</v>
      </c>
    </row>
    <row r="5070" spans="1:32" x14ac:dyDescent="0.3">
      <c r="A5070" t="s">
        <v>5168</v>
      </c>
      <c r="B5070" t="s">
        <v>42</v>
      </c>
      <c r="C5070">
        <v>42</v>
      </c>
      <c r="D5070" t="s">
        <v>36</v>
      </c>
      <c r="E5070" t="s">
        <v>46</v>
      </c>
      <c r="F5070">
        <v>10</v>
      </c>
      <c r="G5070">
        <v>31</v>
      </c>
      <c r="I5070" t="s">
        <v>36</v>
      </c>
      <c r="J5070" t="s">
        <v>34</v>
      </c>
      <c r="K5070" t="s">
        <v>34</v>
      </c>
      <c r="U5070" t="s">
        <v>44</v>
      </c>
      <c r="V5070" t="s">
        <v>36</v>
      </c>
      <c r="W5070" t="s">
        <v>49</v>
      </c>
      <c r="X5070">
        <v>20.45</v>
      </c>
      <c r="Y5070">
        <v>250.8</v>
      </c>
      <c r="Z5070">
        <v>0</v>
      </c>
      <c r="AA5070">
        <v>0</v>
      </c>
      <c r="AB5070">
        <v>183.37</v>
      </c>
      <c r="AC5070">
        <v>434.17</v>
      </c>
      <c r="AD5070" t="s">
        <v>40</v>
      </c>
    </row>
    <row r="5071" spans="1:32" x14ac:dyDescent="0.3">
      <c r="A5071" t="s">
        <v>5169</v>
      </c>
      <c r="B5071" t="s">
        <v>33</v>
      </c>
      <c r="C5071">
        <v>28</v>
      </c>
      <c r="D5071" t="s">
        <v>36</v>
      </c>
      <c r="E5071" t="s">
        <v>156</v>
      </c>
      <c r="F5071">
        <v>15</v>
      </c>
      <c r="G5071">
        <v>20</v>
      </c>
      <c r="H5071" t="s">
        <v>108</v>
      </c>
      <c r="I5071" t="s">
        <v>36</v>
      </c>
      <c r="J5071" t="s">
        <v>34</v>
      </c>
      <c r="K5071" t="s">
        <v>34</v>
      </c>
      <c r="U5071" t="s">
        <v>65</v>
      </c>
      <c r="V5071" t="s">
        <v>34</v>
      </c>
      <c r="W5071" t="s">
        <v>39</v>
      </c>
      <c r="X5071">
        <v>20.100000000000001</v>
      </c>
      <c r="Y5071">
        <v>486.05</v>
      </c>
      <c r="Z5071">
        <v>0</v>
      </c>
      <c r="AA5071">
        <v>0</v>
      </c>
      <c r="AB5071">
        <v>114.25</v>
      </c>
      <c r="AC5071">
        <v>600.29999999999995</v>
      </c>
      <c r="AD5071" t="s">
        <v>40</v>
      </c>
    </row>
    <row r="5072" spans="1:32" x14ac:dyDescent="0.3">
      <c r="A5072" t="s">
        <v>5170</v>
      </c>
      <c r="B5072" t="s">
        <v>33</v>
      </c>
      <c r="C5072">
        <v>80</v>
      </c>
      <c r="D5072" t="s">
        <v>36</v>
      </c>
      <c r="E5072" t="s">
        <v>101</v>
      </c>
      <c r="F5072">
        <v>4</v>
      </c>
      <c r="G5072">
        <v>27</v>
      </c>
      <c r="H5072" t="s">
        <v>55</v>
      </c>
      <c r="I5072" t="s">
        <v>36</v>
      </c>
      <c r="J5072" t="s">
        <v>36</v>
      </c>
      <c r="K5072" t="s">
        <v>36</v>
      </c>
      <c r="L5072" t="s">
        <v>48</v>
      </c>
      <c r="M5072" t="s">
        <v>34</v>
      </c>
      <c r="N5072" t="s">
        <v>34</v>
      </c>
      <c r="O5072" t="s">
        <v>36</v>
      </c>
      <c r="P5072" t="s">
        <v>36</v>
      </c>
      <c r="Q5072" t="s">
        <v>36</v>
      </c>
      <c r="R5072" t="s">
        <v>34</v>
      </c>
      <c r="S5072" t="s">
        <v>34</v>
      </c>
      <c r="T5072" t="s">
        <v>36</v>
      </c>
      <c r="U5072" t="s">
        <v>65</v>
      </c>
      <c r="V5072" t="s">
        <v>34</v>
      </c>
      <c r="W5072" t="s">
        <v>49</v>
      </c>
      <c r="X5072">
        <v>93.9</v>
      </c>
      <c r="Y5072">
        <v>1743.9</v>
      </c>
      <c r="Z5072">
        <v>0</v>
      </c>
      <c r="AA5072">
        <v>0</v>
      </c>
      <c r="AB5072">
        <v>34.56</v>
      </c>
      <c r="AC5072">
        <v>1778.46</v>
      </c>
      <c r="AD5072" t="s">
        <v>40</v>
      </c>
    </row>
    <row r="5073" spans="1:32" x14ac:dyDescent="0.3">
      <c r="A5073" t="s">
        <v>5171</v>
      </c>
      <c r="B5073" t="s">
        <v>42</v>
      </c>
      <c r="C5073">
        <v>46</v>
      </c>
      <c r="D5073" t="s">
        <v>34</v>
      </c>
      <c r="E5073" t="s">
        <v>85</v>
      </c>
      <c r="F5073">
        <v>5</v>
      </c>
      <c r="G5073">
        <v>19</v>
      </c>
      <c r="I5073" t="s">
        <v>36</v>
      </c>
      <c r="J5073" t="s">
        <v>34</v>
      </c>
      <c r="K5073" t="s">
        <v>34</v>
      </c>
      <c r="U5073" t="s">
        <v>65</v>
      </c>
      <c r="V5073" t="s">
        <v>34</v>
      </c>
      <c r="W5073" t="s">
        <v>49</v>
      </c>
      <c r="X5073">
        <v>20.45</v>
      </c>
      <c r="Y5073">
        <v>1297.3499999999999</v>
      </c>
      <c r="Z5073">
        <v>0</v>
      </c>
      <c r="AA5073">
        <v>0</v>
      </c>
      <c r="AB5073">
        <v>115.94</v>
      </c>
      <c r="AC5073">
        <v>1413.29</v>
      </c>
      <c r="AD5073" t="s">
        <v>40</v>
      </c>
    </row>
    <row r="5074" spans="1:32" x14ac:dyDescent="0.3">
      <c r="A5074" t="s">
        <v>5172</v>
      </c>
      <c r="B5074" t="s">
        <v>42</v>
      </c>
      <c r="C5074">
        <v>50</v>
      </c>
      <c r="D5074" t="s">
        <v>34</v>
      </c>
      <c r="E5074" t="s">
        <v>88</v>
      </c>
      <c r="F5074">
        <v>6</v>
      </c>
      <c r="G5074">
        <v>33</v>
      </c>
      <c r="I5074" t="s">
        <v>36</v>
      </c>
      <c r="J5074" t="s">
        <v>34</v>
      </c>
      <c r="K5074" t="s">
        <v>36</v>
      </c>
      <c r="L5074" t="s">
        <v>70</v>
      </c>
      <c r="M5074" t="s">
        <v>34</v>
      </c>
      <c r="N5074" t="s">
        <v>34</v>
      </c>
      <c r="O5074" t="s">
        <v>34</v>
      </c>
      <c r="P5074" t="s">
        <v>34</v>
      </c>
      <c r="Q5074" t="s">
        <v>34</v>
      </c>
      <c r="R5074" t="s">
        <v>34</v>
      </c>
      <c r="S5074" t="s">
        <v>34</v>
      </c>
      <c r="T5074" t="s">
        <v>36</v>
      </c>
      <c r="U5074" t="s">
        <v>38</v>
      </c>
      <c r="V5074" t="s">
        <v>34</v>
      </c>
      <c r="W5074" t="s">
        <v>49</v>
      </c>
      <c r="X5074">
        <v>45.05</v>
      </c>
      <c r="Y5074">
        <v>2462.6</v>
      </c>
      <c r="Z5074">
        <v>0</v>
      </c>
      <c r="AA5074">
        <v>0</v>
      </c>
      <c r="AB5074">
        <v>1848</v>
      </c>
      <c r="AC5074">
        <v>4310.6000000000004</v>
      </c>
      <c r="AD5074" t="s">
        <v>40</v>
      </c>
    </row>
    <row r="5075" spans="1:32" x14ac:dyDescent="0.3">
      <c r="A5075" t="s">
        <v>5173</v>
      </c>
      <c r="B5075" t="s">
        <v>42</v>
      </c>
      <c r="C5075">
        <v>55</v>
      </c>
      <c r="D5075" t="s">
        <v>36</v>
      </c>
      <c r="E5075" t="s">
        <v>88</v>
      </c>
      <c r="F5075">
        <v>7</v>
      </c>
      <c r="G5075">
        <v>29</v>
      </c>
      <c r="I5075" t="s">
        <v>36</v>
      </c>
      <c r="J5075" t="s">
        <v>36</v>
      </c>
      <c r="K5075" t="s">
        <v>36</v>
      </c>
      <c r="L5075" t="s">
        <v>48</v>
      </c>
      <c r="M5075" t="s">
        <v>34</v>
      </c>
      <c r="N5075" t="s">
        <v>34</v>
      </c>
      <c r="O5075" t="s">
        <v>34</v>
      </c>
      <c r="P5075" t="s">
        <v>36</v>
      </c>
      <c r="Q5075" t="s">
        <v>36</v>
      </c>
      <c r="R5075" t="s">
        <v>34</v>
      </c>
      <c r="S5075" t="s">
        <v>34</v>
      </c>
      <c r="T5075" t="s">
        <v>36</v>
      </c>
      <c r="U5075" t="s">
        <v>44</v>
      </c>
      <c r="V5075" t="s">
        <v>36</v>
      </c>
      <c r="W5075" t="s">
        <v>49</v>
      </c>
      <c r="X5075">
        <v>-2</v>
      </c>
      <c r="Y5075">
        <v>1993.8</v>
      </c>
      <c r="Z5075">
        <v>0</v>
      </c>
      <c r="AA5075">
        <v>0</v>
      </c>
      <c r="AB5075">
        <v>268.18</v>
      </c>
      <c r="AC5075">
        <v>2261.98</v>
      </c>
      <c r="AD5075" t="s">
        <v>50</v>
      </c>
      <c r="AE5075" t="s">
        <v>56</v>
      </c>
      <c r="AF5075" t="s">
        <v>86</v>
      </c>
    </row>
    <row r="5076" spans="1:32" x14ac:dyDescent="0.3">
      <c r="A5076" t="s">
        <v>5174</v>
      </c>
      <c r="B5076" t="s">
        <v>42</v>
      </c>
      <c r="C5076">
        <v>59</v>
      </c>
      <c r="D5076" t="s">
        <v>34</v>
      </c>
      <c r="E5076" t="s">
        <v>54</v>
      </c>
      <c r="F5076">
        <v>6</v>
      </c>
      <c r="G5076">
        <v>36</v>
      </c>
      <c r="I5076" t="s">
        <v>36</v>
      </c>
      <c r="J5076" t="s">
        <v>36</v>
      </c>
      <c r="K5076" t="s">
        <v>36</v>
      </c>
      <c r="L5076" t="s">
        <v>48</v>
      </c>
      <c r="M5076" t="s">
        <v>34</v>
      </c>
      <c r="N5076" t="s">
        <v>36</v>
      </c>
      <c r="O5076" t="s">
        <v>36</v>
      </c>
      <c r="P5076" t="s">
        <v>34</v>
      </c>
      <c r="Q5076" t="s">
        <v>36</v>
      </c>
      <c r="R5076" t="s">
        <v>34</v>
      </c>
      <c r="S5076" t="s">
        <v>34</v>
      </c>
      <c r="T5076" t="s">
        <v>36</v>
      </c>
      <c r="U5076" t="s">
        <v>44</v>
      </c>
      <c r="V5076" t="s">
        <v>36</v>
      </c>
      <c r="W5076" t="s">
        <v>39</v>
      </c>
      <c r="X5076">
        <v>94.45</v>
      </c>
      <c r="Y5076">
        <v>5073.1000000000004</v>
      </c>
      <c r="Z5076">
        <v>0</v>
      </c>
      <c r="AA5076">
        <v>0</v>
      </c>
      <c r="AB5076">
        <v>1903.55</v>
      </c>
      <c r="AC5076">
        <v>6976.65</v>
      </c>
      <c r="AD5076" t="s">
        <v>40</v>
      </c>
    </row>
    <row r="5077" spans="1:32" x14ac:dyDescent="0.3">
      <c r="A5077" t="s">
        <v>5175</v>
      </c>
      <c r="B5077" t="s">
        <v>33</v>
      </c>
      <c r="C5077">
        <v>35</v>
      </c>
      <c r="D5077" t="s">
        <v>36</v>
      </c>
      <c r="E5077" t="s">
        <v>107</v>
      </c>
      <c r="F5077">
        <v>0</v>
      </c>
      <c r="G5077">
        <v>15</v>
      </c>
      <c r="H5077" t="s">
        <v>108</v>
      </c>
      <c r="I5077" t="s">
        <v>36</v>
      </c>
      <c r="J5077" t="s">
        <v>36</v>
      </c>
      <c r="K5077" t="s">
        <v>36</v>
      </c>
      <c r="L5077" t="s">
        <v>48</v>
      </c>
      <c r="M5077" t="s">
        <v>34</v>
      </c>
      <c r="N5077" t="s">
        <v>36</v>
      </c>
      <c r="O5077" t="s">
        <v>34</v>
      </c>
      <c r="P5077" t="s">
        <v>34</v>
      </c>
      <c r="Q5077" t="s">
        <v>36</v>
      </c>
      <c r="R5077" t="s">
        <v>36</v>
      </c>
      <c r="S5077" t="s">
        <v>36</v>
      </c>
      <c r="T5077" t="s">
        <v>36</v>
      </c>
      <c r="U5077" t="s">
        <v>38</v>
      </c>
      <c r="V5077" t="s">
        <v>34</v>
      </c>
      <c r="W5077" t="s">
        <v>49</v>
      </c>
      <c r="X5077">
        <v>100.2</v>
      </c>
      <c r="Y5077">
        <v>2688.45</v>
      </c>
      <c r="Z5077">
        <v>42.64</v>
      </c>
      <c r="AA5077">
        <v>0</v>
      </c>
      <c r="AB5077">
        <v>346.08</v>
      </c>
      <c r="AC5077">
        <v>2991.89</v>
      </c>
      <c r="AD5077" t="s">
        <v>40</v>
      </c>
    </row>
    <row r="5078" spans="1:32" x14ac:dyDescent="0.3">
      <c r="A5078" t="s">
        <v>5176</v>
      </c>
      <c r="B5078" t="s">
        <v>33</v>
      </c>
      <c r="C5078">
        <v>65</v>
      </c>
      <c r="D5078" t="s">
        <v>36</v>
      </c>
      <c r="E5078" t="s">
        <v>162</v>
      </c>
      <c r="F5078">
        <v>3</v>
      </c>
      <c r="G5078">
        <v>17</v>
      </c>
      <c r="H5078" t="s">
        <v>47</v>
      </c>
      <c r="I5078" t="s">
        <v>34</v>
      </c>
      <c r="K5078" t="s">
        <v>36</v>
      </c>
      <c r="L5078" t="s">
        <v>70</v>
      </c>
      <c r="M5078" t="s">
        <v>34</v>
      </c>
      <c r="N5078" t="s">
        <v>34</v>
      </c>
      <c r="O5078" t="s">
        <v>36</v>
      </c>
      <c r="P5078" t="s">
        <v>34</v>
      </c>
      <c r="Q5078" t="s">
        <v>34</v>
      </c>
      <c r="R5078" t="s">
        <v>36</v>
      </c>
      <c r="S5078" t="s">
        <v>36</v>
      </c>
      <c r="T5078" t="s">
        <v>36</v>
      </c>
      <c r="U5078" t="s">
        <v>44</v>
      </c>
      <c r="V5078" t="s">
        <v>36</v>
      </c>
      <c r="W5078" t="s">
        <v>49</v>
      </c>
      <c r="X5078">
        <v>41.15</v>
      </c>
      <c r="Y5078">
        <v>132.19999999999999</v>
      </c>
      <c r="Z5078">
        <v>0</v>
      </c>
      <c r="AA5078">
        <v>0</v>
      </c>
      <c r="AB5078">
        <v>0</v>
      </c>
      <c r="AC5078">
        <v>132.19999999999999</v>
      </c>
      <c r="AD5078" t="s">
        <v>50</v>
      </c>
      <c r="AE5078" t="s">
        <v>98</v>
      </c>
      <c r="AF5078" t="s">
        <v>99</v>
      </c>
    </row>
    <row r="5079" spans="1:32" x14ac:dyDescent="0.3">
      <c r="A5079" t="s">
        <v>5177</v>
      </c>
      <c r="B5079" t="s">
        <v>42</v>
      </c>
      <c r="C5079">
        <v>20</v>
      </c>
      <c r="D5079" t="s">
        <v>34</v>
      </c>
      <c r="E5079" t="s">
        <v>59</v>
      </c>
      <c r="F5079">
        <v>6</v>
      </c>
      <c r="G5079">
        <v>3</v>
      </c>
      <c r="I5079" t="s">
        <v>34</v>
      </c>
      <c r="K5079" t="s">
        <v>36</v>
      </c>
      <c r="L5079" t="s">
        <v>70</v>
      </c>
      <c r="M5079" t="s">
        <v>36</v>
      </c>
      <c r="N5079" t="s">
        <v>36</v>
      </c>
      <c r="O5079" t="s">
        <v>36</v>
      </c>
      <c r="P5079" t="s">
        <v>36</v>
      </c>
      <c r="Q5079" t="s">
        <v>34</v>
      </c>
      <c r="R5079" t="s">
        <v>34</v>
      </c>
      <c r="S5079" t="s">
        <v>34</v>
      </c>
      <c r="T5079" t="s">
        <v>36</v>
      </c>
      <c r="U5079" t="s">
        <v>65</v>
      </c>
      <c r="V5079" t="s">
        <v>36</v>
      </c>
      <c r="W5079" t="s">
        <v>49</v>
      </c>
      <c r="X5079">
        <v>43.7</v>
      </c>
      <c r="Y5079">
        <v>2618.3000000000002</v>
      </c>
      <c r="Z5079">
        <v>0</v>
      </c>
      <c r="AA5079">
        <v>0</v>
      </c>
      <c r="AB5079">
        <v>0</v>
      </c>
      <c r="AC5079">
        <v>2618.3000000000002</v>
      </c>
      <c r="AD5079" t="s">
        <v>40</v>
      </c>
    </row>
    <row r="5080" spans="1:32" x14ac:dyDescent="0.3">
      <c r="A5080" t="s">
        <v>5178</v>
      </c>
      <c r="B5080" t="s">
        <v>33</v>
      </c>
      <c r="C5080">
        <v>25</v>
      </c>
      <c r="D5080" t="s">
        <v>36</v>
      </c>
      <c r="E5080" t="s">
        <v>59</v>
      </c>
      <c r="F5080">
        <v>1</v>
      </c>
      <c r="G5080">
        <v>30</v>
      </c>
      <c r="H5080" t="s">
        <v>47</v>
      </c>
      <c r="I5080" t="s">
        <v>36</v>
      </c>
      <c r="J5080" t="s">
        <v>34</v>
      </c>
      <c r="K5080" t="s">
        <v>36</v>
      </c>
      <c r="L5080" t="s">
        <v>48</v>
      </c>
      <c r="M5080" t="s">
        <v>34</v>
      </c>
      <c r="N5080" t="s">
        <v>34</v>
      </c>
      <c r="O5080" t="s">
        <v>34</v>
      </c>
      <c r="P5080" t="s">
        <v>34</v>
      </c>
      <c r="Q5080" t="s">
        <v>36</v>
      </c>
      <c r="R5080" t="s">
        <v>36</v>
      </c>
      <c r="S5080" t="s">
        <v>36</v>
      </c>
      <c r="T5080" t="s">
        <v>36</v>
      </c>
      <c r="U5080" t="s">
        <v>44</v>
      </c>
      <c r="V5080" t="s">
        <v>36</v>
      </c>
      <c r="W5080" t="s">
        <v>49</v>
      </c>
      <c r="X5080">
        <v>90.55</v>
      </c>
      <c r="Y5080">
        <v>90.55</v>
      </c>
      <c r="Z5080">
        <v>0</v>
      </c>
      <c r="AA5080">
        <v>0</v>
      </c>
      <c r="AB5080">
        <v>7.15</v>
      </c>
      <c r="AC5080">
        <v>97.7</v>
      </c>
      <c r="AD5080" t="s">
        <v>50</v>
      </c>
      <c r="AE5080" t="s">
        <v>56</v>
      </c>
      <c r="AF5080" t="s">
        <v>57</v>
      </c>
    </row>
    <row r="5081" spans="1:32" x14ac:dyDescent="0.3">
      <c r="A5081" t="s">
        <v>5179</v>
      </c>
      <c r="B5081" t="s">
        <v>33</v>
      </c>
      <c r="C5081">
        <v>21</v>
      </c>
      <c r="D5081" t="s">
        <v>36</v>
      </c>
      <c r="E5081" t="s">
        <v>43</v>
      </c>
      <c r="F5081">
        <v>7</v>
      </c>
      <c r="G5081">
        <v>2</v>
      </c>
      <c r="H5081" t="s">
        <v>55</v>
      </c>
      <c r="I5081" t="s">
        <v>36</v>
      </c>
      <c r="J5081" t="s">
        <v>34</v>
      </c>
      <c r="K5081" t="s">
        <v>34</v>
      </c>
      <c r="U5081" t="s">
        <v>65</v>
      </c>
      <c r="V5081" t="s">
        <v>34</v>
      </c>
      <c r="W5081" t="s">
        <v>39</v>
      </c>
      <c r="X5081">
        <v>20</v>
      </c>
      <c r="Y5081">
        <v>268.45</v>
      </c>
      <c r="Z5081">
        <v>0</v>
      </c>
      <c r="AA5081">
        <v>0</v>
      </c>
      <c r="AB5081">
        <v>20.93</v>
      </c>
      <c r="AC5081">
        <v>289.38</v>
      </c>
      <c r="AD5081" t="s">
        <v>40</v>
      </c>
    </row>
    <row r="5082" spans="1:32" x14ac:dyDescent="0.3">
      <c r="A5082" t="s">
        <v>5180</v>
      </c>
      <c r="B5082" t="s">
        <v>42</v>
      </c>
      <c r="C5082">
        <v>43</v>
      </c>
      <c r="D5082" t="s">
        <v>34</v>
      </c>
      <c r="E5082" t="s">
        <v>72</v>
      </c>
      <c r="F5082">
        <v>8</v>
      </c>
      <c r="G5082">
        <v>23</v>
      </c>
      <c r="I5082" t="s">
        <v>36</v>
      </c>
      <c r="J5082" t="s">
        <v>34</v>
      </c>
      <c r="K5082" t="s">
        <v>36</v>
      </c>
      <c r="L5082" t="s">
        <v>48</v>
      </c>
      <c r="M5082" t="s">
        <v>36</v>
      </c>
      <c r="N5082" t="s">
        <v>34</v>
      </c>
      <c r="O5082" t="s">
        <v>34</v>
      </c>
      <c r="P5082" t="s">
        <v>36</v>
      </c>
      <c r="Q5082" t="s">
        <v>34</v>
      </c>
      <c r="R5082" t="s">
        <v>36</v>
      </c>
      <c r="S5082" t="s">
        <v>36</v>
      </c>
      <c r="T5082" t="s">
        <v>36</v>
      </c>
      <c r="U5082" t="s">
        <v>44</v>
      </c>
      <c r="V5082" t="s">
        <v>36</v>
      </c>
      <c r="W5082" t="s">
        <v>49</v>
      </c>
      <c r="X5082">
        <v>89.05</v>
      </c>
      <c r="Y5082">
        <v>1886.25</v>
      </c>
      <c r="Z5082">
        <v>0</v>
      </c>
      <c r="AA5082">
        <v>0</v>
      </c>
      <c r="AB5082">
        <v>132</v>
      </c>
      <c r="AC5082">
        <v>2018.25</v>
      </c>
      <c r="AD5082" t="s">
        <v>40</v>
      </c>
    </row>
    <row r="5083" spans="1:32" x14ac:dyDescent="0.3">
      <c r="A5083" t="s">
        <v>5181</v>
      </c>
      <c r="B5083" t="s">
        <v>33</v>
      </c>
      <c r="C5083">
        <v>73</v>
      </c>
      <c r="D5083" t="s">
        <v>34</v>
      </c>
      <c r="E5083" t="s">
        <v>101</v>
      </c>
      <c r="F5083">
        <v>2</v>
      </c>
      <c r="G5083">
        <v>14</v>
      </c>
      <c r="I5083" t="s">
        <v>36</v>
      </c>
      <c r="J5083" t="s">
        <v>36</v>
      </c>
      <c r="K5083" t="s">
        <v>36</v>
      </c>
      <c r="L5083" t="s">
        <v>48</v>
      </c>
      <c r="M5083" t="s">
        <v>34</v>
      </c>
      <c r="N5083" t="s">
        <v>36</v>
      </c>
      <c r="O5083" t="s">
        <v>34</v>
      </c>
      <c r="P5083" t="s">
        <v>34</v>
      </c>
      <c r="Q5083" t="s">
        <v>34</v>
      </c>
      <c r="R5083" t="s">
        <v>34</v>
      </c>
      <c r="S5083" t="s">
        <v>34</v>
      </c>
      <c r="T5083" t="s">
        <v>36</v>
      </c>
      <c r="U5083" t="s">
        <v>65</v>
      </c>
      <c r="V5083" t="s">
        <v>36</v>
      </c>
      <c r="W5083" t="s">
        <v>49</v>
      </c>
      <c r="X5083">
        <v>80.5</v>
      </c>
      <c r="Y5083">
        <v>2088.4499999999998</v>
      </c>
      <c r="Z5083">
        <v>0</v>
      </c>
      <c r="AA5083">
        <v>0</v>
      </c>
      <c r="AB5083">
        <v>1107.1199999999999</v>
      </c>
      <c r="AC5083">
        <v>3195.57</v>
      </c>
      <c r="AD5083" t="s">
        <v>40</v>
      </c>
    </row>
    <row r="5084" spans="1:32" x14ac:dyDescent="0.3">
      <c r="A5084" t="s">
        <v>5182</v>
      </c>
      <c r="B5084" t="s">
        <v>42</v>
      </c>
      <c r="C5084">
        <v>71</v>
      </c>
      <c r="D5084" t="s">
        <v>36</v>
      </c>
      <c r="E5084" t="s">
        <v>67</v>
      </c>
      <c r="F5084">
        <v>4</v>
      </c>
      <c r="G5084">
        <v>31</v>
      </c>
      <c r="I5084" t="s">
        <v>36</v>
      </c>
      <c r="J5084" t="s">
        <v>36</v>
      </c>
      <c r="K5084" t="s">
        <v>36</v>
      </c>
      <c r="L5084" t="s">
        <v>48</v>
      </c>
      <c r="M5084" t="s">
        <v>36</v>
      </c>
      <c r="N5084" t="s">
        <v>36</v>
      </c>
      <c r="O5084" t="s">
        <v>36</v>
      </c>
      <c r="P5084" t="s">
        <v>34</v>
      </c>
      <c r="Q5084" t="s">
        <v>36</v>
      </c>
      <c r="R5084" t="s">
        <v>36</v>
      </c>
      <c r="S5084" t="s">
        <v>36</v>
      </c>
      <c r="T5084" t="s">
        <v>36</v>
      </c>
      <c r="U5084" t="s">
        <v>44</v>
      </c>
      <c r="V5084" t="s">
        <v>36</v>
      </c>
      <c r="W5084" t="s">
        <v>49</v>
      </c>
      <c r="X5084">
        <v>113.2</v>
      </c>
      <c r="Y5084">
        <v>4689.5</v>
      </c>
      <c r="Z5084">
        <v>0</v>
      </c>
      <c r="AA5084">
        <v>0</v>
      </c>
      <c r="AB5084">
        <v>1145.95</v>
      </c>
      <c r="AC5084">
        <v>5835.45</v>
      </c>
      <c r="AD5084" t="s">
        <v>50</v>
      </c>
      <c r="AE5084" t="s">
        <v>102</v>
      </c>
      <c r="AF5084" t="s">
        <v>148</v>
      </c>
    </row>
    <row r="5085" spans="1:32" x14ac:dyDescent="0.3">
      <c r="A5085" t="s">
        <v>5183</v>
      </c>
      <c r="B5085" t="s">
        <v>42</v>
      </c>
      <c r="C5085">
        <v>41</v>
      </c>
      <c r="D5085" t="s">
        <v>36</v>
      </c>
      <c r="E5085" t="s">
        <v>101</v>
      </c>
      <c r="F5085">
        <v>1</v>
      </c>
      <c r="G5085">
        <v>15</v>
      </c>
      <c r="I5085" t="s">
        <v>36</v>
      </c>
      <c r="J5085" t="s">
        <v>34</v>
      </c>
      <c r="K5085" t="s">
        <v>34</v>
      </c>
      <c r="U5085" t="s">
        <v>38</v>
      </c>
      <c r="V5085" t="s">
        <v>34</v>
      </c>
      <c r="W5085" t="s">
        <v>49</v>
      </c>
      <c r="X5085">
        <v>19.899999999999999</v>
      </c>
      <c r="Y5085">
        <v>323.14999999999998</v>
      </c>
      <c r="Z5085">
        <v>0</v>
      </c>
      <c r="AA5085">
        <v>0</v>
      </c>
      <c r="AB5085">
        <v>435.54</v>
      </c>
      <c r="AC5085">
        <v>758.69</v>
      </c>
      <c r="AD5085" t="s">
        <v>40</v>
      </c>
    </row>
    <row r="5086" spans="1:32" x14ac:dyDescent="0.3">
      <c r="A5086" t="s">
        <v>5184</v>
      </c>
      <c r="B5086" t="s">
        <v>33</v>
      </c>
      <c r="C5086">
        <v>47</v>
      </c>
      <c r="D5086" t="s">
        <v>34</v>
      </c>
      <c r="E5086" t="s">
        <v>134</v>
      </c>
      <c r="F5086">
        <v>10</v>
      </c>
      <c r="G5086">
        <v>15</v>
      </c>
      <c r="H5086" t="s">
        <v>47</v>
      </c>
      <c r="I5086" t="s">
        <v>34</v>
      </c>
      <c r="K5086" t="s">
        <v>36</v>
      </c>
      <c r="L5086" t="s">
        <v>37</v>
      </c>
      <c r="M5086" t="s">
        <v>34</v>
      </c>
      <c r="N5086" t="s">
        <v>36</v>
      </c>
      <c r="O5086" t="s">
        <v>34</v>
      </c>
      <c r="P5086" t="s">
        <v>34</v>
      </c>
      <c r="Q5086" t="s">
        <v>36</v>
      </c>
      <c r="R5086" t="s">
        <v>36</v>
      </c>
      <c r="S5086" t="s">
        <v>36</v>
      </c>
      <c r="T5086" t="s">
        <v>36</v>
      </c>
      <c r="U5086" t="s">
        <v>44</v>
      </c>
      <c r="V5086" t="s">
        <v>36</v>
      </c>
      <c r="W5086" t="s">
        <v>39</v>
      </c>
      <c r="X5086">
        <v>50.95</v>
      </c>
      <c r="Y5086">
        <v>229.4</v>
      </c>
      <c r="Z5086">
        <v>0</v>
      </c>
      <c r="AA5086">
        <v>0</v>
      </c>
      <c r="AB5086">
        <v>0</v>
      </c>
      <c r="AC5086">
        <v>229.4</v>
      </c>
      <c r="AD5086" t="s">
        <v>40</v>
      </c>
    </row>
    <row r="5087" spans="1:32" x14ac:dyDescent="0.3">
      <c r="A5087" t="s">
        <v>5185</v>
      </c>
      <c r="B5087" t="s">
        <v>42</v>
      </c>
      <c r="C5087">
        <v>32</v>
      </c>
      <c r="D5087" t="s">
        <v>36</v>
      </c>
      <c r="E5087" t="s">
        <v>74</v>
      </c>
      <c r="F5087">
        <v>14</v>
      </c>
      <c r="G5087">
        <v>20</v>
      </c>
      <c r="I5087" t="s">
        <v>36</v>
      </c>
      <c r="J5087" t="s">
        <v>34</v>
      </c>
      <c r="K5087" t="s">
        <v>36</v>
      </c>
      <c r="L5087" t="s">
        <v>70</v>
      </c>
      <c r="M5087" t="s">
        <v>36</v>
      </c>
      <c r="N5087" t="s">
        <v>34</v>
      </c>
      <c r="O5087" t="s">
        <v>36</v>
      </c>
      <c r="P5087" t="s">
        <v>34</v>
      </c>
      <c r="Q5087" t="s">
        <v>34</v>
      </c>
      <c r="R5087" t="s">
        <v>34</v>
      </c>
      <c r="S5087" t="s">
        <v>34</v>
      </c>
      <c r="T5087" t="s">
        <v>34</v>
      </c>
      <c r="U5087" t="s">
        <v>65</v>
      </c>
      <c r="V5087" t="s">
        <v>34</v>
      </c>
      <c r="W5087" t="s">
        <v>39</v>
      </c>
      <c r="X5087">
        <v>53.3</v>
      </c>
      <c r="Y5087">
        <v>2296.25</v>
      </c>
      <c r="Z5087">
        <v>0</v>
      </c>
      <c r="AA5087">
        <v>90</v>
      </c>
      <c r="AB5087">
        <v>1947.15</v>
      </c>
      <c r="AC5087">
        <v>4333.3999999999996</v>
      </c>
      <c r="AD5087" t="s">
        <v>40</v>
      </c>
    </row>
    <row r="5088" spans="1:32" x14ac:dyDescent="0.3">
      <c r="A5088" t="s">
        <v>5186</v>
      </c>
      <c r="B5088" t="s">
        <v>42</v>
      </c>
      <c r="C5088">
        <v>49</v>
      </c>
      <c r="D5088" t="s">
        <v>34</v>
      </c>
      <c r="E5088" t="s">
        <v>134</v>
      </c>
      <c r="F5088">
        <v>14</v>
      </c>
      <c r="G5088">
        <v>14</v>
      </c>
      <c r="I5088" t="s">
        <v>36</v>
      </c>
      <c r="J5088" t="s">
        <v>36</v>
      </c>
      <c r="K5088" t="s">
        <v>36</v>
      </c>
      <c r="L5088" t="s">
        <v>37</v>
      </c>
      <c r="M5088" t="s">
        <v>36</v>
      </c>
      <c r="N5088" t="s">
        <v>34</v>
      </c>
      <c r="O5088" t="s">
        <v>36</v>
      </c>
      <c r="P5088" t="s">
        <v>34</v>
      </c>
      <c r="Q5088" t="s">
        <v>36</v>
      </c>
      <c r="R5088" t="s">
        <v>36</v>
      </c>
      <c r="S5088" t="s">
        <v>36</v>
      </c>
      <c r="T5088" t="s">
        <v>36</v>
      </c>
      <c r="U5088" t="s">
        <v>38</v>
      </c>
      <c r="V5088" t="s">
        <v>34</v>
      </c>
      <c r="W5088" t="s">
        <v>49</v>
      </c>
      <c r="X5088">
        <v>78.849999999999994</v>
      </c>
      <c r="Y5088">
        <v>876.75</v>
      </c>
      <c r="Z5088">
        <v>0</v>
      </c>
      <c r="AA5088">
        <v>0</v>
      </c>
      <c r="AB5088">
        <v>301.08</v>
      </c>
      <c r="AC5088">
        <v>1177.83</v>
      </c>
      <c r="AD5088" t="s">
        <v>40</v>
      </c>
    </row>
    <row r="5089" spans="1:32" x14ac:dyDescent="0.3">
      <c r="A5089" t="s">
        <v>5187</v>
      </c>
      <c r="B5089" t="s">
        <v>42</v>
      </c>
      <c r="C5089">
        <v>41</v>
      </c>
      <c r="D5089" t="s">
        <v>36</v>
      </c>
      <c r="E5089" t="s">
        <v>85</v>
      </c>
      <c r="F5089">
        <v>8</v>
      </c>
      <c r="G5089">
        <v>3</v>
      </c>
      <c r="H5089" t="s">
        <v>47</v>
      </c>
      <c r="I5089" t="s">
        <v>36</v>
      </c>
      <c r="J5089" t="s">
        <v>34</v>
      </c>
      <c r="K5089" t="s">
        <v>34</v>
      </c>
      <c r="U5089" t="s">
        <v>44</v>
      </c>
      <c r="V5089" t="s">
        <v>36</v>
      </c>
      <c r="W5089" t="s">
        <v>49</v>
      </c>
      <c r="X5089">
        <v>19.649999999999999</v>
      </c>
      <c r="Y5089">
        <v>19.649999999999999</v>
      </c>
      <c r="Z5089">
        <v>0</v>
      </c>
      <c r="AA5089">
        <v>0</v>
      </c>
      <c r="AB5089">
        <v>13.85</v>
      </c>
      <c r="AC5089">
        <v>33.5</v>
      </c>
      <c r="AD5089" t="s">
        <v>83</v>
      </c>
    </row>
    <row r="5090" spans="1:32" x14ac:dyDescent="0.3">
      <c r="A5090" t="s">
        <v>5188</v>
      </c>
      <c r="B5090" t="s">
        <v>42</v>
      </c>
      <c r="C5090">
        <v>35</v>
      </c>
      <c r="D5090" t="s">
        <v>34</v>
      </c>
      <c r="E5090" t="s">
        <v>156</v>
      </c>
      <c r="F5090">
        <v>8</v>
      </c>
      <c r="G5090">
        <v>30</v>
      </c>
      <c r="I5090" t="s">
        <v>36</v>
      </c>
      <c r="J5090" t="s">
        <v>34</v>
      </c>
      <c r="K5090" t="s">
        <v>34</v>
      </c>
      <c r="U5090" t="s">
        <v>65</v>
      </c>
      <c r="V5090" t="s">
        <v>36</v>
      </c>
      <c r="W5090" t="s">
        <v>39</v>
      </c>
      <c r="X5090">
        <v>19.25</v>
      </c>
      <c r="Y5090">
        <v>1103.25</v>
      </c>
      <c r="Z5090">
        <v>0</v>
      </c>
      <c r="AA5090">
        <v>0</v>
      </c>
      <c r="AB5090">
        <v>1420.8</v>
      </c>
      <c r="AC5090">
        <v>2524.0500000000002</v>
      </c>
      <c r="AD5090" t="s">
        <v>40</v>
      </c>
    </row>
    <row r="5091" spans="1:32" x14ac:dyDescent="0.3">
      <c r="A5091" t="s">
        <v>5189</v>
      </c>
      <c r="B5091" t="s">
        <v>33</v>
      </c>
      <c r="C5091">
        <v>28</v>
      </c>
      <c r="D5091" t="s">
        <v>34</v>
      </c>
      <c r="E5091" t="s">
        <v>74</v>
      </c>
      <c r="F5091">
        <v>4</v>
      </c>
      <c r="G5091">
        <v>32</v>
      </c>
      <c r="H5091" t="s">
        <v>47</v>
      </c>
      <c r="I5091" t="s">
        <v>36</v>
      </c>
      <c r="J5091" t="s">
        <v>34</v>
      </c>
      <c r="K5091" t="s">
        <v>36</v>
      </c>
      <c r="L5091" t="s">
        <v>48</v>
      </c>
      <c r="M5091" t="s">
        <v>34</v>
      </c>
      <c r="N5091" t="s">
        <v>34</v>
      </c>
      <c r="O5091" t="s">
        <v>34</v>
      </c>
      <c r="P5091" t="s">
        <v>34</v>
      </c>
      <c r="Q5091" t="s">
        <v>36</v>
      </c>
      <c r="R5091" t="s">
        <v>36</v>
      </c>
      <c r="S5091" t="s">
        <v>36</v>
      </c>
      <c r="T5091" t="s">
        <v>34</v>
      </c>
      <c r="U5091" t="s">
        <v>44</v>
      </c>
      <c r="V5091" t="s">
        <v>34</v>
      </c>
      <c r="W5091" t="s">
        <v>49</v>
      </c>
      <c r="X5091">
        <v>90.55</v>
      </c>
      <c r="Y5091">
        <v>90.55</v>
      </c>
      <c r="Z5091">
        <v>0</v>
      </c>
      <c r="AA5091">
        <v>60</v>
      </c>
      <c r="AB5091">
        <v>15.44</v>
      </c>
      <c r="AC5091">
        <v>165.99</v>
      </c>
      <c r="AD5091" t="s">
        <v>50</v>
      </c>
      <c r="AE5091" t="s">
        <v>51</v>
      </c>
      <c r="AF5091" t="s">
        <v>89</v>
      </c>
    </row>
    <row r="5092" spans="1:32" x14ac:dyDescent="0.3">
      <c r="A5092" t="s">
        <v>5190</v>
      </c>
      <c r="B5092" t="s">
        <v>33</v>
      </c>
      <c r="C5092">
        <v>29</v>
      </c>
      <c r="D5092" t="s">
        <v>34</v>
      </c>
      <c r="E5092" t="s">
        <v>101</v>
      </c>
      <c r="F5092">
        <v>12</v>
      </c>
      <c r="G5092">
        <v>34</v>
      </c>
      <c r="H5092" t="s">
        <v>47</v>
      </c>
      <c r="I5092" t="s">
        <v>36</v>
      </c>
      <c r="J5092" t="s">
        <v>34</v>
      </c>
      <c r="K5092" t="s">
        <v>36</v>
      </c>
      <c r="L5092" t="s">
        <v>48</v>
      </c>
      <c r="M5092" t="s">
        <v>34</v>
      </c>
      <c r="N5092" t="s">
        <v>34</v>
      </c>
      <c r="O5092" t="s">
        <v>36</v>
      </c>
      <c r="P5092" t="s">
        <v>36</v>
      </c>
      <c r="Q5092" t="s">
        <v>36</v>
      </c>
      <c r="R5092" t="s">
        <v>36</v>
      </c>
      <c r="S5092" t="s">
        <v>36</v>
      </c>
      <c r="T5092" t="s">
        <v>36</v>
      </c>
      <c r="U5092" t="s">
        <v>44</v>
      </c>
      <c r="V5092" t="s">
        <v>36</v>
      </c>
      <c r="W5092" t="s">
        <v>49</v>
      </c>
      <c r="X5092">
        <v>98.1</v>
      </c>
      <c r="Y5092">
        <v>396.3</v>
      </c>
      <c r="Z5092">
        <v>0</v>
      </c>
      <c r="AA5092">
        <v>0</v>
      </c>
      <c r="AB5092">
        <v>22.52</v>
      </c>
      <c r="AC5092">
        <v>418.82</v>
      </c>
      <c r="AD5092" t="s">
        <v>50</v>
      </c>
      <c r="AE5092" t="s">
        <v>51</v>
      </c>
      <c r="AF5092" t="s">
        <v>89</v>
      </c>
    </row>
    <row r="5093" spans="1:32" x14ac:dyDescent="0.3">
      <c r="A5093" t="s">
        <v>5191</v>
      </c>
      <c r="B5093" t="s">
        <v>42</v>
      </c>
      <c r="C5093">
        <v>64</v>
      </c>
      <c r="D5093" t="s">
        <v>34</v>
      </c>
      <c r="E5093" t="s">
        <v>85</v>
      </c>
      <c r="F5093">
        <v>11</v>
      </c>
      <c r="G5093">
        <v>13</v>
      </c>
      <c r="H5093" t="s">
        <v>55</v>
      </c>
      <c r="I5093" t="s">
        <v>36</v>
      </c>
      <c r="J5093" t="s">
        <v>34</v>
      </c>
      <c r="K5093" t="s">
        <v>36</v>
      </c>
      <c r="L5093" t="s">
        <v>48</v>
      </c>
      <c r="M5093" t="s">
        <v>34</v>
      </c>
      <c r="N5093" t="s">
        <v>34</v>
      </c>
      <c r="O5093" t="s">
        <v>34</v>
      </c>
      <c r="P5093" t="s">
        <v>34</v>
      </c>
      <c r="Q5093" t="s">
        <v>34</v>
      </c>
      <c r="R5093" t="s">
        <v>34</v>
      </c>
      <c r="S5093" t="s">
        <v>34</v>
      </c>
      <c r="T5093" t="s">
        <v>36</v>
      </c>
      <c r="U5093" t="s">
        <v>44</v>
      </c>
      <c r="V5093" t="s">
        <v>34</v>
      </c>
      <c r="W5093" t="s">
        <v>49</v>
      </c>
      <c r="X5093">
        <v>70.2</v>
      </c>
      <c r="Y5093">
        <v>1046.5</v>
      </c>
      <c r="Z5093">
        <v>0</v>
      </c>
      <c r="AA5093">
        <v>0</v>
      </c>
      <c r="AB5093">
        <v>322</v>
      </c>
      <c r="AC5093">
        <v>1368.5</v>
      </c>
      <c r="AD5093" t="s">
        <v>40</v>
      </c>
    </row>
    <row r="5094" spans="1:32" x14ac:dyDescent="0.3">
      <c r="A5094" t="s">
        <v>5192</v>
      </c>
      <c r="B5094" t="s">
        <v>42</v>
      </c>
      <c r="C5094">
        <v>62</v>
      </c>
      <c r="D5094" t="s">
        <v>34</v>
      </c>
      <c r="E5094" t="s">
        <v>72</v>
      </c>
      <c r="F5094">
        <v>13</v>
      </c>
      <c r="G5094">
        <v>26</v>
      </c>
      <c r="H5094" t="s">
        <v>68</v>
      </c>
      <c r="I5094" t="s">
        <v>36</v>
      </c>
      <c r="J5094" t="s">
        <v>34</v>
      </c>
      <c r="K5094" t="s">
        <v>34</v>
      </c>
      <c r="U5094" t="s">
        <v>38</v>
      </c>
      <c r="V5094" t="s">
        <v>36</v>
      </c>
      <c r="W5094" t="s">
        <v>49</v>
      </c>
      <c r="X5094">
        <v>19.850000000000001</v>
      </c>
      <c r="Y5094">
        <v>996.95</v>
      </c>
      <c r="Z5094">
        <v>0</v>
      </c>
      <c r="AA5094">
        <v>0</v>
      </c>
      <c r="AB5094">
        <v>1523.37</v>
      </c>
      <c r="AC5094">
        <v>2520.3200000000002</v>
      </c>
      <c r="AD5094" t="s">
        <v>40</v>
      </c>
    </row>
    <row r="5095" spans="1:32" x14ac:dyDescent="0.3">
      <c r="A5095" t="s">
        <v>5193</v>
      </c>
      <c r="B5095" t="s">
        <v>42</v>
      </c>
      <c r="C5095">
        <v>44</v>
      </c>
      <c r="D5095" t="s">
        <v>34</v>
      </c>
      <c r="E5095" t="s">
        <v>112</v>
      </c>
      <c r="F5095">
        <v>10</v>
      </c>
      <c r="G5095">
        <v>34</v>
      </c>
      <c r="I5095" t="s">
        <v>36</v>
      </c>
      <c r="J5095" t="s">
        <v>34</v>
      </c>
      <c r="K5095" t="s">
        <v>34</v>
      </c>
      <c r="U5095" t="s">
        <v>44</v>
      </c>
      <c r="V5095" t="s">
        <v>36</v>
      </c>
      <c r="W5095" t="s">
        <v>39</v>
      </c>
      <c r="X5095">
        <v>19.399999999999999</v>
      </c>
      <c r="Y5095">
        <v>19.399999999999999</v>
      </c>
      <c r="Z5095">
        <v>0</v>
      </c>
      <c r="AA5095">
        <v>0</v>
      </c>
      <c r="AB5095">
        <v>23.97</v>
      </c>
      <c r="AC5095">
        <v>43.37</v>
      </c>
      <c r="AD5095" t="s">
        <v>83</v>
      </c>
    </row>
    <row r="5096" spans="1:32" x14ac:dyDescent="0.3">
      <c r="A5096" t="s">
        <v>5194</v>
      </c>
      <c r="B5096" t="s">
        <v>33</v>
      </c>
      <c r="C5096">
        <v>39</v>
      </c>
      <c r="D5096" t="s">
        <v>34</v>
      </c>
      <c r="E5096" t="s">
        <v>59</v>
      </c>
      <c r="F5096">
        <v>7</v>
      </c>
      <c r="G5096">
        <v>21</v>
      </c>
      <c r="I5096" t="s">
        <v>36</v>
      </c>
      <c r="J5096" t="s">
        <v>36</v>
      </c>
      <c r="K5096" t="s">
        <v>36</v>
      </c>
      <c r="L5096" t="s">
        <v>37</v>
      </c>
      <c r="M5096" t="s">
        <v>34</v>
      </c>
      <c r="N5096" t="s">
        <v>36</v>
      </c>
      <c r="O5096" t="s">
        <v>36</v>
      </c>
      <c r="P5096" t="s">
        <v>36</v>
      </c>
      <c r="Q5096" t="s">
        <v>36</v>
      </c>
      <c r="R5096" t="s">
        <v>36</v>
      </c>
      <c r="S5096" t="s">
        <v>36</v>
      </c>
      <c r="T5096" t="s">
        <v>36</v>
      </c>
      <c r="U5096" t="s">
        <v>65</v>
      </c>
      <c r="V5096" t="s">
        <v>34</v>
      </c>
      <c r="W5096" t="s">
        <v>49</v>
      </c>
      <c r="X5096">
        <v>86.6</v>
      </c>
      <c r="Y5096">
        <v>6350.5</v>
      </c>
      <c r="Z5096">
        <v>0</v>
      </c>
      <c r="AA5096">
        <v>0</v>
      </c>
      <c r="AB5096">
        <v>596.88</v>
      </c>
      <c r="AC5096">
        <v>6947.38</v>
      </c>
      <c r="AD5096" t="s">
        <v>40</v>
      </c>
    </row>
    <row r="5097" spans="1:32" x14ac:dyDescent="0.3">
      <c r="A5097" t="s">
        <v>5195</v>
      </c>
      <c r="B5097" t="s">
        <v>42</v>
      </c>
      <c r="C5097">
        <v>34</v>
      </c>
      <c r="D5097" t="s">
        <v>34</v>
      </c>
      <c r="E5097" t="s">
        <v>72</v>
      </c>
      <c r="F5097">
        <v>6</v>
      </c>
      <c r="G5097">
        <v>31</v>
      </c>
      <c r="I5097" t="s">
        <v>36</v>
      </c>
      <c r="J5097" t="s">
        <v>34</v>
      </c>
      <c r="K5097" t="s">
        <v>34</v>
      </c>
      <c r="U5097" t="s">
        <v>44</v>
      </c>
      <c r="V5097" t="s">
        <v>34</v>
      </c>
      <c r="W5097" t="s">
        <v>39</v>
      </c>
      <c r="X5097">
        <v>19.149999999999999</v>
      </c>
      <c r="Y5097">
        <v>19.149999999999999</v>
      </c>
      <c r="Z5097">
        <v>0</v>
      </c>
      <c r="AA5097">
        <v>0</v>
      </c>
      <c r="AB5097">
        <v>22.37</v>
      </c>
      <c r="AC5097">
        <v>41.52</v>
      </c>
      <c r="AD5097" t="s">
        <v>83</v>
      </c>
    </row>
    <row r="5098" spans="1:32" x14ac:dyDescent="0.3">
      <c r="A5098" t="s">
        <v>5196</v>
      </c>
      <c r="B5098" t="s">
        <v>42</v>
      </c>
      <c r="C5098">
        <v>41</v>
      </c>
      <c r="D5098" t="s">
        <v>34</v>
      </c>
      <c r="E5098" t="s">
        <v>46</v>
      </c>
      <c r="F5098">
        <v>9</v>
      </c>
      <c r="G5098">
        <v>27</v>
      </c>
      <c r="I5098" t="s">
        <v>36</v>
      </c>
      <c r="J5098" t="s">
        <v>34</v>
      </c>
      <c r="K5098" t="s">
        <v>34</v>
      </c>
      <c r="U5098" t="s">
        <v>38</v>
      </c>
      <c r="V5098" t="s">
        <v>34</v>
      </c>
      <c r="W5098" t="s">
        <v>39</v>
      </c>
      <c r="X5098">
        <v>20.7</v>
      </c>
      <c r="Y5098">
        <v>587.1</v>
      </c>
      <c r="Z5098">
        <v>0</v>
      </c>
      <c r="AA5098">
        <v>0</v>
      </c>
      <c r="AB5098">
        <v>686.7</v>
      </c>
      <c r="AC5098">
        <v>1273.8</v>
      </c>
      <c r="AD5098" t="s">
        <v>40</v>
      </c>
    </row>
    <row r="5099" spans="1:32" x14ac:dyDescent="0.3">
      <c r="A5099" t="s">
        <v>5197</v>
      </c>
      <c r="B5099" t="s">
        <v>33</v>
      </c>
      <c r="C5099">
        <v>28</v>
      </c>
      <c r="D5099" t="s">
        <v>34</v>
      </c>
      <c r="E5099" t="s">
        <v>67</v>
      </c>
      <c r="F5099">
        <v>13</v>
      </c>
      <c r="G5099">
        <v>13</v>
      </c>
      <c r="H5099" t="s">
        <v>64</v>
      </c>
      <c r="I5099" t="s">
        <v>36</v>
      </c>
      <c r="J5099" t="s">
        <v>34</v>
      </c>
      <c r="K5099" t="s">
        <v>36</v>
      </c>
      <c r="L5099" t="s">
        <v>70</v>
      </c>
      <c r="M5099" t="s">
        <v>36</v>
      </c>
      <c r="N5099" t="s">
        <v>36</v>
      </c>
      <c r="O5099" t="s">
        <v>36</v>
      </c>
      <c r="P5099" t="s">
        <v>34</v>
      </c>
      <c r="Q5099" t="s">
        <v>34</v>
      </c>
      <c r="R5099" t="s">
        <v>34</v>
      </c>
      <c r="S5099" t="s">
        <v>34</v>
      </c>
      <c r="T5099" t="s">
        <v>36</v>
      </c>
      <c r="U5099" t="s">
        <v>65</v>
      </c>
      <c r="V5099" t="s">
        <v>36</v>
      </c>
      <c r="W5099" t="s">
        <v>49</v>
      </c>
      <c r="X5099">
        <v>59.75</v>
      </c>
      <c r="Y5099">
        <v>4069.9</v>
      </c>
      <c r="Z5099">
        <v>0</v>
      </c>
      <c r="AA5099">
        <v>0</v>
      </c>
      <c r="AB5099">
        <v>3408.6</v>
      </c>
      <c r="AC5099">
        <v>7478.5</v>
      </c>
      <c r="AD5099" t="s">
        <v>40</v>
      </c>
    </row>
    <row r="5100" spans="1:32" x14ac:dyDescent="0.3">
      <c r="A5100" t="s">
        <v>5198</v>
      </c>
      <c r="B5100" t="s">
        <v>33</v>
      </c>
      <c r="C5100">
        <v>37</v>
      </c>
      <c r="D5100" t="s">
        <v>34</v>
      </c>
      <c r="E5100" t="s">
        <v>112</v>
      </c>
      <c r="F5100">
        <v>13</v>
      </c>
      <c r="G5100">
        <v>13</v>
      </c>
      <c r="H5100" t="s">
        <v>47</v>
      </c>
      <c r="I5100" t="s">
        <v>36</v>
      </c>
      <c r="J5100" t="s">
        <v>34</v>
      </c>
      <c r="K5100" t="s">
        <v>34</v>
      </c>
      <c r="U5100" t="s">
        <v>44</v>
      </c>
      <c r="V5100" t="s">
        <v>34</v>
      </c>
      <c r="W5100" t="s">
        <v>49</v>
      </c>
      <c r="X5100">
        <v>20.2</v>
      </c>
      <c r="Y5100">
        <v>20.2</v>
      </c>
      <c r="Z5100">
        <v>0</v>
      </c>
      <c r="AA5100">
        <v>0</v>
      </c>
      <c r="AB5100">
        <v>24.48</v>
      </c>
      <c r="AC5100">
        <v>44.68</v>
      </c>
      <c r="AD5100" t="s">
        <v>83</v>
      </c>
    </row>
    <row r="5101" spans="1:32" x14ac:dyDescent="0.3">
      <c r="A5101" t="s">
        <v>5199</v>
      </c>
      <c r="B5101" t="s">
        <v>42</v>
      </c>
      <c r="C5101">
        <v>59</v>
      </c>
      <c r="D5101" t="s">
        <v>36</v>
      </c>
      <c r="E5101" t="s">
        <v>35</v>
      </c>
      <c r="F5101">
        <v>12</v>
      </c>
      <c r="G5101">
        <v>21</v>
      </c>
      <c r="I5101" t="s">
        <v>36</v>
      </c>
      <c r="J5101" t="s">
        <v>34</v>
      </c>
      <c r="K5101" t="s">
        <v>34</v>
      </c>
      <c r="U5101" t="s">
        <v>38</v>
      </c>
      <c r="V5101" t="s">
        <v>34</v>
      </c>
      <c r="W5101" t="s">
        <v>49</v>
      </c>
      <c r="X5101">
        <v>19.55</v>
      </c>
      <c r="Y5101">
        <v>99.6</v>
      </c>
      <c r="Z5101">
        <v>0</v>
      </c>
      <c r="AA5101">
        <v>0</v>
      </c>
      <c r="AB5101">
        <v>189.85</v>
      </c>
      <c r="AC5101">
        <v>289.45</v>
      </c>
      <c r="AD5101" t="s">
        <v>40</v>
      </c>
    </row>
    <row r="5102" spans="1:32" x14ac:dyDescent="0.3">
      <c r="A5102" t="s">
        <v>5200</v>
      </c>
      <c r="B5102" t="s">
        <v>33</v>
      </c>
      <c r="C5102">
        <v>50</v>
      </c>
      <c r="D5102" t="s">
        <v>36</v>
      </c>
      <c r="E5102" t="s">
        <v>54</v>
      </c>
      <c r="F5102">
        <v>15</v>
      </c>
      <c r="G5102">
        <v>33</v>
      </c>
      <c r="H5102" t="s">
        <v>47</v>
      </c>
      <c r="I5102" t="s">
        <v>36</v>
      </c>
      <c r="J5102" t="s">
        <v>34</v>
      </c>
      <c r="K5102" t="s">
        <v>36</v>
      </c>
      <c r="L5102" t="s">
        <v>70</v>
      </c>
      <c r="M5102" t="s">
        <v>36</v>
      </c>
      <c r="N5102" t="s">
        <v>34</v>
      </c>
      <c r="O5102" t="s">
        <v>34</v>
      </c>
      <c r="P5102" t="s">
        <v>34</v>
      </c>
      <c r="Q5102" t="s">
        <v>34</v>
      </c>
      <c r="R5102" t="s">
        <v>34</v>
      </c>
      <c r="S5102" t="s">
        <v>34</v>
      </c>
      <c r="T5102" t="s">
        <v>36</v>
      </c>
      <c r="U5102" t="s">
        <v>44</v>
      </c>
      <c r="V5102" t="s">
        <v>34</v>
      </c>
      <c r="W5102" t="s">
        <v>49</v>
      </c>
      <c r="X5102">
        <v>49.75</v>
      </c>
      <c r="Y5102">
        <v>49.75</v>
      </c>
      <c r="Z5102">
        <v>0</v>
      </c>
      <c r="AA5102">
        <v>0</v>
      </c>
      <c r="AB5102">
        <v>41.79</v>
      </c>
      <c r="AC5102">
        <v>91.54</v>
      </c>
      <c r="AD5102" t="s">
        <v>83</v>
      </c>
    </row>
    <row r="5103" spans="1:32" x14ac:dyDescent="0.3">
      <c r="A5103" t="s">
        <v>5201</v>
      </c>
      <c r="B5103" t="s">
        <v>42</v>
      </c>
      <c r="C5103">
        <v>47</v>
      </c>
      <c r="D5103" t="s">
        <v>36</v>
      </c>
      <c r="E5103" t="s">
        <v>35</v>
      </c>
      <c r="F5103">
        <v>2</v>
      </c>
      <c r="G5103">
        <v>14</v>
      </c>
      <c r="I5103" t="s">
        <v>36</v>
      </c>
      <c r="J5103" t="s">
        <v>36</v>
      </c>
      <c r="K5103" t="s">
        <v>36</v>
      </c>
      <c r="L5103" t="s">
        <v>48</v>
      </c>
      <c r="M5103" t="s">
        <v>34</v>
      </c>
      <c r="N5103" t="s">
        <v>36</v>
      </c>
      <c r="O5103" t="s">
        <v>34</v>
      </c>
      <c r="P5103" t="s">
        <v>34</v>
      </c>
      <c r="Q5103" t="s">
        <v>34</v>
      </c>
      <c r="R5103" t="s">
        <v>34</v>
      </c>
      <c r="S5103" t="s">
        <v>34</v>
      </c>
      <c r="T5103" t="s">
        <v>36</v>
      </c>
      <c r="U5103" t="s">
        <v>44</v>
      </c>
      <c r="V5103" t="s">
        <v>36</v>
      </c>
      <c r="W5103" t="s">
        <v>49</v>
      </c>
      <c r="X5103">
        <v>82</v>
      </c>
      <c r="Y5103">
        <v>184.65</v>
      </c>
      <c r="Z5103">
        <v>0</v>
      </c>
      <c r="AA5103">
        <v>0</v>
      </c>
      <c r="AB5103">
        <v>82.36</v>
      </c>
      <c r="AC5103">
        <v>267.01</v>
      </c>
      <c r="AD5103" t="s">
        <v>50</v>
      </c>
      <c r="AE5103" t="s">
        <v>51</v>
      </c>
      <c r="AF5103" t="s">
        <v>89</v>
      </c>
    </row>
    <row r="5104" spans="1:32" x14ac:dyDescent="0.3">
      <c r="A5104" t="s">
        <v>5202</v>
      </c>
      <c r="B5104" t="s">
        <v>33</v>
      </c>
      <c r="C5104">
        <v>25</v>
      </c>
      <c r="D5104" t="s">
        <v>36</v>
      </c>
      <c r="E5104" t="s">
        <v>85</v>
      </c>
      <c r="F5104">
        <v>12</v>
      </c>
      <c r="G5104">
        <v>15</v>
      </c>
      <c r="H5104" t="s">
        <v>55</v>
      </c>
      <c r="I5104" t="s">
        <v>36</v>
      </c>
      <c r="J5104" t="s">
        <v>36</v>
      </c>
      <c r="K5104" t="s">
        <v>36</v>
      </c>
      <c r="L5104" t="s">
        <v>48</v>
      </c>
      <c r="M5104" t="s">
        <v>34</v>
      </c>
      <c r="N5104" t="s">
        <v>34</v>
      </c>
      <c r="O5104" t="s">
        <v>34</v>
      </c>
      <c r="P5104" t="s">
        <v>36</v>
      </c>
      <c r="Q5104" t="s">
        <v>36</v>
      </c>
      <c r="R5104" t="s">
        <v>36</v>
      </c>
      <c r="S5104" t="s">
        <v>36</v>
      </c>
      <c r="T5104" t="s">
        <v>34</v>
      </c>
      <c r="U5104" t="s">
        <v>44</v>
      </c>
      <c r="V5104" t="s">
        <v>34</v>
      </c>
      <c r="W5104" t="s">
        <v>49</v>
      </c>
      <c r="X5104">
        <v>100.75</v>
      </c>
      <c r="Y5104">
        <v>1313.25</v>
      </c>
      <c r="Z5104">
        <v>0</v>
      </c>
      <c r="AA5104">
        <v>120</v>
      </c>
      <c r="AB5104">
        <v>577.59</v>
      </c>
      <c r="AC5104">
        <v>2010.84</v>
      </c>
      <c r="AD5104" t="s">
        <v>40</v>
      </c>
    </row>
    <row r="5105" spans="1:32" x14ac:dyDescent="0.3">
      <c r="A5105" t="s">
        <v>5203</v>
      </c>
      <c r="B5105" t="s">
        <v>42</v>
      </c>
      <c r="C5105">
        <v>58</v>
      </c>
      <c r="D5105" t="s">
        <v>36</v>
      </c>
      <c r="E5105" t="s">
        <v>162</v>
      </c>
      <c r="F5105">
        <v>3</v>
      </c>
      <c r="G5105">
        <v>30</v>
      </c>
      <c r="H5105" t="s">
        <v>64</v>
      </c>
      <c r="I5105" t="s">
        <v>36</v>
      </c>
      <c r="J5105" t="s">
        <v>36</v>
      </c>
      <c r="K5105" t="s">
        <v>36</v>
      </c>
      <c r="L5105" t="s">
        <v>48</v>
      </c>
      <c r="M5105" t="s">
        <v>34</v>
      </c>
      <c r="N5105" t="s">
        <v>36</v>
      </c>
      <c r="O5105" t="s">
        <v>36</v>
      </c>
      <c r="P5105" t="s">
        <v>36</v>
      </c>
      <c r="Q5105" t="s">
        <v>36</v>
      </c>
      <c r="R5105" t="s">
        <v>36</v>
      </c>
      <c r="S5105" t="s">
        <v>36</v>
      </c>
      <c r="T5105" t="s">
        <v>34</v>
      </c>
      <c r="U5105" t="s">
        <v>65</v>
      </c>
      <c r="V5105" t="s">
        <v>36</v>
      </c>
      <c r="W5105" t="s">
        <v>39</v>
      </c>
      <c r="X5105">
        <v>108.6</v>
      </c>
      <c r="Y5105">
        <v>7690.9</v>
      </c>
      <c r="Z5105">
        <v>0</v>
      </c>
      <c r="AA5105">
        <v>20</v>
      </c>
      <c r="AB5105">
        <v>408.96</v>
      </c>
      <c r="AC5105">
        <v>8119.86</v>
      </c>
      <c r="AD5105" t="s">
        <v>50</v>
      </c>
      <c r="AE5105" t="s">
        <v>56</v>
      </c>
      <c r="AF5105" t="s">
        <v>57</v>
      </c>
    </row>
    <row r="5106" spans="1:32" x14ac:dyDescent="0.3">
      <c r="A5106" t="s">
        <v>5204</v>
      </c>
      <c r="B5106" t="s">
        <v>42</v>
      </c>
      <c r="C5106">
        <v>37</v>
      </c>
      <c r="D5106" t="s">
        <v>36</v>
      </c>
      <c r="E5106" t="s">
        <v>59</v>
      </c>
      <c r="F5106">
        <v>14</v>
      </c>
      <c r="G5106">
        <v>24</v>
      </c>
      <c r="H5106" t="s">
        <v>47</v>
      </c>
      <c r="I5106" t="s">
        <v>36</v>
      </c>
      <c r="J5106" t="s">
        <v>36</v>
      </c>
      <c r="K5106" t="s">
        <v>36</v>
      </c>
      <c r="L5106" t="s">
        <v>70</v>
      </c>
      <c r="M5106" t="s">
        <v>34</v>
      </c>
      <c r="N5106" t="s">
        <v>34</v>
      </c>
      <c r="O5106" t="s">
        <v>34</v>
      </c>
      <c r="P5106" t="s">
        <v>34</v>
      </c>
      <c r="Q5106" t="s">
        <v>36</v>
      </c>
      <c r="R5106" t="s">
        <v>34</v>
      </c>
      <c r="S5106" t="s">
        <v>34</v>
      </c>
      <c r="T5106" t="s">
        <v>36</v>
      </c>
      <c r="U5106" t="s">
        <v>44</v>
      </c>
      <c r="V5106" t="s">
        <v>36</v>
      </c>
      <c r="W5106" t="s">
        <v>49</v>
      </c>
      <c r="X5106">
        <v>59.25</v>
      </c>
      <c r="Y5106">
        <v>436.6</v>
      </c>
      <c r="Z5106">
        <v>0</v>
      </c>
      <c r="AA5106">
        <v>0</v>
      </c>
      <c r="AB5106">
        <v>385.6</v>
      </c>
      <c r="AC5106">
        <v>822.2</v>
      </c>
      <c r="AD5106" t="s">
        <v>40</v>
      </c>
    </row>
    <row r="5107" spans="1:32" x14ac:dyDescent="0.3">
      <c r="A5107" t="s">
        <v>5205</v>
      </c>
      <c r="B5107" t="s">
        <v>33</v>
      </c>
      <c r="C5107">
        <v>41</v>
      </c>
      <c r="D5107" t="s">
        <v>34</v>
      </c>
      <c r="E5107" t="s">
        <v>59</v>
      </c>
      <c r="F5107">
        <v>3</v>
      </c>
      <c r="G5107">
        <v>18</v>
      </c>
      <c r="I5107" t="s">
        <v>36</v>
      </c>
      <c r="J5107" t="s">
        <v>34</v>
      </c>
      <c r="K5107" t="s">
        <v>34</v>
      </c>
      <c r="U5107" t="s">
        <v>38</v>
      </c>
      <c r="V5107" t="s">
        <v>34</v>
      </c>
      <c r="W5107" t="s">
        <v>49</v>
      </c>
      <c r="X5107">
        <v>19.600000000000001</v>
      </c>
      <c r="Y5107">
        <v>411.15</v>
      </c>
      <c r="Z5107">
        <v>0</v>
      </c>
      <c r="AA5107">
        <v>0</v>
      </c>
      <c r="AB5107">
        <v>394</v>
      </c>
      <c r="AC5107">
        <v>805.15</v>
      </c>
      <c r="AD5107" t="s">
        <v>40</v>
      </c>
    </row>
    <row r="5108" spans="1:32" x14ac:dyDescent="0.3">
      <c r="A5108" t="s">
        <v>5206</v>
      </c>
      <c r="B5108" t="s">
        <v>42</v>
      </c>
      <c r="C5108">
        <v>39</v>
      </c>
      <c r="D5108" t="s">
        <v>34</v>
      </c>
      <c r="E5108" t="s">
        <v>62</v>
      </c>
      <c r="F5108">
        <v>4</v>
      </c>
      <c r="G5108">
        <v>15</v>
      </c>
      <c r="I5108" t="s">
        <v>36</v>
      </c>
      <c r="J5108" t="s">
        <v>34</v>
      </c>
      <c r="K5108" t="s">
        <v>34</v>
      </c>
      <c r="U5108" t="s">
        <v>65</v>
      </c>
      <c r="V5108" t="s">
        <v>34</v>
      </c>
      <c r="W5108" t="s">
        <v>39</v>
      </c>
      <c r="X5108">
        <v>20.5</v>
      </c>
      <c r="Y5108">
        <v>696.8</v>
      </c>
      <c r="Z5108">
        <v>0</v>
      </c>
      <c r="AA5108">
        <v>0</v>
      </c>
      <c r="AB5108">
        <v>542.08000000000004</v>
      </c>
      <c r="AC5108">
        <v>1238.8800000000001</v>
      </c>
      <c r="AD5108" t="s">
        <v>40</v>
      </c>
    </row>
    <row r="5109" spans="1:32" x14ac:dyDescent="0.3">
      <c r="A5109" t="s">
        <v>5207</v>
      </c>
      <c r="B5109" t="s">
        <v>42</v>
      </c>
      <c r="C5109">
        <v>50</v>
      </c>
      <c r="D5109" t="s">
        <v>36</v>
      </c>
      <c r="E5109" t="s">
        <v>62</v>
      </c>
      <c r="F5109">
        <v>15</v>
      </c>
      <c r="G5109">
        <v>16</v>
      </c>
      <c r="H5109" t="s">
        <v>55</v>
      </c>
      <c r="I5109" t="s">
        <v>36</v>
      </c>
      <c r="J5109" t="s">
        <v>36</v>
      </c>
      <c r="K5109" t="s">
        <v>36</v>
      </c>
      <c r="L5109" t="s">
        <v>37</v>
      </c>
      <c r="M5109" t="s">
        <v>34</v>
      </c>
      <c r="N5109" t="s">
        <v>34</v>
      </c>
      <c r="O5109" t="s">
        <v>34</v>
      </c>
      <c r="P5109" t="s">
        <v>36</v>
      </c>
      <c r="Q5109" t="s">
        <v>36</v>
      </c>
      <c r="R5109" t="s">
        <v>34</v>
      </c>
      <c r="S5109" t="s">
        <v>34</v>
      </c>
      <c r="T5109" t="s">
        <v>36</v>
      </c>
      <c r="U5109" t="s">
        <v>44</v>
      </c>
      <c r="V5109" t="s">
        <v>34</v>
      </c>
      <c r="W5109" t="s">
        <v>49</v>
      </c>
      <c r="X5109">
        <v>90.15</v>
      </c>
      <c r="Y5109">
        <v>987.95</v>
      </c>
      <c r="Z5109">
        <v>0</v>
      </c>
      <c r="AA5109">
        <v>0</v>
      </c>
      <c r="AB5109">
        <v>245.96</v>
      </c>
      <c r="AC5109">
        <v>1233.9100000000001</v>
      </c>
      <c r="AD5109" t="s">
        <v>50</v>
      </c>
      <c r="AE5109" t="s">
        <v>51</v>
      </c>
      <c r="AF5109" t="s">
        <v>52</v>
      </c>
    </row>
    <row r="5110" spans="1:32" x14ac:dyDescent="0.3">
      <c r="A5110" t="s">
        <v>5208</v>
      </c>
      <c r="B5110" t="s">
        <v>42</v>
      </c>
      <c r="C5110">
        <v>42</v>
      </c>
      <c r="D5110" t="s">
        <v>34</v>
      </c>
      <c r="E5110" t="s">
        <v>88</v>
      </c>
      <c r="F5110">
        <v>13</v>
      </c>
      <c r="G5110">
        <v>12</v>
      </c>
      <c r="H5110" t="s">
        <v>47</v>
      </c>
      <c r="I5110" t="s">
        <v>36</v>
      </c>
      <c r="J5110" t="s">
        <v>34</v>
      </c>
      <c r="K5110" t="s">
        <v>36</v>
      </c>
      <c r="L5110" t="s">
        <v>48</v>
      </c>
      <c r="M5110" t="s">
        <v>34</v>
      </c>
      <c r="N5110" t="s">
        <v>34</v>
      </c>
      <c r="O5110" t="s">
        <v>34</v>
      </c>
      <c r="P5110" t="s">
        <v>34</v>
      </c>
      <c r="Q5110" t="s">
        <v>34</v>
      </c>
      <c r="R5110" t="s">
        <v>34</v>
      </c>
      <c r="S5110" t="s">
        <v>34</v>
      </c>
      <c r="T5110" t="s">
        <v>34</v>
      </c>
      <c r="U5110" t="s">
        <v>44</v>
      </c>
      <c r="V5110" t="s">
        <v>36</v>
      </c>
      <c r="W5110" t="s">
        <v>49</v>
      </c>
      <c r="X5110">
        <v>70.349999999999994</v>
      </c>
      <c r="Y5110">
        <v>120.25</v>
      </c>
      <c r="Z5110">
        <v>0</v>
      </c>
      <c r="AA5110">
        <v>20</v>
      </c>
      <c r="AB5110">
        <v>15.4</v>
      </c>
      <c r="AC5110">
        <v>155.65</v>
      </c>
      <c r="AD5110" t="s">
        <v>83</v>
      </c>
    </row>
    <row r="5111" spans="1:32" x14ac:dyDescent="0.3">
      <c r="A5111" t="s">
        <v>5209</v>
      </c>
      <c r="B5111" t="s">
        <v>42</v>
      </c>
      <c r="C5111">
        <v>62</v>
      </c>
      <c r="D5111" t="s">
        <v>34</v>
      </c>
      <c r="E5111" t="s">
        <v>97</v>
      </c>
      <c r="F5111">
        <v>14</v>
      </c>
      <c r="G5111">
        <v>32</v>
      </c>
      <c r="I5111" t="s">
        <v>34</v>
      </c>
      <c r="K5111" t="s">
        <v>36</v>
      </c>
      <c r="L5111" t="s">
        <v>70</v>
      </c>
      <c r="M5111" t="s">
        <v>36</v>
      </c>
      <c r="N5111" t="s">
        <v>36</v>
      </c>
      <c r="O5111" t="s">
        <v>34</v>
      </c>
      <c r="P5111" t="s">
        <v>36</v>
      </c>
      <c r="Q5111" t="s">
        <v>34</v>
      </c>
      <c r="R5111" t="s">
        <v>34</v>
      </c>
      <c r="S5111" t="s">
        <v>34</v>
      </c>
      <c r="T5111" t="s">
        <v>36</v>
      </c>
      <c r="U5111" t="s">
        <v>65</v>
      </c>
      <c r="V5111" t="s">
        <v>34</v>
      </c>
      <c r="W5111" t="s">
        <v>39</v>
      </c>
      <c r="X5111">
        <v>40.549999999999997</v>
      </c>
      <c r="Y5111">
        <v>590.35</v>
      </c>
      <c r="Z5111">
        <v>0</v>
      </c>
      <c r="AA5111">
        <v>0</v>
      </c>
      <c r="AB5111">
        <v>0</v>
      </c>
      <c r="AC5111">
        <v>590.35</v>
      </c>
      <c r="AD5111" t="s">
        <v>40</v>
      </c>
    </row>
    <row r="5112" spans="1:32" x14ac:dyDescent="0.3">
      <c r="A5112" t="s">
        <v>5210</v>
      </c>
      <c r="B5112" t="s">
        <v>33</v>
      </c>
      <c r="C5112">
        <v>71</v>
      </c>
      <c r="D5112" t="s">
        <v>36</v>
      </c>
      <c r="E5112" t="s">
        <v>72</v>
      </c>
      <c r="F5112">
        <v>10</v>
      </c>
      <c r="G5112">
        <v>4</v>
      </c>
      <c r="H5112" t="s">
        <v>64</v>
      </c>
      <c r="I5112" t="s">
        <v>36</v>
      </c>
      <c r="J5112" t="s">
        <v>36</v>
      </c>
      <c r="K5112" t="s">
        <v>36</v>
      </c>
      <c r="L5112" t="s">
        <v>48</v>
      </c>
      <c r="M5112" t="s">
        <v>36</v>
      </c>
      <c r="N5112" t="s">
        <v>36</v>
      </c>
      <c r="O5112" t="s">
        <v>36</v>
      </c>
      <c r="P5112" t="s">
        <v>36</v>
      </c>
      <c r="Q5112" t="s">
        <v>34</v>
      </c>
      <c r="R5112" t="s">
        <v>34</v>
      </c>
      <c r="S5112" t="s">
        <v>34</v>
      </c>
      <c r="T5112" t="s">
        <v>36</v>
      </c>
      <c r="U5112" t="s">
        <v>65</v>
      </c>
      <c r="V5112" t="s">
        <v>36</v>
      </c>
      <c r="W5112" t="s">
        <v>49</v>
      </c>
      <c r="X5112">
        <v>93.05</v>
      </c>
      <c r="Y5112">
        <v>6735.05</v>
      </c>
      <c r="Z5112">
        <v>0</v>
      </c>
      <c r="AA5112">
        <v>0</v>
      </c>
      <c r="AB5112">
        <v>96.48</v>
      </c>
      <c r="AC5112">
        <v>6831.53</v>
      </c>
      <c r="AD5112" t="s">
        <v>40</v>
      </c>
    </row>
    <row r="5113" spans="1:32" x14ac:dyDescent="0.3">
      <c r="A5113" t="s">
        <v>5211</v>
      </c>
      <c r="B5113" t="s">
        <v>42</v>
      </c>
      <c r="C5113">
        <v>41</v>
      </c>
      <c r="D5113" t="s">
        <v>34</v>
      </c>
      <c r="E5113" t="s">
        <v>54</v>
      </c>
      <c r="F5113">
        <v>2</v>
      </c>
      <c r="G5113">
        <v>23</v>
      </c>
      <c r="I5113" t="s">
        <v>34</v>
      </c>
      <c r="K5113" t="s">
        <v>36</v>
      </c>
      <c r="L5113" t="s">
        <v>70</v>
      </c>
      <c r="M5113" t="s">
        <v>36</v>
      </c>
      <c r="N5113" t="s">
        <v>36</v>
      </c>
      <c r="O5113" t="s">
        <v>34</v>
      </c>
      <c r="P5113" t="s">
        <v>36</v>
      </c>
      <c r="Q5113" t="s">
        <v>34</v>
      </c>
      <c r="R5113" t="s">
        <v>34</v>
      </c>
      <c r="S5113" t="s">
        <v>34</v>
      </c>
      <c r="T5113" t="s">
        <v>36</v>
      </c>
      <c r="U5113" t="s">
        <v>38</v>
      </c>
      <c r="V5113" t="s">
        <v>36</v>
      </c>
      <c r="W5113" t="s">
        <v>49</v>
      </c>
      <c r="X5113">
        <v>40.299999999999997</v>
      </c>
      <c r="Y5113">
        <v>1630.4</v>
      </c>
      <c r="Z5113">
        <v>0</v>
      </c>
      <c r="AA5113">
        <v>0</v>
      </c>
      <c r="AB5113">
        <v>0</v>
      </c>
      <c r="AC5113">
        <v>1630.4</v>
      </c>
      <c r="AD5113" t="s">
        <v>40</v>
      </c>
    </row>
    <row r="5114" spans="1:32" x14ac:dyDescent="0.3">
      <c r="A5114" t="s">
        <v>5212</v>
      </c>
      <c r="B5114" t="s">
        <v>42</v>
      </c>
      <c r="C5114">
        <v>51</v>
      </c>
      <c r="D5114" t="s">
        <v>34</v>
      </c>
      <c r="E5114" t="s">
        <v>80</v>
      </c>
      <c r="F5114">
        <v>1</v>
      </c>
      <c r="G5114">
        <v>27</v>
      </c>
      <c r="I5114" t="s">
        <v>36</v>
      </c>
      <c r="J5114" t="s">
        <v>34</v>
      </c>
      <c r="K5114" t="s">
        <v>36</v>
      </c>
      <c r="L5114" t="s">
        <v>48</v>
      </c>
      <c r="M5114" t="s">
        <v>34</v>
      </c>
      <c r="N5114" t="s">
        <v>34</v>
      </c>
      <c r="O5114" t="s">
        <v>34</v>
      </c>
      <c r="P5114" t="s">
        <v>34</v>
      </c>
      <c r="Q5114" t="s">
        <v>34</v>
      </c>
      <c r="R5114" t="s">
        <v>34</v>
      </c>
      <c r="S5114" t="s">
        <v>34</v>
      </c>
      <c r="T5114" t="s">
        <v>36</v>
      </c>
      <c r="U5114" t="s">
        <v>44</v>
      </c>
      <c r="V5114" t="s">
        <v>36</v>
      </c>
      <c r="W5114" t="s">
        <v>49</v>
      </c>
      <c r="X5114">
        <v>69.8</v>
      </c>
      <c r="Y5114">
        <v>377.85</v>
      </c>
      <c r="Z5114">
        <v>0</v>
      </c>
      <c r="AA5114">
        <v>0</v>
      </c>
      <c r="AB5114">
        <v>231</v>
      </c>
      <c r="AC5114">
        <v>608.85</v>
      </c>
      <c r="AD5114" t="s">
        <v>40</v>
      </c>
    </row>
    <row r="5115" spans="1:32" x14ac:dyDescent="0.3">
      <c r="A5115" t="s">
        <v>5213</v>
      </c>
      <c r="B5115" t="s">
        <v>42</v>
      </c>
      <c r="C5115">
        <v>62</v>
      </c>
      <c r="D5115" t="s">
        <v>34</v>
      </c>
      <c r="E5115" t="s">
        <v>122</v>
      </c>
      <c r="F5115">
        <v>1</v>
      </c>
      <c r="G5115">
        <v>18</v>
      </c>
      <c r="H5115" t="s">
        <v>108</v>
      </c>
      <c r="I5115" t="s">
        <v>36</v>
      </c>
      <c r="J5115" t="s">
        <v>34</v>
      </c>
      <c r="K5115" t="s">
        <v>34</v>
      </c>
      <c r="U5115" t="s">
        <v>38</v>
      </c>
      <c r="V5115" t="s">
        <v>34</v>
      </c>
      <c r="W5115" t="s">
        <v>39</v>
      </c>
      <c r="X5115">
        <v>20.100000000000001</v>
      </c>
      <c r="Y5115">
        <v>589.25</v>
      </c>
      <c r="Z5115">
        <v>0</v>
      </c>
      <c r="AA5115">
        <v>0</v>
      </c>
      <c r="AB5115">
        <v>1045.01</v>
      </c>
      <c r="AC5115">
        <v>1634.26</v>
      </c>
      <c r="AD5115" t="s">
        <v>40</v>
      </c>
    </row>
    <row r="5116" spans="1:32" x14ac:dyDescent="0.3">
      <c r="A5116" t="s">
        <v>5214</v>
      </c>
      <c r="B5116" t="s">
        <v>42</v>
      </c>
      <c r="C5116">
        <v>26</v>
      </c>
      <c r="D5116" t="s">
        <v>36</v>
      </c>
      <c r="E5116" t="s">
        <v>156</v>
      </c>
      <c r="F5116">
        <v>1</v>
      </c>
      <c r="G5116">
        <v>8</v>
      </c>
      <c r="H5116" t="s">
        <v>47</v>
      </c>
      <c r="I5116" t="s">
        <v>36</v>
      </c>
      <c r="J5116" t="s">
        <v>36</v>
      </c>
      <c r="K5116" t="s">
        <v>36</v>
      </c>
      <c r="L5116" t="s">
        <v>48</v>
      </c>
      <c r="M5116" t="s">
        <v>34</v>
      </c>
      <c r="N5116" t="s">
        <v>36</v>
      </c>
      <c r="O5116" t="s">
        <v>34</v>
      </c>
      <c r="P5116" t="s">
        <v>34</v>
      </c>
      <c r="Q5116" t="s">
        <v>36</v>
      </c>
      <c r="R5116" t="s">
        <v>34</v>
      </c>
      <c r="S5116" t="s">
        <v>36</v>
      </c>
      <c r="T5116" t="s">
        <v>36</v>
      </c>
      <c r="U5116" t="s">
        <v>44</v>
      </c>
      <c r="V5116" t="s">
        <v>36</v>
      </c>
      <c r="W5116" t="s">
        <v>49</v>
      </c>
      <c r="X5116">
        <v>90.8</v>
      </c>
      <c r="Y5116">
        <v>455.5</v>
      </c>
      <c r="Z5116">
        <v>0</v>
      </c>
      <c r="AA5116">
        <v>0</v>
      </c>
      <c r="AB5116">
        <v>7.45</v>
      </c>
      <c r="AC5116">
        <v>462.95</v>
      </c>
      <c r="AD5116" t="s">
        <v>50</v>
      </c>
      <c r="AE5116" t="s">
        <v>51</v>
      </c>
      <c r="AF5116" t="s">
        <v>160</v>
      </c>
    </row>
    <row r="5117" spans="1:32" x14ac:dyDescent="0.3">
      <c r="A5117" t="s">
        <v>5215</v>
      </c>
      <c r="B5117" t="s">
        <v>42</v>
      </c>
      <c r="C5117">
        <v>41</v>
      </c>
      <c r="D5117" t="s">
        <v>36</v>
      </c>
      <c r="E5117" t="s">
        <v>74</v>
      </c>
      <c r="F5117">
        <v>1</v>
      </c>
      <c r="G5117">
        <v>36</v>
      </c>
      <c r="H5117" t="s">
        <v>108</v>
      </c>
      <c r="I5117" t="s">
        <v>36</v>
      </c>
      <c r="J5117" t="s">
        <v>36</v>
      </c>
      <c r="K5117" t="s">
        <v>36</v>
      </c>
      <c r="L5117" t="s">
        <v>70</v>
      </c>
      <c r="M5117" t="s">
        <v>36</v>
      </c>
      <c r="N5117" t="s">
        <v>34</v>
      </c>
      <c r="O5117" t="s">
        <v>34</v>
      </c>
      <c r="P5117" t="s">
        <v>36</v>
      </c>
      <c r="Q5117" t="s">
        <v>36</v>
      </c>
      <c r="R5117" t="s">
        <v>36</v>
      </c>
      <c r="S5117" t="s">
        <v>36</v>
      </c>
      <c r="T5117" t="s">
        <v>36</v>
      </c>
      <c r="U5117" t="s">
        <v>38</v>
      </c>
      <c r="V5117" t="s">
        <v>34</v>
      </c>
      <c r="W5117" t="s">
        <v>39</v>
      </c>
      <c r="X5117">
        <v>80.849999999999994</v>
      </c>
      <c r="Y5117">
        <v>2204.35</v>
      </c>
      <c r="Z5117">
        <v>0</v>
      </c>
      <c r="AA5117">
        <v>0</v>
      </c>
      <c r="AB5117">
        <v>319.41000000000003</v>
      </c>
      <c r="AC5117">
        <v>2523.7600000000002</v>
      </c>
      <c r="AD5117" t="s">
        <v>40</v>
      </c>
    </row>
    <row r="5118" spans="1:32" x14ac:dyDescent="0.3">
      <c r="A5118" t="s">
        <v>5216</v>
      </c>
      <c r="B5118" t="s">
        <v>42</v>
      </c>
      <c r="C5118">
        <v>51</v>
      </c>
      <c r="D5118" t="s">
        <v>34</v>
      </c>
      <c r="E5118" t="s">
        <v>128</v>
      </c>
      <c r="F5118">
        <v>7</v>
      </c>
      <c r="G5118">
        <v>21</v>
      </c>
      <c r="I5118" t="s">
        <v>36</v>
      </c>
      <c r="J5118" t="s">
        <v>34</v>
      </c>
      <c r="K5118" t="s">
        <v>34</v>
      </c>
      <c r="U5118" t="s">
        <v>65</v>
      </c>
      <c r="V5118" t="s">
        <v>34</v>
      </c>
      <c r="W5118" t="s">
        <v>49</v>
      </c>
      <c r="X5118">
        <v>19.5</v>
      </c>
      <c r="Y5118">
        <v>159.35</v>
      </c>
      <c r="Z5118">
        <v>0</v>
      </c>
      <c r="AA5118">
        <v>0</v>
      </c>
      <c r="AB5118">
        <v>137.6</v>
      </c>
      <c r="AC5118">
        <v>296.95</v>
      </c>
      <c r="AD5118" t="s">
        <v>40</v>
      </c>
    </row>
    <row r="5119" spans="1:32" x14ac:dyDescent="0.3">
      <c r="A5119" t="s">
        <v>5217</v>
      </c>
      <c r="B5119" t="s">
        <v>42</v>
      </c>
      <c r="C5119">
        <v>44</v>
      </c>
      <c r="D5119" t="s">
        <v>34</v>
      </c>
      <c r="E5119" t="s">
        <v>112</v>
      </c>
      <c r="F5119">
        <v>0</v>
      </c>
      <c r="G5119">
        <v>20</v>
      </c>
      <c r="H5119" t="s">
        <v>108</v>
      </c>
      <c r="I5119" t="s">
        <v>34</v>
      </c>
      <c r="K5119" t="s">
        <v>36</v>
      </c>
      <c r="L5119" t="s">
        <v>70</v>
      </c>
      <c r="M5119" t="s">
        <v>36</v>
      </c>
      <c r="N5119" t="s">
        <v>34</v>
      </c>
      <c r="O5119" t="s">
        <v>34</v>
      </c>
      <c r="P5119" t="s">
        <v>36</v>
      </c>
      <c r="Q5119" t="s">
        <v>36</v>
      </c>
      <c r="R5119" t="s">
        <v>34</v>
      </c>
      <c r="S5119" t="s">
        <v>34</v>
      </c>
      <c r="T5119" t="s">
        <v>36</v>
      </c>
      <c r="U5119" t="s">
        <v>38</v>
      </c>
      <c r="V5119" t="s">
        <v>34</v>
      </c>
      <c r="W5119" t="s">
        <v>49</v>
      </c>
      <c r="X5119">
        <v>45.05</v>
      </c>
      <c r="Y5119">
        <v>1790.6</v>
      </c>
      <c r="Z5119">
        <v>0</v>
      </c>
      <c r="AA5119">
        <v>0</v>
      </c>
      <c r="AB5119">
        <v>0</v>
      </c>
      <c r="AC5119">
        <v>1790.6</v>
      </c>
      <c r="AD5119" t="s">
        <v>40</v>
      </c>
    </row>
    <row r="5120" spans="1:32" x14ac:dyDescent="0.3">
      <c r="A5120" t="s">
        <v>5218</v>
      </c>
      <c r="B5120" t="s">
        <v>42</v>
      </c>
      <c r="C5120">
        <v>19</v>
      </c>
      <c r="D5120" t="s">
        <v>34</v>
      </c>
      <c r="E5120" t="s">
        <v>62</v>
      </c>
      <c r="F5120">
        <v>10</v>
      </c>
      <c r="G5120">
        <v>9</v>
      </c>
      <c r="I5120" t="s">
        <v>36</v>
      </c>
      <c r="J5120" t="s">
        <v>36</v>
      </c>
      <c r="K5120" t="s">
        <v>36</v>
      </c>
      <c r="L5120" t="s">
        <v>70</v>
      </c>
      <c r="M5120" t="s">
        <v>34</v>
      </c>
      <c r="N5120" t="s">
        <v>34</v>
      </c>
      <c r="O5120" t="s">
        <v>34</v>
      </c>
      <c r="P5120" t="s">
        <v>34</v>
      </c>
      <c r="Q5120" t="s">
        <v>34</v>
      </c>
      <c r="R5120" t="s">
        <v>34</v>
      </c>
      <c r="S5120" t="s">
        <v>34</v>
      </c>
      <c r="T5120" t="s">
        <v>36</v>
      </c>
      <c r="U5120" t="s">
        <v>44</v>
      </c>
      <c r="V5120" t="s">
        <v>34</v>
      </c>
      <c r="W5120" t="s">
        <v>49</v>
      </c>
      <c r="X5120">
        <v>50.7</v>
      </c>
      <c r="Y5120">
        <v>214.55</v>
      </c>
      <c r="Z5120">
        <v>39.92</v>
      </c>
      <c r="AA5120">
        <v>0</v>
      </c>
      <c r="AB5120">
        <v>65</v>
      </c>
      <c r="AC5120">
        <v>239.63</v>
      </c>
      <c r="AD5120" t="s">
        <v>40</v>
      </c>
    </row>
    <row r="5121" spans="1:32" x14ac:dyDescent="0.3">
      <c r="A5121" t="s">
        <v>5219</v>
      </c>
      <c r="B5121" t="s">
        <v>42</v>
      </c>
      <c r="C5121">
        <v>24</v>
      </c>
      <c r="D5121" t="s">
        <v>36</v>
      </c>
      <c r="E5121" t="s">
        <v>156</v>
      </c>
      <c r="F5121">
        <v>10</v>
      </c>
      <c r="G5121">
        <v>7</v>
      </c>
      <c r="H5121" t="s">
        <v>68</v>
      </c>
      <c r="I5121" t="s">
        <v>34</v>
      </c>
      <c r="K5121" t="s">
        <v>36</v>
      </c>
      <c r="L5121" t="s">
        <v>37</v>
      </c>
      <c r="M5121" t="s">
        <v>36</v>
      </c>
      <c r="N5121" t="s">
        <v>34</v>
      </c>
      <c r="O5121" t="s">
        <v>34</v>
      </c>
      <c r="P5121" t="s">
        <v>36</v>
      </c>
      <c r="Q5121" t="s">
        <v>34</v>
      </c>
      <c r="R5121" t="s">
        <v>34</v>
      </c>
      <c r="S5121" t="s">
        <v>36</v>
      </c>
      <c r="T5121" t="s">
        <v>36</v>
      </c>
      <c r="U5121" t="s">
        <v>65</v>
      </c>
      <c r="V5121" t="s">
        <v>34</v>
      </c>
      <c r="W5121" t="s">
        <v>49</v>
      </c>
      <c r="X5121">
        <v>34.200000000000003</v>
      </c>
      <c r="Y5121">
        <v>1782</v>
      </c>
      <c r="Z5121">
        <v>9.39</v>
      </c>
      <c r="AA5121">
        <v>0</v>
      </c>
      <c r="AB5121">
        <v>0</v>
      </c>
      <c r="AC5121">
        <v>1772.61</v>
      </c>
      <c r="AD5121" t="s">
        <v>40</v>
      </c>
    </row>
    <row r="5122" spans="1:32" x14ac:dyDescent="0.3">
      <c r="A5122" t="s">
        <v>5220</v>
      </c>
      <c r="B5122" t="s">
        <v>42</v>
      </c>
      <c r="C5122">
        <v>19</v>
      </c>
      <c r="D5122" t="s">
        <v>34</v>
      </c>
      <c r="E5122" t="s">
        <v>72</v>
      </c>
      <c r="F5122">
        <v>13</v>
      </c>
      <c r="G5122">
        <v>5</v>
      </c>
      <c r="I5122" t="s">
        <v>36</v>
      </c>
      <c r="J5122" t="s">
        <v>36</v>
      </c>
      <c r="K5122" t="s">
        <v>36</v>
      </c>
      <c r="L5122" t="s">
        <v>48</v>
      </c>
      <c r="M5122" t="s">
        <v>34</v>
      </c>
      <c r="N5122" t="s">
        <v>34</v>
      </c>
      <c r="O5122" t="s">
        <v>34</v>
      </c>
      <c r="P5122" t="s">
        <v>34</v>
      </c>
      <c r="Q5122" t="s">
        <v>34</v>
      </c>
      <c r="R5122" t="s">
        <v>34</v>
      </c>
      <c r="S5122" t="s">
        <v>34</v>
      </c>
      <c r="T5122" t="s">
        <v>36</v>
      </c>
      <c r="U5122" t="s">
        <v>44</v>
      </c>
      <c r="V5122" t="s">
        <v>36</v>
      </c>
      <c r="W5122" t="s">
        <v>49</v>
      </c>
      <c r="X5122">
        <v>74.650000000000006</v>
      </c>
      <c r="Y5122">
        <v>301.39999999999998</v>
      </c>
      <c r="Z5122">
        <v>0</v>
      </c>
      <c r="AA5122">
        <v>0</v>
      </c>
      <c r="AB5122">
        <v>194.56</v>
      </c>
      <c r="AC5122">
        <v>495.96</v>
      </c>
      <c r="AD5122" t="s">
        <v>50</v>
      </c>
      <c r="AE5122" t="s">
        <v>56</v>
      </c>
      <c r="AF5122" t="s">
        <v>57</v>
      </c>
    </row>
    <row r="5123" spans="1:32" x14ac:dyDescent="0.3">
      <c r="A5123" t="s">
        <v>5221</v>
      </c>
      <c r="B5123" t="s">
        <v>42</v>
      </c>
      <c r="C5123">
        <v>20</v>
      </c>
      <c r="D5123" t="s">
        <v>34</v>
      </c>
      <c r="E5123" t="s">
        <v>62</v>
      </c>
      <c r="F5123">
        <v>5</v>
      </c>
      <c r="G5123">
        <v>8</v>
      </c>
      <c r="H5123" t="s">
        <v>47</v>
      </c>
      <c r="I5123" t="s">
        <v>36</v>
      </c>
      <c r="J5123" t="s">
        <v>36</v>
      </c>
      <c r="K5123" t="s">
        <v>34</v>
      </c>
      <c r="U5123" t="s">
        <v>44</v>
      </c>
      <c r="V5123" t="s">
        <v>36</v>
      </c>
      <c r="W5123" t="s">
        <v>39</v>
      </c>
      <c r="X5123">
        <v>23.6</v>
      </c>
      <c r="Y5123">
        <v>89.05</v>
      </c>
      <c r="Z5123">
        <v>0</v>
      </c>
      <c r="AA5123">
        <v>0</v>
      </c>
      <c r="AB5123">
        <v>42.3</v>
      </c>
      <c r="AC5123">
        <v>131.35</v>
      </c>
      <c r="AD5123" t="s">
        <v>83</v>
      </c>
    </row>
    <row r="5124" spans="1:32" x14ac:dyDescent="0.3">
      <c r="A5124" t="s">
        <v>5222</v>
      </c>
      <c r="B5124" t="s">
        <v>33</v>
      </c>
      <c r="C5124">
        <v>44</v>
      </c>
      <c r="D5124" t="s">
        <v>34</v>
      </c>
      <c r="E5124" t="s">
        <v>101</v>
      </c>
      <c r="F5124">
        <v>1</v>
      </c>
      <c r="G5124">
        <v>29</v>
      </c>
      <c r="H5124" t="s">
        <v>68</v>
      </c>
      <c r="I5124" t="s">
        <v>36</v>
      </c>
      <c r="J5124" t="s">
        <v>36</v>
      </c>
      <c r="K5124" t="s">
        <v>36</v>
      </c>
      <c r="L5124" t="s">
        <v>48</v>
      </c>
      <c r="M5124" t="s">
        <v>34</v>
      </c>
      <c r="N5124" t="s">
        <v>36</v>
      </c>
      <c r="O5124" t="s">
        <v>36</v>
      </c>
      <c r="P5124" t="s">
        <v>34</v>
      </c>
      <c r="Q5124" t="s">
        <v>34</v>
      </c>
      <c r="R5124" t="s">
        <v>34</v>
      </c>
      <c r="S5124" t="s">
        <v>34</v>
      </c>
      <c r="T5124" t="s">
        <v>36</v>
      </c>
      <c r="U5124" t="s">
        <v>44</v>
      </c>
      <c r="V5124" t="s">
        <v>36</v>
      </c>
      <c r="W5124" t="s">
        <v>49</v>
      </c>
      <c r="X5124">
        <v>83.25</v>
      </c>
      <c r="Y5124">
        <v>4949.1000000000004</v>
      </c>
      <c r="Z5124">
        <v>0</v>
      </c>
      <c r="AA5124">
        <v>0</v>
      </c>
      <c r="AB5124">
        <v>1842.57</v>
      </c>
      <c r="AC5124">
        <v>6791.67</v>
      </c>
      <c r="AD5124" t="s">
        <v>40</v>
      </c>
    </row>
    <row r="5125" spans="1:32" x14ac:dyDescent="0.3">
      <c r="A5125" t="s">
        <v>5223</v>
      </c>
      <c r="B5125" t="s">
        <v>42</v>
      </c>
      <c r="C5125">
        <v>37</v>
      </c>
      <c r="D5125" t="s">
        <v>36</v>
      </c>
      <c r="E5125" t="s">
        <v>67</v>
      </c>
      <c r="F5125">
        <v>4</v>
      </c>
      <c r="G5125">
        <v>21</v>
      </c>
      <c r="I5125" t="s">
        <v>36</v>
      </c>
      <c r="J5125" t="s">
        <v>34</v>
      </c>
      <c r="K5125" t="s">
        <v>36</v>
      </c>
      <c r="L5125" t="s">
        <v>37</v>
      </c>
      <c r="M5125" t="s">
        <v>36</v>
      </c>
      <c r="N5125" t="s">
        <v>36</v>
      </c>
      <c r="O5125" t="s">
        <v>36</v>
      </c>
      <c r="P5125" t="s">
        <v>36</v>
      </c>
      <c r="Q5125" t="s">
        <v>34</v>
      </c>
      <c r="R5125" t="s">
        <v>34</v>
      </c>
      <c r="S5125" t="s">
        <v>34</v>
      </c>
      <c r="T5125" t="s">
        <v>36</v>
      </c>
      <c r="U5125" t="s">
        <v>65</v>
      </c>
      <c r="V5125" t="s">
        <v>34</v>
      </c>
      <c r="W5125" t="s">
        <v>49</v>
      </c>
      <c r="X5125">
        <v>65.599999999999994</v>
      </c>
      <c r="Y5125">
        <v>2313.8000000000002</v>
      </c>
      <c r="Z5125">
        <v>0</v>
      </c>
      <c r="AA5125">
        <v>0</v>
      </c>
      <c r="AB5125">
        <v>1421.91</v>
      </c>
      <c r="AC5125">
        <v>3735.71</v>
      </c>
      <c r="AD5125" t="s">
        <v>40</v>
      </c>
    </row>
    <row r="5126" spans="1:32" x14ac:dyDescent="0.3">
      <c r="A5126" t="s">
        <v>5224</v>
      </c>
      <c r="B5126" t="s">
        <v>42</v>
      </c>
      <c r="C5126">
        <v>62</v>
      </c>
      <c r="D5126" t="s">
        <v>34</v>
      </c>
      <c r="E5126" t="s">
        <v>128</v>
      </c>
      <c r="F5126">
        <v>5</v>
      </c>
      <c r="G5126">
        <v>13</v>
      </c>
      <c r="I5126" t="s">
        <v>36</v>
      </c>
      <c r="J5126" t="s">
        <v>34</v>
      </c>
      <c r="K5126" t="s">
        <v>36</v>
      </c>
      <c r="L5126" t="s">
        <v>37</v>
      </c>
      <c r="M5126" t="s">
        <v>34</v>
      </c>
      <c r="N5126" t="s">
        <v>36</v>
      </c>
      <c r="O5126" t="s">
        <v>36</v>
      </c>
      <c r="P5126" t="s">
        <v>34</v>
      </c>
      <c r="Q5126" t="s">
        <v>36</v>
      </c>
      <c r="R5126" t="s">
        <v>34</v>
      </c>
      <c r="S5126" t="s">
        <v>34</v>
      </c>
      <c r="T5126" t="s">
        <v>36</v>
      </c>
      <c r="U5126" t="s">
        <v>65</v>
      </c>
      <c r="V5126" t="s">
        <v>36</v>
      </c>
      <c r="W5126" t="s">
        <v>49</v>
      </c>
      <c r="X5126">
        <v>64.95</v>
      </c>
      <c r="Y5126">
        <v>493.65</v>
      </c>
      <c r="Z5126">
        <v>0</v>
      </c>
      <c r="AA5126">
        <v>0</v>
      </c>
      <c r="AB5126">
        <v>54.74</v>
      </c>
      <c r="AC5126">
        <v>548.39</v>
      </c>
      <c r="AD5126" t="s">
        <v>40</v>
      </c>
    </row>
    <row r="5127" spans="1:32" x14ac:dyDescent="0.3">
      <c r="A5127" t="s">
        <v>5225</v>
      </c>
      <c r="B5127" t="s">
        <v>42</v>
      </c>
      <c r="C5127">
        <v>44</v>
      </c>
      <c r="D5127" t="s">
        <v>36</v>
      </c>
      <c r="E5127" t="s">
        <v>59</v>
      </c>
      <c r="F5127">
        <v>1</v>
      </c>
      <c r="G5127">
        <v>33</v>
      </c>
      <c r="H5127" t="s">
        <v>47</v>
      </c>
      <c r="I5127" t="s">
        <v>34</v>
      </c>
      <c r="K5127" t="s">
        <v>36</v>
      </c>
      <c r="L5127" t="s">
        <v>37</v>
      </c>
      <c r="M5127" t="s">
        <v>36</v>
      </c>
      <c r="N5127" t="s">
        <v>36</v>
      </c>
      <c r="O5127" t="s">
        <v>34</v>
      </c>
      <c r="P5127" t="s">
        <v>36</v>
      </c>
      <c r="Q5127" t="s">
        <v>34</v>
      </c>
      <c r="R5127" t="s">
        <v>36</v>
      </c>
      <c r="S5127" t="s">
        <v>36</v>
      </c>
      <c r="T5127" t="s">
        <v>36</v>
      </c>
      <c r="U5127" t="s">
        <v>44</v>
      </c>
      <c r="V5127" t="s">
        <v>34</v>
      </c>
      <c r="W5127" t="s">
        <v>39</v>
      </c>
      <c r="X5127">
        <v>50.95</v>
      </c>
      <c r="Y5127">
        <v>307.60000000000002</v>
      </c>
      <c r="Z5127">
        <v>0</v>
      </c>
      <c r="AA5127">
        <v>0</v>
      </c>
      <c r="AB5127">
        <v>0</v>
      </c>
      <c r="AC5127">
        <v>307.60000000000002</v>
      </c>
      <c r="AD5127" t="s">
        <v>40</v>
      </c>
    </row>
    <row r="5128" spans="1:32" x14ac:dyDescent="0.3">
      <c r="A5128" t="s">
        <v>5226</v>
      </c>
      <c r="B5128" t="s">
        <v>42</v>
      </c>
      <c r="C5128">
        <v>43</v>
      </c>
      <c r="D5128" t="s">
        <v>36</v>
      </c>
      <c r="E5128" t="s">
        <v>112</v>
      </c>
      <c r="F5128">
        <v>2</v>
      </c>
      <c r="G5128">
        <v>30</v>
      </c>
      <c r="I5128" t="s">
        <v>36</v>
      </c>
      <c r="J5128" t="s">
        <v>34</v>
      </c>
      <c r="K5128" t="s">
        <v>34</v>
      </c>
      <c r="U5128" t="s">
        <v>38</v>
      </c>
      <c r="V5128" t="s">
        <v>34</v>
      </c>
      <c r="W5128" t="s">
        <v>39</v>
      </c>
      <c r="X5128">
        <v>20.25</v>
      </c>
      <c r="Y5128">
        <v>129.15</v>
      </c>
      <c r="Z5128">
        <v>0</v>
      </c>
      <c r="AA5128">
        <v>0</v>
      </c>
      <c r="AB5128">
        <v>277.13</v>
      </c>
      <c r="AC5128">
        <v>406.28</v>
      </c>
      <c r="AD5128" t="s">
        <v>40</v>
      </c>
    </row>
    <row r="5129" spans="1:32" x14ac:dyDescent="0.3">
      <c r="A5129" t="s">
        <v>5227</v>
      </c>
      <c r="B5129" t="s">
        <v>33</v>
      </c>
      <c r="C5129">
        <v>54</v>
      </c>
      <c r="D5129" t="s">
        <v>34</v>
      </c>
      <c r="E5129" t="s">
        <v>43</v>
      </c>
      <c r="F5129">
        <v>10</v>
      </c>
      <c r="G5129">
        <v>13</v>
      </c>
      <c r="H5129" t="s">
        <v>47</v>
      </c>
      <c r="I5129" t="s">
        <v>36</v>
      </c>
      <c r="J5129" t="s">
        <v>36</v>
      </c>
      <c r="K5129" t="s">
        <v>36</v>
      </c>
      <c r="L5129" t="s">
        <v>48</v>
      </c>
      <c r="M5129" t="s">
        <v>34</v>
      </c>
      <c r="N5129" t="s">
        <v>34</v>
      </c>
      <c r="O5129" t="s">
        <v>34</v>
      </c>
      <c r="P5129" t="s">
        <v>34</v>
      </c>
      <c r="Q5129" t="s">
        <v>34</v>
      </c>
      <c r="R5129" t="s">
        <v>34</v>
      </c>
      <c r="S5129" t="s">
        <v>34</v>
      </c>
      <c r="T5129" t="s">
        <v>36</v>
      </c>
      <c r="U5129" t="s">
        <v>44</v>
      </c>
      <c r="V5129" t="s">
        <v>36</v>
      </c>
      <c r="W5129" t="s">
        <v>49</v>
      </c>
      <c r="X5129">
        <v>75.849999999999994</v>
      </c>
      <c r="Y5129">
        <v>724.65</v>
      </c>
      <c r="Z5129">
        <v>0</v>
      </c>
      <c r="AA5129">
        <v>0</v>
      </c>
      <c r="AB5129">
        <v>65.88</v>
      </c>
      <c r="AC5129">
        <v>790.53</v>
      </c>
      <c r="AD5129" t="s">
        <v>40</v>
      </c>
    </row>
    <row r="5130" spans="1:32" x14ac:dyDescent="0.3">
      <c r="A5130" t="s">
        <v>5228</v>
      </c>
      <c r="B5130" t="s">
        <v>42</v>
      </c>
      <c r="C5130">
        <v>30</v>
      </c>
      <c r="D5130" t="s">
        <v>36</v>
      </c>
      <c r="E5130" t="s">
        <v>43</v>
      </c>
      <c r="F5130">
        <v>7</v>
      </c>
      <c r="G5130">
        <v>29</v>
      </c>
      <c r="H5130" t="s">
        <v>47</v>
      </c>
      <c r="I5130" t="s">
        <v>36</v>
      </c>
      <c r="J5130" t="s">
        <v>36</v>
      </c>
      <c r="K5130" t="s">
        <v>34</v>
      </c>
      <c r="U5130" t="s">
        <v>38</v>
      </c>
      <c r="V5130" t="s">
        <v>34</v>
      </c>
      <c r="W5130" t="s">
        <v>49</v>
      </c>
      <c r="X5130">
        <v>23.9</v>
      </c>
      <c r="Y5130">
        <v>97.5</v>
      </c>
      <c r="Z5130">
        <v>0</v>
      </c>
      <c r="AA5130">
        <v>0</v>
      </c>
      <c r="AB5130">
        <v>25.44</v>
      </c>
      <c r="AC5130">
        <v>122.94</v>
      </c>
      <c r="AD5130" t="s">
        <v>40</v>
      </c>
    </row>
    <row r="5131" spans="1:32" x14ac:dyDescent="0.3">
      <c r="A5131" t="s">
        <v>5229</v>
      </c>
      <c r="B5131" t="s">
        <v>42</v>
      </c>
      <c r="C5131">
        <v>39</v>
      </c>
      <c r="D5131" t="s">
        <v>34</v>
      </c>
      <c r="E5131" t="s">
        <v>74</v>
      </c>
      <c r="F5131">
        <v>3</v>
      </c>
      <c r="G5131">
        <v>14</v>
      </c>
      <c r="H5131" t="s">
        <v>68</v>
      </c>
      <c r="I5131" t="s">
        <v>36</v>
      </c>
      <c r="J5131" t="s">
        <v>36</v>
      </c>
      <c r="K5131" t="s">
        <v>36</v>
      </c>
      <c r="L5131" t="s">
        <v>48</v>
      </c>
      <c r="M5131" t="s">
        <v>34</v>
      </c>
      <c r="N5131" t="s">
        <v>36</v>
      </c>
      <c r="O5131" t="s">
        <v>34</v>
      </c>
      <c r="P5131" t="s">
        <v>34</v>
      </c>
      <c r="Q5131" t="s">
        <v>34</v>
      </c>
      <c r="R5131" t="s">
        <v>34</v>
      </c>
      <c r="S5131" t="s">
        <v>34</v>
      </c>
      <c r="T5131" t="s">
        <v>36</v>
      </c>
      <c r="U5131" t="s">
        <v>44</v>
      </c>
      <c r="V5131" t="s">
        <v>36</v>
      </c>
      <c r="W5131" t="s">
        <v>49</v>
      </c>
      <c r="X5131">
        <v>80</v>
      </c>
      <c r="Y5131">
        <v>3769.7</v>
      </c>
      <c r="Z5131">
        <v>0</v>
      </c>
      <c r="AA5131">
        <v>0</v>
      </c>
      <c r="AB5131">
        <v>253.92</v>
      </c>
      <c r="AC5131">
        <v>4023.62</v>
      </c>
      <c r="AD5131" t="s">
        <v>40</v>
      </c>
    </row>
    <row r="5132" spans="1:32" x14ac:dyDescent="0.3">
      <c r="A5132" t="s">
        <v>5230</v>
      </c>
      <c r="B5132" t="s">
        <v>33</v>
      </c>
      <c r="C5132">
        <v>31</v>
      </c>
      <c r="D5132" t="s">
        <v>34</v>
      </c>
      <c r="E5132" t="s">
        <v>67</v>
      </c>
      <c r="F5132">
        <v>13</v>
      </c>
      <c r="G5132">
        <v>34</v>
      </c>
      <c r="I5132" t="s">
        <v>36</v>
      </c>
      <c r="J5132" t="s">
        <v>34</v>
      </c>
      <c r="K5132" t="s">
        <v>36</v>
      </c>
      <c r="L5132" t="s">
        <v>70</v>
      </c>
      <c r="M5132" t="s">
        <v>34</v>
      </c>
      <c r="N5132" t="s">
        <v>34</v>
      </c>
      <c r="O5132" t="s">
        <v>34</v>
      </c>
      <c r="P5132" t="s">
        <v>34</v>
      </c>
      <c r="Q5132" t="s">
        <v>34</v>
      </c>
      <c r="R5132" t="s">
        <v>34</v>
      </c>
      <c r="S5132" t="s">
        <v>34</v>
      </c>
      <c r="T5132" t="s">
        <v>36</v>
      </c>
      <c r="U5132" t="s">
        <v>44</v>
      </c>
      <c r="V5132" t="s">
        <v>34</v>
      </c>
      <c r="W5132" t="s">
        <v>49</v>
      </c>
      <c r="X5132">
        <v>45.75</v>
      </c>
      <c r="Y5132">
        <v>45.75</v>
      </c>
      <c r="Z5132">
        <v>0</v>
      </c>
      <c r="AA5132">
        <v>0</v>
      </c>
      <c r="AB5132">
        <v>24.24</v>
      </c>
      <c r="AC5132">
        <v>69.989999999999995</v>
      </c>
      <c r="AD5132" t="s">
        <v>50</v>
      </c>
      <c r="AE5132" t="s">
        <v>102</v>
      </c>
      <c r="AF5132" t="s">
        <v>148</v>
      </c>
    </row>
    <row r="5133" spans="1:32" x14ac:dyDescent="0.3">
      <c r="A5133" t="s">
        <v>5231</v>
      </c>
      <c r="B5133" t="s">
        <v>42</v>
      </c>
      <c r="C5133">
        <v>83</v>
      </c>
      <c r="D5133" t="s">
        <v>34</v>
      </c>
      <c r="E5133" t="s">
        <v>43</v>
      </c>
      <c r="F5133">
        <v>7</v>
      </c>
      <c r="G5133">
        <v>21</v>
      </c>
      <c r="H5133" t="s">
        <v>68</v>
      </c>
      <c r="I5133" t="s">
        <v>36</v>
      </c>
      <c r="J5133" t="s">
        <v>34</v>
      </c>
      <c r="K5133" t="s">
        <v>36</v>
      </c>
      <c r="L5133" t="s">
        <v>70</v>
      </c>
      <c r="M5133" t="s">
        <v>36</v>
      </c>
      <c r="N5133" t="s">
        <v>36</v>
      </c>
      <c r="O5133" t="s">
        <v>34</v>
      </c>
      <c r="P5133" t="s">
        <v>36</v>
      </c>
      <c r="Q5133" t="s">
        <v>36</v>
      </c>
      <c r="R5133" t="s">
        <v>34</v>
      </c>
      <c r="S5133" t="s">
        <v>34</v>
      </c>
      <c r="T5133" t="s">
        <v>36</v>
      </c>
      <c r="U5133" t="s">
        <v>65</v>
      </c>
      <c r="V5133" t="s">
        <v>36</v>
      </c>
      <c r="W5133" t="s">
        <v>39</v>
      </c>
      <c r="X5133">
        <v>70.2</v>
      </c>
      <c r="Y5133">
        <v>4481</v>
      </c>
      <c r="Z5133">
        <v>0</v>
      </c>
      <c r="AA5133">
        <v>0</v>
      </c>
      <c r="AB5133">
        <v>1863.68</v>
      </c>
      <c r="AC5133">
        <v>6344.68</v>
      </c>
      <c r="AD5133" t="s">
        <v>50</v>
      </c>
      <c r="AE5133" t="s">
        <v>98</v>
      </c>
      <c r="AF5133" t="s">
        <v>176</v>
      </c>
    </row>
    <row r="5134" spans="1:32" x14ac:dyDescent="0.3">
      <c r="A5134" t="s">
        <v>5232</v>
      </c>
      <c r="B5134" t="s">
        <v>42</v>
      </c>
      <c r="C5134">
        <v>48</v>
      </c>
      <c r="D5134" t="s">
        <v>36</v>
      </c>
      <c r="E5134" t="s">
        <v>112</v>
      </c>
      <c r="F5134">
        <v>10</v>
      </c>
      <c r="G5134">
        <v>36</v>
      </c>
      <c r="I5134" t="s">
        <v>36</v>
      </c>
      <c r="J5134" t="s">
        <v>36</v>
      </c>
      <c r="K5134" t="s">
        <v>36</v>
      </c>
      <c r="L5134" t="s">
        <v>48</v>
      </c>
      <c r="M5134" t="s">
        <v>36</v>
      </c>
      <c r="N5134" t="s">
        <v>36</v>
      </c>
      <c r="O5134" t="s">
        <v>36</v>
      </c>
      <c r="P5134" t="s">
        <v>36</v>
      </c>
      <c r="Q5134" t="s">
        <v>36</v>
      </c>
      <c r="R5134" t="s">
        <v>36</v>
      </c>
      <c r="S5134" t="s">
        <v>36</v>
      </c>
      <c r="T5134" t="s">
        <v>36</v>
      </c>
      <c r="U5134" t="s">
        <v>65</v>
      </c>
      <c r="V5134" t="s">
        <v>34</v>
      </c>
      <c r="W5134" t="s">
        <v>39</v>
      </c>
      <c r="X5134">
        <v>114.45</v>
      </c>
      <c r="Y5134">
        <v>8375.0499999999993</v>
      </c>
      <c r="Z5134">
        <v>0</v>
      </c>
      <c r="AA5134">
        <v>0</v>
      </c>
      <c r="AB5134">
        <v>452.88</v>
      </c>
      <c r="AC5134">
        <v>8827.93</v>
      </c>
      <c r="AD5134" t="s">
        <v>40</v>
      </c>
    </row>
    <row r="5135" spans="1:32" x14ac:dyDescent="0.3">
      <c r="A5135" t="s">
        <v>5233</v>
      </c>
      <c r="B5135" t="s">
        <v>42</v>
      </c>
      <c r="C5135">
        <v>62</v>
      </c>
      <c r="D5135" t="s">
        <v>34</v>
      </c>
      <c r="E5135" t="s">
        <v>80</v>
      </c>
      <c r="F5135">
        <v>15</v>
      </c>
      <c r="G5135">
        <v>17</v>
      </c>
      <c r="I5135" t="s">
        <v>36</v>
      </c>
      <c r="J5135" t="s">
        <v>36</v>
      </c>
      <c r="K5135" t="s">
        <v>36</v>
      </c>
      <c r="L5135" t="s">
        <v>37</v>
      </c>
      <c r="M5135" t="s">
        <v>34</v>
      </c>
      <c r="N5135" t="s">
        <v>36</v>
      </c>
      <c r="O5135" t="s">
        <v>36</v>
      </c>
      <c r="P5135" t="s">
        <v>36</v>
      </c>
      <c r="Q5135" t="s">
        <v>34</v>
      </c>
      <c r="R5135" t="s">
        <v>34</v>
      </c>
      <c r="S5135" t="s">
        <v>34</v>
      </c>
      <c r="T5135" t="s">
        <v>36</v>
      </c>
      <c r="U5135" t="s">
        <v>65</v>
      </c>
      <c r="V5135" t="s">
        <v>34</v>
      </c>
      <c r="W5135" t="s">
        <v>49</v>
      </c>
      <c r="X5135">
        <v>64.45</v>
      </c>
      <c r="Y5135">
        <v>1867.6</v>
      </c>
      <c r="Z5135">
        <v>0</v>
      </c>
      <c r="AA5135">
        <v>0</v>
      </c>
      <c r="AB5135">
        <v>356.16</v>
      </c>
      <c r="AC5135">
        <v>2223.7600000000002</v>
      </c>
      <c r="AD5135" t="s">
        <v>40</v>
      </c>
    </row>
    <row r="5136" spans="1:32" x14ac:dyDescent="0.3">
      <c r="A5136" t="s">
        <v>5234</v>
      </c>
      <c r="B5136" t="s">
        <v>33</v>
      </c>
      <c r="C5136">
        <v>28</v>
      </c>
      <c r="D5136" t="s">
        <v>34</v>
      </c>
      <c r="E5136" t="s">
        <v>43</v>
      </c>
      <c r="F5136">
        <v>11</v>
      </c>
      <c r="G5136">
        <v>32</v>
      </c>
      <c r="I5136" t="s">
        <v>36</v>
      </c>
      <c r="J5136" t="s">
        <v>34</v>
      </c>
      <c r="K5136" t="s">
        <v>36</v>
      </c>
      <c r="L5136" t="s">
        <v>48</v>
      </c>
      <c r="M5136" t="s">
        <v>34</v>
      </c>
      <c r="N5136" t="s">
        <v>34</v>
      </c>
      <c r="O5136" t="s">
        <v>34</v>
      </c>
      <c r="P5136" t="s">
        <v>34</v>
      </c>
      <c r="Q5136" t="s">
        <v>34</v>
      </c>
      <c r="R5136" t="s">
        <v>36</v>
      </c>
      <c r="S5136" t="s">
        <v>36</v>
      </c>
      <c r="T5136" t="s">
        <v>36</v>
      </c>
      <c r="U5136" t="s">
        <v>44</v>
      </c>
      <c r="V5136" t="s">
        <v>36</v>
      </c>
      <c r="W5136" t="s">
        <v>49</v>
      </c>
      <c r="X5136">
        <v>79.75</v>
      </c>
      <c r="Y5136">
        <v>769.1</v>
      </c>
      <c r="Z5136">
        <v>0</v>
      </c>
      <c r="AA5136">
        <v>0</v>
      </c>
      <c r="AB5136">
        <v>61.02</v>
      </c>
      <c r="AC5136">
        <v>830.12</v>
      </c>
      <c r="AD5136" t="s">
        <v>40</v>
      </c>
    </row>
    <row r="5137" spans="1:32" x14ac:dyDescent="0.3">
      <c r="A5137" t="s">
        <v>5235</v>
      </c>
      <c r="B5137" t="s">
        <v>33</v>
      </c>
      <c r="C5137">
        <v>44</v>
      </c>
      <c r="D5137" t="s">
        <v>34</v>
      </c>
      <c r="E5137" t="s">
        <v>85</v>
      </c>
      <c r="F5137">
        <v>0</v>
      </c>
      <c r="G5137">
        <v>4</v>
      </c>
      <c r="H5137" t="s">
        <v>47</v>
      </c>
      <c r="I5137" t="s">
        <v>34</v>
      </c>
      <c r="K5137" t="s">
        <v>36</v>
      </c>
      <c r="L5137" t="s">
        <v>70</v>
      </c>
      <c r="M5137" t="s">
        <v>34</v>
      </c>
      <c r="N5137" t="s">
        <v>34</v>
      </c>
      <c r="O5137" t="s">
        <v>34</v>
      </c>
      <c r="P5137" t="s">
        <v>34</v>
      </c>
      <c r="Q5137" t="s">
        <v>34</v>
      </c>
      <c r="R5137" t="s">
        <v>34</v>
      </c>
      <c r="S5137" t="s">
        <v>34</v>
      </c>
      <c r="T5137" t="s">
        <v>36</v>
      </c>
      <c r="U5137" t="s">
        <v>44</v>
      </c>
      <c r="V5137" t="s">
        <v>36</v>
      </c>
      <c r="W5137" t="s">
        <v>49</v>
      </c>
      <c r="X5137">
        <v>24.4</v>
      </c>
      <c r="Y5137">
        <v>24.4</v>
      </c>
      <c r="Z5137">
        <v>0</v>
      </c>
      <c r="AA5137">
        <v>0</v>
      </c>
      <c r="AB5137">
        <v>0</v>
      </c>
      <c r="AC5137">
        <v>24.4</v>
      </c>
      <c r="AD5137" t="s">
        <v>83</v>
      </c>
    </row>
    <row r="5138" spans="1:32" x14ac:dyDescent="0.3">
      <c r="A5138" t="s">
        <v>5236</v>
      </c>
      <c r="B5138" t="s">
        <v>33</v>
      </c>
      <c r="C5138">
        <v>59</v>
      </c>
      <c r="D5138" t="s">
        <v>34</v>
      </c>
      <c r="E5138" t="s">
        <v>85</v>
      </c>
      <c r="F5138">
        <v>7</v>
      </c>
      <c r="G5138">
        <v>6</v>
      </c>
      <c r="H5138" t="s">
        <v>55</v>
      </c>
      <c r="I5138" t="s">
        <v>36</v>
      </c>
      <c r="J5138" t="s">
        <v>34</v>
      </c>
      <c r="K5138" t="s">
        <v>34</v>
      </c>
      <c r="U5138" t="s">
        <v>38</v>
      </c>
      <c r="V5138" t="s">
        <v>34</v>
      </c>
      <c r="W5138" t="s">
        <v>39</v>
      </c>
      <c r="X5138">
        <v>18.8</v>
      </c>
      <c r="Y5138">
        <v>279.2</v>
      </c>
      <c r="Z5138">
        <v>0</v>
      </c>
      <c r="AA5138">
        <v>0</v>
      </c>
      <c r="AB5138">
        <v>326.23</v>
      </c>
      <c r="AC5138">
        <v>605.42999999999995</v>
      </c>
      <c r="AD5138" t="s">
        <v>40</v>
      </c>
    </row>
    <row r="5139" spans="1:32" x14ac:dyDescent="0.3">
      <c r="A5139" t="s">
        <v>5237</v>
      </c>
      <c r="B5139" t="s">
        <v>33</v>
      </c>
      <c r="C5139">
        <v>70</v>
      </c>
      <c r="D5139" t="s">
        <v>34</v>
      </c>
      <c r="E5139" t="s">
        <v>43</v>
      </c>
      <c r="F5139">
        <v>11</v>
      </c>
      <c r="G5139">
        <v>6</v>
      </c>
      <c r="I5139" t="s">
        <v>36</v>
      </c>
      <c r="J5139" t="s">
        <v>34</v>
      </c>
      <c r="K5139" t="s">
        <v>36</v>
      </c>
      <c r="L5139" t="s">
        <v>48</v>
      </c>
      <c r="M5139" t="s">
        <v>34</v>
      </c>
      <c r="N5139" t="s">
        <v>36</v>
      </c>
      <c r="O5139" t="s">
        <v>36</v>
      </c>
      <c r="P5139" t="s">
        <v>36</v>
      </c>
      <c r="Q5139" t="s">
        <v>34</v>
      </c>
      <c r="R5139" t="s">
        <v>36</v>
      </c>
      <c r="S5139" t="s">
        <v>34</v>
      </c>
      <c r="T5139" t="s">
        <v>36</v>
      </c>
      <c r="U5139" t="s">
        <v>65</v>
      </c>
      <c r="V5139" t="s">
        <v>36</v>
      </c>
      <c r="W5139" t="s">
        <v>39</v>
      </c>
      <c r="X5139">
        <v>95.5</v>
      </c>
      <c r="Y5139">
        <v>6707.15</v>
      </c>
      <c r="Z5139">
        <v>0</v>
      </c>
      <c r="AA5139">
        <v>0</v>
      </c>
      <c r="AB5139">
        <v>87.33</v>
      </c>
      <c r="AC5139">
        <v>6794.48</v>
      </c>
      <c r="AD5139" t="s">
        <v>40</v>
      </c>
    </row>
    <row r="5140" spans="1:32" x14ac:dyDescent="0.3">
      <c r="A5140" t="s">
        <v>5238</v>
      </c>
      <c r="B5140" t="s">
        <v>42</v>
      </c>
      <c r="C5140">
        <v>32</v>
      </c>
      <c r="D5140" t="s">
        <v>34</v>
      </c>
      <c r="E5140" t="s">
        <v>88</v>
      </c>
      <c r="F5140">
        <v>8</v>
      </c>
      <c r="G5140">
        <v>14</v>
      </c>
      <c r="H5140" t="s">
        <v>47</v>
      </c>
      <c r="I5140" t="s">
        <v>36</v>
      </c>
      <c r="J5140" t="s">
        <v>34</v>
      </c>
      <c r="K5140" t="s">
        <v>36</v>
      </c>
      <c r="L5140" t="s">
        <v>70</v>
      </c>
      <c r="M5140" t="s">
        <v>36</v>
      </c>
      <c r="N5140" t="s">
        <v>34</v>
      </c>
      <c r="O5140" t="s">
        <v>34</v>
      </c>
      <c r="P5140" t="s">
        <v>34</v>
      </c>
      <c r="Q5140" t="s">
        <v>34</v>
      </c>
      <c r="R5140" t="s">
        <v>34</v>
      </c>
      <c r="S5140" t="s">
        <v>34</v>
      </c>
      <c r="T5140" t="s">
        <v>36</v>
      </c>
      <c r="U5140" t="s">
        <v>44</v>
      </c>
      <c r="V5140" t="s">
        <v>36</v>
      </c>
      <c r="W5140" t="s">
        <v>49</v>
      </c>
      <c r="X5140">
        <v>47.8</v>
      </c>
      <c r="Y5140">
        <v>92.45</v>
      </c>
      <c r="Z5140">
        <v>0</v>
      </c>
      <c r="AA5140">
        <v>0</v>
      </c>
      <c r="AB5140">
        <v>27.46</v>
      </c>
      <c r="AC5140">
        <v>119.91</v>
      </c>
      <c r="AD5140" t="s">
        <v>50</v>
      </c>
      <c r="AE5140" t="s">
        <v>102</v>
      </c>
      <c r="AF5140" t="s">
        <v>148</v>
      </c>
    </row>
    <row r="5141" spans="1:32" x14ac:dyDescent="0.3">
      <c r="A5141" t="s">
        <v>5239</v>
      </c>
      <c r="B5141" t="s">
        <v>42</v>
      </c>
      <c r="C5141">
        <v>46</v>
      </c>
      <c r="D5141" t="s">
        <v>34</v>
      </c>
      <c r="E5141" t="s">
        <v>80</v>
      </c>
      <c r="F5141">
        <v>13</v>
      </c>
      <c r="G5141">
        <v>18</v>
      </c>
      <c r="H5141" t="s">
        <v>47</v>
      </c>
      <c r="I5141" t="s">
        <v>36</v>
      </c>
      <c r="J5141" t="s">
        <v>34</v>
      </c>
      <c r="K5141" t="s">
        <v>36</v>
      </c>
      <c r="L5141" t="s">
        <v>48</v>
      </c>
      <c r="M5141" t="s">
        <v>36</v>
      </c>
      <c r="N5141" t="s">
        <v>36</v>
      </c>
      <c r="O5141" t="s">
        <v>34</v>
      </c>
      <c r="P5141" t="s">
        <v>34</v>
      </c>
      <c r="Q5141" t="s">
        <v>36</v>
      </c>
      <c r="R5141" t="s">
        <v>36</v>
      </c>
      <c r="S5141" t="s">
        <v>36</v>
      </c>
      <c r="T5141" t="s">
        <v>34</v>
      </c>
      <c r="U5141" t="s">
        <v>44</v>
      </c>
      <c r="V5141" t="s">
        <v>34</v>
      </c>
      <c r="W5141" t="s">
        <v>49</v>
      </c>
      <c r="X5141">
        <v>100.2</v>
      </c>
      <c r="Y5141">
        <v>198.5</v>
      </c>
      <c r="Z5141">
        <v>0</v>
      </c>
      <c r="AA5141">
        <v>10</v>
      </c>
      <c r="AB5141">
        <v>45.12</v>
      </c>
      <c r="AC5141">
        <v>253.62</v>
      </c>
      <c r="AD5141" t="s">
        <v>83</v>
      </c>
    </row>
    <row r="5142" spans="1:32" x14ac:dyDescent="0.3">
      <c r="A5142" t="s">
        <v>5240</v>
      </c>
      <c r="B5142" t="s">
        <v>33</v>
      </c>
      <c r="C5142">
        <v>28</v>
      </c>
      <c r="D5142" t="s">
        <v>34</v>
      </c>
      <c r="E5142" t="s">
        <v>46</v>
      </c>
      <c r="F5142">
        <v>10</v>
      </c>
      <c r="G5142">
        <v>34</v>
      </c>
      <c r="I5142" t="s">
        <v>36</v>
      </c>
      <c r="J5142" t="s">
        <v>34</v>
      </c>
      <c r="K5142" t="s">
        <v>36</v>
      </c>
      <c r="L5142" t="s">
        <v>48</v>
      </c>
      <c r="M5142" t="s">
        <v>34</v>
      </c>
      <c r="N5142" t="s">
        <v>34</v>
      </c>
      <c r="O5142" t="s">
        <v>34</v>
      </c>
      <c r="P5142" t="s">
        <v>34</v>
      </c>
      <c r="Q5142" t="s">
        <v>34</v>
      </c>
      <c r="R5142" t="s">
        <v>34</v>
      </c>
      <c r="S5142" t="s">
        <v>34</v>
      </c>
      <c r="T5142" t="s">
        <v>36</v>
      </c>
      <c r="U5142" t="s">
        <v>44</v>
      </c>
      <c r="V5142" t="s">
        <v>36</v>
      </c>
      <c r="W5142" t="s">
        <v>49</v>
      </c>
      <c r="X5142">
        <v>70.3</v>
      </c>
      <c r="Y5142">
        <v>208.85</v>
      </c>
      <c r="Z5142">
        <v>0</v>
      </c>
      <c r="AA5142">
        <v>0</v>
      </c>
      <c r="AB5142">
        <v>80.13</v>
      </c>
      <c r="AC5142">
        <v>288.98</v>
      </c>
      <c r="AD5142" t="s">
        <v>50</v>
      </c>
      <c r="AE5142" t="s">
        <v>51</v>
      </c>
      <c r="AF5142" t="s">
        <v>52</v>
      </c>
    </row>
    <row r="5143" spans="1:32" x14ac:dyDescent="0.3">
      <c r="A5143" t="s">
        <v>5241</v>
      </c>
      <c r="B5143" t="s">
        <v>42</v>
      </c>
      <c r="C5143">
        <v>68</v>
      </c>
      <c r="D5143" t="s">
        <v>34</v>
      </c>
      <c r="E5143" t="s">
        <v>54</v>
      </c>
      <c r="F5143">
        <v>14</v>
      </c>
      <c r="G5143">
        <v>25</v>
      </c>
      <c r="H5143" t="s">
        <v>55</v>
      </c>
      <c r="I5143" t="s">
        <v>36</v>
      </c>
      <c r="J5143" t="s">
        <v>34</v>
      </c>
      <c r="K5143" t="s">
        <v>36</v>
      </c>
      <c r="L5143" t="s">
        <v>70</v>
      </c>
      <c r="M5143" t="s">
        <v>34</v>
      </c>
      <c r="N5143" t="s">
        <v>34</v>
      </c>
      <c r="O5143" t="s">
        <v>36</v>
      </c>
      <c r="P5143" t="s">
        <v>36</v>
      </c>
      <c r="Q5143" t="s">
        <v>34</v>
      </c>
      <c r="R5143" t="s">
        <v>34</v>
      </c>
      <c r="S5143" t="s">
        <v>34</v>
      </c>
      <c r="T5143" t="s">
        <v>36</v>
      </c>
      <c r="U5143" t="s">
        <v>44</v>
      </c>
      <c r="V5143" t="s">
        <v>34</v>
      </c>
      <c r="W5143" t="s">
        <v>39</v>
      </c>
      <c r="X5143">
        <v>-2</v>
      </c>
      <c r="Y5143">
        <v>1058.0999999999999</v>
      </c>
      <c r="Z5143">
        <v>0</v>
      </c>
      <c r="AA5143">
        <v>0</v>
      </c>
      <c r="AB5143">
        <v>858.96</v>
      </c>
      <c r="AC5143">
        <v>1917.06</v>
      </c>
      <c r="AD5143" t="s">
        <v>40</v>
      </c>
    </row>
    <row r="5144" spans="1:32" x14ac:dyDescent="0.3">
      <c r="A5144" t="s">
        <v>5242</v>
      </c>
      <c r="B5144" t="s">
        <v>42</v>
      </c>
      <c r="C5144">
        <v>58</v>
      </c>
      <c r="D5144" t="s">
        <v>36</v>
      </c>
      <c r="E5144" t="s">
        <v>72</v>
      </c>
      <c r="F5144">
        <v>10</v>
      </c>
      <c r="G5144">
        <v>17</v>
      </c>
      <c r="H5144" t="s">
        <v>47</v>
      </c>
      <c r="I5144" t="s">
        <v>34</v>
      </c>
      <c r="K5144" t="s">
        <v>36</v>
      </c>
      <c r="L5144" t="s">
        <v>37</v>
      </c>
      <c r="M5144" t="s">
        <v>34</v>
      </c>
      <c r="N5144" t="s">
        <v>34</v>
      </c>
      <c r="O5144" t="s">
        <v>34</v>
      </c>
      <c r="P5144" t="s">
        <v>34</v>
      </c>
      <c r="Q5144" t="s">
        <v>34</v>
      </c>
      <c r="R5144" t="s">
        <v>36</v>
      </c>
      <c r="S5144" t="s">
        <v>36</v>
      </c>
      <c r="T5144" t="s">
        <v>36</v>
      </c>
      <c r="U5144" t="s">
        <v>44</v>
      </c>
      <c r="V5144" t="s">
        <v>36</v>
      </c>
      <c r="W5144" t="s">
        <v>49</v>
      </c>
      <c r="X5144">
        <v>35.15</v>
      </c>
      <c r="Y5144">
        <v>99.75</v>
      </c>
      <c r="Z5144">
        <v>0</v>
      </c>
      <c r="AA5144">
        <v>0</v>
      </c>
      <c r="AB5144">
        <v>0</v>
      </c>
      <c r="AC5144">
        <v>99.75</v>
      </c>
      <c r="AD5144" t="s">
        <v>50</v>
      </c>
      <c r="AE5144" t="s">
        <v>102</v>
      </c>
      <c r="AF5144" t="s">
        <v>148</v>
      </c>
    </row>
    <row r="5145" spans="1:32" x14ac:dyDescent="0.3">
      <c r="A5145" t="s">
        <v>5243</v>
      </c>
      <c r="B5145" t="s">
        <v>42</v>
      </c>
      <c r="C5145">
        <v>29</v>
      </c>
      <c r="D5145" t="s">
        <v>34</v>
      </c>
      <c r="E5145" t="s">
        <v>156</v>
      </c>
      <c r="F5145">
        <v>2</v>
      </c>
      <c r="G5145">
        <v>10</v>
      </c>
      <c r="H5145" t="s">
        <v>47</v>
      </c>
      <c r="I5145" t="s">
        <v>34</v>
      </c>
      <c r="K5145" t="s">
        <v>36</v>
      </c>
      <c r="L5145" t="s">
        <v>70</v>
      </c>
      <c r="M5145" t="s">
        <v>34</v>
      </c>
      <c r="N5145" t="s">
        <v>36</v>
      </c>
      <c r="O5145" t="s">
        <v>34</v>
      </c>
      <c r="P5145" t="s">
        <v>34</v>
      </c>
      <c r="Q5145" t="s">
        <v>34</v>
      </c>
      <c r="R5145" t="s">
        <v>34</v>
      </c>
      <c r="S5145" t="s">
        <v>34</v>
      </c>
      <c r="T5145" t="s">
        <v>36</v>
      </c>
      <c r="U5145" t="s">
        <v>44</v>
      </c>
      <c r="V5145" t="s">
        <v>36</v>
      </c>
      <c r="W5145" t="s">
        <v>141</v>
      </c>
      <c r="X5145">
        <v>30.25</v>
      </c>
      <c r="Y5145">
        <v>63.75</v>
      </c>
      <c r="Z5145">
        <v>0</v>
      </c>
      <c r="AA5145">
        <v>0</v>
      </c>
      <c r="AB5145">
        <v>0</v>
      </c>
      <c r="AC5145">
        <v>63.75</v>
      </c>
      <c r="AD5145" t="s">
        <v>83</v>
      </c>
    </row>
    <row r="5146" spans="1:32" x14ac:dyDescent="0.3">
      <c r="A5146" t="s">
        <v>5244</v>
      </c>
      <c r="B5146" t="s">
        <v>33</v>
      </c>
      <c r="C5146">
        <v>22</v>
      </c>
      <c r="D5146" t="s">
        <v>34</v>
      </c>
      <c r="E5146" t="s">
        <v>156</v>
      </c>
      <c r="F5146">
        <v>8</v>
      </c>
      <c r="G5146">
        <v>7</v>
      </c>
      <c r="H5146" t="s">
        <v>55</v>
      </c>
      <c r="I5146" t="s">
        <v>36</v>
      </c>
      <c r="J5146" t="s">
        <v>36</v>
      </c>
      <c r="K5146" t="s">
        <v>36</v>
      </c>
      <c r="L5146" t="s">
        <v>48</v>
      </c>
      <c r="M5146" t="s">
        <v>34</v>
      </c>
      <c r="N5146" t="s">
        <v>36</v>
      </c>
      <c r="O5146" t="s">
        <v>34</v>
      </c>
      <c r="P5146" t="s">
        <v>34</v>
      </c>
      <c r="Q5146" t="s">
        <v>36</v>
      </c>
      <c r="R5146" t="s">
        <v>36</v>
      </c>
      <c r="S5146" t="s">
        <v>36</v>
      </c>
      <c r="T5146" t="s">
        <v>36</v>
      </c>
      <c r="U5146" t="s">
        <v>44</v>
      </c>
      <c r="V5146" t="s">
        <v>36</v>
      </c>
      <c r="W5146" t="s">
        <v>49</v>
      </c>
      <c r="X5146">
        <v>100.65</v>
      </c>
      <c r="Y5146">
        <v>2415.9499999999998</v>
      </c>
      <c r="Z5146">
        <v>5.01</v>
      </c>
      <c r="AA5146">
        <v>0</v>
      </c>
      <c r="AB5146">
        <v>625.24</v>
      </c>
      <c r="AC5146">
        <v>3036.18</v>
      </c>
      <c r="AD5146" t="s">
        <v>40</v>
      </c>
    </row>
    <row r="5147" spans="1:32" x14ac:dyDescent="0.3">
      <c r="A5147" t="s">
        <v>5245</v>
      </c>
      <c r="B5147" t="s">
        <v>42</v>
      </c>
      <c r="C5147">
        <v>64</v>
      </c>
      <c r="D5147" t="s">
        <v>34</v>
      </c>
      <c r="E5147" t="s">
        <v>122</v>
      </c>
      <c r="F5147">
        <v>6</v>
      </c>
      <c r="G5147">
        <v>22</v>
      </c>
      <c r="H5147" t="s">
        <v>47</v>
      </c>
      <c r="I5147" t="s">
        <v>36</v>
      </c>
      <c r="J5147" t="s">
        <v>34</v>
      </c>
      <c r="K5147" t="s">
        <v>36</v>
      </c>
      <c r="L5147" t="s">
        <v>48</v>
      </c>
      <c r="M5147" t="s">
        <v>34</v>
      </c>
      <c r="N5147" t="s">
        <v>34</v>
      </c>
      <c r="O5147" t="s">
        <v>34</v>
      </c>
      <c r="P5147" t="s">
        <v>34</v>
      </c>
      <c r="Q5147" t="s">
        <v>36</v>
      </c>
      <c r="R5147" t="s">
        <v>36</v>
      </c>
      <c r="S5147" t="s">
        <v>36</v>
      </c>
      <c r="T5147" t="s">
        <v>36</v>
      </c>
      <c r="U5147" t="s">
        <v>44</v>
      </c>
      <c r="V5147" t="s">
        <v>34</v>
      </c>
      <c r="W5147" t="s">
        <v>49</v>
      </c>
      <c r="X5147">
        <v>89.45</v>
      </c>
      <c r="Y5147">
        <v>853.1</v>
      </c>
      <c r="Z5147">
        <v>0</v>
      </c>
      <c r="AA5147">
        <v>0</v>
      </c>
      <c r="AB5147">
        <v>238.59</v>
      </c>
      <c r="AC5147">
        <v>1091.69</v>
      </c>
      <c r="AD5147" t="s">
        <v>50</v>
      </c>
      <c r="AE5147" t="s">
        <v>51</v>
      </c>
      <c r="AF5147" t="s">
        <v>89</v>
      </c>
    </row>
    <row r="5148" spans="1:32" x14ac:dyDescent="0.3">
      <c r="A5148" t="s">
        <v>5246</v>
      </c>
      <c r="B5148" t="s">
        <v>42</v>
      </c>
      <c r="C5148">
        <v>62</v>
      </c>
      <c r="D5148" t="s">
        <v>34</v>
      </c>
      <c r="E5148" t="s">
        <v>162</v>
      </c>
      <c r="F5148">
        <v>9</v>
      </c>
      <c r="G5148">
        <v>25</v>
      </c>
      <c r="I5148" t="s">
        <v>36</v>
      </c>
      <c r="J5148" t="s">
        <v>34</v>
      </c>
      <c r="K5148" t="s">
        <v>36</v>
      </c>
      <c r="L5148" t="s">
        <v>48</v>
      </c>
      <c r="M5148" t="s">
        <v>34</v>
      </c>
      <c r="N5148" t="s">
        <v>34</v>
      </c>
      <c r="O5148" t="s">
        <v>34</v>
      </c>
      <c r="P5148" t="s">
        <v>34</v>
      </c>
      <c r="Q5148" t="s">
        <v>34</v>
      </c>
      <c r="R5148" t="s">
        <v>34</v>
      </c>
      <c r="S5148" t="s">
        <v>34</v>
      </c>
      <c r="T5148" t="s">
        <v>36</v>
      </c>
      <c r="U5148" t="s">
        <v>44</v>
      </c>
      <c r="V5148" t="s">
        <v>36</v>
      </c>
      <c r="W5148" t="s">
        <v>49</v>
      </c>
      <c r="X5148">
        <v>70.150000000000006</v>
      </c>
      <c r="Y5148">
        <v>123.8</v>
      </c>
      <c r="Z5148">
        <v>0</v>
      </c>
      <c r="AA5148">
        <v>0</v>
      </c>
      <c r="AB5148">
        <v>67.5</v>
      </c>
      <c r="AC5148">
        <v>191.3</v>
      </c>
      <c r="AD5148" t="s">
        <v>83</v>
      </c>
    </row>
    <row r="5149" spans="1:32" x14ac:dyDescent="0.3">
      <c r="A5149" t="s">
        <v>5247</v>
      </c>
      <c r="B5149" t="s">
        <v>33</v>
      </c>
      <c r="C5149">
        <v>74</v>
      </c>
      <c r="D5149" t="s">
        <v>34</v>
      </c>
      <c r="E5149" t="s">
        <v>43</v>
      </c>
      <c r="F5149">
        <v>0</v>
      </c>
      <c r="G5149">
        <v>5</v>
      </c>
      <c r="I5149" t="s">
        <v>36</v>
      </c>
      <c r="J5149" t="s">
        <v>34</v>
      </c>
      <c r="K5149" t="s">
        <v>36</v>
      </c>
      <c r="L5149" t="s">
        <v>48</v>
      </c>
      <c r="M5149" t="s">
        <v>34</v>
      </c>
      <c r="N5149" t="s">
        <v>34</v>
      </c>
      <c r="O5149" t="s">
        <v>34</v>
      </c>
      <c r="P5149" t="s">
        <v>34</v>
      </c>
      <c r="Q5149" t="s">
        <v>34</v>
      </c>
      <c r="R5149" t="s">
        <v>36</v>
      </c>
      <c r="S5149" t="s">
        <v>34</v>
      </c>
      <c r="T5149" t="s">
        <v>36</v>
      </c>
      <c r="U5149" t="s">
        <v>44</v>
      </c>
      <c r="V5149" t="s">
        <v>34</v>
      </c>
      <c r="W5149" t="s">
        <v>49</v>
      </c>
      <c r="X5149">
        <v>81.5</v>
      </c>
      <c r="Y5149">
        <v>1329.2</v>
      </c>
      <c r="Z5149">
        <v>0</v>
      </c>
      <c r="AA5149">
        <v>0</v>
      </c>
      <c r="AB5149">
        <v>161.5</v>
      </c>
      <c r="AC5149">
        <v>1490.7</v>
      </c>
      <c r="AD5149" t="s">
        <v>50</v>
      </c>
      <c r="AE5149" t="s">
        <v>51</v>
      </c>
      <c r="AF5149" t="s">
        <v>89</v>
      </c>
    </row>
    <row r="5150" spans="1:32" x14ac:dyDescent="0.3">
      <c r="A5150" t="s">
        <v>5248</v>
      </c>
      <c r="B5150" t="s">
        <v>33</v>
      </c>
      <c r="C5150">
        <v>48</v>
      </c>
      <c r="D5150" t="s">
        <v>36</v>
      </c>
      <c r="E5150" t="s">
        <v>54</v>
      </c>
      <c r="F5150">
        <v>6</v>
      </c>
      <c r="G5150">
        <v>18</v>
      </c>
      <c r="I5150" t="s">
        <v>34</v>
      </c>
      <c r="K5150" t="s">
        <v>36</v>
      </c>
      <c r="L5150" t="s">
        <v>70</v>
      </c>
      <c r="M5150" t="s">
        <v>36</v>
      </c>
      <c r="N5150" t="s">
        <v>36</v>
      </c>
      <c r="O5150" t="s">
        <v>36</v>
      </c>
      <c r="P5150" t="s">
        <v>36</v>
      </c>
      <c r="Q5150" t="s">
        <v>36</v>
      </c>
      <c r="R5150" t="s">
        <v>34</v>
      </c>
      <c r="S5150" t="s">
        <v>34</v>
      </c>
      <c r="T5150" t="s">
        <v>36</v>
      </c>
      <c r="U5150" t="s">
        <v>44</v>
      </c>
      <c r="V5150" t="s">
        <v>36</v>
      </c>
      <c r="W5150" t="s">
        <v>39</v>
      </c>
      <c r="X5150">
        <v>55</v>
      </c>
      <c r="Y5150">
        <v>1165.55</v>
      </c>
      <c r="Z5150">
        <v>0</v>
      </c>
      <c r="AA5150">
        <v>0</v>
      </c>
      <c r="AB5150">
        <v>0</v>
      </c>
      <c r="AC5150">
        <v>1165.55</v>
      </c>
      <c r="AD5150" t="s">
        <v>40</v>
      </c>
    </row>
    <row r="5151" spans="1:32" x14ac:dyDescent="0.3">
      <c r="A5151" t="s">
        <v>5249</v>
      </c>
      <c r="B5151" t="s">
        <v>42</v>
      </c>
      <c r="C5151">
        <v>28</v>
      </c>
      <c r="D5151" t="s">
        <v>36</v>
      </c>
      <c r="E5151" t="s">
        <v>80</v>
      </c>
      <c r="F5151">
        <v>13</v>
      </c>
      <c r="G5151">
        <v>16</v>
      </c>
      <c r="H5151" t="s">
        <v>47</v>
      </c>
      <c r="I5151" t="s">
        <v>36</v>
      </c>
      <c r="J5151" t="s">
        <v>34</v>
      </c>
      <c r="K5151" t="s">
        <v>36</v>
      </c>
      <c r="L5151" t="s">
        <v>70</v>
      </c>
      <c r="M5151" t="s">
        <v>34</v>
      </c>
      <c r="N5151" t="s">
        <v>34</v>
      </c>
      <c r="O5151" t="s">
        <v>34</v>
      </c>
      <c r="P5151" t="s">
        <v>34</v>
      </c>
      <c r="Q5151" t="s">
        <v>34</v>
      </c>
      <c r="R5151" t="s">
        <v>34</v>
      </c>
      <c r="S5151" t="s">
        <v>34</v>
      </c>
      <c r="T5151" t="s">
        <v>36</v>
      </c>
      <c r="U5151" t="s">
        <v>44</v>
      </c>
      <c r="V5151" t="s">
        <v>34</v>
      </c>
      <c r="W5151" t="s">
        <v>39</v>
      </c>
      <c r="X5151">
        <v>45.25</v>
      </c>
      <c r="Y5151">
        <v>155.35</v>
      </c>
      <c r="Z5151">
        <v>0</v>
      </c>
      <c r="AA5151">
        <v>0</v>
      </c>
      <c r="AB5151">
        <v>140.36000000000001</v>
      </c>
      <c r="AC5151">
        <v>295.70999999999998</v>
      </c>
      <c r="AD5151" t="s">
        <v>40</v>
      </c>
    </row>
    <row r="5152" spans="1:32" x14ac:dyDescent="0.3">
      <c r="A5152" t="s">
        <v>5250</v>
      </c>
      <c r="B5152" t="s">
        <v>42</v>
      </c>
      <c r="C5152">
        <v>33</v>
      </c>
      <c r="D5152" t="s">
        <v>36</v>
      </c>
      <c r="E5152" t="s">
        <v>85</v>
      </c>
      <c r="F5152">
        <v>5</v>
      </c>
      <c r="G5152">
        <v>19</v>
      </c>
      <c r="H5152" t="s">
        <v>64</v>
      </c>
      <c r="I5152" t="s">
        <v>36</v>
      </c>
      <c r="J5152" t="s">
        <v>36</v>
      </c>
      <c r="K5152" t="s">
        <v>36</v>
      </c>
      <c r="L5152" t="s">
        <v>37</v>
      </c>
      <c r="M5152" t="s">
        <v>36</v>
      </c>
      <c r="N5152" t="s">
        <v>36</v>
      </c>
      <c r="O5152" t="s">
        <v>36</v>
      </c>
      <c r="P5152" t="s">
        <v>36</v>
      </c>
      <c r="Q5152" t="s">
        <v>36</v>
      </c>
      <c r="R5152" t="s">
        <v>36</v>
      </c>
      <c r="S5152" t="s">
        <v>36</v>
      </c>
      <c r="T5152" t="s">
        <v>36</v>
      </c>
      <c r="U5152" t="s">
        <v>65</v>
      </c>
      <c r="V5152" t="s">
        <v>34</v>
      </c>
      <c r="W5152" t="s">
        <v>49</v>
      </c>
      <c r="X5152">
        <v>90.55</v>
      </c>
      <c r="Y5152">
        <v>6404</v>
      </c>
      <c r="Z5152">
        <v>0</v>
      </c>
      <c r="AA5152">
        <v>0</v>
      </c>
      <c r="AB5152">
        <v>2029.18</v>
      </c>
      <c r="AC5152">
        <v>8433.18</v>
      </c>
      <c r="AD5152" t="s">
        <v>40</v>
      </c>
    </row>
    <row r="5153" spans="1:32" x14ac:dyDescent="0.3">
      <c r="A5153" t="s">
        <v>5251</v>
      </c>
      <c r="B5153" t="s">
        <v>33</v>
      </c>
      <c r="C5153">
        <v>50</v>
      </c>
      <c r="D5153" t="s">
        <v>36</v>
      </c>
      <c r="E5153" t="s">
        <v>35</v>
      </c>
      <c r="F5153">
        <v>12</v>
      </c>
      <c r="G5153">
        <v>25</v>
      </c>
      <c r="H5153" t="s">
        <v>68</v>
      </c>
      <c r="I5153" t="s">
        <v>36</v>
      </c>
      <c r="J5153" t="s">
        <v>36</v>
      </c>
      <c r="K5153" t="s">
        <v>36</v>
      </c>
      <c r="L5153" t="s">
        <v>48</v>
      </c>
      <c r="M5153" t="s">
        <v>36</v>
      </c>
      <c r="N5153" t="s">
        <v>34</v>
      </c>
      <c r="O5153" t="s">
        <v>36</v>
      </c>
      <c r="P5153" t="s">
        <v>34</v>
      </c>
      <c r="Q5153" t="s">
        <v>34</v>
      </c>
      <c r="R5153" t="s">
        <v>34</v>
      </c>
      <c r="S5153" t="s">
        <v>34</v>
      </c>
      <c r="T5153" t="s">
        <v>36</v>
      </c>
      <c r="U5153" t="s">
        <v>44</v>
      </c>
      <c r="V5153" t="s">
        <v>36</v>
      </c>
      <c r="W5153" t="s">
        <v>39</v>
      </c>
      <c r="X5153">
        <v>84.8</v>
      </c>
      <c r="Y5153">
        <v>3626.35</v>
      </c>
      <c r="Z5153">
        <v>43.96</v>
      </c>
      <c r="AA5153">
        <v>0</v>
      </c>
      <c r="AB5153">
        <v>941.16</v>
      </c>
      <c r="AC5153">
        <v>4523.55</v>
      </c>
      <c r="AD5153" t="s">
        <v>40</v>
      </c>
    </row>
    <row r="5154" spans="1:32" x14ac:dyDescent="0.3">
      <c r="A5154" t="s">
        <v>5252</v>
      </c>
      <c r="B5154" t="s">
        <v>33</v>
      </c>
      <c r="C5154">
        <v>46</v>
      </c>
      <c r="D5154" t="s">
        <v>36</v>
      </c>
      <c r="E5154" t="s">
        <v>54</v>
      </c>
      <c r="F5154">
        <v>14</v>
      </c>
      <c r="G5154">
        <v>28</v>
      </c>
      <c r="I5154" t="s">
        <v>36</v>
      </c>
      <c r="J5154" t="s">
        <v>36</v>
      </c>
      <c r="K5154" t="s">
        <v>36</v>
      </c>
      <c r="L5154" t="s">
        <v>48</v>
      </c>
      <c r="M5154" t="s">
        <v>34</v>
      </c>
      <c r="N5154" t="s">
        <v>34</v>
      </c>
      <c r="O5154" t="s">
        <v>34</v>
      </c>
      <c r="P5154" t="s">
        <v>34</v>
      </c>
      <c r="Q5154" t="s">
        <v>36</v>
      </c>
      <c r="R5154" t="s">
        <v>36</v>
      </c>
      <c r="S5154" t="s">
        <v>36</v>
      </c>
      <c r="T5154" t="s">
        <v>36</v>
      </c>
      <c r="U5154" t="s">
        <v>44</v>
      </c>
      <c r="V5154" t="s">
        <v>34</v>
      </c>
      <c r="W5154" t="s">
        <v>49</v>
      </c>
      <c r="X5154">
        <v>94.9</v>
      </c>
      <c r="Y5154">
        <v>273.2</v>
      </c>
      <c r="Z5154">
        <v>0</v>
      </c>
      <c r="AA5154">
        <v>0</v>
      </c>
      <c r="AB5154">
        <v>8.91</v>
      </c>
      <c r="AC5154">
        <v>282.11</v>
      </c>
      <c r="AD5154" t="s">
        <v>83</v>
      </c>
    </row>
    <row r="5155" spans="1:32" x14ac:dyDescent="0.3">
      <c r="A5155" t="s">
        <v>5253</v>
      </c>
      <c r="B5155" t="s">
        <v>33</v>
      </c>
      <c r="C5155">
        <v>53</v>
      </c>
      <c r="D5155" t="s">
        <v>34</v>
      </c>
      <c r="E5155" t="s">
        <v>59</v>
      </c>
      <c r="F5155">
        <v>2</v>
      </c>
      <c r="G5155">
        <v>11</v>
      </c>
      <c r="I5155" t="s">
        <v>36</v>
      </c>
      <c r="J5155" t="s">
        <v>36</v>
      </c>
      <c r="K5155" t="s">
        <v>36</v>
      </c>
      <c r="L5155" t="s">
        <v>37</v>
      </c>
      <c r="M5155" t="s">
        <v>36</v>
      </c>
      <c r="N5155" t="s">
        <v>36</v>
      </c>
      <c r="O5155" t="s">
        <v>34</v>
      </c>
      <c r="P5155" t="s">
        <v>36</v>
      </c>
      <c r="Q5155" t="s">
        <v>34</v>
      </c>
      <c r="R5155" t="s">
        <v>34</v>
      </c>
      <c r="S5155" t="s">
        <v>34</v>
      </c>
      <c r="T5155" t="s">
        <v>36</v>
      </c>
      <c r="U5155" t="s">
        <v>65</v>
      </c>
      <c r="V5155" t="s">
        <v>34</v>
      </c>
      <c r="W5155" t="s">
        <v>39</v>
      </c>
      <c r="X5155">
        <v>66.75</v>
      </c>
      <c r="Y5155">
        <v>4760.3</v>
      </c>
      <c r="Z5155">
        <v>0</v>
      </c>
      <c r="AA5155">
        <v>0</v>
      </c>
      <c r="AB5155">
        <v>1628.64</v>
      </c>
      <c r="AC5155">
        <v>6388.94</v>
      </c>
      <c r="AD5155" t="s">
        <v>40</v>
      </c>
    </row>
    <row r="5156" spans="1:32" x14ac:dyDescent="0.3">
      <c r="A5156" t="s">
        <v>5254</v>
      </c>
      <c r="B5156" t="s">
        <v>42</v>
      </c>
      <c r="C5156">
        <v>29</v>
      </c>
      <c r="D5156" t="s">
        <v>34</v>
      </c>
      <c r="E5156" t="s">
        <v>162</v>
      </c>
      <c r="F5156">
        <v>1</v>
      </c>
      <c r="G5156">
        <v>8</v>
      </c>
      <c r="I5156" t="s">
        <v>36</v>
      </c>
      <c r="J5156" t="s">
        <v>36</v>
      </c>
      <c r="K5156" t="s">
        <v>36</v>
      </c>
      <c r="L5156" t="s">
        <v>37</v>
      </c>
      <c r="M5156" t="s">
        <v>36</v>
      </c>
      <c r="N5156" t="s">
        <v>36</v>
      </c>
      <c r="O5156" t="s">
        <v>36</v>
      </c>
      <c r="P5156" t="s">
        <v>36</v>
      </c>
      <c r="Q5156" t="s">
        <v>36</v>
      </c>
      <c r="R5156" t="s">
        <v>36</v>
      </c>
      <c r="S5156" t="s">
        <v>36</v>
      </c>
      <c r="T5156" t="s">
        <v>36</v>
      </c>
      <c r="U5156" t="s">
        <v>65</v>
      </c>
      <c r="V5156" t="s">
        <v>34</v>
      </c>
      <c r="W5156" t="s">
        <v>39</v>
      </c>
      <c r="X5156">
        <v>91.3</v>
      </c>
      <c r="Y5156">
        <v>4965</v>
      </c>
      <c r="Z5156">
        <v>0</v>
      </c>
      <c r="AA5156">
        <v>0</v>
      </c>
      <c r="AB5156">
        <v>1601.64</v>
      </c>
      <c r="AC5156">
        <v>6566.64</v>
      </c>
      <c r="AD5156" t="s">
        <v>40</v>
      </c>
    </row>
    <row r="5157" spans="1:32" x14ac:dyDescent="0.3">
      <c r="A5157" t="s">
        <v>5255</v>
      </c>
      <c r="B5157" t="s">
        <v>42</v>
      </c>
      <c r="C5157">
        <v>30</v>
      </c>
      <c r="D5157" t="s">
        <v>36</v>
      </c>
      <c r="E5157" t="s">
        <v>46</v>
      </c>
      <c r="F5157">
        <v>15</v>
      </c>
      <c r="G5157">
        <v>36</v>
      </c>
      <c r="H5157" t="s">
        <v>55</v>
      </c>
      <c r="I5157" t="s">
        <v>36</v>
      </c>
      <c r="J5157" t="s">
        <v>34</v>
      </c>
      <c r="K5157" t="s">
        <v>36</v>
      </c>
      <c r="L5157" t="s">
        <v>48</v>
      </c>
      <c r="M5157" t="s">
        <v>36</v>
      </c>
      <c r="N5157" t="s">
        <v>34</v>
      </c>
      <c r="O5157" t="s">
        <v>34</v>
      </c>
      <c r="P5157" t="s">
        <v>34</v>
      </c>
      <c r="Q5157" t="s">
        <v>34</v>
      </c>
      <c r="R5157" t="s">
        <v>34</v>
      </c>
      <c r="S5157" t="s">
        <v>34</v>
      </c>
      <c r="T5157" t="s">
        <v>36</v>
      </c>
      <c r="U5157" t="s">
        <v>44</v>
      </c>
      <c r="V5157" t="s">
        <v>34</v>
      </c>
      <c r="W5157" t="s">
        <v>49</v>
      </c>
      <c r="X5157">
        <v>74.8</v>
      </c>
      <c r="Y5157">
        <v>1438.05</v>
      </c>
      <c r="Z5157">
        <v>0</v>
      </c>
      <c r="AA5157">
        <v>0</v>
      </c>
      <c r="AB5157">
        <v>779.22</v>
      </c>
      <c r="AC5157">
        <v>2217.27</v>
      </c>
      <c r="AD5157" t="s">
        <v>40</v>
      </c>
    </row>
    <row r="5158" spans="1:32" x14ac:dyDescent="0.3">
      <c r="A5158" t="s">
        <v>5256</v>
      </c>
      <c r="B5158" t="s">
        <v>42</v>
      </c>
      <c r="C5158">
        <v>62</v>
      </c>
      <c r="D5158" t="s">
        <v>34</v>
      </c>
      <c r="E5158" t="s">
        <v>162</v>
      </c>
      <c r="F5158">
        <v>14</v>
      </c>
      <c r="G5158">
        <v>25</v>
      </c>
      <c r="H5158" t="s">
        <v>108</v>
      </c>
      <c r="I5158" t="s">
        <v>36</v>
      </c>
      <c r="J5158" t="s">
        <v>36</v>
      </c>
      <c r="K5158" t="s">
        <v>36</v>
      </c>
      <c r="L5158" t="s">
        <v>48</v>
      </c>
      <c r="M5158" t="s">
        <v>34</v>
      </c>
      <c r="N5158" t="s">
        <v>34</v>
      </c>
      <c r="O5158" t="s">
        <v>34</v>
      </c>
      <c r="P5158" t="s">
        <v>34</v>
      </c>
      <c r="Q5158" t="s">
        <v>36</v>
      </c>
      <c r="R5158" t="s">
        <v>36</v>
      </c>
      <c r="S5158" t="s">
        <v>36</v>
      </c>
      <c r="T5158" t="s">
        <v>36</v>
      </c>
      <c r="U5158" t="s">
        <v>65</v>
      </c>
      <c r="V5158" t="s">
        <v>36</v>
      </c>
      <c r="W5158" t="s">
        <v>49</v>
      </c>
      <c r="X5158">
        <v>93.6</v>
      </c>
      <c r="Y5158">
        <v>2404.1</v>
      </c>
      <c r="Z5158">
        <v>0</v>
      </c>
      <c r="AA5158">
        <v>0</v>
      </c>
      <c r="AB5158">
        <v>651.04</v>
      </c>
      <c r="AC5158">
        <v>3055.14</v>
      </c>
      <c r="AD5158" t="s">
        <v>40</v>
      </c>
    </row>
    <row r="5159" spans="1:32" x14ac:dyDescent="0.3">
      <c r="A5159" t="s">
        <v>5257</v>
      </c>
      <c r="B5159" t="s">
        <v>42</v>
      </c>
      <c r="C5159">
        <v>20</v>
      </c>
      <c r="D5159" t="s">
        <v>34</v>
      </c>
      <c r="E5159" t="s">
        <v>54</v>
      </c>
      <c r="F5159">
        <v>11</v>
      </c>
      <c r="G5159">
        <v>6</v>
      </c>
      <c r="H5159" t="s">
        <v>68</v>
      </c>
      <c r="I5159" t="s">
        <v>36</v>
      </c>
      <c r="J5159" t="s">
        <v>36</v>
      </c>
      <c r="K5159" t="s">
        <v>36</v>
      </c>
      <c r="L5159" t="s">
        <v>48</v>
      </c>
      <c r="M5159" t="s">
        <v>34</v>
      </c>
      <c r="N5159" t="s">
        <v>34</v>
      </c>
      <c r="O5159" t="s">
        <v>34</v>
      </c>
      <c r="P5159" t="s">
        <v>36</v>
      </c>
      <c r="Q5159" t="s">
        <v>34</v>
      </c>
      <c r="R5159" t="s">
        <v>36</v>
      </c>
      <c r="S5159" t="s">
        <v>36</v>
      </c>
      <c r="T5159" t="s">
        <v>34</v>
      </c>
      <c r="U5159" t="s">
        <v>38</v>
      </c>
      <c r="V5159" t="s">
        <v>36</v>
      </c>
      <c r="W5159" t="s">
        <v>49</v>
      </c>
      <c r="X5159">
        <v>91.15</v>
      </c>
      <c r="Y5159">
        <v>4862.5</v>
      </c>
      <c r="Z5159">
        <v>0</v>
      </c>
      <c r="AA5159">
        <v>150</v>
      </c>
      <c r="AB5159">
        <v>2235.54</v>
      </c>
      <c r="AC5159">
        <v>7248.04</v>
      </c>
      <c r="AD5159" t="s">
        <v>40</v>
      </c>
    </row>
    <row r="5160" spans="1:32" x14ac:dyDescent="0.3">
      <c r="A5160" t="s">
        <v>5258</v>
      </c>
      <c r="B5160" t="s">
        <v>33</v>
      </c>
      <c r="C5160">
        <v>31</v>
      </c>
      <c r="D5160" t="s">
        <v>34</v>
      </c>
      <c r="E5160" t="s">
        <v>112</v>
      </c>
      <c r="F5160">
        <v>6</v>
      </c>
      <c r="G5160">
        <v>29</v>
      </c>
      <c r="H5160" t="s">
        <v>108</v>
      </c>
      <c r="I5160" t="s">
        <v>36</v>
      </c>
      <c r="J5160" t="s">
        <v>34</v>
      </c>
      <c r="K5160" t="s">
        <v>34</v>
      </c>
      <c r="U5160" t="s">
        <v>44</v>
      </c>
      <c r="V5160" t="s">
        <v>34</v>
      </c>
      <c r="W5160" t="s">
        <v>39</v>
      </c>
      <c r="X5160">
        <v>20.6</v>
      </c>
      <c r="Y5160">
        <v>541.5</v>
      </c>
      <c r="Z5160">
        <v>0</v>
      </c>
      <c r="AA5160">
        <v>0</v>
      </c>
      <c r="AB5160">
        <v>334</v>
      </c>
      <c r="AC5160">
        <v>875.5</v>
      </c>
      <c r="AD5160" t="s">
        <v>40</v>
      </c>
    </row>
    <row r="5161" spans="1:32" x14ac:dyDescent="0.3">
      <c r="A5161" t="s">
        <v>5259</v>
      </c>
      <c r="B5161" t="s">
        <v>42</v>
      </c>
      <c r="C5161">
        <v>20</v>
      </c>
      <c r="D5161" t="s">
        <v>34</v>
      </c>
      <c r="E5161" t="s">
        <v>101</v>
      </c>
      <c r="F5161">
        <v>8</v>
      </c>
      <c r="G5161">
        <v>3</v>
      </c>
      <c r="I5161" t="s">
        <v>36</v>
      </c>
      <c r="J5161" t="s">
        <v>36</v>
      </c>
      <c r="K5161" t="s">
        <v>36</v>
      </c>
      <c r="L5161" t="s">
        <v>70</v>
      </c>
      <c r="M5161" t="s">
        <v>36</v>
      </c>
      <c r="N5161" t="s">
        <v>36</v>
      </c>
      <c r="O5161" t="s">
        <v>36</v>
      </c>
      <c r="P5161" t="s">
        <v>36</v>
      </c>
      <c r="Q5161" t="s">
        <v>36</v>
      </c>
      <c r="R5161" t="s">
        <v>36</v>
      </c>
      <c r="S5161" t="s">
        <v>36</v>
      </c>
      <c r="T5161" t="s">
        <v>36</v>
      </c>
      <c r="U5161" t="s">
        <v>65</v>
      </c>
      <c r="V5161" t="s">
        <v>34</v>
      </c>
      <c r="W5161" t="s">
        <v>39</v>
      </c>
      <c r="X5161">
        <v>89.8</v>
      </c>
      <c r="Y5161">
        <v>6510.45</v>
      </c>
      <c r="Z5161">
        <v>0</v>
      </c>
      <c r="AA5161">
        <v>0</v>
      </c>
      <c r="AB5161">
        <v>3234.24</v>
      </c>
      <c r="AC5161">
        <v>9744.69</v>
      </c>
      <c r="AD5161" t="s">
        <v>40</v>
      </c>
    </row>
    <row r="5162" spans="1:32" x14ac:dyDescent="0.3">
      <c r="A5162" t="s">
        <v>5260</v>
      </c>
      <c r="B5162" t="s">
        <v>33</v>
      </c>
      <c r="C5162">
        <v>30</v>
      </c>
      <c r="D5162" t="s">
        <v>34</v>
      </c>
      <c r="E5162" t="s">
        <v>46</v>
      </c>
      <c r="F5162">
        <v>5</v>
      </c>
      <c r="G5162">
        <v>4</v>
      </c>
      <c r="I5162" t="s">
        <v>36</v>
      </c>
      <c r="J5162" t="s">
        <v>36</v>
      </c>
      <c r="K5162" t="s">
        <v>36</v>
      </c>
      <c r="L5162" t="s">
        <v>48</v>
      </c>
      <c r="M5162" t="s">
        <v>34</v>
      </c>
      <c r="N5162" t="s">
        <v>36</v>
      </c>
      <c r="O5162" t="s">
        <v>36</v>
      </c>
      <c r="P5162" t="s">
        <v>36</v>
      </c>
      <c r="Q5162" t="s">
        <v>36</v>
      </c>
      <c r="R5162" t="s">
        <v>36</v>
      </c>
      <c r="S5162" t="s">
        <v>36</v>
      </c>
      <c r="T5162" t="s">
        <v>36</v>
      </c>
      <c r="U5162" t="s">
        <v>38</v>
      </c>
      <c r="V5162" t="s">
        <v>36</v>
      </c>
      <c r="W5162" t="s">
        <v>49</v>
      </c>
      <c r="X5162">
        <v>111.8</v>
      </c>
      <c r="Y5162">
        <v>5809.75</v>
      </c>
      <c r="Z5162">
        <v>0</v>
      </c>
      <c r="AA5162">
        <v>0</v>
      </c>
      <c r="AB5162">
        <v>2216.46</v>
      </c>
      <c r="AC5162">
        <v>8026.21</v>
      </c>
      <c r="AD5162" t="s">
        <v>40</v>
      </c>
    </row>
    <row r="5163" spans="1:32" x14ac:dyDescent="0.3">
      <c r="A5163" t="s">
        <v>5261</v>
      </c>
      <c r="B5163" t="s">
        <v>42</v>
      </c>
      <c r="C5163">
        <v>81</v>
      </c>
      <c r="D5163" t="s">
        <v>34</v>
      </c>
      <c r="E5163" t="s">
        <v>59</v>
      </c>
      <c r="F5163">
        <v>8</v>
      </c>
      <c r="G5163">
        <v>14</v>
      </c>
      <c r="I5163" t="s">
        <v>36</v>
      </c>
      <c r="J5163" t="s">
        <v>34</v>
      </c>
      <c r="K5163" t="s">
        <v>36</v>
      </c>
      <c r="L5163" t="s">
        <v>48</v>
      </c>
      <c r="M5163" t="s">
        <v>34</v>
      </c>
      <c r="N5163" t="s">
        <v>34</v>
      </c>
      <c r="O5163" t="s">
        <v>34</v>
      </c>
      <c r="P5163" t="s">
        <v>34</v>
      </c>
      <c r="Q5163" t="s">
        <v>34</v>
      </c>
      <c r="R5163" t="s">
        <v>34</v>
      </c>
      <c r="S5163" t="s">
        <v>34</v>
      </c>
      <c r="T5163" t="s">
        <v>36</v>
      </c>
      <c r="U5163" t="s">
        <v>44</v>
      </c>
      <c r="V5163" t="s">
        <v>36</v>
      </c>
      <c r="W5163" t="s">
        <v>49</v>
      </c>
      <c r="X5163">
        <v>71</v>
      </c>
      <c r="Y5163">
        <v>71</v>
      </c>
      <c r="Z5163">
        <v>0</v>
      </c>
      <c r="AA5163">
        <v>0</v>
      </c>
      <c r="AB5163">
        <v>28.64</v>
      </c>
      <c r="AC5163">
        <v>99.64</v>
      </c>
      <c r="AD5163" t="s">
        <v>50</v>
      </c>
      <c r="AE5163" t="s">
        <v>51</v>
      </c>
      <c r="AF5163" t="s">
        <v>89</v>
      </c>
    </row>
    <row r="5164" spans="1:32" x14ac:dyDescent="0.3">
      <c r="A5164" t="s">
        <v>5262</v>
      </c>
      <c r="B5164" t="s">
        <v>33</v>
      </c>
      <c r="C5164">
        <v>50</v>
      </c>
      <c r="D5164" t="s">
        <v>34</v>
      </c>
      <c r="E5164" t="s">
        <v>67</v>
      </c>
      <c r="F5164">
        <v>13</v>
      </c>
      <c r="G5164">
        <v>3</v>
      </c>
      <c r="I5164" t="s">
        <v>36</v>
      </c>
      <c r="J5164" t="s">
        <v>34</v>
      </c>
      <c r="K5164" t="s">
        <v>36</v>
      </c>
      <c r="L5164" t="s">
        <v>70</v>
      </c>
      <c r="M5164" t="s">
        <v>34</v>
      </c>
      <c r="N5164" t="s">
        <v>34</v>
      </c>
      <c r="O5164" t="s">
        <v>36</v>
      </c>
      <c r="P5164" t="s">
        <v>34</v>
      </c>
      <c r="Q5164" t="s">
        <v>34</v>
      </c>
      <c r="R5164" t="s">
        <v>34</v>
      </c>
      <c r="S5164" t="s">
        <v>34</v>
      </c>
      <c r="T5164" t="s">
        <v>36</v>
      </c>
      <c r="U5164" t="s">
        <v>44</v>
      </c>
      <c r="V5164" t="s">
        <v>36</v>
      </c>
      <c r="W5164" t="s">
        <v>141</v>
      </c>
      <c r="X5164">
        <v>49.55</v>
      </c>
      <c r="Y5164">
        <v>878.35</v>
      </c>
      <c r="Z5164">
        <v>0</v>
      </c>
      <c r="AA5164">
        <v>0</v>
      </c>
      <c r="AB5164">
        <v>342.9</v>
      </c>
      <c r="AC5164">
        <v>1221.25</v>
      </c>
      <c r="AD5164" t="s">
        <v>50</v>
      </c>
      <c r="AE5164" t="s">
        <v>51</v>
      </c>
      <c r="AF5164" t="s">
        <v>52</v>
      </c>
    </row>
    <row r="5165" spans="1:32" x14ac:dyDescent="0.3">
      <c r="A5165" t="s">
        <v>5263</v>
      </c>
      <c r="B5165" t="s">
        <v>42</v>
      </c>
      <c r="C5165">
        <v>33</v>
      </c>
      <c r="D5165" t="s">
        <v>36</v>
      </c>
      <c r="E5165" t="s">
        <v>80</v>
      </c>
      <c r="F5165">
        <v>8</v>
      </c>
      <c r="G5165">
        <v>8</v>
      </c>
      <c r="I5165" t="s">
        <v>36</v>
      </c>
      <c r="J5165" t="s">
        <v>34</v>
      </c>
      <c r="K5165" t="s">
        <v>36</v>
      </c>
      <c r="L5165" t="s">
        <v>48</v>
      </c>
      <c r="M5165" t="s">
        <v>36</v>
      </c>
      <c r="N5165" t="s">
        <v>34</v>
      </c>
      <c r="O5165" t="s">
        <v>36</v>
      </c>
      <c r="P5165" t="s">
        <v>34</v>
      </c>
      <c r="Q5165" t="s">
        <v>34</v>
      </c>
      <c r="R5165" t="s">
        <v>34</v>
      </c>
      <c r="S5165" t="s">
        <v>34</v>
      </c>
      <c r="T5165" t="s">
        <v>36</v>
      </c>
      <c r="U5165" t="s">
        <v>44</v>
      </c>
      <c r="V5165" t="s">
        <v>36</v>
      </c>
      <c r="W5165" t="s">
        <v>39</v>
      </c>
      <c r="X5165">
        <v>79.849999999999994</v>
      </c>
      <c r="Y5165">
        <v>887.35</v>
      </c>
      <c r="Z5165">
        <v>0</v>
      </c>
      <c r="AA5165">
        <v>0</v>
      </c>
      <c r="AB5165">
        <v>483.8</v>
      </c>
      <c r="AC5165">
        <v>1371.15</v>
      </c>
      <c r="AD5165" t="s">
        <v>40</v>
      </c>
    </row>
    <row r="5166" spans="1:32" x14ac:dyDescent="0.3">
      <c r="A5166" t="s">
        <v>5264</v>
      </c>
      <c r="B5166" t="s">
        <v>42</v>
      </c>
      <c r="C5166">
        <v>34</v>
      </c>
      <c r="D5166" t="s">
        <v>36</v>
      </c>
      <c r="E5166" t="s">
        <v>72</v>
      </c>
      <c r="F5166">
        <v>15</v>
      </c>
      <c r="G5166">
        <v>4</v>
      </c>
      <c r="I5166" t="s">
        <v>36</v>
      </c>
      <c r="J5166" t="s">
        <v>36</v>
      </c>
      <c r="K5166" t="s">
        <v>36</v>
      </c>
      <c r="L5166" t="s">
        <v>48</v>
      </c>
      <c r="M5166" t="s">
        <v>34</v>
      </c>
      <c r="N5166" t="s">
        <v>34</v>
      </c>
      <c r="O5166" t="s">
        <v>34</v>
      </c>
      <c r="P5166" t="s">
        <v>34</v>
      </c>
      <c r="Q5166" t="s">
        <v>34</v>
      </c>
      <c r="R5166" t="s">
        <v>34</v>
      </c>
      <c r="S5166" t="s">
        <v>34</v>
      </c>
      <c r="T5166" t="s">
        <v>36</v>
      </c>
      <c r="U5166" t="s">
        <v>44</v>
      </c>
      <c r="V5166" t="s">
        <v>34</v>
      </c>
      <c r="W5166" t="s">
        <v>39</v>
      </c>
      <c r="X5166">
        <v>75.45</v>
      </c>
      <c r="Y5166">
        <v>480.75</v>
      </c>
      <c r="Z5166">
        <v>0</v>
      </c>
      <c r="AA5166">
        <v>0</v>
      </c>
      <c r="AB5166">
        <v>126.7</v>
      </c>
      <c r="AC5166">
        <v>607.45000000000005</v>
      </c>
      <c r="AD5166" t="s">
        <v>50</v>
      </c>
      <c r="AE5166" t="s">
        <v>51</v>
      </c>
      <c r="AF5166" t="s">
        <v>52</v>
      </c>
    </row>
    <row r="5167" spans="1:32" x14ac:dyDescent="0.3">
      <c r="A5167" t="s">
        <v>5265</v>
      </c>
      <c r="B5167" t="s">
        <v>42</v>
      </c>
      <c r="C5167">
        <v>57</v>
      </c>
      <c r="D5167" t="s">
        <v>36</v>
      </c>
      <c r="E5167" t="s">
        <v>88</v>
      </c>
      <c r="F5167">
        <v>1</v>
      </c>
      <c r="G5167">
        <v>20</v>
      </c>
      <c r="H5167" t="s">
        <v>68</v>
      </c>
      <c r="I5167" t="s">
        <v>36</v>
      </c>
      <c r="J5167" t="s">
        <v>34</v>
      </c>
      <c r="K5167" t="s">
        <v>34</v>
      </c>
      <c r="U5167" t="s">
        <v>65</v>
      </c>
      <c r="V5167" t="s">
        <v>36</v>
      </c>
      <c r="W5167" t="s">
        <v>49</v>
      </c>
      <c r="X5167">
        <v>19.600000000000001</v>
      </c>
      <c r="Y5167">
        <v>1134.25</v>
      </c>
      <c r="Z5167">
        <v>0</v>
      </c>
      <c r="AA5167">
        <v>0</v>
      </c>
      <c r="AB5167">
        <v>1326.96</v>
      </c>
      <c r="AC5167">
        <v>2461.21</v>
      </c>
      <c r="AD5167" t="s">
        <v>40</v>
      </c>
    </row>
    <row r="5168" spans="1:32" x14ac:dyDescent="0.3">
      <c r="A5168" t="s">
        <v>5266</v>
      </c>
      <c r="B5168" t="s">
        <v>33</v>
      </c>
      <c r="C5168">
        <v>59</v>
      </c>
      <c r="D5168" t="s">
        <v>34</v>
      </c>
      <c r="E5168" t="s">
        <v>72</v>
      </c>
      <c r="F5168">
        <v>9</v>
      </c>
      <c r="G5168">
        <v>3</v>
      </c>
      <c r="I5168" t="s">
        <v>34</v>
      </c>
      <c r="K5168" t="s">
        <v>36</v>
      </c>
      <c r="L5168" t="s">
        <v>70</v>
      </c>
      <c r="M5168" t="s">
        <v>34</v>
      </c>
      <c r="N5168" t="s">
        <v>36</v>
      </c>
      <c r="O5168" t="s">
        <v>34</v>
      </c>
      <c r="P5168" t="s">
        <v>34</v>
      </c>
      <c r="Q5168" t="s">
        <v>34</v>
      </c>
      <c r="R5168" t="s">
        <v>34</v>
      </c>
      <c r="S5168" t="s">
        <v>34</v>
      </c>
      <c r="T5168" t="s">
        <v>36</v>
      </c>
      <c r="U5168" t="s">
        <v>44</v>
      </c>
      <c r="V5168" t="s">
        <v>36</v>
      </c>
      <c r="W5168" t="s">
        <v>39</v>
      </c>
      <c r="X5168">
        <v>29.25</v>
      </c>
      <c r="Y5168">
        <v>226.95</v>
      </c>
      <c r="Z5168">
        <v>0</v>
      </c>
      <c r="AA5168">
        <v>0</v>
      </c>
      <c r="AB5168">
        <v>0</v>
      </c>
      <c r="AC5168">
        <v>226.95</v>
      </c>
      <c r="AD5168" t="s">
        <v>40</v>
      </c>
    </row>
    <row r="5169" spans="1:32" x14ac:dyDescent="0.3">
      <c r="A5169" t="s">
        <v>5267</v>
      </c>
      <c r="B5169" t="s">
        <v>33</v>
      </c>
      <c r="C5169">
        <v>33</v>
      </c>
      <c r="D5169" t="s">
        <v>34</v>
      </c>
      <c r="E5169" t="s">
        <v>74</v>
      </c>
      <c r="F5169">
        <v>10</v>
      </c>
      <c r="G5169">
        <v>3</v>
      </c>
      <c r="I5169" t="s">
        <v>36</v>
      </c>
      <c r="J5169" t="s">
        <v>36</v>
      </c>
      <c r="K5169" t="s">
        <v>36</v>
      </c>
      <c r="L5169" t="s">
        <v>48</v>
      </c>
      <c r="M5169" t="s">
        <v>34</v>
      </c>
      <c r="N5169" t="s">
        <v>36</v>
      </c>
      <c r="O5169" t="s">
        <v>36</v>
      </c>
      <c r="P5169" t="s">
        <v>34</v>
      </c>
      <c r="Q5169" t="s">
        <v>34</v>
      </c>
      <c r="R5169" t="s">
        <v>36</v>
      </c>
      <c r="S5169" t="s">
        <v>36</v>
      </c>
      <c r="T5169" t="s">
        <v>36</v>
      </c>
      <c r="U5169" t="s">
        <v>44</v>
      </c>
      <c r="V5169" t="s">
        <v>36</v>
      </c>
      <c r="W5169" t="s">
        <v>49</v>
      </c>
      <c r="X5169">
        <v>93.35</v>
      </c>
      <c r="Y5169">
        <v>3092</v>
      </c>
      <c r="Z5169">
        <v>0</v>
      </c>
      <c r="AA5169">
        <v>0</v>
      </c>
      <c r="AB5169">
        <v>1048.08</v>
      </c>
      <c r="AC5169">
        <v>4140.08</v>
      </c>
      <c r="AD5169" t="s">
        <v>40</v>
      </c>
    </row>
    <row r="5170" spans="1:32" x14ac:dyDescent="0.3">
      <c r="A5170" t="s">
        <v>5268</v>
      </c>
      <c r="B5170" t="s">
        <v>42</v>
      </c>
      <c r="C5170">
        <v>74</v>
      </c>
      <c r="D5170" t="s">
        <v>36</v>
      </c>
      <c r="E5170" t="s">
        <v>54</v>
      </c>
      <c r="F5170">
        <v>12</v>
      </c>
      <c r="G5170">
        <v>4</v>
      </c>
      <c r="H5170" t="s">
        <v>68</v>
      </c>
      <c r="I5170" t="s">
        <v>36</v>
      </c>
      <c r="J5170" t="s">
        <v>36</v>
      </c>
      <c r="K5170" t="s">
        <v>36</v>
      </c>
      <c r="L5170" t="s">
        <v>48</v>
      </c>
      <c r="M5170" t="s">
        <v>36</v>
      </c>
      <c r="N5170" t="s">
        <v>36</v>
      </c>
      <c r="O5170" t="s">
        <v>34</v>
      </c>
      <c r="P5170" t="s">
        <v>34</v>
      </c>
      <c r="Q5170" t="s">
        <v>36</v>
      </c>
      <c r="R5170" t="s">
        <v>36</v>
      </c>
      <c r="S5170" t="s">
        <v>36</v>
      </c>
      <c r="T5170" t="s">
        <v>36</v>
      </c>
      <c r="U5170" t="s">
        <v>44</v>
      </c>
      <c r="V5170" t="s">
        <v>36</v>
      </c>
      <c r="W5170" t="s">
        <v>49</v>
      </c>
      <c r="X5170">
        <v>103.5</v>
      </c>
      <c r="Y5170">
        <v>6548.65</v>
      </c>
      <c r="Z5170">
        <v>0</v>
      </c>
      <c r="AA5170">
        <v>0</v>
      </c>
      <c r="AB5170">
        <v>1228.8</v>
      </c>
      <c r="AC5170">
        <v>7777.45</v>
      </c>
      <c r="AD5170" t="s">
        <v>40</v>
      </c>
    </row>
    <row r="5171" spans="1:32" x14ac:dyDescent="0.3">
      <c r="A5171" t="s">
        <v>5269</v>
      </c>
      <c r="B5171" t="s">
        <v>42</v>
      </c>
      <c r="C5171">
        <v>46</v>
      </c>
      <c r="D5171" t="s">
        <v>34</v>
      </c>
      <c r="E5171" t="s">
        <v>162</v>
      </c>
      <c r="F5171">
        <v>10</v>
      </c>
      <c r="G5171">
        <v>4</v>
      </c>
      <c r="I5171" t="s">
        <v>36</v>
      </c>
      <c r="J5171" t="s">
        <v>34</v>
      </c>
      <c r="K5171" t="s">
        <v>36</v>
      </c>
      <c r="L5171" t="s">
        <v>48</v>
      </c>
      <c r="M5171" t="s">
        <v>34</v>
      </c>
      <c r="N5171" t="s">
        <v>34</v>
      </c>
      <c r="O5171" t="s">
        <v>34</v>
      </c>
      <c r="P5171" t="s">
        <v>36</v>
      </c>
      <c r="Q5171" t="s">
        <v>36</v>
      </c>
      <c r="R5171" t="s">
        <v>36</v>
      </c>
      <c r="S5171" t="s">
        <v>36</v>
      </c>
      <c r="T5171" t="s">
        <v>36</v>
      </c>
      <c r="U5171" t="s">
        <v>44</v>
      </c>
      <c r="V5171" t="s">
        <v>36</v>
      </c>
      <c r="W5171" t="s">
        <v>49</v>
      </c>
      <c r="X5171">
        <v>95.9</v>
      </c>
      <c r="Y5171">
        <v>827.45</v>
      </c>
      <c r="Z5171">
        <v>0</v>
      </c>
      <c r="AA5171">
        <v>0</v>
      </c>
      <c r="AB5171">
        <v>277.2</v>
      </c>
      <c r="AC5171">
        <v>1104.6500000000001</v>
      </c>
      <c r="AD5171" t="s">
        <v>40</v>
      </c>
    </row>
    <row r="5172" spans="1:32" x14ac:dyDescent="0.3">
      <c r="A5172" t="s">
        <v>5270</v>
      </c>
      <c r="B5172" t="s">
        <v>42</v>
      </c>
      <c r="C5172">
        <v>66</v>
      </c>
      <c r="D5172" t="s">
        <v>34</v>
      </c>
      <c r="E5172" t="s">
        <v>80</v>
      </c>
      <c r="F5172">
        <v>9</v>
      </c>
      <c r="G5172">
        <v>27</v>
      </c>
      <c r="I5172" t="s">
        <v>36</v>
      </c>
      <c r="J5172" t="s">
        <v>36</v>
      </c>
      <c r="K5172" t="s">
        <v>36</v>
      </c>
      <c r="L5172" t="s">
        <v>48</v>
      </c>
      <c r="M5172" t="s">
        <v>36</v>
      </c>
      <c r="N5172" t="s">
        <v>34</v>
      </c>
      <c r="O5172" t="s">
        <v>34</v>
      </c>
      <c r="P5172" t="s">
        <v>34</v>
      </c>
      <c r="Q5172" t="s">
        <v>34</v>
      </c>
      <c r="R5172" t="s">
        <v>34</v>
      </c>
      <c r="S5172" t="s">
        <v>34</v>
      </c>
      <c r="T5172" t="s">
        <v>36</v>
      </c>
      <c r="U5172" t="s">
        <v>65</v>
      </c>
      <c r="V5172" t="s">
        <v>36</v>
      </c>
      <c r="W5172" t="s">
        <v>49</v>
      </c>
      <c r="X5172">
        <v>80.95</v>
      </c>
      <c r="Y5172">
        <v>4859.1000000000004</v>
      </c>
      <c r="Z5172">
        <v>49.53</v>
      </c>
      <c r="AA5172">
        <v>0</v>
      </c>
      <c r="AB5172">
        <v>1093.8</v>
      </c>
      <c r="AC5172">
        <v>5903.37</v>
      </c>
      <c r="AD5172" t="s">
        <v>40</v>
      </c>
    </row>
    <row r="5173" spans="1:32" x14ac:dyDescent="0.3">
      <c r="A5173" t="s">
        <v>5271</v>
      </c>
      <c r="B5173" t="s">
        <v>33</v>
      </c>
      <c r="C5173">
        <v>22</v>
      </c>
      <c r="D5173" t="s">
        <v>36</v>
      </c>
      <c r="E5173" t="s">
        <v>35</v>
      </c>
      <c r="F5173">
        <v>1</v>
      </c>
      <c r="G5173">
        <v>3</v>
      </c>
      <c r="I5173" t="s">
        <v>36</v>
      </c>
      <c r="J5173" t="s">
        <v>34</v>
      </c>
      <c r="K5173" t="s">
        <v>34</v>
      </c>
      <c r="U5173" t="s">
        <v>65</v>
      </c>
      <c r="V5173" t="s">
        <v>34</v>
      </c>
      <c r="W5173" t="s">
        <v>39</v>
      </c>
      <c r="X5173">
        <v>19.649999999999999</v>
      </c>
      <c r="Y5173">
        <v>1008.7</v>
      </c>
      <c r="Z5173">
        <v>0</v>
      </c>
      <c r="AA5173">
        <v>0</v>
      </c>
      <c r="AB5173">
        <v>1388.88</v>
      </c>
      <c r="AC5173">
        <v>2397.58</v>
      </c>
      <c r="AD5173" t="s">
        <v>40</v>
      </c>
    </row>
    <row r="5174" spans="1:32" x14ac:dyDescent="0.3">
      <c r="A5174" t="s">
        <v>5272</v>
      </c>
      <c r="B5174" t="s">
        <v>42</v>
      </c>
      <c r="C5174">
        <v>20</v>
      </c>
      <c r="D5174" t="s">
        <v>36</v>
      </c>
      <c r="E5174" t="s">
        <v>62</v>
      </c>
      <c r="F5174">
        <v>9</v>
      </c>
      <c r="G5174">
        <v>1</v>
      </c>
      <c r="H5174" t="s">
        <v>68</v>
      </c>
      <c r="I5174" t="s">
        <v>36</v>
      </c>
      <c r="J5174" t="s">
        <v>34</v>
      </c>
      <c r="K5174" t="s">
        <v>36</v>
      </c>
      <c r="L5174" t="s">
        <v>48</v>
      </c>
      <c r="M5174" t="s">
        <v>34</v>
      </c>
      <c r="N5174" t="s">
        <v>34</v>
      </c>
      <c r="O5174" t="s">
        <v>36</v>
      </c>
      <c r="P5174" t="s">
        <v>36</v>
      </c>
      <c r="Q5174" t="s">
        <v>34</v>
      </c>
      <c r="R5174" t="s">
        <v>36</v>
      </c>
      <c r="S5174" t="s">
        <v>36</v>
      </c>
      <c r="T5174" t="s">
        <v>34</v>
      </c>
      <c r="U5174" t="s">
        <v>38</v>
      </c>
      <c r="V5174" t="s">
        <v>34</v>
      </c>
      <c r="W5174" t="s">
        <v>49</v>
      </c>
      <c r="X5174">
        <v>90.95</v>
      </c>
      <c r="Y5174">
        <v>4236.6000000000004</v>
      </c>
      <c r="Z5174">
        <v>0</v>
      </c>
      <c r="AA5174">
        <v>50</v>
      </c>
      <c r="AB5174">
        <v>287.95999999999998</v>
      </c>
      <c r="AC5174">
        <v>4574.5600000000004</v>
      </c>
      <c r="AD5174" t="s">
        <v>40</v>
      </c>
    </row>
    <row r="5175" spans="1:32" x14ac:dyDescent="0.3">
      <c r="A5175" t="s">
        <v>5273</v>
      </c>
      <c r="B5175" t="s">
        <v>42</v>
      </c>
      <c r="C5175">
        <v>20</v>
      </c>
      <c r="D5175" t="s">
        <v>36</v>
      </c>
      <c r="E5175" t="s">
        <v>128</v>
      </c>
      <c r="F5175">
        <v>9</v>
      </c>
      <c r="G5175">
        <v>12</v>
      </c>
      <c r="H5175" t="s">
        <v>47</v>
      </c>
      <c r="I5175" t="s">
        <v>36</v>
      </c>
      <c r="J5175" t="s">
        <v>34</v>
      </c>
      <c r="K5175" t="s">
        <v>34</v>
      </c>
      <c r="U5175" t="s">
        <v>38</v>
      </c>
      <c r="V5175" t="s">
        <v>34</v>
      </c>
      <c r="W5175" t="s">
        <v>39</v>
      </c>
      <c r="X5175">
        <v>20.6</v>
      </c>
      <c r="Y5175">
        <v>116.6</v>
      </c>
      <c r="Z5175">
        <v>0</v>
      </c>
      <c r="AA5175">
        <v>0</v>
      </c>
      <c r="AB5175">
        <v>73.02</v>
      </c>
      <c r="AC5175">
        <v>189.62</v>
      </c>
      <c r="AD5175" t="s">
        <v>40</v>
      </c>
    </row>
    <row r="5176" spans="1:32" x14ac:dyDescent="0.3">
      <c r="A5176" t="s">
        <v>5274</v>
      </c>
      <c r="B5176" t="s">
        <v>42</v>
      </c>
      <c r="C5176">
        <v>44</v>
      </c>
      <c r="D5176" t="s">
        <v>36</v>
      </c>
      <c r="E5176" t="s">
        <v>62</v>
      </c>
      <c r="F5176">
        <v>6</v>
      </c>
      <c r="G5176">
        <v>8</v>
      </c>
      <c r="I5176" t="s">
        <v>36</v>
      </c>
      <c r="J5176" t="s">
        <v>34</v>
      </c>
      <c r="K5176" t="s">
        <v>36</v>
      </c>
      <c r="L5176" t="s">
        <v>48</v>
      </c>
      <c r="M5176" t="s">
        <v>34</v>
      </c>
      <c r="N5176" t="s">
        <v>34</v>
      </c>
      <c r="O5176" t="s">
        <v>34</v>
      </c>
      <c r="P5176" t="s">
        <v>34</v>
      </c>
      <c r="Q5176" t="s">
        <v>36</v>
      </c>
      <c r="R5176" t="s">
        <v>34</v>
      </c>
      <c r="S5176" t="s">
        <v>34</v>
      </c>
      <c r="T5176" t="s">
        <v>34</v>
      </c>
      <c r="U5176" t="s">
        <v>44</v>
      </c>
      <c r="V5176" t="s">
        <v>36</v>
      </c>
      <c r="W5176" t="s">
        <v>49</v>
      </c>
      <c r="X5176">
        <v>80.55</v>
      </c>
      <c r="Y5176">
        <v>80.55</v>
      </c>
      <c r="Z5176">
        <v>0</v>
      </c>
      <c r="AA5176">
        <v>60</v>
      </c>
      <c r="AB5176">
        <v>5.93</v>
      </c>
      <c r="AC5176">
        <v>146.47999999999999</v>
      </c>
      <c r="AD5176" t="s">
        <v>83</v>
      </c>
    </row>
    <row r="5177" spans="1:32" x14ac:dyDescent="0.3">
      <c r="A5177" t="s">
        <v>5275</v>
      </c>
      <c r="B5177" t="s">
        <v>42</v>
      </c>
      <c r="C5177">
        <v>32</v>
      </c>
      <c r="D5177" t="s">
        <v>36</v>
      </c>
      <c r="E5177" t="s">
        <v>54</v>
      </c>
      <c r="F5177">
        <v>6</v>
      </c>
      <c r="G5177">
        <v>33</v>
      </c>
      <c r="I5177" t="s">
        <v>36</v>
      </c>
      <c r="J5177" t="s">
        <v>36</v>
      </c>
      <c r="K5177" t="s">
        <v>36</v>
      </c>
      <c r="L5177" t="s">
        <v>70</v>
      </c>
      <c r="M5177" t="s">
        <v>34</v>
      </c>
      <c r="N5177" t="s">
        <v>34</v>
      </c>
      <c r="O5177" t="s">
        <v>34</v>
      </c>
      <c r="P5177" t="s">
        <v>34</v>
      </c>
      <c r="Q5177" t="s">
        <v>34</v>
      </c>
      <c r="R5177" t="s">
        <v>34</v>
      </c>
      <c r="S5177" t="s">
        <v>34</v>
      </c>
      <c r="T5177" t="s">
        <v>36</v>
      </c>
      <c r="U5177" t="s">
        <v>44</v>
      </c>
      <c r="V5177" t="s">
        <v>36</v>
      </c>
      <c r="W5177" t="s">
        <v>39</v>
      </c>
      <c r="X5177">
        <v>49.8</v>
      </c>
      <c r="Y5177">
        <v>49.8</v>
      </c>
      <c r="Z5177">
        <v>0</v>
      </c>
      <c r="AA5177">
        <v>0</v>
      </c>
      <c r="AB5177">
        <v>3.97</v>
      </c>
      <c r="AC5177">
        <v>53.77</v>
      </c>
      <c r="AD5177" t="s">
        <v>83</v>
      </c>
    </row>
    <row r="5178" spans="1:32" x14ac:dyDescent="0.3">
      <c r="A5178" t="s">
        <v>5276</v>
      </c>
      <c r="B5178" t="s">
        <v>42</v>
      </c>
      <c r="C5178">
        <v>48</v>
      </c>
      <c r="D5178" t="s">
        <v>36</v>
      </c>
      <c r="E5178" t="s">
        <v>128</v>
      </c>
      <c r="F5178">
        <v>10</v>
      </c>
      <c r="G5178">
        <v>22</v>
      </c>
      <c r="H5178" t="s">
        <v>68</v>
      </c>
      <c r="I5178" t="s">
        <v>36</v>
      </c>
      <c r="J5178" t="s">
        <v>36</v>
      </c>
      <c r="K5178" t="s">
        <v>36</v>
      </c>
      <c r="L5178" t="s">
        <v>70</v>
      </c>
      <c r="M5178" t="s">
        <v>34</v>
      </c>
      <c r="N5178" t="s">
        <v>36</v>
      </c>
      <c r="O5178" t="s">
        <v>36</v>
      </c>
      <c r="P5178" t="s">
        <v>36</v>
      </c>
      <c r="Q5178" t="s">
        <v>36</v>
      </c>
      <c r="R5178" t="s">
        <v>34</v>
      </c>
      <c r="S5178" t="s">
        <v>34</v>
      </c>
      <c r="T5178" t="s">
        <v>34</v>
      </c>
      <c r="U5178" t="s">
        <v>38</v>
      </c>
      <c r="V5178" t="s">
        <v>36</v>
      </c>
      <c r="W5178" t="s">
        <v>49</v>
      </c>
      <c r="X5178">
        <v>73.849999999999994</v>
      </c>
      <c r="Y5178">
        <v>3581.4</v>
      </c>
      <c r="Z5178">
        <v>0</v>
      </c>
      <c r="AA5178">
        <v>60</v>
      </c>
      <c r="AB5178">
        <v>1026.72</v>
      </c>
      <c r="AC5178">
        <v>4668.12</v>
      </c>
      <c r="AD5178" t="s">
        <v>40</v>
      </c>
    </row>
    <row r="5179" spans="1:32" x14ac:dyDescent="0.3">
      <c r="A5179" t="s">
        <v>5277</v>
      </c>
      <c r="B5179" t="s">
        <v>42</v>
      </c>
      <c r="C5179">
        <v>64</v>
      </c>
      <c r="D5179" t="s">
        <v>34</v>
      </c>
      <c r="E5179" t="s">
        <v>128</v>
      </c>
      <c r="F5179">
        <v>6</v>
      </c>
      <c r="G5179">
        <v>34</v>
      </c>
      <c r="I5179" t="s">
        <v>36</v>
      </c>
      <c r="J5179" t="s">
        <v>36</v>
      </c>
      <c r="K5179" t="s">
        <v>36</v>
      </c>
      <c r="L5179" t="s">
        <v>48</v>
      </c>
      <c r="M5179" t="s">
        <v>34</v>
      </c>
      <c r="N5179" t="s">
        <v>36</v>
      </c>
      <c r="O5179" t="s">
        <v>36</v>
      </c>
      <c r="P5179" t="s">
        <v>36</v>
      </c>
      <c r="Q5179" t="s">
        <v>36</v>
      </c>
      <c r="R5179" t="s">
        <v>36</v>
      </c>
      <c r="S5179" t="s">
        <v>36</v>
      </c>
      <c r="T5179" t="s">
        <v>36</v>
      </c>
      <c r="U5179" t="s">
        <v>65</v>
      </c>
      <c r="V5179" t="s">
        <v>36</v>
      </c>
      <c r="W5179" t="s">
        <v>49</v>
      </c>
      <c r="X5179">
        <v>109.75</v>
      </c>
      <c r="Y5179">
        <v>4900.6499999999996</v>
      </c>
      <c r="Z5179">
        <v>0</v>
      </c>
      <c r="AA5179">
        <v>0</v>
      </c>
      <c r="AB5179">
        <v>336.6</v>
      </c>
      <c r="AC5179">
        <v>5237.25</v>
      </c>
      <c r="AD5179" t="s">
        <v>40</v>
      </c>
    </row>
    <row r="5180" spans="1:32" x14ac:dyDescent="0.3">
      <c r="A5180" t="s">
        <v>5278</v>
      </c>
      <c r="B5180" t="s">
        <v>42</v>
      </c>
      <c r="C5180">
        <v>51</v>
      </c>
      <c r="D5180" t="s">
        <v>36</v>
      </c>
      <c r="E5180" t="s">
        <v>107</v>
      </c>
      <c r="F5180">
        <v>2</v>
      </c>
      <c r="G5180">
        <v>5</v>
      </c>
      <c r="I5180" t="s">
        <v>36</v>
      </c>
      <c r="J5180" t="s">
        <v>34</v>
      </c>
      <c r="K5180" t="s">
        <v>34</v>
      </c>
      <c r="U5180" t="s">
        <v>38</v>
      </c>
      <c r="V5180" t="s">
        <v>36</v>
      </c>
      <c r="W5180" t="s">
        <v>49</v>
      </c>
      <c r="X5180">
        <v>19.850000000000001</v>
      </c>
      <c r="Y5180">
        <v>717.5</v>
      </c>
      <c r="Z5180">
        <v>0</v>
      </c>
      <c r="AA5180">
        <v>0</v>
      </c>
      <c r="AB5180">
        <v>573.87</v>
      </c>
      <c r="AC5180">
        <v>1291.3699999999999</v>
      </c>
      <c r="AD5180" t="s">
        <v>40</v>
      </c>
    </row>
    <row r="5181" spans="1:32" x14ac:dyDescent="0.3">
      <c r="A5181" t="s">
        <v>5279</v>
      </c>
      <c r="B5181" t="s">
        <v>33</v>
      </c>
      <c r="C5181">
        <v>78</v>
      </c>
      <c r="D5181" t="s">
        <v>34</v>
      </c>
      <c r="E5181" t="s">
        <v>72</v>
      </c>
      <c r="F5181">
        <v>1</v>
      </c>
      <c r="G5181">
        <v>19</v>
      </c>
      <c r="I5181" t="s">
        <v>36</v>
      </c>
      <c r="J5181" t="s">
        <v>36</v>
      </c>
      <c r="K5181" t="s">
        <v>36</v>
      </c>
      <c r="L5181" t="s">
        <v>70</v>
      </c>
      <c r="M5181" t="s">
        <v>36</v>
      </c>
      <c r="N5181" t="s">
        <v>36</v>
      </c>
      <c r="O5181" t="s">
        <v>34</v>
      </c>
      <c r="P5181" t="s">
        <v>34</v>
      </c>
      <c r="Q5181" t="s">
        <v>34</v>
      </c>
      <c r="R5181" t="s">
        <v>34</v>
      </c>
      <c r="S5181" t="s">
        <v>34</v>
      </c>
      <c r="T5181" t="s">
        <v>34</v>
      </c>
      <c r="U5181" t="s">
        <v>65</v>
      </c>
      <c r="V5181" t="s">
        <v>34</v>
      </c>
      <c r="W5181" t="s">
        <v>49</v>
      </c>
      <c r="X5181">
        <v>60.25</v>
      </c>
      <c r="Y5181">
        <v>662.95</v>
      </c>
      <c r="Z5181">
        <v>0</v>
      </c>
      <c r="AA5181">
        <v>120</v>
      </c>
      <c r="AB5181">
        <v>531.63</v>
      </c>
      <c r="AC5181">
        <v>1314.58</v>
      </c>
      <c r="AD5181" t="s">
        <v>40</v>
      </c>
    </row>
    <row r="5182" spans="1:32" x14ac:dyDescent="0.3">
      <c r="A5182" t="s">
        <v>5280</v>
      </c>
      <c r="B5182" t="s">
        <v>42</v>
      </c>
      <c r="C5182">
        <v>40</v>
      </c>
      <c r="D5182" t="s">
        <v>34</v>
      </c>
      <c r="E5182" t="s">
        <v>88</v>
      </c>
      <c r="F5182">
        <v>12</v>
      </c>
      <c r="G5182">
        <v>16</v>
      </c>
      <c r="H5182" t="s">
        <v>68</v>
      </c>
      <c r="I5182" t="s">
        <v>36</v>
      </c>
      <c r="J5182" t="s">
        <v>36</v>
      </c>
      <c r="K5182" t="s">
        <v>36</v>
      </c>
      <c r="L5182" t="s">
        <v>48</v>
      </c>
      <c r="M5182" t="s">
        <v>34</v>
      </c>
      <c r="N5182" t="s">
        <v>34</v>
      </c>
      <c r="O5182" t="s">
        <v>36</v>
      </c>
      <c r="P5182" t="s">
        <v>34</v>
      </c>
      <c r="Q5182" t="s">
        <v>36</v>
      </c>
      <c r="R5182" t="s">
        <v>34</v>
      </c>
      <c r="S5182" t="s">
        <v>34</v>
      </c>
      <c r="T5182" t="s">
        <v>36</v>
      </c>
      <c r="U5182" t="s">
        <v>44</v>
      </c>
      <c r="V5182" t="s">
        <v>36</v>
      </c>
      <c r="W5182" t="s">
        <v>39</v>
      </c>
      <c r="X5182">
        <v>90.4</v>
      </c>
      <c r="Y5182">
        <v>5099.1499999999996</v>
      </c>
      <c r="Z5182">
        <v>0</v>
      </c>
      <c r="AA5182">
        <v>0</v>
      </c>
      <c r="AB5182">
        <v>1240.8</v>
      </c>
      <c r="AC5182">
        <v>6339.95</v>
      </c>
      <c r="AD5182" t="s">
        <v>40</v>
      </c>
    </row>
    <row r="5183" spans="1:32" x14ac:dyDescent="0.3">
      <c r="A5183" t="s">
        <v>5281</v>
      </c>
      <c r="B5183" t="s">
        <v>33</v>
      </c>
      <c r="C5183">
        <v>80</v>
      </c>
      <c r="D5183" t="s">
        <v>36</v>
      </c>
      <c r="E5183" t="s">
        <v>122</v>
      </c>
      <c r="F5183">
        <v>2</v>
      </c>
      <c r="G5183">
        <v>12</v>
      </c>
      <c r="I5183" t="s">
        <v>36</v>
      </c>
      <c r="J5183" t="s">
        <v>36</v>
      </c>
      <c r="K5183" t="s">
        <v>36</v>
      </c>
      <c r="L5183" t="s">
        <v>48</v>
      </c>
      <c r="M5183" t="s">
        <v>34</v>
      </c>
      <c r="N5183" t="s">
        <v>34</v>
      </c>
      <c r="O5183" t="s">
        <v>36</v>
      </c>
      <c r="P5183" t="s">
        <v>34</v>
      </c>
      <c r="Q5183" t="s">
        <v>36</v>
      </c>
      <c r="R5183" t="s">
        <v>36</v>
      </c>
      <c r="S5183" t="s">
        <v>34</v>
      </c>
      <c r="T5183" t="s">
        <v>36</v>
      </c>
      <c r="U5183" t="s">
        <v>44</v>
      </c>
      <c r="V5183" t="s">
        <v>36</v>
      </c>
      <c r="W5183" t="s">
        <v>49</v>
      </c>
      <c r="X5183">
        <v>99.45</v>
      </c>
      <c r="Y5183">
        <v>1200.1500000000001</v>
      </c>
      <c r="Z5183">
        <v>0</v>
      </c>
      <c r="AA5183">
        <v>0</v>
      </c>
      <c r="AB5183">
        <v>262.68</v>
      </c>
      <c r="AC5183">
        <v>1462.83</v>
      </c>
      <c r="AD5183" t="s">
        <v>50</v>
      </c>
      <c r="AE5183" t="s">
        <v>51</v>
      </c>
      <c r="AF5183" t="s">
        <v>89</v>
      </c>
    </row>
    <row r="5184" spans="1:32" x14ac:dyDescent="0.3">
      <c r="A5184" t="s">
        <v>5282</v>
      </c>
      <c r="B5184" t="s">
        <v>33</v>
      </c>
      <c r="C5184">
        <v>47</v>
      </c>
      <c r="D5184" t="s">
        <v>34</v>
      </c>
      <c r="E5184" t="s">
        <v>156</v>
      </c>
      <c r="F5184">
        <v>3</v>
      </c>
      <c r="G5184">
        <v>31</v>
      </c>
      <c r="I5184" t="s">
        <v>36</v>
      </c>
      <c r="J5184" t="s">
        <v>36</v>
      </c>
      <c r="K5184" t="s">
        <v>34</v>
      </c>
      <c r="U5184" t="s">
        <v>38</v>
      </c>
      <c r="V5184" t="s">
        <v>34</v>
      </c>
      <c r="W5184" t="s">
        <v>49</v>
      </c>
      <c r="X5184">
        <v>25.45</v>
      </c>
      <c r="Y5184">
        <v>958.45</v>
      </c>
      <c r="Z5184">
        <v>0</v>
      </c>
      <c r="AA5184">
        <v>0</v>
      </c>
      <c r="AB5184">
        <v>1816.23</v>
      </c>
      <c r="AC5184">
        <v>2774.68</v>
      </c>
      <c r="AD5184" t="s">
        <v>40</v>
      </c>
    </row>
    <row r="5185" spans="1:32" x14ac:dyDescent="0.3">
      <c r="A5185" t="s">
        <v>5283</v>
      </c>
      <c r="B5185" t="s">
        <v>42</v>
      </c>
      <c r="C5185">
        <v>54</v>
      </c>
      <c r="D5185" t="s">
        <v>34</v>
      </c>
      <c r="E5185" t="s">
        <v>72</v>
      </c>
      <c r="F5185">
        <v>2</v>
      </c>
      <c r="G5185">
        <v>17</v>
      </c>
      <c r="I5185" t="s">
        <v>36</v>
      </c>
      <c r="J5185" t="s">
        <v>36</v>
      </c>
      <c r="K5185" t="s">
        <v>36</v>
      </c>
      <c r="L5185" t="s">
        <v>70</v>
      </c>
      <c r="M5185" t="s">
        <v>36</v>
      </c>
      <c r="N5185" t="s">
        <v>36</v>
      </c>
      <c r="O5185" t="s">
        <v>36</v>
      </c>
      <c r="P5185" t="s">
        <v>36</v>
      </c>
      <c r="Q5185" t="s">
        <v>34</v>
      </c>
      <c r="R5185" t="s">
        <v>34</v>
      </c>
      <c r="S5185" t="s">
        <v>34</v>
      </c>
      <c r="T5185" t="s">
        <v>34</v>
      </c>
      <c r="U5185" t="s">
        <v>44</v>
      </c>
      <c r="V5185" t="s">
        <v>34</v>
      </c>
      <c r="W5185" t="s">
        <v>49</v>
      </c>
      <c r="X5185">
        <v>69.95</v>
      </c>
      <c r="Y5185">
        <v>2657.55</v>
      </c>
      <c r="Z5185">
        <v>0</v>
      </c>
      <c r="AA5185">
        <v>90</v>
      </c>
      <c r="AB5185">
        <v>1064</v>
      </c>
      <c r="AC5185">
        <v>3811.55</v>
      </c>
      <c r="AD5185" t="s">
        <v>40</v>
      </c>
    </row>
    <row r="5186" spans="1:32" x14ac:dyDescent="0.3">
      <c r="A5186" t="s">
        <v>5284</v>
      </c>
      <c r="B5186" t="s">
        <v>42</v>
      </c>
      <c r="C5186">
        <v>47</v>
      </c>
      <c r="D5186" t="s">
        <v>36</v>
      </c>
      <c r="E5186" t="s">
        <v>122</v>
      </c>
      <c r="F5186">
        <v>13</v>
      </c>
      <c r="G5186">
        <v>27</v>
      </c>
      <c r="H5186" t="s">
        <v>55</v>
      </c>
      <c r="I5186" t="s">
        <v>36</v>
      </c>
      <c r="J5186" t="s">
        <v>36</v>
      </c>
      <c r="K5186" t="s">
        <v>36</v>
      </c>
      <c r="L5186" t="s">
        <v>70</v>
      </c>
      <c r="M5186" t="s">
        <v>36</v>
      </c>
      <c r="N5186" t="s">
        <v>34</v>
      </c>
      <c r="O5186" t="s">
        <v>34</v>
      </c>
      <c r="P5186" t="s">
        <v>34</v>
      </c>
      <c r="Q5186" t="s">
        <v>34</v>
      </c>
      <c r="R5186" t="s">
        <v>36</v>
      </c>
      <c r="S5186" t="s">
        <v>36</v>
      </c>
      <c r="T5186" t="s">
        <v>36</v>
      </c>
      <c r="U5186" t="s">
        <v>44</v>
      </c>
      <c r="V5186" t="s">
        <v>36</v>
      </c>
      <c r="W5186" t="s">
        <v>49</v>
      </c>
      <c r="X5186">
        <v>64.650000000000006</v>
      </c>
      <c r="Y5186">
        <v>994.55</v>
      </c>
      <c r="Z5186">
        <v>0</v>
      </c>
      <c r="AA5186">
        <v>0</v>
      </c>
      <c r="AB5186">
        <v>713.55</v>
      </c>
      <c r="AC5186">
        <v>1708.1</v>
      </c>
      <c r="AD5186" t="s">
        <v>50</v>
      </c>
      <c r="AE5186" t="s">
        <v>51</v>
      </c>
      <c r="AF5186" t="s">
        <v>89</v>
      </c>
    </row>
    <row r="5187" spans="1:32" x14ac:dyDescent="0.3">
      <c r="A5187" t="s">
        <v>5285</v>
      </c>
      <c r="B5187" t="s">
        <v>42</v>
      </c>
      <c r="C5187">
        <v>69</v>
      </c>
      <c r="D5187" t="s">
        <v>36</v>
      </c>
      <c r="E5187" t="s">
        <v>162</v>
      </c>
      <c r="F5187">
        <v>15</v>
      </c>
      <c r="G5187">
        <v>28</v>
      </c>
      <c r="I5187" t="s">
        <v>36</v>
      </c>
      <c r="J5187" t="s">
        <v>34</v>
      </c>
      <c r="K5187" t="s">
        <v>36</v>
      </c>
      <c r="L5187" t="s">
        <v>48</v>
      </c>
      <c r="M5187" t="s">
        <v>34</v>
      </c>
      <c r="N5187" t="s">
        <v>34</v>
      </c>
      <c r="O5187" t="s">
        <v>36</v>
      </c>
      <c r="P5187" t="s">
        <v>34</v>
      </c>
      <c r="Q5187" t="s">
        <v>34</v>
      </c>
      <c r="R5187" t="s">
        <v>36</v>
      </c>
      <c r="S5187" t="s">
        <v>34</v>
      </c>
      <c r="T5187" t="s">
        <v>36</v>
      </c>
      <c r="U5187" t="s">
        <v>38</v>
      </c>
      <c r="V5187" t="s">
        <v>36</v>
      </c>
      <c r="W5187" t="s">
        <v>49</v>
      </c>
      <c r="X5187">
        <v>86.1</v>
      </c>
      <c r="Y5187">
        <v>3861.45</v>
      </c>
      <c r="Z5187">
        <v>12.19</v>
      </c>
      <c r="AA5187">
        <v>0</v>
      </c>
      <c r="AB5187">
        <v>1838.25</v>
      </c>
      <c r="AC5187">
        <v>5687.51</v>
      </c>
      <c r="AD5187" t="s">
        <v>40</v>
      </c>
    </row>
    <row r="5188" spans="1:32" x14ac:dyDescent="0.3">
      <c r="A5188" t="s">
        <v>5286</v>
      </c>
      <c r="B5188" t="s">
        <v>33</v>
      </c>
      <c r="C5188">
        <v>48</v>
      </c>
      <c r="D5188" t="s">
        <v>36</v>
      </c>
      <c r="E5188" t="s">
        <v>333</v>
      </c>
      <c r="F5188">
        <v>6</v>
      </c>
      <c r="G5188">
        <v>33</v>
      </c>
      <c r="I5188" t="s">
        <v>36</v>
      </c>
      <c r="J5188" t="s">
        <v>34</v>
      </c>
      <c r="K5188" t="s">
        <v>34</v>
      </c>
      <c r="U5188" t="s">
        <v>65</v>
      </c>
      <c r="V5188" t="s">
        <v>34</v>
      </c>
      <c r="W5188" t="s">
        <v>49</v>
      </c>
      <c r="X5188">
        <v>20.05</v>
      </c>
      <c r="Y5188">
        <v>1423.65</v>
      </c>
      <c r="Z5188">
        <v>0</v>
      </c>
      <c r="AA5188">
        <v>0</v>
      </c>
      <c r="AB5188">
        <v>3401.28</v>
      </c>
      <c r="AC5188">
        <v>4824.93</v>
      </c>
      <c r="AD5188" t="s">
        <v>40</v>
      </c>
    </row>
    <row r="5189" spans="1:32" x14ac:dyDescent="0.3">
      <c r="A5189" t="s">
        <v>5287</v>
      </c>
      <c r="B5189" t="s">
        <v>33</v>
      </c>
      <c r="C5189">
        <v>68</v>
      </c>
      <c r="D5189" t="s">
        <v>34</v>
      </c>
      <c r="E5189" t="s">
        <v>85</v>
      </c>
      <c r="F5189">
        <v>15</v>
      </c>
      <c r="G5189">
        <v>15</v>
      </c>
      <c r="I5189" t="s">
        <v>36</v>
      </c>
      <c r="J5189" t="s">
        <v>34</v>
      </c>
      <c r="K5189" t="s">
        <v>36</v>
      </c>
      <c r="L5189" t="s">
        <v>48</v>
      </c>
      <c r="M5189" t="s">
        <v>34</v>
      </c>
      <c r="N5189" t="s">
        <v>34</v>
      </c>
      <c r="O5189" t="s">
        <v>34</v>
      </c>
      <c r="P5189" t="s">
        <v>34</v>
      </c>
      <c r="Q5189" t="s">
        <v>34</v>
      </c>
      <c r="R5189" t="s">
        <v>34</v>
      </c>
      <c r="S5189" t="s">
        <v>34</v>
      </c>
      <c r="T5189" t="s">
        <v>34</v>
      </c>
      <c r="U5189" t="s">
        <v>44</v>
      </c>
      <c r="V5189" t="s">
        <v>36</v>
      </c>
      <c r="W5189" t="s">
        <v>49</v>
      </c>
      <c r="X5189">
        <v>70.349999999999994</v>
      </c>
      <c r="Y5189">
        <v>70.349999999999994</v>
      </c>
      <c r="Z5189">
        <v>0</v>
      </c>
      <c r="AA5189">
        <v>10</v>
      </c>
      <c r="AB5189">
        <v>14.42</v>
      </c>
      <c r="AC5189">
        <v>94.77</v>
      </c>
      <c r="AD5189" t="s">
        <v>83</v>
      </c>
    </row>
    <row r="5190" spans="1:32" x14ac:dyDescent="0.3">
      <c r="A5190" t="s">
        <v>5288</v>
      </c>
      <c r="B5190" t="s">
        <v>33</v>
      </c>
      <c r="C5190">
        <v>24</v>
      </c>
      <c r="D5190" t="s">
        <v>34</v>
      </c>
      <c r="E5190" t="s">
        <v>112</v>
      </c>
      <c r="F5190">
        <v>10</v>
      </c>
      <c r="G5190">
        <v>6</v>
      </c>
      <c r="H5190" t="s">
        <v>55</v>
      </c>
      <c r="I5190" t="s">
        <v>36</v>
      </c>
      <c r="J5190" t="s">
        <v>34</v>
      </c>
      <c r="K5190" t="s">
        <v>34</v>
      </c>
      <c r="U5190" t="s">
        <v>65</v>
      </c>
      <c r="V5190" t="s">
        <v>34</v>
      </c>
      <c r="W5190" t="s">
        <v>39</v>
      </c>
      <c r="X5190">
        <v>18.95</v>
      </c>
      <c r="Y5190">
        <v>326.8</v>
      </c>
      <c r="Z5190">
        <v>0</v>
      </c>
      <c r="AA5190">
        <v>0</v>
      </c>
      <c r="AB5190">
        <v>521.91999999999996</v>
      </c>
      <c r="AC5190">
        <v>848.72</v>
      </c>
      <c r="AD5190" t="s">
        <v>40</v>
      </c>
    </row>
    <row r="5191" spans="1:32" x14ac:dyDescent="0.3">
      <c r="A5191" t="s">
        <v>5289</v>
      </c>
      <c r="B5191" t="s">
        <v>33</v>
      </c>
      <c r="C5191">
        <v>42</v>
      </c>
      <c r="D5191" t="s">
        <v>34</v>
      </c>
      <c r="E5191" t="s">
        <v>72</v>
      </c>
      <c r="F5191">
        <v>3</v>
      </c>
      <c r="G5191">
        <v>20</v>
      </c>
      <c r="H5191" t="s">
        <v>68</v>
      </c>
      <c r="I5191" t="s">
        <v>36</v>
      </c>
      <c r="J5191" t="s">
        <v>34</v>
      </c>
      <c r="K5191" t="s">
        <v>36</v>
      </c>
      <c r="L5191" t="s">
        <v>70</v>
      </c>
      <c r="M5191" t="s">
        <v>34</v>
      </c>
      <c r="N5191" t="s">
        <v>34</v>
      </c>
      <c r="O5191" t="s">
        <v>36</v>
      </c>
      <c r="P5191" t="s">
        <v>34</v>
      </c>
      <c r="Q5191" t="s">
        <v>34</v>
      </c>
      <c r="R5191" t="s">
        <v>36</v>
      </c>
      <c r="S5191" t="s">
        <v>36</v>
      </c>
      <c r="T5191" t="s">
        <v>36</v>
      </c>
      <c r="U5191" t="s">
        <v>38</v>
      </c>
      <c r="V5191" t="s">
        <v>36</v>
      </c>
      <c r="W5191" t="s">
        <v>49</v>
      </c>
      <c r="X5191">
        <v>61.1</v>
      </c>
      <c r="Y5191">
        <v>3357.9</v>
      </c>
      <c r="Z5191">
        <v>0</v>
      </c>
      <c r="AA5191">
        <v>0</v>
      </c>
      <c r="AB5191">
        <v>255.46</v>
      </c>
      <c r="AC5191">
        <v>3613.36</v>
      </c>
      <c r="AD5191" t="s">
        <v>40</v>
      </c>
    </row>
    <row r="5192" spans="1:32" x14ac:dyDescent="0.3">
      <c r="A5192" t="s">
        <v>5290</v>
      </c>
      <c r="B5192" t="s">
        <v>42</v>
      </c>
      <c r="C5192">
        <v>45</v>
      </c>
      <c r="D5192" t="s">
        <v>34</v>
      </c>
      <c r="E5192" t="s">
        <v>43</v>
      </c>
      <c r="F5192">
        <v>10</v>
      </c>
      <c r="G5192">
        <v>9</v>
      </c>
      <c r="I5192" t="s">
        <v>34</v>
      </c>
      <c r="K5192" t="s">
        <v>36</v>
      </c>
      <c r="L5192" t="s">
        <v>70</v>
      </c>
      <c r="M5192" t="s">
        <v>34</v>
      </c>
      <c r="N5192" t="s">
        <v>34</v>
      </c>
      <c r="O5192" t="s">
        <v>36</v>
      </c>
      <c r="P5192" t="s">
        <v>34</v>
      </c>
      <c r="Q5192" t="s">
        <v>36</v>
      </c>
      <c r="R5192" t="s">
        <v>36</v>
      </c>
      <c r="S5192" t="s">
        <v>36</v>
      </c>
      <c r="T5192" t="s">
        <v>36</v>
      </c>
      <c r="U5192" t="s">
        <v>44</v>
      </c>
      <c r="V5192" t="s">
        <v>36</v>
      </c>
      <c r="W5192" t="s">
        <v>49</v>
      </c>
      <c r="X5192">
        <v>48.75</v>
      </c>
      <c r="Y5192">
        <v>633.4</v>
      </c>
      <c r="Z5192">
        <v>0</v>
      </c>
      <c r="AA5192">
        <v>0</v>
      </c>
      <c r="AB5192">
        <v>0</v>
      </c>
      <c r="AC5192">
        <v>633.4</v>
      </c>
      <c r="AD5192" t="s">
        <v>50</v>
      </c>
      <c r="AE5192" t="s">
        <v>102</v>
      </c>
      <c r="AF5192" t="s">
        <v>148</v>
      </c>
    </row>
    <row r="5193" spans="1:32" x14ac:dyDescent="0.3">
      <c r="A5193" t="s">
        <v>5291</v>
      </c>
      <c r="B5193" t="s">
        <v>33</v>
      </c>
      <c r="C5193">
        <v>73</v>
      </c>
      <c r="D5193" t="s">
        <v>36</v>
      </c>
      <c r="E5193" t="s">
        <v>59</v>
      </c>
      <c r="F5193">
        <v>14</v>
      </c>
      <c r="G5193">
        <v>27</v>
      </c>
      <c r="I5193" t="s">
        <v>36</v>
      </c>
      <c r="J5193" t="s">
        <v>36</v>
      </c>
      <c r="K5193" t="s">
        <v>36</v>
      </c>
      <c r="L5193" t="s">
        <v>70</v>
      </c>
      <c r="M5193" t="s">
        <v>34</v>
      </c>
      <c r="N5193" t="s">
        <v>36</v>
      </c>
      <c r="O5193" t="s">
        <v>36</v>
      </c>
      <c r="P5193" t="s">
        <v>36</v>
      </c>
      <c r="Q5193" t="s">
        <v>34</v>
      </c>
      <c r="R5193" t="s">
        <v>36</v>
      </c>
      <c r="S5193" t="s">
        <v>34</v>
      </c>
      <c r="T5193" t="s">
        <v>34</v>
      </c>
      <c r="U5193" t="s">
        <v>38</v>
      </c>
      <c r="V5193" t="s">
        <v>36</v>
      </c>
      <c r="W5193" t="s">
        <v>49</v>
      </c>
      <c r="X5193">
        <v>72.900000000000006</v>
      </c>
      <c r="Y5193">
        <v>5139.6499999999996</v>
      </c>
      <c r="Z5193">
        <v>0</v>
      </c>
      <c r="AA5193">
        <v>20</v>
      </c>
      <c r="AB5193">
        <v>3273.81</v>
      </c>
      <c r="AC5193">
        <v>8433.4599999999991</v>
      </c>
      <c r="AD5193" t="s">
        <v>40</v>
      </c>
    </row>
    <row r="5194" spans="1:32" x14ac:dyDescent="0.3">
      <c r="A5194" t="s">
        <v>5292</v>
      </c>
      <c r="B5194" t="s">
        <v>42</v>
      </c>
      <c r="C5194">
        <v>19</v>
      </c>
      <c r="D5194" t="s">
        <v>34</v>
      </c>
      <c r="E5194" t="s">
        <v>72</v>
      </c>
      <c r="F5194">
        <v>9</v>
      </c>
      <c r="G5194">
        <v>1</v>
      </c>
      <c r="H5194" t="s">
        <v>68</v>
      </c>
      <c r="I5194" t="s">
        <v>36</v>
      </c>
      <c r="J5194" t="s">
        <v>36</v>
      </c>
      <c r="K5194" t="s">
        <v>34</v>
      </c>
      <c r="U5194" t="s">
        <v>38</v>
      </c>
      <c r="V5194" t="s">
        <v>34</v>
      </c>
      <c r="W5194" t="s">
        <v>49</v>
      </c>
      <c r="X5194">
        <v>24.15</v>
      </c>
      <c r="Y5194">
        <v>1505.9</v>
      </c>
      <c r="Z5194">
        <v>0</v>
      </c>
      <c r="AA5194">
        <v>0</v>
      </c>
      <c r="AB5194">
        <v>985.2</v>
      </c>
      <c r="AC5194">
        <v>2491.1</v>
      </c>
      <c r="AD5194" t="s">
        <v>40</v>
      </c>
    </row>
    <row r="5195" spans="1:32" x14ac:dyDescent="0.3">
      <c r="A5195" t="s">
        <v>5293</v>
      </c>
      <c r="B5195" t="s">
        <v>33</v>
      </c>
      <c r="C5195">
        <v>79</v>
      </c>
      <c r="D5195" t="s">
        <v>34</v>
      </c>
      <c r="E5195" t="s">
        <v>62</v>
      </c>
      <c r="F5195">
        <v>7</v>
      </c>
      <c r="G5195">
        <v>19</v>
      </c>
      <c r="H5195" t="s">
        <v>64</v>
      </c>
      <c r="I5195" t="s">
        <v>36</v>
      </c>
      <c r="J5195" t="s">
        <v>34</v>
      </c>
      <c r="K5195" t="s">
        <v>36</v>
      </c>
      <c r="L5195" t="s">
        <v>48</v>
      </c>
      <c r="M5195" t="s">
        <v>36</v>
      </c>
      <c r="N5195" t="s">
        <v>36</v>
      </c>
      <c r="O5195" t="s">
        <v>36</v>
      </c>
      <c r="P5195" t="s">
        <v>34</v>
      </c>
      <c r="Q5195" t="s">
        <v>34</v>
      </c>
      <c r="R5195" t="s">
        <v>34</v>
      </c>
      <c r="S5195" t="s">
        <v>34</v>
      </c>
      <c r="T5195" t="s">
        <v>36</v>
      </c>
      <c r="U5195" t="s">
        <v>38</v>
      </c>
      <c r="V5195" t="s">
        <v>36</v>
      </c>
      <c r="W5195" t="s">
        <v>49</v>
      </c>
      <c r="X5195">
        <v>86.7</v>
      </c>
      <c r="Y5195">
        <v>6179.35</v>
      </c>
      <c r="Z5195">
        <v>0</v>
      </c>
      <c r="AA5195">
        <v>0</v>
      </c>
      <c r="AB5195">
        <v>2141.36</v>
      </c>
      <c r="AC5195">
        <v>8320.7099999999991</v>
      </c>
      <c r="AD5195" t="s">
        <v>40</v>
      </c>
    </row>
    <row r="5196" spans="1:32" x14ac:dyDescent="0.3">
      <c r="A5196" t="s">
        <v>5294</v>
      </c>
      <c r="B5196" t="s">
        <v>42</v>
      </c>
      <c r="C5196">
        <v>36</v>
      </c>
      <c r="D5196" t="s">
        <v>34</v>
      </c>
      <c r="E5196" t="s">
        <v>80</v>
      </c>
      <c r="F5196">
        <v>8</v>
      </c>
      <c r="G5196">
        <v>28</v>
      </c>
      <c r="H5196" t="s">
        <v>55</v>
      </c>
      <c r="I5196" t="s">
        <v>36</v>
      </c>
      <c r="J5196" t="s">
        <v>34</v>
      </c>
      <c r="K5196" t="s">
        <v>34</v>
      </c>
      <c r="U5196" t="s">
        <v>65</v>
      </c>
      <c r="V5196" t="s">
        <v>34</v>
      </c>
      <c r="W5196" t="s">
        <v>141</v>
      </c>
      <c r="X5196">
        <v>18.8</v>
      </c>
      <c r="Y5196">
        <v>255.55</v>
      </c>
      <c r="Z5196">
        <v>0</v>
      </c>
      <c r="AA5196">
        <v>0</v>
      </c>
      <c r="AB5196">
        <v>623.70000000000005</v>
      </c>
      <c r="AC5196">
        <v>879.25</v>
      </c>
      <c r="AD5196" t="s">
        <v>40</v>
      </c>
    </row>
    <row r="5197" spans="1:32" x14ac:dyDescent="0.3">
      <c r="A5197" t="s">
        <v>5295</v>
      </c>
      <c r="B5197" t="s">
        <v>33</v>
      </c>
      <c r="C5197">
        <v>39</v>
      </c>
      <c r="D5197" t="s">
        <v>36</v>
      </c>
      <c r="E5197" t="s">
        <v>74</v>
      </c>
      <c r="F5197">
        <v>13</v>
      </c>
      <c r="G5197">
        <v>19</v>
      </c>
      <c r="I5197" t="s">
        <v>36</v>
      </c>
      <c r="J5197" t="s">
        <v>36</v>
      </c>
      <c r="K5197" t="s">
        <v>36</v>
      </c>
      <c r="L5197" t="s">
        <v>48</v>
      </c>
      <c r="M5197" t="s">
        <v>34</v>
      </c>
      <c r="N5197" t="s">
        <v>34</v>
      </c>
      <c r="O5197" t="s">
        <v>36</v>
      </c>
      <c r="P5197" t="s">
        <v>34</v>
      </c>
      <c r="Q5197" t="s">
        <v>36</v>
      </c>
      <c r="R5197" t="s">
        <v>34</v>
      </c>
      <c r="S5197" t="s">
        <v>34</v>
      </c>
      <c r="T5197" t="s">
        <v>34</v>
      </c>
      <c r="U5197" t="s">
        <v>44</v>
      </c>
      <c r="V5197" t="s">
        <v>36</v>
      </c>
      <c r="W5197" t="s">
        <v>39</v>
      </c>
      <c r="X5197">
        <v>89.35</v>
      </c>
      <c r="Y5197">
        <v>631.85</v>
      </c>
      <c r="Z5197">
        <v>0</v>
      </c>
      <c r="AA5197">
        <v>60</v>
      </c>
      <c r="AB5197">
        <v>257.88</v>
      </c>
      <c r="AC5197">
        <v>949.73</v>
      </c>
      <c r="AD5197" t="s">
        <v>50</v>
      </c>
      <c r="AE5197" t="s">
        <v>98</v>
      </c>
      <c r="AF5197" t="s">
        <v>306</v>
      </c>
    </row>
    <row r="5198" spans="1:32" x14ac:dyDescent="0.3">
      <c r="A5198" t="s">
        <v>5296</v>
      </c>
      <c r="B5198" t="s">
        <v>33</v>
      </c>
      <c r="C5198">
        <v>61</v>
      </c>
      <c r="D5198" t="s">
        <v>36</v>
      </c>
      <c r="E5198" t="s">
        <v>112</v>
      </c>
      <c r="F5198">
        <v>0</v>
      </c>
      <c r="G5198">
        <v>18</v>
      </c>
      <c r="I5198" t="s">
        <v>36</v>
      </c>
      <c r="J5198" t="s">
        <v>36</v>
      </c>
      <c r="K5198" t="s">
        <v>36</v>
      </c>
      <c r="L5198" t="s">
        <v>48</v>
      </c>
      <c r="M5198" t="s">
        <v>34</v>
      </c>
      <c r="N5198" t="s">
        <v>34</v>
      </c>
      <c r="O5198" t="s">
        <v>34</v>
      </c>
      <c r="P5198" t="s">
        <v>34</v>
      </c>
      <c r="Q5198" t="s">
        <v>36</v>
      </c>
      <c r="R5198" t="s">
        <v>36</v>
      </c>
      <c r="S5198" t="s">
        <v>36</v>
      </c>
      <c r="T5198" t="s">
        <v>36</v>
      </c>
      <c r="U5198" t="s">
        <v>44</v>
      </c>
      <c r="V5198" t="s">
        <v>36</v>
      </c>
      <c r="W5198" t="s">
        <v>49</v>
      </c>
      <c r="X5198">
        <v>95.7</v>
      </c>
      <c r="Y5198">
        <v>4816.7</v>
      </c>
      <c r="Z5198">
        <v>0</v>
      </c>
      <c r="AA5198">
        <v>0</v>
      </c>
      <c r="AB5198">
        <v>946</v>
      </c>
      <c r="AC5198">
        <v>5762.7</v>
      </c>
      <c r="AD5198" t="s">
        <v>50</v>
      </c>
      <c r="AE5198" t="s">
        <v>56</v>
      </c>
      <c r="AF5198" t="s">
        <v>60</v>
      </c>
    </row>
    <row r="5199" spans="1:32" x14ac:dyDescent="0.3">
      <c r="A5199" t="s">
        <v>5297</v>
      </c>
      <c r="B5199" t="s">
        <v>33</v>
      </c>
      <c r="C5199">
        <v>68</v>
      </c>
      <c r="D5199" t="s">
        <v>36</v>
      </c>
      <c r="E5199" t="s">
        <v>46</v>
      </c>
      <c r="F5199">
        <v>4</v>
      </c>
      <c r="G5199">
        <v>19</v>
      </c>
      <c r="I5199" t="s">
        <v>36</v>
      </c>
      <c r="J5199" t="s">
        <v>36</v>
      </c>
      <c r="K5199" t="s">
        <v>34</v>
      </c>
      <c r="U5199" t="s">
        <v>65</v>
      </c>
      <c r="V5199" t="s">
        <v>36</v>
      </c>
      <c r="W5199" t="s">
        <v>49</v>
      </c>
      <c r="X5199">
        <v>26</v>
      </c>
      <c r="Y5199">
        <v>1796.55</v>
      </c>
      <c r="Z5199">
        <v>0</v>
      </c>
      <c r="AA5199">
        <v>0</v>
      </c>
      <c r="AB5199">
        <v>800.4</v>
      </c>
      <c r="AC5199">
        <v>2596.9499999999998</v>
      </c>
      <c r="AD5199" t="s">
        <v>40</v>
      </c>
    </row>
    <row r="5200" spans="1:32" x14ac:dyDescent="0.3">
      <c r="A5200" t="s">
        <v>5298</v>
      </c>
      <c r="B5200" t="s">
        <v>33</v>
      </c>
      <c r="C5200">
        <v>81</v>
      </c>
      <c r="D5200" t="s">
        <v>34</v>
      </c>
      <c r="E5200" t="s">
        <v>85</v>
      </c>
      <c r="F5200">
        <v>5</v>
      </c>
      <c r="G5200">
        <v>29</v>
      </c>
      <c r="H5200" t="s">
        <v>68</v>
      </c>
      <c r="I5200" t="s">
        <v>36</v>
      </c>
      <c r="J5200" t="s">
        <v>36</v>
      </c>
      <c r="K5200" t="s">
        <v>36</v>
      </c>
      <c r="L5200" t="s">
        <v>48</v>
      </c>
      <c r="M5200" t="s">
        <v>34</v>
      </c>
      <c r="N5200" t="s">
        <v>34</v>
      </c>
      <c r="O5200" t="s">
        <v>36</v>
      </c>
      <c r="P5200" t="s">
        <v>34</v>
      </c>
      <c r="Q5200" t="s">
        <v>34</v>
      </c>
      <c r="R5200" t="s">
        <v>36</v>
      </c>
      <c r="S5200" t="s">
        <v>34</v>
      </c>
      <c r="T5200" t="s">
        <v>36</v>
      </c>
      <c r="U5200" t="s">
        <v>44</v>
      </c>
      <c r="V5200" t="s">
        <v>36</v>
      </c>
      <c r="W5200" t="s">
        <v>39</v>
      </c>
      <c r="X5200">
        <v>90.85</v>
      </c>
      <c r="Y5200">
        <v>4515.8500000000004</v>
      </c>
      <c r="Z5200">
        <v>0</v>
      </c>
      <c r="AA5200">
        <v>0</v>
      </c>
      <c r="AB5200">
        <v>2199.12</v>
      </c>
      <c r="AC5200">
        <v>6714.97</v>
      </c>
      <c r="AD5200" t="s">
        <v>50</v>
      </c>
      <c r="AE5200" t="s">
        <v>102</v>
      </c>
      <c r="AF5200" t="s">
        <v>148</v>
      </c>
    </row>
    <row r="5201" spans="1:32" x14ac:dyDescent="0.3">
      <c r="A5201" t="s">
        <v>5299</v>
      </c>
      <c r="B5201" t="s">
        <v>42</v>
      </c>
      <c r="C5201">
        <v>37</v>
      </c>
      <c r="D5201" t="s">
        <v>34</v>
      </c>
      <c r="E5201" t="s">
        <v>72</v>
      </c>
      <c r="F5201">
        <v>12</v>
      </c>
      <c r="G5201">
        <v>20</v>
      </c>
      <c r="H5201" t="s">
        <v>108</v>
      </c>
      <c r="I5201" t="s">
        <v>36</v>
      </c>
      <c r="J5201" t="s">
        <v>36</v>
      </c>
      <c r="K5201" t="s">
        <v>36</v>
      </c>
      <c r="L5201" t="s">
        <v>48</v>
      </c>
      <c r="M5201" t="s">
        <v>34</v>
      </c>
      <c r="N5201" t="s">
        <v>36</v>
      </c>
      <c r="O5201" t="s">
        <v>36</v>
      </c>
      <c r="P5201" t="s">
        <v>34</v>
      </c>
      <c r="Q5201" t="s">
        <v>36</v>
      </c>
      <c r="R5201" t="s">
        <v>34</v>
      </c>
      <c r="S5201" t="s">
        <v>34</v>
      </c>
      <c r="T5201" t="s">
        <v>36</v>
      </c>
      <c r="U5201" t="s">
        <v>44</v>
      </c>
      <c r="V5201" t="s">
        <v>36</v>
      </c>
      <c r="W5201" t="s">
        <v>49</v>
      </c>
      <c r="X5201">
        <v>92.95</v>
      </c>
      <c r="Y5201">
        <v>3415.25</v>
      </c>
      <c r="Z5201">
        <v>0</v>
      </c>
      <c r="AA5201">
        <v>0</v>
      </c>
      <c r="AB5201">
        <v>1438.93</v>
      </c>
      <c r="AC5201">
        <v>4854.18</v>
      </c>
      <c r="AD5201" t="s">
        <v>40</v>
      </c>
    </row>
    <row r="5202" spans="1:32" x14ac:dyDescent="0.3">
      <c r="A5202" t="s">
        <v>5300</v>
      </c>
      <c r="B5202" t="s">
        <v>42</v>
      </c>
      <c r="C5202">
        <v>61</v>
      </c>
      <c r="D5202" t="s">
        <v>36</v>
      </c>
      <c r="E5202" t="s">
        <v>54</v>
      </c>
      <c r="F5202">
        <v>14</v>
      </c>
      <c r="G5202">
        <v>24</v>
      </c>
      <c r="H5202" t="s">
        <v>68</v>
      </c>
      <c r="I5202" t="s">
        <v>36</v>
      </c>
      <c r="J5202" t="s">
        <v>36</v>
      </c>
      <c r="K5202" t="s">
        <v>36</v>
      </c>
      <c r="L5202" t="s">
        <v>48</v>
      </c>
      <c r="M5202" t="s">
        <v>34</v>
      </c>
      <c r="N5202" t="s">
        <v>34</v>
      </c>
      <c r="O5202" t="s">
        <v>34</v>
      </c>
      <c r="P5202" t="s">
        <v>36</v>
      </c>
      <c r="Q5202" t="s">
        <v>36</v>
      </c>
      <c r="R5202" t="s">
        <v>36</v>
      </c>
      <c r="S5202" t="s">
        <v>36</v>
      </c>
      <c r="T5202" t="s">
        <v>34</v>
      </c>
      <c r="U5202" t="s">
        <v>38</v>
      </c>
      <c r="V5202" t="s">
        <v>36</v>
      </c>
      <c r="W5202" t="s">
        <v>49</v>
      </c>
      <c r="X5202">
        <v>100</v>
      </c>
      <c r="Y5202">
        <v>4211.55</v>
      </c>
      <c r="Z5202">
        <v>0</v>
      </c>
      <c r="AA5202">
        <v>140</v>
      </c>
      <c r="AB5202">
        <v>1692.91</v>
      </c>
      <c r="AC5202">
        <v>6044.46</v>
      </c>
      <c r="AD5202" t="s">
        <v>50</v>
      </c>
      <c r="AE5202" t="s">
        <v>56</v>
      </c>
      <c r="AF5202" t="s">
        <v>57</v>
      </c>
    </row>
    <row r="5203" spans="1:32" x14ac:dyDescent="0.3">
      <c r="A5203" t="s">
        <v>5301</v>
      </c>
      <c r="B5203" t="s">
        <v>42</v>
      </c>
      <c r="C5203">
        <v>64</v>
      </c>
      <c r="D5203" t="s">
        <v>34</v>
      </c>
      <c r="E5203" t="s">
        <v>97</v>
      </c>
      <c r="F5203">
        <v>1</v>
      </c>
      <c r="G5203">
        <v>23</v>
      </c>
      <c r="H5203" t="s">
        <v>47</v>
      </c>
      <c r="I5203" t="s">
        <v>36</v>
      </c>
      <c r="J5203" t="s">
        <v>36</v>
      </c>
      <c r="K5203" t="s">
        <v>36</v>
      </c>
      <c r="L5203" t="s">
        <v>48</v>
      </c>
      <c r="M5203" t="s">
        <v>34</v>
      </c>
      <c r="N5203" t="s">
        <v>34</v>
      </c>
      <c r="O5203" t="s">
        <v>34</v>
      </c>
      <c r="P5203" t="s">
        <v>34</v>
      </c>
      <c r="Q5203" t="s">
        <v>36</v>
      </c>
      <c r="R5203" t="s">
        <v>34</v>
      </c>
      <c r="S5203" t="s">
        <v>34</v>
      </c>
      <c r="T5203" t="s">
        <v>34</v>
      </c>
      <c r="U5203" t="s">
        <v>44</v>
      </c>
      <c r="V5203" t="s">
        <v>36</v>
      </c>
      <c r="W5203" t="s">
        <v>49</v>
      </c>
      <c r="X5203">
        <v>85.65</v>
      </c>
      <c r="Y5203">
        <v>321.64999999999998</v>
      </c>
      <c r="Z5203">
        <v>0</v>
      </c>
      <c r="AA5203">
        <v>10</v>
      </c>
      <c r="AB5203">
        <v>173.28</v>
      </c>
      <c r="AC5203">
        <v>504.93</v>
      </c>
      <c r="AD5203" t="s">
        <v>50</v>
      </c>
      <c r="AE5203" t="s">
        <v>51</v>
      </c>
      <c r="AF5203" t="s">
        <v>52</v>
      </c>
    </row>
    <row r="5204" spans="1:32" x14ac:dyDescent="0.3">
      <c r="A5204" t="s">
        <v>5302</v>
      </c>
      <c r="B5204" t="s">
        <v>33</v>
      </c>
      <c r="C5204">
        <v>29</v>
      </c>
      <c r="D5204" t="s">
        <v>34</v>
      </c>
      <c r="E5204" t="s">
        <v>59</v>
      </c>
      <c r="F5204">
        <v>8</v>
      </c>
      <c r="G5204">
        <v>26</v>
      </c>
      <c r="I5204" t="s">
        <v>34</v>
      </c>
      <c r="K5204" t="s">
        <v>36</v>
      </c>
      <c r="L5204" t="s">
        <v>37</v>
      </c>
      <c r="M5204" t="s">
        <v>36</v>
      </c>
      <c r="N5204" t="s">
        <v>36</v>
      </c>
      <c r="O5204" t="s">
        <v>36</v>
      </c>
      <c r="P5204" t="s">
        <v>34</v>
      </c>
      <c r="Q5204" t="s">
        <v>34</v>
      </c>
      <c r="R5204" t="s">
        <v>34</v>
      </c>
      <c r="S5204" t="s">
        <v>34</v>
      </c>
      <c r="T5204" t="s">
        <v>36</v>
      </c>
      <c r="U5204" t="s">
        <v>65</v>
      </c>
      <c r="V5204" t="s">
        <v>34</v>
      </c>
      <c r="W5204" t="s">
        <v>39</v>
      </c>
      <c r="X5204">
        <v>38.549999999999997</v>
      </c>
      <c r="Y5204">
        <v>280</v>
      </c>
      <c r="Z5204">
        <v>0</v>
      </c>
      <c r="AA5204">
        <v>0</v>
      </c>
      <c r="AB5204">
        <v>0</v>
      </c>
      <c r="AC5204">
        <v>280</v>
      </c>
      <c r="AD5204" t="s">
        <v>40</v>
      </c>
    </row>
    <row r="5205" spans="1:32" x14ac:dyDescent="0.3">
      <c r="A5205" t="s">
        <v>5303</v>
      </c>
      <c r="B5205" t="s">
        <v>33</v>
      </c>
      <c r="C5205">
        <v>52</v>
      </c>
      <c r="D5205" t="s">
        <v>34</v>
      </c>
      <c r="E5205" t="s">
        <v>43</v>
      </c>
      <c r="F5205">
        <v>0</v>
      </c>
      <c r="G5205">
        <v>10</v>
      </c>
      <c r="H5205" t="s">
        <v>68</v>
      </c>
      <c r="I5205" t="s">
        <v>36</v>
      </c>
      <c r="J5205" t="s">
        <v>34</v>
      </c>
      <c r="K5205" t="s">
        <v>34</v>
      </c>
      <c r="U5205" t="s">
        <v>65</v>
      </c>
      <c r="V5205" t="s">
        <v>34</v>
      </c>
      <c r="W5205" t="s">
        <v>39</v>
      </c>
      <c r="X5205">
        <v>20.55</v>
      </c>
      <c r="Y5205">
        <v>1252.8499999999999</v>
      </c>
      <c r="Z5205">
        <v>0</v>
      </c>
      <c r="AA5205">
        <v>0</v>
      </c>
      <c r="AB5205">
        <v>740.43</v>
      </c>
      <c r="AC5205">
        <v>1993.28</v>
      </c>
      <c r="AD5205" t="s">
        <v>40</v>
      </c>
    </row>
    <row r="5206" spans="1:32" x14ac:dyDescent="0.3">
      <c r="A5206" t="s">
        <v>5304</v>
      </c>
      <c r="B5206" t="s">
        <v>33</v>
      </c>
      <c r="C5206">
        <v>69</v>
      </c>
      <c r="D5206" t="s">
        <v>36</v>
      </c>
      <c r="E5206" t="s">
        <v>128</v>
      </c>
      <c r="F5206">
        <v>1</v>
      </c>
      <c r="G5206">
        <v>35</v>
      </c>
      <c r="I5206" t="s">
        <v>36</v>
      </c>
      <c r="J5206" t="s">
        <v>36</v>
      </c>
      <c r="K5206" t="s">
        <v>36</v>
      </c>
      <c r="L5206" t="s">
        <v>48</v>
      </c>
      <c r="M5206" t="s">
        <v>34</v>
      </c>
      <c r="N5206" t="s">
        <v>36</v>
      </c>
      <c r="O5206" t="s">
        <v>34</v>
      </c>
      <c r="P5206" t="s">
        <v>34</v>
      </c>
      <c r="Q5206" t="s">
        <v>34</v>
      </c>
      <c r="R5206" t="s">
        <v>34</v>
      </c>
      <c r="S5206" t="s">
        <v>34</v>
      </c>
      <c r="T5206" t="s">
        <v>36</v>
      </c>
      <c r="U5206" t="s">
        <v>44</v>
      </c>
      <c r="V5206" t="s">
        <v>36</v>
      </c>
      <c r="W5206" t="s">
        <v>49</v>
      </c>
      <c r="X5206">
        <v>79.150000000000006</v>
      </c>
      <c r="Y5206">
        <v>79.150000000000006</v>
      </c>
      <c r="Z5206">
        <v>0</v>
      </c>
      <c r="AA5206">
        <v>0</v>
      </c>
      <c r="AB5206">
        <v>24.48</v>
      </c>
      <c r="AC5206">
        <v>103.63</v>
      </c>
      <c r="AD5206" t="s">
        <v>50</v>
      </c>
      <c r="AE5206" t="s">
        <v>51</v>
      </c>
      <c r="AF5206" t="s">
        <v>52</v>
      </c>
    </row>
    <row r="5207" spans="1:32" x14ac:dyDescent="0.3">
      <c r="A5207" t="s">
        <v>5305</v>
      </c>
      <c r="B5207" t="s">
        <v>42</v>
      </c>
      <c r="C5207">
        <v>70</v>
      </c>
      <c r="D5207" t="s">
        <v>34</v>
      </c>
      <c r="E5207" t="s">
        <v>112</v>
      </c>
      <c r="F5207">
        <v>14</v>
      </c>
      <c r="G5207">
        <v>32</v>
      </c>
      <c r="H5207" t="s">
        <v>47</v>
      </c>
      <c r="I5207" t="s">
        <v>36</v>
      </c>
      <c r="J5207" t="s">
        <v>36</v>
      </c>
      <c r="K5207" t="s">
        <v>36</v>
      </c>
      <c r="L5207" t="s">
        <v>48</v>
      </c>
      <c r="M5207" t="s">
        <v>34</v>
      </c>
      <c r="N5207" t="s">
        <v>36</v>
      </c>
      <c r="O5207" t="s">
        <v>34</v>
      </c>
      <c r="P5207" t="s">
        <v>34</v>
      </c>
      <c r="Q5207" t="s">
        <v>34</v>
      </c>
      <c r="R5207" t="s">
        <v>34</v>
      </c>
      <c r="S5207" t="s">
        <v>34</v>
      </c>
      <c r="T5207" t="s">
        <v>36</v>
      </c>
      <c r="U5207" t="s">
        <v>44</v>
      </c>
      <c r="V5207" t="s">
        <v>36</v>
      </c>
      <c r="W5207" t="s">
        <v>39</v>
      </c>
      <c r="X5207">
        <v>80.650000000000006</v>
      </c>
      <c r="Y5207">
        <v>633.29999999999995</v>
      </c>
      <c r="Z5207">
        <v>0</v>
      </c>
      <c r="AA5207">
        <v>0</v>
      </c>
      <c r="AB5207">
        <v>390.8</v>
      </c>
      <c r="AC5207">
        <v>1024.0999999999999</v>
      </c>
      <c r="AD5207" t="s">
        <v>50</v>
      </c>
      <c r="AE5207" t="s">
        <v>51</v>
      </c>
      <c r="AF5207" t="s">
        <v>89</v>
      </c>
    </row>
    <row r="5208" spans="1:32" x14ac:dyDescent="0.3">
      <c r="A5208" t="s">
        <v>5306</v>
      </c>
      <c r="B5208" t="s">
        <v>42</v>
      </c>
      <c r="C5208">
        <v>54</v>
      </c>
      <c r="D5208" t="s">
        <v>34</v>
      </c>
      <c r="E5208" t="s">
        <v>43</v>
      </c>
      <c r="F5208">
        <v>2</v>
      </c>
      <c r="G5208">
        <v>30</v>
      </c>
      <c r="H5208" t="s">
        <v>68</v>
      </c>
      <c r="I5208" t="s">
        <v>36</v>
      </c>
      <c r="J5208" t="s">
        <v>34</v>
      </c>
      <c r="K5208" t="s">
        <v>36</v>
      </c>
      <c r="L5208" t="s">
        <v>70</v>
      </c>
      <c r="M5208" t="s">
        <v>34</v>
      </c>
      <c r="N5208" t="s">
        <v>34</v>
      </c>
      <c r="O5208" t="s">
        <v>36</v>
      </c>
      <c r="P5208" t="s">
        <v>36</v>
      </c>
      <c r="Q5208" t="s">
        <v>36</v>
      </c>
      <c r="R5208" t="s">
        <v>36</v>
      </c>
      <c r="S5208" t="s">
        <v>36</v>
      </c>
      <c r="T5208" t="s">
        <v>34</v>
      </c>
      <c r="U5208" t="s">
        <v>65</v>
      </c>
      <c r="V5208" t="s">
        <v>36</v>
      </c>
      <c r="W5208" t="s">
        <v>49</v>
      </c>
      <c r="X5208">
        <v>73.8</v>
      </c>
      <c r="Y5208">
        <v>4616.05</v>
      </c>
      <c r="Z5208">
        <v>49.51</v>
      </c>
      <c r="AA5208">
        <v>30</v>
      </c>
      <c r="AB5208">
        <v>77.47</v>
      </c>
      <c r="AC5208">
        <v>4674.01</v>
      </c>
      <c r="AD5208" t="s">
        <v>40</v>
      </c>
    </row>
    <row r="5209" spans="1:32" x14ac:dyDescent="0.3">
      <c r="A5209" t="s">
        <v>5307</v>
      </c>
      <c r="B5209" t="s">
        <v>33</v>
      </c>
      <c r="C5209">
        <v>22</v>
      </c>
      <c r="D5209" t="s">
        <v>36</v>
      </c>
      <c r="E5209" t="s">
        <v>54</v>
      </c>
      <c r="F5209">
        <v>11</v>
      </c>
      <c r="G5209">
        <v>11</v>
      </c>
      <c r="I5209" t="s">
        <v>36</v>
      </c>
      <c r="J5209" t="s">
        <v>34</v>
      </c>
      <c r="K5209" t="s">
        <v>36</v>
      </c>
      <c r="L5209" t="s">
        <v>70</v>
      </c>
      <c r="M5209" t="s">
        <v>34</v>
      </c>
      <c r="N5209" t="s">
        <v>36</v>
      </c>
      <c r="O5209" t="s">
        <v>34</v>
      </c>
      <c r="P5209" t="s">
        <v>34</v>
      </c>
      <c r="Q5209" t="s">
        <v>34</v>
      </c>
      <c r="R5209" t="s">
        <v>34</v>
      </c>
      <c r="S5209" t="s">
        <v>34</v>
      </c>
      <c r="T5209" t="s">
        <v>36</v>
      </c>
      <c r="U5209" t="s">
        <v>44</v>
      </c>
      <c r="V5209" t="s">
        <v>34</v>
      </c>
      <c r="W5209" t="s">
        <v>39</v>
      </c>
      <c r="X5209">
        <v>51.55</v>
      </c>
      <c r="Y5209">
        <v>106.2</v>
      </c>
      <c r="Z5209">
        <v>0</v>
      </c>
      <c r="AA5209">
        <v>0</v>
      </c>
      <c r="AB5209">
        <v>37.22</v>
      </c>
      <c r="AC5209">
        <v>143.41999999999999</v>
      </c>
      <c r="AD5209" t="s">
        <v>83</v>
      </c>
    </row>
    <row r="5210" spans="1:32" x14ac:dyDescent="0.3">
      <c r="A5210" t="s">
        <v>5308</v>
      </c>
      <c r="B5210" t="s">
        <v>42</v>
      </c>
      <c r="C5210">
        <v>33</v>
      </c>
      <c r="D5210" t="s">
        <v>34</v>
      </c>
      <c r="E5210" t="s">
        <v>88</v>
      </c>
      <c r="F5210">
        <v>2</v>
      </c>
      <c r="G5210">
        <v>33</v>
      </c>
      <c r="H5210" t="s">
        <v>68</v>
      </c>
      <c r="I5210" t="s">
        <v>36</v>
      </c>
      <c r="J5210" t="s">
        <v>34</v>
      </c>
      <c r="K5210" t="s">
        <v>36</v>
      </c>
      <c r="L5210" t="s">
        <v>70</v>
      </c>
      <c r="M5210" t="s">
        <v>34</v>
      </c>
      <c r="N5210" t="s">
        <v>36</v>
      </c>
      <c r="O5210" t="s">
        <v>34</v>
      </c>
      <c r="P5210" t="s">
        <v>34</v>
      </c>
      <c r="Q5210" t="s">
        <v>36</v>
      </c>
      <c r="R5210" t="s">
        <v>36</v>
      </c>
      <c r="S5210" t="s">
        <v>36</v>
      </c>
      <c r="T5210" t="s">
        <v>36</v>
      </c>
      <c r="U5210" t="s">
        <v>44</v>
      </c>
      <c r="V5210" t="s">
        <v>36</v>
      </c>
      <c r="W5210" t="s">
        <v>39</v>
      </c>
      <c r="X5210">
        <v>69.099999999999994</v>
      </c>
      <c r="Y5210">
        <v>3168</v>
      </c>
      <c r="Z5210">
        <v>0</v>
      </c>
      <c r="AA5210">
        <v>0</v>
      </c>
      <c r="AB5210">
        <v>1466.48</v>
      </c>
      <c r="AC5210">
        <v>4634.4799999999996</v>
      </c>
      <c r="AD5210" t="s">
        <v>40</v>
      </c>
    </row>
    <row r="5211" spans="1:32" x14ac:dyDescent="0.3">
      <c r="A5211" t="s">
        <v>5309</v>
      </c>
      <c r="B5211" t="s">
        <v>42</v>
      </c>
      <c r="C5211">
        <v>48</v>
      </c>
      <c r="D5211" t="s">
        <v>36</v>
      </c>
      <c r="E5211" t="s">
        <v>72</v>
      </c>
      <c r="F5211">
        <v>2</v>
      </c>
      <c r="G5211">
        <v>5</v>
      </c>
      <c r="H5211" t="s">
        <v>68</v>
      </c>
      <c r="I5211" t="s">
        <v>36</v>
      </c>
      <c r="J5211" t="s">
        <v>36</v>
      </c>
      <c r="K5211" t="s">
        <v>34</v>
      </c>
      <c r="U5211" t="s">
        <v>65</v>
      </c>
      <c r="V5211" t="s">
        <v>36</v>
      </c>
      <c r="W5211" t="s">
        <v>141</v>
      </c>
      <c r="X5211">
        <v>24.05</v>
      </c>
      <c r="Y5211">
        <v>1559.15</v>
      </c>
      <c r="Z5211">
        <v>0</v>
      </c>
      <c r="AA5211">
        <v>0</v>
      </c>
      <c r="AB5211">
        <v>1147.52</v>
      </c>
      <c r="AC5211">
        <v>2706.67</v>
      </c>
      <c r="AD5211" t="s">
        <v>40</v>
      </c>
    </row>
    <row r="5212" spans="1:32" x14ac:dyDescent="0.3">
      <c r="A5212" t="s">
        <v>5310</v>
      </c>
      <c r="B5212" t="s">
        <v>42</v>
      </c>
      <c r="C5212">
        <v>67</v>
      </c>
      <c r="D5212" t="s">
        <v>36</v>
      </c>
      <c r="E5212" t="s">
        <v>59</v>
      </c>
      <c r="F5212">
        <v>15</v>
      </c>
      <c r="G5212">
        <v>31</v>
      </c>
      <c r="H5212" t="s">
        <v>64</v>
      </c>
      <c r="I5212" t="s">
        <v>36</v>
      </c>
      <c r="J5212" t="s">
        <v>36</v>
      </c>
      <c r="K5212" t="s">
        <v>36</v>
      </c>
      <c r="L5212" t="s">
        <v>37</v>
      </c>
      <c r="M5212" t="s">
        <v>36</v>
      </c>
      <c r="N5212" t="s">
        <v>36</v>
      </c>
      <c r="O5212" t="s">
        <v>36</v>
      </c>
      <c r="P5212" t="s">
        <v>36</v>
      </c>
      <c r="Q5212" t="s">
        <v>36</v>
      </c>
      <c r="R5212" t="s">
        <v>36</v>
      </c>
      <c r="S5212" t="s">
        <v>34</v>
      </c>
      <c r="T5212" t="s">
        <v>36</v>
      </c>
      <c r="U5212" t="s">
        <v>65</v>
      </c>
      <c r="V5212" t="s">
        <v>36</v>
      </c>
      <c r="W5212" t="s">
        <v>49</v>
      </c>
      <c r="X5212">
        <v>89.85</v>
      </c>
      <c r="Y5212">
        <v>6697.35</v>
      </c>
      <c r="Z5212">
        <v>0</v>
      </c>
      <c r="AA5212">
        <v>0</v>
      </c>
      <c r="AB5212">
        <v>3492.72</v>
      </c>
      <c r="AC5212">
        <v>10190.07</v>
      </c>
      <c r="AD5212" t="s">
        <v>40</v>
      </c>
    </row>
    <row r="5213" spans="1:32" x14ac:dyDescent="0.3">
      <c r="A5213" t="s">
        <v>5311</v>
      </c>
      <c r="B5213" t="s">
        <v>42</v>
      </c>
      <c r="C5213">
        <v>76</v>
      </c>
      <c r="D5213" t="s">
        <v>36</v>
      </c>
      <c r="E5213" t="s">
        <v>101</v>
      </c>
      <c r="F5213">
        <v>9</v>
      </c>
      <c r="G5213">
        <v>25</v>
      </c>
      <c r="H5213" t="s">
        <v>55</v>
      </c>
      <c r="I5213" t="s">
        <v>36</v>
      </c>
      <c r="J5213" t="s">
        <v>34</v>
      </c>
      <c r="K5213" t="s">
        <v>36</v>
      </c>
      <c r="L5213" t="s">
        <v>48</v>
      </c>
      <c r="M5213" t="s">
        <v>34</v>
      </c>
      <c r="N5213" t="s">
        <v>36</v>
      </c>
      <c r="O5213" t="s">
        <v>34</v>
      </c>
      <c r="P5213" t="s">
        <v>34</v>
      </c>
      <c r="Q5213" t="s">
        <v>34</v>
      </c>
      <c r="R5213" t="s">
        <v>34</v>
      </c>
      <c r="S5213" t="s">
        <v>34</v>
      </c>
      <c r="T5213" t="s">
        <v>36</v>
      </c>
      <c r="U5213" t="s">
        <v>44</v>
      </c>
      <c r="V5213" t="s">
        <v>36</v>
      </c>
      <c r="W5213" t="s">
        <v>39</v>
      </c>
      <c r="X5213">
        <v>74.3</v>
      </c>
      <c r="Y5213">
        <v>1178.25</v>
      </c>
      <c r="Z5213">
        <v>0</v>
      </c>
      <c r="AA5213">
        <v>0</v>
      </c>
      <c r="AB5213">
        <v>417.92</v>
      </c>
      <c r="AC5213">
        <v>1596.17</v>
      </c>
      <c r="AD5213" t="s">
        <v>50</v>
      </c>
      <c r="AE5213" t="s">
        <v>51</v>
      </c>
      <c r="AF5213" t="s">
        <v>52</v>
      </c>
    </row>
    <row r="5214" spans="1:32" x14ac:dyDescent="0.3">
      <c r="A5214" t="s">
        <v>5312</v>
      </c>
      <c r="B5214" t="s">
        <v>33</v>
      </c>
      <c r="C5214">
        <v>24</v>
      </c>
      <c r="D5214" t="s">
        <v>34</v>
      </c>
      <c r="E5214" t="s">
        <v>62</v>
      </c>
      <c r="F5214">
        <v>9</v>
      </c>
      <c r="G5214">
        <v>12</v>
      </c>
      <c r="I5214" t="s">
        <v>36</v>
      </c>
      <c r="J5214" t="s">
        <v>36</v>
      </c>
      <c r="K5214" t="s">
        <v>36</v>
      </c>
      <c r="L5214" t="s">
        <v>48</v>
      </c>
      <c r="M5214" t="s">
        <v>34</v>
      </c>
      <c r="N5214" t="s">
        <v>34</v>
      </c>
      <c r="O5214" t="s">
        <v>34</v>
      </c>
      <c r="P5214" t="s">
        <v>34</v>
      </c>
      <c r="Q5214" t="s">
        <v>36</v>
      </c>
      <c r="R5214" t="s">
        <v>34</v>
      </c>
      <c r="S5214" t="s">
        <v>34</v>
      </c>
      <c r="T5214" t="s">
        <v>34</v>
      </c>
      <c r="U5214" t="s">
        <v>44</v>
      </c>
      <c r="V5214" t="s">
        <v>36</v>
      </c>
      <c r="W5214" t="s">
        <v>141</v>
      </c>
      <c r="X5214">
        <v>84.65</v>
      </c>
      <c r="Y5214">
        <v>84.65</v>
      </c>
      <c r="Z5214">
        <v>0</v>
      </c>
      <c r="AA5214">
        <v>40</v>
      </c>
      <c r="AB5214">
        <v>22.3</v>
      </c>
      <c r="AC5214">
        <v>146.94999999999999</v>
      </c>
      <c r="AD5214" t="s">
        <v>50</v>
      </c>
      <c r="AE5214" t="s">
        <v>56</v>
      </c>
      <c r="AF5214" t="s">
        <v>363</v>
      </c>
    </row>
    <row r="5215" spans="1:32" x14ac:dyDescent="0.3">
      <c r="A5215" t="s">
        <v>5313</v>
      </c>
      <c r="B5215" t="s">
        <v>42</v>
      </c>
      <c r="C5215">
        <v>47</v>
      </c>
      <c r="D5215" t="s">
        <v>36</v>
      </c>
      <c r="E5215" t="s">
        <v>88</v>
      </c>
      <c r="F5215">
        <v>6</v>
      </c>
      <c r="G5215">
        <v>10</v>
      </c>
      <c r="H5215" t="s">
        <v>108</v>
      </c>
      <c r="I5215" t="s">
        <v>36</v>
      </c>
      <c r="J5215" t="s">
        <v>34</v>
      </c>
      <c r="K5215" t="s">
        <v>36</v>
      </c>
      <c r="L5215" t="s">
        <v>48</v>
      </c>
      <c r="M5215" t="s">
        <v>34</v>
      </c>
      <c r="N5215" t="s">
        <v>34</v>
      </c>
      <c r="O5215" t="s">
        <v>34</v>
      </c>
      <c r="P5215" t="s">
        <v>34</v>
      </c>
      <c r="Q5215" t="s">
        <v>34</v>
      </c>
      <c r="R5215" t="s">
        <v>34</v>
      </c>
      <c r="S5215" t="s">
        <v>34</v>
      </c>
      <c r="T5215" t="s">
        <v>34</v>
      </c>
      <c r="U5215" t="s">
        <v>44</v>
      </c>
      <c r="V5215" t="s">
        <v>34</v>
      </c>
      <c r="W5215" t="s">
        <v>49</v>
      </c>
      <c r="X5215">
        <v>69.75</v>
      </c>
      <c r="Y5215">
        <v>1729.35</v>
      </c>
      <c r="Z5215">
        <v>0</v>
      </c>
      <c r="AA5215">
        <v>100</v>
      </c>
      <c r="AB5215">
        <v>1002.75</v>
      </c>
      <c r="AC5215">
        <v>2832.1</v>
      </c>
      <c r="AD5215" t="s">
        <v>40</v>
      </c>
    </row>
    <row r="5216" spans="1:32" x14ac:dyDescent="0.3">
      <c r="A5216" t="s">
        <v>5314</v>
      </c>
      <c r="B5216" t="s">
        <v>42</v>
      </c>
      <c r="C5216">
        <v>25</v>
      </c>
      <c r="D5216" t="s">
        <v>36</v>
      </c>
      <c r="E5216" t="s">
        <v>46</v>
      </c>
      <c r="F5216">
        <v>13</v>
      </c>
      <c r="G5216">
        <v>15</v>
      </c>
      <c r="I5216" t="s">
        <v>36</v>
      </c>
      <c r="J5216" t="s">
        <v>36</v>
      </c>
      <c r="K5216" t="s">
        <v>36</v>
      </c>
      <c r="L5216" t="s">
        <v>70</v>
      </c>
      <c r="M5216" t="s">
        <v>36</v>
      </c>
      <c r="N5216" t="s">
        <v>36</v>
      </c>
      <c r="O5216" t="s">
        <v>36</v>
      </c>
      <c r="P5216" t="s">
        <v>36</v>
      </c>
      <c r="Q5216" t="s">
        <v>36</v>
      </c>
      <c r="R5216" t="s">
        <v>36</v>
      </c>
      <c r="S5216" t="s">
        <v>36</v>
      </c>
      <c r="T5216" t="s">
        <v>36</v>
      </c>
      <c r="U5216" t="s">
        <v>65</v>
      </c>
      <c r="V5216" t="s">
        <v>36</v>
      </c>
      <c r="W5216" t="s">
        <v>39</v>
      </c>
      <c r="X5216">
        <v>86.4</v>
      </c>
      <c r="Y5216">
        <v>5442.05</v>
      </c>
      <c r="Z5216">
        <v>0</v>
      </c>
      <c r="AA5216">
        <v>0</v>
      </c>
      <c r="AB5216">
        <v>545.28</v>
      </c>
      <c r="AC5216">
        <v>5987.33</v>
      </c>
      <c r="AD5216" t="s">
        <v>40</v>
      </c>
    </row>
    <row r="5217" spans="1:32" x14ac:dyDescent="0.3">
      <c r="A5217" t="s">
        <v>5315</v>
      </c>
      <c r="B5217" t="s">
        <v>33</v>
      </c>
      <c r="C5217">
        <v>32</v>
      </c>
      <c r="D5217" t="s">
        <v>36</v>
      </c>
      <c r="E5217" t="s">
        <v>62</v>
      </c>
      <c r="F5217">
        <v>7</v>
      </c>
      <c r="G5217">
        <v>32</v>
      </c>
      <c r="I5217" t="s">
        <v>36</v>
      </c>
      <c r="J5217" t="s">
        <v>34</v>
      </c>
      <c r="K5217" t="s">
        <v>36</v>
      </c>
      <c r="L5217" t="s">
        <v>37</v>
      </c>
      <c r="M5217" t="s">
        <v>36</v>
      </c>
      <c r="N5217" t="s">
        <v>34</v>
      </c>
      <c r="O5217" t="s">
        <v>36</v>
      </c>
      <c r="P5217" t="s">
        <v>34</v>
      </c>
      <c r="Q5217" t="s">
        <v>34</v>
      </c>
      <c r="R5217" t="s">
        <v>34</v>
      </c>
      <c r="S5217" t="s">
        <v>34</v>
      </c>
      <c r="T5217" t="s">
        <v>36</v>
      </c>
      <c r="U5217" t="s">
        <v>38</v>
      </c>
      <c r="V5217" t="s">
        <v>36</v>
      </c>
      <c r="W5217" t="s">
        <v>39</v>
      </c>
      <c r="X5217">
        <v>56.25</v>
      </c>
      <c r="Y5217">
        <v>1454.25</v>
      </c>
      <c r="Z5217">
        <v>0</v>
      </c>
      <c r="AA5217">
        <v>0</v>
      </c>
      <c r="AB5217">
        <v>55.44</v>
      </c>
      <c r="AC5217">
        <v>1509.69</v>
      </c>
      <c r="AD5217" t="s">
        <v>40</v>
      </c>
    </row>
    <row r="5218" spans="1:32" x14ac:dyDescent="0.3">
      <c r="A5218" t="s">
        <v>5316</v>
      </c>
      <c r="B5218" t="s">
        <v>42</v>
      </c>
      <c r="C5218">
        <v>19</v>
      </c>
      <c r="D5218" t="s">
        <v>34</v>
      </c>
      <c r="E5218" t="s">
        <v>67</v>
      </c>
      <c r="F5218">
        <v>4</v>
      </c>
      <c r="G5218">
        <v>6</v>
      </c>
      <c r="H5218" t="s">
        <v>55</v>
      </c>
      <c r="I5218" t="s">
        <v>36</v>
      </c>
      <c r="J5218" t="s">
        <v>36</v>
      </c>
      <c r="K5218" t="s">
        <v>36</v>
      </c>
      <c r="L5218" t="s">
        <v>48</v>
      </c>
      <c r="M5218" t="s">
        <v>34</v>
      </c>
      <c r="N5218" t="s">
        <v>34</v>
      </c>
      <c r="O5218" t="s">
        <v>34</v>
      </c>
      <c r="P5218" t="s">
        <v>34</v>
      </c>
      <c r="Q5218" t="s">
        <v>36</v>
      </c>
      <c r="R5218" t="s">
        <v>34</v>
      </c>
      <c r="S5218" t="s">
        <v>34</v>
      </c>
      <c r="T5218" t="s">
        <v>36</v>
      </c>
      <c r="U5218" t="s">
        <v>44</v>
      </c>
      <c r="V5218" t="s">
        <v>36</v>
      </c>
      <c r="W5218" t="s">
        <v>49</v>
      </c>
      <c r="X5218">
        <v>86.1</v>
      </c>
      <c r="Y5218">
        <v>1235.55</v>
      </c>
      <c r="Z5218">
        <v>0</v>
      </c>
      <c r="AA5218">
        <v>0</v>
      </c>
      <c r="AB5218">
        <v>101.64</v>
      </c>
      <c r="AC5218">
        <v>1337.19</v>
      </c>
      <c r="AD5218" t="s">
        <v>50</v>
      </c>
      <c r="AE5218" t="s">
        <v>51</v>
      </c>
      <c r="AF5218" t="s">
        <v>52</v>
      </c>
    </row>
    <row r="5219" spans="1:32" x14ac:dyDescent="0.3">
      <c r="A5219" t="s">
        <v>5317</v>
      </c>
      <c r="B5219" t="s">
        <v>42</v>
      </c>
      <c r="C5219">
        <v>77</v>
      </c>
      <c r="D5219" t="s">
        <v>34</v>
      </c>
      <c r="E5219" t="s">
        <v>72</v>
      </c>
      <c r="F5219">
        <v>2</v>
      </c>
      <c r="G5219">
        <v>17</v>
      </c>
      <c r="I5219" t="s">
        <v>36</v>
      </c>
      <c r="J5219" t="s">
        <v>36</v>
      </c>
      <c r="K5219" t="s">
        <v>36</v>
      </c>
      <c r="L5219" t="s">
        <v>48</v>
      </c>
      <c r="M5219" t="s">
        <v>34</v>
      </c>
      <c r="N5219" t="s">
        <v>36</v>
      </c>
      <c r="O5219" t="s">
        <v>34</v>
      </c>
      <c r="P5219" t="s">
        <v>34</v>
      </c>
      <c r="Q5219" t="s">
        <v>36</v>
      </c>
      <c r="R5219" t="s">
        <v>34</v>
      </c>
      <c r="S5219" t="s">
        <v>34</v>
      </c>
      <c r="T5219" t="s">
        <v>36</v>
      </c>
      <c r="U5219" t="s">
        <v>38</v>
      </c>
      <c r="V5219" t="s">
        <v>34</v>
      </c>
      <c r="W5219" t="s">
        <v>39</v>
      </c>
      <c r="X5219">
        <v>89</v>
      </c>
      <c r="Y5219">
        <v>1288.3</v>
      </c>
      <c r="Z5219">
        <v>45.69</v>
      </c>
      <c r="AA5219">
        <v>0</v>
      </c>
      <c r="AB5219">
        <v>25.05</v>
      </c>
      <c r="AC5219">
        <v>1267.6600000000001</v>
      </c>
      <c r="AD5219" t="s">
        <v>40</v>
      </c>
    </row>
    <row r="5220" spans="1:32" x14ac:dyDescent="0.3">
      <c r="A5220" t="s">
        <v>5318</v>
      </c>
      <c r="B5220" t="s">
        <v>42</v>
      </c>
      <c r="C5220">
        <v>58</v>
      </c>
      <c r="D5220" t="s">
        <v>36</v>
      </c>
      <c r="E5220" t="s">
        <v>67</v>
      </c>
      <c r="F5220">
        <v>10</v>
      </c>
      <c r="G5220">
        <v>1</v>
      </c>
      <c r="I5220" t="s">
        <v>34</v>
      </c>
      <c r="K5220" t="s">
        <v>36</v>
      </c>
      <c r="L5220" t="s">
        <v>37</v>
      </c>
      <c r="M5220" t="s">
        <v>34</v>
      </c>
      <c r="N5220" t="s">
        <v>34</v>
      </c>
      <c r="O5220" t="s">
        <v>34</v>
      </c>
      <c r="P5220" t="s">
        <v>34</v>
      </c>
      <c r="Q5220" t="s">
        <v>36</v>
      </c>
      <c r="R5220" t="s">
        <v>36</v>
      </c>
      <c r="S5220" t="s">
        <v>36</v>
      </c>
      <c r="T5220" t="s">
        <v>34</v>
      </c>
      <c r="U5220" t="s">
        <v>44</v>
      </c>
      <c r="V5220" t="s">
        <v>36</v>
      </c>
      <c r="W5220" t="s">
        <v>49</v>
      </c>
      <c r="X5220">
        <v>45.4</v>
      </c>
      <c r="Y5220">
        <v>418.8</v>
      </c>
      <c r="Z5220">
        <v>0</v>
      </c>
      <c r="AA5220">
        <v>20</v>
      </c>
      <c r="AB5220">
        <v>0</v>
      </c>
      <c r="AC5220">
        <v>438.8</v>
      </c>
      <c r="AD5220" t="s">
        <v>50</v>
      </c>
      <c r="AE5220" t="s">
        <v>51</v>
      </c>
      <c r="AF5220" t="s">
        <v>52</v>
      </c>
    </row>
    <row r="5221" spans="1:32" x14ac:dyDescent="0.3">
      <c r="A5221" t="s">
        <v>5319</v>
      </c>
      <c r="B5221" t="s">
        <v>42</v>
      </c>
      <c r="C5221">
        <v>71</v>
      </c>
      <c r="D5221" t="s">
        <v>34</v>
      </c>
      <c r="E5221" t="s">
        <v>101</v>
      </c>
      <c r="F5221">
        <v>0</v>
      </c>
      <c r="G5221">
        <v>20</v>
      </c>
      <c r="I5221" t="s">
        <v>36</v>
      </c>
      <c r="J5221" t="s">
        <v>34</v>
      </c>
      <c r="K5221" t="s">
        <v>34</v>
      </c>
      <c r="U5221" t="s">
        <v>65</v>
      </c>
      <c r="V5221" t="s">
        <v>34</v>
      </c>
      <c r="W5221" t="s">
        <v>39</v>
      </c>
      <c r="X5221">
        <v>-7</v>
      </c>
      <c r="Y5221">
        <v>1356.3</v>
      </c>
      <c r="Z5221">
        <v>0</v>
      </c>
      <c r="AA5221">
        <v>0</v>
      </c>
      <c r="AB5221">
        <v>1422.78</v>
      </c>
      <c r="AC5221">
        <v>2779.08</v>
      </c>
      <c r="AD5221" t="s">
        <v>40</v>
      </c>
    </row>
    <row r="5222" spans="1:32" x14ac:dyDescent="0.3">
      <c r="A5222" t="s">
        <v>5320</v>
      </c>
      <c r="B5222" t="s">
        <v>33</v>
      </c>
      <c r="C5222">
        <v>72</v>
      </c>
      <c r="D5222" t="s">
        <v>36</v>
      </c>
      <c r="E5222" t="s">
        <v>54</v>
      </c>
      <c r="F5222">
        <v>2</v>
      </c>
      <c r="G5222">
        <v>16</v>
      </c>
      <c r="I5222" t="s">
        <v>36</v>
      </c>
      <c r="J5222" t="s">
        <v>36</v>
      </c>
      <c r="K5222" t="s">
        <v>36</v>
      </c>
      <c r="L5222" t="s">
        <v>48</v>
      </c>
      <c r="M5222" t="s">
        <v>36</v>
      </c>
      <c r="N5222" t="s">
        <v>34</v>
      </c>
      <c r="O5222" t="s">
        <v>36</v>
      </c>
      <c r="P5222" t="s">
        <v>34</v>
      </c>
      <c r="Q5222" t="s">
        <v>36</v>
      </c>
      <c r="R5222" t="s">
        <v>36</v>
      </c>
      <c r="S5222" t="s">
        <v>36</v>
      </c>
      <c r="T5222" t="s">
        <v>36</v>
      </c>
      <c r="U5222" t="s">
        <v>65</v>
      </c>
      <c r="V5222" t="s">
        <v>36</v>
      </c>
      <c r="W5222" t="s">
        <v>39</v>
      </c>
      <c r="X5222">
        <v>105.05</v>
      </c>
      <c r="Y5222">
        <v>5163.3</v>
      </c>
      <c r="Z5222">
        <v>0</v>
      </c>
      <c r="AA5222">
        <v>0</v>
      </c>
      <c r="AB5222">
        <v>2045</v>
      </c>
      <c r="AC5222">
        <v>7208.3</v>
      </c>
      <c r="AD5222" t="s">
        <v>40</v>
      </c>
    </row>
    <row r="5223" spans="1:32" x14ac:dyDescent="0.3">
      <c r="A5223" t="s">
        <v>5321</v>
      </c>
      <c r="B5223" t="s">
        <v>42</v>
      </c>
      <c r="C5223">
        <v>36</v>
      </c>
      <c r="D5223" t="s">
        <v>36</v>
      </c>
      <c r="E5223" t="s">
        <v>59</v>
      </c>
      <c r="F5223">
        <v>8</v>
      </c>
      <c r="G5223">
        <v>14</v>
      </c>
      <c r="I5223" t="s">
        <v>36</v>
      </c>
      <c r="J5223" t="s">
        <v>34</v>
      </c>
      <c r="K5223" t="s">
        <v>36</v>
      </c>
      <c r="L5223" t="s">
        <v>48</v>
      </c>
      <c r="M5223" t="s">
        <v>34</v>
      </c>
      <c r="N5223" t="s">
        <v>36</v>
      </c>
      <c r="O5223" t="s">
        <v>34</v>
      </c>
      <c r="P5223" t="s">
        <v>34</v>
      </c>
      <c r="Q5223" t="s">
        <v>34</v>
      </c>
      <c r="R5223" t="s">
        <v>36</v>
      </c>
      <c r="S5223" t="s">
        <v>36</v>
      </c>
      <c r="T5223" t="s">
        <v>36</v>
      </c>
      <c r="U5223" t="s">
        <v>44</v>
      </c>
      <c r="V5223" t="s">
        <v>36</v>
      </c>
      <c r="W5223" t="s">
        <v>49</v>
      </c>
      <c r="X5223">
        <v>84.6</v>
      </c>
      <c r="Y5223">
        <v>1017.35</v>
      </c>
      <c r="Z5223">
        <v>0</v>
      </c>
      <c r="AA5223">
        <v>0</v>
      </c>
      <c r="AB5223">
        <v>30.84</v>
      </c>
      <c r="AC5223">
        <v>1048.19</v>
      </c>
      <c r="AD5223" t="s">
        <v>40</v>
      </c>
    </row>
    <row r="5224" spans="1:32" x14ac:dyDescent="0.3">
      <c r="A5224" t="s">
        <v>5322</v>
      </c>
      <c r="B5224" t="s">
        <v>33</v>
      </c>
      <c r="C5224">
        <v>34</v>
      </c>
      <c r="D5224" t="s">
        <v>34</v>
      </c>
      <c r="E5224" t="s">
        <v>162</v>
      </c>
      <c r="F5224">
        <v>1</v>
      </c>
      <c r="G5224">
        <v>12</v>
      </c>
      <c r="H5224" t="s">
        <v>55</v>
      </c>
      <c r="I5224" t="s">
        <v>36</v>
      </c>
      <c r="J5224" t="s">
        <v>34</v>
      </c>
      <c r="K5224" t="s">
        <v>36</v>
      </c>
      <c r="L5224" t="s">
        <v>48</v>
      </c>
      <c r="M5224" t="s">
        <v>36</v>
      </c>
      <c r="N5224" t="s">
        <v>34</v>
      </c>
      <c r="O5224" t="s">
        <v>34</v>
      </c>
      <c r="P5224" t="s">
        <v>34</v>
      </c>
      <c r="Q5224" t="s">
        <v>34</v>
      </c>
      <c r="R5224" t="s">
        <v>34</v>
      </c>
      <c r="S5224" t="s">
        <v>34</v>
      </c>
      <c r="T5224" t="s">
        <v>36</v>
      </c>
      <c r="U5224" t="s">
        <v>44</v>
      </c>
      <c r="V5224" t="s">
        <v>36</v>
      </c>
      <c r="W5224" t="s">
        <v>49</v>
      </c>
      <c r="X5224">
        <v>73.2</v>
      </c>
      <c r="Y5224">
        <v>1441.1</v>
      </c>
      <c r="Z5224">
        <v>0</v>
      </c>
      <c r="AA5224">
        <v>0</v>
      </c>
      <c r="AB5224">
        <v>489.25</v>
      </c>
      <c r="AC5224">
        <v>1930.35</v>
      </c>
      <c r="AD5224" t="s">
        <v>50</v>
      </c>
      <c r="AE5224" t="s">
        <v>102</v>
      </c>
      <c r="AF5224" t="s">
        <v>148</v>
      </c>
    </row>
    <row r="5225" spans="1:32" x14ac:dyDescent="0.3">
      <c r="A5225" t="s">
        <v>5323</v>
      </c>
      <c r="B5225" t="s">
        <v>33</v>
      </c>
      <c r="C5225">
        <v>25</v>
      </c>
      <c r="D5225" t="s">
        <v>36</v>
      </c>
      <c r="E5225" t="s">
        <v>62</v>
      </c>
      <c r="F5225">
        <v>15</v>
      </c>
      <c r="G5225">
        <v>22</v>
      </c>
      <c r="H5225" t="s">
        <v>64</v>
      </c>
      <c r="I5225" t="s">
        <v>36</v>
      </c>
      <c r="J5225" t="s">
        <v>36</v>
      </c>
      <c r="K5225" t="s">
        <v>36</v>
      </c>
      <c r="L5225" t="s">
        <v>48</v>
      </c>
      <c r="M5225" t="s">
        <v>34</v>
      </c>
      <c r="N5225" t="s">
        <v>36</v>
      </c>
      <c r="O5225" t="s">
        <v>36</v>
      </c>
      <c r="P5225" t="s">
        <v>36</v>
      </c>
      <c r="Q5225" t="s">
        <v>36</v>
      </c>
      <c r="R5225" t="s">
        <v>36</v>
      </c>
      <c r="S5225" t="s">
        <v>36</v>
      </c>
      <c r="T5225" t="s">
        <v>36</v>
      </c>
      <c r="U5225" t="s">
        <v>65</v>
      </c>
      <c r="V5225" t="s">
        <v>36</v>
      </c>
      <c r="W5225" t="s">
        <v>49</v>
      </c>
      <c r="X5225">
        <v>110.5</v>
      </c>
      <c r="Y5225">
        <v>7455.45</v>
      </c>
      <c r="Z5225">
        <v>0</v>
      </c>
      <c r="AA5225">
        <v>0</v>
      </c>
      <c r="AB5225">
        <v>1650.48</v>
      </c>
      <c r="AC5225">
        <v>9105.93</v>
      </c>
      <c r="AD5225" t="s">
        <v>40</v>
      </c>
    </row>
    <row r="5226" spans="1:32" x14ac:dyDescent="0.3">
      <c r="A5226" t="s">
        <v>5324</v>
      </c>
      <c r="B5226" t="s">
        <v>42</v>
      </c>
      <c r="C5226">
        <v>26</v>
      </c>
      <c r="D5226" t="s">
        <v>34</v>
      </c>
      <c r="E5226" t="s">
        <v>72</v>
      </c>
      <c r="F5226">
        <v>8</v>
      </c>
      <c r="G5226">
        <v>21</v>
      </c>
      <c r="I5226" t="s">
        <v>36</v>
      </c>
      <c r="J5226" t="s">
        <v>36</v>
      </c>
      <c r="K5226" t="s">
        <v>36</v>
      </c>
      <c r="L5226" t="s">
        <v>70</v>
      </c>
      <c r="M5226" t="s">
        <v>36</v>
      </c>
      <c r="N5226" t="s">
        <v>36</v>
      </c>
      <c r="O5226" t="s">
        <v>36</v>
      </c>
      <c r="P5226" t="s">
        <v>34</v>
      </c>
      <c r="Q5226" t="s">
        <v>34</v>
      </c>
      <c r="R5226" t="s">
        <v>34</v>
      </c>
      <c r="S5226" t="s">
        <v>34</v>
      </c>
      <c r="T5226" t="s">
        <v>36</v>
      </c>
      <c r="U5226" t="s">
        <v>44</v>
      </c>
      <c r="V5226" t="s">
        <v>36</v>
      </c>
      <c r="W5226" t="s">
        <v>49</v>
      </c>
      <c r="X5226">
        <v>67.45</v>
      </c>
      <c r="Y5226">
        <v>4508.6499999999996</v>
      </c>
      <c r="Z5226">
        <v>41.67</v>
      </c>
      <c r="AA5226">
        <v>0</v>
      </c>
      <c r="AB5226">
        <v>1531.2</v>
      </c>
      <c r="AC5226">
        <v>5998.18</v>
      </c>
      <c r="AD5226" t="s">
        <v>40</v>
      </c>
    </row>
    <row r="5227" spans="1:32" x14ac:dyDescent="0.3">
      <c r="A5227" t="s">
        <v>5325</v>
      </c>
      <c r="B5227" t="s">
        <v>33</v>
      </c>
      <c r="C5227">
        <v>41</v>
      </c>
      <c r="D5227" t="s">
        <v>34</v>
      </c>
      <c r="E5227" t="s">
        <v>80</v>
      </c>
      <c r="F5227">
        <v>14</v>
      </c>
      <c r="G5227">
        <v>24</v>
      </c>
      <c r="H5227" t="s">
        <v>47</v>
      </c>
      <c r="I5227" t="s">
        <v>36</v>
      </c>
      <c r="J5227" t="s">
        <v>34</v>
      </c>
      <c r="K5227" t="s">
        <v>36</v>
      </c>
      <c r="L5227" t="s">
        <v>37</v>
      </c>
      <c r="M5227" t="s">
        <v>34</v>
      </c>
      <c r="N5227" t="s">
        <v>34</v>
      </c>
      <c r="O5227" t="s">
        <v>34</v>
      </c>
      <c r="P5227" t="s">
        <v>34</v>
      </c>
      <c r="Q5227" t="s">
        <v>34</v>
      </c>
      <c r="R5227" t="s">
        <v>34</v>
      </c>
      <c r="S5227" t="s">
        <v>34</v>
      </c>
      <c r="T5227" t="s">
        <v>36</v>
      </c>
      <c r="U5227" t="s">
        <v>44</v>
      </c>
      <c r="V5227" t="s">
        <v>34</v>
      </c>
      <c r="W5227" t="s">
        <v>39</v>
      </c>
      <c r="X5227">
        <v>44.8</v>
      </c>
      <c r="Y5227">
        <v>220.45</v>
      </c>
      <c r="Z5227">
        <v>0</v>
      </c>
      <c r="AA5227">
        <v>0</v>
      </c>
      <c r="AB5227">
        <v>178</v>
      </c>
      <c r="AC5227">
        <v>398.45</v>
      </c>
      <c r="AD5227" t="s">
        <v>40</v>
      </c>
    </row>
    <row r="5228" spans="1:32" x14ac:dyDescent="0.3">
      <c r="A5228" t="s">
        <v>5326</v>
      </c>
      <c r="B5228" t="s">
        <v>33</v>
      </c>
      <c r="C5228">
        <v>43</v>
      </c>
      <c r="D5228" t="s">
        <v>34</v>
      </c>
      <c r="E5228" t="s">
        <v>59</v>
      </c>
      <c r="F5228">
        <v>11</v>
      </c>
      <c r="G5228">
        <v>13</v>
      </c>
      <c r="H5228" t="s">
        <v>47</v>
      </c>
      <c r="I5228" t="s">
        <v>36</v>
      </c>
      <c r="J5228" t="s">
        <v>34</v>
      </c>
      <c r="K5228" t="s">
        <v>34</v>
      </c>
      <c r="U5228" t="s">
        <v>44</v>
      </c>
      <c r="V5228" t="s">
        <v>34</v>
      </c>
      <c r="W5228" t="s">
        <v>141</v>
      </c>
      <c r="X5228">
        <v>19.95</v>
      </c>
      <c r="Y5228">
        <v>58.3</v>
      </c>
      <c r="Z5228">
        <v>0</v>
      </c>
      <c r="AA5228">
        <v>0</v>
      </c>
      <c r="AB5228">
        <v>15.45</v>
      </c>
      <c r="AC5228">
        <v>73.75</v>
      </c>
      <c r="AD5228" t="s">
        <v>83</v>
      </c>
    </row>
    <row r="5229" spans="1:32" x14ac:dyDescent="0.3">
      <c r="A5229" t="s">
        <v>5327</v>
      </c>
      <c r="B5229" t="s">
        <v>33</v>
      </c>
      <c r="C5229">
        <v>70</v>
      </c>
      <c r="D5229" t="s">
        <v>34</v>
      </c>
      <c r="E5229" t="s">
        <v>72</v>
      </c>
      <c r="F5229">
        <v>0</v>
      </c>
      <c r="G5229">
        <v>4</v>
      </c>
      <c r="H5229" t="s">
        <v>64</v>
      </c>
      <c r="I5229" t="s">
        <v>36</v>
      </c>
      <c r="J5229" t="s">
        <v>36</v>
      </c>
      <c r="K5229" t="s">
        <v>36</v>
      </c>
      <c r="L5229" t="s">
        <v>37</v>
      </c>
      <c r="M5229" t="s">
        <v>36</v>
      </c>
      <c r="N5229" t="s">
        <v>34</v>
      </c>
      <c r="O5229" t="s">
        <v>36</v>
      </c>
      <c r="P5229" t="s">
        <v>36</v>
      </c>
      <c r="Q5229" t="s">
        <v>34</v>
      </c>
      <c r="R5229" t="s">
        <v>36</v>
      </c>
      <c r="S5229" t="s">
        <v>36</v>
      </c>
      <c r="T5229" t="s">
        <v>36</v>
      </c>
      <c r="U5229" t="s">
        <v>65</v>
      </c>
      <c r="V5229" t="s">
        <v>34</v>
      </c>
      <c r="W5229" t="s">
        <v>39</v>
      </c>
      <c r="X5229">
        <v>74.099999999999994</v>
      </c>
      <c r="Y5229">
        <v>5031</v>
      </c>
      <c r="Z5229">
        <v>0</v>
      </c>
      <c r="AA5229">
        <v>0</v>
      </c>
      <c r="AB5229">
        <v>921.84</v>
      </c>
      <c r="AC5229">
        <v>5952.84</v>
      </c>
      <c r="AD5229" t="s">
        <v>40</v>
      </c>
    </row>
    <row r="5230" spans="1:32" x14ac:dyDescent="0.3">
      <c r="A5230" t="s">
        <v>5328</v>
      </c>
      <c r="B5230" t="s">
        <v>42</v>
      </c>
      <c r="C5230">
        <v>43</v>
      </c>
      <c r="D5230" t="s">
        <v>34</v>
      </c>
      <c r="E5230" t="s">
        <v>54</v>
      </c>
      <c r="F5230">
        <v>15</v>
      </c>
      <c r="G5230">
        <v>27</v>
      </c>
      <c r="H5230" t="s">
        <v>55</v>
      </c>
      <c r="I5230" t="s">
        <v>36</v>
      </c>
      <c r="J5230" t="s">
        <v>36</v>
      </c>
      <c r="K5230" t="s">
        <v>36</v>
      </c>
      <c r="L5230" t="s">
        <v>37</v>
      </c>
      <c r="M5230" t="s">
        <v>34</v>
      </c>
      <c r="N5230" t="s">
        <v>34</v>
      </c>
      <c r="O5230" t="s">
        <v>34</v>
      </c>
      <c r="P5230" t="s">
        <v>34</v>
      </c>
      <c r="Q5230" t="s">
        <v>36</v>
      </c>
      <c r="R5230" t="s">
        <v>36</v>
      </c>
      <c r="S5230" t="s">
        <v>36</v>
      </c>
      <c r="T5230" t="s">
        <v>36</v>
      </c>
      <c r="U5230" t="s">
        <v>44</v>
      </c>
      <c r="V5230" t="s">
        <v>36</v>
      </c>
      <c r="W5230" t="s">
        <v>49</v>
      </c>
      <c r="X5230">
        <v>96.05</v>
      </c>
      <c r="Y5230">
        <v>1148.0999999999999</v>
      </c>
      <c r="Z5230">
        <v>0</v>
      </c>
      <c r="AA5230">
        <v>0</v>
      </c>
      <c r="AB5230">
        <v>536.52</v>
      </c>
      <c r="AC5230">
        <v>1684.62</v>
      </c>
      <c r="AD5230" t="s">
        <v>50</v>
      </c>
      <c r="AE5230" t="s">
        <v>102</v>
      </c>
      <c r="AF5230" t="s">
        <v>148</v>
      </c>
    </row>
    <row r="5231" spans="1:32" x14ac:dyDescent="0.3">
      <c r="A5231" t="s">
        <v>5329</v>
      </c>
      <c r="B5231" t="s">
        <v>42</v>
      </c>
      <c r="C5231">
        <v>41</v>
      </c>
      <c r="D5231" t="s">
        <v>34</v>
      </c>
      <c r="E5231" t="s">
        <v>72</v>
      </c>
      <c r="F5231">
        <v>9</v>
      </c>
      <c r="G5231">
        <v>20</v>
      </c>
      <c r="I5231" t="s">
        <v>36</v>
      </c>
      <c r="J5231" t="s">
        <v>34</v>
      </c>
      <c r="K5231" t="s">
        <v>34</v>
      </c>
      <c r="U5231" t="s">
        <v>44</v>
      </c>
      <c r="V5231" t="s">
        <v>36</v>
      </c>
      <c r="W5231" t="s">
        <v>39</v>
      </c>
      <c r="X5231">
        <v>19.649999999999999</v>
      </c>
      <c r="Y5231">
        <v>68.349999999999994</v>
      </c>
      <c r="Z5231">
        <v>0</v>
      </c>
      <c r="AA5231">
        <v>0</v>
      </c>
      <c r="AB5231">
        <v>106.77</v>
      </c>
      <c r="AC5231">
        <v>175.12</v>
      </c>
      <c r="AD5231" t="s">
        <v>83</v>
      </c>
    </row>
    <row r="5232" spans="1:32" x14ac:dyDescent="0.3">
      <c r="A5232" t="s">
        <v>5330</v>
      </c>
      <c r="B5232" t="s">
        <v>42</v>
      </c>
      <c r="C5232">
        <v>29</v>
      </c>
      <c r="D5232" t="s">
        <v>34</v>
      </c>
      <c r="E5232" t="s">
        <v>59</v>
      </c>
      <c r="F5232">
        <v>3</v>
      </c>
      <c r="G5232">
        <v>18</v>
      </c>
      <c r="H5232" t="s">
        <v>55</v>
      </c>
      <c r="I5232" t="s">
        <v>36</v>
      </c>
      <c r="J5232" t="s">
        <v>36</v>
      </c>
      <c r="K5232" t="s">
        <v>34</v>
      </c>
      <c r="U5232" t="s">
        <v>65</v>
      </c>
      <c r="V5232" t="s">
        <v>36</v>
      </c>
      <c r="W5232" t="s">
        <v>39</v>
      </c>
      <c r="X5232">
        <v>25.15</v>
      </c>
      <c r="Y5232">
        <v>412.6</v>
      </c>
      <c r="Z5232">
        <v>0</v>
      </c>
      <c r="AA5232">
        <v>0</v>
      </c>
      <c r="AB5232">
        <v>769.08</v>
      </c>
      <c r="AC5232">
        <v>1181.68</v>
      </c>
      <c r="AD5232" t="s">
        <v>40</v>
      </c>
    </row>
    <row r="5233" spans="1:32" x14ac:dyDescent="0.3">
      <c r="A5233" t="s">
        <v>5331</v>
      </c>
      <c r="B5233" t="s">
        <v>33</v>
      </c>
      <c r="C5233">
        <v>82</v>
      </c>
      <c r="D5233" t="s">
        <v>34</v>
      </c>
      <c r="E5233" t="s">
        <v>101</v>
      </c>
      <c r="F5233">
        <v>1</v>
      </c>
      <c r="G5233">
        <v>16</v>
      </c>
      <c r="I5233" t="s">
        <v>36</v>
      </c>
      <c r="J5233" t="s">
        <v>36</v>
      </c>
      <c r="K5233" t="s">
        <v>36</v>
      </c>
      <c r="L5233" t="s">
        <v>48</v>
      </c>
      <c r="M5233" t="s">
        <v>34</v>
      </c>
      <c r="N5233" t="s">
        <v>36</v>
      </c>
      <c r="O5233" t="s">
        <v>34</v>
      </c>
      <c r="P5233" t="s">
        <v>34</v>
      </c>
      <c r="Q5233" t="s">
        <v>34</v>
      </c>
      <c r="R5233" t="s">
        <v>36</v>
      </c>
      <c r="S5233" t="s">
        <v>34</v>
      </c>
      <c r="T5233" t="s">
        <v>36</v>
      </c>
      <c r="U5233" t="s">
        <v>38</v>
      </c>
      <c r="V5233" t="s">
        <v>36</v>
      </c>
      <c r="W5233" t="s">
        <v>49</v>
      </c>
      <c r="X5233">
        <v>89.85</v>
      </c>
      <c r="Y5233">
        <v>4925.3500000000004</v>
      </c>
      <c r="Z5233">
        <v>0</v>
      </c>
      <c r="AA5233">
        <v>0</v>
      </c>
      <c r="AB5233">
        <v>2089.62</v>
      </c>
      <c r="AC5233">
        <v>7014.97</v>
      </c>
      <c r="AD5233" t="s">
        <v>40</v>
      </c>
    </row>
    <row r="5234" spans="1:32" x14ac:dyDescent="0.3">
      <c r="A5234" t="s">
        <v>5332</v>
      </c>
      <c r="B5234" t="s">
        <v>33</v>
      </c>
      <c r="C5234">
        <v>27</v>
      </c>
      <c r="D5234" t="s">
        <v>34</v>
      </c>
      <c r="E5234" t="s">
        <v>88</v>
      </c>
      <c r="F5234">
        <v>3</v>
      </c>
      <c r="G5234">
        <v>19</v>
      </c>
      <c r="I5234" t="s">
        <v>36</v>
      </c>
      <c r="J5234" t="s">
        <v>34</v>
      </c>
      <c r="K5234" t="s">
        <v>36</v>
      </c>
      <c r="L5234" t="s">
        <v>48</v>
      </c>
      <c r="M5234" t="s">
        <v>34</v>
      </c>
      <c r="N5234" t="s">
        <v>36</v>
      </c>
      <c r="O5234" t="s">
        <v>36</v>
      </c>
      <c r="P5234" t="s">
        <v>36</v>
      </c>
      <c r="Q5234" t="s">
        <v>34</v>
      </c>
      <c r="R5234" t="s">
        <v>34</v>
      </c>
      <c r="S5234" t="s">
        <v>36</v>
      </c>
      <c r="T5234" t="s">
        <v>36</v>
      </c>
      <c r="U5234" t="s">
        <v>44</v>
      </c>
      <c r="V5234" t="s">
        <v>36</v>
      </c>
      <c r="W5234" t="s">
        <v>39</v>
      </c>
      <c r="X5234">
        <v>84.25</v>
      </c>
      <c r="Y5234">
        <v>3264.5</v>
      </c>
      <c r="Z5234">
        <v>0</v>
      </c>
      <c r="AA5234">
        <v>0</v>
      </c>
      <c r="AB5234">
        <v>671.08</v>
      </c>
      <c r="AC5234">
        <v>3935.58</v>
      </c>
      <c r="AD5234" t="s">
        <v>50</v>
      </c>
      <c r="AE5234" t="s">
        <v>102</v>
      </c>
      <c r="AF5234" t="s">
        <v>148</v>
      </c>
    </row>
    <row r="5235" spans="1:32" x14ac:dyDescent="0.3">
      <c r="A5235" t="s">
        <v>5333</v>
      </c>
      <c r="B5235" t="s">
        <v>33</v>
      </c>
      <c r="C5235">
        <v>38</v>
      </c>
      <c r="D5235" t="s">
        <v>34</v>
      </c>
      <c r="E5235" t="s">
        <v>101</v>
      </c>
      <c r="F5235">
        <v>13</v>
      </c>
      <c r="G5235">
        <v>6</v>
      </c>
      <c r="H5235" t="s">
        <v>55</v>
      </c>
      <c r="I5235" t="s">
        <v>36</v>
      </c>
      <c r="J5235" t="s">
        <v>34</v>
      </c>
      <c r="K5235" t="s">
        <v>34</v>
      </c>
      <c r="U5235" t="s">
        <v>44</v>
      </c>
      <c r="V5235" t="s">
        <v>34</v>
      </c>
      <c r="W5235" t="s">
        <v>39</v>
      </c>
      <c r="X5235">
        <v>20.05</v>
      </c>
      <c r="Y5235">
        <v>265.45</v>
      </c>
      <c r="Z5235">
        <v>0</v>
      </c>
      <c r="AA5235">
        <v>0</v>
      </c>
      <c r="AB5235">
        <v>467.52</v>
      </c>
      <c r="AC5235">
        <v>732.97</v>
      </c>
      <c r="AD5235" t="s">
        <v>40</v>
      </c>
    </row>
    <row r="5236" spans="1:32" x14ac:dyDescent="0.3">
      <c r="A5236" t="s">
        <v>5334</v>
      </c>
      <c r="B5236" t="s">
        <v>42</v>
      </c>
      <c r="C5236">
        <v>70</v>
      </c>
      <c r="D5236" t="s">
        <v>36</v>
      </c>
      <c r="E5236" t="s">
        <v>122</v>
      </c>
      <c r="F5236">
        <v>0</v>
      </c>
      <c r="G5236">
        <v>14</v>
      </c>
      <c r="H5236" t="s">
        <v>108</v>
      </c>
      <c r="I5236" t="s">
        <v>36</v>
      </c>
      <c r="J5236" t="s">
        <v>36</v>
      </c>
      <c r="K5236" t="s">
        <v>36</v>
      </c>
      <c r="L5236" t="s">
        <v>48</v>
      </c>
      <c r="M5236" t="s">
        <v>34</v>
      </c>
      <c r="N5236" t="s">
        <v>34</v>
      </c>
      <c r="O5236" t="s">
        <v>34</v>
      </c>
      <c r="P5236" t="s">
        <v>34</v>
      </c>
      <c r="Q5236" t="s">
        <v>34</v>
      </c>
      <c r="R5236" t="s">
        <v>34</v>
      </c>
      <c r="S5236" t="s">
        <v>34</v>
      </c>
      <c r="T5236" t="s">
        <v>36</v>
      </c>
      <c r="U5236" t="s">
        <v>44</v>
      </c>
      <c r="V5236" t="s">
        <v>36</v>
      </c>
      <c r="W5236" t="s">
        <v>49</v>
      </c>
      <c r="X5236">
        <v>76.099999999999994</v>
      </c>
      <c r="Y5236">
        <v>1712.7</v>
      </c>
      <c r="Z5236">
        <v>0</v>
      </c>
      <c r="AA5236">
        <v>0</v>
      </c>
      <c r="AB5236">
        <v>740.88</v>
      </c>
      <c r="AC5236">
        <v>2453.58</v>
      </c>
      <c r="AD5236" t="s">
        <v>50</v>
      </c>
      <c r="AE5236" t="s">
        <v>51</v>
      </c>
      <c r="AF5236" t="s">
        <v>89</v>
      </c>
    </row>
    <row r="5237" spans="1:32" x14ac:dyDescent="0.3">
      <c r="A5237" t="s">
        <v>5335</v>
      </c>
      <c r="B5237" t="s">
        <v>33</v>
      </c>
      <c r="C5237">
        <v>73</v>
      </c>
      <c r="D5237" t="s">
        <v>36</v>
      </c>
      <c r="E5237" t="s">
        <v>85</v>
      </c>
      <c r="F5237">
        <v>3</v>
      </c>
      <c r="G5237">
        <v>32</v>
      </c>
      <c r="I5237" t="s">
        <v>36</v>
      </c>
      <c r="J5237" t="s">
        <v>36</v>
      </c>
      <c r="K5237" t="s">
        <v>36</v>
      </c>
      <c r="L5237" t="s">
        <v>48</v>
      </c>
      <c r="M5237" t="s">
        <v>36</v>
      </c>
      <c r="N5237" t="s">
        <v>36</v>
      </c>
      <c r="O5237" t="s">
        <v>36</v>
      </c>
      <c r="P5237" t="s">
        <v>34</v>
      </c>
      <c r="Q5237" t="s">
        <v>36</v>
      </c>
      <c r="R5237" t="s">
        <v>36</v>
      </c>
      <c r="S5237" t="s">
        <v>36</v>
      </c>
      <c r="T5237" t="s">
        <v>36</v>
      </c>
      <c r="U5237" t="s">
        <v>44</v>
      </c>
      <c r="V5237" t="s">
        <v>36</v>
      </c>
      <c r="W5237" t="s">
        <v>49</v>
      </c>
      <c r="X5237">
        <v>109.4</v>
      </c>
      <c r="Y5237">
        <v>7031.45</v>
      </c>
      <c r="Z5237">
        <v>0</v>
      </c>
      <c r="AA5237">
        <v>0</v>
      </c>
      <c r="AB5237">
        <v>1644.93</v>
      </c>
      <c r="AC5237">
        <v>8676.3799999999992</v>
      </c>
      <c r="AD5237" t="s">
        <v>40</v>
      </c>
    </row>
    <row r="5238" spans="1:32" x14ac:dyDescent="0.3">
      <c r="A5238" t="s">
        <v>5336</v>
      </c>
      <c r="B5238" t="s">
        <v>42</v>
      </c>
      <c r="C5238">
        <v>22</v>
      </c>
      <c r="D5238" t="s">
        <v>36</v>
      </c>
      <c r="E5238" t="s">
        <v>80</v>
      </c>
      <c r="F5238">
        <v>10</v>
      </c>
      <c r="G5238">
        <v>9</v>
      </c>
      <c r="I5238" t="s">
        <v>34</v>
      </c>
      <c r="K5238" t="s">
        <v>36</v>
      </c>
      <c r="L5238" t="s">
        <v>37</v>
      </c>
      <c r="M5238" t="s">
        <v>34</v>
      </c>
      <c r="N5238" t="s">
        <v>34</v>
      </c>
      <c r="O5238" t="s">
        <v>34</v>
      </c>
      <c r="P5238" t="s">
        <v>34</v>
      </c>
      <c r="Q5238" t="s">
        <v>34</v>
      </c>
      <c r="R5238" t="s">
        <v>34</v>
      </c>
      <c r="S5238" t="s">
        <v>34</v>
      </c>
      <c r="T5238" t="s">
        <v>36</v>
      </c>
      <c r="U5238" t="s">
        <v>44</v>
      </c>
      <c r="V5238" t="s">
        <v>36</v>
      </c>
      <c r="W5238" t="s">
        <v>39</v>
      </c>
      <c r="X5238">
        <v>25.15</v>
      </c>
      <c r="Y5238">
        <v>25.15</v>
      </c>
      <c r="Z5238">
        <v>0</v>
      </c>
      <c r="AA5238">
        <v>0</v>
      </c>
      <c r="AB5238">
        <v>0</v>
      </c>
      <c r="AC5238">
        <v>25.15</v>
      </c>
      <c r="AD5238" t="s">
        <v>83</v>
      </c>
    </row>
    <row r="5239" spans="1:32" x14ac:dyDescent="0.3">
      <c r="A5239" t="s">
        <v>5337</v>
      </c>
      <c r="B5239" t="s">
        <v>33</v>
      </c>
      <c r="C5239">
        <v>49</v>
      </c>
      <c r="D5239" t="s">
        <v>34</v>
      </c>
      <c r="E5239" t="s">
        <v>74</v>
      </c>
      <c r="F5239">
        <v>7</v>
      </c>
      <c r="G5239">
        <v>18</v>
      </c>
      <c r="H5239" t="s">
        <v>47</v>
      </c>
      <c r="I5239" t="s">
        <v>36</v>
      </c>
      <c r="J5239" t="s">
        <v>34</v>
      </c>
      <c r="K5239" t="s">
        <v>36</v>
      </c>
      <c r="L5239" t="s">
        <v>48</v>
      </c>
      <c r="M5239" t="s">
        <v>34</v>
      </c>
      <c r="N5239" t="s">
        <v>34</v>
      </c>
      <c r="O5239" t="s">
        <v>34</v>
      </c>
      <c r="P5239" t="s">
        <v>34</v>
      </c>
      <c r="Q5239" t="s">
        <v>34</v>
      </c>
      <c r="R5239" t="s">
        <v>34</v>
      </c>
      <c r="S5239" t="s">
        <v>34</v>
      </c>
      <c r="T5239" t="s">
        <v>36</v>
      </c>
      <c r="U5239" t="s">
        <v>44</v>
      </c>
      <c r="V5239" t="s">
        <v>34</v>
      </c>
      <c r="W5239" t="s">
        <v>49</v>
      </c>
      <c r="X5239">
        <v>69.650000000000006</v>
      </c>
      <c r="Y5239">
        <v>145.15</v>
      </c>
      <c r="Z5239">
        <v>0</v>
      </c>
      <c r="AA5239">
        <v>0</v>
      </c>
      <c r="AB5239">
        <v>15.28</v>
      </c>
      <c r="AC5239">
        <v>160.43</v>
      </c>
      <c r="AD5239" t="s">
        <v>50</v>
      </c>
      <c r="AE5239" t="s">
        <v>51</v>
      </c>
      <c r="AF5239" t="s">
        <v>89</v>
      </c>
    </row>
    <row r="5240" spans="1:32" x14ac:dyDescent="0.3">
      <c r="A5240" t="s">
        <v>5338</v>
      </c>
      <c r="B5240" t="s">
        <v>33</v>
      </c>
      <c r="C5240">
        <v>22</v>
      </c>
      <c r="D5240" t="s">
        <v>34</v>
      </c>
      <c r="E5240" t="s">
        <v>46</v>
      </c>
      <c r="F5240">
        <v>5</v>
      </c>
      <c r="G5240">
        <v>11</v>
      </c>
      <c r="I5240" t="s">
        <v>36</v>
      </c>
      <c r="J5240" t="s">
        <v>34</v>
      </c>
      <c r="K5240" t="s">
        <v>36</v>
      </c>
      <c r="L5240" t="s">
        <v>37</v>
      </c>
      <c r="M5240" t="s">
        <v>34</v>
      </c>
      <c r="N5240" t="s">
        <v>36</v>
      </c>
      <c r="O5240" t="s">
        <v>34</v>
      </c>
      <c r="P5240" t="s">
        <v>36</v>
      </c>
      <c r="Q5240" t="s">
        <v>34</v>
      </c>
      <c r="R5240" t="s">
        <v>36</v>
      </c>
      <c r="S5240" t="s">
        <v>36</v>
      </c>
      <c r="T5240" t="s">
        <v>36</v>
      </c>
      <c r="U5240" t="s">
        <v>38</v>
      </c>
      <c r="V5240" t="s">
        <v>36</v>
      </c>
      <c r="W5240" t="s">
        <v>39</v>
      </c>
      <c r="X5240">
        <v>65.400000000000006</v>
      </c>
      <c r="Y5240">
        <v>2498.4</v>
      </c>
      <c r="Z5240">
        <v>0</v>
      </c>
      <c r="AA5240">
        <v>0</v>
      </c>
      <c r="AB5240">
        <v>954.36</v>
      </c>
      <c r="AC5240">
        <v>3452.76</v>
      </c>
      <c r="AD5240" t="s">
        <v>50</v>
      </c>
      <c r="AE5240" t="s">
        <v>92</v>
      </c>
      <c r="AF5240" t="s">
        <v>93</v>
      </c>
    </row>
    <row r="5241" spans="1:32" x14ac:dyDescent="0.3">
      <c r="A5241" t="s">
        <v>5339</v>
      </c>
      <c r="B5241" t="s">
        <v>42</v>
      </c>
      <c r="C5241">
        <v>57</v>
      </c>
      <c r="D5241" t="s">
        <v>34</v>
      </c>
      <c r="E5241" t="s">
        <v>43</v>
      </c>
      <c r="F5241">
        <v>0</v>
      </c>
      <c r="G5241">
        <v>3</v>
      </c>
      <c r="I5241" t="s">
        <v>36</v>
      </c>
      <c r="J5241" t="s">
        <v>34</v>
      </c>
      <c r="K5241" t="s">
        <v>34</v>
      </c>
      <c r="U5241" t="s">
        <v>44</v>
      </c>
      <c r="V5241" t="s">
        <v>34</v>
      </c>
      <c r="W5241" t="s">
        <v>39</v>
      </c>
      <c r="X5241">
        <v>20.05</v>
      </c>
      <c r="Y5241">
        <v>358.5</v>
      </c>
      <c r="Z5241">
        <v>0</v>
      </c>
      <c r="AA5241">
        <v>0</v>
      </c>
      <c r="AB5241">
        <v>413.46</v>
      </c>
      <c r="AC5241">
        <v>771.96</v>
      </c>
      <c r="AD5241" t="s">
        <v>40</v>
      </c>
    </row>
    <row r="5242" spans="1:32" x14ac:dyDescent="0.3">
      <c r="A5242" t="s">
        <v>5340</v>
      </c>
      <c r="B5242" t="s">
        <v>33</v>
      </c>
      <c r="C5242">
        <v>30</v>
      </c>
      <c r="D5242" t="s">
        <v>36</v>
      </c>
      <c r="E5242" t="s">
        <v>112</v>
      </c>
      <c r="F5242">
        <v>0</v>
      </c>
      <c r="G5242">
        <v>20</v>
      </c>
      <c r="I5242" t="s">
        <v>36</v>
      </c>
      <c r="J5242" t="s">
        <v>36</v>
      </c>
      <c r="K5242" t="s">
        <v>36</v>
      </c>
      <c r="L5242" t="s">
        <v>48</v>
      </c>
      <c r="M5242" t="s">
        <v>34</v>
      </c>
      <c r="N5242" t="s">
        <v>34</v>
      </c>
      <c r="O5242" t="s">
        <v>36</v>
      </c>
      <c r="P5242" t="s">
        <v>36</v>
      </c>
      <c r="Q5242" t="s">
        <v>36</v>
      </c>
      <c r="R5242" t="s">
        <v>36</v>
      </c>
      <c r="S5242" t="s">
        <v>36</v>
      </c>
      <c r="T5242" t="s">
        <v>36</v>
      </c>
      <c r="U5242" t="s">
        <v>38</v>
      </c>
      <c r="V5242" t="s">
        <v>36</v>
      </c>
      <c r="W5242" t="s">
        <v>49</v>
      </c>
      <c r="X5242">
        <v>105.05</v>
      </c>
      <c r="Y5242">
        <v>6004.85</v>
      </c>
      <c r="Z5242">
        <v>0</v>
      </c>
      <c r="AA5242">
        <v>0</v>
      </c>
      <c r="AB5242">
        <v>1961.56</v>
      </c>
      <c r="AC5242">
        <v>7966.41</v>
      </c>
      <c r="AD5242" t="s">
        <v>40</v>
      </c>
    </row>
    <row r="5243" spans="1:32" x14ac:dyDescent="0.3">
      <c r="A5243" t="s">
        <v>5341</v>
      </c>
      <c r="B5243" t="s">
        <v>33</v>
      </c>
      <c r="C5243">
        <v>38</v>
      </c>
      <c r="D5243" t="s">
        <v>36</v>
      </c>
      <c r="E5243" t="s">
        <v>72</v>
      </c>
      <c r="F5243">
        <v>7</v>
      </c>
      <c r="G5243">
        <v>24</v>
      </c>
      <c r="H5243" t="s">
        <v>68</v>
      </c>
      <c r="I5243" t="s">
        <v>36</v>
      </c>
      <c r="J5243" t="s">
        <v>36</v>
      </c>
      <c r="K5243" t="s">
        <v>36</v>
      </c>
      <c r="L5243" t="s">
        <v>48</v>
      </c>
      <c r="M5243" t="s">
        <v>34</v>
      </c>
      <c r="N5243" t="s">
        <v>36</v>
      </c>
      <c r="O5243" t="s">
        <v>36</v>
      </c>
      <c r="P5243" t="s">
        <v>34</v>
      </c>
      <c r="Q5243" t="s">
        <v>36</v>
      </c>
      <c r="R5243" t="s">
        <v>34</v>
      </c>
      <c r="S5243" t="s">
        <v>34</v>
      </c>
      <c r="T5243" t="s">
        <v>36</v>
      </c>
      <c r="U5243" t="s">
        <v>44</v>
      </c>
      <c r="V5243" t="s">
        <v>36</v>
      </c>
      <c r="W5243" t="s">
        <v>49</v>
      </c>
      <c r="X5243">
        <v>95.25</v>
      </c>
      <c r="Y5243">
        <v>3959.35</v>
      </c>
      <c r="Z5243">
        <v>27.3</v>
      </c>
      <c r="AA5243">
        <v>0</v>
      </c>
      <c r="AB5243">
        <v>766.92</v>
      </c>
      <c r="AC5243">
        <v>4698.97</v>
      </c>
      <c r="AD5243" t="s">
        <v>50</v>
      </c>
      <c r="AE5243" t="s">
        <v>102</v>
      </c>
      <c r="AF5243" t="s">
        <v>103</v>
      </c>
    </row>
    <row r="5244" spans="1:32" x14ac:dyDescent="0.3">
      <c r="A5244" t="s">
        <v>5342</v>
      </c>
      <c r="B5244" t="s">
        <v>33</v>
      </c>
      <c r="C5244">
        <v>60</v>
      </c>
      <c r="D5244" t="s">
        <v>36</v>
      </c>
      <c r="E5244" t="s">
        <v>35</v>
      </c>
      <c r="F5244">
        <v>5</v>
      </c>
      <c r="G5244">
        <v>6</v>
      </c>
      <c r="H5244" t="s">
        <v>47</v>
      </c>
      <c r="I5244" t="s">
        <v>36</v>
      </c>
      <c r="J5244" t="s">
        <v>34</v>
      </c>
      <c r="K5244" t="s">
        <v>36</v>
      </c>
      <c r="L5244" t="s">
        <v>48</v>
      </c>
      <c r="M5244" t="s">
        <v>34</v>
      </c>
      <c r="N5244" t="s">
        <v>36</v>
      </c>
      <c r="O5244" t="s">
        <v>34</v>
      </c>
      <c r="P5244" t="s">
        <v>34</v>
      </c>
      <c r="Q5244" t="s">
        <v>36</v>
      </c>
      <c r="R5244" t="s">
        <v>36</v>
      </c>
      <c r="S5244" t="s">
        <v>36</v>
      </c>
      <c r="T5244" t="s">
        <v>36</v>
      </c>
      <c r="U5244" t="s">
        <v>44</v>
      </c>
      <c r="V5244" t="s">
        <v>36</v>
      </c>
      <c r="W5244" t="s">
        <v>49</v>
      </c>
      <c r="X5244">
        <v>96.25</v>
      </c>
      <c r="Y5244">
        <v>512.45000000000005</v>
      </c>
      <c r="Z5244">
        <v>0</v>
      </c>
      <c r="AA5244">
        <v>0</v>
      </c>
      <c r="AB5244">
        <v>160.6</v>
      </c>
      <c r="AC5244">
        <v>673.05</v>
      </c>
      <c r="AD5244" t="s">
        <v>50</v>
      </c>
      <c r="AE5244" t="s">
        <v>51</v>
      </c>
      <c r="AF5244" t="s">
        <v>89</v>
      </c>
    </row>
    <row r="5245" spans="1:32" x14ac:dyDescent="0.3">
      <c r="A5245" t="s">
        <v>5343</v>
      </c>
      <c r="B5245" t="s">
        <v>42</v>
      </c>
      <c r="C5245">
        <v>52</v>
      </c>
      <c r="D5245" t="s">
        <v>36</v>
      </c>
      <c r="E5245" t="s">
        <v>85</v>
      </c>
      <c r="F5245">
        <v>6</v>
      </c>
      <c r="G5245">
        <v>17</v>
      </c>
      <c r="H5245" t="s">
        <v>68</v>
      </c>
      <c r="I5245" t="s">
        <v>36</v>
      </c>
      <c r="J5245" t="s">
        <v>36</v>
      </c>
      <c r="K5245" t="s">
        <v>36</v>
      </c>
      <c r="L5245" t="s">
        <v>48</v>
      </c>
      <c r="M5245" t="s">
        <v>36</v>
      </c>
      <c r="N5245" t="s">
        <v>36</v>
      </c>
      <c r="O5245" t="s">
        <v>36</v>
      </c>
      <c r="P5245" t="s">
        <v>34</v>
      </c>
      <c r="Q5245" t="s">
        <v>36</v>
      </c>
      <c r="R5245" t="s">
        <v>34</v>
      </c>
      <c r="S5245" t="s">
        <v>34</v>
      </c>
      <c r="T5245" t="s">
        <v>34</v>
      </c>
      <c r="U5245" t="s">
        <v>44</v>
      </c>
      <c r="V5245" t="s">
        <v>36</v>
      </c>
      <c r="W5245" t="s">
        <v>49</v>
      </c>
      <c r="X5245">
        <v>100.55</v>
      </c>
      <c r="Y5245">
        <v>6215.35</v>
      </c>
      <c r="Z5245">
        <v>0</v>
      </c>
      <c r="AA5245">
        <v>0</v>
      </c>
      <c r="AB5245">
        <v>565.74</v>
      </c>
      <c r="AC5245">
        <v>6781.09</v>
      </c>
      <c r="AD5245" t="s">
        <v>50</v>
      </c>
      <c r="AE5245" t="s">
        <v>98</v>
      </c>
      <c r="AF5245" t="s">
        <v>306</v>
      </c>
    </row>
    <row r="5246" spans="1:32" x14ac:dyDescent="0.3">
      <c r="A5246" t="s">
        <v>5344</v>
      </c>
      <c r="B5246" t="s">
        <v>42</v>
      </c>
      <c r="C5246">
        <v>31</v>
      </c>
      <c r="D5246" t="s">
        <v>36</v>
      </c>
      <c r="E5246" t="s">
        <v>54</v>
      </c>
      <c r="F5246">
        <v>14</v>
      </c>
      <c r="G5246">
        <v>27</v>
      </c>
      <c r="I5246" t="s">
        <v>36</v>
      </c>
      <c r="J5246" t="s">
        <v>36</v>
      </c>
      <c r="K5246" t="s">
        <v>36</v>
      </c>
      <c r="L5246" t="s">
        <v>48</v>
      </c>
      <c r="M5246" t="s">
        <v>36</v>
      </c>
      <c r="N5246" t="s">
        <v>36</v>
      </c>
      <c r="O5246" t="s">
        <v>36</v>
      </c>
      <c r="P5246" t="s">
        <v>34</v>
      </c>
      <c r="Q5246" t="s">
        <v>36</v>
      </c>
      <c r="R5246" t="s">
        <v>36</v>
      </c>
      <c r="S5246" t="s">
        <v>36</v>
      </c>
      <c r="T5246" t="s">
        <v>36</v>
      </c>
      <c r="U5246" t="s">
        <v>38</v>
      </c>
      <c r="V5246" t="s">
        <v>36</v>
      </c>
      <c r="W5246" t="s">
        <v>49</v>
      </c>
      <c r="X5246">
        <v>108.25</v>
      </c>
      <c r="Y5246">
        <v>5431.4</v>
      </c>
      <c r="Z5246">
        <v>0</v>
      </c>
      <c r="AA5246">
        <v>0</v>
      </c>
      <c r="AB5246">
        <v>2079</v>
      </c>
      <c r="AC5246">
        <v>7510.4</v>
      </c>
      <c r="AD5246" t="s">
        <v>40</v>
      </c>
    </row>
    <row r="5247" spans="1:32" x14ac:dyDescent="0.3">
      <c r="A5247" t="s">
        <v>5345</v>
      </c>
      <c r="B5247" t="s">
        <v>33</v>
      </c>
      <c r="C5247">
        <v>48</v>
      </c>
      <c r="D5247" t="s">
        <v>34</v>
      </c>
      <c r="E5247" t="s">
        <v>85</v>
      </c>
      <c r="F5247">
        <v>10</v>
      </c>
      <c r="G5247">
        <v>9</v>
      </c>
      <c r="H5247" t="s">
        <v>47</v>
      </c>
      <c r="I5247" t="s">
        <v>36</v>
      </c>
      <c r="J5247" t="s">
        <v>34</v>
      </c>
      <c r="K5247" t="s">
        <v>36</v>
      </c>
      <c r="L5247" t="s">
        <v>70</v>
      </c>
      <c r="M5247" t="s">
        <v>34</v>
      </c>
      <c r="N5247" t="s">
        <v>36</v>
      </c>
      <c r="O5247" t="s">
        <v>36</v>
      </c>
      <c r="P5247" t="s">
        <v>34</v>
      </c>
      <c r="Q5247" t="s">
        <v>34</v>
      </c>
      <c r="R5247" t="s">
        <v>34</v>
      </c>
      <c r="S5247" t="s">
        <v>34</v>
      </c>
      <c r="T5247" t="s">
        <v>36</v>
      </c>
      <c r="U5247" t="s">
        <v>44</v>
      </c>
      <c r="V5247" t="s">
        <v>36</v>
      </c>
      <c r="W5247" t="s">
        <v>141</v>
      </c>
      <c r="X5247">
        <v>55.3</v>
      </c>
      <c r="Y5247">
        <v>324.25</v>
      </c>
      <c r="Z5247">
        <v>0</v>
      </c>
      <c r="AA5247">
        <v>0</v>
      </c>
      <c r="AB5247">
        <v>11.16</v>
      </c>
      <c r="AC5247">
        <v>335.41</v>
      </c>
      <c r="AD5247" t="s">
        <v>50</v>
      </c>
      <c r="AE5247" t="s">
        <v>51</v>
      </c>
      <c r="AF5247" t="s">
        <v>89</v>
      </c>
    </row>
    <row r="5248" spans="1:32" x14ac:dyDescent="0.3">
      <c r="A5248" t="s">
        <v>5346</v>
      </c>
      <c r="B5248" t="s">
        <v>42</v>
      </c>
      <c r="C5248">
        <v>58</v>
      </c>
      <c r="D5248" t="s">
        <v>34</v>
      </c>
      <c r="E5248" t="s">
        <v>59</v>
      </c>
      <c r="F5248">
        <v>0</v>
      </c>
      <c r="G5248">
        <v>17</v>
      </c>
      <c r="I5248" t="s">
        <v>36</v>
      </c>
      <c r="J5248" t="s">
        <v>34</v>
      </c>
      <c r="K5248" t="s">
        <v>34</v>
      </c>
      <c r="U5248" t="s">
        <v>44</v>
      </c>
      <c r="V5248" t="s">
        <v>34</v>
      </c>
      <c r="W5248" t="s">
        <v>39</v>
      </c>
      <c r="X5248">
        <v>-10</v>
      </c>
      <c r="Y5248">
        <v>19.5</v>
      </c>
      <c r="Z5248">
        <v>0</v>
      </c>
      <c r="AA5248">
        <v>0</v>
      </c>
      <c r="AB5248">
        <v>32.450000000000003</v>
      </c>
      <c r="AC5248">
        <v>51.95</v>
      </c>
      <c r="AD5248" t="s">
        <v>50</v>
      </c>
      <c r="AE5248" t="s">
        <v>102</v>
      </c>
      <c r="AF5248" t="s">
        <v>148</v>
      </c>
    </row>
    <row r="5249" spans="1:32" x14ac:dyDescent="0.3">
      <c r="A5249" t="s">
        <v>5347</v>
      </c>
      <c r="B5249" t="s">
        <v>42</v>
      </c>
      <c r="C5249">
        <v>54</v>
      </c>
      <c r="D5249" t="s">
        <v>34</v>
      </c>
      <c r="E5249" t="s">
        <v>46</v>
      </c>
      <c r="F5249">
        <v>15</v>
      </c>
      <c r="G5249">
        <v>25</v>
      </c>
      <c r="H5249" t="s">
        <v>108</v>
      </c>
      <c r="I5249" t="s">
        <v>36</v>
      </c>
      <c r="J5249" t="s">
        <v>34</v>
      </c>
      <c r="K5249" t="s">
        <v>34</v>
      </c>
      <c r="U5249" t="s">
        <v>65</v>
      </c>
      <c r="V5249" t="s">
        <v>34</v>
      </c>
      <c r="W5249" t="s">
        <v>49</v>
      </c>
      <c r="X5249">
        <v>-9</v>
      </c>
      <c r="Y5249">
        <v>520.54999999999995</v>
      </c>
      <c r="Z5249">
        <v>0</v>
      </c>
      <c r="AA5249">
        <v>0</v>
      </c>
      <c r="AB5249">
        <v>1193.1300000000001</v>
      </c>
      <c r="AC5249">
        <v>1713.68</v>
      </c>
      <c r="AD5249" t="s">
        <v>40</v>
      </c>
    </row>
    <row r="5250" spans="1:32" x14ac:dyDescent="0.3">
      <c r="A5250" t="s">
        <v>5348</v>
      </c>
      <c r="B5250" t="s">
        <v>42</v>
      </c>
      <c r="C5250">
        <v>26</v>
      </c>
      <c r="D5250" t="s">
        <v>36</v>
      </c>
      <c r="E5250" t="s">
        <v>156</v>
      </c>
      <c r="F5250">
        <v>6</v>
      </c>
      <c r="G5250">
        <v>20</v>
      </c>
      <c r="H5250" t="s">
        <v>47</v>
      </c>
      <c r="I5250" t="s">
        <v>36</v>
      </c>
      <c r="J5250" t="s">
        <v>34</v>
      </c>
      <c r="K5250" t="s">
        <v>36</v>
      </c>
      <c r="L5250" t="s">
        <v>70</v>
      </c>
      <c r="M5250" t="s">
        <v>34</v>
      </c>
      <c r="N5250" t="s">
        <v>34</v>
      </c>
      <c r="O5250" t="s">
        <v>34</v>
      </c>
      <c r="P5250" t="s">
        <v>34</v>
      </c>
      <c r="Q5250" t="s">
        <v>34</v>
      </c>
      <c r="R5250" t="s">
        <v>34</v>
      </c>
      <c r="S5250" t="s">
        <v>34</v>
      </c>
      <c r="T5250" t="s">
        <v>36</v>
      </c>
      <c r="U5250" t="s">
        <v>44</v>
      </c>
      <c r="V5250" t="s">
        <v>34</v>
      </c>
      <c r="W5250" t="s">
        <v>39</v>
      </c>
      <c r="X5250">
        <v>45.65</v>
      </c>
      <c r="Y5250">
        <v>323.45</v>
      </c>
      <c r="Z5250">
        <v>0</v>
      </c>
      <c r="AA5250">
        <v>0</v>
      </c>
      <c r="AB5250">
        <v>34.14</v>
      </c>
      <c r="AC5250">
        <v>357.59</v>
      </c>
      <c r="AD5250" t="s">
        <v>40</v>
      </c>
    </row>
    <row r="5251" spans="1:32" x14ac:dyDescent="0.3">
      <c r="A5251" t="s">
        <v>5349</v>
      </c>
      <c r="B5251" t="s">
        <v>33</v>
      </c>
      <c r="C5251">
        <v>39</v>
      </c>
      <c r="D5251" t="s">
        <v>34</v>
      </c>
      <c r="E5251" t="s">
        <v>59</v>
      </c>
      <c r="F5251">
        <v>6</v>
      </c>
      <c r="G5251">
        <v>26</v>
      </c>
      <c r="I5251" t="s">
        <v>36</v>
      </c>
      <c r="J5251" t="s">
        <v>36</v>
      </c>
      <c r="K5251" t="s">
        <v>34</v>
      </c>
      <c r="U5251" t="s">
        <v>65</v>
      </c>
      <c r="V5251" t="s">
        <v>34</v>
      </c>
      <c r="W5251" t="s">
        <v>49</v>
      </c>
      <c r="X5251">
        <v>25.7</v>
      </c>
      <c r="Y5251">
        <v>251.6</v>
      </c>
      <c r="Z5251">
        <v>0</v>
      </c>
      <c r="AA5251">
        <v>0</v>
      </c>
      <c r="AB5251">
        <v>321</v>
      </c>
      <c r="AC5251">
        <v>572.6</v>
      </c>
      <c r="AD5251" t="s">
        <v>40</v>
      </c>
    </row>
    <row r="5252" spans="1:32" x14ac:dyDescent="0.3">
      <c r="A5252" t="s">
        <v>5350</v>
      </c>
      <c r="B5252" t="s">
        <v>42</v>
      </c>
      <c r="C5252">
        <v>49</v>
      </c>
      <c r="D5252" t="s">
        <v>36</v>
      </c>
      <c r="E5252" t="s">
        <v>54</v>
      </c>
      <c r="F5252">
        <v>11</v>
      </c>
      <c r="G5252">
        <v>25</v>
      </c>
      <c r="I5252" t="s">
        <v>36</v>
      </c>
      <c r="J5252" t="s">
        <v>34</v>
      </c>
      <c r="K5252" t="s">
        <v>34</v>
      </c>
      <c r="U5252" t="s">
        <v>65</v>
      </c>
      <c r="V5252" t="s">
        <v>36</v>
      </c>
      <c r="W5252" t="s">
        <v>39</v>
      </c>
      <c r="X5252">
        <v>20.8</v>
      </c>
      <c r="Y5252">
        <v>1411.9</v>
      </c>
      <c r="Z5252">
        <v>0</v>
      </c>
      <c r="AA5252">
        <v>0</v>
      </c>
      <c r="AB5252">
        <v>590.94000000000005</v>
      </c>
      <c r="AC5252">
        <v>2002.84</v>
      </c>
      <c r="AD5252" t="s">
        <v>40</v>
      </c>
    </row>
    <row r="5253" spans="1:32" x14ac:dyDescent="0.3">
      <c r="A5253" t="s">
        <v>5351</v>
      </c>
      <c r="B5253" t="s">
        <v>42</v>
      </c>
      <c r="C5253">
        <v>64</v>
      </c>
      <c r="D5253" t="s">
        <v>36</v>
      </c>
      <c r="E5253" t="s">
        <v>128</v>
      </c>
      <c r="F5253">
        <v>13</v>
      </c>
      <c r="G5253">
        <v>20</v>
      </c>
      <c r="I5253" t="s">
        <v>36</v>
      </c>
      <c r="J5253" t="s">
        <v>34</v>
      </c>
      <c r="K5253" t="s">
        <v>36</v>
      </c>
      <c r="L5253" t="s">
        <v>70</v>
      </c>
      <c r="M5253" t="s">
        <v>36</v>
      </c>
      <c r="N5253" t="s">
        <v>34</v>
      </c>
      <c r="O5253" t="s">
        <v>36</v>
      </c>
      <c r="P5253" t="s">
        <v>36</v>
      </c>
      <c r="Q5253" t="s">
        <v>36</v>
      </c>
      <c r="R5253" t="s">
        <v>36</v>
      </c>
      <c r="S5253" t="s">
        <v>36</v>
      </c>
      <c r="T5253" t="s">
        <v>36</v>
      </c>
      <c r="U5253" t="s">
        <v>65</v>
      </c>
      <c r="V5253" t="s">
        <v>34</v>
      </c>
      <c r="W5253" t="s">
        <v>49</v>
      </c>
      <c r="X5253">
        <v>79.599999999999994</v>
      </c>
      <c r="Y5253">
        <v>5589.45</v>
      </c>
      <c r="Z5253">
        <v>42.34</v>
      </c>
      <c r="AA5253">
        <v>0</v>
      </c>
      <c r="AB5253">
        <v>3340.4</v>
      </c>
      <c r="AC5253">
        <v>8887.51</v>
      </c>
      <c r="AD5253" t="s">
        <v>40</v>
      </c>
    </row>
    <row r="5254" spans="1:32" x14ac:dyDescent="0.3">
      <c r="A5254" t="s">
        <v>5352</v>
      </c>
      <c r="B5254" t="s">
        <v>42</v>
      </c>
      <c r="C5254">
        <v>29</v>
      </c>
      <c r="D5254" t="s">
        <v>36</v>
      </c>
      <c r="E5254" t="s">
        <v>59</v>
      </c>
      <c r="F5254">
        <v>11</v>
      </c>
      <c r="G5254">
        <v>34</v>
      </c>
      <c r="I5254" t="s">
        <v>36</v>
      </c>
      <c r="J5254" t="s">
        <v>34</v>
      </c>
      <c r="K5254" t="s">
        <v>34</v>
      </c>
      <c r="U5254" t="s">
        <v>38</v>
      </c>
      <c r="V5254" t="s">
        <v>34</v>
      </c>
      <c r="W5254" t="s">
        <v>141</v>
      </c>
      <c r="X5254">
        <v>19.95</v>
      </c>
      <c r="Y5254">
        <v>936.7</v>
      </c>
      <c r="Z5254">
        <v>0</v>
      </c>
      <c r="AA5254">
        <v>0</v>
      </c>
      <c r="AB5254">
        <v>441.12</v>
      </c>
      <c r="AC5254">
        <v>1377.82</v>
      </c>
      <c r="AD5254" t="s">
        <v>40</v>
      </c>
    </row>
    <row r="5255" spans="1:32" x14ac:dyDescent="0.3">
      <c r="A5255" t="s">
        <v>5353</v>
      </c>
      <c r="B5255" t="s">
        <v>42</v>
      </c>
      <c r="C5255">
        <v>37</v>
      </c>
      <c r="D5255" t="s">
        <v>34</v>
      </c>
      <c r="E5255" t="s">
        <v>62</v>
      </c>
      <c r="F5255">
        <v>3</v>
      </c>
      <c r="G5255">
        <v>33</v>
      </c>
      <c r="I5255" t="s">
        <v>36</v>
      </c>
      <c r="J5255" t="s">
        <v>34</v>
      </c>
      <c r="K5255" t="s">
        <v>36</v>
      </c>
      <c r="L5255" t="s">
        <v>48</v>
      </c>
      <c r="M5255" t="s">
        <v>34</v>
      </c>
      <c r="N5255" t="s">
        <v>36</v>
      </c>
      <c r="O5255" t="s">
        <v>36</v>
      </c>
      <c r="P5255" t="s">
        <v>34</v>
      </c>
      <c r="Q5255" t="s">
        <v>34</v>
      </c>
      <c r="R5255" t="s">
        <v>36</v>
      </c>
      <c r="S5255" t="s">
        <v>36</v>
      </c>
      <c r="T5255" t="s">
        <v>36</v>
      </c>
      <c r="U5255" t="s">
        <v>44</v>
      </c>
      <c r="V5255" t="s">
        <v>36</v>
      </c>
      <c r="W5255" t="s">
        <v>39</v>
      </c>
      <c r="X5255">
        <v>93.2</v>
      </c>
      <c r="Y5255">
        <v>1573.7</v>
      </c>
      <c r="Z5255">
        <v>35.700000000000003</v>
      </c>
      <c r="AA5255">
        <v>0</v>
      </c>
      <c r="AB5255">
        <v>652.16</v>
      </c>
      <c r="AC5255">
        <v>2190.16</v>
      </c>
      <c r="AD5255" t="s">
        <v>50</v>
      </c>
      <c r="AE5255" t="s">
        <v>51</v>
      </c>
      <c r="AF5255" t="s">
        <v>89</v>
      </c>
    </row>
    <row r="5256" spans="1:32" x14ac:dyDescent="0.3">
      <c r="A5256" t="s">
        <v>5354</v>
      </c>
      <c r="B5256" t="s">
        <v>33</v>
      </c>
      <c r="C5256">
        <v>37</v>
      </c>
      <c r="D5256" t="s">
        <v>34</v>
      </c>
      <c r="E5256" t="s">
        <v>74</v>
      </c>
      <c r="F5256">
        <v>4</v>
      </c>
      <c r="G5256">
        <v>2</v>
      </c>
      <c r="I5256" t="s">
        <v>36</v>
      </c>
      <c r="J5256" t="s">
        <v>34</v>
      </c>
      <c r="K5256" t="s">
        <v>36</v>
      </c>
      <c r="L5256" t="s">
        <v>48</v>
      </c>
      <c r="M5256" t="s">
        <v>34</v>
      </c>
      <c r="N5256" t="s">
        <v>34</v>
      </c>
      <c r="O5256" t="s">
        <v>34</v>
      </c>
      <c r="P5256" t="s">
        <v>34</v>
      </c>
      <c r="Q5256" t="s">
        <v>34</v>
      </c>
      <c r="R5256" t="s">
        <v>34</v>
      </c>
      <c r="S5256" t="s">
        <v>34</v>
      </c>
      <c r="T5256" t="s">
        <v>36</v>
      </c>
      <c r="U5256" t="s">
        <v>44</v>
      </c>
      <c r="V5256" t="s">
        <v>36</v>
      </c>
      <c r="W5256" t="s">
        <v>39</v>
      </c>
      <c r="X5256">
        <v>70.150000000000006</v>
      </c>
      <c r="Y5256">
        <v>886.7</v>
      </c>
      <c r="Z5256">
        <v>8.5299999999999994</v>
      </c>
      <c r="AA5256">
        <v>0</v>
      </c>
      <c r="AB5256">
        <v>339.69</v>
      </c>
      <c r="AC5256">
        <v>1217.8599999999999</v>
      </c>
      <c r="AD5256" t="s">
        <v>40</v>
      </c>
    </row>
    <row r="5257" spans="1:32" x14ac:dyDescent="0.3">
      <c r="A5257" t="s">
        <v>5355</v>
      </c>
      <c r="B5257" t="s">
        <v>33</v>
      </c>
      <c r="C5257">
        <v>25</v>
      </c>
      <c r="D5257" t="s">
        <v>34</v>
      </c>
      <c r="E5257" t="s">
        <v>122</v>
      </c>
      <c r="F5257">
        <v>12</v>
      </c>
      <c r="G5257">
        <v>3</v>
      </c>
      <c r="H5257" t="s">
        <v>47</v>
      </c>
      <c r="I5257" t="s">
        <v>36</v>
      </c>
      <c r="J5257" t="s">
        <v>34</v>
      </c>
      <c r="K5257" t="s">
        <v>36</v>
      </c>
      <c r="L5257" t="s">
        <v>48</v>
      </c>
      <c r="M5257" t="s">
        <v>34</v>
      </c>
      <c r="N5257" t="s">
        <v>34</v>
      </c>
      <c r="O5257" t="s">
        <v>34</v>
      </c>
      <c r="P5257" t="s">
        <v>34</v>
      </c>
      <c r="Q5257" t="s">
        <v>36</v>
      </c>
      <c r="R5257" t="s">
        <v>34</v>
      </c>
      <c r="S5257" t="s">
        <v>34</v>
      </c>
      <c r="T5257" t="s">
        <v>34</v>
      </c>
      <c r="U5257" t="s">
        <v>44</v>
      </c>
      <c r="V5257" t="s">
        <v>36</v>
      </c>
      <c r="W5257" t="s">
        <v>49</v>
      </c>
      <c r="X5257">
        <v>80.599999999999994</v>
      </c>
      <c r="Y5257">
        <v>415.55</v>
      </c>
      <c r="Z5257">
        <v>36.44</v>
      </c>
      <c r="AA5257">
        <v>40</v>
      </c>
      <c r="AB5257">
        <v>28.9</v>
      </c>
      <c r="AC5257">
        <v>448.01</v>
      </c>
      <c r="AD5257" t="s">
        <v>50</v>
      </c>
      <c r="AE5257" t="s">
        <v>51</v>
      </c>
      <c r="AF5257" t="s">
        <v>89</v>
      </c>
    </row>
    <row r="5258" spans="1:32" x14ac:dyDescent="0.3">
      <c r="A5258" t="s">
        <v>5356</v>
      </c>
      <c r="B5258" t="s">
        <v>42</v>
      </c>
      <c r="C5258">
        <v>22</v>
      </c>
      <c r="D5258" t="s">
        <v>34</v>
      </c>
      <c r="E5258" t="s">
        <v>59</v>
      </c>
      <c r="F5258">
        <v>14</v>
      </c>
      <c r="G5258">
        <v>12</v>
      </c>
      <c r="H5258" t="s">
        <v>64</v>
      </c>
      <c r="I5258" t="s">
        <v>36</v>
      </c>
      <c r="J5258" t="s">
        <v>36</v>
      </c>
      <c r="K5258" t="s">
        <v>36</v>
      </c>
      <c r="L5258" t="s">
        <v>48</v>
      </c>
      <c r="M5258" t="s">
        <v>36</v>
      </c>
      <c r="N5258" t="s">
        <v>34</v>
      </c>
      <c r="O5258" t="s">
        <v>34</v>
      </c>
      <c r="P5258" t="s">
        <v>34</v>
      </c>
      <c r="Q5258" t="s">
        <v>34</v>
      </c>
      <c r="R5258" t="s">
        <v>34</v>
      </c>
      <c r="S5258" t="s">
        <v>34</v>
      </c>
      <c r="T5258" t="s">
        <v>34</v>
      </c>
      <c r="U5258" t="s">
        <v>65</v>
      </c>
      <c r="V5258" t="s">
        <v>34</v>
      </c>
      <c r="W5258" t="s">
        <v>49</v>
      </c>
      <c r="X5258">
        <v>79.05</v>
      </c>
      <c r="Y5258">
        <v>5730.7</v>
      </c>
      <c r="Z5258">
        <v>0</v>
      </c>
      <c r="AA5258">
        <v>80</v>
      </c>
      <c r="AB5258">
        <v>524.88</v>
      </c>
      <c r="AC5258">
        <v>6335.58</v>
      </c>
      <c r="AD5258" t="s">
        <v>40</v>
      </c>
    </row>
    <row r="5259" spans="1:32" x14ac:dyDescent="0.3">
      <c r="A5259" t="s">
        <v>5357</v>
      </c>
      <c r="B5259" t="s">
        <v>33</v>
      </c>
      <c r="C5259">
        <v>56</v>
      </c>
      <c r="D5259" t="s">
        <v>34</v>
      </c>
      <c r="E5259" t="s">
        <v>67</v>
      </c>
      <c r="F5259">
        <v>4</v>
      </c>
      <c r="G5259">
        <v>15</v>
      </c>
      <c r="H5259" t="s">
        <v>64</v>
      </c>
      <c r="I5259" t="s">
        <v>36</v>
      </c>
      <c r="J5259" t="s">
        <v>36</v>
      </c>
      <c r="K5259" t="s">
        <v>36</v>
      </c>
      <c r="L5259" t="s">
        <v>48</v>
      </c>
      <c r="M5259" t="s">
        <v>34</v>
      </c>
      <c r="N5259" t="s">
        <v>36</v>
      </c>
      <c r="O5259" t="s">
        <v>36</v>
      </c>
      <c r="P5259" t="s">
        <v>36</v>
      </c>
      <c r="Q5259" t="s">
        <v>36</v>
      </c>
      <c r="R5259" t="s">
        <v>36</v>
      </c>
      <c r="S5259" t="s">
        <v>36</v>
      </c>
      <c r="T5259" t="s">
        <v>34</v>
      </c>
      <c r="U5259" t="s">
        <v>65</v>
      </c>
      <c r="V5259" t="s">
        <v>36</v>
      </c>
      <c r="W5259" t="s">
        <v>49</v>
      </c>
      <c r="X5259">
        <v>110.15</v>
      </c>
      <c r="Y5259">
        <v>7998.8</v>
      </c>
      <c r="Z5259">
        <v>0</v>
      </c>
      <c r="AA5259">
        <v>70</v>
      </c>
      <c r="AB5259">
        <v>925.2</v>
      </c>
      <c r="AC5259">
        <v>8994</v>
      </c>
      <c r="AD5259" t="s">
        <v>40</v>
      </c>
    </row>
    <row r="5260" spans="1:32" x14ac:dyDescent="0.3">
      <c r="A5260" t="s">
        <v>5358</v>
      </c>
      <c r="B5260" t="s">
        <v>42</v>
      </c>
      <c r="C5260">
        <v>19</v>
      </c>
      <c r="D5260" t="s">
        <v>36</v>
      </c>
      <c r="E5260" t="s">
        <v>67</v>
      </c>
      <c r="F5260">
        <v>5</v>
      </c>
      <c r="G5260">
        <v>3</v>
      </c>
      <c r="I5260" t="s">
        <v>36</v>
      </c>
      <c r="J5260" t="s">
        <v>34</v>
      </c>
      <c r="K5260" t="s">
        <v>36</v>
      </c>
      <c r="L5260" t="s">
        <v>48</v>
      </c>
      <c r="M5260" t="s">
        <v>34</v>
      </c>
      <c r="N5260" t="s">
        <v>34</v>
      </c>
      <c r="O5260" t="s">
        <v>34</v>
      </c>
      <c r="P5260" t="s">
        <v>34</v>
      </c>
      <c r="Q5260" t="s">
        <v>34</v>
      </c>
      <c r="R5260" t="s">
        <v>36</v>
      </c>
      <c r="S5260" t="s">
        <v>36</v>
      </c>
      <c r="T5260" t="s">
        <v>36</v>
      </c>
      <c r="U5260" t="s">
        <v>44</v>
      </c>
      <c r="V5260" t="s">
        <v>36</v>
      </c>
      <c r="W5260" t="s">
        <v>39</v>
      </c>
      <c r="X5260">
        <v>79.849999999999994</v>
      </c>
      <c r="Y5260">
        <v>2001</v>
      </c>
      <c r="Z5260">
        <v>0</v>
      </c>
      <c r="AA5260">
        <v>0</v>
      </c>
      <c r="AB5260">
        <v>847.2</v>
      </c>
      <c r="AC5260">
        <v>2848.2</v>
      </c>
      <c r="AD5260" t="s">
        <v>40</v>
      </c>
    </row>
    <row r="5261" spans="1:32" x14ac:dyDescent="0.3">
      <c r="A5261" t="s">
        <v>5359</v>
      </c>
      <c r="B5261" t="s">
        <v>33</v>
      </c>
      <c r="C5261">
        <v>33</v>
      </c>
      <c r="D5261" t="s">
        <v>34</v>
      </c>
      <c r="E5261" t="s">
        <v>59</v>
      </c>
      <c r="F5261">
        <v>9</v>
      </c>
      <c r="G5261">
        <v>20</v>
      </c>
      <c r="I5261" t="s">
        <v>34</v>
      </c>
      <c r="K5261" t="s">
        <v>36</v>
      </c>
      <c r="L5261" t="s">
        <v>70</v>
      </c>
      <c r="M5261" t="s">
        <v>34</v>
      </c>
      <c r="N5261" t="s">
        <v>34</v>
      </c>
      <c r="O5261" t="s">
        <v>34</v>
      </c>
      <c r="P5261" t="s">
        <v>34</v>
      </c>
      <c r="Q5261" t="s">
        <v>36</v>
      </c>
      <c r="R5261" t="s">
        <v>36</v>
      </c>
      <c r="S5261" t="s">
        <v>36</v>
      </c>
      <c r="T5261" t="s">
        <v>36</v>
      </c>
      <c r="U5261" t="s">
        <v>44</v>
      </c>
      <c r="V5261" t="s">
        <v>36</v>
      </c>
      <c r="W5261" t="s">
        <v>141</v>
      </c>
      <c r="X5261">
        <v>45.3</v>
      </c>
      <c r="Y5261">
        <v>45.3</v>
      </c>
      <c r="Z5261">
        <v>0</v>
      </c>
      <c r="AA5261">
        <v>0</v>
      </c>
      <c r="AB5261">
        <v>0</v>
      </c>
      <c r="AC5261">
        <v>45.3</v>
      </c>
      <c r="AD5261" t="s">
        <v>50</v>
      </c>
      <c r="AE5261" t="s">
        <v>51</v>
      </c>
      <c r="AF5261" t="s">
        <v>52</v>
      </c>
    </row>
    <row r="5262" spans="1:32" x14ac:dyDescent="0.3">
      <c r="A5262" t="s">
        <v>5360</v>
      </c>
      <c r="B5262" t="s">
        <v>42</v>
      </c>
      <c r="C5262">
        <v>30</v>
      </c>
      <c r="D5262" t="s">
        <v>34</v>
      </c>
      <c r="E5262" t="s">
        <v>35</v>
      </c>
      <c r="F5262">
        <v>14</v>
      </c>
      <c r="G5262">
        <v>7</v>
      </c>
      <c r="I5262" t="s">
        <v>36</v>
      </c>
      <c r="J5262" t="s">
        <v>36</v>
      </c>
      <c r="K5262" t="s">
        <v>36</v>
      </c>
      <c r="L5262" t="s">
        <v>48</v>
      </c>
      <c r="M5262" t="s">
        <v>36</v>
      </c>
      <c r="N5262" t="s">
        <v>36</v>
      </c>
      <c r="O5262" t="s">
        <v>36</v>
      </c>
      <c r="P5262" t="s">
        <v>36</v>
      </c>
      <c r="Q5262" t="s">
        <v>36</v>
      </c>
      <c r="R5262" t="s">
        <v>36</v>
      </c>
      <c r="S5262" t="s">
        <v>36</v>
      </c>
      <c r="T5262" t="s">
        <v>36</v>
      </c>
      <c r="U5262" t="s">
        <v>65</v>
      </c>
      <c r="V5262" t="s">
        <v>36</v>
      </c>
      <c r="W5262" t="s">
        <v>49</v>
      </c>
      <c r="X5262">
        <v>118.75</v>
      </c>
      <c r="Y5262">
        <v>8672.4500000000007</v>
      </c>
      <c r="Z5262">
        <v>0</v>
      </c>
      <c r="AA5262">
        <v>0</v>
      </c>
      <c r="AB5262">
        <v>2962.08</v>
      </c>
      <c r="AC5262">
        <v>11634.53</v>
      </c>
      <c r="AD5262" t="s">
        <v>40</v>
      </c>
    </row>
    <row r="5263" spans="1:32" x14ac:dyDescent="0.3">
      <c r="A5263" t="s">
        <v>5361</v>
      </c>
      <c r="B5263" t="s">
        <v>42</v>
      </c>
      <c r="C5263">
        <v>51</v>
      </c>
      <c r="D5263" t="s">
        <v>36</v>
      </c>
      <c r="E5263" t="s">
        <v>72</v>
      </c>
      <c r="F5263">
        <v>0</v>
      </c>
      <c r="G5263">
        <v>8</v>
      </c>
      <c r="H5263" t="s">
        <v>64</v>
      </c>
      <c r="I5263" t="s">
        <v>36</v>
      </c>
      <c r="J5263" t="s">
        <v>36</v>
      </c>
      <c r="K5263" t="s">
        <v>36</v>
      </c>
      <c r="L5263" t="s">
        <v>48</v>
      </c>
      <c r="M5263" t="s">
        <v>36</v>
      </c>
      <c r="N5263" t="s">
        <v>36</v>
      </c>
      <c r="O5263" t="s">
        <v>34</v>
      </c>
      <c r="P5263" t="s">
        <v>34</v>
      </c>
      <c r="Q5263" t="s">
        <v>34</v>
      </c>
      <c r="R5263" t="s">
        <v>34</v>
      </c>
      <c r="S5263" t="s">
        <v>34</v>
      </c>
      <c r="T5263" t="s">
        <v>36</v>
      </c>
      <c r="U5263" t="s">
        <v>65</v>
      </c>
      <c r="V5263" t="s">
        <v>36</v>
      </c>
      <c r="W5263" t="s">
        <v>49</v>
      </c>
      <c r="X5263">
        <v>-1</v>
      </c>
      <c r="Y5263">
        <v>5711.05</v>
      </c>
      <c r="Z5263">
        <v>0</v>
      </c>
      <c r="AA5263">
        <v>0</v>
      </c>
      <c r="AB5263">
        <v>535.16</v>
      </c>
      <c r="AC5263">
        <v>6246.21</v>
      </c>
      <c r="AD5263" t="s">
        <v>40</v>
      </c>
    </row>
    <row r="5264" spans="1:32" x14ac:dyDescent="0.3">
      <c r="A5264" t="s">
        <v>5362</v>
      </c>
      <c r="B5264" t="s">
        <v>42</v>
      </c>
      <c r="C5264">
        <v>40</v>
      </c>
      <c r="D5264" t="s">
        <v>34</v>
      </c>
      <c r="E5264" t="s">
        <v>67</v>
      </c>
      <c r="F5264">
        <v>6</v>
      </c>
      <c r="G5264">
        <v>34</v>
      </c>
      <c r="I5264" t="s">
        <v>36</v>
      </c>
      <c r="J5264" t="s">
        <v>36</v>
      </c>
      <c r="K5264" t="s">
        <v>36</v>
      </c>
      <c r="L5264" t="s">
        <v>48</v>
      </c>
      <c r="M5264" t="s">
        <v>34</v>
      </c>
      <c r="N5264" t="s">
        <v>34</v>
      </c>
      <c r="O5264" t="s">
        <v>34</v>
      </c>
      <c r="P5264" t="s">
        <v>34</v>
      </c>
      <c r="Q5264" t="s">
        <v>34</v>
      </c>
      <c r="R5264" t="s">
        <v>34</v>
      </c>
      <c r="S5264" t="s">
        <v>34</v>
      </c>
      <c r="T5264" t="s">
        <v>36</v>
      </c>
      <c r="U5264" t="s">
        <v>44</v>
      </c>
      <c r="V5264" t="s">
        <v>34</v>
      </c>
      <c r="W5264" t="s">
        <v>39</v>
      </c>
      <c r="X5264">
        <v>74.900000000000006</v>
      </c>
      <c r="Y5264">
        <v>147.15</v>
      </c>
      <c r="Z5264">
        <v>0</v>
      </c>
      <c r="AA5264">
        <v>0</v>
      </c>
      <c r="AB5264">
        <v>76.56</v>
      </c>
      <c r="AC5264">
        <v>223.71</v>
      </c>
      <c r="AD5264" t="s">
        <v>50</v>
      </c>
      <c r="AE5264" t="s">
        <v>98</v>
      </c>
      <c r="AF5264" t="s">
        <v>99</v>
      </c>
    </row>
    <row r="5265" spans="1:32" x14ac:dyDescent="0.3">
      <c r="A5265" t="s">
        <v>5363</v>
      </c>
      <c r="B5265" t="s">
        <v>42</v>
      </c>
      <c r="C5265">
        <v>39</v>
      </c>
      <c r="D5265" t="s">
        <v>34</v>
      </c>
      <c r="E5265" t="s">
        <v>59</v>
      </c>
      <c r="F5265">
        <v>5</v>
      </c>
      <c r="G5265">
        <v>24</v>
      </c>
      <c r="H5265" t="s">
        <v>68</v>
      </c>
      <c r="I5265" t="s">
        <v>36</v>
      </c>
      <c r="J5265" t="s">
        <v>36</v>
      </c>
      <c r="K5265" t="s">
        <v>36</v>
      </c>
      <c r="L5265" t="s">
        <v>48</v>
      </c>
      <c r="M5265" t="s">
        <v>34</v>
      </c>
      <c r="N5265" t="s">
        <v>34</v>
      </c>
      <c r="O5265" t="s">
        <v>36</v>
      </c>
      <c r="P5265" t="s">
        <v>36</v>
      </c>
      <c r="Q5265" t="s">
        <v>36</v>
      </c>
      <c r="R5265" t="s">
        <v>36</v>
      </c>
      <c r="S5265" t="s">
        <v>36</v>
      </c>
      <c r="T5265" t="s">
        <v>36</v>
      </c>
      <c r="U5265" t="s">
        <v>65</v>
      </c>
      <c r="V5265" t="s">
        <v>36</v>
      </c>
      <c r="W5265" t="s">
        <v>49</v>
      </c>
      <c r="X5265">
        <v>104.05</v>
      </c>
      <c r="Y5265">
        <v>6590.5</v>
      </c>
      <c r="Z5265">
        <v>0</v>
      </c>
      <c r="AA5265">
        <v>0</v>
      </c>
      <c r="AB5265">
        <v>1095.54</v>
      </c>
      <c r="AC5265">
        <v>7686.04</v>
      </c>
      <c r="AD5265" t="s">
        <v>40</v>
      </c>
    </row>
    <row r="5266" spans="1:32" x14ac:dyDescent="0.3">
      <c r="A5266" t="s">
        <v>5364</v>
      </c>
      <c r="B5266" t="s">
        <v>42</v>
      </c>
      <c r="C5266">
        <v>33</v>
      </c>
      <c r="D5266" t="s">
        <v>34</v>
      </c>
      <c r="E5266" t="s">
        <v>74</v>
      </c>
      <c r="F5266">
        <v>0</v>
      </c>
      <c r="G5266">
        <v>20</v>
      </c>
      <c r="H5266" t="s">
        <v>68</v>
      </c>
      <c r="I5266" t="s">
        <v>36</v>
      </c>
      <c r="J5266" t="s">
        <v>34</v>
      </c>
      <c r="K5266" t="s">
        <v>36</v>
      </c>
      <c r="L5266" t="s">
        <v>70</v>
      </c>
      <c r="M5266" t="s">
        <v>36</v>
      </c>
      <c r="N5266" t="s">
        <v>34</v>
      </c>
      <c r="O5266" t="s">
        <v>34</v>
      </c>
      <c r="P5266" t="s">
        <v>36</v>
      </c>
      <c r="Q5266" t="s">
        <v>36</v>
      </c>
      <c r="R5266" t="s">
        <v>36</v>
      </c>
      <c r="S5266" t="s">
        <v>36</v>
      </c>
      <c r="T5266" t="s">
        <v>36</v>
      </c>
      <c r="U5266" t="s">
        <v>38</v>
      </c>
      <c r="V5266" t="s">
        <v>36</v>
      </c>
      <c r="W5266" t="s">
        <v>39</v>
      </c>
      <c r="X5266">
        <v>74.7</v>
      </c>
      <c r="Y5266">
        <v>3187.65</v>
      </c>
      <c r="Z5266">
        <v>0</v>
      </c>
      <c r="AA5266">
        <v>0</v>
      </c>
      <c r="AB5266">
        <v>1031.56</v>
      </c>
      <c r="AC5266">
        <v>4219.21</v>
      </c>
      <c r="AD5266" t="s">
        <v>40</v>
      </c>
    </row>
    <row r="5267" spans="1:32" x14ac:dyDescent="0.3">
      <c r="A5267" t="s">
        <v>5365</v>
      </c>
      <c r="B5267" t="s">
        <v>42</v>
      </c>
      <c r="C5267">
        <v>78</v>
      </c>
      <c r="D5267" t="s">
        <v>36</v>
      </c>
      <c r="E5267" t="s">
        <v>43</v>
      </c>
      <c r="F5267">
        <v>12</v>
      </c>
      <c r="G5267">
        <v>7</v>
      </c>
      <c r="H5267" t="s">
        <v>68</v>
      </c>
      <c r="I5267" t="s">
        <v>36</v>
      </c>
      <c r="J5267" t="s">
        <v>36</v>
      </c>
      <c r="K5267" t="s">
        <v>36</v>
      </c>
      <c r="L5267" t="s">
        <v>48</v>
      </c>
      <c r="M5267" t="s">
        <v>36</v>
      </c>
      <c r="N5267" t="s">
        <v>36</v>
      </c>
      <c r="O5267" t="s">
        <v>34</v>
      </c>
      <c r="P5267" t="s">
        <v>36</v>
      </c>
      <c r="Q5267" t="s">
        <v>36</v>
      </c>
      <c r="R5267" t="s">
        <v>36</v>
      </c>
      <c r="S5267" t="s">
        <v>34</v>
      </c>
      <c r="T5267" t="s">
        <v>36</v>
      </c>
      <c r="U5267" t="s">
        <v>65</v>
      </c>
      <c r="V5267" t="s">
        <v>36</v>
      </c>
      <c r="W5267" t="s">
        <v>49</v>
      </c>
      <c r="X5267">
        <v>110.2</v>
      </c>
      <c r="Y5267">
        <v>4972.1000000000004</v>
      </c>
      <c r="Z5267">
        <v>0</v>
      </c>
      <c r="AA5267">
        <v>0</v>
      </c>
      <c r="AB5267">
        <v>939.32</v>
      </c>
      <c r="AC5267">
        <v>5911.42</v>
      </c>
      <c r="AD5267" t="s">
        <v>40</v>
      </c>
    </row>
    <row r="5268" spans="1:32" x14ac:dyDescent="0.3">
      <c r="A5268" t="s">
        <v>5366</v>
      </c>
      <c r="B5268" t="s">
        <v>33</v>
      </c>
      <c r="C5268">
        <v>69</v>
      </c>
      <c r="D5268" t="s">
        <v>34</v>
      </c>
      <c r="E5268" t="s">
        <v>72</v>
      </c>
      <c r="F5268">
        <v>4</v>
      </c>
      <c r="G5268">
        <v>25</v>
      </c>
      <c r="I5268" t="s">
        <v>36</v>
      </c>
      <c r="J5268" t="s">
        <v>36</v>
      </c>
      <c r="K5268" t="s">
        <v>36</v>
      </c>
      <c r="L5268" t="s">
        <v>48</v>
      </c>
      <c r="M5268" t="s">
        <v>34</v>
      </c>
      <c r="N5268" t="s">
        <v>34</v>
      </c>
      <c r="O5268" t="s">
        <v>34</v>
      </c>
      <c r="P5268" t="s">
        <v>34</v>
      </c>
      <c r="Q5268" t="s">
        <v>34</v>
      </c>
      <c r="R5268" t="s">
        <v>34</v>
      </c>
      <c r="S5268" t="s">
        <v>34</v>
      </c>
      <c r="T5268" t="s">
        <v>36</v>
      </c>
      <c r="U5268" t="s">
        <v>44</v>
      </c>
      <c r="V5268" t="s">
        <v>36</v>
      </c>
      <c r="W5268" t="s">
        <v>49</v>
      </c>
      <c r="X5268">
        <v>76.05</v>
      </c>
      <c r="Y5268">
        <v>231.8</v>
      </c>
      <c r="Z5268">
        <v>0</v>
      </c>
      <c r="AA5268">
        <v>0</v>
      </c>
      <c r="AB5268">
        <v>90.75</v>
      </c>
      <c r="AC5268">
        <v>322.55</v>
      </c>
      <c r="AD5268" t="s">
        <v>50</v>
      </c>
      <c r="AE5268" t="s">
        <v>51</v>
      </c>
      <c r="AF5268" t="s">
        <v>52</v>
      </c>
    </row>
    <row r="5269" spans="1:32" x14ac:dyDescent="0.3">
      <c r="A5269" t="s">
        <v>5367</v>
      </c>
      <c r="B5269" t="s">
        <v>33</v>
      </c>
      <c r="C5269">
        <v>52</v>
      </c>
      <c r="D5269" t="s">
        <v>34</v>
      </c>
      <c r="E5269" t="s">
        <v>43</v>
      </c>
      <c r="F5269">
        <v>6</v>
      </c>
      <c r="G5269">
        <v>2</v>
      </c>
      <c r="I5269" t="s">
        <v>36</v>
      </c>
      <c r="J5269" t="s">
        <v>34</v>
      </c>
      <c r="K5269" t="s">
        <v>36</v>
      </c>
      <c r="L5269" t="s">
        <v>48</v>
      </c>
      <c r="M5269" t="s">
        <v>34</v>
      </c>
      <c r="N5269" t="s">
        <v>34</v>
      </c>
      <c r="O5269" t="s">
        <v>34</v>
      </c>
      <c r="P5269" t="s">
        <v>34</v>
      </c>
      <c r="Q5269" t="s">
        <v>36</v>
      </c>
      <c r="R5269" t="s">
        <v>36</v>
      </c>
      <c r="S5269" t="s">
        <v>36</v>
      </c>
      <c r="T5269" t="s">
        <v>36</v>
      </c>
      <c r="U5269" t="s">
        <v>44</v>
      </c>
      <c r="V5269" t="s">
        <v>36</v>
      </c>
      <c r="W5269" t="s">
        <v>49</v>
      </c>
      <c r="X5269">
        <v>89.25</v>
      </c>
      <c r="Y5269">
        <v>89.25</v>
      </c>
      <c r="Z5269">
        <v>0</v>
      </c>
      <c r="AA5269">
        <v>0</v>
      </c>
      <c r="AB5269">
        <v>16.64</v>
      </c>
      <c r="AC5269">
        <v>105.89</v>
      </c>
      <c r="AD5269" t="s">
        <v>83</v>
      </c>
    </row>
    <row r="5270" spans="1:32" x14ac:dyDescent="0.3">
      <c r="A5270" t="s">
        <v>5368</v>
      </c>
      <c r="B5270" t="s">
        <v>42</v>
      </c>
      <c r="C5270">
        <v>63</v>
      </c>
      <c r="D5270" t="s">
        <v>36</v>
      </c>
      <c r="E5270" t="s">
        <v>72</v>
      </c>
      <c r="F5270">
        <v>6</v>
      </c>
      <c r="G5270">
        <v>28</v>
      </c>
      <c r="H5270" t="s">
        <v>64</v>
      </c>
      <c r="I5270" t="s">
        <v>36</v>
      </c>
      <c r="J5270" t="s">
        <v>36</v>
      </c>
      <c r="K5270" t="s">
        <v>36</v>
      </c>
      <c r="L5270" t="s">
        <v>70</v>
      </c>
      <c r="M5270" t="s">
        <v>36</v>
      </c>
      <c r="N5270" t="s">
        <v>36</v>
      </c>
      <c r="O5270" t="s">
        <v>36</v>
      </c>
      <c r="P5270" t="s">
        <v>36</v>
      </c>
      <c r="Q5270" t="s">
        <v>36</v>
      </c>
      <c r="R5270" t="s">
        <v>36</v>
      </c>
      <c r="S5270" t="s">
        <v>36</v>
      </c>
      <c r="T5270" t="s">
        <v>36</v>
      </c>
      <c r="U5270" t="s">
        <v>65</v>
      </c>
      <c r="V5270" t="s">
        <v>36</v>
      </c>
      <c r="W5270" t="s">
        <v>39</v>
      </c>
      <c r="X5270">
        <v>91.25</v>
      </c>
      <c r="Y5270">
        <v>6589.6</v>
      </c>
      <c r="Z5270">
        <v>0</v>
      </c>
      <c r="AA5270">
        <v>0</v>
      </c>
      <c r="AB5270">
        <v>3303.63</v>
      </c>
      <c r="AC5270">
        <v>9893.23</v>
      </c>
      <c r="AD5270" t="s">
        <v>40</v>
      </c>
    </row>
    <row r="5271" spans="1:32" x14ac:dyDescent="0.3">
      <c r="A5271" t="s">
        <v>5369</v>
      </c>
      <c r="B5271" t="s">
        <v>33</v>
      </c>
      <c r="C5271">
        <v>76</v>
      </c>
      <c r="D5271" t="s">
        <v>36</v>
      </c>
      <c r="E5271" t="s">
        <v>134</v>
      </c>
      <c r="F5271">
        <v>11</v>
      </c>
      <c r="G5271">
        <v>25</v>
      </c>
      <c r="H5271" t="s">
        <v>47</v>
      </c>
      <c r="I5271" t="s">
        <v>36</v>
      </c>
      <c r="J5271" t="s">
        <v>34</v>
      </c>
      <c r="K5271" t="s">
        <v>36</v>
      </c>
      <c r="L5271" t="s">
        <v>70</v>
      </c>
      <c r="M5271" t="s">
        <v>34</v>
      </c>
      <c r="N5271" t="s">
        <v>36</v>
      </c>
      <c r="O5271" t="s">
        <v>34</v>
      </c>
      <c r="P5271" t="s">
        <v>34</v>
      </c>
      <c r="Q5271" t="s">
        <v>34</v>
      </c>
      <c r="R5271" t="s">
        <v>34</v>
      </c>
      <c r="S5271" t="s">
        <v>34</v>
      </c>
      <c r="T5271" t="s">
        <v>36</v>
      </c>
      <c r="U5271" t="s">
        <v>44</v>
      </c>
      <c r="V5271" t="s">
        <v>34</v>
      </c>
      <c r="W5271" t="s">
        <v>39</v>
      </c>
      <c r="X5271">
        <v>50.15</v>
      </c>
      <c r="Y5271">
        <v>115.1</v>
      </c>
      <c r="Z5271">
        <v>0</v>
      </c>
      <c r="AA5271">
        <v>0</v>
      </c>
      <c r="AB5271">
        <v>13.72</v>
      </c>
      <c r="AC5271">
        <v>128.82</v>
      </c>
      <c r="AD5271" t="s">
        <v>50</v>
      </c>
      <c r="AE5271" t="s">
        <v>51</v>
      </c>
      <c r="AF5271" t="s">
        <v>52</v>
      </c>
    </row>
    <row r="5272" spans="1:32" x14ac:dyDescent="0.3">
      <c r="A5272" t="s">
        <v>5370</v>
      </c>
      <c r="B5272" t="s">
        <v>33</v>
      </c>
      <c r="C5272">
        <v>78</v>
      </c>
      <c r="D5272" t="s">
        <v>36</v>
      </c>
      <c r="E5272" t="s">
        <v>80</v>
      </c>
      <c r="F5272">
        <v>13</v>
      </c>
      <c r="G5272">
        <v>18</v>
      </c>
      <c r="I5272" t="s">
        <v>36</v>
      </c>
      <c r="J5272" t="s">
        <v>34</v>
      </c>
      <c r="K5272" t="s">
        <v>36</v>
      </c>
      <c r="L5272" t="s">
        <v>70</v>
      </c>
      <c r="M5272" t="s">
        <v>36</v>
      </c>
      <c r="N5272" t="s">
        <v>36</v>
      </c>
      <c r="O5272" t="s">
        <v>34</v>
      </c>
      <c r="P5272" t="s">
        <v>34</v>
      </c>
      <c r="Q5272" t="s">
        <v>34</v>
      </c>
      <c r="R5272" t="s">
        <v>34</v>
      </c>
      <c r="S5272" t="s">
        <v>34</v>
      </c>
      <c r="T5272" t="s">
        <v>36</v>
      </c>
      <c r="U5272" t="s">
        <v>44</v>
      </c>
      <c r="V5272" t="s">
        <v>34</v>
      </c>
      <c r="W5272" t="s">
        <v>39</v>
      </c>
      <c r="X5272">
        <v>54.85</v>
      </c>
      <c r="Y5272">
        <v>104.2</v>
      </c>
      <c r="Z5272">
        <v>0</v>
      </c>
      <c r="AA5272">
        <v>0</v>
      </c>
      <c r="AB5272">
        <v>51.48</v>
      </c>
      <c r="AC5272">
        <v>155.68</v>
      </c>
      <c r="AD5272" t="s">
        <v>50</v>
      </c>
      <c r="AE5272" t="s">
        <v>98</v>
      </c>
      <c r="AF5272" t="s">
        <v>507</v>
      </c>
    </row>
    <row r="5273" spans="1:32" x14ac:dyDescent="0.3">
      <c r="A5273" t="s">
        <v>5371</v>
      </c>
      <c r="B5273" t="s">
        <v>42</v>
      </c>
      <c r="C5273">
        <v>52</v>
      </c>
      <c r="D5273" t="s">
        <v>34</v>
      </c>
      <c r="E5273" t="s">
        <v>59</v>
      </c>
      <c r="F5273">
        <v>11</v>
      </c>
      <c r="G5273">
        <v>12</v>
      </c>
      <c r="I5273" t="s">
        <v>36</v>
      </c>
      <c r="J5273" t="s">
        <v>34</v>
      </c>
      <c r="K5273" t="s">
        <v>36</v>
      </c>
      <c r="L5273" t="s">
        <v>70</v>
      </c>
      <c r="M5273" t="s">
        <v>34</v>
      </c>
      <c r="N5273" t="s">
        <v>36</v>
      </c>
      <c r="O5273" t="s">
        <v>36</v>
      </c>
      <c r="P5273" t="s">
        <v>36</v>
      </c>
      <c r="Q5273" t="s">
        <v>36</v>
      </c>
      <c r="R5273" t="s">
        <v>34</v>
      </c>
      <c r="S5273" t="s">
        <v>34</v>
      </c>
      <c r="T5273" t="s">
        <v>36</v>
      </c>
      <c r="U5273" t="s">
        <v>38</v>
      </c>
      <c r="V5273" t="s">
        <v>36</v>
      </c>
      <c r="W5273" t="s">
        <v>39</v>
      </c>
      <c r="X5273">
        <v>70.150000000000006</v>
      </c>
      <c r="Y5273">
        <v>4224.7</v>
      </c>
      <c r="Z5273">
        <v>0</v>
      </c>
      <c r="AA5273">
        <v>0</v>
      </c>
      <c r="AB5273">
        <v>2332.8000000000002</v>
      </c>
      <c r="AC5273">
        <v>6557.5</v>
      </c>
      <c r="AD5273" t="s">
        <v>40</v>
      </c>
    </row>
    <row r="5274" spans="1:32" x14ac:dyDescent="0.3">
      <c r="A5274" t="s">
        <v>5372</v>
      </c>
      <c r="B5274" t="s">
        <v>33</v>
      </c>
      <c r="C5274">
        <v>63</v>
      </c>
      <c r="D5274" t="s">
        <v>34</v>
      </c>
      <c r="E5274" t="s">
        <v>85</v>
      </c>
      <c r="F5274">
        <v>11</v>
      </c>
      <c r="G5274">
        <v>6</v>
      </c>
      <c r="I5274" t="s">
        <v>36</v>
      </c>
      <c r="J5274" t="s">
        <v>36</v>
      </c>
      <c r="K5274" t="s">
        <v>36</v>
      </c>
      <c r="L5274" t="s">
        <v>48</v>
      </c>
      <c r="M5274" t="s">
        <v>34</v>
      </c>
      <c r="N5274" t="s">
        <v>34</v>
      </c>
      <c r="O5274" t="s">
        <v>34</v>
      </c>
      <c r="P5274" t="s">
        <v>34</v>
      </c>
      <c r="Q5274" t="s">
        <v>36</v>
      </c>
      <c r="R5274" t="s">
        <v>34</v>
      </c>
      <c r="S5274" t="s">
        <v>34</v>
      </c>
      <c r="T5274" t="s">
        <v>36</v>
      </c>
      <c r="U5274" t="s">
        <v>44</v>
      </c>
      <c r="V5274" t="s">
        <v>36</v>
      </c>
      <c r="W5274" t="s">
        <v>49</v>
      </c>
      <c r="X5274">
        <v>84.9</v>
      </c>
      <c r="Y5274">
        <v>3369.05</v>
      </c>
      <c r="Z5274">
        <v>0</v>
      </c>
      <c r="AA5274">
        <v>0</v>
      </c>
      <c r="AB5274">
        <v>713.2</v>
      </c>
      <c r="AC5274">
        <v>4082.25</v>
      </c>
      <c r="AD5274" t="s">
        <v>40</v>
      </c>
    </row>
    <row r="5275" spans="1:32" x14ac:dyDescent="0.3">
      <c r="A5275" t="s">
        <v>5373</v>
      </c>
      <c r="B5275" t="s">
        <v>33</v>
      </c>
      <c r="C5275">
        <v>41</v>
      </c>
      <c r="D5275" t="s">
        <v>36</v>
      </c>
      <c r="E5275" t="s">
        <v>85</v>
      </c>
      <c r="F5275">
        <v>9</v>
      </c>
      <c r="G5275">
        <v>5</v>
      </c>
      <c r="I5275" t="s">
        <v>36</v>
      </c>
      <c r="J5275" t="s">
        <v>36</v>
      </c>
      <c r="K5275" t="s">
        <v>36</v>
      </c>
      <c r="L5275" t="s">
        <v>48</v>
      </c>
      <c r="M5275" t="s">
        <v>36</v>
      </c>
      <c r="N5275" t="s">
        <v>36</v>
      </c>
      <c r="O5275" t="s">
        <v>34</v>
      </c>
      <c r="P5275" t="s">
        <v>36</v>
      </c>
      <c r="Q5275" t="s">
        <v>36</v>
      </c>
      <c r="R5275" t="s">
        <v>34</v>
      </c>
      <c r="S5275" t="s">
        <v>34</v>
      </c>
      <c r="T5275" t="s">
        <v>36</v>
      </c>
      <c r="U5275" t="s">
        <v>44</v>
      </c>
      <c r="V5275" t="s">
        <v>34</v>
      </c>
      <c r="W5275" t="s">
        <v>49</v>
      </c>
      <c r="X5275">
        <v>100.75</v>
      </c>
      <c r="Y5275">
        <v>2793.55</v>
      </c>
      <c r="Z5275">
        <v>0</v>
      </c>
      <c r="AA5275">
        <v>0</v>
      </c>
      <c r="AB5275">
        <v>379.89</v>
      </c>
      <c r="AC5275">
        <v>3173.44</v>
      </c>
      <c r="AD5275" t="s">
        <v>40</v>
      </c>
    </row>
    <row r="5276" spans="1:32" x14ac:dyDescent="0.3">
      <c r="A5276" t="s">
        <v>5374</v>
      </c>
      <c r="B5276" t="s">
        <v>42</v>
      </c>
      <c r="C5276">
        <v>26</v>
      </c>
      <c r="D5276" t="s">
        <v>34</v>
      </c>
      <c r="E5276" t="s">
        <v>128</v>
      </c>
      <c r="F5276">
        <v>12</v>
      </c>
      <c r="G5276">
        <v>29</v>
      </c>
      <c r="H5276" t="s">
        <v>47</v>
      </c>
      <c r="I5276" t="s">
        <v>36</v>
      </c>
      <c r="J5276" t="s">
        <v>34</v>
      </c>
      <c r="K5276" t="s">
        <v>36</v>
      </c>
      <c r="L5276" t="s">
        <v>70</v>
      </c>
      <c r="M5276" t="s">
        <v>34</v>
      </c>
      <c r="N5276" t="s">
        <v>34</v>
      </c>
      <c r="O5276" t="s">
        <v>34</v>
      </c>
      <c r="P5276" t="s">
        <v>34</v>
      </c>
      <c r="Q5276" t="s">
        <v>34</v>
      </c>
      <c r="R5276" t="s">
        <v>34</v>
      </c>
      <c r="S5276" t="s">
        <v>36</v>
      </c>
      <c r="T5276" t="s">
        <v>36</v>
      </c>
      <c r="U5276" t="s">
        <v>44</v>
      </c>
      <c r="V5276" t="s">
        <v>36</v>
      </c>
      <c r="W5276" t="s">
        <v>49</v>
      </c>
      <c r="X5276">
        <v>43.3</v>
      </c>
      <c r="Y5276">
        <v>123.65</v>
      </c>
      <c r="Z5276">
        <v>0</v>
      </c>
      <c r="AA5276">
        <v>0</v>
      </c>
      <c r="AB5276">
        <v>146.52000000000001</v>
      </c>
      <c r="AC5276">
        <v>270.17</v>
      </c>
      <c r="AD5276" t="s">
        <v>50</v>
      </c>
      <c r="AE5276" t="s">
        <v>98</v>
      </c>
      <c r="AF5276" t="s">
        <v>176</v>
      </c>
    </row>
    <row r="5277" spans="1:32" x14ac:dyDescent="0.3">
      <c r="A5277" t="s">
        <v>5375</v>
      </c>
      <c r="B5277" t="s">
        <v>42</v>
      </c>
      <c r="C5277">
        <v>33</v>
      </c>
      <c r="D5277" t="s">
        <v>36</v>
      </c>
      <c r="E5277" t="s">
        <v>112</v>
      </c>
      <c r="F5277">
        <v>2</v>
      </c>
      <c r="G5277">
        <v>6</v>
      </c>
      <c r="H5277" t="s">
        <v>47</v>
      </c>
      <c r="I5277" t="s">
        <v>34</v>
      </c>
      <c r="K5277" t="s">
        <v>36</v>
      </c>
      <c r="L5277" t="s">
        <v>70</v>
      </c>
      <c r="M5277" t="s">
        <v>34</v>
      </c>
      <c r="N5277" t="s">
        <v>36</v>
      </c>
      <c r="O5277" t="s">
        <v>34</v>
      </c>
      <c r="P5277" t="s">
        <v>34</v>
      </c>
      <c r="Q5277" t="s">
        <v>34</v>
      </c>
      <c r="R5277" t="s">
        <v>34</v>
      </c>
      <c r="S5277" t="s">
        <v>34</v>
      </c>
      <c r="T5277" t="s">
        <v>36</v>
      </c>
      <c r="U5277" t="s">
        <v>44</v>
      </c>
      <c r="V5277" t="s">
        <v>36</v>
      </c>
      <c r="W5277" t="s">
        <v>49</v>
      </c>
      <c r="X5277">
        <v>29.85</v>
      </c>
      <c r="Y5277">
        <v>29.85</v>
      </c>
      <c r="Z5277">
        <v>0</v>
      </c>
      <c r="AA5277">
        <v>0</v>
      </c>
      <c r="AB5277">
        <v>0</v>
      </c>
      <c r="AC5277">
        <v>29.85</v>
      </c>
      <c r="AD5277" t="s">
        <v>83</v>
      </c>
    </row>
    <row r="5278" spans="1:32" x14ac:dyDescent="0.3">
      <c r="A5278" t="s">
        <v>5376</v>
      </c>
      <c r="B5278" t="s">
        <v>42</v>
      </c>
      <c r="C5278">
        <v>60</v>
      </c>
      <c r="D5278" t="s">
        <v>36</v>
      </c>
      <c r="E5278" t="s">
        <v>43</v>
      </c>
      <c r="F5278">
        <v>6</v>
      </c>
      <c r="G5278">
        <v>11</v>
      </c>
      <c r="H5278" t="s">
        <v>47</v>
      </c>
      <c r="I5278" t="s">
        <v>36</v>
      </c>
      <c r="J5278" t="s">
        <v>34</v>
      </c>
      <c r="K5278" t="s">
        <v>36</v>
      </c>
      <c r="L5278" t="s">
        <v>70</v>
      </c>
      <c r="M5278" t="s">
        <v>34</v>
      </c>
      <c r="N5278" t="s">
        <v>34</v>
      </c>
      <c r="O5278" t="s">
        <v>34</v>
      </c>
      <c r="P5278" t="s">
        <v>34</v>
      </c>
      <c r="Q5278" t="s">
        <v>34</v>
      </c>
      <c r="R5278" t="s">
        <v>34</v>
      </c>
      <c r="S5278" t="s">
        <v>34</v>
      </c>
      <c r="T5278" t="s">
        <v>36</v>
      </c>
      <c r="U5278" t="s">
        <v>44</v>
      </c>
      <c r="V5278" t="s">
        <v>36</v>
      </c>
      <c r="W5278" t="s">
        <v>49</v>
      </c>
      <c r="X5278">
        <v>44.6</v>
      </c>
      <c r="Y5278">
        <v>260.8</v>
      </c>
      <c r="Z5278">
        <v>0</v>
      </c>
      <c r="AA5278">
        <v>0</v>
      </c>
      <c r="AB5278">
        <v>295.2</v>
      </c>
      <c r="AC5278">
        <v>556</v>
      </c>
      <c r="AD5278" t="s">
        <v>50</v>
      </c>
      <c r="AE5278" t="s">
        <v>98</v>
      </c>
      <c r="AF5278" t="s">
        <v>507</v>
      </c>
    </row>
    <row r="5279" spans="1:32" x14ac:dyDescent="0.3">
      <c r="A5279" t="s">
        <v>5377</v>
      </c>
      <c r="B5279" t="s">
        <v>42</v>
      </c>
      <c r="C5279">
        <v>38</v>
      </c>
      <c r="D5279" t="s">
        <v>36</v>
      </c>
      <c r="E5279" t="s">
        <v>112</v>
      </c>
      <c r="F5279">
        <v>13</v>
      </c>
      <c r="G5279">
        <v>18</v>
      </c>
      <c r="I5279" t="s">
        <v>36</v>
      </c>
      <c r="J5279" t="s">
        <v>34</v>
      </c>
      <c r="K5279" t="s">
        <v>36</v>
      </c>
      <c r="L5279" t="s">
        <v>70</v>
      </c>
      <c r="M5279" t="s">
        <v>34</v>
      </c>
      <c r="N5279" t="s">
        <v>34</v>
      </c>
      <c r="O5279" t="s">
        <v>34</v>
      </c>
      <c r="P5279" t="s">
        <v>34</v>
      </c>
      <c r="Q5279" t="s">
        <v>34</v>
      </c>
      <c r="R5279" t="s">
        <v>34</v>
      </c>
      <c r="S5279" t="s">
        <v>34</v>
      </c>
      <c r="T5279" t="s">
        <v>36</v>
      </c>
      <c r="U5279" t="s">
        <v>44</v>
      </c>
      <c r="V5279" t="s">
        <v>34</v>
      </c>
      <c r="W5279" t="s">
        <v>39</v>
      </c>
      <c r="X5279">
        <v>-4</v>
      </c>
      <c r="Y5279">
        <v>46.3</v>
      </c>
      <c r="Z5279">
        <v>0</v>
      </c>
      <c r="AA5279">
        <v>0</v>
      </c>
      <c r="AB5279">
        <v>48.22</v>
      </c>
      <c r="AC5279">
        <v>94.52</v>
      </c>
      <c r="AD5279" t="s">
        <v>50</v>
      </c>
      <c r="AE5279" t="s">
        <v>98</v>
      </c>
      <c r="AF5279" t="s">
        <v>507</v>
      </c>
    </row>
    <row r="5280" spans="1:32" x14ac:dyDescent="0.3">
      <c r="A5280" t="s">
        <v>5378</v>
      </c>
      <c r="B5280" t="s">
        <v>42</v>
      </c>
      <c r="C5280">
        <v>71</v>
      </c>
      <c r="D5280" t="s">
        <v>36</v>
      </c>
      <c r="E5280" t="s">
        <v>54</v>
      </c>
      <c r="F5280">
        <v>9</v>
      </c>
      <c r="G5280">
        <v>32</v>
      </c>
      <c r="H5280" t="s">
        <v>108</v>
      </c>
      <c r="I5280" t="s">
        <v>36</v>
      </c>
      <c r="J5280" t="s">
        <v>34</v>
      </c>
      <c r="K5280" t="s">
        <v>36</v>
      </c>
      <c r="L5280" t="s">
        <v>48</v>
      </c>
      <c r="M5280" t="s">
        <v>34</v>
      </c>
      <c r="N5280" t="s">
        <v>34</v>
      </c>
      <c r="O5280" t="s">
        <v>34</v>
      </c>
      <c r="P5280" t="s">
        <v>34</v>
      </c>
      <c r="Q5280" t="s">
        <v>34</v>
      </c>
      <c r="R5280" t="s">
        <v>34</v>
      </c>
      <c r="S5280" t="s">
        <v>34</v>
      </c>
      <c r="T5280" t="s">
        <v>36</v>
      </c>
      <c r="U5280" t="s">
        <v>65</v>
      </c>
      <c r="V5280" t="s">
        <v>34</v>
      </c>
      <c r="W5280" t="s">
        <v>39</v>
      </c>
      <c r="X5280">
        <v>69.150000000000006</v>
      </c>
      <c r="Y5280">
        <v>2275.1</v>
      </c>
      <c r="Z5280">
        <v>0</v>
      </c>
      <c r="AA5280">
        <v>0</v>
      </c>
      <c r="AB5280">
        <v>461.04</v>
      </c>
      <c r="AC5280">
        <v>2736.14</v>
      </c>
      <c r="AD5280" t="s">
        <v>40</v>
      </c>
    </row>
    <row r="5281" spans="1:32" x14ac:dyDescent="0.3">
      <c r="A5281" t="s">
        <v>5379</v>
      </c>
      <c r="B5281" t="s">
        <v>42</v>
      </c>
      <c r="C5281">
        <v>45</v>
      </c>
      <c r="D5281" t="s">
        <v>36</v>
      </c>
      <c r="E5281" t="s">
        <v>85</v>
      </c>
      <c r="F5281">
        <v>2</v>
      </c>
      <c r="G5281">
        <v>14</v>
      </c>
      <c r="I5281" t="s">
        <v>34</v>
      </c>
      <c r="K5281" t="s">
        <v>36</v>
      </c>
      <c r="L5281" t="s">
        <v>70</v>
      </c>
      <c r="M5281" t="s">
        <v>34</v>
      </c>
      <c r="N5281" t="s">
        <v>34</v>
      </c>
      <c r="O5281" t="s">
        <v>36</v>
      </c>
      <c r="P5281" t="s">
        <v>34</v>
      </c>
      <c r="Q5281" t="s">
        <v>36</v>
      </c>
      <c r="R5281" t="s">
        <v>36</v>
      </c>
      <c r="S5281" t="s">
        <v>36</v>
      </c>
      <c r="T5281" t="s">
        <v>36</v>
      </c>
      <c r="U5281" t="s">
        <v>44</v>
      </c>
      <c r="V5281" t="s">
        <v>34</v>
      </c>
      <c r="W5281" t="s">
        <v>39</v>
      </c>
      <c r="X5281">
        <v>50.6</v>
      </c>
      <c r="Y5281">
        <v>1653.45</v>
      </c>
      <c r="Z5281">
        <v>0</v>
      </c>
      <c r="AA5281">
        <v>0</v>
      </c>
      <c r="AB5281">
        <v>0</v>
      </c>
      <c r="AC5281">
        <v>1653.45</v>
      </c>
      <c r="AD5281" t="s">
        <v>40</v>
      </c>
    </row>
    <row r="5282" spans="1:32" x14ac:dyDescent="0.3">
      <c r="A5282" t="s">
        <v>5380</v>
      </c>
      <c r="B5282" t="s">
        <v>42</v>
      </c>
      <c r="C5282">
        <v>51</v>
      </c>
      <c r="D5282" t="s">
        <v>36</v>
      </c>
      <c r="E5282" t="s">
        <v>46</v>
      </c>
      <c r="F5282">
        <v>7</v>
      </c>
      <c r="G5282">
        <v>26</v>
      </c>
      <c r="I5282" t="s">
        <v>36</v>
      </c>
      <c r="J5282" t="s">
        <v>34</v>
      </c>
      <c r="K5282" t="s">
        <v>36</v>
      </c>
      <c r="L5282" t="s">
        <v>48</v>
      </c>
      <c r="M5282" t="s">
        <v>34</v>
      </c>
      <c r="N5282" t="s">
        <v>36</v>
      </c>
      <c r="O5282" t="s">
        <v>34</v>
      </c>
      <c r="P5282" t="s">
        <v>34</v>
      </c>
      <c r="Q5282" t="s">
        <v>34</v>
      </c>
      <c r="R5282" t="s">
        <v>34</v>
      </c>
      <c r="S5282" t="s">
        <v>34</v>
      </c>
      <c r="T5282" t="s">
        <v>36</v>
      </c>
      <c r="U5282" t="s">
        <v>44</v>
      </c>
      <c r="V5282" t="s">
        <v>34</v>
      </c>
      <c r="W5282" t="s">
        <v>49</v>
      </c>
      <c r="X5282">
        <v>75.8</v>
      </c>
      <c r="Y5282">
        <v>75.8</v>
      </c>
      <c r="Z5282">
        <v>0</v>
      </c>
      <c r="AA5282">
        <v>0</v>
      </c>
      <c r="AB5282">
        <v>14.48</v>
      </c>
      <c r="AC5282">
        <v>90.28</v>
      </c>
      <c r="AD5282" t="s">
        <v>50</v>
      </c>
      <c r="AE5282" t="s">
        <v>51</v>
      </c>
      <c r="AF5282" t="s">
        <v>52</v>
      </c>
    </row>
    <row r="5283" spans="1:32" x14ac:dyDescent="0.3">
      <c r="A5283" t="s">
        <v>5381</v>
      </c>
      <c r="B5283" t="s">
        <v>42</v>
      </c>
      <c r="C5283">
        <v>57</v>
      </c>
      <c r="D5283" t="s">
        <v>34</v>
      </c>
      <c r="E5283" t="s">
        <v>35</v>
      </c>
      <c r="F5283">
        <v>14</v>
      </c>
      <c r="G5283">
        <v>3</v>
      </c>
      <c r="I5283" t="s">
        <v>36</v>
      </c>
      <c r="J5283" t="s">
        <v>34</v>
      </c>
      <c r="K5283" t="s">
        <v>34</v>
      </c>
      <c r="U5283" t="s">
        <v>65</v>
      </c>
      <c r="V5283" t="s">
        <v>36</v>
      </c>
      <c r="W5283" t="s">
        <v>49</v>
      </c>
      <c r="X5283">
        <v>20.25</v>
      </c>
      <c r="Y5283">
        <v>538.20000000000005</v>
      </c>
      <c r="Z5283">
        <v>0</v>
      </c>
      <c r="AA5283">
        <v>0</v>
      </c>
      <c r="AB5283">
        <v>965.79</v>
      </c>
      <c r="AC5283">
        <v>1503.99</v>
      </c>
      <c r="AD5283" t="s">
        <v>40</v>
      </c>
    </row>
    <row r="5284" spans="1:32" x14ac:dyDescent="0.3">
      <c r="A5284" t="s">
        <v>5382</v>
      </c>
      <c r="B5284" t="s">
        <v>42</v>
      </c>
      <c r="C5284">
        <v>57</v>
      </c>
      <c r="D5284" t="s">
        <v>34</v>
      </c>
      <c r="E5284" t="s">
        <v>59</v>
      </c>
      <c r="F5284">
        <v>13</v>
      </c>
      <c r="G5284">
        <v>21</v>
      </c>
      <c r="H5284" t="s">
        <v>55</v>
      </c>
      <c r="I5284" t="s">
        <v>36</v>
      </c>
      <c r="J5284" t="s">
        <v>34</v>
      </c>
      <c r="K5284" t="s">
        <v>36</v>
      </c>
      <c r="L5284" t="s">
        <v>48</v>
      </c>
      <c r="M5284" t="s">
        <v>36</v>
      </c>
      <c r="N5284" t="s">
        <v>34</v>
      </c>
      <c r="O5284" t="s">
        <v>34</v>
      </c>
      <c r="P5284" t="s">
        <v>34</v>
      </c>
      <c r="Q5284" t="s">
        <v>36</v>
      </c>
      <c r="R5284" t="s">
        <v>34</v>
      </c>
      <c r="S5284" t="s">
        <v>34</v>
      </c>
      <c r="T5284" t="s">
        <v>36</v>
      </c>
      <c r="U5284" t="s">
        <v>38</v>
      </c>
      <c r="V5284" t="s">
        <v>36</v>
      </c>
      <c r="W5284" t="s">
        <v>39</v>
      </c>
      <c r="X5284">
        <v>85.15</v>
      </c>
      <c r="Y5284">
        <v>979.05</v>
      </c>
      <c r="Z5284">
        <v>0</v>
      </c>
      <c r="AA5284">
        <v>0</v>
      </c>
      <c r="AB5284">
        <v>191.64</v>
      </c>
      <c r="AC5284">
        <v>1170.69</v>
      </c>
      <c r="AD5284" t="s">
        <v>40</v>
      </c>
    </row>
    <row r="5285" spans="1:32" x14ac:dyDescent="0.3">
      <c r="A5285" t="s">
        <v>5383</v>
      </c>
      <c r="B5285" t="s">
        <v>33</v>
      </c>
      <c r="C5285">
        <v>21</v>
      </c>
      <c r="D5285" t="s">
        <v>36</v>
      </c>
      <c r="E5285" t="s">
        <v>107</v>
      </c>
      <c r="F5285">
        <v>9</v>
      </c>
      <c r="G5285">
        <v>11</v>
      </c>
      <c r="H5285" t="s">
        <v>47</v>
      </c>
      <c r="I5285" t="s">
        <v>36</v>
      </c>
      <c r="J5285" t="s">
        <v>34</v>
      </c>
      <c r="K5285" t="s">
        <v>36</v>
      </c>
      <c r="L5285" t="s">
        <v>48</v>
      </c>
      <c r="M5285" t="s">
        <v>34</v>
      </c>
      <c r="N5285" t="s">
        <v>34</v>
      </c>
      <c r="O5285" t="s">
        <v>36</v>
      </c>
      <c r="P5285" t="s">
        <v>34</v>
      </c>
      <c r="Q5285" t="s">
        <v>34</v>
      </c>
      <c r="R5285" t="s">
        <v>34</v>
      </c>
      <c r="S5285" t="s">
        <v>34</v>
      </c>
      <c r="T5285" t="s">
        <v>36</v>
      </c>
      <c r="U5285" t="s">
        <v>44</v>
      </c>
      <c r="V5285" t="s">
        <v>34</v>
      </c>
      <c r="W5285" t="s">
        <v>49</v>
      </c>
      <c r="X5285">
        <v>76.400000000000006</v>
      </c>
      <c r="Y5285">
        <v>151.80000000000001</v>
      </c>
      <c r="Z5285">
        <v>0</v>
      </c>
      <c r="AA5285">
        <v>0</v>
      </c>
      <c r="AB5285">
        <v>41</v>
      </c>
      <c r="AC5285">
        <v>192.8</v>
      </c>
      <c r="AD5285" t="s">
        <v>50</v>
      </c>
      <c r="AE5285" t="s">
        <v>51</v>
      </c>
      <c r="AF5285" t="s">
        <v>52</v>
      </c>
    </row>
    <row r="5286" spans="1:32" x14ac:dyDescent="0.3">
      <c r="A5286" t="s">
        <v>5384</v>
      </c>
      <c r="B5286" t="s">
        <v>33</v>
      </c>
      <c r="C5286">
        <v>58</v>
      </c>
      <c r="D5286" t="s">
        <v>36</v>
      </c>
      <c r="E5286" t="s">
        <v>46</v>
      </c>
      <c r="F5286">
        <v>2</v>
      </c>
      <c r="G5286">
        <v>4</v>
      </c>
      <c r="I5286" t="s">
        <v>36</v>
      </c>
      <c r="J5286" t="s">
        <v>36</v>
      </c>
      <c r="K5286" t="s">
        <v>36</v>
      </c>
      <c r="L5286" t="s">
        <v>48</v>
      </c>
      <c r="M5286" t="s">
        <v>34</v>
      </c>
      <c r="N5286" t="s">
        <v>34</v>
      </c>
      <c r="O5286" t="s">
        <v>36</v>
      </c>
      <c r="P5286" t="s">
        <v>36</v>
      </c>
      <c r="Q5286" t="s">
        <v>36</v>
      </c>
      <c r="R5286" t="s">
        <v>36</v>
      </c>
      <c r="S5286" t="s">
        <v>36</v>
      </c>
      <c r="T5286" t="s">
        <v>36</v>
      </c>
      <c r="U5286" t="s">
        <v>44</v>
      </c>
      <c r="V5286" t="s">
        <v>36</v>
      </c>
      <c r="W5286" t="s">
        <v>49</v>
      </c>
      <c r="X5286">
        <v>106.15</v>
      </c>
      <c r="Y5286">
        <v>4512.7</v>
      </c>
      <c r="Z5286">
        <v>0</v>
      </c>
      <c r="AA5286">
        <v>0</v>
      </c>
      <c r="AB5286">
        <v>101.22</v>
      </c>
      <c r="AC5286">
        <v>4613.92</v>
      </c>
      <c r="AD5286" t="s">
        <v>50</v>
      </c>
      <c r="AE5286" t="s">
        <v>92</v>
      </c>
      <c r="AF5286" t="s">
        <v>93</v>
      </c>
    </row>
    <row r="5287" spans="1:32" x14ac:dyDescent="0.3">
      <c r="A5287" t="s">
        <v>5385</v>
      </c>
      <c r="B5287" t="s">
        <v>42</v>
      </c>
      <c r="C5287">
        <v>30</v>
      </c>
      <c r="D5287" t="s">
        <v>34</v>
      </c>
      <c r="E5287" t="s">
        <v>46</v>
      </c>
      <c r="F5287">
        <v>12</v>
      </c>
      <c r="G5287">
        <v>31</v>
      </c>
      <c r="H5287" t="s">
        <v>68</v>
      </c>
      <c r="I5287" t="s">
        <v>34</v>
      </c>
      <c r="K5287" t="s">
        <v>36</v>
      </c>
      <c r="L5287" t="s">
        <v>37</v>
      </c>
      <c r="M5287" t="s">
        <v>36</v>
      </c>
      <c r="N5287" t="s">
        <v>36</v>
      </c>
      <c r="O5287" t="s">
        <v>34</v>
      </c>
      <c r="P5287" t="s">
        <v>36</v>
      </c>
      <c r="Q5287" t="s">
        <v>36</v>
      </c>
      <c r="R5287" t="s">
        <v>34</v>
      </c>
      <c r="S5287" t="s">
        <v>34</v>
      </c>
      <c r="T5287" t="s">
        <v>34</v>
      </c>
      <c r="U5287" t="s">
        <v>65</v>
      </c>
      <c r="V5287" t="s">
        <v>34</v>
      </c>
      <c r="W5287" t="s">
        <v>49</v>
      </c>
      <c r="X5287">
        <v>48.7</v>
      </c>
      <c r="Y5287">
        <v>3008.55</v>
      </c>
      <c r="Z5287">
        <v>0</v>
      </c>
      <c r="AA5287">
        <v>120</v>
      </c>
      <c r="AB5287">
        <v>0</v>
      </c>
      <c r="AC5287">
        <v>3128.55</v>
      </c>
      <c r="AD5287" t="s">
        <v>40</v>
      </c>
    </row>
    <row r="5288" spans="1:32" x14ac:dyDescent="0.3">
      <c r="A5288" t="s">
        <v>5386</v>
      </c>
      <c r="B5288" t="s">
        <v>42</v>
      </c>
      <c r="C5288">
        <v>53</v>
      </c>
      <c r="D5288" t="s">
        <v>36</v>
      </c>
      <c r="E5288" t="s">
        <v>67</v>
      </c>
      <c r="F5288">
        <v>1</v>
      </c>
      <c r="G5288">
        <v>32</v>
      </c>
      <c r="H5288" t="s">
        <v>68</v>
      </c>
      <c r="I5288" t="s">
        <v>36</v>
      </c>
      <c r="J5288" t="s">
        <v>36</v>
      </c>
      <c r="K5288" t="s">
        <v>34</v>
      </c>
      <c r="U5288" t="s">
        <v>65</v>
      </c>
      <c r="V5288" t="s">
        <v>34</v>
      </c>
      <c r="W5288" t="s">
        <v>39</v>
      </c>
      <c r="X5288">
        <v>24</v>
      </c>
      <c r="Y5288">
        <v>1183.05</v>
      </c>
      <c r="Z5288">
        <v>0</v>
      </c>
      <c r="AA5288">
        <v>0</v>
      </c>
      <c r="AB5288">
        <v>1479.36</v>
      </c>
      <c r="AC5288">
        <v>2662.41</v>
      </c>
      <c r="AD5288" t="s">
        <v>40</v>
      </c>
    </row>
    <row r="5289" spans="1:32" x14ac:dyDescent="0.3">
      <c r="A5289" t="s">
        <v>5387</v>
      </c>
      <c r="B5289" t="s">
        <v>33</v>
      </c>
      <c r="C5289">
        <v>49</v>
      </c>
      <c r="D5289" t="s">
        <v>34</v>
      </c>
      <c r="E5289" t="s">
        <v>43</v>
      </c>
      <c r="F5289">
        <v>6</v>
      </c>
      <c r="G5289">
        <v>34</v>
      </c>
      <c r="H5289" t="s">
        <v>108</v>
      </c>
      <c r="I5289" t="s">
        <v>36</v>
      </c>
      <c r="J5289" t="s">
        <v>34</v>
      </c>
      <c r="K5289" t="s">
        <v>34</v>
      </c>
      <c r="U5289" t="s">
        <v>65</v>
      </c>
      <c r="V5289" t="s">
        <v>34</v>
      </c>
      <c r="W5289" t="s">
        <v>39</v>
      </c>
      <c r="X5289">
        <v>19.600000000000001</v>
      </c>
      <c r="Y5289">
        <v>686.95</v>
      </c>
      <c r="Z5289">
        <v>0</v>
      </c>
      <c r="AA5289">
        <v>0</v>
      </c>
      <c r="AB5289">
        <v>729.75</v>
      </c>
      <c r="AC5289">
        <v>1416.7</v>
      </c>
      <c r="AD5289" t="s">
        <v>40</v>
      </c>
    </row>
    <row r="5290" spans="1:32" x14ac:dyDescent="0.3">
      <c r="A5290" t="s">
        <v>5388</v>
      </c>
      <c r="B5290" t="s">
        <v>33</v>
      </c>
      <c r="C5290">
        <v>36</v>
      </c>
      <c r="D5290" t="s">
        <v>34</v>
      </c>
      <c r="E5290" t="s">
        <v>43</v>
      </c>
      <c r="F5290">
        <v>15</v>
      </c>
      <c r="G5290">
        <v>28</v>
      </c>
      <c r="H5290" t="s">
        <v>47</v>
      </c>
      <c r="I5290" t="s">
        <v>36</v>
      </c>
      <c r="J5290" t="s">
        <v>34</v>
      </c>
      <c r="K5290" t="s">
        <v>34</v>
      </c>
      <c r="U5290" t="s">
        <v>44</v>
      </c>
      <c r="V5290" t="s">
        <v>34</v>
      </c>
      <c r="W5290" t="s">
        <v>39</v>
      </c>
      <c r="X5290">
        <v>19.55</v>
      </c>
      <c r="Y5290">
        <v>19.55</v>
      </c>
      <c r="Z5290">
        <v>0</v>
      </c>
      <c r="AA5290">
        <v>0</v>
      </c>
      <c r="AB5290">
        <v>17.940000000000001</v>
      </c>
      <c r="AC5290">
        <v>37.49</v>
      </c>
      <c r="AD5290" t="s">
        <v>83</v>
      </c>
    </row>
    <row r="5291" spans="1:32" x14ac:dyDescent="0.3">
      <c r="A5291" t="s">
        <v>5389</v>
      </c>
      <c r="B5291" t="s">
        <v>42</v>
      </c>
      <c r="C5291">
        <v>49</v>
      </c>
      <c r="D5291" t="s">
        <v>36</v>
      </c>
      <c r="E5291" t="s">
        <v>72</v>
      </c>
      <c r="F5291">
        <v>2</v>
      </c>
      <c r="G5291">
        <v>18</v>
      </c>
      <c r="I5291" t="s">
        <v>36</v>
      </c>
      <c r="J5291" t="s">
        <v>34</v>
      </c>
      <c r="K5291" t="s">
        <v>34</v>
      </c>
      <c r="U5291" t="s">
        <v>65</v>
      </c>
      <c r="V5291" t="s">
        <v>34</v>
      </c>
      <c r="W5291" t="s">
        <v>39</v>
      </c>
      <c r="X5291">
        <v>19.600000000000001</v>
      </c>
      <c r="Y5291">
        <v>1416.5</v>
      </c>
      <c r="Z5291">
        <v>0</v>
      </c>
      <c r="AA5291">
        <v>0</v>
      </c>
      <c r="AB5291">
        <v>2685.93</v>
      </c>
      <c r="AC5291">
        <v>4102.43</v>
      </c>
      <c r="AD5291" t="s">
        <v>40</v>
      </c>
    </row>
    <row r="5292" spans="1:32" x14ac:dyDescent="0.3">
      <c r="A5292" t="s">
        <v>5390</v>
      </c>
      <c r="B5292" t="s">
        <v>42</v>
      </c>
      <c r="C5292">
        <v>57</v>
      </c>
      <c r="D5292" t="s">
        <v>36</v>
      </c>
      <c r="E5292" t="s">
        <v>74</v>
      </c>
      <c r="F5292">
        <v>13</v>
      </c>
      <c r="G5292">
        <v>32</v>
      </c>
      <c r="I5292" t="s">
        <v>36</v>
      </c>
      <c r="J5292" t="s">
        <v>36</v>
      </c>
      <c r="K5292" t="s">
        <v>36</v>
      </c>
      <c r="L5292" t="s">
        <v>48</v>
      </c>
      <c r="M5292" t="s">
        <v>36</v>
      </c>
      <c r="N5292" t="s">
        <v>34</v>
      </c>
      <c r="O5292" t="s">
        <v>36</v>
      </c>
      <c r="P5292" t="s">
        <v>36</v>
      </c>
      <c r="Q5292" t="s">
        <v>36</v>
      </c>
      <c r="R5292" t="s">
        <v>36</v>
      </c>
      <c r="S5292" t="s">
        <v>36</v>
      </c>
      <c r="T5292" t="s">
        <v>36</v>
      </c>
      <c r="U5292" t="s">
        <v>65</v>
      </c>
      <c r="V5292" t="s">
        <v>36</v>
      </c>
      <c r="W5292" t="s">
        <v>49</v>
      </c>
      <c r="X5292">
        <v>110.45</v>
      </c>
      <c r="Y5292">
        <v>8058.85</v>
      </c>
      <c r="Z5292">
        <v>0</v>
      </c>
      <c r="AA5292">
        <v>0</v>
      </c>
      <c r="AB5292">
        <v>3357.36</v>
      </c>
      <c r="AC5292">
        <v>11416.21</v>
      </c>
      <c r="AD5292" t="s">
        <v>40</v>
      </c>
    </row>
    <row r="5293" spans="1:32" x14ac:dyDescent="0.3">
      <c r="A5293" t="s">
        <v>5391</v>
      </c>
      <c r="B5293" t="s">
        <v>33</v>
      </c>
      <c r="C5293">
        <v>25</v>
      </c>
      <c r="D5293" t="s">
        <v>34</v>
      </c>
      <c r="E5293" t="s">
        <v>59</v>
      </c>
      <c r="F5293">
        <v>10</v>
      </c>
      <c r="G5293">
        <v>28</v>
      </c>
      <c r="H5293" t="s">
        <v>55</v>
      </c>
      <c r="I5293" t="s">
        <v>36</v>
      </c>
      <c r="J5293" t="s">
        <v>36</v>
      </c>
      <c r="K5293" t="s">
        <v>36</v>
      </c>
      <c r="L5293" t="s">
        <v>48</v>
      </c>
      <c r="M5293" t="s">
        <v>34</v>
      </c>
      <c r="N5293" t="s">
        <v>34</v>
      </c>
      <c r="O5293" t="s">
        <v>34</v>
      </c>
      <c r="P5293" t="s">
        <v>34</v>
      </c>
      <c r="Q5293" t="s">
        <v>34</v>
      </c>
      <c r="R5293" t="s">
        <v>34</v>
      </c>
      <c r="S5293" t="s">
        <v>36</v>
      </c>
      <c r="T5293" t="s">
        <v>36</v>
      </c>
      <c r="U5293" t="s">
        <v>44</v>
      </c>
      <c r="V5293" t="s">
        <v>36</v>
      </c>
      <c r="W5293" t="s">
        <v>39</v>
      </c>
      <c r="X5293">
        <v>73.75</v>
      </c>
      <c r="Y5293">
        <v>871.4</v>
      </c>
      <c r="Z5293">
        <v>0</v>
      </c>
      <c r="AA5293">
        <v>0</v>
      </c>
      <c r="AB5293">
        <v>179.52</v>
      </c>
      <c r="AC5293">
        <v>1050.92</v>
      </c>
      <c r="AD5293" t="s">
        <v>50</v>
      </c>
      <c r="AE5293" t="s">
        <v>102</v>
      </c>
      <c r="AF5293" t="s">
        <v>148</v>
      </c>
    </row>
    <row r="5294" spans="1:32" x14ac:dyDescent="0.3">
      <c r="A5294" t="s">
        <v>5392</v>
      </c>
      <c r="B5294" t="s">
        <v>42</v>
      </c>
      <c r="C5294">
        <v>32</v>
      </c>
      <c r="D5294" t="s">
        <v>34</v>
      </c>
      <c r="E5294" t="s">
        <v>72</v>
      </c>
      <c r="F5294">
        <v>14</v>
      </c>
      <c r="G5294">
        <v>11</v>
      </c>
      <c r="I5294" t="s">
        <v>34</v>
      </c>
      <c r="K5294" t="s">
        <v>36</v>
      </c>
      <c r="L5294" t="s">
        <v>70</v>
      </c>
      <c r="M5294" t="s">
        <v>36</v>
      </c>
      <c r="N5294" t="s">
        <v>36</v>
      </c>
      <c r="O5294" t="s">
        <v>34</v>
      </c>
      <c r="P5294" t="s">
        <v>36</v>
      </c>
      <c r="Q5294" t="s">
        <v>34</v>
      </c>
      <c r="R5294" t="s">
        <v>36</v>
      </c>
      <c r="S5294" t="s">
        <v>36</v>
      </c>
      <c r="T5294" t="s">
        <v>36</v>
      </c>
      <c r="U5294" t="s">
        <v>65</v>
      </c>
      <c r="V5294" t="s">
        <v>36</v>
      </c>
      <c r="W5294" t="s">
        <v>49</v>
      </c>
      <c r="X5294">
        <v>49.85</v>
      </c>
      <c r="Y5294">
        <v>1520.1</v>
      </c>
      <c r="Z5294">
        <v>0</v>
      </c>
      <c r="AA5294">
        <v>0</v>
      </c>
      <c r="AB5294">
        <v>0</v>
      </c>
      <c r="AC5294">
        <v>1520.1</v>
      </c>
      <c r="AD5294" t="s">
        <v>40</v>
      </c>
    </row>
    <row r="5295" spans="1:32" x14ac:dyDescent="0.3">
      <c r="A5295" t="s">
        <v>5393</v>
      </c>
      <c r="B5295" t="s">
        <v>33</v>
      </c>
      <c r="C5295">
        <v>45</v>
      </c>
      <c r="D5295" t="s">
        <v>36</v>
      </c>
      <c r="E5295" t="s">
        <v>112</v>
      </c>
      <c r="F5295">
        <v>9</v>
      </c>
      <c r="G5295">
        <v>10</v>
      </c>
      <c r="H5295" t="s">
        <v>68</v>
      </c>
      <c r="I5295" t="s">
        <v>36</v>
      </c>
      <c r="J5295" t="s">
        <v>34</v>
      </c>
      <c r="K5295" t="s">
        <v>36</v>
      </c>
      <c r="L5295" t="s">
        <v>70</v>
      </c>
      <c r="M5295" t="s">
        <v>34</v>
      </c>
      <c r="N5295" t="s">
        <v>34</v>
      </c>
      <c r="O5295" t="s">
        <v>36</v>
      </c>
      <c r="P5295" t="s">
        <v>34</v>
      </c>
      <c r="Q5295" t="s">
        <v>34</v>
      </c>
      <c r="R5295" t="s">
        <v>34</v>
      </c>
      <c r="S5295" t="s">
        <v>34</v>
      </c>
      <c r="T5295" t="s">
        <v>36</v>
      </c>
      <c r="U5295" t="s">
        <v>44</v>
      </c>
      <c r="V5295" t="s">
        <v>36</v>
      </c>
      <c r="W5295" t="s">
        <v>39</v>
      </c>
      <c r="X5295">
        <v>50.25</v>
      </c>
      <c r="Y5295">
        <v>2221.5500000000002</v>
      </c>
      <c r="Z5295">
        <v>0</v>
      </c>
      <c r="AA5295">
        <v>0</v>
      </c>
      <c r="AB5295">
        <v>292.05</v>
      </c>
      <c r="AC5295">
        <v>2513.6</v>
      </c>
      <c r="AD5295" t="s">
        <v>40</v>
      </c>
    </row>
    <row r="5296" spans="1:32" x14ac:dyDescent="0.3">
      <c r="A5296" t="s">
        <v>5394</v>
      </c>
      <c r="B5296" t="s">
        <v>42</v>
      </c>
      <c r="C5296">
        <v>37</v>
      </c>
      <c r="D5296" t="s">
        <v>36</v>
      </c>
      <c r="E5296" t="s">
        <v>43</v>
      </c>
      <c r="F5296">
        <v>13</v>
      </c>
      <c r="G5296">
        <v>8</v>
      </c>
      <c r="H5296" t="s">
        <v>64</v>
      </c>
      <c r="I5296" t="s">
        <v>36</v>
      </c>
      <c r="J5296" t="s">
        <v>34</v>
      </c>
      <c r="K5296" t="s">
        <v>34</v>
      </c>
      <c r="U5296" t="s">
        <v>65</v>
      </c>
      <c r="V5296" t="s">
        <v>36</v>
      </c>
      <c r="W5296" t="s">
        <v>39</v>
      </c>
      <c r="X5296">
        <v>19.8</v>
      </c>
      <c r="Y5296">
        <v>1468.75</v>
      </c>
      <c r="Z5296">
        <v>0</v>
      </c>
      <c r="AA5296">
        <v>0</v>
      </c>
      <c r="AB5296">
        <v>2191.6799999999998</v>
      </c>
      <c r="AC5296">
        <v>3660.43</v>
      </c>
      <c r="AD5296" t="s">
        <v>40</v>
      </c>
    </row>
    <row r="5297" spans="1:32" x14ac:dyDescent="0.3">
      <c r="A5297" t="s">
        <v>5395</v>
      </c>
      <c r="B5297" t="s">
        <v>42</v>
      </c>
      <c r="C5297">
        <v>30</v>
      </c>
      <c r="D5297" t="s">
        <v>36</v>
      </c>
      <c r="E5297" t="s">
        <v>35</v>
      </c>
      <c r="F5297">
        <v>11</v>
      </c>
      <c r="G5297">
        <v>21</v>
      </c>
      <c r="I5297" t="s">
        <v>36</v>
      </c>
      <c r="J5297" t="s">
        <v>36</v>
      </c>
      <c r="K5297" t="s">
        <v>36</v>
      </c>
      <c r="L5297" t="s">
        <v>48</v>
      </c>
      <c r="M5297" t="s">
        <v>34</v>
      </c>
      <c r="N5297" t="s">
        <v>36</v>
      </c>
      <c r="O5297" t="s">
        <v>36</v>
      </c>
      <c r="P5297" t="s">
        <v>34</v>
      </c>
      <c r="Q5297" t="s">
        <v>34</v>
      </c>
      <c r="R5297" t="s">
        <v>36</v>
      </c>
      <c r="S5297" t="s">
        <v>36</v>
      </c>
      <c r="T5297" t="s">
        <v>34</v>
      </c>
      <c r="U5297" t="s">
        <v>38</v>
      </c>
      <c r="V5297" t="s">
        <v>36</v>
      </c>
      <c r="W5297" t="s">
        <v>39</v>
      </c>
      <c r="X5297">
        <v>95</v>
      </c>
      <c r="Y5297">
        <v>4368.8500000000004</v>
      </c>
      <c r="Z5297">
        <v>0</v>
      </c>
      <c r="AA5297">
        <v>60</v>
      </c>
      <c r="AB5297">
        <v>1505.25</v>
      </c>
      <c r="AC5297">
        <v>5934.1</v>
      </c>
      <c r="AD5297" t="s">
        <v>40</v>
      </c>
    </row>
    <row r="5298" spans="1:32" x14ac:dyDescent="0.3">
      <c r="A5298" t="s">
        <v>5396</v>
      </c>
      <c r="B5298" t="s">
        <v>33</v>
      </c>
      <c r="C5298">
        <v>66</v>
      </c>
      <c r="D5298" t="s">
        <v>36</v>
      </c>
      <c r="E5298" t="s">
        <v>88</v>
      </c>
      <c r="F5298">
        <v>3</v>
      </c>
      <c r="G5298">
        <v>34</v>
      </c>
      <c r="H5298" t="s">
        <v>68</v>
      </c>
      <c r="I5298" t="s">
        <v>36</v>
      </c>
      <c r="J5298" t="s">
        <v>36</v>
      </c>
      <c r="K5298" t="s">
        <v>34</v>
      </c>
      <c r="U5298" t="s">
        <v>65</v>
      </c>
      <c r="V5298" t="s">
        <v>36</v>
      </c>
      <c r="W5298" t="s">
        <v>39</v>
      </c>
      <c r="X5298">
        <v>-10</v>
      </c>
      <c r="Y5298">
        <v>1413</v>
      </c>
      <c r="Z5298">
        <v>0</v>
      </c>
      <c r="AA5298">
        <v>0</v>
      </c>
      <c r="AB5298">
        <v>1088.72</v>
      </c>
      <c r="AC5298">
        <v>2501.7199999999998</v>
      </c>
      <c r="AD5298" t="s">
        <v>40</v>
      </c>
    </row>
    <row r="5299" spans="1:32" x14ac:dyDescent="0.3">
      <c r="A5299" t="s">
        <v>5397</v>
      </c>
      <c r="B5299" t="s">
        <v>42</v>
      </c>
      <c r="C5299">
        <v>25</v>
      </c>
      <c r="D5299" t="s">
        <v>34</v>
      </c>
      <c r="E5299" t="s">
        <v>85</v>
      </c>
      <c r="F5299">
        <v>2</v>
      </c>
      <c r="G5299">
        <v>17</v>
      </c>
      <c r="I5299" t="s">
        <v>36</v>
      </c>
      <c r="J5299" t="s">
        <v>34</v>
      </c>
      <c r="K5299" t="s">
        <v>34</v>
      </c>
      <c r="U5299" t="s">
        <v>38</v>
      </c>
      <c r="V5299" t="s">
        <v>34</v>
      </c>
      <c r="W5299" t="s">
        <v>39</v>
      </c>
      <c r="X5299">
        <v>19.55</v>
      </c>
      <c r="Y5299">
        <v>280.85000000000002</v>
      </c>
      <c r="Z5299">
        <v>0</v>
      </c>
      <c r="AA5299">
        <v>0</v>
      </c>
      <c r="AB5299">
        <v>721.14</v>
      </c>
      <c r="AC5299">
        <v>1001.99</v>
      </c>
      <c r="AD5299" t="s">
        <v>40</v>
      </c>
    </row>
    <row r="5300" spans="1:32" x14ac:dyDescent="0.3">
      <c r="A5300" t="s">
        <v>5398</v>
      </c>
      <c r="B5300" t="s">
        <v>42</v>
      </c>
      <c r="C5300">
        <v>56</v>
      </c>
      <c r="D5300" t="s">
        <v>36</v>
      </c>
      <c r="E5300" t="s">
        <v>43</v>
      </c>
      <c r="F5300">
        <v>1</v>
      </c>
      <c r="G5300">
        <v>25</v>
      </c>
      <c r="I5300" t="s">
        <v>36</v>
      </c>
      <c r="J5300" t="s">
        <v>36</v>
      </c>
      <c r="K5300" t="s">
        <v>36</v>
      </c>
      <c r="L5300" t="s">
        <v>70</v>
      </c>
      <c r="M5300" t="s">
        <v>36</v>
      </c>
      <c r="N5300" t="s">
        <v>34</v>
      </c>
      <c r="O5300" t="s">
        <v>36</v>
      </c>
      <c r="P5300" t="s">
        <v>36</v>
      </c>
      <c r="Q5300" t="s">
        <v>36</v>
      </c>
      <c r="R5300" t="s">
        <v>36</v>
      </c>
      <c r="S5300" t="s">
        <v>36</v>
      </c>
      <c r="T5300" t="s">
        <v>34</v>
      </c>
      <c r="U5300" t="s">
        <v>65</v>
      </c>
      <c r="V5300" t="s">
        <v>34</v>
      </c>
      <c r="W5300" t="s">
        <v>49</v>
      </c>
      <c r="X5300">
        <v>87.1</v>
      </c>
      <c r="Y5300">
        <v>4735.2</v>
      </c>
      <c r="Z5300">
        <v>0</v>
      </c>
      <c r="AA5300">
        <v>80</v>
      </c>
      <c r="AB5300">
        <v>1001.16</v>
      </c>
      <c r="AC5300">
        <v>5816.36</v>
      </c>
      <c r="AD5300" t="s">
        <v>40</v>
      </c>
    </row>
    <row r="5301" spans="1:32" x14ac:dyDescent="0.3">
      <c r="A5301" t="s">
        <v>5399</v>
      </c>
      <c r="B5301" t="s">
        <v>42</v>
      </c>
      <c r="C5301">
        <v>51</v>
      </c>
      <c r="D5301" t="s">
        <v>36</v>
      </c>
      <c r="E5301" t="s">
        <v>59</v>
      </c>
      <c r="F5301">
        <v>2</v>
      </c>
      <c r="G5301">
        <v>28</v>
      </c>
      <c r="I5301" t="s">
        <v>36</v>
      </c>
      <c r="J5301" t="s">
        <v>36</v>
      </c>
      <c r="K5301" t="s">
        <v>34</v>
      </c>
      <c r="U5301" t="s">
        <v>44</v>
      </c>
      <c r="V5301" t="s">
        <v>36</v>
      </c>
      <c r="W5301" t="s">
        <v>49</v>
      </c>
      <c r="X5301">
        <v>26.35</v>
      </c>
      <c r="Y5301">
        <v>378.6</v>
      </c>
      <c r="Z5301">
        <v>0</v>
      </c>
      <c r="AA5301">
        <v>0</v>
      </c>
      <c r="AB5301">
        <v>119.4</v>
      </c>
      <c r="AC5301">
        <v>498</v>
      </c>
      <c r="AD5301" t="s">
        <v>40</v>
      </c>
    </row>
    <row r="5302" spans="1:32" x14ac:dyDescent="0.3">
      <c r="A5302" t="s">
        <v>5400</v>
      </c>
      <c r="B5302" t="s">
        <v>42</v>
      </c>
      <c r="C5302">
        <v>52</v>
      </c>
      <c r="D5302" t="s">
        <v>34</v>
      </c>
      <c r="E5302" t="s">
        <v>101</v>
      </c>
      <c r="F5302">
        <v>8</v>
      </c>
      <c r="G5302">
        <v>1</v>
      </c>
      <c r="H5302" t="s">
        <v>55</v>
      </c>
      <c r="I5302" t="s">
        <v>36</v>
      </c>
      <c r="J5302" t="s">
        <v>34</v>
      </c>
      <c r="K5302" t="s">
        <v>36</v>
      </c>
      <c r="L5302" t="s">
        <v>48</v>
      </c>
      <c r="M5302" t="s">
        <v>36</v>
      </c>
      <c r="N5302" t="s">
        <v>34</v>
      </c>
      <c r="O5302" t="s">
        <v>34</v>
      </c>
      <c r="P5302" t="s">
        <v>34</v>
      </c>
      <c r="Q5302" t="s">
        <v>34</v>
      </c>
      <c r="R5302" t="s">
        <v>34</v>
      </c>
      <c r="S5302" t="s">
        <v>34</v>
      </c>
      <c r="T5302" t="s">
        <v>36</v>
      </c>
      <c r="U5302" t="s">
        <v>44</v>
      </c>
      <c r="V5302" t="s">
        <v>34</v>
      </c>
      <c r="W5302" t="s">
        <v>49</v>
      </c>
      <c r="X5302">
        <v>75</v>
      </c>
      <c r="Y5302">
        <v>1573.95</v>
      </c>
      <c r="Z5302">
        <v>0</v>
      </c>
      <c r="AA5302">
        <v>0</v>
      </c>
      <c r="AB5302">
        <v>854.04</v>
      </c>
      <c r="AC5302">
        <v>2427.9899999999998</v>
      </c>
      <c r="AD5302" t="s">
        <v>40</v>
      </c>
    </row>
    <row r="5303" spans="1:32" x14ac:dyDescent="0.3">
      <c r="A5303" t="s">
        <v>5401</v>
      </c>
      <c r="B5303" t="s">
        <v>42</v>
      </c>
      <c r="C5303">
        <v>36</v>
      </c>
      <c r="D5303" t="s">
        <v>34</v>
      </c>
      <c r="E5303" t="s">
        <v>156</v>
      </c>
      <c r="F5303">
        <v>1</v>
      </c>
      <c r="G5303">
        <v>17</v>
      </c>
      <c r="I5303" t="s">
        <v>36</v>
      </c>
      <c r="J5303" t="s">
        <v>36</v>
      </c>
      <c r="K5303" t="s">
        <v>36</v>
      </c>
      <c r="L5303" t="s">
        <v>48</v>
      </c>
      <c r="M5303" t="s">
        <v>34</v>
      </c>
      <c r="N5303" t="s">
        <v>34</v>
      </c>
      <c r="O5303" t="s">
        <v>34</v>
      </c>
      <c r="P5303" t="s">
        <v>34</v>
      </c>
      <c r="Q5303" t="s">
        <v>36</v>
      </c>
      <c r="R5303" t="s">
        <v>34</v>
      </c>
      <c r="S5303" t="s">
        <v>34</v>
      </c>
      <c r="T5303" t="s">
        <v>36</v>
      </c>
      <c r="U5303" t="s">
        <v>44</v>
      </c>
      <c r="V5303" t="s">
        <v>36</v>
      </c>
      <c r="W5303" t="s">
        <v>49</v>
      </c>
      <c r="X5303">
        <v>84.45</v>
      </c>
      <c r="Y5303">
        <v>1059.55</v>
      </c>
      <c r="Z5303">
        <v>0</v>
      </c>
      <c r="AA5303">
        <v>0</v>
      </c>
      <c r="AB5303">
        <v>148.32</v>
      </c>
      <c r="AC5303">
        <v>1207.8699999999999</v>
      </c>
      <c r="AD5303" t="s">
        <v>50</v>
      </c>
      <c r="AE5303" t="s">
        <v>56</v>
      </c>
      <c r="AF5303" t="s">
        <v>86</v>
      </c>
    </row>
    <row r="5304" spans="1:32" x14ac:dyDescent="0.3">
      <c r="A5304" t="s">
        <v>5402</v>
      </c>
      <c r="B5304" t="s">
        <v>42</v>
      </c>
      <c r="C5304">
        <v>58</v>
      </c>
      <c r="D5304" t="s">
        <v>36</v>
      </c>
      <c r="E5304" t="s">
        <v>46</v>
      </c>
      <c r="F5304">
        <v>13</v>
      </c>
      <c r="G5304">
        <v>29</v>
      </c>
      <c r="I5304" t="s">
        <v>34</v>
      </c>
      <c r="K5304" t="s">
        <v>36</v>
      </c>
      <c r="L5304" t="s">
        <v>70</v>
      </c>
      <c r="M5304" t="s">
        <v>34</v>
      </c>
      <c r="N5304" t="s">
        <v>36</v>
      </c>
      <c r="O5304" t="s">
        <v>34</v>
      </c>
      <c r="P5304" t="s">
        <v>34</v>
      </c>
      <c r="Q5304" t="s">
        <v>36</v>
      </c>
      <c r="R5304" t="s">
        <v>36</v>
      </c>
      <c r="S5304" t="s">
        <v>36</v>
      </c>
      <c r="T5304" t="s">
        <v>34</v>
      </c>
      <c r="U5304" t="s">
        <v>38</v>
      </c>
      <c r="V5304" t="s">
        <v>36</v>
      </c>
      <c r="W5304" t="s">
        <v>49</v>
      </c>
      <c r="X5304">
        <v>51.8</v>
      </c>
      <c r="Y5304">
        <v>2541.25</v>
      </c>
      <c r="Z5304">
        <v>0</v>
      </c>
      <c r="AA5304">
        <v>50</v>
      </c>
      <c r="AB5304">
        <v>0</v>
      </c>
      <c r="AC5304">
        <v>2591.25</v>
      </c>
      <c r="AD5304" t="s">
        <v>50</v>
      </c>
      <c r="AE5304" t="s">
        <v>92</v>
      </c>
      <c r="AF5304" t="s">
        <v>233</v>
      </c>
    </row>
    <row r="5305" spans="1:32" x14ac:dyDescent="0.3">
      <c r="A5305" t="s">
        <v>5403</v>
      </c>
      <c r="B5305" t="s">
        <v>42</v>
      </c>
      <c r="C5305">
        <v>28</v>
      </c>
      <c r="D5305" t="s">
        <v>34</v>
      </c>
      <c r="E5305" t="s">
        <v>122</v>
      </c>
      <c r="F5305">
        <v>1</v>
      </c>
      <c r="G5305">
        <v>13</v>
      </c>
      <c r="I5305" t="s">
        <v>34</v>
      </c>
      <c r="K5305" t="s">
        <v>36</v>
      </c>
      <c r="L5305" t="s">
        <v>37</v>
      </c>
      <c r="M5305" t="s">
        <v>34</v>
      </c>
      <c r="N5305" t="s">
        <v>34</v>
      </c>
      <c r="O5305" t="s">
        <v>34</v>
      </c>
      <c r="P5305" t="s">
        <v>34</v>
      </c>
      <c r="Q5305" t="s">
        <v>36</v>
      </c>
      <c r="R5305" t="s">
        <v>36</v>
      </c>
      <c r="S5305" t="s">
        <v>36</v>
      </c>
      <c r="T5305" t="s">
        <v>36</v>
      </c>
      <c r="U5305" t="s">
        <v>44</v>
      </c>
      <c r="V5305" t="s">
        <v>34</v>
      </c>
      <c r="W5305" t="s">
        <v>49</v>
      </c>
      <c r="X5305">
        <v>44.6</v>
      </c>
      <c r="Y5305">
        <v>97.1</v>
      </c>
      <c r="Z5305">
        <v>0</v>
      </c>
      <c r="AA5305">
        <v>0</v>
      </c>
      <c r="AB5305">
        <v>0</v>
      </c>
      <c r="AC5305">
        <v>97.1</v>
      </c>
      <c r="AD5305" t="s">
        <v>50</v>
      </c>
      <c r="AE5305" t="s">
        <v>51</v>
      </c>
      <c r="AF5305" t="s">
        <v>89</v>
      </c>
    </row>
    <row r="5306" spans="1:32" x14ac:dyDescent="0.3">
      <c r="A5306" t="s">
        <v>5404</v>
      </c>
      <c r="B5306" t="s">
        <v>42</v>
      </c>
      <c r="C5306">
        <v>65</v>
      </c>
      <c r="D5306" t="s">
        <v>34</v>
      </c>
      <c r="E5306" t="s">
        <v>88</v>
      </c>
      <c r="F5306">
        <v>12</v>
      </c>
      <c r="G5306">
        <v>1</v>
      </c>
      <c r="H5306" t="s">
        <v>47</v>
      </c>
      <c r="I5306" t="s">
        <v>36</v>
      </c>
      <c r="J5306" t="s">
        <v>34</v>
      </c>
      <c r="K5306" t="s">
        <v>34</v>
      </c>
      <c r="U5306" t="s">
        <v>44</v>
      </c>
      <c r="V5306" t="s">
        <v>34</v>
      </c>
      <c r="W5306" t="s">
        <v>49</v>
      </c>
      <c r="X5306">
        <v>19.45</v>
      </c>
      <c r="Y5306">
        <v>19.45</v>
      </c>
      <c r="Z5306">
        <v>0</v>
      </c>
      <c r="AA5306">
        <v>0</v>
      </c>
      <c r="AB5306">
        <v>46.59</v>
      </c>
      <c r="AC5306">
        <v>66.040000000000006</v>
      </c>
      <c r="AD5306" t="s">
        <v>83</v>
      </c>
    </row>
    <row r="5307" spans="1:32" x14ac:dyDescent="0.3">
      <c r="A5307" t="s">
        <v>5405</v>
      </c>
      <c r="B5307" t="s">
        <v>42</v>
      </c>
      <c r="C5307">
        <v>65</v>
      </c>
      <c r="D5307" t="s">
        <v>34</v>
      </c>
      <c r="E5307" t="s">
        <v>85</v>
      </c>
      <c r="F5307">
        <v>1</v>
      </c>
      <c r="G5307">
        <v>20</v>
      </c>
      <c r="H5307" t="s">
        <v>108</v>
      </c>
      <c r="I5307" t="s">
        <v>36</v>
      </c>
      <c r="J5307" t="s">
        <v>36</v>
      </c>
      <c r="K5307" t="s">
        <v>36</v>
      </c>
      <c r="L5307" t="s">
        <v>70</v>
      </c>
      <c r="M5307" t="s">
        <v>36</v>
      </c>
      <c r="N5307" t="s">
        <v>34</v>
      </c>
      <c r="O5307" t="s">
        <v>34</v>
      </c>
      <c r="P5307" t="s">
        <v>34</v>
      </c>
      <c r="Q5307" t="s">
        <v>34</v>
      </c>
      <c r="R5307" t="s">
        <v>34</v>
      </c>
      <c r="S5307" t="s">
        <v>34</v>
      </c>
      <c r="T5307" t="s">
        <v>36</v>
      </c>
      <c r="U5307" t="s">
        <v>44</v>
      </c>
      <c r="V5307" t="s">
        <v>34</v>
      </c>
      <c r="W5307" t="s">
        <v>49</v>
      </c>
      <c r="X5307">
        <v>54.75</v>
      </c>
      <c r="Y5307">
        <v>1338.15</v>
      </c>
      <c r="Z5307">
        <v>0</v>
      </c>
      <c r="AA5307">
        <v>0</v>
      </c>
      <c r="AB5307">
        <v>414.48</v>
      </c>
      <c r="AC5307">
        <v>1752.63</v>
      </c>
      <c r="AD5307" t="s">
        <v>50</v>
      </c>
      <c r="AE5307" t="s">
        <v>102</v>
      </c>
      <c r="AF5307" t="s">
        <v>148</v>
      </c>
    </row>
    <row r="5308" spans="1:32" x14ac:dyDescent="0.3">
      <c r="A5308" t="s">
        <v>5406</v>
      </c>
      <c r="B5308" t="s">
        <v>42</v>
      </c>
      <c r="C5308">
        <v>37</v>
      </c>
      <c r="D5308" t="s">
        <v>36</v>
      </c>
      <c r="E5308" t="s">
        <v>59</v>
      </c>
      <c r="F5308">
        <v>6</v>
      </c>
      <c r="G5308">
        <v>31</v>
      </c>
      <c r="H5308" t="s">
        <v>68</v>
      </c>
      <c r="I5308" t="s">
        <v>36</v>
      </c>
      <c r="J5308" t="s">
        <v>36</v>
      </c>
      <c r="K5308" t="s">
        <v>36</v>
      </c>
      <c r="L5308" t="s">
        <v>37</v>
      </c>
      <c r="M5308" t="s">
        <v>36</v>
      </c>
      <c r="N5308" t="s">
        <v>36</v>
      </c>
      <c r="O5308" t="s">
        <v>36</v>
      </c>
      <c r="P5308" t="s">
        <v>34</v>
      </c>
      <c r="Q5308" t="s">
        <v>34</v>
      </c>
      <c r="R5308" t="s">
        <v>36</v>
      </c>
      <c r="S5308" t="s">
        <v>36</v>
      </c>
      <c r="T5308" t="s">
        <v>36</v>
      </c>
      <c r="U5308" t="s">
        <v>38</v>
      </c>
      <c r="V5308" t="s">
        <v>34</v>
      </c>
      <c r="W5308" t="s">
        <v>49</v>
      </c>
      <c r="X5308">
        <v>74.099999999999994</v>
      </c>
      <c r="Y5308">
        <v>3833.95</v>
      </c>
      <c r="Z5308">
        <v>0</v>
      </c>
      <c r="AA5308">
        <v>0</v>
      </c>
      <c r="AB5308">
        <v>1968.42</v>
      </c>
      <c r="AC5308">
        <v>5802.37</v>
      </c>
      <c r="AD5308" t="s">
        <v>40</v>
      </c>
    </row>
    <row r="5309" spans="1:32" x14ac:dyDescent="0.3">
      <c r="A5309" t="s">
        <v>5407</v>
      </c>
      <c r="B5309" t="s">
        <v>33</v>
      </c>
      <c r="C5309">
        <v>56</v>
      </c>
      <c r="D5309" t="s">
        <v>34</v>
      </c>
      <c r="E5309" t="s">
        <v>43</v>
      </c>
      <c r="F5309">
        <v>6</v>
      </c>
      <c r="G5309">
        <v>29</v>
      </c>
      <c r="I5309" t="s">
        <v>36</v>
      </c>
      <c r="J5309" t="s">
        <v>36</v>
      </c>
      <c r="K5309" t="s">
        <v>36</v>
      </c>
      <c r="L5309" t="s">
        <v>48</v>
      </c>
      <c r="M5309" t="s">
        <v>34</v>
      </c>
      <c r="N5309" t="s">
        <v>34</v>
      </c>
      <c r="O5309" t="s">
        <v>36</v>
      </c>
      <c r="P5309" t="s">
        <v>36</v>
      </c>
      <c r="Q5309" t="s">
        <v>34</v>
      </c>
      <c r="R5309" t="s">
        <v>34</v>
      </c>
      <c r="S5309" t="s">
        <v>34</v>
      </c>
      <c r="T5309" t="s">
        <v>36</v>
      </c>
      <c r="U5309" t="s">
        <v>44</v>
      </c>
      <c r="V5309" t="s">
        <v>36</v>
      </c>
      <c r="W5309" t="s">
        <v>39</v>
      </c>
      <c r="X5309">
        <v>85.9</v>
      </c>
      <c r="Y5309">
        <v>3729.75</v>
      </c>
      <c r="Z5309">
        <v>0</v>
      </c>
      <c r="AA5309">
        <v>0</v>
      </c>
      <c r="AB5309">
        <v>864.36</v>
      </c>
      <c r="AC5309">
        <v>4594.1099999999997</v>
      </c>
      <c r="AD5309" t="s">
        <v>40</v>
      </c>
    </row>
    <row r="5310" spans="1:32" x14ac:dyDescent="0.3">
      <c r="A5310" t="s">
        <v>5408</v>
      </c>
      <c r="B5310" t="s">
        <v>33</v>
      </c>
      <c r="C5310">
        <v>73</v>
      </c>
      <c r="D5310" t="s">
        <v>36</v>
      </c>
      <c r="E5310" t="s">
        <v>46</v>
      </c>
      <c r="F5310">
        <v>14</v>
      </c>
      <c r="G5310">
        <v>11</v>
      </c>
      <c r="I5310" t="s">
        <v>36</v>
      </c>
      <c r="J5310" t="s">
        <v>34</v>
      </c>
      <c r="K5310" t="s">
        <v>36</v>
      </c>
      <c r="L5310" t="s">
        <v>70</v>
      </c>
      <c r="M5310" t="s">
        <v>36</v>
      </c>
      <c r="N5310" t="s">
        <v>36</v>
      </c>
      <c r="O5310" t="s">
        <v>36</v>
      </c>
      <c r="P5310" t="s">
        <v>36</v>
      </c>
      <c r="Q5310" t="s">
        <v>36</v>
      </c>
      <c r="R5310" t="s">
        <v>36</v>
      </c>
      <c r="S5310" t="s">
        <v>34</v>
      </c>
      <c r="T5310" t="s">
        <v>36</v>
      </c>
      <c r="U5310" t="s">
        <v>65</v>
      </c>
      <c r="V5310" t="s">
        <v>36</v>
      </c>
      <c r="W5310" t="s">
        <v>49</v>
      </c>
      <c r="X5310">
        <v>85.65</v>
      </c>
      <c r="Y5310">
        <v>4824.45</v>
      </c>
      <c r="Z5310">
        <v>0</v>
      </c>
      <c r="AA5310">
        <v>0</v>
      </c>
      <c r="AB5310">
        <v>1774.08</v>
      </c>
      <c r="AC5310">
        <v>6598.53</v>
      </c>
      <c r="AD5310" t="s">
        <v>40</v>
      </c>
    </row>
    <row r="5311" spans="1:32" x14ac:dyDescent="0.3">
      <c r="A5311" t="s">
        <v>5409</v>
      </c>
      <c r="B5311" t="s">
        <v>33</v>
      </c>
      <c r="C5311">
        <v>26</v>
      </c>
      <c r="D5311" t="s">
        <v>34</v>
      </c>
      <c r="E5311" t="s">
        <v>74</v>
      </c>
      <c r="F5311">
        <v>0</v>
      </c>
      <c r="G5311">
        <v>16</v>
      </c>
      <c r="H5311" t="s">
        <v>108</v>
      </c>
      <c r="I5311" t="s">
        <v>34</v>
      </c>
      <c r="K5311" t="s">
        <v>36</v>
      </c>
      <c r="L5311" t="s">
        <v>70</v>
      </c>
      <c r="M5311" t="s">
        <v>34</v>
      </c>
      <c r="N5311" t="s">
        <v>34</v>
      </c>
      <c r="O5311" t="s">
        <v>34</v>
      </c>
      <c r="P5311" t="s">
        <v>36</v>
      </c>
      <c r="Q5311" t="s">
        <v>34</v>
      </c>
      <c r="R5311" t="s">
        <v>34</v>
      </c>
      <c r="S5311" t="s">
        <v>34</v>
      </c>
      <c r="T5311" t="s">
        <v>36</v>
      </c>
      <c r="U5311" t="s">
        <v>44</v>
      </c>
      <c r="V5311" t="s">
        <v>36</v>
      </c>
      <c r="W5311" t="s">
        <v>39</v>
      </c>
      <c r="X5311">
        <v>30.1</v>
      </c>
      <c r="Y5311">
        <v>810.85</v>
      </c>
      <c r="Z5311">
        <v>0</v>
      </c>
      <c r="AA5311">
        <v>0</v>
      </c>
      <c r="AB5311">
        <v>0</v>
      </c>
      <c r="AC5311">
        <v>810.85</v>
      </c>
      <c r="AD5311" t="s">
        <v>40</v>
      </c>
    </row>
    <row r="5312" spans="1:32" x14ac:dyDescent="0.3">
      <c r="A5312" t="s">
        <v>5410</v>
      </c>
      <c r="B5312" t="s">
        <v>33</v>
      </c>
      <c r="C5312">
        <v>44</v>
      </c>
      <c r="D5312" t="s">
        <v>34</v>
      </c>
      <c r="E5312" t="s">
        <v>59</v>
      </c>
      <c r="F5312">
        <v>14</v>
      </c>
      <c r="G5312">
        <v>31</v>
      </c>
      <c r="I5312" t="s">
        <v>36</v>
      </c>
      <c r="J5312" t="s">
        <v>34</v>
      </c>
      <c r="K5312" t="s">
        <v>34</v>
      </c>
      <c r="U5312" t="s">
        <v>44</v>
      </c>
      <c r="V5312" t="s">
        <v>34</v>
      </c>
      <c r="W5312" t="s">
        <v>141</v>
      </c>
      <c r="X5312">
        <v>19.7</v>
      </c>
      <c r="Y5312">
        <v>111.65</v>
      </c>
      <c r="Z5312">
        <v>0</v>
      </c>
      <c r="AA5312">
        <v>0</v>
      </c>
      <c r="AB5312">
        <v>166.68</v>
      </c>
      <c r="AC5312">
        <v>278.33</v>
      </c>
      <c r="AD5312" t="s">
        <v>40</v>
      </c>
    </row>
    <row r="5313" spans="1:32" x14ac:dyDescent="0.3">
      <c r="A5313" t="s">
        <v>5411</v>
      </c>
      <c r="B5313" t="s">
        <v>33</v>
      </c>
      <c r="C5313">
        <v>31</v>
      </c>
      <c r="D5313" t="s">
        <v>36</v>
      </c>
      <c r="E5313" t="s">
        <v>85</v>
      </c>
      <c r="F5313">
        <v>0</v>
      </c>
      <c r="G5313">
        <v>36</v>
      </c>
      <c r="I5313" t="s">
        <v>36</v>
      </c>
      <c r="J5313" t="s">
        <v>34</v>
      </c>
      <c r="K5313" t="s">
        <v>36</v>
      </c>
      <c r="L5313" t="s">
        <v>70</v>
      </c>
      <c r="M5313" t="s">
        <v>34</v>
      </c>
      <c r="N5313" t="s">
        <v>34</v>
      </c>
      <c r="O5313" t="s">
        <v>34</v>
      </c>
      <c r="P5313" t="s">
        <v>36</v>
      </c>
      <c r="Q5313" t="s">
        <v>34</v>
      </c>
      <c r="R5313" t="s">
        <v>34</v>
      </c>
      <c r="S5313" t="s">
        <v>34</v>
      </c>
      <c r="T5313" t="s">
        <v>36</v>
      </c>
      <c r="U5313" t="s">
        <v>44</v>
      </c>
      <c r="V5313" t="s">
        <v>36</v>
      </c>
      <c r="W5313" t="s">
        <v>141</v>
      </c>
      <c r="X5313">
        <v>49.9</v>
      </c>
      <c r="Y5313">
        <v>49.9</v>
      </c>
      <c r="Z5313">
        <v>0</v>
      </c>
      <c r="AA5313">
        <v>0</v>
      </c>
      <c r="AB5313">
        <v>39.6</v>
      </c>
      <c r="AC5313">
        <v>89.5</v>
      </c>
      <c r="AD5313" t="s">
        <v>50</v>
      </c>
      <c r="AE5313" t="s">
        <v>98</v>
      </c>
      <c r="AF5313" t="s">
        <v>507</v>
      </c>
    </row>
    <row r="5314" spans="1:32" x14ac:dyDescent="0.3">
      <c r="A5314" t="s">
        <v>5412</v>
      </c>
      <c r="B5314" t="s">
        <v>42</v>
      </c>
      <c r="C5314">
        <v>49</v>
      </c>
      <c r="D5314" t="s">
        <v>36</v>
      </c>
      <c r="E5314" t="s">
        <v>80</v>
      </c>
      <c r="F5314">
        <v>2</v>
      </c>
      <c r="G5314">
        <v>28</v>
      </c>
      <c r="I5314" t="s">
        <v>36</v>
      </c>
      <c r="J5314" t="s">
        <v>36</v>
      </c>
      <c r="K5314" t="s">
        <v>36</v>
      </c>
      <c r="L5314" t="s">
        <v>48</v>
      </c>
      <c r="M5314" t="s">
        <v>34</v>
      </c>
      <c r="N5314" t="s">
        <v>34</v>
      </c>
      <c r="O5314" t="s">
        <v>34</v>
      </c>
      <c r="P5314" t="s">
        <v>34</v>
      </c>
      <c r="Q5314" t="s">
        <v>34</v>
      </c>
      <c r="R5314" t="s">
        <v>34</v>
      </c>
      <c r="S5314" t="s">
        <v>34</v>
      </c>
      <c r="T5314" t="s">
        <v>36</v>
      </c>
      <c r="U5314" t="s">
        <v>44</v>
      </c>
      <c r="V5314" t="s">
        <v>36</v>
      </c>
      <c r="W5314" t="s">
        <v>49</v>
      </c>
      <c r="X5314">
        <v>76.5</v>
      </c>
      <c r="Y5314">
        <v>837.95</v>
      </c>
      <c r="Z5314">
        <v>0</v>
      </c>
      <c r="AA5314">
        <v>0</v>
      </c>
      <c r="AB5314">
        <v>171.6</v>
      </c>
      <c r="AC5314">
        <v>1009.55</v>
      </c>
      <c r="AD5314" t="s">
        <v>50</v>
      </c>
      <c r="AE5314" t="s">
        <v>56</v>
      </c>
      <c r="AF5314" t="s">
        <v>60</v>
      </c>
    </row>
    <row r="5315" spans="1:32" x14ac:dyDescent="0.3">
      <c r="A5315" t="s">
        <v>5413</v>
      </c>
      <c r="B5315" t="s">
        <v>33</v>
      </c>
      <c r="C5315">
        <v>59</v>
      </c>
      <c r="D5315" t="s">
        <v>36</v>
      </c>
      <c r="E5315" t="s">
        <v>101</v>
      </c>
      <c r="F5315">
        <v>2</v>
      </c>
      <c r="G5315">
        <v>11</v>
      </c>
      <c r="I5315" t="s">
        <v>36</v>
      </c>
      <c r="J5315" t="s">
        <v>36</v>
      </c>
      <c r="K5315" t="s">
        <v>36</v>
      </c>
      <c r="L5315" t="s">
        <v>48</v>
      </c>
      <c r="M5315" t="s">
        <v>34</v>
      </c>
      <c r="N5315" t="s">
        <v>34</v>
      </c>
      <c r="O5315" t="s">
        <v>36</v>
      </c>
      <c r="P5315" t="s">
        <v>34</v>
      </c>
      <c r="Q5315" t="s">
        <v>34</v>
      </c>
      <c r="R5315" t="s">
        <v>34</v>
      </c>
      <c r="S5315" t="s">
        <v>34</v>
      </c>
      <c r="T5315" t="s">
        <v>36</v>
      </c>
      <c r="U5315" t="s">
        <v>44</v>
      </c>
      <c r="V5315" t="s">
        <v>36</v>
      </c>
      <c r="W5315" t="s">
        <v>39</v>
      </c>
      <c r="X5315">
        <v>78.95</v>
      </c>
      <c r="Y5315">
        <v>2839.65</v>
      </c>
      <c r="Z5315">
        <v>0</v>
      </c>
      <c r="AA5315">
        <v>0</v>
      </c>
      <c r="AB5315">
        <v>1387.13</v>
      </c>
      <c r="AC5315">
        <v>4226.78</v>
      </c>
      <c r="AD5315" t="s">
        <v>50</v>
      </c>
      <c r="AE5315" t="s">
        <v>51</v>
      </c>
      <c r="AF5315" t="s">
        <v>153</v>
      </c>
    </row>
    <row r="5316" spans="1:32" x14ac:dyDescent="0.3">
      <c r="A5316" t="s">
        <v>5414</v>
      </c>
      <c r="B5316" t="s">
        <v>42</v>
      </c>
      <c r="C5316">
        <v>75</v>
      </c>
      <c r="D5316" t="s">
        <v>34</v>
      </c>
      <c r="E5316" t="s">
        <v>72</v>
      </c>
      <c r="F5316">
        <v>15</v>
      </c>
      <c r="G5316">
        <v>7</v>
      </c>
      <c r="H5316" t="s">
        <v>68</v>
      </c>
      <c r="I5316" t="s">
        <v>36</v>
      </c>
      <c r="J5316" t="s">
        <v>36</v>
      </c>
      <c r="K5316" t="s">
        <v>36</v>
      </c>
      <c r="L5316" t="s">
        <v>48</v>
      </c>
      <c r="M5316" t="s">
        <v>36</v>
      </c>
      <c r="N5316" t="s">
        <v>36</v>
      </c>
      <c r="O5316" t="s">
        <v>36</v>
      </c>
      <c r="P5316" t="s">
        <v>36</v>
      </c>
      <c r="Q5316" t="s">
        <v>34</v>
      </c>
      <c r="R5316" t="s">
        <v>34</v>
      </c>
      <c r="S5316" t="s">
        <v>34</v>
      </c>
      <c r="T5316" t="s">
        <v>36</v>
      </c>
      <c r="U5316" t="s">
        <v>38</v>
      </c>
      <c r="V5316" t="s">
        <v>34</v>
      </c>
      <c r="W5316" t="s">
        <v>49</v>
      </c>
      <c r="X5316">
        <v>95.65</v>
      </c>
      <c r="Y5316">
        <v>5471.75</v>
      </c>
      <c r="Z5316">
        <v>21.71</v>
      </c>
      <c r="AA5316">
        <v>0</v>
      </c>
      <c r="AB5316">
        <v>646.79999999999995</v>
      </c>
      <c r="AC5316">
        <v>6096.84</v>
      </c>
      <c r="AD5316" t="s">
        <v>40</v>
      </c>
    </row>
    <row r="5317" spans="1:32" x14ac:dyDescent="0.3">
      <c r="A5317" t="s">
        <v>5415</v>
      </c>
      <c r="B5317" t="s">
        <v>42</v>
      </c>
      <c r="C5317">
        <v>34</v>
      </c>
      <c r="D5317" t="s">
        <v>36</v>
      </c>
      <c r="E5317" t="s">
        <v>72</v>
      </c>
      <c r="F5317">
        <v>4</v>
      </c>
      <c r="G5317">
        <v>1</v>
      </c>
      <c r="I5317" t="s">
        <v>36</v>
      </c>
      <c r="J5317" t="s">
        <v>34</v>
      </c>
      <c r="K5317" t="s">
        <v>36</v>
      </c>
      <c r="L5317" t="s">
        <v>70</v>
      </c>
      <c r="M5317" t="s">
        <v>36</v>
      </c>
      <c r="N5317" t="s">
        <v>34</v>
      </c>
      <c r="O5317" t="s">
        <v>34</v>
      </c>
      <c r="P5317" t="s">
        <v>34</v>
      </c>
      <c r="Q5317" t="s">
        <v>34</v>
      </c>
      <c r="R5317" t="s">
        <v>36</v>
      </c>
      <c r="S5317" t="s">
        <v>36</v>
      </c>
      <c r="T5317" t="s">
        <v>36</v>
      </c>
      <c r="U5317" t="s">
        <v>38</v>
      </c>
      <c r="V5317" t="s">
        <v>36</v>
      </c>
      <c r="W5317" t="s">
        <v>49</v>
      </c>
      <c r="X5317">
        <v>59.1</v>
      </c>
      <c r="Y5317">
        <v>369.25</v>
      </c>
      <c r="Z5317">
        <v>0</v>
      </c>
      <c r="AA5317">
        <v>0</v>
      </c>
      <c r="AB5317">
        <v>47.81</v>
      </c>
      <c r="AC5317">
        <v>417.06</v>
      </c>
      <c r="AD5317" t="s">
        <v>40</v>
      </c>
    </row>
    <row r="5318" spans="1:32" x14ac:dyDescent="0.3">
      <c r="A5318" t="s">
        <v>5416</v>
      </c>
      <c r="B5318" t="s">
        <v>33</v>
      </c>
      <c r="C5318">
        <v>74</v>
      </c>
      <c r="D5318" t="s">
        <v>34</v>
      </c>
      <c r="E5318" t="s">
        <v>35</v>
      </c>
      <c r="F5318">
        <v>6</v>
      </c>
      <c r="G5318">
        <v>36</v>
      </c>
      <c r="I5318" t="s">
        <v>36</v>
      </c>
      <c r="J5318" t="s">
        <v>36</v>
      </c>
      <c r="K5318" t="s">
        <v>36</v>
      </c>
      <c r="L5318" t="s">
        <v>48</v>
      </c>
      <c r="M5318" t="s">
        <v>34</v>
      </c>
      <c r="N5318" t="s">
        <v>36</v>
      </c>
      <c r="O5318" t="s">
        <v>36</v>
      </c>
      <c r="P5318" t="s">
        <v>36</v>
      </c>
      <c r="Q5318" t="s">
        <v>36</v>
      </c>
      <c r="R5318" t="s">
        <v>36</v>
      </c>
      <c r="S5318" t="s">
        <v>34</v>
      </c>
      <c r="T5318" t="s">
        <v>36</v>
      </c>
      <c r="U5318" t="s">
        <v>38</v>
      </c>
      <c r="V5318" t="s">
        <v>34</v>
      </c>
      <c r="W5318" t="s">
        <v>39</v>
      </c>
      <c r="X5318">
        <v>110.9</v>
      </c>
      <c r="Y5318">
        <v>7432.05</v>
      </c>
      <c r="Z5318">
        <v>0</v>
      </c>
      <c r="AA5318">
        <v>0</v>
      </c>
      <c r="AB5318">
        <v>653.4</v>
      </c>
      <c r="AC5318">
        <v>8085.45</v>
      </c>
      <c r="AD5318" t="s">
        <v>50</v>
      </c>
      <c r="AE5318" t="s">
        <v>102</v>
      </c>
      <c r="AF5318" t="s">
        <v>103</v>
      </c>
    </row>
    <row r="5319" spans="1:32" x14ac:dyDescent="0.3">
      <c r="A5319" t="s">
        <v>5417</v>
      </c>
      <c r="B5319" t="s">
        <v>42</v>
      </c>
      <c r="C5319">
        <v>48</v>
      </c>
      <c r="D5319" t="s">
        <v>34</v>
      </c>
      <c r="E5319" t="s">
        <v>85</v>
      </c>
      <c r="F5319">
        <v>12</v>
      </c>
      <c r="G5319">
        <v>31</v>
      </c>
      <c r="H5319" t="s">
        <v>108</v>
      </c>
      <c r="I5319" t="s">
        <v>36</v>
      </c>
      <c r="J5319" t="s">
        <v>34</v>
      </c>
      <c r="K5319" t="s">
        <v>34</v>
      </c>
      <c r="U5319" t="s">
        <v>38</v>
      </c>
      <c r="V5319" t="s">
        <v>34</v>
      </c>
      <c r="W5319" t="s">
        <v>39</v>
      </c>
      <c r="X5319">
        <v>20.05</v>
      </c>
      <c r="Y5319">
        <v>520.1</v>
      </c>
      <c r="Z5319">
        <v>0</v>
      </c>
      <c r="AA5319">
        <v>0</v>
      </c>
      <c r="AB5319">
        <v>326.5</v>
      </c>
      <c r="AC5319">
        <v>846.6</v>
      </c>
      <c r="AD5319" t="s">
        <v>40</v>
      </c>
    </row>
    <row r="5320" spans="1:32" x14ac:dyDescent="0.3">
      <c r="A5320" t="s">
        <v>5418</v>
      </c>
      <c r="B5320" t="s">
        <v>33</v>
      </c>
      <c r="C5320">
        <v>55</v>
      </c>
      <c r="D5320" t="s">
        <v>36</v>
      </c>
      <c r="E5320" t="s">
        <v>43</v>
      </c>
      <c r="F5320">
        <v>1</v>
      </c>
      <c r="G5320">
        <v>11</v>
      </c>
      <c r="H5320" t="s">
        <v>68</v>
      </c>
      <c r="I5320" t="s">
        <v>36</v>
      </c>
      <c r="J5320" t="s">
        <v>34</v>
      </c>
      <c r="K5320" t="s">
        <v>36</v>
      </c>
      <c r="L5320" t="s">
        <v>37</v>
      </c>
      <c r="M5320" t="s">
        <v>36</v>
      </c>
      <c r="N5320" t="s">
        <v>36</v>
      </c>
      <c r="O5320" t="s">
        <v>34</v>
      </c>
      <c r="P5320" t="s">
        <v>36</v>
      </c>
      <c r="Q5320" t="s">
        <v>34</v>
      </c>
      <c r="R5320" t="s">
        <v>34</v>
      </c>
      <c r="S5320" t="s">
        <v>34</v>
      </c>
      <c r="T5320" t="s">
        <v>36</v>
      </c>
      <c r="U5320" t="s">
        <v>65</v>
      </c>
      <c r="V5320" t="s">
        <v>36</v>
      </c>
      <c r="W5320" t="s">
        <v>49</v>
      </c>
      <c r="X5320">
        <v>59.75</v>
      </c>
      <c r="Y5320">
        <v>3450.15</v>
      </c>
      <c r="Z5320">
        <v>0</v>
      </c>
      <c r="AA5320">
        <v>0</v>
      </c>
      <c r="AB5320">
        <v>2809.53</v>
      </c>
      <c r="AC5320">
        <v>6259.68</v>
      </c>
      <c r="AD5320" t="s">
        <v>40</v>
      </c>
    </row>
    <row r="5321" spans="1:32" x14ac:dyDescent="0.3">
      <c r="A5321" t="s">
        <v>5419</v>
      </c>
      <c r="B5321" t="s">
        <v>42</v>
      </c>
      <c r="C5321">
        <v>48</v>
      </c>
      <c r="D5321" t="s">
        <v>34</v>
      </c>
      <c r="E5321" t="s">
        <v>80</v>
      </c>
      <c r="F5321">
        <v>11</v>
      </c>
      <c r="G5321">
        <v>33</v>
      </c>
      <c r="I5321" t="s">
        <v>36</v>
      </c>
      <c r="J5321" t="s">
        <v>34</v>
      </c>
      <c r="K5321" t="s">
        <v>34</v>
      </c>
      <c r="U5321" t="s">
        <v>65</v>
      </c>
      <c r="V5321" t="s">
        <v>34</v>
      </c>
      <c r="W5321" t="s">
        <v>39</v>
      </c>
      <c r="X5321">
        <v>20.05</v>
      </c>
      <c r="Y5321">
        <v>1016.7</v>
      </c>
      <c r="Z5321">
        <v>0</v>
      </c>
      <c r="AA5321">
        <v>0</v>
      </c>
      <c r="AB5321">
        <v>67.680000000000007</v>
      </c>
      <c r="AC5321">
        <v>1084.3800000000001</v>
      </c>
      <c r="AD5321" t="s">
        <v>40</v>
      </c>
    </row>
    <row r="5322" spans="1:32" x14ac:dyDescent="0.3">
      <c r="A5322" t="s">
        <v>5420</v>
      </c>
      <c r="B5322" t="s">
        <v>42</v>
      </c>
      <c r="C5322">
        <v>76</v>
      </c>
      <c r="D5322" t="s">
        <v>36</v>
      </c>
      <c r="E5322" t="s">
        <v>88</v>
      </c>
      <c r="F5322">
        <v>6</v>
      </c>
      <c r="G5322">
        <v>21</v>
      </c>
      <c r="I5322" t="s">
        <v>34</v>
      </c>
      <c r="K5322" t="s">
        <v>36</v>
      </c>
      <c r="L5322" t="s">
        <v>70</v>
      </c>
      <c r="M5322" t="s">
        <v>34</v>
      </c>
      <c r="N5322" t="s">
        <v>36</v>
      </c>
      <c r="O5322" t="s">
        <v>34</v>
      </c>
      <c r="P5322" t="s">
        <v>34</v>
      </c>
      <c r="Q5322" t="s">
        <v>34</v>
      </c>
      <c r="R5322" t="s">
        <v>34</v>
      </c>
      <c r="S5322" t="s">
        <v>34</v>
      </c>
      <c r="T5322" t="s">
        <v>36</v>
      </c>
      <c r="U5322" t="s">
        <v>65</v>
      </c>
      <c r="V5322" t="s">
        <v>36</v>
      </c>
      <c r="W5322" t="s">
        <v>39</v>
      </c>
      <c r="X5322">
        <v>29.35</v>
      </c>
      <c r="Y5322">
        <v>381.2</v>
      </c>
      <c r="Z5322">
        <v>38.979999999999997</v>
      </c>
      <c r="AA5322">
        <v>0</v>
      </c>
      <c r="AB5322">
        <v>0</v>
      </c>
      <c r="AC5322">
        <v>342.22</v>
      </c>
      <c r="AD5322" t="s">
        <v>40</v>
      </c>
    </row>
    <row r="5323" spans="1:32" x14ac:dyDescent="0.3">
      <c r="A5323" t="s">
        <v>5421</v>
      </c>
      <c r="B5323" t="s">
        <v>42</v>
      </c>
      <c r="C5323">
        <v>41</v>
      </c>
      <c r="D5323" t="s">
        <v>36</v>
      </c>
      <c r="E5323" t="s">
        <v>80</v>
      </c>
      <c r="F5323">
        <v>9</v>
      </c>
      <c r="G5323">
        <v>10</v>
      </c>
      <c r="I5323" t="s">
        <v>36</v>
      </c>
      <c r="J5323" t="s">
        <v>34</v>
      </c>
      <c r="K5323" t="s">
        <v>36</v>
      </c>
      <c r="L5323" t="s">
        <v>37</v>
      </c>
      <c r="M5323" t="s">
        <v>34</v>
      </c>
      <c r="N5323" t="s">
        <v>34</v>
      </c>
      <c r="O5323" t="s">
        <v>34</v>
      </c>
      <c r="P5323" t="s">
        <v>34</v>
      </c>
      <c r="Q5323" t="s">
        <v>34</v>
      </c>
      <c r="R5323" t="s">
        <v>34</v>
      </c>
      <c r="S5323" t="s">
        <v>34</v>
      </c>
      <c r="T5323" t="s">
        <v>34</v>
      </c>
      <c r="U5323" t="s">
        <v>38</v>
      </c>
      <c r="V5323" t="s">
        <v>36</v>
      </c>
      <c r="W5323" t="s">
        <v>39</v>
      </c>
      <c r="X5323">
        <v>44.1</v>
      </c>
      <c r="Y5323">
        <v>2413.0500000000002</v>
      </c>
      <c r="Z5323">
        <v>0</v>
      </c>
      <c r="AA5323">
        <v>150</v>
      </c>
      <c r="AB5323">
        <v>1313.7</v>
      </c>
      <c r="AC5323">
        <v>3876.75</v>
      </c>
      <c r="AD5323" t="s">
        <v>40</v>
      </c>
    </row>
    <row r="5324" spans="1:32" x14ac:dyDescent="0.3">
      <c r="A5324" t="s">
        <v>5422</v>
      </c>
      <c r="B5324" t="s">
        <v>42</v>
      </c>
      <c r="C5324">
        <v>58</v>
      </c>
      <c r="D5324" t="s">
        <v>36</v>
      </c>
      <c r="E5324" t="s">
        <v>72</v>
      </c>
      <c r="F5324">
        <v>15</v>
      </c>
      <c r="G5324">
        <v>30</v>
      </c>
      <c r="H5324" t="s">
        <v>47</v>
      </c>
      <c r="I5324" t="s">
        <v>36</v>
      </c>
      <c r="J5324" t="s">
        <v>34</v>
      </c>
      <c r="K5324" t="s">
        <v>34</v>
      </c>
      <c r="U5324" t="s">
        <v>44</v>
      </c>
      <c r="V5324" t="s">
        <v>36</v>
      </c>
      <c r="W5324" t="s">
        <v>39</v>
      </c>
      <c r="X5324">
        <v>19.899999999999999</v>
      </c>
      <c r="Y5324">
        <v>33.700000000000003</v>
      </c>
      <c r="Z5324">
        <v>0</v>
      </c>
      <c r="AA5324">
        <v>0</v>
      </c>
      <c r="AB5324">
        <v>7.64</v>
      </c>
      <c r="AC5324">
        <v>41.34</v>
      </c>
      <c r="AD5324" t="s">
        <v>83</v>
      </c>
    </row>
    <row r="5325" spans="1:32" x14ac:dyDescent="0.3">
      <c r="A5325" t="s">
        <v>5423</v>
      </c>
      <c r="B5325" t="s">
        <v>42</v>
      </c>
      <c r="C5325">
        <v>60</v>
      </c>
      <c r="D5325" t="s">
        <v>34</v>
      </c>
      <c r="E5325" t="s">
        <v>128</v>
      </c>
      <c r="F5325">
        <v>3</v>
      </c>
      <c r="G5325">
        <v>10</v>
      </c>
      <c r="I5325" t="s">
        <v>36</v>
      </c>
      <c r="J5325" t="s">
        <v>34</v>
      </c>
      <c r="K5325" t="s">
        <v>36</v>
      </c>
      <c r="L5325" t="s">
        <v>48</v>
      </c>
      <c r="M5325" t="s">
        <v>34</v>
      </c>
      <c r="N5325" t="s">
        <v>34</v>
      </c>
      <c r="O5325" t="s">
        <v>34</v>
      </c>
      <c r="P5325" t="s">
        <v>34</v>
      </c>
      <c r="Q5325" t="s">
        <v>36</v>
      </c>
      <c r="R5325" t="s">
        <v>34</v>
      </c>
      <c r="S5325" t="s">
        <v>34</v>
      </c>
      <c r="T5325" t="s">
        <v>36</v>
      </c>
      <c r="U5325" t="s">
        <v>44</v>
      </c>
      <c r="V5325" t="s">
        <v>36</v>
      </c>
      <c r="W5325" t="s">
        <v>49</v>
      </c>
      <c r="X5325">
        <v>79</v>
      </c>
      <c r="Y5325">
        <v>522.95000000000005</v>
      </c>
      <c r="Z5325">
        <v>0</v>
      </c>
      <c r="AA5325">
        <v>0</v>
      </c>
      <c r="AB5325">
        <v>182.63</v>
      </c>
      <c r="AC5325">
        <v>705.58</v>
      </c>
      <c r="AD5325" t="s">
        <v>50</v>
      </c>
      <c r="AE5325" t="s">
        <v>102</v>
      </c>
      <c r="AF5325" t="s">
        <v>148</v>
      </c>
    </row>
    <row r="5326" spans="1:32" x14ac:dyDescent="0.3">
      <c r="A5326" t="s">
        <v>5424</v>
      </c>
      <c r="B5326" t="s">
        <v>42</v>
      </c>
      <c r="C5326">
        <v>19</v>
      </c>
      <c r="D5326" t="s">
        <v>36</v>
      </c>
      <c r="E5326" t="s">
        <v>112</v>
      </c>
      <c r="F5326">
        <v>3</v>
      </c>
      <c r="G5326">
        <v>12</v>
      </c>
      <c r="H5326" t="s">
        <v>68</v>
      </c>
      <c r="I5326" t="s">
        <v>36</v>
      </c>
      <c r="J5326" t="s">
        <v>36</v>
      </c>
      <c r="K5326" t="s">
        <v>36</v>
      </c>
      <c r="L5326" t="s">
        <v>37</v>
      </c>
      <c r="M5326" t="s">
        <v>36</v>
      </c>
      <c r="N5326" t="s">
        <v>34</v>
      </c>
      <c r="O5326" t="s">
        <v>34</v>
      </c>
      <c r="P5326" t="s">
        <v>36</v>
      </c>
      <c r="Q5326" t="s">
        <v>36</v>
      </c>
      <c r="R5326" t="s">
        <v>36</v>
      </c>
      <c r="S5326" t="s">
        <v>36</v>
      </c>
      <c r="T5326" t="s">
        <v>36</v>
      </c>
      <c r="U5326" t="s">
        <v>65</v>
      </c>
      <c r="V5326" t="s">
        <v>36</v>
      </c>
      <c r="W5326" t="s">
        <v>39</v>
      </c>
      <c r="X5326">
        <v>79.75</v>
      </c>
      <c r="Y5326">
        <v>4217.8</v>
      </c>
      <c r="Z5326">
        <v>0</v>
      </c>
      <c r="AA5326">
        <v>0</v>
      </c>
      <c r="AB5326">
        <v>1516.32</v>
      </c>
      <c r="AC5326">
        <v>5734.12</v>
      </c>
      <c r="AD5326" t="s">
        <v>40</v>
      </c>
    </row>
    <row r="5327" spans="1:32" x14ac:dyDescent="0.3">
      <c r="A5327" t="s">
        <v>5425</v>
      </c>
      <c r="B5327" t="s">
        <v>33</v>
      </c>
      <c r="C5327">
        <v>52</v>
      </c>
      <c r="D5327" t="s">
        <v>34</v>
      </c>
      <c r="E5327" t="s">
        <v>122</v>
      </c>
      <c r="F5327">
        <v>4</v>
      </c>
      <c r="G5327">
        <v>7</v>
      </c>
      <c r="H5327" t="s">
        <v>64</v>
      </c>
      <c r="I5327" t="s">
        <v>36</v>
      </c>
      <c r="J5327" t="s">
        <v>36</v>
      </c>
      <c r="K5327" t="s">
        <v>36</v>
      </c>
      <c r="L5327" t="s">
        <v>37</v>
      </c>
      <c r="M5327" t="s">
        <v>36</v>
      </c>
      <c r="N5327" t="s">
        <v>36</v>
      </c>
      <c r="O5327" t="s">
        <v>36</v>
      </c>
      <c r="P5327" t="s">
        <v>36</v>
      </c>
      <c r="Q5327" t="s">
        <v>36</v>
      </c>
      <c r="R5327" t="s">
        <v>34</v>
      </c>
      <c r="S5327" t="s">
        <v>34</v>
      </c>
      <c r="T5327" t="s">
        <v>36</v>
      </c>
      <c r="U5327" t="s">
        <v>65</v>
      </c>
      <c r="V5327" t="s">
        <v>36</v>
      </c>
      <c r="W5327" t="s">
        <v>49</v>
      </c>
      <c r="X5327">
        <v>79.25</v>
      </c>
      <c r="Y5327">
        <v>5731.85</v>
      </c>
      <c r="Z5327">
        <v>0</v>
      </c>
      <c r="AA5327">
        <v>0</v>
      </c>
      <c r="AB5327">
        <v>1957.9</v>
      </c>
      <c r="AC5327">
        <v>7689.75</v>
      </c>
      <c r="AD5327" t="s">
        <v>40</v>
      </c>
    </row>
    <row r="5328" spans="1:32" x14ac:dyDescent="0.3">
      <c r="A5328" t="s">
        <v>5426</v>
      </c>
      <c r="B5328" t="s">
        <v>33</v>
      </c>
      <c r="C5328">
        <v>36</v>
      </c>
      <c r="D5328" t="s">
        <v>34</v>
      </c>
      <c r="E5328" t="s">
        <v>107</v>
      </c>
      <c r="F5328">
        <v>13</v>
      </c>
      <c r="G5328">
        <v>24</v>
      </c>
      <c r="I5328" t="s">
        <v>36</v>
      </c>
      <c r="J5328" t="s">
        <v>34</v>
      </c>
      <c r="K5328" t="s">
        <v>36</v>
      </c>
      <c r="L5328" t="s">
        <v>70</v>
      </c>
      <c r="M5328" t="s">
        <v>36</v>
      </c>
      <c r="N5328" t="s">
        <v>34</v>
      </c>
      <c r="O5328" t="s">
        <v>34</v>
      </c>
      <c r="P5328" t="s">
        <v>34</v>
      </c>
      <c r="Q5328" t="s">
        <v>34</v>
      </c>
      <c r="R5328" t="s">
        <v>34</v>
      </c>
      <c r="S5328" t="s">
        <v>34</v>
      </c>
      <c r="T5328" t="s">
        <v>34</v>
      </c>
      <c r="U5328" t="s">
        <v>44</v>
      </c>
      <c r="V5328" t="s">
        <v>36</v>
      </c>
      <c r="W5328" t="s">
        <v>39</v>
      </c>
      <c r="X5328">
        <v>48.8</v>
      </c>
      <c r="Y5328">
        <v>1054.5999999999999</v>
      </c>
      <c r="Z5328">
        <v>0</v>
      </c>
      <c r="AA5328">
        <v>20</v>
      </c>
      <c r="AB5328">
        <v>86.9</v>
      </c>
      <c r="AC5328">
        <v>1161.5</v>
      </c>
      <c r="AD5328" t="s">
        <v>50</v>
      </c>
      <c r="AE5328" t="s">
        <v>51</v>
      </c>
      <c r="AF5328" t="s">
        <v>89</v>
      </c>
    </row>
    <row r="5329" spans="1:32" x14ac:dyDescent="0.3">
      <c r="A5329" t="s">
        <v>5427</v>
      </c>
      <c r="B5329" t="s">
        <v>42</v>
      </c>
      <c r="C5329">
        <v>81</v>
      </c>
      <c r="D5329" t="s">
        <v>36</v>
      </c>
      <c r="E5329" t="s">
        <v>46</v>
      </c>
      <c r="F5329">
        <v>8</v>
      </c>
      <c r="G5329">
        <v>2</v>
      </c>
      <c r="I5329" t="s">
        <v>36</v>
      </c>
      <c r="J5329" t="s">
        <v>36</v>
      </c>
      <c r="K5329" t="s">
        <v>36</v>
      </c>
      <c r="L5329" t="s">
        <v>48</v>
      </c>
      <c r="M5329" t="s">
        <v>36</v>
      </c>
      <c r="N5329" t="s">
        <v>36</v>
      </c>
      <c r="O5329" t="s">
        <v>36</v>
      </c>
      <c r="P5329" t="s">
        <v>34</v>
      </c>
      <c r="Q5329" t="s">
        <v>36</v>
      </c>
      <c r="R5329" t="s">
        <v>34</v>
      </c>
      <c r="S5329" t="s">
        <v>34</v>
      </c>
      <c r="T5329" t="s">
        <v>36</v>
      </c>
      <c r="U5329" t="s">
        <v>44</v>
      </c>
      <c r="V5329" t="s">
        <v>36</v>
      </c>
      <c r="W5329" t="s">
        <v>49</v>
      </c>
      <c r="X5329">
        <v>100.7</v>
      </c>
      <c r="Y5329">
        <v>4541.2</v>
      </c>
      <c r="Z5329">
        <v>46.64</v>
      </c>
      <c r="AA5329">
        <v>0</v>
      </c>
      <c r="AB5329">
        <v>2259.06</v>
      </c>
      <c r="AC5329">
        <v>6753.62</v>
      </c>
      <c r="AD5329" t="s">
        <v>50</v>
      </c>
      <c r="AE5329" t="s">
        <v>56</v>
      </c>
      <c r="AF5329" t="s">
        <v>57</v>
      </c>
    </row>
    <row r="5330" spans="1:32" x14ac:dyDescent="0.3">
      <c r="A5330" t="s">
        <v>5428</v>
      </c>
      <c r="B5330" t="s">
        <v>42</v>
      </c>
      <c r="C5330">
        <v>29</v>
      </c>
      <c r="D5330" t="s">
        <v>34</v>
      </c>
      <c r="E5330" t="s">
        <v>43</v>
      </c>
      <c r="F5330">
        <v>4</v>
      </c>
      <c r="G5330">
        <v>22</v>
      </c>
      <c r="H5330" t="s">
        <v>68</v>
      </c>
      <c r="I5330" t="s">
        <v>36</v>
      </c>
      <c r="J5330" t="s">
        <v>34</v>
      </c>
      <c r="K5330" t="s">
        <v>34</v>
      </c>
      <c r="U5330" t="s">
        <v>65</v>
      </c>
      <c r="V5330" t="s">
        <v>34</v>
      </c>
      <c r="W5330" t="s">
        <v>49</v>
      </c>
      <c r="X5330">
        <v>19.350000000000001</v>
      </c>
      <c r="Y5330">
        <v>1263.8499999999999</v>
      </c>
      <c r="Z5330">
        <v>0</v>
      </c>
      <c r="AA5330">
        <v>0</v>
      </c>
      <c r="AB5330">
        <v>2635.92</v>
      </c>
      <c r="AC5330">
        <v>3899.77</v>
      </c>
      <c r="AD5330" t="s">
        <v>40</v>
      </c>
    </row>
    <row r="5331" spans="1:32" x14ac:dyDescent="0.3">
      <c r="A5331" t="s">
        <v>5429</v>
      </c>
      <c r="B5331" t="s">
        <v>33</v>
      </c>
      <c r="C5331">
        <v>60</v>
      </c>
      <c r="D5331" t="s">
        <v>36</v>
      </c>
      <c r="E5331" t="s">
        <v>112</v>
      </c>
      <c r="F5331">
        <v>7</v>
      </c>
      <c r="G5331">
        <v>6</v>
      </c>
      <c r="I5331" t="s">
        <v>36</v>
      </c>
      <c r="J5331" t="s">
        <v>34</v>
      </c>
      <c r="K5331" t="s">
        <v>34</v>
      </c>
      <c r="U5331" t="s">
        <v>65</v>
      </c>
      <c r="V5331" t="s">
        <v>34</v>
      </c>
      <c r="W5331" t="s">
        <v>39</v>
      </c>
      <c r="X5331">
        <v>19.850000000000001</v>
      </c>
      <c r="Y5331">
        <v>198.5</v>
      </c>
      <c r="Z5331">
        <v>0</v>
      </c>
      <c r="AA5331">
        <v>0</v>
      </c>
      <c r="AB5331">
        <v>155.1</v>
      </c>
      <c r="AC5331">
        <v>353.6</v>
      </c>
      <c r="AD5331" t="s">
        <v>40</v>
      </c>
    </row>
    <row r="5332" spans="1:32" x14ac:dyDescent="0.3">
      <c r="A5332" t="s">
        <v>5430</v>
      </c>
      <c r="B5332" t="s">
        <v>42</v>
      </c>
      <c r="C5332">
        <v>47</v>
      </c>
      <c r="D5332" t="s">
        <v>36</v>
      </c>
      <c r="E5332" t="s">
        <v>67</v>
      </c>
      <c r="F5332">
        <v>4</v>
      </c>
      <c r="G5332">
        <v>32</v>
      </c>
      <c r="I5332" t="s">
        <v>36</v>
      </c>
      <c r="J5332" t="s">
        <v>34</v>
      </c>
      <c r="K5332" t="s">
        <v>34</v>
      </c>
      <c r="U5332" t="s">
        <v>65</v>
      </c>
      <c r="V5332" t="s">
        <v>36</v>
      </c>
      <c r="W5332" t="s">
        <v>49</v>
      </c>
      <c r="X5332">
        <v>-3</v>
      </c>
      <c r="Y5332">
        <v>1092.3499999999999</v>
      </c>
      <c r="Z5332">
        <v>0</v>
      </c>
      <c r="AA5332">
        <v>0</v>
      </c>
      <c r="AB5332">
        <v>2264.2199999999998</v>
      </c>
      <c r="AC5332">
        <v>3356.57</v>
      </c>
      <c r="AD5332" t="s">
        <v>40</v>
      </c>
    </row>
    <row r="5333" spans="1:32" x14ac:dyDescent="0.3">
      <c r="A5333" t="s">
        <v>5431</v>
      </c>
      <c r="B5333" t="s">
        <v>33</v>
      </c>
      <c r="C5333">
        <v>27</v>
      </c>
      <c r="D5333" t="s">
        <v>36</v>
      </c>
      <c r="E5333" t="s">
        <v>85</v>
      </c>
      <c r="F5333">
        <v>14</v>
      </c>
      <c r="G5333">
        <v>8</v>
      </c>
      <c r="H5333" t="s">
        <v>55</v>
      </c>
      <c r="I5333" t="s">
        <v>36</v>
      </c>
      <c r="J5333" t="s">
        <v>34</v>
      </c>
      <c r="K5333" t="s">
        <v>34</v>
      </c>
      <c r="U5333" t="s">
        <v>38</v>
      </c>
      <c r="V5333" t="s">
        <v>34</v>
      </c>
      <c r="W5333" t="s">
        <v>141</v>
      </c>
      <c r="X5333">
        <v>19.5</v>
      </c>
      <c r="Y5333">
        <v>226.8</v>
      </c>
      <c r="Z5333">
        <v>0</v>
      </c>
      <c r="AA5333">
        <v>0</v>
      </c>
      <c r="AB5333">
        <v>368.28</v>
      </c>
      <c r="AC5333">
        <v>595.08000000000004</v>
      </c>
      <c r="AD5333" t="s">
        <v>40</v>
      </c>
    </row>
    <row r="5334" spans="1:32" x14ac:dyDescent="0.3">
      <c r="A5334" t="s">
        <v>5432</v>
      </c>
      <c r="B5334" t="s">
        <v>33</v>
      </c>
      <c r="C5334">
        <v>32</v>
      </c>
      <c r="D5334" t="s">
        <v>36</v>
      </c>
      <c r="E5334" t="s">
        <v>43</v>
      </c>
      <c r="F5334">
        <v>1</v>
      </c>
      <c r="G5334">
        <v>3</v>
      </c>
      <c r="H5334" t="s">
        <v>64</v>
      </c>
      <c r="I5334" t="s">
        <v>36</v>
      </c>
      <c r="J5334" t="s">
        <v>36</v>
      </c>
      <c r="K5334" t="s">
        <v>36</v>
      </c>
      <c r="L5334" t="s">
        <v>70</v>
      </c>
      <c r="M5334" t="s">
        <v>36</v>
      </c>
      <c r="N5334" t="s">
        <v>36</v>
      </c>
      <c r="O5334" t="s">
        <v>36</v>
      </c>
      <c r="P5334" t="s">
        <v>36</v>
      </c>
      <c r="Q5334" t="s">
        <v>34</v>
      </c>
      <c r="R5334" t="s">
        <v>36</v>
      </c>
      <c r="S5334" t="s">
        <v>36</v>
      </c>
      <c r="T5334" t="s">
        <v>36</v>
      </c>
      <c r="U5334" t="s">
        <v>65</v>
      </c>
      <c r="V5334" t="s">
        <v>36</v>
      </c>
      <c r="W5334" t="s">
        <v>39</v>
      </c>
      <c r="X5334">
        <v>80.099999999999994</v>
      </c>
      <c r="Y5334">
        <v>5585.4</v>
      </c>
      <c r="Z5334">
        <v>0</v>
      </c>
      <c r="AA5334">
        <v>0</v>
      </c>
      <c r="AB5334">
        <v>778.87</v>
      </c>
      <c r="AC5334">
        <v>6364.27</v>
      </c>
      <c r="AD5334" t="s">
        <v>40</v>
      </c>
    </row>
    <row r="5335" spans="1:32" x14ac:dyDescent="0.3">
      <c r="A5335" t="s">
        <v>5433</v>
      </c>
      <c r="B5335" t="s">
        <v>33</v>
      </c>
      <c r="C5335">
        <v>65</v>
      </c>
      <c r="D5335" t="s">
        <v>36</v>
      </c>
      <c r="E5335" t="s">
        <v>88</v>
      </c>
      <c r="F5335">
        <v>14</v>
      </c>
      <c r="G5335">
        <v>1</v>
      </c>
      <c r="I5335" t="s">
        <v>36</v>
      </c>
      <c r="J5335" t="s">
        <v>34</v>
      </c>
      <c r="K5335" t="s">
        <v>36</v>
      </c>
      <c r="L5335" t="s">
        <v>48</v>
      </c>
      <c r="M5335" t="s">
        <v>36</v>
      </c>
      <c r="N5335" t="s">
        <v>34</v>
      </c>
      <c r="O5335" t="s">
        <v>36</v>
      </c>
      <c r="P5335" t="s">
        <v>36</v>
      </c>
      <c r="Q5335" t="s">
        <v>34</v>
      </c>
      <c r="R5335" t="s">
        <v>34</v>
      </c>
      <c r="S5335" t="s">
        <v>34</v>
      </c>
      <c r="T5335" t="s">
        <v>36</v>
      </c>
      <c r="U5335" t="s">
        <v>38</v>
      </c>
      <c r="V5335" t="s">
        <v>36</v>
      </c>
      <c r="W5335" t="s">
        <v>49</v>
      </c>
      <c r="X5335">
        <v>84.25</v>
      </c>
      <c r="Y5335">
        <v>3539.25</v>
      </c>
      <c r="Z5335">
        <v>0</v>
      </c>
      <c r="AA5335">
        <v>0</v>
      </c>
      <c r="AB5335">
        <v>653.6</v>
      </c>
      <c r="AC5335">
        <v>4192.8500000000004</v>
      </c>
      <c r="AD5335" t="s">
        <v>40</v>
      </c>
    </row>
    <row r="5336" spans="1:32" x14ac:dyDescent="0.3">
      <c r="A5336" t="s">
        <v>5434</v>
      </c>
      <c r="B5336" t="s">
        <v>33</v>
      </c>
      <c r="C5336">
        <v>75</v>
      </c>
      <c r="D5336" t="s">
        <v>34</v>
      </c>
      <c r="E5336" t="s">
        <v>112</v>
      </c>
      <c r="F5336">
        <v>2</v>
      </c>
      <c r="G5336">
        <v>22</v>
      </c>
      <c r="H5336" t="s">
        <v>108</v>
      </c>
      <c r="I5336" t="s">
        <v>36</v>
      </c>
      <c r="J5336" t="s">
        <v>34</v>
      </c>
      <c r="K5336" t="s">
        <v>36</v>
      </c>
      <c r="L5336" t="s">
        <v>37</v>
      </c>
      <c r="M5336" t="s">
        <v>34</v>
      </c>
      <c r="N5336" t="s">
        <v>36</v>
      </c>
      <c r="O5336" t="s">
        <v>36</v>
      </c>
      <c r="P5336" t="s">
        <v>36</v>
      </c>
      <c r="Q5336" t="s">
        <v>36</v>
      </c>
      <c r="R5336" t="s">
        <v>34</v>
      </c>
      <c r="S5336" t="s">
        <v>34</v>
      </c>
      <c r="T5336" t="s">
        <v>36</v>
      </c>
      <c r="U5336" t="s">
        <v>38</v>
      </c>
      <c r="V5336" t="s">
        <v>36</v>
      </c>
      <c r="W5336" t="s">
        <v>39</v>
      </c>
      <c r="X5336">
        <v>70.150000000000006</v>
      </c>
      <c r="Y5336">
        <v>2497.35</v>
      </c>
      <c r="Z5336">
        <v>0</v>
      </c>
      <c r="AA5336">
        <v>0</v>
      </c>
      <c r="AB5336">
        <v>218.5</v>
      </c>
      <c r="AC5336">
        <v>2715.85</v>
      </c>
      <c r="AD5336" t="s">
        <v>50</v>
      </c>
      <c r="AE5336" t="s">
        <v>98</v>
      </c>
      <c r="AF5336" t="s">
        <v>176</v>
      </c>
    </row>
    <row r="5337" spans="1:32" x14ac:dyDescent="0.3">
      <c r="A5337" t="s">
        <v>5435</v>
      </c>
      <c r="B5337" t="s">
        <v>42</v>
      </c>
      <c r="C5337">
        <v>70</v>
      </c>
      <c r="D5337" t="s">
        <v>36</v>
      </c>
      <c r="E5337" t="s">
        <v>62</v>
      </c>
      <c r="F5337">
        <v>8</v>
      </c>
      <c r="G5337">
        <v>4</v>
      </c>
      <c r="I5337" t="s">
        <v>36</v>
      </c>
      <c r="J5337" t="s">
        <v>34</v>
      </c>
      <c r="K5337" t="s">
        <v>36</v>
      </c>
      <c r="L5337" t="s">
        <v>48</v>
      </c>
      <c r="M5337" t="s">
        <v>34</v>
      </c>
      <c r="N5337" t="s">
        <v>34</v>
      </c>
      <c r="O5337" t="s">
        <v>36</v>
      </c>
      <c r="P5337" t="s">
        <v>34</v>
      </c>
      <c r="Q5337" t="s">
        <v>36</v>
      </c>
      <c r="R5337" t="s">
        <v>34</v>
      </c>
      <c r="S5337" t="s">
        <v>34</v>
      </c>
      <c r="T5337" t="s">
        <v>36</v>
      </c>
      <c r="U5337" t="s">
        <v>44</v>
      </c>
      <c r="V5337" t="s">
        <v>34</v>
      </c>
      <c r="W5337" t="s">
        <v>49</v>
      </c>
      <c r="X5337">
        <v>86.55</v>
      </c>
      <c r="Y5337">
        <v>1857.25</v>
      </c>
      <c r="Z5337">
        <v>0</v>
      </c>
      <c r="AA5337">
        <v>0</v>
      </c>
      <c r="AB5337">
        <v>468.3</v>
      </c>
      <c r="AC5337">
        <v>2325.5500000000002</v>
      </c>
      <c r="AD5337" t="s">
        <v>40</v>
      </c>
    </row>
    <row r="5338" spans="1:32" x14ac:dyDescent="0.3">
      <c r="A5338" t="s">
        <v>5436</v>
      </c>
      <c r="B5338" t="s">
        <v>42</v>
      </c>
      <c r="C5338">
        <v>53</v>
      </c>
      <c r="D5338" t="s">
        <v>34</v>
      </c>
      <c r="E5338" t="s">
        <v>59</v>
      </c>
      <c r="F5338">
        <v>15</v>
      </c>
      <c r="G5338">
        <v>26</v>
      </c>
      <c r="I5338" t="s">
        <v>36</v>
      </c>
      <c r="J5338" t="s">
        <v>34</v>
      </c>
      <c r="K5338" t="s">
        <v>36</v>
      </c>
      <c r="L5338" t="s">
        <v>48</v>
      </c>
      <c r="M5338" t="s">
        <v>34</v>
      </c>
      <c r="N5338" t="s">
        <v>34</v>
      </c>
      <c r="O5338" t="s">
        <v>34</v>
      </c>
      <c r="P5338" t="s">
        <v>34</v>
      </c>
      <c r="Q5338" t="s">
        <v>34</v>
      </c>
      <c r="R5338" t="s">
        <v>34</v>
      </c>
      <c r="S5338" t="s">
        <v>34</v>
      </c>
      <c r="T5338" t="s">
        <v>36</v>
      </c>
      <c r="U5338" t="s">
        <v>44</v>
      </c>
      <c r="V5338" t="s">
        <v>36</v>
      </c>
      <c r="W5338" t="s">
        <v>49</v>
      </c>
      <c r="X5338">
        <v>69.2</v>
      </c>
      <c r="Y5338">
        <v>69.2</v>
      </c>
      <c r="Z5338">
        <v>0</v>
      </c>
      <c r="AA5338">
        <v>0</v>
      </c>
      <c r="AB5338">
        <v>10.08</v>
      </c>
      <c r="AC5338">
        <v>79.28</v>
      </c>
      <c r="AD5338" t="s">
        <v>50</v>
      </c>
      <c r="AE5338" t="s">
        <v>56</v>
      </c>
      <c r="AF5338" t="s">
        <v>385</v>
      </c>
    </row>
    <row r="5339" spans="1:32" x14ac:dyDescent="0.3">
      <c r="A5339" t="s">
        <v>5437</v>
      </c>
      <c r="B5339" t="s">
        <v>42</v>
      </c>
      <c r="C5339">
        <v>45</v>
      </c>
      <c r="D5339" t="s">
        <v>36</v>
      </c>
      <c r="E5339" t="s">
        <v>72</v>
      </c>
      <c r="F5339">
        <v>0</v>
      </c>
      <c r="G5339">
        <v>15</v>
      </c>
      <c r="H5339" t="s">
        <v>55</v>
      </c>
      <c r="I5339" t="s">
        <v>36</v>
      </c>
      <c r="J5339" t="s">
        <v>34</v>
      </c>
      <c r="K5339" t="s">
        <v>36</v>
      </c>
      <c r="L5339" t="s">
        <v>48</v>
      </c>
      <c r="M5339" t="s">
        <v>34</v>
      </c>
      <c r="N5339" t="s">
        <v>34</v>
      </c>
      <c r="O5339" t="s">
        <v>34</v>
      </c>
      <c r="P5339" t="s">
        <v>36</v>
      </c>
      <c r="Q5339" t="s">
        <v>34</v>
      </c>
      <c r="R5339" t="s">
        <v>36</v>
      </c>
      <c r="S5339" t="s">
        <v>36</v>
      </c>
      <c r="T5339" t="s">
        <v>36</v>
      </c>
      <c r="U5339" t="s">
        <v>38</v>
      </c>
      <c r="V5339" t="s">
        <v>36</v>
      </c>
      <c r="W5339" t="s">
        <v>39</v>
      </c>
      <c r="X5339">
        <v>87.7</v>
      </c>
      <c r="Y5339">
        <v>1725.95</v>
      </c>
      <c r="Z5339">
        <v>0</v>
      </c>
      <c r="AA5339">
        <v>0</v>
      </c>
      <c r="AB5339">
        <v>819.09</v>
      </c>
      <c r="AC5339">
        <v>2545.04</v>
      </c>
      <c r="AD5339" t="s">
        <v>40</v>
      </c>
    </row>
    <row r="5340" spans="1:32" x14ac:dyDescent="0.3">
      <c r="A5340" t="s">
        <v>5438</v>
      </c>
      <c r="B5340" t="s">
        <v>42</v>
      </c>
      <c r="C5340">
        <v>32</v>
      </c>
      <c r="D5340" t="s">
        <v>36</v>
      </c>
      <c r="E5340" t="s">
        <v>85</v>
      </c>
      <c r="F5340">
        <v>1</v>
      </c>
      <c r="G5340">
        <v>35</v>
      </c>
      <c r="H5340" t="s">
        <v>68</v>
      </c>
      <c r="I5340" t="s">
        <v>36</v>
      </c>
      <c r="J5340" t="s">
        <v>36</v>
      </c>
      <c r="K5340" t="s">
        <v>36</v>
      </c>
      <c r="L5340" t="s">
        <v>48</v>
      </c>
      <c r="M5340" t="s">
        <v>36</v>
      </c>
      <c r="N5340" t="s">
        <v>36</v>
      </c>
      <c r="O5340" t="s">
        <v>36</v>
      </c>
      <c r="P5340" t="s">
        <v>36</v>
      </c>
      <c r="Q5340" t="s">
        <v>36</v>
      </c>
      <c r="R5340" t="s">
        <v>36</v>
      </c>
      <c r="S5340" t="s">
        <v>36</v>
      </c>
      <c r="T5340" t="s">
        <v>36</v>
      </c>
      <c r="U5340" t="s">
        <v>65</v>
      </c>
      <c r="V5340" t="s">
        <v>34</v>
      </c>
      <c r="W5340" t="s">
        <v>49</v>
      </c>
      <c r="X5340">
        <v>113.75</v>
      </c>
      <c r="Y5340">
        <v>6561.25</v>
      </c>
      <c r="Z5340">
        <v>0</v>
      </c>
      <c r="AA5340">
        <v>0</v>
      </c>
      <c r="AB5340">
        <v>883.82</v>
      </c>
      <c r="AC5340">
        <v>7445.07</v>
      </c>
      <c r="AD5340" t="s">
        <v>40</v>
      </c>
    </row>
    <row r="5341" spans="1:32" x14ac:dyDescent="0.3">
      <c r="A5341" t="s">
        <v>5439</v>
      </c>
      <c r="B5341" t="s">
        <v>42</v>
      </c>
      <c r="C5341">
        <v>41</v>
      </c>
      <c r="D5341" t="s">
        <v>34</v>
      </c>
      <c r="E5341" t="s">
        <v>112</v>
      </c>
      <c r="F5341">
        <v>6</v>
      </c>
      <c r="G5341">
        <v>23</v>
      </c>
      <c r="I5341" t="s">
        <v>36</v>
      </c>
      <c r="J5341" t="s">
        <v>34</v>
      </c>
      <c r="K5341" t="s">
        <v>36</v>
      </c>
      <c r="L5341" t="s">
        <v>70</v>
      </c>
      <c r="M5341" t="s">
        <v>34</v>
      </c>
      <c r="N5341" t="s">
        <v>34</v>
      </c>
      <c r="O5341" t="s">
        <v>34</v>
      </c>
      <c r="P5341" t="s">
        <v>34</v>
      </c>
      <c r="Q5341" t="s">
        <v>34</v>
      </c>
      <c r="R5341" t="s">
        <v>34</v>
      </c>
      <c r="S5341" t="s">
        <v>34</v>
      </c>
      <c r="T5341" t="s">
        <v>36</v>
      </c>
      <c r="U5341" t="s">
        <v>44</v>
      </c>
      <c r="V5341" t="s">
        <v>36</v>
      </c>
      <c r="W5341" t="s">
        <v>39</v>
      </c>
      <c r="X5341">
        <v>44.15</v>
      </c>
      <c r="Y5341">
        <v>44.15</v>
      </c>
      <c r="Z5341">
        <v>0</v>
      </c>
      <c r="AA5341">
        <v>0</v>
      </c>
      <c r="AB5341">
        <v>8.77</v>
      </c>
      <c r="AC5341">
        <v>52.92</v>
      </c>
      <c r="AD5341" t="s">
        <v>50</v>
      </c>
      <c r="AE5341" t="s">
        <v>92</v>
      </c>
      <c r="AF5341" t="s">
        <v>93</v>
      </c>
    </row>
    <row r="5342" spans="1:32" x14ac:dyDescent="0.3">
      <c r="A5342" t="s">
        <v>5440</v>
      </c>
      <c r="B5342" t="s">
        <v>42</v>
      </c>
      <c r="C5342">
        <v>34</v>
      </c>
      <c r="D5342" t="s">
        <v>34</v>
      </c>
      <c r="E5342" t="s">
        <v>80</v>
      </c>
      <c r="F5342">
        <v>0</v>
      </c>
      <c r="G5342">
        <v>25</v>
      </c>
      <c r="H5342" t="s">
        <v>64</v>
      </c>
      <c r="I5342" t="s">
        <v>36</v>
      </c>
      <c r="J5342" t="s">
        <v>36</v>
      </c>
      <c r="K5342" t="s">
        <v>36</v>
      </c>
      <c r="L5342" t="s">
        <v>48</v>
      </c>
      <c r="M5342" t="s">
        <v>36</v>
      </c>
      <c r="N5342" t="s">
        <v>36</v>
      </c>
      <c r="O5342" t="s">
        <v>36</v>
      </c>
      <c r="P5342" t="s">
        <v>36</v>
      </c>
      <c r="Q5342" t="s">
        <v>36</v>
      </c>
      <c r="R5342" t="s">
        <v>34</v>
      </c>
      <c r="S5342" t="s">
        <v>34</v>
      </c>
      <c r="T5342" t="s">
        <v>34</v>
      </c>
      <c r="U5342" t="s">
        <v>65</v>
      </c>
      <c r="V5342" t="s">
        <v>36</v>
      </c>
      <c r="W5342" t="s">
        <v>49</v>
      </c>
      <c r="X5342">
        <v>103.95</v>
      </c>
      <c r="Y5342">
        <v>7556.9</v>
      </c>
      <c r="Z5342">
        <v>0</v>
      </c>
      <c r="AA5342">
        <v>70</v>
      </c>
      <c r="AB5342">
        <v>3187.44</v>
      </c>
      <c r="AC5342">
        <v>10814.34</v>
      </c>
      <c r="AD5342" t="s">
        <v>40</v>
      </c>
    </row>
    <row r="5343" spans="1:32" x14ac:dyDescent="0.3">
      <c r="A5343" t="s">
        <v>5441</v>
      </c>
      <c r="B5343" t="s">
        <v>33</v>
      </c>
      <c r="C5343">
        <v>42</v>
      </c>
      <c r="D5343" t="s">
        <v>34</v>
      </c>
      <c r="E5343" t="s">
        <v>59</v>
      </c>
      <c r="F5343">
        <v>11</v>
      </c>
      <c r="G5343">
        <v>4</v>
      </c>
      <c r="I5343" t="s">
        <v>36</v>
      </c>
      <c r="J5343" t="s">
        <v>36</v>
      </c>
      <c r="K5343" t="s">
        <v>36</v>
      </c>
      <c r="L5343" t="s">
        <v>48</v>
      </c>
      <c r="M5343" t="s">
        <v>34</v>
      </c>
      <c r="N5343" t="s">
        <v>36</v>
      </c>
      <c r="O5343" t="s">
        <v>36</v>
      </c>
      <c r="P5343" t="s">
        <v>36</v>
      </c>
      <c r="Q5343" t="s">
        <v>34</v>
      </c>
      <c r="R5343" t="s">
        <v>36</v>
      </c>
      <c r="S5343" t="s">
        <v>36</v>
      </c>
      <c r="T5343" t="s">
        <v>34</v>
      </c>
      <c r="U5343" t="s">
        <v>38</v>
      </c>
      <c r="V5343" t="s">
        <v>34</v>
      </c>
      <c r="W5343" t="s">
        <v>39</v>
      </c>
      <c r="X5343">
        <v>100.55</v>
      </c>
      <c r="Y5343">
        <v>2830.45</v>
      </c>
      <c r="Z5343">
        <v>0</v>
      </c>
      <c r="AA5343">
        <v>100</v>
      </c>
      <c r="AB5343">
        <v>1447.68</v>
      </c>
      <c r="AC5343">
        <v>4378.13</v>
      </c>
      <c r="AD5343" t="s">
        <v>40</v>
      </c>
    </row>
    <row r="5344" spans="1:32" x14ac:dyDescent="0.3">
      <c r="A5344" t="s">
        <v>5442</v>
      </c>
      <c r="B5344" t="s">
        <v>42</v>
      </c>
      <c r="C5344">
        <v>20</v>
      </c>
      <c r="D5344" t="s">
        <v>34</v>
      </c>
      <c r="E5344" t="s">
        <v>80</v>
      </c>
      <c r="F5344">
        <v>8</v>
      </c>
      <c r="G5344">
        <v>1</v>
      </c>
      <c r="I5344" t="s">
        <v>34</v>
      </c>
      <c r="K5344" t="s">
        <v>36</v>
      </c>
      <c r="L5344" t="s">
        <v>37</v>
      </c>
      <c r="M5344" t="s">
        <v>36</v>
      </c>
      <c r="N5344" t="s">
        <v>34</v>
      </c>
      <c r="O5344" t="s">
        <v>36</v>
      </c>
      <c r="P5344" t="s">
        <v>36</v>
      </c>
      <c r="Q5344" t="s">
        <v>34</v>
      </c>
      <c r="R5344" t="s">
        <v>34</v>
      </c>
      <c r="S5344" t="s">
        <v>34</v>
      </c>
      <c r="T5344" t="s">
        <v>36</v>
      </c>
      <c r="U5344" t="s">
        <v>65</v>
      </c>
      <c r="V5344" t="s">
        <v>34</v>
      </c>
      <c r="W5344" t="s">
        <v>39</v>
      </c>
      <c r="X5344">
        <v>40.65</v>
      </c>
      <c r="Y5344">
        <v>1547.35</v>
      </c>
      <c r="Z5344">
        <v>0</v>
      </c>
      <c r="AA5344">
        <v>0</v>
      </c>
      <c r="AB5344">
        <v>0</v>
      </c>
      <c r="AC5344">
        <v>1547.35</v>
      </c>
      <c r="AD5344" t="s">
        <v>40</v>
      </c>
    </row>
    <row r="5345" spans="1:32" x14ac:dyDescent="0.3">
      <c r="A5345" t="s">
        <v>5443</v>
      </c>
      <c r="B5345" t="s">
        <v>42</v>
      </c>
      <c r="C5345">
        <v>22</v>
      </c>
      <c r="D5345" t="s">
        <v>36</v>
      </c>
      <c r="E5345" t="s">
        <v>35</v>
      </c>
      <c r="F5345">
        <v>7</v>
      </c>
      <c r="G5345">
        <v>1</v>
      </c>
      <c r="I5345" t="s">
        <v>36</v>
      </c>
      <c r="J5345" t="s">
        <v>34</v>
      </c>
      <c r="K5345" t="s">
        <v>36</v>
      </c>
      <c r="L5345" t="s">
        <v>48</v>
      </c>
      <c r="M5345" t="s">
        <v>34</v>
      </c>
      <c r="N5345" t="s">
        <v>34</v>
      </c>
      <c r="O5345" t="s">
        <v>34</v>
      </c>
      <c r="P5345" t="s">
        <v>34</v>
      </c>
      <c r="Q5345" t="s">
        <v>34</v>
      </c>
      <c r="R5345" t="s">
        <v>34</v>
      </c>
      <c r="S5345" t="s">
        <v>36</v>
      </c>
      <c r="T5345" t="s">
        <v>36</v>
      </c>
      <c r="U5345" t="s">
        <v>44</v>
      </c>
      <c r="V5345" t="s">
        <v>36</v>
      </c>
      <c r="W5345" t="s">
        <v>49</v>
      </c>
      <c r="X5345">
        <v>69.599999999999994</v>
      </c>
      <c r="Y5345">
        <v>69.599999999999994</v>
      </c>
      <c r="Z5345">
        <v>0</v>
      </c>
      <c r="AA5345">
        <v>0</v>
      </c>
      <c r="AB5345">
        <v>14.19</v>
      </c>
      <c r="AC5345">
        <v>83.79</v>
      </c>
      <c r="AD5345" t="s">
        <v>50</v>
      </c>
      <c r="AE5345" t="s">
        <v>51</v>
      </c>
      <c r="AF5345" t="s">
        <v>89</v>
      </c>
    </row>
    <row r="5346" spans="1:32" x14ac:dyDescent="0.3">
      <c r="A5346" t="s">
        <v>5444</v>
      </c>
      <c r="B5346" t="s">
        <v>42</v>
      </c>
      <c r="C5346">
        <v>43</v>
      </c>
      <c r="D5346" t="s">
        <v>36</v>
      </c>
      <c r="E5346" t="s">
        <v>80</v>
      </c>
      <c r="F5346">
        <v>10</v>
      </c>
      <c r="G5346">
        <v>19</v>
      </c>
      <c r="I5346" t="s">
        <v>36</v>
      </c>
      <c r="J5346" t="s">
        <v>34</v>
      </c>
      <c r="K5346" t="s">
        <v>34</v>
      </c>
      <c r="U5346" t="s">
        <v>38</v>
      </c>
      <c r="V5346" t="s">
        <v>34</v>
      </c>
      <c r="W5346" t="s">
        <v>39</v>
      </c>
      <c r="X5346">
        <v>20.350000000000001</v>
      </c>
      <c r="Y5346">
        <v>176.3</v>
      </c>
      <c r="Z5346">
        <v>0</v>
      </c>
      <c r="AA5346">
        <v>0</v>
      </c>
      <c r="AB5346">
        <v>174</v>
      </c>
      <c r="AC5346">
        <v>350.3</v>
      </c>
      <c r="AD5346" t="s">
        <v>40</v>
      </c>
    </row>
    <row r="5347" spans="1:32" x14ac:dyDescent="0.3">
      <c r="A5347" t="s">
        <v>5445</v>
      </c>
      <c r="B5347" t="s">
        <v>42</v>
      </c>
      <c r="C5347">
        <v>40</v>
      </c>
      <c r="D5347" t="s">
        <v>34</v>
      </c>
      <c r="E5347" t="s">
        <v>80</v>
      </c>
      <c r="F5347">
        <v>0</v>
      </c>
      <c r="G5347">
        <v>29</v>
      </c>
      <c r="I5347" t="s">
        <v>36</v>
      </c>
      <c r="J5347" t="s">
        <v>34</v>
      </c>
      <c r="K5347" t="s">
        <v>36</v>
      </c>
      <c r="L5347" t="s">
        <v>48</v>
      </c>
      <c r="M5347" t="s">
        <v>34</v>
      </c>
      <c r="N5347" t="s">
        <v>34</v>
      </c>
      <c r="O5347" t="s">
        <v>36</v>
      </c>
      <c r="P5347" t="s">
        <v>36</v>
      </c>
      <c r="Q5347" t="s">
        <v>34</v>
      </c>
      <c r="R5347" t="s">
        <v>34</v>
      </c>
      <c r="S5347" t="s">
        <v>34</v>
      </c>
      <c r="T5347" t="s">
        <v>36</v>
      </c>
      <c r="U5347" t="s">
        <v>65</v>
      </c>
      <c r="V5347" t="s">
        <v>36</v>
      </c>
      <c r="W5347" t="s">
        <v>49</v>
      </c>
      <c r="X5347">
        <v>80.45</v>
      </c>
      <c r="Y5347">
        <v>3201.55</v>
      </c>
      <c r="Z5347">
        <v>0</v>
      </c>
      <c r="AA5347">
        <v>0</v>
      </c>
      <c r="AB5347">
        <v>953.55</v>
      </c>
      <c r="AC5347">
        <v>4155.1000000000004</v>
      </c>
      <c r="AD5347" t="s">
        <v>50</v>
      </c>
      <c r="AE5347" t="s">
        <v>56</v>
      </c>
      <c r="AF5347" t="s">
        <v>363</v>
      </c>
    </row>
    <row r="5348" spans="1:32" x14ac:dyDescent="0.3">
      <c r="A5348" t="s">
        <v>5446</v>
      </c>
      <c r="B5348" t="s">
        <v>42</v>
      </c>
      <c r="C5348">
        <v>80</v>
      </c>
      <c r="D5348" t="s">
        <v>36</v>
      </c>
      <c r="E5348" t="s">
        <v>54</v>
      </c>
      <c r="F5348">
        <v>2</v>
      </c>
      <c r="G5348">
        <v>33</v>
      </c>
      <c r="I5348" t="s">
        <v>36</v>
      </c>
      <c r="J5348" t="s">
        <v>36</v>
      </c>
      <c r="K5348" t="s">
        <v>36</v>
      </c>
      <c r="L5348" t="s">
        <v>48</v>
      </c>
      <c r="M5348" t="s">
        <v>34</v>
      </c>
      <c r="N5348" t="s">
        <v>34</v>
      </c>
      <c r="O5348" t="s">
        <v>34</v>
      </c>
      <c r="P5348" t="s">
        <v>34</v>
      </c>
      <c r="Q5348" t="s">
        <v>36</v>
      </c>
      <c r="R5348" t="s">
        <v>36</v>
      </c>
      <c r="S5348" t="s">
        <v>34</v>
      </c>
      <c r="T5348" t="s">
        <v>36</v>
      </c>
      <c r="U5348" t="s">
        <v>44</v>
      </c>
      <c r="V5348" t="s">
        <v>36</v>
      </c>
      <c r="W5348" t="s">
        <v>49</v>
      </c>
      <c r="X5348">
        <v>-4</v>
      </c>
      <c r="Y5348">
        <v>1614.7</v>
      </c>
      <c r="Z5348">
        <v>0</v>
      </c>
      <c r="AA5348">
        <v>0</v>
      </c>
      <c r="AB5348">
        <v>65.11</v>
      </c>
      <c r="AC5348">
        <v>1679.81</v>
      </c>
      <c r="AD5348" t="s">
        <v>40</v>
      </c>
    </row>
    <row r="5349" spans="1:32" x14ac:dyDescent="0.3">
      <c r="A5349" t="s">
        <v>5447</v>
      </c>
      <c r="B5349" t="s">
        <v>33</v>
      </c>
      <c r="C5349">
        <v>53</v>
      </c>
      <c r="D5349" t="s">
        <v>34</v>
      </c>
      <c r="E5349" t="s">
        <v>88</v>
      </c>
      <c r="F5349">
        <v>9</v>
      </c>
      <c r="G5349">
        <v>34</v>
      </c>
      <c r="H5349" t="s">
        <v>55</v>
      </c>
      <c r="I5349" t="s">
        <v>36</v>
      </c>
      <c r="J5349" t="s">
        <v>34</v>
      </c>
      <c r="K5349" t="s">
        <v>36</v>
      </c>
      <c r="L5349" t="s">
        <v>37</v>
      </c>
      <c r="M5349" t="s">
        <v>34</v>
      </c>
      <c r="N5349" t="s">
        <v>34</v>
      </c>
      <c r="O5349" t="s">
        <v>34</v>
      </c>
      <c r="P5349" t="s">
        <v>34</v>
      </c>
      <c r="Q5349" t="s">
        <v>36</v>
      </c>
      <c r="R5349" t="s">
        <v>34</v>
      </c>
      <c r="S5349" t="s">
        <v>34</v>
      </c>
      <c r="T5349" t="s">
        <v>36</v>
      </c>
      <c r="U5349" t="s">
        <v>44</v>
      </c>
      <c r="V5349" t="s">
        <v>36</v>
      </c>
      <c r="W5349" t="s">
        <v>141</v>
      </c>
      <c r="X5349">
        <v>56.3</v>
      </c>
      <c r="Y5349">
        <v>628.65</v>
      </c>
      <c r="Z5349">
        <v>0</v>
      </c>
      <c r="AA5349">
        <v>0</v>
      </c>
      <c r="AB5349">
        <v>207.24</v>
      </c>
      <c r="AC5349">
        <v>835.89</v>
      </c>
      <c r="AD5349" t="s">
        <v>40</v>
      </c>
    </row>
    <row r="5350" spans="1:32" x14ac:dyDescent="0.3">
      <c r="A5350" t="s">
        <v>5448</v>
      </c>
      <c r="B5350" t="s">
        <v>42</v>
      </c>
      <c r="C5350">
        <v>57</v>
      </c>
      <c r="D5350" t="s">
        <v>34</v>
      </c>
      <c r="E5350" t="s">
        <v>128</v>
      </c>
      <c r="F5350">
        <v>9</v>
      </c>
      <c r="G5350">
        <v>22</v>
      </c>
      <c r="H5350" t="s">
        <v>68</v>
      </c>
      <c r="I5350" t="s">
        <v>36</v>
      </c>
      <c r="J5350" t="s">
        <v>36</v>
      </c>
      <c r="K5350" t="s">
        <v>36</v>
      </c>
      <c r="L5350" t="s">
        <v>70</v>
      </c>
      <c r="M5350" t="s">
        <v>36</v>
      </c>
      <c r="N5350" t="s">
        <v>34</v>
      </c>
      <c r="O5350" t="s">
        <v>34</v>
      </c>
      <c r="P5350" t="s">
        <v>36</v>
      </c>
      <c r="Q5350" t="s">
        <v>34</v>
      </c>
      <c r="R5350" t="s">
        <v>34</v>
      </c>
      <c r="S5350" t="s">
        <v>34</v>
      </c>
      <c r="T5350" t="s">
        <v>34</v>
      </c>
      <c r="U5350" t="s">
        <v>38</v>
      </c>
      <c r="V5350" t="s">
        <v>36</v>
      </c>
      <c r="W5350" t="s">
        <v>49</v>
      </c>
      <c r="X5350">
        <v>61.05</v>
      </c>
      <c r="Y5350">
        <v>3478.75</v>
      </c>
      <c r="Z5350">
        <v>0</v>
      </c>
      <c r="AA5350">
        <v>0</v>
      </c>
      <c r="AB5350">
        <v>1528.88</v>
      </c>
      <c r="AC5350">
        <v>5007.63</v>
      </c>
      <c r="AD5350" t="s">
        <v>40</v>
      </c>
    </row>
    <row r="5351" spans="1:32" x14ac:dyDescent="0.3">
      <c r="A5351" t="s">
        <v>5449</v>
      </c>
      <c r="B5351" t="s">
        <v>42</v>
      </c>
      <c r="C5351">
        <v>26</v>
      </c>
      <c r="D5351" t="s">
        <v>36</v>
      </c>
      <c r="E5351" t="s">
        <v>59</v>
      </c>
      <c r="F5351">
        <v>7</v>
      </c>
      <c r="G5351">
        <v>34</v>
      </c>
      <c r="I5351" t="s">
        <v>36</v>
      </c>
      <c r="J5351" t="s">
        <v>34</v>
      </c>
      <c r="K5351" t="s">
        <v>36</v>
      </c>
      <c r="L5351" t="s">
        <v>37</v>
      </c>
      <c r="M5351" t="s">
        <v>36</v>
      </c>
      <c r="N5351" t="s">
        <v>34</v>
      </c>
      <c r="O5351" t="s">
        <v>34</v>
      </c>
      <c r="P5351" t="s">
        <v>36</v>
      </c>
      <c r="Q5351" t="s">
        <v>34</v>
      </c>
      <c r="R5351" t="s">
        <v>34</v>
      </c>
      <c r="S5351" t="s">
        <v>34</v>
      </c>
      <c r="T5351" t="s">
        <v>36</v>
      </c>
      <c r="U5351" t="s">
        <v>44</v>
      </c>
      <c r="V5351" t="s">
        <v>34</v>
      </c>
      <c r="W5351" t="s">
        <v>49</v>
      </c>
      <c r="X5351">
        <v>55.7</v>
      </c>
      <c r="Y5351">
        <v>3171.6</v>
      </c>
      <c r="Z5351">
        <v>34.590000000000003</v>
      </c>
      <c r="AA5351">
        <v>0</v>
      </c>
      <c r="AB5351">
        <v>882.36</v>
      </c>
      <c r="AC5351">
        <v>4019.37</v>
      </c>
      <c r="AD5351" t="s">
        <v>40</v>
      </c>
    </row>
    <row r="5352" spans="1:32" x14ac:dyDescent="0.3">
      <c r="A5352" t="s">
        <v>5450</v>
      </c>
      <c r="B5352" t="s">
        <v>42</v>
      </c>
      <c r="C5352">
        <v>60</v>
      </c>
      <c r="D5352" t="s">
        <v>34</v>
      </c>
      <c r="E5352" t="s">
        <v>128</v>
      </c>
      <c r="F5352">
        <v>11</v>
      </c>
      <c r="G5352">
        <v>27</v>
      </c>
      <c r="I5352" t="s">
        <v>36</v>
      </c>
      <c r="J5352" t="s">
        <v>34</v>
      </c>
      <c r="K5352" t="s">
        <v>34</v>
      </c>
      <c r="U5352" t="s">
        <v>65</v>
      </c>
      <c r="V5352" t="s">
        <v>34</v>
      </c>
      <c r="W5352" t="s">
        <v>49</v>
      </c>
      <c r="X5352">
        <v>20.149999999999999</v>
      </c>
      <c r="Y5352">
        <v>1337.5</v>
      </c>
      <c r="Z5352">
        <v>0</v>
      </c>
      <c r="AA5352">
        <v>0</v>
      </c>
      <c r="AB5352">
        <v>791.43</v>
      </c>
      <c r="AC5352">
        <v>2128.9299999999998</v>
      </c>
      <c r="AD5352" t="s">
        <v>40</v>
      </c>
    </row>
    <row r="5353" spans="1:32" x14ac:dyDescent="0.3">
      <c r="A5353" t="s">
        <v>5451</v>
      </c>
      <c r="B5353" t="s">
        <v>42</v>
      </c>
      <c r="C5353">
        <v>42</v>
      </c>
      <c r="D5353" t="s">
        <v>36</v>
      </c>
      <c r="E5353" t="s">
        <v>62</v>
      </c>
      <c r="F5353">
        <v>7</v>
      </c>
      <c r="G5353">
        <v>5</v>
      </c>
      <c r="I5353" t="s">
        <v>36</v>
      </c>
      <c r="J5353" t="s">
        <v>36</v>
      </c>
      <c r="K5353" t="s">
        <v>36</v>
      </c>
      <c r="L5353" t="s">
        <v>70</v>
      </c>
      <c r="M5353" t="s">
        <v>36</v>
      </c>
      <c r="N5353" t="s">
        <v>34</v>
      </c>
      <c r="O5353" t="s">
        <v>36</v>
      </c>
      <c r="P5353" t="s">
        <v>34</v>
      </c>
      <c r="Q5353" t="s">
        <v>36</v>
      </c>
      <c r="R5353" t="s">
        <v>36</v>
      </c>
      <c r="S5353" t="s">
        <v>36</v>
      </c>
      <c r="T5353" t="s">
        <v>36</v>
      </c>
      <c r="U5353" t="s">
        <v>38</v>
      </c>
      <c r="V5353" t="s">
        <v>36</v>
      </c>
      <c r="W5353" t="s">
        <v>49</v>
      </c>
      <c r="X5353">
        <v>78.55</v>
      </c>
      <c r="Y5353">
        <v>1843.05</v>
      </c>
      <c r="Z5353">
        <v>19.63</v>
      </c>
      <c r="AA5353">
        <v>0</v>
      </c>
      <c r="AB5353">
        <v>1124.24</v>
      </c>
      <c r="AC5353">
        <v>2947.66</v>
      </c>
      <c r="AD5353" t="s">
        <v>40</v>
      </c>
    </row>
    <row r="5354" spans="1:32" x14ac:dyDescent="0.3">
      <c r="A5354" t="s">
        <v>5452</v>
      </c>
      <c r="B5354" t="s">
        <v>42</v>
      </c>
      <c r="C5354">
        <v>63</v>
      </c>
      <c r="D5354" t="s">
        <v>36</v>
      </c>
      <c r="E5354" t="s">
        <v>107</v>
      </c>
      <c r="F5354">
        <v>11</v>
      </c>
      <c r="G5354">
        <v>6</v>
      </c>
      <c r="H5354" t="s">
        <v>108</v>
      </c>
      <c r="I5354" t="s">
        <v>36</v>
      </c>
      <c r="J5354" t="s">
        <v>34</v>
      </c>
      <c r="K5354" t="s">
        <v>36</v>
      </c>
      <c r="L5354" t="s">
        <v>48</v>
      </c>
      <c r="M5354" t="s">
        <v>34</v>
      </c>
      <c r="N5354" t="s">
        <v>36</v>
      </c>
      <c r="O5354" t="s">
        <v>34</v>
      </c>
      <c r="P5354" t="s">
        <v>36</v>
      </c>
      <c r="Q5354" t="s">
        <v>34</v>
      </c>
      <c r="R5354" t="s">
        <v>34</v>
      </c>
      <c r="S5354" t="s">
        <v>34</v>
      </c>
      <c r="T5354" t="s">
        <v>36</v>
      </c>
      <c r="U5354" t="s">
        <v>38</v>
      </c>
      <c r="V5354" t="s">
        <v>36</v>
      </c>
      <c r="W5354" t="s">
        <v>49</v>
      </c>
      <c r="X5354">
        <v>79.95</v>
      </c>
      <c r="Y5354">
        <v>2684.85</v>
      </c>
      <c r="Z5354">
        <v>0</v>
      </c>
      <c r="AA5354">
        <v>0</v>
      </c>
      <c r="AB5354">
        <v>1395.57</v>
      </c>
      <c r="AC5354">
        <v>4080.42</v>
      </c>
      <c r="AD5354" t="s">
        <v>40</v>
      </c>
    </row>
    <row r="5355" spans="1:32" x14ac:dyDescent="0.3">
      <c r="A5355" t="s">
        <v>5453</v>
      </c>
      <c r="B5355" t="s">
        <v>42</v>
      </c>
      <c r="C5355">
        <v>80</v>
      </c>
      <c r="D5355" t="s">
        <v>36</v>
      </c>
      <c r="E5355" t="s">
        <v>128</v>
      </c>
      <c r="F5355">
        <v>2</v>
      </c>
      <c r="G5355">
        <v>29</v>
      </c>
      <c r="I5355" t="s">
        <v>36</v>
      </c>
      <c r="J5355" t="s">
        <v>34</v>
      </c>
      <c r="K5355" t="s">
        <v>36</v>
      </c>
      <c r="L5355" t="s">
        <v>70</v>
      </c>
      <c r="M5355" t="s">
        <v>34</v>
      </c>
      <c r="N5355" t="s">
        <v>34</v>
      </c>
      <c r="O5355" t="s">
        <v>34</v>
      </c>
      <c r="P5355" t="s">
        <v>34</v>
      </c>
      <c r="Q5355" t="s">
        <v>34</v>
      </c>
      <c r="R5355" t="s">
        <v>34</v>
      </c>
      <c r="S5355" t="s">
        <v>34</v>
      </c>
      <c r="T5355" t="s">
        <v>34</v>
      </c>
      <c r="U5355" t="s">
        <v>44</v>
      </c>
      <c r="V5355" t="s">
        <v>34</v>
      </c>
      <c r="W5355" t="s">
        <v>49</v>
      </c>
      <c r="X5355">
        <v>45</v>
      </c>
      <c r="Y5355">
        <v>127.1</v>
      </c>
      <c r="Z5355">
        <v>0</v>
      </c>
      <c r="AA5355">
        <v>10</v>
      </c>
      <c r="AB5355">
        <v>90.42</v>
      </c>
      <c r="AC5355">
        <v>227.52</v>
      </c>
      <c r="AD5355" t="s">
        <v>50</v>
      </c>
      <c r="AE5355" t="s">
        <v>51</v>
      </c>
      <c r="AF5355" t="s">
        <v>89</v>
      </c>
    </row>
    <row r="5356" spans="1:32" x14ac:dyDescent="0.3">
      <c r="A5356" t="s">
        <v>5454</v>
      </c>
      <c r="B5356" t="s">
        <v>42</v>
      </c>
      <c r="C5356">
        <v>25</v>
      </c>
      <c r="D5356" t="s">
        <v>36</v>
      </c>
      <c r="E5356" t="s">
        <v>59</v>
      </c>
      <c r="F5356">
        <v>5</v>
      </c>
      <c r="G5356">
        <v>12</v>
      </c>
      <c r="H5356" t="s">
        <v>47</v>
      </c>
      <c r="I5356" t="s">
        <v>36</v>
      </c>
      <c r="J5356" t="s">
        <v>34</v>
      </c>
      <c r="K5356" t="s">
        <v>34</v>
      </c>
      <c r="U5356" t="s">
        <v>38</v>
      </c>
      <c r="V5356" t="s">
        <v>34</v>
      </c>
      <c r="W5356" t="s">
        <v>39</v>
      </c>
      <c r="X5356">
        <v>19.899999999999999</v>
      </c>
      <c r="Y5356">
        <v>153.94999999999999</v>
      </c>
      <c r="Z5356">
        <v>0</v>
      </c>
      <c r="AA5356">
        <v>0</v>
      </c>
      <c r="AB5356">
        <v>387.12</v>
      </c>
      <c r="AC5356">
        <v>541.07000000000005</v>
      </c>
      <c r="AD5356" t="s">
        <v>40</v>
      </c>
    </row>
    <row r="5357" spans="1:32" x14ac:dyDescent="0.3">
      <c r="A5357" t="s">
        <v>5455</v>
      </c>
      <c r="B5357" t="s">
        <v>33</v>
      </c>
      <c r="C5357">
        <v>21</v>
      </c>
      <c r="D5357" t="s">
        <v>34</v>
      </c>
      <c r="E5357" t="s">
        <v>43</v>
      </c>
      <c r="F5357">
        <v>0</v>
      </c>
      <c r="G5357">
        <v>6</v>
      </c>
      <c r="I5357" t="s">
        <v>36</v>
      </c>
      <c r="J5357" t="s">
        <v>34</v>
      </c>
      <c r="K5357" t="s">
        <v>36</v>
      </c>
      <c r="L5357" t="s">
        <v>48</v>
      </c>
      <c r="M5357" t="s">
        <v>34</v>
      </c>
      <c r="N5357" t="s">
        <v>36</v>
      </c>
      <c r="O5357" t="s">
        <v>36</v>
      </c>
      <c r="P5357" t="s">
        <v>34</v>
      </c>
      <c r="Q5357" t="s">
        <v>36</v>
      </c>
      <c r="R5357" t="s">
        <v>34</v>
      </c>
      <c r="S5357" t="s">
        <v>34</v>
      </c>
      <c r="T5357" t="s">
        <v>36</v>
      </c>
      <c r="U5357" t="s">
        <v>44</v>
      </c>
      <c r="V5357" t="s">
        <v>36</v>
      </c>
      <c r="W5357" t="s">
        <v>49</v>
      </c>
      <c r="X5357">
        <v>89.85</v>
      </c>
      <c r="Y5357">
        <v>3091.75</v>
      </c>
      <c r="Z5357">
        <v>14.93</v>
      </c>
      <c r="AA5357">
        <v>0</v>
      </c>
      <c r="AB5357">
        <v>624.24</v>
      </c>
      <c r="AC5357">
        <v>3701.06</v>
      </c>
      <c r="AD5357" t="s">
        <v>40</v>
      </c>
    </row>
    <row r="5358" spans="1:32" x14ac:dyDescent="0.3">
      <c r="A5358" t="s">
        <v>5456</v>
      </c>
      <c r="B5358" t="s">
        <v>33</v>
      </c>
      <c r="C5358">
        <v>38</v>
      </c>
      <c r="D5358" t="s">
        <v>36</v>
      </c>
      <c r="E5358" t="s">
        <v>72</v>
      </c>
      <c r="F5358">
        <v>14</v>
      </c>
      <c r="G5358">
        <v>14</v>
      </c>
      <c r="I5358" t="s">
        <v>36</v>
      </c>
      <c r="J5358" t="s">
        <v>34</v>
      </c>
      <c r="K5358" t="s">
        <v>36</v>
      </c>
      <c r="L5358" t="s">
        <v>37</v>
      </c>
      <c r="M5358" t="s">
        <v>36</v>
      </c>
      <c r="N5358" t="s">
        <v>36</v>
      </c>
      <c r="O5358" t="s">
        <v>34</v>
      </c>
      <c r="P5358" t="s">
        <v>34</v>
      </c>
      <c r="Q5358" t="s">
        <v>36</v>
      </c>
      <c r="R5358" t="s">
        <v>34</v>
      </c>
      <c r="S5358" t="s">
        <v>34</v>
      </c>
      <c r="T5358" t="s">
        <v>36</v>
      </c>
      <c r="U5358" t="s">
        <v>44</v>
      </c>
      <c r="V5358" t="s">
        <v>36</v>
      </c>
      <c r="W5358" t="s">
        <v>49</v>
      </c>
      <c r="X5358">
        <v>65.45</v>
      </c>
      <c r="Y5358">
        <v>937.6</v>
      </c>
      <c r="Z5358">
        <v>0</v>
      </c>
      <c r="AA5358">
        <v>0</v>
      </c>
      <c r="AB5358">
        <v>638.4</v>
      </c>
      <c r="AC5358">
        <v>1576</v>
      </c>
      <c r="AD5358" t="s">
        <v>50</v>
      </c>
      <c r="AE5358" t="s">
        <v>51</v>
      </c>
      <c r="AF5358" t="s">
        <v>52</v>
      </c>
    </row>
    <row r="5359" spans="1:32" x14ac:dyDescent="0.3">
      <c r="A5359" t="s">
        <v>5457</v>
      </c>
      <c r="B5359" t="s">
        <v>42</v>
      </c>
      <c r="C5359">
        <v>57</v>
      </c>
      <c r="D5359" t="s">
        <v>36</v>
      </c>
      <c r="E5359" t="s">
        <v>67</v>
      </c>
      <c r="F5359">
        <v>3</v>
      </c>
      <c r="G5359">
        <v>27</v>
      </c>
      <c r="H5359" t="s">
        <v>64</v>
      </c>
      <c r="I5359" t="s">
        <v>36</v>
      </c>
      <c r="J5359" t="s">
        <v>36</v>
      </c>
      <c r="K5359" t="s">
        <v>34</v>
      </c>
      <c r="U5359" t="s">
        <v>65</v>
      </c>
      <c r="V5359" t="s">
        <v>34</v>
      </c>
      <c r="W5359" t="s">
        <v>49</v>
      </c>
      <c r="X5359">
        <v>24.3</v>
      </c>
      <c r="Y5359">
        <v>1643.25</v>
      </c>
      <c r="Z5359">
        <v>0</v>
      </c>
      <c r="AA5359">
        <v>0</v>
      </c>
      <c r="AB5359">
        <v>1470.24</v>
      </c>
      <c r="AC5359">
        <v>3113.49</v>
      </c>
      <c r="AD5359" t="s">
        <v>40</v>
      </c>
    </row>
    <row r="5360" spans="1:32" x14ac:dyDescent="0.3">
      <c r="A5360" t="s">
        <v>5458</v>
      </c>
      <c r="B5360" t="s">
        <v>33</v>
      </c>
      <c r="C5360">
        <v>24</v>
      </c>
      <c r="D5360" t="s">
        <v>36</v>
      </c>
      <c r="E5360" t="s">
        <v>122</v>
      </c>
      <c r="F5360">
        <v>10</v>
      </c>
      <c r="G5360">
        <v>5</v>
      </c>
      <c r="I5360" t="s">
        <v>36</v>
      </c>
      <c r="J5360" t="s">
        <v>34</v>
      </c>
      <c r="K5360" t="s">
        <v>36</v>
      </c>
      <c r="L5360" t="s">
        <v>70</v>
      </c>
      <c r="M5360" t="s">
        <v>36</v>
      </c>
      <c r="N5360" t="s">
        <v>34</v>
      </c>
      <c r="O5360" t="s">
        <v>34</v>
      </c>
      <c r="P5360" t="s">
        <v>36</v>
      </c>
      <c r="Q5360" t="s">
        <v>34</v>
      </c>
      <c r="R5360" t="s">
        <v>34</v>
      </c>
      <c r="S5360" t="s">
        <v>34</v>
      </c>
      <c r="T5360" t="s">
        <v>36</v>
      </c>
      <c r="U5360" t="s">
        <v>65</v>
      </c>
      <c r="V5360" t="s">
        <v>34</v>
      </c>
      <c r="W5360" t="s">
        <v>49</v>
      </c>
      <c r="X5360">
        <v>54.5</v>
      </c>
      <c r="Y5360">
        <v>3778.2</v>
      </c>
      <c r="Z5360">
        <v>0</v>
      </c>
      <c r="AA5360">
        <v>0</v>
      </c>
      <c r="AB5360">
        <v>3430.72</v>
      </c>
      <c r="AC5360">
        <v>7208.92</v>
      </c>
      <c r="AD5360" t="s">
        <v>40</v>
      </c>
    </row>
    <row r="5361" spans="1:32" x14ac:dyDescent="0.3">
      <c r="A5361" t="s">
        <v>5459</v>
      </c>
      <c r="B5361" t="s">
        <v>33</v>
      </c>
      <c r="C5361">
        <v>25</v>
      </c>
      <c r="D5361" t="s">
        <v>34</v>
      </c>
      <c r="E5361" t="s">
        <v>80</v>
      </c>
      <c r="F5361">
        <v>4</v>
      </c>
      <c r="G5361">
        <v>14</v>
      </c>
      <c r="H5361" t="s">
        <v>68</v>
      </c>
      <c r="I5361" t="s">
        <v>36</v>
      </c>
      <c r="J5361" t="s">
        <v>34</v>
      </c>
      <c r="K5361" t="s">
        <v>36</v>
      </c>
      <c r="L5361" t="s">
        <v>70</v>
      </c>
      <c r="M5361" t="s">
        <v>36</v>
      </c>
      <c r="N5361" t="s">
        <v>34</v>
      </c>
      <c r="O5361" t="s">
        <v>36</v>
      </c>
      <c r="P5361" t="s">
        <v>34</v>
      </c>
      <c r="Q5361" t="s">
        <v>36</v>
      </c>
      <c r="R5361" t="s">
        <v>36</v>
      </c>
      <c r="S5361" t="s">
        <v>36</v>
      </c>
      <c r="T5361" t="s">
        <v>36</v>
      </c>
      <c r="U5361" t="s">
        <v>38</v>
      </c>
      <c r="V5361" t="s">
        <v>36</v>
      </c>
      <c r="W5361" t="s">
        <v>39</v>
      </c>
      <c r="X5361">
        <v>73.05</v>
      </c>
      <c r="Y5361">
        <v>4688.6499999999996</v>
      </c>
      <c r="Z5361">
        <v>0</v>
      </c>
      <c r="AA5361">
        <v>0</v>
      </c>
      <c r="AB5361">
        <v>1704.96</v>
      </c>
      <c r="AC5361">
        <v>6393.61</v>
      </c>
      <c r="AD5361" t="s">
        <v>40</v>
      </c>
    </row>
    <row r="5362" spans="1:32" x14ac:dyDescent="0.3">
      <c r="A5362" t="s">
        <v>5460</v>
      </c>
      <c r="B5362" t="s">
        <v>42</v>
      </c>
      <c r="C5362">
        <v>36</v>
      </c>
      <c r="D5362" t="s">
        <v>36</v>
      </c>
      <c r="E5362" t="s">
        <v>46</v>
      </c>
      <c r="F5362">
        <v>13</v>
      </c>
      <c r="G5362">
        <v>8</v>
      </c>
      <c r="H5362" t="s">
        <v>68</v>
      </c>
      <c r="I5362" t="s">
        <v>36</v>
      </c>
      <c r="J5362" t="s">
        <v>34</v>
      </c>
      <c r="K5362" t="s">
        <v>36</v>
      </c>
      <c r="L5362" t="s">
        <v>70</v>
      </c>
      <c r="M5362" t="s">
        <v>34</v>
      </c>
      <c r="N5362" t="s">
        <v>36</v>
      </c>
      <c r="O5362" t="s">
        <v>34</v>
      </c>
      <c r="P5362" t="s">
        <v>36</v>
      </c>
      <c r="Q5362" t="s">
        <v>36</v>
      </c>
      <c r="R5362" t="s">
        <v>34</v>
      </c>
      <c r="S5362" t="s">
        <v>34</v>
      </c>
      <c r="T5362" t="s">
        <v>36</v>
      </c>
      <c r="U5362" t="s">
        <v>44</v>
      </c>
      <c r="V5362" t="s">
        <v>34</v>
      </c>
      <c r="W5362" t="s">
        <v>39</v>
      </c>
      <c r="X5362">
        <v>65</v>
      </c>
      <c r="Y5362">
        <v>3363.8</v>
      </c>
      <c r="Z5362">
        <v>0</v>
      </c>
      <c r="AA5362">
        <v>0</v>
      </c>
      <c r="AB5362">
        <v>111.83</v>
      </c>
      <c r="AC5362">
        <v>3475.63</v>
      </c>
      <c r="AD5362" t="s">
        <v>40</v>
      </c>
    </row>
    <row r="5363" spans="1:32" x14ac:dyDescent="0.3">
      <c r="A5363" t="s">
        <v>5461</v>
      </c>
      <c r="B5363" t="s">
        <v>42</v>
      </c>
      <c r="C5363">
        <v>26</v>
      </c>
      <c r="D5363" t="s">
        <v>36</v>
      </c>
      <c r="E5363" t="s">
        <v>46</v>
      </c>
      <c r="F5363">
        <v>0</v>
      </c>
      <c r="G5363">
        <v>25</v>
      </c>
      <c r="H5363" t="s">
        <v>64</v>
      </c>
      <c r="I5363" t="s">
        <v>36</v>
      </c>
      <c r="J5363" t="s">
        <v>36</v>
      </c>
      <c r="K5363" t="s">
        <v>36</v>
      </c>
      <c r="L5363" t="s">
        <v>48</v>
      </c>
      <c r="M5363" t="s">
        <v>34</v>
      </c>
      <c r="N5363" t="s">
        <v>34</v>
      </c>
      <c r="O5363" t="s">
        <v>36</v>
      </c>
      <c r="P5363" t="s">
        <v>34</v>
      </c>
      <c r="Q5363" t="s">
        <v>36</v>
      </c>
      <c r="R5363" t="s">
        <v>34</v>
      </c>
      <c r="S5363" t="s">
        <v>34</v>
      </c>
      <c r="T5363" t="s">
        <v>36</v>
      </c>
      <c r="U5363" t="s">
        <v>65</v>
      </c>
      <c r="V5363" t="s">
        <v>36</v>
      </c>
      <c r="W5363" t="s">
        <v>49</v>
      </c>
      <c r="X5363">
        <v>89.95</v>
      </c>
      <c r="Y5363">
        <v>5974.3</v>
      </c>
      <c r="Z5363">
        <v>0</v>
      </c>
      <c r="AA5363">
        <v>0</v>
      </c>
      <c r="AB5363">
        <v>1928.48</v>
      </c>
      <c r="AC5363">
        <v>7902.78</v>
      </c>
      <c r="AD5363" t="s">
        <v>40</v>
      </c>
    </row>
    <row r="5364" spans="1:32" x14ac:dyDescent="0.3">
      <c r="A5364" t="s">
        <v>5462</v>
      </c>
      <c r="B5364" t="s">
        <v>42</v>
      </c>
      <c r="C5364">
        <v>61</v>
      </c>
      <c r="D5364" t="s">
        <v>36</v>
      </c>
      <c r="E5364" t="s">
        <v>101</v>
      </c>
      <c r="F5364">
        <v>0</v>
      </c>
      <c r="G5364">
        <v>36</v>
      </c>
      <c r="I5364" t="s">
        <v>36</v>
      </c>
      <c r="J5364" t="s">
        <v>36</v>
      </c>
      <c r="K5364" t="s">
        <v>36</v>
      </c>
      <c r="L5364" t="s">
        <v>48</v>
      </c>
      <c r="M5364" t="s">
        <v>34</v>
      </c>
      <c r="N5364" t="s">
        <v>36</v>
      </c>
      <c r="O5364" t="s">
        <v>34</v>
      </c>
      <c r="P5364" t="s">
        <v>34</v>
      </c>
      <c r="Q5364" t="s">
        <v>34</v>
      </c>
      <c r="R5364" t="s">
        <v>34</v>
      </c>
      <c r="S5364" t="s">
        <v>34</v>
      </c>
      <c r="T5364" t="s">
        <v>36</v>
      </c>
      <c r="U5364" t="s">
        <v>44</v>
      </c>
      <c r="V5364" t="s">
        <v>36</v>
      </c>
      <c r="W5364" t="s">
        <v>49</v>
      </c>
      <c r="X5364">
        <v>80.150000000000006</v>
      </c>
      <c r="Y5364">
        <v>385</v>
      </c>
      <c r="Z5364">
        <v>0</v>
      </c>
      <c r="AA5364">
        <v>0</v>
      </c>
      <c r="AB5364">
        <v>57.7</v>
      </c>
      <c r="AC5364">
        <v>442.7</v>
      </c>
      <c r="AD5364" t="s">
        <v>50</v>
      </c>
      <c r="AE5364" t="s">
        <v>51</v>
      </c>
      <c r="AF5364" t="s">
        <v>52</v>
      </c>
    </row>
    <row r="5365" spans="1:32" x14ac:dyDescent="0.3">
      <c r="A5365" t="s">
        <v>5463</v>
      </c>
      <c r="B5365" t="s">
        <v>33</v>
      </c>
      <c r="C5365">
        <v>70</v>
      </c>
      <c r="D5365" t="s">
        <v>36</v>
      </c>
      <c r="E5365" t="s">
        <v>72</v>
      </c>
      <c r="F5365">
        <v>6</v>
      </c>
      <c r="G5365">
        <v>13</v>
      </c>
      <c r="H5365" t="s">
        <v>68</v>
      </c>
      <c r="I5365" t="s">
        <v>36</v>
      </c>
      <c r="J5365" t="s">
        <v>36</v>
      </c>
      <c r="K5365" t="s">
        <v>36</v>
      </c>
      <c r="L5365" t="s">
        <v>48</v>
      </c>
      <c r="M5365" t="s">
        <v>34</v>
      </c>
      <c r="N5365" t="s">
        <v>34</v>
      </c>
      <c r="O5365" t="s">
        <v>34</v>
      </c>
      <c r="P5365" t="s">
        <v>34</v>
      </c>
      <c r="Q5365" t="s">
        <v>34</v>
      </c>
      <c r="R5365" t="s">
        <v>34</v>
      </c>
      <c r="S5365" t="s">
        <v>34</v>
      </c>
      <c r="T5365" t="s">
        <v>36</v>
      </c>
      <c r="U5365" t="s">
        <v>65</v>
      </c>
      <c r="V5365" t="s">
        <v>36</v>
      </c>
      <c r="W5365" t="s">
        <v>49</v>
      </c>
      <c r="X5365">
        <v>72.95</v>
      </c>
      <c r="Y5365">
        <v>3829.75</v>
      </c>
      <c r="Z5365">
        <v>0</v>
      </c>
      <c r="AA5365">
        <v>0</v>
      </c>
      <c r="AB5365">
        <v>2193.88</v>
      </c>
      <c r="AC5365">
        <v>6023.63</v>
      </c>
      <c r="AD5365" t="s">
        <v>40</v>
      </c>
    </row>
    <row r="5366" spans="1:32" x14ac:dyDescent="0.3">
      <c r="A5366" t="s">
        <v>5464</v>
      </c>
      <c r="B5366" t="s">
        <v>42</v>
      </c>
      <c r="C5366">
        <v>63</v>
      </c>
      <c r="D5366" t="s">
        <v>36</v>
      </c>
      <c r="E5366" t="s">
        <v>72</v>
      </c>
      <c r="F5366">
        <v>5</v>
      </c>
      <c r="G5366">
        <v>34</v>
      </c>
      <c r="H5366" t="s">
        <v>64</v>
      </c>
      <c r="I5366" t="s">
        <v>36</v>
      </c>
      <c r="J5366" t="s">
        <v>36</v>
      </c>
      <c r="K5366" t="s">
        <v>36</v>
      </c>
      <c r="L5366" t="s">
        <v>48</v>
      </c>
      <c r="M5366" t="s">
        <v>34</v>
      </c>
      <c r="N5366" t="s">
        <v>36</v>
      </c>
      <c r="O5366" t="s">
        <v>36</v>
      </c>
      <c r="P5366" t="s">
        <v>34</v>
      </c>
      <c r="Q5366" t="s">
        <v>36</v>
      </c>
      <c r="R5366" t="s">
        <v>36</v>
      </c>
      <c r="S5366" t="s">
        <v>36</v>
      </c>
      <c r="T5366" t="s">
        <v>36</v>
      </c>
      <c r="U5366" t="s">
        <v>38</v>
      </c>
      <c r="V5366" t="s">
        <v>34</v>
      </c>
      <c r="W5366" t="s">
        <v>49</v>
      </c>
      <c r="X5366">
        <v>104.1</v>
      </c>
      <c r="Y5366">
        <v>7040.85</v>
      </c>
      <c r="Z5366">
        <v>0</v>
      </c>
      <c r="AA5366">
        <v>0</v>
      </c>
      <c r="AB5366">
        <v>548.05999999999995</v>
      </c>
      <c r="AC5366">
        <v>7588.91</v>
      </c>
      <c r="AD5366" t="s">
        <v>50</v>
      </c>
      <c r="AE5366" t="s">
        <v>56</v>
      </c>
      <c r="AF5366" t="s">
        <v>57</v>
      </c>
    </row>
    <row r="5367" spans="1:32" x14ac:dyDescent="0.3">
      <c r="A5367" t="s">
        <v>5465</v>
      </c>
      <c r="B5367" t="s">
        <v>42</v>
      </c>
      <c r="C5367">
        <v>30</v>
      </c>
      <c r="D5367" t="s">
        <v>34</v>
      </c>
      <c r="E5367" t="s">
        <v>74</v>
      </c>
      <c r="F5367">
        <v>4</v>
      </c>
      <c r="G5367">
        <v>17</v>
      </c>
      <c r="I5367" t="s">
        <v>36</v>
      </c>
      <c r="J5367" t="s">
        <v>34</v>
      </c>
      <c r="K5367" t="s">
        <v>34</v>
      </c>
      <c r="U5367" t="s">
        <v>65</v>
      </c>
      <c r="V5367" t="s">
        <v>34</v>
      </c>
      <c r="W5367" t="s">
        <v>39</v>
      </c>
      <c r="X5367">
        <v>20.5</v>
      </c>
      <c r="Y5367">
        <v>1424.9</v>
      </c>
      <c r="Z5367">
        <v>0</v>
      </c>
      <c r="AA5367">
        <v>0</v>
      </c>
      <c r="AB5367">
        <v>3291.88</v>
      </c>
      <c r="AC5367">
        <v>4716.78</v>
      </c>
      <c r="AD5367" t="s">
        <v>40</v>
      </c>
    </row>
    <row r="5368" spans="1:32" x14ac:dyDescent="0.3">
      <c r="A5368" t="s">
        <v>5466</v>
      </c>
      <c r="B5368" t="s">
        <v>33</v>
      </c>
      <c r="C5368">
        <v>21</v>
      </c>
      <c r="D5368" t="s">
        <v>36</v>
      </c>
      <c r="E5368" t="s">
        <v>128</v>
      </c>
      <c r="F5368">
        <v>6</v>
      </c>
      <c r="G5368">
        <v>5</v>
      </c>
      <c r="I5368" t="s">
        <v>36</v>
      </c>
      <c r="J5368" t="s">
        <v>34</v>
      </c>
      <c r="K5368" t="s">
        <v>36</v>
      </c>
      <c r="L5368" t="s">
        <v>70</v>
      </c>
      <c r="M5368" t="s">
        <v>34</v>
      </c>
      <c r="N5368" t="s">
        <v>36</v>
      </c>
      <c r="O5368" t="s">
        <v>36</v>
      </c>
      <c r="P5368" t="s">
        <v>34</v>
      </c>
      <c r="Q5368" t="s">
        <v>36</v>
      </c>
      <c r="R5368" t="s">
        <v>36</v>
      </c>
      <c r="S5368" t="s">
        <v>36</v>
      </c>
      <c r="T5368" t="s">
        <v>36</v>
      </c>
      <c r="U5368" t="s">
        <v>38</v>
      </c>
      <c r="V5368" t="s">
        <v>34</v>
      </c>
      <c r="W5368" t="s">
        <v>39</v>
      </c>
      <c r="X5368">
        <v>78</v>
      </c>
      <c r="Y5368">
        <v>3824.2</v>
      </c>
      <c r="Z5368">
        <v>0</v>
      </c>
      <c r="AA5368">
        <v>0</v>
      </c>
      <c r="AB5368">
        <v>444.43</v>
      </c>
      <c r="AC5368">
        <v>4268.63</v>
      </c>
      <c r="AD5368" t="s">
        <v>40</v>
      </c>
    </row>
    <row r="5369" spans="1:32" x14ac:dyDescent="0.3">
      <c r="A5369" t="s">
        <v>5467</v>
      </c>
      <c r="B5369" t="s">
        <v>42</v>
      </c>
      <c r="C5369">
        <v>22</v>
      </c>
      <c r="D5369" t="s">
        <v>34</v>
      </c>
      <c r="E5369" t="s">
        <v>43</v>
      </c>
      <c r="F5369">
        <v>8</v>
      </c>
      <c r="G5369">
        <v>4</v>
      </c>
      <c r="I5369" t="s">
        <v>36</v>
      </c>
      <c r="J5369" t="s">
        <v>34</v>
      </c>
      <c r="K5369" t="s">
        <v>34</v>
      </c>
      <c r="U5369" t="s">
        <v>65</v>
      </c>
      <c r="V5369" t="s">
        <v>34</v>
      </c>
      <c r="W5369" t="s">
        <v>49</v>
      </c>
      <c r="X5369">
        <v>19.8</v>
      </c>
      <c r="Y5369">
        <v>726.1</v>
      </c>
      <c r="Z5369">
        <v>0</v>
      </c>
      <c r="AA5369">
        <v>0</v>
      </c>
      <c r="AB5369">
        <v>303.77</v>
      </c>
      <c r="AC5369">
        <v>1029.8699999999999</v>
      </c>
      <c r="AD5369" t="s">
        <v>40</v>
      </c>
    </row>
    <row r="5370" spans="1:32" x14ac:dyDescent="0.3">
      <c r="A5370" t="s">
        <v>5468</v>
      </c>
      <c r="B5370" t="s">
        <v>33</v>
      </c>
      <c r="C5370">
        <v>59</v>
      </c>
      <c r="D5370" t="s">
        <v>36</v>
      </c>
      <c r="E5370" t="s">
        <v>62</v>
      </c>
      <c r="F5370">
        <v>3</v>
      </c>
      <c r="G5370">
        <v>23</v>
      </c>
      <c r="H5370" t="s">
        <v>47</v>
      </c>
      <c r="I5370" t="s">
        <v>36</v>
      </c>
      <c r="J5370" t="s">
        <v>34</v>
      </c>
      <c r="K5370" t="s">
        <v>34</v>
      </c>
      <c r="U5370" t="s">
        <v>44</v>
      </c>
      <c r="V5370" t="s">
        <v>34</v>
      </c>
      <c r="W5370" t="s">
        <v>39</v>
      </c>
      <c r="X5370">
        <v>20</v>
      </c>
      <c r="Y5370">
        <v>20</v>
      </c>
      <c r="Z5370">
        <v>0</v>
      </c>
      <c r="AA5370">
        <v>0</v>
      </c>
      <c r="AB5370">
        <v>25.99</v>
      </c>
      <c r="AC5370">
        <v>45.99</v>
      </c>
      <c r="AD5370" t="s">
        <v>83</v>
      </c>
    </row>
    <row r="5371" spans="1:32" x14ac:dyDescent="0.3">
      <c r="A5371" t="s">
        <v>5469</v>
      </c>
      <c r="B5371" t="s">
        <v>42</v>
      </c>
      <c r="C5371">
        <v>43</v>
      </c>
      <c r="D5371" t="s">
        <v>36</v>
      </c>
      <c r="E5371" t="s">
        <v>59</v>
      </c>
      <c r="F5371">
        <v>9</v>
      </c>
      <c r="G5371">
        <v>9</v>
      </c>
      <c r="H5371" t="s">
        <v>55</v>
      </c>
      <c r="I5371" t="s">
        <v>36</v>
      </c>
      <c r="J5371" t="s">
        <v>36</v>
      </c>
      <c r="K5371" t="s">
        <v>36</v>
      </c>
      <c r="L5371" t="s">
        <v>48</v>
      </c>
      <c r="M5371" t="s">
        <v>34</v>
      </c>
      <c r="N5371" t="s">
        <v>34</v>
      </c>
      <c r="O5371" t="s">
        <v>36</v>
      </c>
      <c r="P5371" t="s">
        <v>34</v>
      </c>
      <c r="Q5371" t="s">
        <v>34</v>
      </c>
      <c r="R5371" t="s">
        <v>34</v>
      </c>
      <c r="S5371" t="s">
        <v>34</v>
      </c>
      <c r="T5371" t="s">
        <v>36</v>
      </c>
      <c r="U5371" t="s">
        <v>44</v>
      </c>
      <c r="V5371" t="s">
        <v>36</v>
      </c>
      <c r="W5371" t="s">
        <v>49</v>
      </c>
      <c r="X5371">
        <v>81</v>
      </c>
      <c r="Y5371">
        <v>1917.1</v>
      </c>
      <c r="Z5371">
        <v>0</v>
      </c>
      <c r="AA5371">
        <v>0</v>
      </c>
      <c r="AB5371">
        <v>430.1</v>
      </c>
      <c r="AC5371">
        <v>2347.1999999999998</v>
      </c>
      <c r="AD5371" t="s">
        <v>50</v>
      </c>
      <c r="AE5371" t="s">
        <v>51</v>
      </c>
      <c r="AF5371" t="s">
        <v>160</v>
      </c>
    </row>
    <row r="5372" spans="1:32" x14ac:dyDescent="0.3">
      <c r="A5372" t="s">
        <v>5470</v>
      </c>
      <c r="B5372" t="s">
        <v>42</v>
      </c>
      <c r="C5372">
        <v>62</v>
      </c>
      <c r="D5372" t="s">
        <v>34</v>
      </c>
      <c r="E5372" t="s">
        <v>72</v>
      </c>
      <c r="F5372">
        <v>15</v>
      </c>
      <c r="G5372">
        <v>25</v>
      </c>
      <c r="H5372" t="s">
        <v>55</v>
      </c>
      <c r="I5372" t="s">
        <v>36</v>
      </c>
      <c r="J5372" t="s">
        <v>34</v>
      </c>
      <c r="K5372" t="s">
        <v>34</v>
      </c>
      <c r="U5372" t="s">
        <v>44</v>
      </c>
      <c r="V5372" t="s">
        <v>36</v>
      </c>
      <c r="W5372" t="s">
        <v>39</v>
      </c>
      <c r="X5372">
        <v>20.45</v>
      </c>
      <c r="Y5372">
        <v>237.3</v>
      </c>
      <c r="Z5372">
        <v>0</v>
      </c>
      <c r="AA5372">
        <v>0</v>
      </c>
      <c r="AB5372">
        <v>489.83</v>
      </c>
      <c r="AC5372">
        <v>727.13</v>
      </c>
      <c r="AD5372" t="s">
        <v>40</v>
      </c>
    </row>
    <row r="5373" spans="1:32" x14ac:dyDescent="0.3">
      <c r="A5373" t="s">
        <v>5471</v>
      </c>
      <c r="B5373" t="s">
        <v>33</v>
      </c>
      <c r="C5373">
        <v>32</v>
      </c>
      <c r="D5373" t="s">
        <v>34</v>
      </c>
      <c r="E5373" t="s">
        <v>59</v>
      </c>
      <c r="F5373">
        <v>14</v>
      </c>
      <c r="G5373">
        <v>24</v>
      </c>
      <c r="I5373" t="s">
        <v>36</v>
      </c>
      <c r="J5373" t="s">
        <v>34</v>
      </c>
      <c r="K5373" t="s">
        <v>34</v>
      </c>
      <c r="U5373" t="s">
        <v>38</v>
      </c>
      <c r="V5373" t="s">
        <v>34</v>
      </c>
      <c r="W5373" t="s">
        <v>49</v>
      </c>
      <c r="X5373">
        <v>19.7</v>
      </c>
      <c r="Y5373">
        <v>1341.5</v>
      </c>
      <c r="Z5373">
        <v>0</v>
      </c>
      <c r="AA5373">
        <v>0</v>
      </c>
      <c r="AB5373">
        <v>700</v>
      </c>
      <c r="AC5373">
        <v>2041.5</v>
      </c>
      <c r="AD5373" t="s">
        <v>40</v>
      </c>
    </row>
    <row r="5374" spans="1:32" x14ac:dyDescent="0.3">
      <c r="A5374" t="s">
        <v>5472</v>
      </c>
      <c r="B5374" t="s">
        <v>42</v>
      </c>
      <c r="C5374">
        <v>54</v>
      </c>
      <c r="D5374" t="s">
        <v>36</v>
      </c>
      <c r="E5374" t="s">
        <v>59</v>
      </c>
      <c r="F5374">
        <v>7</v>
      </c>
      <c r="G5374">
        <v>31</v>
      </c>
      <c r="I5374" t="s">
        <v>36</v>
      </c>
      <c r="J5374" t="s">
        <v>34</v>
      </c>
      <c r="K5374" t="s">
        <v>36</v>
      </c>
      <c r="L5374" t="s">
        <v>70</v>
      </c>
      <c r="M5374" t="s">
        <v>36</v>
      </c>
      <c r="N5374" t="s">
        <v>36</v>
      </c>
      <c r="O5374" t="s">
        <v>34</v>
      </c>
      <c r="P5374" t="s">
        <v>36</v>
      </c>
      <c r="Q5374" t="s">
        <v>34</v>
      </c>
      <c r="R5374" t="s">
        <v>34</v>
      </c>
      <c r="S5374" t="s">
        <v>34</v>
      </c>
      <c r="T5374" t="s">
        <v>36</v>
      </c>
      <c r="U5374" t="s">
        <v>44</v>
      </c>
      <c r="V5374" t="s">
        <v>36</v>
      </c>
      <c r="W5374" t="s">
        <v>39</v>
      </c>
      <c r="X5374">
        <v>61.9</v>
      </c>
      <c r="Y5374">
        <v>2647.1</v>
      </c>
      <c r="Z5374">
        <v>0</v>
      </c>
      <c r="AA5374">
        <v>0</v>
      </c>
      <c r="AB5374">
        <v>1479.2</v>
      </c>
      <c r="AC5374">
        <v>4126.3</v>
      </c>
      <c r="AD5374" t="s">
        <v>40</v>
      </c>
    </row>
    <row r="5375" spans="1:32" x14ac:dyDescent="0.3">
      <c r="A5375" t="s">
        <v>5473</v>
      </c>
      <c r="B5375" t="s">
        <v>42</v>
      </c>
      <c r="C5375">
        <v>54</v>
      </c>
      <c r="D5375" t="s">
        <v>34</v>
      </c>
      <c r="E5375" t="s">
        <v>134</v>
      </c>
      <c r="F5375">
        <v>10</v>
      </c>
      <c r="G5375">
        <v>16</v>
      </c>
      <c r="H5375" t="s">
        <v>64</v>
      </c>
      <c r="I5375" t="s">
        <v>36</v>
      </c>
      <c r="J5375" t="s">
        <v>36</v>
      </c>
      <c r="K5375" t="s">
        <v>36</v>
      </c>
      <c r="L5375" t="s">
        <v>48</v>
      </c>
      <c r="M5375" t="s">
        <v>34</v>
      </c>
      <c r="N5375" t="s">
        <v>36</v>
      </c>
      <c r="O5375" t="s">
        <v>34</v>
      </c>
      <c r="P5375" t="s">
        <v>36</v>
      </c>
      <c r="Q5375" t="s">
        <v>34</v>
      </c>
      <c r="R5375" t="s">
        <v>36</v>
      </c>
      <c r="S5375" t="s">
        <v>36</v>
      </c>
      <c r="T5375" t="s">
        <v>36</v>
      </c>
      <c r="U5375" t="s">
        <v>65</v>
      </c>
      <c r="V5375" t="s">
        <v>36</v>
      </c>
      <c r="W5375" t="s">
        <v>49</v>
      </c>
      <c r="X5375">
        <v>93.3</v>
      </c>
      <c r="Y5375">
        <v>6398.05</v>
      </c>
      <c r="Z5375">
        <v>0</v>
      </c>
      <c r="AA5375">
        <v>0</v>
      </c>
      <c r="AB5375">
        <v>1968.57</v>
      </c>
      <c r="AC5375">
        <v>8366.6200000000008</v>
      </c>
      <c r="AD5375" t="s">
        <v>40</v>
      </c>
    </row>
    <row r="5376" spans="1:32" x14ac:dyDescent="0.3">
      <c r="A5376" t="s">
        <v>5474</v>
      </c>
      <c r="B5376" t="s">
        <v>42</v>
      </c>
      <c r="C5376">
        <v>46</v>
      </c>
      <c r="D5376" t="s">
        <v>36</v>
      </c>
      <c r="E5376" t="s">
        <v>43</v>
      </c>
      <c r="F5376">
        <v>2</v>
      </c>
      <c r="G5376">
        <v>11</v>
      </c>
      <c r="I5376" t="s">
        <v>36</v>
      </c>
      <c r="J5376" t="s">
        <v>36</v>
      </c>
      <c r="K5376" t="s">
        <v>34</v>
      </c>
      <c r="U5376" t="s">
        <v>65</v>
      </c>
      <c r="V5376" t="s">
        <v>34</v>
      </c>
      <c r="W5376" t="s">
        <v>49</v>
      </c>
      <c r="X5376">
        <v>24.7</v>
      </c>
      <c r="Y5376">
        <v>1810.55</v>
      </c>
      <c r="Z5376">
        <v>0</v>
      </c>
      <c r="AA5376">
        <v>0</v>
      </c>
      <c r="AB5376">
        <v>1383.79</v>
      </c>
      <c r="AC5376">
        <v>3194.34</v>
      </c>
      <c r="AD5376" t="s">
        <v>40</v>
      </c>
    </row>
    <row r="5377" spans="1:32" x14ac:dyDescent="0.3">
      <c r="A5377" t="s">
        <v>5475</v>
      </c>
      <c r="B5377" t="s">
        <v>42</v>
      </c>
      <c r="C5377">
        <v>26</v>
      </c>
      <c r="D5377" t="s">
        <v>34</v>
      </c>
      <c r="E5377" t="s">
        <v>46</v>
      </c>
      <c r="F5377">
        <v>3</v>
      </c>
      <c r="G5377">
        <v>4</v>
      </c>
      <c r="H5377" t="s">
        <v>68</v>
      </c>
      <c r="I5377" t="s">
        <v>36</v>
      </c>
      <c r="J5377" t="s">
        <v>34</v>
      </c>
      <c r="K5377" t="s">
        <v>36</v>
      </c>
      <c r="L5377" t="s">
        <v>37</v>
      </c>
      <c r="M5377" t="s">
        <v>36</v>
      </c>
      <c r="N5377" t="s">
        <v>36</v>
      </c>
      <c r="O5377" t="s">
        <v>36</v>
      </c>
      <c r="P5377" t="s">
        <v>36</v>
      </c>
      <c r="Q5377" t="s">
        <v>36</v>
      </c>
      <c r="R5377" t="s">
        <v>36</v>
      </c>
      <c r="S5377" t="s">
        <v>36</v>
      </c>
      <c r="T5377" t="s">
        <v>36</v>
      </c>
      <c r="U5377" t="s">
        <v>38</v>
      </c>
      <c r="V5377" t="s">
        <v>34</v>
      </c>
      <c r="W5377" t="s">
        <v>49</v>
      </c>
      <c r="X5377">
        <v>84.9</v>
      </c>
      <c r="Y5377">
        <v>5264.5</v>
      </c>
      <c r="Z5377">
        <v>0</v>
      </c>
      <c r="AA5377">
        <v>0</v>
      </c>
      <c r="AB5377">
        <v>775.92</v>
      </c>
      <c r="AC5377">
        <v>6040.42</v>
      </c>
      <c r="AD5377" t="s">
        <v>40</v>
      </c>
    </row>
    <row r="5378" spans="1:32" x14ac:dyDescent="0.3">
      <c r="A5378" t="s">
        <v>5476</v>
      </c>
      <c r="B5378" t="s">
        <v>42</v>
      </c>
      <c r="C5378">
        <v>57</v>
      </c>
      <c r="D5378" t="s">
        <v>34</v>
      </c>
      <c r="E5378" t="s">
        <v>43</v>
      </c>
      <c r="F5378">
        <v>7</v>
      </c>
      <c r="G5378">
        <v>33</v>
      </c>
      <c r="H5378" t="s">
        <v>108</v>
      </c>
      <c r="I5378" t="s">
        <v>36</v>
      </c>
      <c r="J5378" t="s">
        <v>36</v>
      </c>
      <c r="K5378" t="s">
        <v>36</v>
      </c>
      <c r="L5378" t="s">
        <v>48</v>
      </c>
      <c r="M5378" t="s">
        <v>34</v>
      </c>
      <c r="N5378" t="s">
        <v>34</v>
      </c>
      <c r="O5378" t="s">
        <v>36</v>
      </c>
      <c r="P5378" t="s">
        <v>34</v>
      </c>
      <c r="Q5378" t="s">
        <v>36</v>
      </c>
      <c r="R5378" t="s">
        <v>36</v>
      </c>
      <c r="S5378" t="s">
        <v>36</v>
      </c>
      <c r="T5378" t="s">
        <v>36</v>
      </c>
      <c r="U5378" t="s">
        <v>44</v>
      </c>
      <c r="V5378" t="s">
        <v>36</v>
      </c>
      <c r="W5378" t="s">
        <v>49</v>
      </c>
      <c r="X5378">
        <v>100.5</v>
      </c>
      <c r="Y5378">
        <v>2599.9499999999998</v>
      </c>
      <c r="Z5378">
        <v>0</v>
      </c>
      <c r="AA5378">
        <v>0</v>
      </c>
      <c r="AB5378">
        <v>667.16</v>
      </c>
      <c r="AC5378">
        <v>3267.11</v>
      </c>
      <c r="AD5378" t="s">
        <v>40</v>
      </c>
    </row>
    <row r="5379" spans="1:32" x14ac:dyDescent="0.3">
      <c r="A5379" t="s">
        <v>5477</v>
      </c>
      <c r="B5379" t="s">
        <v>42</v>
      </c>
      <c r="C5379">
        <v>44</v>
      </c>
      <c r="D5379" t="s">
        <v>36</v>
      </c>
      <c r="E5379" t="s">
        <v>43</v>
      </c>
      <c r="F5379">
        <v>4</v>
      </c>
      <c r="G5379">
        <v>14</v>
      </c>
      <c r="H5379" t="s">
        <v>68</v>
      </c>
      <c r="I5379" t="s">
        <v>36</v>
      </c>
      <c r="J5379" t="s">
        <v>36</v>
      </c>
      <c r="K5379" t="s">
        <v>36</v>
      </c>
      <c r="L5379" t="s">
        <v>48</v>
      </c>
      <c r="M5379" t="s">
        <v>34</v>
      </c>
      <c r="N5379" t="s">
        <v>34</v>
      </c>
      <c r="O5379" t="s">
        <v>34</v>
      </c>
      <c r="P5379" t="s">
        <v>34</v>
      </c>
      <c r="Q5379" t="s">
        <v>34</v>
      </c>
      <c r="R5379" t="s">
        <v>36</v>
      </c>
      <c r="S5379" t="s">
        <v>36</v>
      </c>
      <c r="T5379" t="s">
        <v>36</v>
      </c>
      <c r="U5379" t="s">
        <v>38</v>
      </c>
      <c r="V5379" t="s">
        <v>36</v>
      </c>
      <c r="W5379" t="s">
        <v>141</v>
      </c>
      <c r="X5379">
        <v>82.05</v>
      </c>
      <c r="Y5379">
        <v>4029.95</v>
      </c>
      <c r="Z5379">
        <v>0</v>
      </c>
      <c r="AA5379">
        <v>0</v>
      </c>
      <c r="AB5379">
        <v>1149.5999999999999</v>
      </c>
      <c r="AC5379">
        <v>5179.55</v>
      </c>
      <c r="AD5379" t="s">
        <v>50</v>
      </c>
      <c r="AE5379" t="s">
        <v>51</v>
      </c>
      <c r="AF5379" t="s">
        <v>153</v>
      </c>
    </row>
    <row r="5380" spans="1:32" x14ac:dyDescent="0.3">
      <c r="A5380" t="s">
        <v>5478</v>
      </c>
      <c r="B5380" t="s">
        <v>42</v>
      </c>
      <c r="C5380">
        <v>35</v>
      </c>
      <c r="D5380" t="s">
        <v>34</v>
      </c>
      <c r="E5380" t="s">
        <v>85</v>
      </c>
      <c r="F5380">
        <v>4</v>
      </c>
      <c r="G5380">
        <v>33</v>
      </c>
      <c r="H5380" t="s">
        <v>68</v>
      </c>
      <c r="I5380" t="s">
        <v>36</v>
      </c>
      <c r="J5380" t="s">
        <v>34</v>
      </c>
      <c r="K5380" t="s">
        <v>34</v>
      </c>
      <c r="U5380" t="s">
        <v>65</v>
      </c>
      <c r="V5380" t="s">
        <v>34</v>
      </c>
      <c r="W5380" t="s">
        <v>39</v>
      </c>
      <c r="X5380">
        <v>20.55</v>
      </c>
      <c r="Y5380">
        <v>1205.05</v>
      </c>
      <c r="Z5380">
        <v>0</v>
      </c>
      <c r="AA5380">
        <v>0</v>
      </c>
      <c r="AB5380">
        <v>939</v>
      </c>
      <c r="AC5380">
        <v>2144.0500000000002</v>
      </c>
      <c r="AD5380" t="s">
        <v>40</v>
      </c>
    </row>
    <row r="5381" spans="1:32" x14ac:dyDescent="0.3">
      <c r="A5381" t="s">
        <v>5479</v>
      </c>
      <c r="B5381" t="s">
        <v>33</v>
      </c>
      <c r="C5381">
        <v>50</v>
      </c>
      <c r="D5381" t="s">
        <v>36</v>
      </c>
      <c r="E5381" t="s">
        <v>59</v>
      </c>
      <c r="F5381">
        <v>0</v>
      </c>
      <c r="G5381">
        <v>27</v>
      </c>
      <c r="H5381" t="s">
        <v>55</v>
      </c>
      <c r="I5381" t="s">
        <v>36</v>
      </c>
      <c r="J5381" t="s">
        <v>34</v>
      </c>
      <c r="K5381" t="s">
        <v>36</v>
      </c>
      <c r="L5381" t="s">
        <v>48</v>
      </c>
      <c r="M5381" t="s">
        <v>34</v>
      </c>
      <c r="N5381" t="s">
        <v>34</v>
      </c>
      <c r="O5381" t="s">
        <v>34</v>
      </c>
      <c r="P5381" t="s">
        <v>34</v>
      </c>
      <c r="Q5381" t="s">
        <v>34</v>
      </c>
      <c r="R5381" t="s">
        <v>34</v>
      </c>
      <c r="S5381" t="s">
        <v>34</v>
      </c>
      <c r="T5381" t="s">
        <v>34</v>
      </c>
      <c r="U5381" t="s">
        <v>44</v>
      </c>
      <c r="V5381" t="s">
        <v>36</v>
      </c>
      <c r="W5381" t="s">
        <v>49</v>
      </c>
      <c r="X5381">
        <v>68.599999999999994</v>
      </c>
      <c r="Y5381">
        <v>1108.5999999999999</v>
      </c>
      <c r="Z5381">
        <v>0</v>
      </c>
      <c r="AA5381">
        <v>90</v>
      </c>
      <c r="AB5381">
        <v>362.55</v>
      </c>
      <c r="AC5381">
        <v>1561.15</v>
      </c>
      <c r="AD5381" t="s">
        <v>40</v>
      </c>
    </row>
    <row r="5382" spans="1:32" x14ac:dyDescent="0.3">
      <c r="A5382" t="s">
        <v>5480</v>
      </c>
      <c r="B5382" t="s">
        <v>42</v>
      </c>
      <c r="C5382">
        <v>54</v>
      </c>
      <c r="D5382" t="s">
        <v>36</v>
      </c>
      <c r="E5382" t="s">
        <v>122</v>
      </c>
      <c r="F5382">
        <v>12</v>
      </c>
      <c r="G5382">
        <v>3</v>
      </c>
      <c r="H5382" t="s">
        <v>64</v>
      </c>
      <c r="I5382" t="s">
        <v>36</v>
      </c>
      <c r="J5382" t="s">
        <v>34</v>
      </c>
      <c r="K5382" t="s">
        <v>36</v>
      </c>
      <c r="L5382" t="s">
        <v>48</v>
      </c>
      <c r="M5382" t="s">
        <v>36</v>
      </c>
      <c r="N5382" t="s">
        <v>36</v>
      </c>
      <c r="O5382" t="s">
        <v>34</v>
      </c>
      <c r="P5382" t="s">
        <v>36</v>
      </c>
      <c r="Q5382" t="s">
        <v>36</v>
      </c>
      <c r="R5382" t="s">
        <v>36</v>
      </c>
      <c r="S5382" t="s">
        <v>36</v>
      </c>
      <c r="T5382" t="s">
        <v>36</v>
      </c>
      <c r="U5382" t="s">
        <v>38</v>
      </c>
      <c r="V5382" t="s">
        <v>36</v>
      </c>
      <c r="W5382" t="s">
        <v>39</v>
      </c>
      <c r="X5382">
        <v>106.4</v>
      </c>
      <c r="Y5382">
        <v>7251.9</v>
      </c>
      <c r="Z5382">
        <v>3.59</v>
      </c>
      <c r="AA5382">
        <v>0</v>
      </c>
      <c r="AB5382">
        <v>1667.73</v>
      </c>
      <c r="AC5382">
        <v>8916.0400000000009</v>
      </c>
      <c r="AD5382" t="s">
        <v>40</v>
      </c>
    </row>
    <row r="5383" spans="1:32" x14ac:dyDescent="0.3">
      <c r="A5383" t="s">
        <v>5481</v>
      </c>
      <c r="B5383" t="s">
        <v>42</v>
      </c>
      <c r="C5383">
        <v>41</v>
      </c>
      <c r="D5383" t="s">
        <v>36</v>
      </c>
      <c r="E5383" t="s">
        <v>112</v>
      </c>
      <c r="F5383">
        <v>1</v>
      </c>
      <c r="G5383">
        <v>3</v>
      </c>
      <c r="H5383" t="s">
        <v>47</v>
      </c>
      <c r="I5383" t="s">
        <v>36</v>
      </c>
      <c r="J5383" t="s">
        <v>34</v>
      </c>
      <c r="K5383" t="s">
        <v>34</v>
      </c>
      <c r="U5383" t="s">
        <v>44</v>
      </c>
      <c r="V5383" t="s">
        <v>34</v>
      </c>
      <c r="W5383" t="s">
        <v>39</v>
      </c>
      <c r="X5383">
        <v>19.649999999999999</v>
      </c>
      <c r="Y5383">
        <v>19.649999999999999</v>
      </c>
      <c r="Z5383">
        <v>0</v>
      </c>
      <c r="AA5383">
        <v>0</v>
      </c>
      <c r="AB5383">
        <v>23.67</v>
      </c>
      <c r="AC5383">
        <v>43.32</v>
      </c>
      <c r="AD5383" t="s">
        <v>83</v>
      </c>
    </row>
    <row r="5384" spans="1:32" x14ac:dyDescent="0.3">
      <c r="A5384" t="s">
        <v>5482</v>
      </c>
      <c r="B5384" t="s">
        <v>42</v>
      </c>
      <c r="C5384">
        <v>27</v>
      </c>
      <c r="D5384" t="s">
        <v>36</v>
      </c>
      <c r="E5384" t="s">
        <v>88</v>
      </c>
      <c r="F5384">
        <v>10</v>
      </c>
      <c r="G5384">
        <v>12</v>
      </c>
      <c r="H5384" t="s">
        <v>68</v>
      </c>
      <c r="I5384" t="s">
        <v>34</v>
      </c>
      <c r="K5384" t="s">
        <v>36</v>
      </c>
      <c r="L5384" t="s">
        <v>70</v>
      </c>
      <c r="M5384" t="s">
        <v>34</v>
      </c>
      <c r="N5384" t="s">
        <v>36</v>
      </c>
      <c r="O5384" t="s">
        <v>34</v>
      </c>
      <c r="P5384" t="s">
        <v>34</v>
      </c>
      <c r="Q5384" t="s">
        <v>34</v>
      </c>
      <c r="R5384" t="s">
        <v>36</v>
      </c>
      <c r="S5384" t="s">
        <v>36</v>
      </c>
      <c r="T5384" t="s">
        <v>36</v>
      </c>
      <c r="U5384" t="s">
        <v>44</v>
      </c>
      <c r="V5384" t="s">
        <v>36</v>
      </c>
      <c r="W5384" t="s">
        <v>49</v>
      </c>
      <c r="X5384">
        <v>41.05</v>
      </c>
      <c r="Y5384">
        <v>2452.6999999999998</v>
      </c>
      <c r="Z5384">
        <v>0</v>
      </c>
      <c r="AA5384">
        <v>0</v>
      </c>
      <c r="AB5384">
        <v>0</v>
      </c>
      <c r="AC5384">
        <v>2452.6999999999998</v>
      </c>
      <c r="AD5384" t="s">
        <v>50</v>
      </c>
      <c r="AE5384" t="s">
        <v>51</v>
      </c>
      <c r="AF5384" t="s">
        <v>153</v>
      </c>
    </row>
    <row r="5385" spans="1:32" x14ac:dyDescent="0.3">
      <c r="A5385" t="s">
        <v>5483</v>
      </c>
      <c r="B5385" t="s">
        <v>33</v>
      </c>
      <c r="C5385">
        <v>53</v>
      </c>
      <c r="D5385" t="s">
        <v>36</v>
      </c>
      <c r="E5385" t="s">
        <v>54</v>
      </c>
      <c r="F5385">
        <v>9</v>
      </c>
      <c r="G5385">
        <v>18</v>
      </c>
      <c r="I5385" t="s">
        <v>36</v>
      </c>
      <c r="J5385" t="s">
        <v>36</v>
      </c>
      <c r="K5385" t="s">
        <v>36</v>
      </c>
      <c r="L5385" t="s">
        <v>48</v>
      </c>
      <c r="M5385" t="s">
        <v>34</v>
      </c>
      <c r="N5385" t="s">
        <v>36</v>
      </c>
      <c r="O5385" t="s">
        <v>34</v>
      </c>
      <c r="P5385" t="s">
        <v>36</v>
      </c>
      <c r="Q5385" t="s">
        <v>36</v>
      </c>
      <c r="R5385" t="s">
        <v>36</v>
      </c>
      <c r="S5385" t="s">
        <v>36</v>
      </c>
      <c r="T5385" t="s">
        <v>36</v>
      </c>
      <c r="U5385" t="s">
        <v>38</v>
      </c>
      <c r="V5385" t="s">
        <v>36</v>
      </c>
      <c r="W5385" t="s">
        <v>49</v>
      </c>
      <c r="X5385">
        <v>105.2</v>
      </c>
      <c r="Y5385">
        <v>5637.85</v>
      </c>
      <c r="Z5385">
        <v>23.01</v>
      </c>
      <c r="AA5385">
        <v>0</v>
      </c>
      <c r="AB5385">
        <v>391.5</v>
      </c>
      <c r="AC5385">
        <v>6006.34</v>
      </c>
      <c r="AD5385" t="s">
        <v>40</v>
      </c>
    </row>
    <row r="5386" spans="1:32" x14ac:dyDescent="0.3">
      <c r="A5386" t="s">
        <v>5484</v>
      </c>
      <c r="B5386" t="s">
        <v>42</v>
      </c>
      <c r="C5386">
        <v>39</v>
      </c>
      <c r="D5386" t="s">
        <v>36</v>
      </c>
      <c r="E5386" t="s">
        <v>46</v>
      </c>
      <c r="F5386">
        <v>8</v>
      </c>
      <c r="G5386">
        <v>1</v>
      </c>
      <c r="I5386" t="s">
        <v>34</v>
      </c>
      <c r="K5386" t="s">
        <v>36</v>
      </c>
      <c r="L5386" t="s">
        <v>37</v>
      </c>
      <c r="M5386" t="s">
        <v>36</v>
      </c>
      <c r="N5386" t="s">
        <v>34</v>
      </c>
      <c r="O5386" t="s">
        <v>36</v>
      </c>
      <c r="P5386" t="s">
        <v>36</v>
      </c>
      <c r="Q5386" t="s">
        <v>36</v>
      </c>
      <c r="R5386" t="s">
        <v>36</v>
      </c>
      <c r="S5386" t="s">
        <v>36</v>
      </c>
      <c r="T5386" t="s">
        <v>36</v>
      </c>
      <c r="U5386" t="s">
        <v>65</v>
      </c>
      <c r="V5386" t="s">
        <v>34</v>
      </c>
      <c r="W5386" t="s">
        <v>49</v>
      </c>
      <c r="X5386">
        <v>60.95</v>
      </c>
      <c r="Y5386">
        <v>4549.05</v>
      </c>
      <c r="Z5386">
        <v>0</v>
      </c>
      <c r="AA5386">
        <v>0</v>
      </c>
      <c r="AB5386">
        <v>0</v>
      </c>
      <c r="AC5386">
        <v>4549.05</v>
      </c>
      <c r="AD5386" t="s">
        <v>40</v>
      </c>
    </row>
    <row r="5387" spans="1:32" x14ac:dyDescent="0.3">
      <c r="A5387" t="s">
        <v>5485</v>
      </c>
      <c r="B5387" t="s">
        <v>42</v>
      </c>
      <c r="C5387">
        <v>60</v>
      </c>
      <c r="D5387" t="s">
        <v>36</v>
      </c>
      <c r="E5387" t="s">
        <v>67</v>
      </c>
      <c r="F5387">
        <v>10</v>
      </c>
      <c r="G5387">
        <v>36</v>
      </c>
      <c r="I5387" t="s">
        <v>36</v>
      </c>
      <c r="J5387" t="s">
        <v>34</v>
      </c>
      <c r="K5387" t="s">
        <v>34</v>
      </c>
      <c r="U5387" t="s">
        <v>44</v>
      </c>
      <c r="V5387" t="s">
        <v>34</v>
      </c>
      <c r="W5387" t="s">
        <v>49</v>
      </c>
      <c r="X5387">
        <v>19.5</v>
      </c>
      <c r="Y5387">
        <v>150.35</v>
      </c>
      <c r="Z5387">
        <v>0</v>
      </c>
      <c r="AA5387">
        <v>0</v>
      </c>
      <c r="AB5387">
        <v>394.47</v>
      </c>
      <c r="AC5387">
        <v>544.82000000000005</v>
      </c>
      <c r="AD5387" t="s">
        <v>40</v>
      </c>
    </row>
    <row r="5388" spans="1:32" x14ac:dyDescent="0.3">
      <c r="A5388" t="s">
        <v>5486</v>
      </c>
      <c r="B5388" t="s">
        <v>42</v>
      </c>
      <c r="C5388">
        <v>30</v>
      </c>
      <c r="D5388" t="s">
        <v>36</v>
      </c>
      <c r="E5388" t="s">
        <v>80</v>
      </c>
      <c r="F5388">
        <v>6</v>
      </c>
      <c r="G5388">
        <v>36</v>
      </c>
      <c r="I5388" t="s">
        <v>36</v>
      </c>
      <c r="J5388" t="s">
        <v>34</v>
      </c>
      <c r="K5388" t="s">
        <v>36</v>
      </c>
      <c r="L5388" t="s">
        <v>70</v>
      </c>
      <c r="M5388" t="s">
        <v>34</v>
      </c>
      <c r="N5388" t="s">
        <v>34</v>
      </c>
      <c r="O5388" t="s">
        <v>34</v>
      </c>
      <c r="P5388" t="s">
        <v>34</v>
      </c>
      <c r="Q5388" t="s">
        <v>34</v>
      </c>
      <c r="R5388" t="s">
        <v>34</v>
      </c>
      <c r="S5388" t="s">
        <v>34</v>
      </c>
      <c r="T5388" t="s">
        <v>36</v>
      </c>
      <c r="U5388" t="s">
        <v>44</v>
      </c>
      <c r="V5388" t="s">
        <v>36</v>
      </c>
      <c r="W5388" t="s">
        <v>49</v>
      </c>
      <c r="X5388">
        <v>44.5</v>
      </c>
      <c r="Y5388">
        <v>90.05</v>
      </c>
      <c r="Z5388">
        <v>0</v>
      </c>
      <c r="AA5388">
        <v>0</v>
      </c>
      <c r="AB5388">
        <v>61.74</v>
      </c>
      <c r="AC5388">
        <v>151.79</v>
      </c>
      <c r="AD5388" t="s">
        <v>83</v>
      </c>
    </row>
    <row r="5389" spans="1:32" x14ac:dyDescent="0.3">
      <c r="A5389" t="s">
        <v>5487</v>
      </c>
      <c r="B5389" t="s">
        <v>42</v>
      </c>
      <c r="C5389">
        <v>66</v>
      </c>
      <c r="D5389" t="s">
        <v>36</v>
      </c>
      <c r="E5389" t="s">
        <v>43</v>
      </c>
      <c r="F5389">
        <v>10</v>
      </c>
      <c r="G5389">
        <v>7</v>
      </c>
      <c r="I5389" t="s">
        <v>36</v>
      </c>
      <c r="J5389" t="s">
        <v>34</v>
      </c>
      <c r="K5389" t="s">
        <v>34</v>
      </c>
      <c r="U5389" t="s">
        <v>65</v>
      </c>
      <c r="V5389" t="s">
        <v>36</v>
      </c>
      <c r="W5389" t="s">
        <v>39</v>
      </c>
      <c r="X5389">
        <v>19.75</v>
      </c>
      <c r="Y5389">
        <v>1344.5</v>
      </c>
      <c r="Z5389">
        <v>0</v>
      </c>
      <c r="AA5389">
        <v>0</v>
      </c>
      <c r="AB5389">
        <v>2080.98</v>
      </c>
      <c r="AC5389">
        <v>3425.48</v>
      </c>
      <c r="AD5389" t="s">
        <v>40</v>
      </c>
    </row>
    <row r="5390" spans="1:32" x14ac:dyDescent="0.3">
      <c r="A5390" t="s">
        <v>5488</v>
      </c>
      <c r="B5390" t="s">
        <v>42</v>
      </c>
      <c r="C5390">
        <v>66</v>
      </c>
      <c r="D5390" t="s">
        <v>34</v>
      </c>
      <c r="E5390" t="s">
        <v>67</v>
      </c>
      <c r="F5390">
        <v>13</v>
      </c>
      <c r="G5390">
        <v>6</v>
      </c>
      <c r="H5390" t="s">
        <v>64</v>
      </c>
      <c r="I5390" t="s">
        <v>36</v>
      </c>
      <c r="J5390" t="s">
        <v>36</v>
      </c>
      <c r="K5390" t="s">
        <v>36</v>
      </c>
      <c r="L5390" t="s">
        <v>48</v>
      </c>
      <c r="M5390" t="s">
        <v>34</v>
      </c>
      <c r="N5390" t="s">
        <v>36</v>
      </c>
      <c r="O5390" t="s">
        <v>36</v>
      </c>
      <c r="P5390" t="s">
        <v>36</v>
      </c>
      <c r="Q5390" t="s">
        <v>34</v>
      </c>
      <c r="R5390" t="s">
        <v>36</v>
      </c>
      <c r="S5390" t="s">
        <v>36</v>
      </c>
      <c r="T5390" t="s">
        <v>36</v>
      </c>
      <c r="U5390" t="s">
        <v>65</v>
      </c>
      <c r="V5390" t="s">
        <v>36</v>
      </c>
      <c r="W5390" t="s">
        <v>49</v>
      </c>
      <c r="X5390">
        <v>98.65</v>
      </c>
      <c r="Y5390">
        <v>7129.45</v>
      </c>
      <c r="Z5390">
        <v>0</v>
      </c>
      <c r="AA5390">
        <v>0</v>
      </c>
      <c r="AB5390">
        <v>2535.12</v>
      </c>
      <c r="AC5390">
        <v>9664.57</v>
      </c>
      <c r="AD5390" t="s">
        <v>40</v>
      </c>
    </row>
    <row r="5391" spans="1:32" x14ac:dyDescent="0.3">
      <c r="A5391" t="s">
        <v>5489</v>
      </c>
      <c r="B5391" t="s">
        <v>42</v>
      </c>
      <c r="C5391">
        <v>60</v>
      </c>
      <c r="D5391" t="s">
        <v>34</v>
      </c>
      <c r="E5391" t="s">
        <v>85</v>
      </c>
      <c r="F5391">
        <v>6</v>
      </c>
      <c r="G5391">
        <v>30</v>
      </c>
      <c r="I5391" t="s">
        <v>36</v>
      </c>
      <c r="J5391" t="s">
        <v>34</v>
      </c>
      <c r="K5391" t="s">
        <v>36</v>
      </c>
      <c r="L5391" t="s">
        <v>48</v>
      </c>
      <c r="M5391" t="s">
        <v>36</v>
      </c>
      <c r="N5391" t="s">
        <v>34</v>
      </c>
      <c r="O5391" t="s">
        <v>34</v>
      </c>
      <c r="P5391" t="s">
        <v>34</v>
      </c>
      <c r="Q5391" t="s">
        <v>34</v>
      </c>
      <c r="R5391" t="s">
        <v>34</v>
      </c>
      <c r="S5391" t="s">
        <v>34</v>
      </c>
      <c r="T5391" t="s">
        <v>36</v>
      </c>
      <c r="U5391" t="s">
        <v>44</v>
      </c>
      <c r="V5391" t="s">
        <v>36</v>
      </c>
      <c r="W5391" t="s">
        <v>49</v>
      </c>
      <c r="X5391">
        <v>75.2</v>
      </c>
      <c r="Y5391">
        <v>3198.6</v>
      </c>
      <c r="Z5391">
        <v>0</v>
      </c>
      <c r="AA5391">
        <v>0</v>
      </c>
      <c r="AB5391">
        <v>1462</v>
      </c>
      <c r="AC5391">
        <v>4660.6000000000004</v>
      </c>
      <c r="AD5391" t="s">
        <v>50</v>
      </c>
      <c r="AE5391" t="s">
        <v>56</v>
      </c>
      <c r="AF5391" t="s">
        <v>60</v>
      </c>
    </row>
    <row r="5392" spans="1:32" x14ac:dyDescent="0.3">
      <c r="A5392" t="s">
        <v>5490</v>
      </c>
      <c r="B5392" t="s">
        <v>42</v>
      </c>
      <c r="C5392">
        <v>61</v>
      </c>
      <c r="D5392" t="s">
        <v>34</v>
      </c>
      <c r="E5392" t="s">
        <v>101</v>
      </c>
      <c r="F5392">
        <v>1</v>
      </c>
      <c r="G5392">
        <v>31</v>
      </c>
      <c r="H5392" t="s">
        <v>68</v>
      </c>
      <c r="I5392" t="s">
        <v>34</v>
      </c>
      <c r="K5392" t="s">
        <v>36</v>
      </c>
      <c r="L5392" t="s">
        <v>70</v>
      </c>
      <c r="M5392" t="s">
        <v>34</v>
      </c>
      <c r="N5392" t="s">
        <v>36</v>
      </c>
      <c r="O5392" t="s">
        <v>36</v>
      </c>
      <c r="P5392" t="s">
        <v>34</v>
      </c>
      <c r="Q5392" t="s">
        <v>36</v>
      </c>
      <c r="R5392" t="s">
        <v>36</v>
      </c>
      <c r="S5392" t="s">
        <v>36</v>
      </c>
      <c r="T5392" t="s">
        <v>36</v>
      </c>
      <c r="U5392" t="s">
        <v>65</v>
      </c>
      <c r="V5392" t="s">
        <v>36</v>
      </c>
      <c r="W5392" t="s">
        <v>49</v>
      </c>
      <c r="X5392">
        <v>55</v>
      </c>
      <c r="Y5392">
        <v>3094.05</v>
      </c>
      <c r="Z5392">
        <v>0</v>
      </c>
      <c r="AA5392">
        <v>0</v>
      </c>
      <c r="AB5392">
        <v>0</v>
      </c>
      <c r="AC5392">
        <v>3094.05</v>
      </c>
      <c r="AD5392" t="s">
        <v>40</v>
      </c>
    </row>
    <row r="5393" spans="1:32" x14ac:dyDescent="0.3">
      <c r="A5393" t="s">
        <v>5491</v>
      </c>
      <c r="B5393" t="s">
        <v>33</v>
      </c>
      <c r="C5393">
        <v>38</v>
      </c>
      <c r="D5393" t="s">
        <v>36</v>
      </c>
      <c r="E5393" t="s">
        <v>80</v>
      </c>
      <c r="F5393">
        <v>6</v>
      </c>
      <c r="G5393">
        <v>4</v>
      </c>
      <c r="I5393" t="s">
        <v>34</v>
      </c>
      <c r="K5393" t="s">
        <v>36</v>
      </c>
      <c r="L5393" t="s">
        <v>70</v>
      </c>
      <c r="M5393" t="s">
        <v>34</v>
      </c>
      <c r="N5393" t="s">
        <v>34</v>
      </c>
      <c r="O5393" t="s">
        <v>34</v>
      </c>
      <c r="P5393" t="s">
        <v>36</v>
      </c>
      <c r="Q5393" t="s">
        <v>36</v>
      </c>
      <c r="R5393" t="s">
        <v>34</v>
      </c>
      <c r="S5393" t="s">
        <v>34</v>
      </c>
      <c r="T5393" t="s">
        <v>34</v>
      </c>
      <c r="U5393" t="s">
        <v>44</v>
      </c>
      <c r="V5393" t="s">
        <v>34</v>
      </c>
      <c r="W5393" t="s">
        <v>49</v>
      </c>
      <c r="X5393">
        <v>40.1</v>
      </c>
      <c r="Y5393">
        <v>40.1</v>
      </c>
      <c r="Z5393">
        <v>0</v>
      </c>
      <c r="AA5393">
        <v>10</v>
      </c>
      <c r="AB5393">
        <v>0</v>
      </c>
      <c r="AC5393">
        <v>50.1</v>
      </c>
      <c r="AD5393" t="s">
        <v>50</v>
      </c>
      <c r="AE5393" t="s">
        <v>102</v>
      </c>
      <c r="AF5393" t="s">
        <v>148</v>
      </c>
    </row>
    <row r="5394" spans="1:32" x14ac:dyDescent="0.3">
      <c r="A5394" t="s">
        <v>5492</v>
      </c>
      <c r="B5394" t="s">
        <v>42</v>
      </c>
      <c r="C5394">
        <v>47</v>
      </c>
      <c r="D5394" t="s">
        <v>36</v>
      </c>
      <c r="E5394" t="s">
        <v>54</v>
      </c>
      <c r="F5394">
        <v>3</v>
      </c>
      <c r="G5394">
        <v>35</v>
      </c>
      <c r="I5394" t="s">
        <v>36</v>
      </c>
      <c r="J5394" t="s">
        <v>36</v>
      </c>
      <c r="K5394" t="s">
        <v>36</v>
      </c>
      <c r="L5394" t="s">
        <v>48</v>
      </c>
      <c r="M5394" t="s">
        <v>34</v>
      </c>
      <c r="N5394" t="s">
        <v>34</v>
      </c>
      <c r="O5394" t="s">
        <v>36</v>
      </c>
      <c r="P5394" t="s">
        <v>34</v>
      </c>
      <c r="Q5394" t="s">
        <v>34</v>
      </c>
      <c r="R5394" t="s">
        <v>36</v>
      </c>
      <c r="S5394" t="s">
        <v>36</v>
      </c>
      <c r="T5394" t="s">
        <v>34</v>
      </c>
      <c r="U5394" t="s">
        <v>44</v>
      </c>
      <c r="V5394" t="s">
        <v>36</v>
      </c>
      <c r="W5394" t="s">
        <v>49</v>
      </c>
      <c r="X5394">
        <v>91.05</v>
      </c>
      <c r="Y5394">
        <v>2954.5</v>
      </c>
      <c r="Z5394">
        <v>0</v>
      </c>
      <c r="AA5394">
        <v>70</v>
      </c>
      <c r="AB5394">
        <v>1501.44</v>
      </c>
      <c r="AC5394">
        <v>4525.9399999999996</v>
      </c>
      <c r="AD5394" t="s">
        <v>50</v>
      </c>
      <c r="AE5394" t="s">
        <v>51</v>
      </c>
      <c r="AF5394" t="s">
        <v>160</v>
      </c>
    </row>
    <row r="5395" spans="1:32" x14ac:dyDescent="0.3">
      <c r="A5395" t="s">
        <v>5493</v>
      </c>
      <c r="B5395" t="s">
        <v>42</v>
      </c>
      <c r="C5395">
        <v>77</v>
      </c>
      <c r="D5395" t="s">
        <v>36</v>
      </c>
      <c r="E5395" t="s">
        <v>72</v>
      </c>
      <c r="F5395">
        <v>12</v>
      </c>
      <c r="G5395">
        <v>23</v>
      </c>
      <c r="H5395" t="s">
        <v>68</v>
      </c>
      <c r="I5395" t="s">
        <v>36</v>
      </c>
      <c r="J5395" t="s">
        <v>36</v>
      </c>
      <c r="K5395" t="s">
        <v>36</v>
      </c>
      <c r="L5395" t="s">
        <v>48</v>
      </c>
      <c r="M5395" t="s">
        <v>34</v>
      </c>
      <c r="N5395" t="s">
        <v>36</v>
      </c>
      <c r="O5395" t="s">
        <v>36</v>
      </c>
      <c r="P5395" t="s">
        <v>36</v>
      </c>
      <c r="Q5395" t="s">
        <v>36</v>
      </c>
      <c r="R5395" t="s">
        <v>36</v>
      </c>
      <c r="S5395" t="s">
        <v>34</v>
      </c>
      <c r="T5395" t="s">
        <v>36</v>
      </c>
      <c r="U5395" t="s">
        <v>65</v>
      </c>
      <c r="V5395" t="s">
        <v>36</v>
      </c>
      <c r="W5395" t="s">
        <v>49</v>
      </c>
      <c r="X5395">
        <v>113.6</v>
      </c>
      <c r="Y5395">
        <v>6292.7</v>
      </c>
      <c r="Z5395">
        <v>0</v>
      </c>
      <c r="AA5395">
        <v>0</v>
      </c>
      <c r="AB5395">
        <v>710.05</v>
      </c>
      <c r="AC5395">
        <v>7002.75</v>
      </c>
      <c r="AD5395" t="s">
        <v>40</v>
      </c>
    </row>
    <row r="5396" spans="1:32" x14ac:dyDescent="0.3">
      <c r="A5396" t="s">
        <v>5494</v>
      </c>
      <c r="B5396" t="s">
        <v>33</v>
      </c>
      <c r="C5396">
        <v>65</v>
      </c>
      <c r="D5396" t="s">
        <v>34</v>
      </c>
      <c r="E5396" t="s">
        <v>112</v>
      </c>
      <c r="F5396">
        <v>5</v>
      </c>
      <c r="G5396">
        <v>24</v>
      </c>
      <c r="I5396" t="s">
        <v>34</v>
      </c>
      <c r="K5396" t="s">
        <v>36</v>
      </c>
      <c r="L5396" t="s">
        <v>70</v>
      </c>
      <c r="M5396" t="s">
        <v>34</v>
      </c>
      <c r="N5396" t="s">
        <v>36</v>
      </c>
      <c r="O5396" t="s">
        <v>34</v>
      </c>
      <c r="P5396" t="s">
        <v>34</v>
      </c>
      <c r="Q5396" t="s">
        <v>34</v>
      </c>
      <c r="R5396" t="s">
        <v>34</v>
      </c>
      <c r="S5396" t="s">
        <v>34</v>
      </c>
      <c r="T5396" t="s">
        <v>36</v>
      </c>
      <c r="U5396" t="s">
        <v>44</v>
      </c>
      <c r="V5396" t="s">
        <v>36</v>
      </c>
      <c r="W5396" t="s">
        <v>39</v>
      </c>
      <c r="X5396">
        <v>30.05</v>
      </c>
      <c r="Y5396">
        <v>1529.45</v>
      </c>
      <c r="Z5396">
        <v>0</v>
      </c>
      <c r="AA5396">
        <v>0</v>
      </c>
      <c r="AB5396">
        <v>0</v>
      </c>
      <c r="AC5396">
        <v>1529.45</v>
      </c>
      <c r="AD5396" t="s">
        <v>40</v>
      </c>
    </row>
    <row r="5397" spans="1:32" x14ac:dyDescent="0.3">
      <c r="A5397" t="s">
        <v>5495</v>
      </c>
      <c r="B5397" t="s">
        <v>42</v>
      </c>
      <c r="C5397">
        <v>40</v>
      </c>
      <c r="D5397" t="s">
        <v>36</v>
      </c>
      <c r="E5397" t="s">
        <v>88</v>
      </c>
      <c r="F5397">
        <v>12</v>
      </c>
      <c r="G5397">
        <v>6</v>
      </c>
      <c r="I5397" t="s">
        <v>36</v>
      </c>
      <c r="J5397" t="s">
        <v>34</v>
      </c>
      <c r="K5397" t="s">
        <v>36</v>
      </c>
      <c r="L5397" t="s">
        <v>70</v>
      </c>
      <c r="M5397" t="s">
        <v>34</v>
      </c>
      <c r="N5397" t="s">
        <v>34</v>
      </c>
      <c r="O5397" t="s">
        <v>34</v>
      </c>
      <c r="P5397" t="s">
        <v>36</v>
      </c>
      <c r="Q5397" t="s">
        <v>34</v>
      </c>
      <c r="R5397" t="s">
        <v>34</v>
      </c>
      <c r="S5397" t="s">
        <v>34</v>
      </c>
      <c r="T5397" t="s">
        <v>36</v>
      </c>
      <c r="U5397" t="s">
        <v>44</v>
      </c>
      <c r="V5397" t="s">
        <v>36</v>
      </c>
      <c r="W5397" t="s">
        <v>39</v>
      </c>
      <c r="X5397">
        <v>48.8</v>
      </c>
      <c r="Y5397">
        <v>297.35000000000002</v>
      </c>
      <c r="Z5397">
        <v>0</v>
      </c>
      <c r="AA5397">
        <v>0</v>
      </c>
      <c r="AB5397">
        <v>296.7</v>
      </c>
      <c r="AC5397">
        <v>594.04999999999995</v>
      </c>
      <c r="AD5397" t="s">
        <v>40</v>
      </c>
    </row>
    <row r="5398" spans="1:32" x14ac:dyDescent="0.3">
      <c r="A5398" t="s">
        <v>5496</v>
      </c>
      <c r="B5398" t="s">
        <v>42</v>
      </c>
      <c r="C5398">
        <v>52</v>
      </c>
      <c r="D5398" t="s">
        <v>34</v>
      </c>
      <c r="E5398" t="s">
        <v>43</v>
      </c>
      <c r="F5398">
        <v>12</v>
      </c>
      <c r="G5398">
        <v>1</v>
      </c>
      <c r="H5398" t="s">
        <v>47</v>
      </c>
      <c r="I5398" t="s">
        <v>36</v>
      </c>
      <c r="J5398" t="s">
        <v>34</v>
      </c>
      <c r="K5398" t="s">
        <v>36</v>
      </c>
      <c r="L5398" t="s">
        <v>70</v>
      </c>
      <c r="M5398" t="s">
        <v>34</v>
      </c>
      <c r="N5398" t="s">
        <v>34</v>
      </c>
      <c r="O5398" t="s">
        <v>36</v>
      </c>
      <c r="P5398" t="s">
        <v>34</v>
      </c>
      <c r="Q5398" t="s">
        <v>34</v>
      </c>
      <c r="R5398" t="s">
        <v>34</v>
      </c>
      <c r="S5398" t="s">
        <v>34</v>
      </c>
      <c r="T5398" t="s">
        <v>36</v>
      </c>
      <c r="U5398" t="s">
        <v>44</v>
      </c>
      <c r="V5398" t="s">
        <v>36</v>
      </c>
      <c r="W5398" t="s">
        <v>49</v>
      </c>
      <c r="X5398">
        <v>51.05</v>
      </c>
      <c r="Y5398">
        <v>415.05</v>
      </c>
      <c r="Z5398">
        <v>0</v>
      </c>
      <c r="AA5398">
        <v>0</v>
      </c>
      <c r="AB5398">
        <v>30.8</v>
      </c>
      <c r="AC5398">
        <v>445.85</v>
      </c>
      <c r="AD5398" t="s">
        <v>50</v>
      </c>
      <c r="AE5398" t="s">
        <v>56</v>
      </c>
      <c r="AF5398" t="s">
        <v>57</v>
      </c>
    </row>
    <row r="5399" spans="1:32" x14ac:dyDescent="0.3">
      <c r="A5399" t="s">
        <v>5497</v>
      </c>
      <c r="B5399" t="s">
        <v>42</v>
      </c>
      <c r="C5399">
        <v>59</v>
      </c>
      <c r="D5399" t="s">
        <v>34</v>
      </c>
      <c r="E5399" t="s">
        <v>46</v>
      </c>
      <c r="F5399">
        <v>12</v>
      </c>
      <c r="G5399">
        <v>21</v>
      </c>
      <c r="H5399" t="s">
        <v>108</v>
      </c>
      <c r="I5399" t="s">
        <v>34</v>
      </c>
      <c r="K5399" t="s">
        <v>36</v>
      </c>
      <c r="L5399" t="s">
        <v>70</v>
      </c>
      <c r="M5399" t="s">
        <v>34</v>
      </c>
      <c r="N5399" t="s">
        <v>34</v>
      </c>
      <c r="O5399" t="s">
        <v>36</v>
      </c>
      <c r="P5399" t="s">
        <v>36</v>
      </c>
      <c r="Q5399" t="s">
        <v>34</v>
      </c>
      <c r="R5399" t="s">
        <v>34</v>
      </c>
      <c r="S5399" t="s">
        <v>34</v>
      </c>
      <c r="T5399" t="s">
        <v>36</v>
      </c>
      <c r="U5399" t="s">
        <v>44</v>
      </c>
      <c r="V5399" t="s">
        <v>36</v>
      </c>
      <c r="W5399" t="s">
        <v>141</v>
      </c>
      <c r="X5399">
        <v>35.75</v>
      </c>
      <c r="Y5399">
        <v>961.4</v>
      </c>
      <c r="Z5399">
        <v>0</v>
      </c>
      <c r="AA5399">
        <v>0</v>
      </c>
      <c r="AB5399">
        <v>0</v>
      </c>
      <c r="AC5399">
        <v>961.4</v>
      </c>
      <c r="AD5399" t="s">
        <v>40</v>
      </c>
    </row>
    <row r="5400" spans="1:32" x14ac:dyDescent="0.3">
      <c r="A5400" t="s">
        <v>5498</v>
      </c>
      <c r="B5400" t="s">
        <v>33</v>
      </c>
      <c r="C5400">
        <v>55</v>
      </c>
      <c r="D5400" t="s">
        <v>34</v>
      </c>
      <c r="E5400" t="s">
        <v>72</v>
      </c>
      <c r="F5400">
        <v>5</v>
      </c>
      <c r="G5400">
        <v>14</v>
      </c>
      <c r="H5400" t="s">
        <v>55</v>
      </c>
      <c r="I5400" t="s">
        <v>36</v>
      </c>
      <c r="J5400" t="s">
        <v>34</v>
      </c>
      <c r="K5400" t="s">
        <v>36</v>
      </c>
      <c r="L5400" t="s">
        <v>37</v>
      </c>
      <c r="M5400" t="s">
        <v>36</v>
      </c>
      <c r="N5400" t="s">
        <v>36</v>
      </c>
      <c r="O5400" t="s">
        <v>34</v>
      </c>
      <c r="P5400" t="s">
        <v>34</v>
      </c>
      <c r="Q5400" t="s">
        <v>34</v>
      </c>
      <c r="R5400" t="s">
        <v>34</v>
      </c>
      <c r="S5400" t="s">
        <v>34</v>
      </c>
      <c r="T5400" t="s">
        <v>36</v>
      </c>
      <c r="U5400" t="s">
        <v>38</v>
      </c>
      <c r="V5400" t="s">
        <v>36</v>
      </c>
      <c r="W5400" t="s">
        <v>39</v>
      </c>
      <c r="X5400">
        <v>55.85</v>
      </c>
      <c r="Y5400">
        <v>857.8</v>
      </c>
      <c r="Z5400">
        <v>0</v>
      </c>
      <c r="AA5400">
        <v>0</v>
      </c>
      <c r="AB5400">
        <v>336.64</v>
      </c>
      <c r="AC5400">
        <v>1194.44</v>
      </c>
      <c r="AD5400" t="s">
        <v>40</v>
      </c>
    </row>
    <row r="5401" spans="1:32" x14ac:dyDescent="0.3">
      <c r="A5401" t="s">
        <v>5499</v>
      </c>
      <c r="B5401" t="s">
        <v>42</v>
      </c>
      <c r="C5401">
        <v>78</v>
      </c>
      <c r="D5401" t="s">
        <v>36</v>
      </c>
      <c r="E5401" t="s">
        <v>72</v>
      </c>
      <c r="F5401">
        <v>7</v>
      </c>
      <c r="G5401">
        <v>19</v>
      </c>
      <c r="I5401" t="s">
        <v>36</v>
      </c>
      <c r="J5401" t="s">
        <v>36</v>
      </c>
      <c r="K5401" t="s">
        <v>36</v>
      </c>
      <c r="L5401" t="s">
        <v>48</v>
      </c>
      <c r="M5401" t="s">
        <v>34</v>
      </c>
      <c r="N5401" t="s">
        <v>34</v>
      </c>
      <c r="O5401" t="s">
        <v>34</v>
      </c>
      <c r="P5401" t="s">
        <v>36</v>
      </c>
      <c r="Q5401" t="s">
        <v>36</v>
      </c>
      <c r="R5401" t="s">
        <v>36</v>
      </c>
      <c r="S5401" t="s">
        <v>36</v>
      </c>
      <c r="T5401" t="s">
        <v>36</v>
      </c>
      <c r="U5401" t="s">
        <v>65</v>
      </c>
      <c r="V5401" t="s">
        <v>36</v>
      </c>
      <c r="W5401" t="s">
        <v>49</v>
      </c>
      <c r="X5401">
        <v>101.3</v>
      </c>
      <c r="Y5401">
        <v>2974.5</v>
      </c>
      <c r="Z5401">
        <v>0</v>
      </c>
      <c r="AA5401">
        <v>0</v>
      </c>
      <c r="AB5401">
        <v>1122.5999999999999</v>
      </c>
      <c r="AC5401">
        <v>4097.1000000000004</v>
      </c>
      <c r="AD5401" t="s">
        <v>40</v>
      </c>
    </row>
    <row r="5402" spans="1:32" x14ac:dyDescent="0.3">
      <c r="A5402" t="s">
        <v>5500</v>
      </c>
      <c r="B5402" t="s">
        <v>33</v>
      </c>
      <c r="C5402">
        <v>58</v>
      </c>
      <c r="D5402" t="s">
        <v>34</v>
      </c>
      <c r="E5402" t="s">
        <v>74</v>
      </c>
      <c r="F5402">
        <v>15</v>
      </c>
      <c r="G5402">
        <v>3</v>
      </c>
      <c r="I5402" t="s">
        <v>34</v>
      </c>
      <c r="K5402" t="s">
        <v>36</v>
      </c>
      <c r="L5402" t="s">
        <v>37</v>
      </c>
      <c r="M5402" t="s">
        <v>34</v>
      </c>
      <c r="N5402" t="s">
        <v>36</v>
      </c>
      <c r="O5402" t="s">
        <v>36</v>
      </c>
      <c r="P5402" t="s">
        <v>36</v>
      </c>
      <c r="Q5402" t="s">
        <v>36</v>
      </c>
      <c r="R5402" t="s">
        <v>36</v>
      </c>
      <c r="S5402" t="s">
        <v>36</v>
      </c>
      <c r="T5402" t="s">
        <v>36</v>
      </c>
      <c r="U5402" t="s">
        <v>38</v>
      </c>
      <c r="V5402" t="s">
        <v>34</v>
      </c>
      <c r="W5402" t="s">
        <v>49</v>
      </c>
      <c r="X5402">
        <v>60.65</v>
      </c>
      <c r="Y5402">
        <v>743.3</v>
      </c>
      <c r="Z5402">
        <v>40.409999999999997</v>
      </c>
      <c r="AA5402">
        <v>0</v>
      </c>
      <c r="AB5402">
        <v>0</v>
      </c>
      <c r="AC5402">
        <v>702.89</v>
      </c>
      <c r="AD5402" t="s">
        <v>40</v>
      </c>
    </row>
    <row r="5403" spans="1:32" x14ac:dyDescent="0.3">
      <c r="A5403" t="s">
        <v>5501</v>
      </c>
      <c r="B5403" t="s">
        <v>42</v>
      </c>
      <c r="C5403">
        <v>19</v>
      </c>
      <c r="D5403" t="s">
        <v>34</v>
      </c>
      <c r="E5403" t="s">
        <v>112</v>
      </c>
      <c r="F5403">
        <v>8</v>
      </c>
      <c r="G5403">
        <v>6</v>
      </c>
      <c r="I5403" t="s">
        <v>36</v>
      </c>
      <c r="J5403" t="s">
        <v>36</v>
      </c>
      <c r="K5403" t="s">
        <v>36</v>
      </c>
      <c r="L5403" t="s">
        <v>48</v>
      </c>
      <c r="M5403" t="s">
        <v>34</v>
      </c>
      <c r="N5403" t="s">
        <v>36</v>
      </c>
      <c r="O5403" t="s">
        <v>36</v>
      </c>
      <c r="P5403" t="s">
        <v>34</v>
      </c>
      <c r="Q5403" t="s">
        <v>36</v>
      </c>
      <c r="R5403" t="s">
        <v>36</v>
      </c>
      <c r="S5403" t="s">
        <v>36</v>
      </c>
      <c r="T5403" t="s">
        <v>36</v>
      </c>
      <c r="U5403" t="s">
        <v>44</v>
      </c>
      <c r="V5403" t="s">
        <v>36</v>
      </c>
      <c r="W5403" t="s">
        <v>49</v>
      </c>
      <c r="X5403">
        <v>105.9</v>
      </c>
      <c r="Y5403">
        <v>6396.45</v>
      </c>
      <c r="Z5403">
        <v>0</v>
      </c>
      <c r="AA5403">
        <v>0</v>
      </c>
      <c r="AB5403">
        <v>642</v>
      </c>
      <c r="AC5403">
        <v>7038.45</v>
      </c>
      <c r="AD5403" t="s">
        <v>50</v>
      </c>
      <c r="AE5403" t="s">
        <v>92</v>
      </c>
      <c r="AF5403" t="s">
        <v>93</v>
      </c>
    </row>
    <row r="5404" spans="1:32" x14ac:dyDescent="0.3">
      <c r="A5404" t="s">
        <v>5502</v>
      </c>
      <c r="B5404" t="s">
        <v>42</v>
      </c>
      <c r="C5404">
        <v>49</v>
      </c>
      <c r="D5404" t="s">
        <v>34</v>
      </c>
      <c r="E5404" t="s">
        <v>72</v>
      </c>
      <c r="F5404">
        <v>6</v>
      </c>
      <c r="G5404">
        <v>3</v>
      </c>
      <c r="H5404" t="s">
        <v>68</v>
      </c>
      <c r="I5404" t="s">
        <v>36</v>
      </c>
      <c r="J5404" t="s">
        <v>34</v>
      </c>
      <c r="K5404" t="s">
        <v>36</v>
      </c>
      <c r="L5404" t="s">
        <v>37</v>
      </c>
      <c r="M5404" t="s">
        <v>34</v>
      </c>
      <c r="N5404" t="s">
        <v>36</v>
      </c>
      <c r="O5404" t="s">
        <v>34</v>
      </c>
      <c r="P5404" t="s">
        <v>36</v>
      </c>
      <c r="Q5404" t="s">
        <v>34</v>
      </c>
      <c r="R5404" t="s">
        <v>36</v>
      </c>
      <c r="S5404" t="s">
        <v>36</v>
      </c>
      <c r="T5404" t="s">
        <v>34</v>
      </c>
      <c r="U5404" t="s">
        <v>38</v>
      </c>
      <c r="V5404" t="s">
        <v>36</v>
      </c>
      <c r="W5404" t="s">
        <v>49</v>
      </c>
      <c r="X5404">
        <v>64.2</v>
      </c>
      <c r="Y5404">
        <v>3627.3</v>
      </c>
      <c r="Z5404">
        <v>0</v>
      </c>
      <c r="AA5404">
        <v>0</v>
      </c>
      <c r="AB5404">
        <v>1520.75</v>
      </c>
      <c r="AC5404">
        <v>5148.05</v>
      </c>
      <c r="AD5404" t="s">
        <v>40</v>
      </c>
    </row>
    <row r="5405" spans="1:32" x14ac:dyDescent="0.3">
      <c r="A5405" t="s">
        <v>5503</v>
      </c>
      <c r="B5405" t="s">
        <v>33</v>
      </c>
      <c r="C5405">
        <v>43</v>
      </c>
      <c r="D5405" t="s">
        <v>36</v>
      </c>
      <c r="E5405" t="s">
        <v>72</v>
      </c>
      <c r="F5405">
        <v>1</v>
      </c>
      <c r="G5405">
        <v>25</v>
      </c>
      <c r="I5405" t="s">
        <v>36</v>
      </c>
      <c r="J5405" t="s">
        <v>34</v>
      </c>
      <c r="K5405" t="s">
        <v>36</v>
      </c>
      <c r="L5405" t="s">
        <v>70</v>
      </c>
      <c r="M5405" t="s">
        <v>34</v>
      </c>
      <c r="N5405" t="s">
        <v>34</v>
      </c>
      <c r="O5405" t="s">
        <v>34</v>
      </c>
      <c r="P5405" t="s">
        <v>34</v>
      </c>
      <c r="Q5405" t="s">
        <v>34</v>
      </c>
      <c r="R5405" t="s">
        <v>34</v>
      </c>
      <c r="S5405" t="s">
        <v>34</v>
      </c>
      <c r="T5405" t="s">
        <v>36</v>
      </c>
      <c r="U5405" t="s">
        <v>44</v>
      </c>
      <c r="V5405" t="s">
        <v>34</v>
      </c>
      <c r="W5405" t="s">
        <v>39</v>
      </c>
      <c r="X5405">
        <v>45.35</v>
      </c>
      <c r="Y5405">
        <v>45.35</v>
      </c>
      <c r="Z5405">
        <v>0</v>
      </c>
      <c r="AA5405">
        <v>0</v>
      </c>
      <c r="AB5405">
        <v>12.46</v>
      </c>
      <c r="AC5405">
        <v>57.81</v>
      </c>
      <c r="AD5405" t="s">
        <v>83</v>
      </c>
    </row>
    <row r="5406" spans="1:32" x14ac:dyDescent="0.3">
      <c r="A5406" t="s">
        <v>5504</v>
      </c>
      <c r="B5406" t="s">
        <v>33</v>
      </c>
      <c r="C5406">
        <v>36</v>
      </c>
      <c r="D5406" t="s">
        <v>36</v>
      </c>
      <c r="E5406" t="s">
        <v>62</v>
      </c>
      <c r="F5406">
        <v>7</v>
      </c>
      <c r="G5406">
        <v>29</v>
      </c>
      <c r="I5406" t="s">
        <v>34</v>
      </c>
      <c r="K5406" t="s">
        <v>36</v>
      </c>
      <c r="L5406" t="s">
        <v>70</v>
      </c>
      <c r="M5406" t="s">
        <v>34</v>
      </c>
      <c r="N5406" t="s">
        <v>34</v>
      </c>
      <c r="O5406" t="s">
        <v>34</v>
      </c>
      <c r="P5406" t="s">
        <v>36</v>
      </c>
      <c r="Q5406" t="s">
        <v>36</v>
      </c>
      <c r="R5406" t="s">
        <v>34</v>
      </c>
      <c r="S5406" t="s">
        <v>34</v>
      </c>
      <c r="T5406" t="s">
        <v>36</v>
      </c>
      <c r="U5406" t="s">
        <v>65</v>
      </c>
      <c r="V5406" t="s">
        <v>36</v>
      </c>
      <c r="W5406" t="s">
        <v>49</v>
      </c>
      <c r="X5406">
        <v>40.549999999999997</v>
      </c>
      <c r="Y5406">
        <v>1325.85</v>
      </c>
      <c r="Z5406">
        <v>0</v>
      </c>
      <c r="AA5406">
        <v>0</v>
      </c>
      <c r="AB5406">
        <v>0</v>
      </c>
      <c r="AC5406">
        <v>1325.85</v>
      </c>
      <c r="AD5406" t="s">
        <v>40</v>
      </c>
    </row>
    <row r="5407" spans="1:32" x14ac:dyDescent="0.3">
      <c r="A5407" t="s">
        <v>5505</v>
      </c>
      <c r="B5407" t="s">
        <v>42</v>
      </c>
      <c r="C5407">
        <v>58</v>
      </c>
      <c r="D5407" t="s">
        <v>36</v>
      </c>
      <c r="E5407" t="s">
        <v>43</v>
      </c>
      <c r="F5407">
        <v>14</v>
      </c>
      <c r="G5407">
        <v>22</v>
      </c>
      <c r="I5407" t="s">
        <v>34</v>
      </c>
      <c r="K5407" t="s">
        <v>36</v>
      </c>
      <c r="L5407" t="s">
        <v>70</v>
      </c>
      <c r="M5407" t="s">
        <v>34</v>
      </c>
      <c r="N5407" t="s">
        <v>34</v>
      </c>
      <c r="O5407" t="s">
        <v>34</v>
      </c>
      <c r="P5407" t="s">
        <v>36</v>
      </c>
      <c r="Q5407" t="s">
        <v>34</v>
      </c>
      <c r="R5407" t="s">
        <v>34</v>
      </c>
      <c r="S5407" t="s">
        <v>34</v>
      </c>
      <c r="T5407" t="s">
        <v>34</v>
      </c>
      <c r="U5407" t="s">
        <v>44</v>
      </c>
      <c r="V5407" t="s">
        <v>36</v>
      </c>
      <c r="W5407" t="s">
        <v>49</v>
      </c>
      <c r="X5407">
        <v>29.7</v>
      </c>
      <c r="Y5407">
        <v>438.25</v>
      </c>
      <c r="Z5407">
        <v>0</v>
      </c>
      <c r="AA5407">
        <v>90</v>
      </c>
      <c r="AB5407">
        <v>0</v>
      </c>
      <c r="AC5407">
        <v>528.25</v>
      </c>
      <c r="AD5407" t="s">
        <v>50</v>
      </c>
      <c r="AE5407" t="s">
        <v>51</v>
      </c>
      <c r="AF5407" t="s">
        <v>160</v>
      </c>
    </row>
    <row r="5408" spans="1:32" x14ac:dyDescent="0.3">
      <c r="A5408" t="s">
        <v>5506</v>
      </c>
      <c r="B5408" t="s">
        <v>42</v>
      </c>
      <c r="C5408">
        <v>28</v>
      </c>
      <c r="D5408" t="s">
        <v>36</v>
      </c>
      <c r="E5408" t="s">
        <v>112</v>
      </c>
      <c r="F5408">
        <v>4</v>
      </c>
      <c r="G5408">
        <v>7</v>
      </c>
      <c r="I5408" t="s">
        <v>36</v>
      </c>
      <c r="J5408" t="s">
        <v>34</v>
      </c>
      <c r="K5408" t="s">
        <v>36</v>
      </c>
      <c r="L5408" t="s">
        <v>48</v>
      </c>
      <c r="M5408" t="s">
        <v>34</v>
      </c>
      <c r="N5408" t="s">
        <v>34</v>
      </c>
      <c r="O5408" t="s">
        <v>34</v>
      </c>
      <c r="P5408" t="s">
        <v>34</v>
      </c>
      <c r="Q5408" t="s">
        <v>36</v>
      </c>
      <c r="R5408" t="s">
        <v>34</v>
      </c>
      <c r="S5408" t="s">
        <v>34</v>
      </c>
      <c r="T5408" t="s">
        <v>34</v>
      </c>
      <c r="U5408" t="s">
        <v>44</v>
      </c>
      <c r="V5408" t="s">
        <v>36</v>
      </c>
      <c r="W5408" t="s">
        <v>49</v>
      </c>
      <c r="X5408">
        <v>80.650000000000006</v>
      </c>
      <c r="Y5408">
        <v>144.15</v>
      </c>
      <c r="Z5408">
        <v>0</v>
      </c>
      <c r="AA5408">
        <v>20</v>
      </c>
      <c r="AB5408">
        <v>11.7</v>
      </c>
      <c r="AC5408">
        <v>175.85</v>
      </c>
      <c r="AD5408" t="s">
        <v>50</v>
      </c>
      <c r="AE5408" t="s">
        <v>51</v>
      </c>
      <c r="AF5408" t="s">
        <v>52</v>
      </c>
    </row>
    <row r="5409" spans="1:32" x14ac:dyDescent="0.3">
      <c r="A5409" t="s">
        <v>5507</v>
      </c>
      <c r="B5409" t="s">
        <v>42</v>
      </c>
      <c r="C5409">
        <v>66</v>
      </c>
      <c r="D5409" t="s">
        <v>34</v>
      </c>
      <c r="E5409" t="s">
        <v>54</v>
      </c>
      <c r="F5409">
        <v>13</v>
      </c>
      <c r="G5409">
        <v>21</v>
      </c>
      <c r="I5409" t="s">
        <v>36</v>
      </c>
      <c r="J5409" t="s">
        <v>34</v>
      </c>
      <c r="K5409" t="s">
        <v>34</v>
      </c>
      <c r="U5409" t="s">
        <v>38</v>
      </c>
      <c r="V5409" t="s">
        <v>34</v>
      </c>
      <c r="W5409" t="s">
        <v>39</v>
      </c>
      <c r="X5409">
        <v>19.7</v>
      </c>
      <c r="Y5409">
        <v>94.45</v>
      </c>
      <c r="Z5409">
        <v>0</v>
      </c>
      <c r="AA5409">
        <v>0</v>
      </c>
      <c r="AB5409">
        <v>264.77999999999997</v>
      </c>
      <c r="AC5409">
        <v>359.23</v>
      </c>
      <c r="AD5409" t="s">
        <v>40</v>
      </c>
    </row>
    <row r="5410" spans="1:32" x14ac:dyDescent="0.3">
      <c r="A5410" t="s">
        <v>5508</v>
      </c>
      <c r="B5410" t="s">
        <v>42</v>
      </c>
      <c r="C5410">
        <v>27</v>
      </c>
      <c r="D5410" t="s">
        <v>36</v>
      </c>
      <c r="E5410" t="s">
        <v>88</v>
      </c>
      <c r="F5410">
        <v>8</v>
      </c>
      <c r="G5410">
        <v>4</v>
      </c>
      <c r="I5410" t="s">
        <v>36</v>
      </c>
      <c r="J5410" t="s">
        <v>36</v>
      </c>
      <c r="K5410" t="s">
        <v>36</v>
      </c>
      <c r="L5410" t="s">
        <v>48</v>
      </c>
      <c r="M5410" t="s">
        <v>36</v>
      </c>
      <c r="N5410" t="s">
        <v>34</v>
      </c>
      <c r="O5410" t="s">
        <v>36</v>
      </c>
      <c r="P5410" t="s">
        <v>34</v>
      </c>
      <c r="Q5410" t="s">
        <v>36</v>
      </c>
      <c r="R5410" t="s">
        <v>36</v>
      </c>
      <c r="S5410" t="s">
        <v>36</v>
      </c>
      <c r="T5410" t="s">
        <v>36</v>
      </c>
      <c r="U5410" t="s">
        <v>65</v>
      </c>
      <c r="V5410" t="s">
        <v>36</v>
      </c>
      <c r="W5410" t="s">
        <v>39</v>
      </c>
      <c r="X5410">
        <v>106.05</v>
      </c>
      <c r="Y5410">
        <v>6981.35</v>
      </c>
      <c r="Z5410">
        <v>0</v>
      </c>
      <c r="AA5410">
        <v>0</v>
      </c>
      <c r="AB5410">
        <v>1551.66</v>
      </c>
      <c r="AC5410">
        <v>8533.01</v>
      </c>
      <c r="AD5410" t="s">
        <v>50</v>
      </c>
      <c r="AE5410" t="s">
        <v>56</v>
      </c>
      <c r="AF5410" t="s">
        <v>57</v>
      </c>
    </row>
    <row r="5411" spans="1:32" x14ac:dyDescent="0.3">
      <c r="A5411" t="s">
        <v>5509</v>
      </c>
      <c r="B5411" t="s">
        <v>33</v>
      </c>
      <c r="C5411">
        <v>54</v>
      </c>
      <c r="D5411" t="s">
        <v>34</v>
      </c>
      <c r="E5411" t="s">
        <v>59</v>
      </c>
      <c r="F5411">
        <v>13</v>
      </c>
      <c r="G5411">
        <v>16</v>
      </c>
      <c r="I5411" t="s">
        <v>36</v>
      </c>
      <c r="J5411" t="s">
        <v>34</v>
      </c>
      <c r="K5411" t="s">
        <v>34</v>
      </c>
      <c r="U5411" t="s">
        <v>44</v>
      </c>
      <c r="V5411" t="s">
        <v>34</v>
      </c>
      <c r="W5411" t="s">
        <v>39</v>
      </c>
      <c r="X5411">
        <v>20.85</v>
      </c>
      <c r="Y5411">
        <v>60.65</v>
      </c>
      <c r="Z5411">
        <v>0</v>
      </c>
      <c r="AA5411">
        <v>0</v>
      </c>
      <c r="AB5411">
        <v>58.74</v>
      </c>
      <c r="AC5411">
        <v>119.39</v>
      </c>
      <c r="AD5411" t="s">
        <v>83</v>
      </c>
    </row>
    <row r="5412" spans="1:32" x14ac:dyDescent="0.3">
      <c r="A5412" t="s">
        <v>5510</v>
      </c>
      <c r="B5412" t="s">
        <v>42</v>
      </c>
      <c r="C5412">
        <v>34</v>
      </c>
      <c r="D5412" t="s">
        <v>36</v>
      </c>
      <c r="E5412" t="s">
        <v>72</v>
      </c>
      <c r="F5412">
        <v>15</v>
      </c>
      <c r="G5412">
        <v>26</v>
      </c>
      <c r="I5412" t="s">
        <v>36</v>
      </c>
      <c r="J5412" t="s">
        <v>36</v>
      </c>
      <c r="K5412" t="s">
        <v>36</v>
      </c>
      <c r="L5412" t="s">
        <v>48</v>
      </c>
      <c r="M5412" t="s">
        <v>36</v>
      </c>
      <c r="N5412" t="s">
        <v>36</v>
      </c>
      <c r="O5412" t="s">
        <v>34</v>
      </c>
      <c r="P5412" t="s">
        <v>34</v>
      </c>
      <c r="Q5412" t="s">
        <v>36</v>
      </c>
      <c r="R5412" t="s">
        <v>34</v>
      </c>
      <c r="S5412" t="s">
        <v>34</v>
      </c>
      <c r="T5412" t="s">
        <v>36</v>
      </c>
      <c r="U5412" t="s">
        <v>65</v>
      </c>
      <c r="V5412" t="s">
        <v>36</v>
      </c>
      <c r="W5412" t="s">
        <v>49</v>
      </c>
      <c r="X5412">
        <v>95.1</v>
      </c>
      <c r="Y5412">
        <v>6843.15</v>
      </c>
      <c r="Z5412">
        <v>0</v>
      </c>
      <c r="AA5412">
        <v>0</v>
      </c>
      <c r="AB5412">
        <v>1349.28</v>
      </c>
      <c r="AC5412">
        <v>8192.43</v>
      </c>
      <c r="AD5412" t="s">
        <v>40</v>
      </c>
    </row>
    <row r="5413" spans="1:32" x14ac:dyDescent="0.3">
      <c r="A5413" t="s">
        <v>5511</v>
      </c>
      <c r="B5413" t="s">
        <v>33</v>
      </c>
      <c r="C5413">
        <v>62</v>
      </c>
      <c r="D5413" t="s">
        <v>36</v>
      </c>
      <c r="E5413" t="s">
        <v>54</v>
      </c>
      <c r="F5413">
        <v>3</v>
      </c>
      <c r="G5413">
        <v>20</v>
      </c>
      <c r="I5413" t="s">
        <v>36</v>
      </c>
      <c r="J5413" t="s">
        <v>34</v>
      </c>
      <c r="K5413" t="s">
        <v>36</v>
      </c>
      <c r="L5413" t="s">
        <v>37</v>
      </c>
      <c r="M5413" t="s">
        <v>34</v>
      </c>
      <c r="N5413" t="s">
        <v>34</v>
      </c>
      <c r="O5413" t="s">
        <v>34</v>
      </c>
      <c r="P5413" t="s">
        <v>36</v>
      </c>
      <c r="Q5413" t="s">
        <v>34</v>
      </c>
      <c r="R5413" t="s">
        <v>36</v>
      </c>
      <c r="S5413" t="s">
        <v>36</v>
      </c>
      <c r="T5413" t="s">
        <v>36</v>
      </c>
      <c r="U5413" t="s">
        <v>44</v>
      </c>
      <c r="V5413" t="s">
        <v>36</v>
      </c>
      <c r="W5413" t="s">
        <v>39</v>
      </c>
      <c r="X5413">
        <v>60.95</v>
      </c>
      <c r="Y5413">
        <v>629.54999999999995</v>
      </c>
      <c r="Z5413">
        <v>0</v>
      </c>
      <c r="AA5413">
        <v>0</v>
      </c>
      <c r="AB5413">
        <v>83.5</v>
      </c>
      <c r="AC5413">
        <v>713.05</v>
      </c>
      <c r="AD5413" t="s">
        <v>40</v>
      </c>
    </row>
    <row r="5414" spans="1:32" x14ac:dyDescent="0.3">
      <c r="A5414" t="s">
        <v>5512</v>
      </c>
      <c r="B5414" t="s">
        <v>33</v>
      </c>
      <c r="C5414">
        <v>38</v>
      </c>
      <c r="D5414" t="s">
        <v>34</v>
      </c>
      <c r="E5414" t="s">
        <v>59</v>
      </c>
      <c r="F5414">
        <v>8</v>
      </c>
      <c r="G5414">
        <v>21</v>
      </c>
      <c r="I5414" t="s">
        <v>36</v>
      </c>
      <c r="J5414" t="s">
        <v>36</v>
      </c>
      <c r="K5414" t="s">
        <v>36</v>
      </c>
      <c r="L5414" t="s">
        <v>37</v>
      </c>
      <c r="M5414" t="s">
        <v>34</v>
      </c>
      <c r="N5414" t="s">
        <v>34</v>
      </c>
      <c r="O5414" t="s">
        <v>34</v>
      </c>
      <c r="P5414" t="s">
        <v>34</v>
      </c>
      <c r="Q5414" t="s">
        <v>34</v>
      </c>
      <c r="R5414" t="s">
        <v>34</v>
      </c>
      <c r="S5414" t="s">
        <v>34</v>
      </c>
      <c r="T5414" t="s">
        <v>36</v>
      </c>
      <c r="U5414" t="s">
        <v>44</v>
      </c>
      <c r="V5414" t="s">
        <v>36</v>
      </c>
      <c r="W5414" t="s">
        <v>49</v>
      </c>
      <c r="X5414">
        <v>50.45</v>
      </c>
      <c r="Y5414">
        <v>50.45</v>
      </c>
      <c r="Z5414">
        <v>0</v>
      </c>
      <c r="AA5414">
        <v>0</v>
      </c>
      <c r="AB5414">
        <v>28.25</v>
      </c>
      <c r="AC5414">
        <v>78.7</v>
      </c>
      <c r="AD5414" t="s">
        <v>50</v>
      </c>
      <c r="AE5414" t="s">
        <v>51</v>
      </c>
      <c r="AF5414" t="s">
        <v>89</v>
      </c>
    </row>
    <row r="5415" spans="1:32" x14ac:dyDescent="0.3">
      <c r="A5415" t="s">
        <v>5513</v>
      </c>
      <c r="B5415" t="s">
        <v>33</v>
      </c>
      <c r="C5415">
        <v>36</v>
      </c>
      <c r="D5415" t="s">
        <v>34</v>
      </c>
      <c r="E5415" t="s">
        <v>85</v>
      </c>
      <c r="F5415">
        <v>2</v>
      </c>
      <c r="G5415">
        <v>28</v>
      </c>
      <c r="I5415" t="s">
        <v>36</v>
      </c>
      <c r="J5415" t="s">
        <v>34</v>
      </c>
      <c r="K5415" t="s">
        <v>36</v>
      </c>
      <c r="L5415" t="s">
        <v>70</v>
      </c>
      <c r="M5415" t="s">
        <v>34</v>
      </c>
      <c r="N5415" t="s">
        <v>36</v>
      </c>
      <c r="O5415" t="s">
        <v>34</v>
      </c>
      <c r="P5415" t="s">
        <v>36</v>
      </c>
      <c r="Q5415" t="s">
        <v>34</v>
      </c>
      <c r="R5415" t="s">
        <v>36</v>
      </c>
      <c r="S5415" t="s">
        <v>36</v>
      </c>
      <c r="T5415" t="s">
        <v>34</v>
      </c>
      <c r="U5415" t="s">
        <v>65</v>
      </c>
      <c r="V5415" t="s">
        <v>34</v>
      </c>
      <c r="W5415" t="s">
        <v>49</v>
      </c>
      <c r="X5415">
        <v>63.8</v>
      </c>
      <c r="Y5415">
        <v>3007.25</v>
      </c>
      <c r="Z5415">
        <v>0</v>
      </c>
      <c r="AA5415">
        <v>80</v>
      </c>
      <c r="AB5415">
        <v>1412.82</v>
      </c>
      <c r="AC5415">
        <v>4500.07</v>
      </c>
      <c r="AD5415" t="s">
        <v>40</v>
      </c>
    </row>
    <row r="5416" spans="1:32" x14ac:dyDescent="0.3">
      <c r="A5416" t="s">
        <v>5514</v>
      </c>
      <c r="B5416" t="s">
        <v>33</v>
      </c>
      <c r="C5416">
        <v>67</v>
      </c>
      <c r="D5416" t="s">
        <v>34</v>
      </c>
      <c r="E5416" t="s">
        <v>54</v>
      </c>
      <c r="F5416">
        <v>8</v>
      </c>
      <c r="G5416">
        <v>4</v>
      </c>
      <c r="I5416" t="s">
        <v>34</v>
      </c>
      <c r="K5416" t="s">
        <v>36</v>
      </c>
      <c r="L5416" t="s">
        <v>70</v>
      </c>
      <c r="M5416" t="s">
        <v>34</v>
      </c>
      <c r="N5416" t="s">
        <v>34</v>
      </c>
      <c r="O5416" t="s">
        <v>36</v>
      </c>
      <c r="P5416" t="s">
        <v>36</v>
      </c>
      <c r="Q5416" t="s">
        <v>36</v>
      </c>
      <c r="R5416" t="s">
        <v>36</v>
      </c>
      <c r="S5416" t="s">
        <v>36</v>
      </c>
      <c r="T5416" t="s">
        <v>36</v>
      </c>
      <c r="U5416" t="s">
        <v>65</v>
      </c>
      <c r="V5416" t="s">
        <v>34</v>
      </c>
      <c r="W5416" t="s">
        <v>49</v>
      </c>
      <c r="X5416">
        <v>56.75</v>
      </c>
      <c r="Y5416">
        <v>1304.8499999999999</v>
      </c>
      <c r="Z5416">
        <v>0</v>
      </c>
      <c r="AA5416">
        <v>0</v>
      </c>
      <c r="AB5416">
        <v>0</v>
      </c>
      <c r="AC5416">
        <v>1304.8499999999999</v>
      </c>
      <c r="AD5416" t="s">
        <v>40</v>
      </c>
    </row>
    <row r="5417" spans="1:32" x14ac:dyDescent="0.3">
      <c r="A5417" t="s">
        <v>5515</v>
      </c>
      <c r="B5417" t="s">
        <v>42</v>
      </c>
      <c r="C5417">
        <v>54</v>
      </c>
      <c r="D5417" t="s">
        <v>36</v>
      </c>
      <c r="E5417" t="s">
        <v>74</v>
      </c>
      <c r="F5417">
        <v>1</v>
      </c>
      <c r="G5417">
        <v>29</v>
      </c>
      <c r="I5417" t="s">
        <v>36</v>
      </c>
      <c r="J5417" t="s">
        <v>36</v>
      </c>
      <c r="K5417" t="s">
        <v>36</v>
      </c>
      <c r="L5417" t="s">
        <v>48</v>
      </c>
      <c r="M5417" t="s">
        <v>34</v>
      </c>
      <c r="N5417" t="s">
        <v>36</v>
      </c>
      <c r="O5417" t="s">
        <v>36</v>
      </c>
      <c r="P5417" t="s">
        <v>34</v>
      </c>
      <c r="Q5417" t="s">
        <v>36</v>
      </c>
      <c r="R5417" t="s">
        <v>36</v>
      </c>
      <c r="S5417" t="s">
        <v>36</v>
      </c>
      <c r="T5417" t="s">
        <v>36</v>
      </c>
      <c r="U5417" t="s">
        <v>38</v>
      </c>
      <c r="V5417" t="s">
        <v>36</v>
      </c>
      <c r="W5417" t="s">
        <v>49</v>
      </c>
      <c r="X5417">
        <v>103.45</v>
      </c>
      <c r="Y5417">
        <v>3066.45</v>
      </c>
      <c r="Z5417">
        <v>0</v>
      </c>
      <c r="AA5417">
        <v>0</v>
      </c>
      <c r="AB5417">
        <v>287.37</v>
      </c>
      <c r="AC5417">
        <v>3353.82</v>
      </c>
      <c r="AD5417" t="s">
        <v>50</v>
      </c>
      <c r="AE5417" t="s">
        <v>56</v>
      </c>
      <c r="AF5417" t="s">
        <v>1247</v>
      </c>
    </row>
    <row r="5418" spans="1:32" x14ac:dyDescent="0.3">
      <c r="A5418" t="s">
        <v>5516</v>
      </c>
      <c r="B5418" t="s">
        <v>42</v>
      </c>
      <c r="C5418">
        <v>59</v>
      </c>
      <c r="D5418" t="s">
        <v>34</v>
      </c>
      <c r="E5418" t="s">
        <v>85</v>
      </c>
      <c r="F5418">
        <v>5</v>
      </c>
      <c r="G5418">
        <v>34</v>
      </c>
      <c r="H5418" t="s">
        <v>108</v>
      </c>
      <c r="I5418" t="s">
        <v>36</v>
      </c>
      <c r="J5418" t="s">
        <v>34</v>
      </c>
      <c r="K5418" t="s">
        <v>36</v>
      </c>
      <c r="L5418" t="s">
        <v>48</v>
      </c>
      <c r="M5418" t="s">
        <v>34</v>
      </c>
      <c r="N5418" t="s">
        <v>34</v>
      </c>
      <c r="O5418" t="s">
        <v>36</v>
      </c>
      <c r="P5418" t="s">
        <v>36</v>
      </c>
      <c r="Q5418" t="s">
        <v>34</v>
      </c>
      <c r="R5418" t="s">
        <v>34</v>
      </c>
      <c r="S5418" t="s">
        <v>34</v>
      </c>
      <c r="T5418" t="s">
        <v>36</v>
      </c>
      <c r="U5418" t="s">
        <v>44</v>
      </c>
      <c r="V5418" t="s">
        <v>36</v>
      </c>
      <c r="W5418" t="s">
        <v>49</v>
      </c>
      <c r="X5418">
        <v>81.5</v>
      </c>
      <c r="Y5418">
        <v>3107.3</v>
      </c>
      <c r="Z5418">
        <v>0</v>
      </c>
      <c r="AA5418">
        <v>0</v>
      </c>
      <c r="AB5418">
        <v>1586.52</v>
      </c>
      <c r="AC5418">
        <v>4693.82</v>
      </c>
      <c r="AD5418" t="s">
        <v>40</v>
      </c>
    </row>
    <row r="5419" spans="1:32" x14ac:dyDescent="0.3">
      <c r="A5419" t="s">
        <v>5517</v>
      </c>
      <c r="B5419" t="s">
        <v>42</v>
      </c>
      <c r="C5419">
        <v>74</v>
      </c>
      <c r="D5419" t="s">
        <v>34</v>
      </c>
      <c r="E5419" t="s">
        <v>80</v>
      </c>
      <c r="F5419">
        <v>1</v>
      </c>
      <c r="G5419">
        <v>5</v>
      </c>
      <c r="I5419" t="s">
        <v>36</v>
      </c>
      <c r="J5419" t="s">
        <v>34</v>
      </c>
      <c r="K5419" t="s">
        <v>36</v>
      </c>
      <c r="L5419" t="s">
        <v>70</v>
      </c>
      <c r="M5419" t="s">
        <v>34</v>
      </c>
      <c r="N5419" t="s">
        <v>36</v>
      </c>
      <c r="O5419" t="s">
        <v>34</v>
      </c>
      <c r="P5419" t="s">
        <v>34</v>
      </c>
      <c r="Q5419" t="s">
        <v>34</v>
      </c>
      <c r="R5419" t="s">
        <v>34</v>
      </c>
      <c r="S5419" t="s">
        <v>34</v>
      </c>
      <c r="T5419" t="s">
        <v>36</v>
      </c>
      <c r="U5419" t="s">
        <v>44</v>
      </c>
      <c r="V5419" t="s">
        <v>36</v>
      </c>
      <c r="W5419" t="s">
        <v>49</v>
      </c>
      <c r="X5419">
        <v>50.4</v>
      </c>
      <c r="Y5419">
        <v>1527.5</v>
      </c>
      <c r="Z5419">
        <v>0</v>
      </c>
      <c r="AA5419">
        <v>0</v>
      </c>
      <c r="AB5419">
        <v>139.5</v>
      </c>
      <c r="AC5419">
        <v>1667</v>
      </c>
      <c r="AD5419" t="s">
        <v>50</v>
      </c>
      <c r="AE5419" t="s">
        <v>102</v>
      </c>
      <c r="AF5419" t="s">
        <v>148</v>
      </c>
    </row>
    <row r="5420" spans="1:32" x14ac:dyDescent="0.3">
      <c r="A5420" t="s">
        <v>5518</v>
      </c>
      <c r="B5420" t="s">
        <v>42</v>
      </c>
      <c r="C5420">
        <v>47</v>
      </c>
      <c r="D5420" t="s">
        <v>36</v>
      </c>
      <c r="E5420" t="s">
        <v>72</v>
      </c>
      <c r="F5420">
        <v>4</v>
      </c>
      <c r="G5420">
        <v>32</v>
      </c>
      <c r="I5420" t="s">
        <v>36</v>
      </c>
      <c r="J5420" t="s">
        <v>34</v>
      </c>
      <c r="K5420" t="s">
        <v>34</v>
      </c>
      <c r="U5420" t="s">
        <v>44</v>
      </c>
      <c r="V5420" t="s">
        <v>36</v>
      </c>
      <c r="W5420" t="s">
        <v>39</v>
      </c>
      <c r="X5420">
        <v>20.100000000000001</v>
      </c>
      <c r="Y5420">
        <v>232.4</v>
      </c>
      <c r="Z5420">
        <v>0</v>
      </c>
      <c r="AA5420">
        <v>0</v>
      </c>
      <c r="AB5420">
        <v>295.8</v>
      </c>
      <c r="AC5420">
        <v>528.20000000000005</v>
      </c>
      <c r="AD5420" t="s">
        <v>40</v>
      </c>
    </row>
    <row r="5421" spans="1:32" x14ac:dyDescent="0.3">
      <c r="A5421" t="s">
        <v>5519</v>
      </c>
      <c r="B5421" t="s">
        <v>42</v>
      </c>
      <c r="C5421">
        <v>73</v>
      </c>
      <c r="D5421" t="s">
        <v>36</v>
      </c>
      <c r="E5421" t="s">
        <v>88</v>
      </c>
      <c r="F5421">
        <v>5</v>
      </c>
      <c r="G5421">
        <v>9</v>
      </c>
      <c r="I5421" t="s">
        <v>36</v>
      </c>
      <c r="J5421" t="s">
        <v>36</v>
      </c>
      <c r="K5421" t="s">
        <v>36</v>
      </c>
      <c r="L5421" t="s">
        <v>37</v>
      </c>
      <c r="M5421" t="s">
        <v>34</v>
      </c>
      <c r="N5421" t="s">
        <v>34</v>
      </c>
      <c r="O5421" t="s">
        <v>34</v>
      </c>
      <c r="P5421" t="s">
        <v>34</v>
      </c>
      <c r="Q5421" t="s">
        <v>34</v>
      </c>
      <c r="R5421" t="s">
        <v>36</v>
      </c>
      <c r="S5421" t="s">
        <v>34</v>
      </c>
      <c r="T5421" t="s">
        <v>36</v>
      </c>
      <c r="U5421" t="s">
        <v>44</v>
      </c>
      <c r="V5421" t="s">
        <v>36</v>
      </c>
      <c r="W5421" t="s">
        <v>49</v>
      </c>
      <c r="X5421">
        <v>86.65</v>
      </c>
      <c r="Y5421">
        <v>856.65</v>
      </c>
      <c r="Z5421">
        <v>0</v>
      </c>
      <c r="AA5421">
        <v>0</v>
      </c>
      <c r="AB5421">
        <v>465</v>
      </c>
      <c r="AC5421">
        <v>1321.65</v>
      </c>
      <c r="AD5421" t="s">
        <v>50</v>
      </c>
      <c r="AE5421" t="s">
        <v>56</v>
      </c>
      <c r="AF5421" t="s">
        <v>86</v>
      </c>
    </row>
    <row r="5422" spans="1:32" x14ac:dyDescent="0.3">
      <c r="A5422" t="s">
        <v>5520</v>
      </c>
      <c r="B5422" t="s">
        <v>33</v>
      </c>
      <c r="C5422">
        <v>74</v>
      </c>
      <c r="D5422" t="s">
        <v>36</v>
      </c>
      <c r="E5422" t="s">
        <v>43</v>
      </c>
      <c r="F5422">
        <v>5</v>
      </c>
      <c r="G5422">
        <v>6</v>
      </c>
      <c r="I5422" t="s">
        <v>36</v>
      </c>
      <c r="J5422" t="s">
        <v>36</v>
      </c>
      <c r="K5422" t="s">
        <v>36</v>
      </c>
      <c r="L5422" t="s">
        <v>70</v>
      </c>
      <c r="M5422" t="s">
        <v>36</v>
      </c>
      <c r="N5422" t="s">
        <v>34</v>
      </c>
      <c r="O5422" t="s">
        <v>36</v>
      </c>
      <c r="P5422" t="s">
        <v>36</v>
      </c>
      <c r="Q5422" t="s">
        <v>34</v>
      </c>
      <c r="R5422" t="s">
        <v>36</v>
      </c>
      <c r="S5422" t="s">
        <v>34</v>
      </c>
      <c r="T5422" t="s">
        <v>36</v>
      </c>
      <c r="U5422" t="s">
        <v>65</v>
      </c>
      <c r="V5422" t="s">
        <v>34</v>
      </c>
      <c r="W5422" t="s">
        <v>39</v>
      </c>
      <c r="X5422">
        <v>75.150000000000006</v>
      </c>
      <c r="Y5422">
        <v>3480.35</v>
      </c>
      <c r="Z5422">
        <v>0</v>
      </c>
      <c r="AA5422">
        <v>0</v>
      </c>
      <c r="AB5422">
        <v>422.55</v>
      </c>
      <c r="AC5422">
        <v>3902.9</v>
      </c>
      <c r="AD5422" t="s">
        <v>40</v>
      </c>
    </row>
    <row r="5423" spans="1:32" x14ac:dyDescent="0.3">
      <c r="A5423" t="s">
        <v>5521</v>
      </c>
      <c r="B5423" t="s">
        <v>33</v>
      </c>
      <c r="C5423">
        <v>53</v>
      </c>
      <c r="D5423" t="s">
        <v>36</v>
      </c>
      <c r="E5423" t="s">
        <v>59</v>
      </c>
      <c r="F5423">
        <v>3</v>
      </c>
      <c r="G5423">
        <v>3</v>
      </c>
      <c r="I5423" t="s">
        <v>36</v>
      </c>
      <c r="J5423" t="s">
        <v>36</v>
      </c>
      <c r="K5423" t="s">
        <v>36</v>
      </c>
      <c r="L5423" t="s">
        <v>48</v>
      </c>
      <c r="M5423" t="s">
        <v>36</v>
      </c>
      <c r="N5423" t="s">
        <v>34</v>
      </c>
      <c r="O5423" t="s">
        <v>34</v>
      </c>
      <c r="P5423" t="s">
        <v>34</v>
      </c>
      <c r="Q5423" t="s">
        <v>36</v>
      </c>
      <c r="R5423" t="s">
        <v>36</v>
      </c>
      <c r="S5423" t="s">
        <v>36</v>
      </c>
      <c r="T5423" t="s">
        <v>36</v>
      </c>
      <c r="U5423" t="s">
        <v>44</v>
      </c>
      <c r="V5423" t="s">
        <v>36</v>
      </c>
      <c r="W5423" t="s">
        <v>49</v>
      </c>
      <c r="X5423">
        <v>99.4</v>
      </c>
      <c r="Y5423">
        <v>1742.95</v>
      </c>
      <c r="Z5423">
        <v>0</v>
      </c>
      <c r="AA5423">
        <v>0</v>
      </c>
      <c r="AB5423">
        <v>203.4</v>
      </c>
      <c r="AC5423">
        <v>1946.35</v>
      </c>
      <c r="AD5423" t="s">
        <v>50</v>
      </c>
      <c r="AE5423" t="s">
        <v>102</v>
      </c>
      <c r="AF5423" t="s">
        <v>148</v>
      </c>
    </row>
    <row r="5424" spans="1:32" x14ac:dyDescent="0.3">
      <c r="A5424" t="s">
        <v>5522</v>
      </c>
      <c r="B5424" t="s">
        <v>33</v>
      </c>
      <c r="C5424">
        <v>22</v>
      </c>
      <c r="D5424" t="s">
        <v>34</v>
      </c>
      <c r="E5424" t="s">
        <v>59</v>
      </c>
      <c r="F5424">
        <v>4</v>
      </c>
      <c r="G5424">
        <v>10</v>
      </c>
      <c r="H5424" t="s">
        <v>64</v>
      </c>
      <c r="I5424" t="s">
        <v>34</v>
      </c>
      <c r="K5424" t="s">
        <v>36</v>
      </c>
      <c r="L5424" t="s">
        <v>37</v>
      </c>
      <c r="M5424" t="s">
        <v>34</v>
      </c>
      <c r="N5424" t="s">
        <v>36</v>
      </c>
      <c r="O5424" t="s">
        <v>36</v>
      </c>
      <c r="P5424" t="s">
        <v>36</v>
      </c>
      <c r="Q5424" t="s">
        <v>36</v>
      </c>
      <c r="R5424" t="s">
        <v>36</v>
      </c>
      <c r="S5424" t="s">
        <v>36</v>
      </c>
      <c r="T5424" t="s">
        <v>36</v>
      </c>
      <c r="U5424" t="s">
        <v>38</v>
      </c>
      <c r="V5424" t="s">
        <v>34</v>
      </c>
      <c r="W5424" t="s">
        <v>49</v>
      </c>
      <c r="X5424">
        <v>60.35</v>
      </c>
      <c r="Y5424">
        <v>4138.7</v>
      </c>
      <c r="Z5424">
        <v>49.23</v>
      </c>
      <c r="AA5424">
        <v>0</v>
      </c>
      <c r="AB5424">
        <v>0</v>
      </c>
      <c r="AC5424">
        <v>4089.47</v>
      </c>
      <c r="AD5424" t="s">
        <v>40</v>
      </c>
    </row>
    <row r="5425" spans="1:32" x14ac:dyDescent="0.3">
      <c r="A5425" t="s">
        <v>5523</v>
      </c>
      <c r="B5425" t="s">
        <v>42</v>
      </c>
      <c r="C5425">
        <v>60</v>
      </c>
      <c r="D5425" t="s">
        <v>34</v>
      </c>
      <c r="E5425" t="s">
        <v>54</v>
      </c>
      <c r="F5425">
        <v>9</v>
      </c>
      <c r="G5425">
        <v>25</v>
      </c>
      <c r="H5425" t="s">
        <v>64</v>
      </c>
      <c r="I5425" t="s">
        <v>34</v>
      </c>
      <c r="K5425" t="s">
        <v>36</v>
      </c>
      <c r="L5425" t="s">
        <v>70</v>
      </c>
      <c r="M5425" t="s">
        <v>36</v>
      </c>
      <c r="N5425" t="s">
        <v>36</v>
      </c>
      <c r="O5425" t="s">
        <v>36</v>
      </c>
      <c r="P5425" t="s">
        <v>36</v>
      </c>
      <c r="Q5425" t="s">
        <v>36</v>
      </c>
      <c r="R5425" t="s">
        <v>36</v>
      </c>
      <c r="S5425" t="s">
        <v>36</v>
      </c>
      <c r="T5425" t="s">
        <v>36</v>
      </c>
      <c r="U5425" t="s">
        <v>65</v>
      </c>
      <c r="V5425" t="s">
        <v>36</v>
      </c>
      <c r="W5425" t="s">
        <v>39</v>
      </c>
      <c r="X5425">
        <v>65.2</v>
      </c>
      <c r="Y5425">
        <v>4784.45</v>
      </c>
      <c r="Z5425">
        <v>0</v>
      </c>
      <c r="AA5425">
        <v>0</v>
      </c>
      <c r="AB5425">
        <v>0</v>
      </c>
      <c r="AC5425">
        <v>4784.45</v>
      </c>
      <c r="AD5425" t="s">
        <v>40</v>
      </c>
    </row>
    <row r="5426" spans="1:32" x14ac:dyDescent="0.3">
      <c r="A5426" t="s">
        <v>5524</v>
      </c>
      <c r="B5426" t="s">
        <v>42</v>
      </c>
      <c r="C5426">
        <v>44</v>
      </c>
      <c r="D5426" t="s">
        <v>36</v>
      </c>
      <c r="E5426" t="s">
        <v>59</v>
      </c>
      <c r="F5426">
        <v>7</v>
      </c>
      <c r="G5426">
        <v>15</v>
      </c>
      <c r="H5426" t="s">
        <v>55</v>
      </c>
      <c r="I5426" t="s">
        <v>36</v>
      </c>
      <c r="J5426" t="s">
        <v>36</v>
      </c>
      <c r="K5426" t="s">
        <v>36</v>
      </c>
      <c r="L5426" t="s">
        <v>48</v>
      </c>
      <c r="M5426" t="s">
        <v>36</v>
      </c>
      <c r="N5426" t="s">
        <v>36</v>
      </c>
      <c r="O5426" t="s">
        <v>36</v>
      </c>
      <c r="P5426" t="s">
        <v>34</v>
      </c>
      <c r="Q5426" t="s">
        <v>34</v>
      </c>
      <c r="R5426" t="s">
        <v>36</v>
      </c>
      <c r="S5426" t="s">
        <v>36</v>
      </c>
      <c r="T5426" t="s">
        <v>36</v>
      </c>
      <c r="U5426" t="s">
        <v>44</v>
      </c>
      <c r="V5426" t="s">
        <v>36</v>
      </c>
      <c r="W5426" t="s">
        <v>49</v>
      </c>
      <c r="X5426">
        <v>99.7</v>
      </c>
      <c r="Y5426">
        <v>1238.45</v>
      </c>
      <c r="Z5426">
        <v>0</v>
      </c>
      <c r="AA5426">
        <v>0</v>
      </c>
      <c r="AB5426">
        <v>192.84</v>
      </c>
      <c r="AC5426">
        <v>1431.29</v>
      </c>
      <c r="AD5426" t="s">
        <v>50</v>
      </c>
      <c r="AE5426" t="s">
        <v>98</v>
      </c>
      <c r="AF5426" t="s">
        <v>176</v>
      </c>
    </row>
    <row r="5427" spans="1:32" x14ac:dyDescent="0.3">
      <c r="A5427" t="s">
        <v>5525</v>
      </c>
      <c r="B5427" t="s">
        <v>42</v>
      </c>
      <c r="C5427">
        <v>50</v>
      </c>
      <c r="D5427" t="s">
        <v>36</v>
      </c>
      <c r="E5427" t="s">
        <v>156</v>
      </c>
      <c r="F5427">
        <v>2</v>
      </c>
      <c r="G5427">
        <v>28</v>
      </c>
      <c r="I5427" t="s">
        <v>36</v>
      </c>
      <c r="J5427" t="s">
        <v>34</v>
      </c>
      <c r="K5427" t="s">
        <v>34</v>
      </c>
      <c r="U5427" t="s">
        <v>44</v>
      </c>
      <c r="V5427" t="s">
        <v>34</v>
      </c>
      <c r="W5427" t="s">
        <v>39</v>
      </c>
      <c r="X5427">
        <v>19.3</v>
      </c>
      <c r="Y5427">
        <v>54.7</v>
      </c>
      <c r="Z5427">
        <v>0</v>
      </c>
      <c r="AA5427">
        <v>0</v>
      </c>
      <c r="AB5427">
        <v>30.39</v>
      </c>
      <c r="AC5427">
        <v>85.09</v>
      </c>
      <c r="AD5427" t="s">
        <v>83</v>
      </c>
    </row>
    <row r="5428" spans="1:32" x14ac:dyDescent="0.3">
      <c r="A5428" t="s">
        <v>5526</v>
      </c>
      <c r="B5428" t="s">
        <v>42</v>
      </c>
      <c r="C5428">
        <v>35</v>
      </c>
      <c r="D5428" t="s">
        <v>34</v>
      </c>
      <c r="E5428" t="s">
        <v>122</v>
      </c>
      <c r="F5428">
        <v>8</v>
      </c>
      <c r="G5428">
        <v>5</v>
      </c>
      <c r="I5428" t="s">
        <v>36</v>
      </c>
      <c r="J5428" t="s">
        <v>36</v>
      </c>
      <c r="K5428" t="s">
        <v>36</v>
      </c>
      <c r="L5428" t="s">
        <v>48</v>
      </c>
      <c r="M5428" t="s">
        <v>34</v>
      </c>
      <c r="N5428" t="s">
        <v>36</v>
      </c>
      <c r="O5428" t="s">
        <v>34</v>
      </c>
      <c r="P5428" t="s">
        <v>34</v>
      </c>
      <c r="Q5428" t="s">
        <v>34</v>
      </c>
      <c r="R5428" t="s">
        <v>34</v>
      </c>
      <c r="S5428" t="s">
        <v>34</v>
      </c>
      <c r="T5428" t="s">
        <v>36</v>
      </c>
      <c r="U5428" t="s">
        <v>44</v>
      </c>
      <c r="V5428" t="s">
        <v>34</v>
      </c>
      <c r="W5428" t="s">
        <v>49</v>
      </c>
      <c r="X5428">
        <v>77.95</v>
      </c>
      <c r="Y5428">
        <v>305.55</v>
      </c>
      <c r="Z5428">
        <v>0</v>
      </c>
      <c r="AA5428">
        <v>0</v>
      </c>
      <c r="AB5428">
        <v>123.8</v>
      </c>
      <c r="AC5428">
        <v>429.35</v>
      </c>
      <c r="AD5428" t="s">
        <v>50</v>
      </c>
      <c r="AE5428" t="s">
        <v>51</v>
      </c>
      <c r="AF5428" t="s">
        <v>89</v>
      </c>
    </row>
    <row r="5429" spans="1:32" x14ac:dyDescent="0.3">
      <c r="A5429" t="s">
        <v>5527</v>
      </c>
      <c r="B5429" t="s">
        <v>42</v>
      </c>
      <c r="C5429">
        <v>55</v>
      </c>
      <c r="D5429" t="s">
        <v>34</v>
      </c>
      <c r="E5429" t="s">
        <v>85</v>
      </c>
      <c r="F5429">
        <v>14</v>
      </c>
      <c r="G5429">
        <v>31</v>
      </c>
      <c r="I5429" t="s">
        <v>36</v>
      </c>
      <c r="J5429" t="s">
        <v>34</v>
      </c>
      <c r="K5429" t="s">
        <v>34</v>
      </c>
      <c r="U5429" t="s">
        <v>44</v>
      </c>
      <c r="V5429" t="s">
        <v>34</v>
      </c>
      <c r="W5429" t="s">
        <v>49</v>
      </c>
      <c r="X5429">
        <v>20.149999999999999</v>
      </c>
      <c r="Y5429">
        <v>130.5</v>
      </c>
      <c r="Z5429">
        <v>0</v>
      </c>
      <c r="AA5429">
        <v>0</v>
      </c>
      <c r="AB5429">
        <v>41.58</v>
      </c>
      <c r="AC5429">
        <v>172.08</v>
      </c>
      <c r="AD5429" t="s">
        <v>40</v>
      </c>
    </row>
    <row r="5430" spans="1:32" x14ac:dyDescent="0.3">
      <c r="A5430" t="s">
        <v>5528</v>
      </c>
      <c r="B5430" t="s">
        <v>42</v>
      </c>
      <c r="C5430">
        <v>72</v>
      </c>
      <c r="D5430" t="s">
        <v>36</v>
      </c>
      <c r="E5430" t="s">
        <v>122</v>
      </c>
      <c r="F5430">
        <v>15</v>
      </c>
      <c r="G5430">
        <v>26</v>
      </c>
      <c r="I5430" t="s">
        <v>36</v>
      </c>
      <c r="J5430" t="s">
        <v>36</v>
      </c>
      <c r="K5430" t="s">
        <v>36</v>
      </c>
      <c r="L5430" t="s">
        <v>48</v>
      </c>
      <c r="M5430" t="s">
        <v>36</v>
      </c>
      <c r="N5430" t="s">
        <v>36</v>
      </c>
      <c r="O5430" t="s">
        <v>36</v>
      </c>
      <c r="P5430" t="s">
        <v>36</v>
      </c>
      <c r="Q5430" t="s">
        <v>34</v>
      </c>
      <c r="R5430" t="s">
        <v>34</v>
      </c>
      <c r="S5430" t="s">
        <v>34</v>
      </c>
      <c r="T5430" t="s">
        <v>36</v>
      </c>
      <c r="U5430" t="s">
        <v>44</v>
      </c>
      <c r="V5430" t="s">
        <v>36</v>
      </c>
      <c r="W5430" t="s">
        <v>39</v>
      </c>
      <c r="X5430">
        <v>94.2</v>
      </c>
      <c r="Y5430">
        <v>5895.45</v>
      </c>
      <c r="Z5430">
        <v>0</v>
      </c>
      <c r="AA5430">
        <v>0</v>
      </c>
      <c r="AB5430">
        <v>2058.75</v>
      </c>
      <c r="AC5430">
        <v>7954.2</v>
      </c>
      <c r="AD5430" t="s">
        <v>40</v>
      </c>
    </row>
    <row r="5431" spans="1:32" x14ac:dyDescent="0.3">
      <c r="A5431" t="s">
        <v>5529</v>
      </c>
      <c r="B5431" t="s">
        <v>42</v>
      </c>
      <c r="C5431">
        <v>80</v>
      </c>
      <c r="D5431" t="s">
        <v>34</v>
      </c>
      <c r="E5431" t="s">
        <v>88</v>
      </c>
      <c r="F5431">
        <v>8</v>
      </c>
      <c r="G5431">
        <v>4</v>
      </c>
      <c r="I5431" t="s">
        <v>36</v>
      </c>
      <c r="J5431" t="s">
        <v>36</v>
      </c>
      <c r="K5431" t="s">
        <v>36</v>
      </c>
      <c r="L5431" t="s">
        <v>48</v>
      </c>
      <c r="M5431" t="s">
        <v>36</v>
      </c>
      <c r="N5431" t="s">
        <v>34</v>
      </c>
      <c r="O5431" t="s">
        <v>36</v>
      </c>
      <c r="P5431" t="s">
        <v>34</v>
      </c>
      <c r="Q5431" t="s">
        <v>36</v>
      </c>
      <c r="R5431" t="s">
        <v>36</v>
      </c>
      <c r="S5431" t="s">
        <v>36</v>
      </c>
      <c r="T5431" t="s">
        <v>36</v>
      </c>
      <c r="U5431" t="s">
        <v>38</v>
      </c>
      <c r="V5431" t="s">
        <v>36</v>
      </c>
      <c r="W5431" t="s">
        <v>49</v>
      </c>
      <c r="X5431">
        <v>105.2</v>
      </c>
      <c r="Y5431">
        <v>4599.1499999999996</v>
      </c>
      <c r="Z5431">
        <v>40.46</v>
      </c>
      <c r="AA5431">
        <v>0</v>
      </c>
      <c r="AB5431">
        <v>1485.96</v>
      </c>
      <c r="AC5431">
        <v>6044.65</v>
      </c>
      <c r="AD5431" t="s">
        <v>40</v>
      </c>
    </row>
    <row r="5432" spans="1:32" x14ac:dyDescent="0.3">
      <c r="A5432" t="s">
        <v>5530</v>
      </c>
      <c r="B5432" t="s">
        <v>33</v>
      </c>
      <c r="C5432">
        <v>36</v>
      </c>
      <c r="D5432" t="s">
        <v>36</v>
      </c>
      <c r="E5432" t="s">
        <v>134</v>
      </c>
      <c r="F5432">
        <v>2</v>
      </c>
      <c r="G5432">
        <v>10</v>
      </c>
      <c r="H5432" t="s">
        <v>47</v>
      </c>
      <c r="I5432" t="s">
        <v>36</v>
      </c>
      <c r="J5432" t="s">
        <v>34</v>
      </c>
      <c r="K5432" t="s">
        <v>36</v>
      </c>
      <c r="L5432" t="s">
        <v>70</v>
      </c>
      <c r="M5432" t="s">
        <v>36</v>
      </c>
      <c r="N5432" t="s">
        <v>34</v>
      </c>
      <c r="O5432" t="s">
        <v>34</v>
      </c>
      <c r="P5432" t="s">
        <v>34</v>
      </c>
      <c r="Q5432" t="s">
        <v>34</v>
      </c>
      <c r="R5432" t="s">
        <v>34</v>
      </c>
      <c r="S5432" t="s">
        <v>34</v>
      </c>
      <c r="T5432" t="s">
        <v>36</v>
      </c>
      <c r="U5432" t="s">
        <v>44</v>
      </c>
      <c r="V5432" t="s">
        <v>36</v>
      </c>
      <c r="W5432" t="s">
        <v>39</v>
      </c>
      <c r="X5432">
        <v>50.75</v>
      </c>
      <c r="Y5432">
        <v>50.75</v>
      </c>
      <c r="Z5432">
        <v>0</v>
      </c>
      <c r="AA5432">
        <v>0</v>
      </c>
      <c r="AB5432">
        <v>45.77</v>
      </c>
      <c r="AC5432">
        <v>96.52</v>
      </c>
      <c r="AD5432" t="s">
        <v>83</v>
      </c>
    </row>
    <row r="5433" spans="1:32" x14ac:dyDescent="0.3">
      <c r="A5433" t="s">
        <v>5531</v>
      </c>
      <c r="B5433" t="s">
        <v>42</v>
      </c>
      <c r="C5433">
        <v>48</v>
      </c>
      <c r="D5433" t="s">
        <v>34</v>
      </c>
      <c r="E5433" t="s">
        <v>112</v>
      </c>
      <c r="F5433">
        <v>5</v>
      </c>
      <c r="G5433">
        <v>22</v>
      </c>
      <c r="I5433" t="s">
        <v>34</v>
      </c>
      <c r="K5433" t="s">
        <v>36</v>
      </c>
      <c r="L5433" t="s">
        <v>70</v>
      </c>
      <c r="M5433" t="s">
        <v>36</v>
      </c>
      <c r="N5433" t="s">
        <v>34</v>
      </c>
      <c r="O5433" t="s">
        <v>36</v>
      </c>
      <c r="P5433" t="s">
        <v>36</v>
      </c>
      <c r="Q5433" t="s">
        <v>34</v>
      </c>
      <c r="R5433" t="s">
        <v>34</v>
      </c>
      <c r="S5433" t="s">
        <v>34</v>
      </c>
      <c r="T5433" t="s">
        <v>36</v>
      </c>
      <c r="U5433" t="s">
        <v>38</v>
      </c>
      <c r="V5433" t="s">
        <v>34</v>
      </c>
      <c r="W5433" t="s">
        <v>49</v>
      </c>
      <c r="X5433">
        <v>42.3</v>
      </c>
      <c r="Y5433">
        <v>1840.75</v>
      </c>
      <c r="Z5433">
        <v>0</v>
      </c>
      <c r="AA5433">
        <v>0</v>
      </c>
      <c r="AB5433">
        <v>0</v>
      </c>
      <c r="AC5433">
        <v>1840.75</v>
      </c>
      <c r="AD5433" t="s">
        <v>40</v>
      </c>
    </row>
    <row r="5434" spans="1:32" x14ac:dyDescent="0.3">
      <c r="A5434" t="s">
        <v>5532</v>
      </c>
      <c r="B5434" t="s">
        <v>42</v>
      </c>
      <c r="C5434">
        <v>31</v>
      </c>
      <c r="D5434" t="s">
        <v>36</v>
      </c>
      <c r="E5434" t="s">
        <v>72</v>
      </c>
      <c r="F5434">
        <v>12</v>
      </c>
      <c r="G5434">
        <v>21</v>
      </c>
      <c r="H5434" t="s">
        <v>47</v>
      </c>
      <c r="I5434" t="s">
        <v>36</v>
      </c>
      <c r="J5434" t="s">
        <v>34</v>
      </c>
      <c r="K5434" t="s">
        <v>36</v>
      </c>
      <c r="L5434" t="s">
        <v>70</v>
      </c>
      <c r="M5434" t="s">
        <v>36</v>
      </c>
      <c r="N5434" t="s">
        <v>34</v>
      </c>
      <c r="O5434" t="s">
        <v>34</v>
      </c>
      <c r="P5434" t="s">
        <v>36</v>
      </c>
      <c r="Q5434" t="s">
        <v>34</v>
      </c>
      <c r="R5434" t="s">
        <v>36</v>
      </c>
      <c r="S5434" t="s">
        <v>36</v>
      </c>
      <c r="T5434" t="s">
        <v>36</v>
      </c>
      <c r="U5434" t="s">
        <v>44</v>
      </c>
      <c r="V5434" t="s">
        <v>34</v>
      </c>
      <c r="W5434" t="s">
        <v>49</v>
      </c>
      <c r="X5434">
        <v>66.05</v>
      </c>
      <c r="Y5434">
        <v>574.5</v>
      </c>
      <c r="Z5434">
        <v>0</v>
      </c>
      <c r="AA5434">
        <v>0</v>
      </c>
      <c r="AB5434">
        <v>268.32</v>
      </c>
      <c r="AC5434">
        <v>842.82</v>
      </c>
      <c r="AD5434" t="s">
        <v>40</v>
      </c>
    </row>
    <row r="5435" spans="1:32" x14ac:dyDescent="0.3">
      <c r="A5435" t="s">
        <v>5533</v>
      </c>
      <c r="B5435" t="s">
        <v>33</v>
      </c>
      <c r="C5435">
        <v>57</v>
      </c>
      <c r="D5435" t="s">
        <v>36</v>
      </c>
      <c r="E5435" t="s">
        <v>46</v>
      </c>
      <c r="F5435">
        <v>9</v>
      </c>
      <c r="G5435">
        <v>29</v>
      </c>
      <c r="H5435" t="s">
        <v>55</v>
      </c>
      <c r="I5435" t="s">
        <v>36</v>
      </c>
      <c r="J5435" t="s">
        <v>34</v>
      </c>
      <c r="K5435" t="s">
        <v>36</v>
      </c>
      <c r="L5435" t="s">
        <v>70</v>
      </c>
      <c r="M5435" t="s">
        <v>34</v>
      </c>
      <c r="N5435" t="s">
        <v>34</v>
      </c>
      <c r="O5435" t="s">
        <v>34</v>
      </c>
      <c r="P5435" t="s">
        <v>36</v>
      </c>
      <c r="Q5435" t="s">
        <v>36</v>
      </c>
      <c r="R5435" t="s">
        <v>36</v>
      </c>
      <c r="S5435" t="s">
        <v>36</v>
      </c>
      <c r="T5435" t="s">
        <v>36</v>
      </c>
      <c r="U5435" t="s">
        <v>44</v>
      </c>
      <c r="V5435" t="s">
        <v>36</v>
      </c>
      <c r="W5435" t="s">
        <v>49</v>
      </c>
      <c r="X5435">
        <v>69.650000000000006</v>
      </c>
      <c r="Y5435">
        <v>921.4</v>
      </c>
      <c r="Z5435">
        <v>0</v>
      </c>
      <c r="AA5435">
        <v>0</v>
      </c>
      <c r="AB5435">
        <v>518.14</v>
      </c>
      <c r="AC5435">
        <v>1439.54</v>
      </c>
      <c r="AD5435" t="s">
        <v>40</v>
      </c>
    </row>
    <row r="5436" spans="1:32" x14ac:dyDescent="0.3">
      <c r="A5436" t="s">
        <v>5534</v>
      </c>
      <c r="B5436" t="s">
        <v>42</v>
      </c>
      <c r="C5436">
        <v>18</v>
      </c>
      <c r="D5436" t="s">
        <v>36</v>
      </c>
      <c r="E5436" t="s">
        <v>59</v>
      </c>
      <c r="F5436">
        <v>5</v>
      </c>
      <c r="G5436">
        <v>9</v>
      </c>
      <c r="H5436" t="s">
        <v>55</v>
      </c>
      <c r="I5436" t="s">
        <v>36</v>
      </c>
      <c r="J5436" t="s">
        <v>34</v>
      </c>
      <c r="K5436" t="s">
        <v>36</v>
      </c>
      <c r="L5436" t="s">
        <v>70</v>
      </c>
      <c r="M5436" t="s">
        <v>36</v>
      </c>
      <c r="N5436" t="s">
        <v>34</v>
      </c>
      <c r="O5436" t="s">
        <v>36</v>
      </c>
      <c r="P5436" t="s">
        <v>36</v>
      </c>
      <c r="Q5436" t="s">
        <v>36</v>
      </c>
      <c r="R5436" t="s">
        <v>34</v>
      </c>
      <c r="S5436" t="s">
        <v>34</v>
      </c>
      <c r="T5436" t="s">
        <v>36</v>
      </c>
      <c r="U5436" t="s">
        <v>44</v>
      </c>
      <c r="V5436" t="s">
        <v>36</v>
      </c>
      <c r="W5436" t="s">
        <v>49</v>
      </c>
      <c r="X5436">
        <v>68.349999999999994</v>
      </c>
      <c r="Y5436">
        <v>1299.8</v>
      </c>
      <c r="Z5436">
        <v>0</v>
      </c>
      <c r="AA5436">
        <v>0</v>
      </c>
      <c r="AB5436">
        <v>876.24</v>
      </c>
      <c r="AC5436">
        <v>2176.04</v>
      </c>
      <c r="AD5436" t="s">
        <v>40</v>
      </c>
    </row>
    <row r="5437" spans="1:32" x14ac:dyDescent="0.3">
      <c r="A5437" t="s">
        <v>5535</v>
      </c>
      <c r="B5437" t="s">
        <v>42</v>
      </c>
      <c r="C5437">
        <v>40</v>
      </c>
      <c r="D5437" t="s">
        <v>36</v>
      </c>
      <c r="E5437" t="s">
        <v>88</v>
      </c>
      <c r="F5437">
        <v>1</v>
      </c>
      <c r="G5437">
        <v>23</v>
      </c>
      <c r="I5437" t="s">
        <v>36</v>
      </c>
      <c r="J5437" t="s">
        <v>36</v>
      </c>
      <c r="K5437" t="s">
        <v>34</v>
      </c>
      <c r="U5437" t="s">
        <v>65</v>
      </c>
      <c r="V5437" t="s">
        <v>36</v>
      </c>
      <c r="W5437" t="s">
        <v>39</v>
      </c>
      <c r="X5437">
        <v>25.7</v>
      </c>
      <c r="Y5437">
        <v>1188.2</v>
      </c>
      <c r="Z5437">
        <v>0</v>
      </c>
      <c r="AA5437">
        <v>0</v>
      </c>
      <c r="AB5437">
        <v>1097.79</v>
      </c>
      <c r="AC5437">
        <v>2285.9899999999998</v>
      </c>
      <c r="AD5437" t="s">
        <v>40</v>
      </c>
    </row>
    <row r="5438" spans="1:32" x14ac:dyDescent="0.3">
      <c r="A5438" t="s">
        <v>5536</v>
      </c>
      <c r="B5438" t="s">
        <v>33</v>
      </c>
      <c r="C5438">
        <v>31</v>
      </c>
      <c r="D5438" t="s">
        <v>34</v>
      </c>
      <c r="E5438" t="s">
        <v>43</v>
      </c>
      <c r="F5438">
        <v>0</v>
      </c>
      <c r="G5438">
        <v>6</v>
      </c>
      <c r="I5438" t="s">
        <v>36</v>
      </c>
      <c r="J5438" t="s">
        <v>34</v>
      </c>
      <c r="K5438" t="s">
        <v>36</v>
      </c>
      <c r="L5438" t="s">
        <v>70</v>
      </c>
      <c r="M5438" t="s">
        <v>36</v>
      </c>
      <c r="N5438" t="s">
        <v>34</v>
      </c>
      <c r="O5438" t="s">
        <v>34</v>
      </c>
      <c r="P5438" t="s">
        <v>34</v>
      </c>
      <c r="Q5438" t="s">
        <v>34</v>
      </c>
      <c r="R5438" t="s">
        <v>34</v>
      </c>
      <c r="S5438" t="s">
        <v>34</v>
      </c>
      <c r="T5438" t="s">
        <v>36</v>
      </c>
      <c r="U5438" t="s">
        <v>38</v>
      </c>
      <c r="V5438" t="s">
        <v>34</v>
      </c>
      <c r="W5438" t="s">
        <v>39</v>
      </c>
      <c r="X5438">
        <v>48.7</v>
      </c>
      <c r="Y5438">
        <v>1421.75</v>
      </c>
      <c r="Z5438">
        <v>0</v>
      </c>
      <c r="AA5438">
        <v>0</v>
      </c>
      <c r="AB5438">
        <v>243.27</v>
      </c>
      <c r="AC5438">
        <v>1665.02</v>
      </c>
      <c r="AD5438" t="s">
        <v>40</v>
      </c>
    </row>
    <row r="5439" spans="1:32" x14ac:dyDescent="0.3">
      <c r="A5439" t="s">
        <v>5537</v>
      </c>
      <c r="B5439" t="s">
        <v>33</v>
      </c>
      <c r="C5439">
        <v>48</v>
      </c>
      <c r="D5439" t="s">
        <v>36</v>
      </c>
      <c r="E5439" t="s">
        <v>62</v>
      </c>
      <c r="F5439">
        <v>12</v>
      </c>
      <c r="G5439">
        <v>24</v>
      </c>
      <c r="H5439" t="s">
        <v>55</v>
      </c>
      <c r="I5439" t="s">
        <v>36</v>
      </c>
      <c r="J5439" t="s">
        <v>36</v>
      </c>
      <c r="K5439" t="s">
        <v>36</v>
      </c>
      <c r="L5439" t="s">
        <v>48</v>
      </c>
      <c r="M5439" t="s">
        <v>34</v>
      </c>
      <c r="N5439" t="s">
        <v>34</v>
      </c>
      <c r="O5439" t="s">
        <v>34</v>
      </c>
      <c r="P5439" t="s">
        <v>34</v>
      </c>
      <c r="Q5439" t="s">
        <v>34</v>
      </c>
      <c r="R5439" t="s">
        <v>34</v>
      </c>
      <c r="S5439" t="s">
        <v>34</v>
      </c>
      <c r="T5439" t="s">
        <v>36</v>
      </c>
      <c r="U5439" t="s">
        <v>44</v>
      </c>
      <c r="V5439" t="s">
        <v>36</v>
      </c>
      <c r="W5439" t="s">
        <v>49</v>
      </c>
      <c r="X5439">
        <v>74.150000000000006</v>
      </c>
      <c r="Y5439">
        <v>1345.75</v>
      </c>
      <c r="Z5439">
        <v>0</v>
      </c>
      <c r="AA5439">
        <v>0</v>
      </c>
      <c r="AB5439">
        <v>204.48</v>
      </c>
      <c r="AC5439">
        <v>1550.23</v>
      </c>
      <c r="AD5439" t="s">
        <v>40</v>
      </c>
    </row>
    <row r="5440" spans="1:32" x14ac:dyDescent="0.3">
      <c r="A5440" t="s">
        <v>5538</v>
      </c>
      <c r="B5440" t="s">
        <v>42</v>
      </c>
      <c r="C5440">
        <v>39</v>
      </c>
      <c r="D5440" t="s">
        <v>34</v>
      </c>
      <c r="E5440" t="s">
        <v>43</v>
      </c>
      <c r="F5440">
        <v>3</v>
      </c>
      <c r="G5440">
        <v>1</v>
      </c>
      <c r="H5440" t="s">
        <v>47</v>
      </c>
      <c r="I5440" t="s">
        <v>34</v>
      </c>
      <c r="K5440" t="s">
        <v>36</v>
      </c>
      <c r="L5440" t="s">
        <v>70</v>
      </c>
      <c r="M5440" t="s">
        <v>34</v>
      </c>
      <c r="N5440" t="s">
        <v>34</v>
      </c>
      <c r="O5440" t="s">
        <v>34</v>
      </c>
      <c r="P5440" t="s">
        <v>34</v>
      </c>
      <c r="Q5440" t="s">
        <v>34</v>
      </c>
      <c r="R5440" t="s">
        <v>34</v>
      </c>
      <c r="S5440" t="s">
        <v>34</v>
      </c>
      <c r="T5440" t="s">
        <v>36</v>
      </c>
      <c r="U5440" t="s">
        <v>44</v>
      </c>
      <c r="V5440" t="s">
        <v>36</v>
      </c>
      <c r="W5440" t="s">
        <v>49</v>
      </c>
      <c r="X5440">
        <v>24.95</v>
      </c>
      <c r="Y5440">
        <v>100.4</v>
      </c>
      <c r="Z5440">
        <v>0</v>
      </c>
      <c r="AA5440">
        <v>0</v>
      </c>
      <c r="AB5440">
        <v>0</v>
      </c>
      <c r="AC5440">
        <v>100.4</v>
      </c>
      <c r="AD5440" t="s">
        <v>50</v>
      </c>
      <c r="AE5440" t="s">
        <v>51</v>
      </c>
      <c r="AF5440" t="s">
        <v>52</v>
      </c>
    </row>
    <row r="5441" spans="1:32" x14ac:dyDescent="0.3">
      <c r="A5441" t="s">
        <v>5539</v>
      </c>
      <c r="B5441" t="s">
        <v>42</v>
      </c>
      <c r="C5441">
        <v>50</v>
      </c>
      <c r="D5441" t="s">
        <v>36</v>
      </c>
      <c r="E5441" t="s">
        <v>62</v>
      </c>
      <c r="F5441">
        <v>0</v>
      </c>
      <c r="G5441">
        <v>24</v>
      </c>
      <c r="H5441" t="s">
        <v>68</v>
      </c>
      <c r="I5441" t="s">
        <v>36</v>
      </c>
      <c r="J5441" t="s">
        <v>34</v>
      </c>
      <c r="K5441" t="s">
        <v>36</v>
      </c>
      <c r="L5441" t="s">
        <v>48</v>
      </c>
      <c r="M5441" t="s">
        <v>36</v>
      </c>
      <c r="N5441" t="s">
        <v>34</v>
      </c>
      <c r="O5441" t="s">
        <v>36</v>
      </c>
      <c r="P5441" t="s">
        <v>36</v>
      </c>
      <c r="Q5441" t="s">
        <v>34</v>
      </c>
      <c r="R5441" t="s">
        <v>34</v>
      </c>
      <c r="S5441" t="s">
        <v>34</v>
      </c>
      <c r="T5441" t="s">
        <v>36</v>
      </c>
      <c r="U5441" t="s">
        <v>44</v>
      </c>
      <c r="V5441" t="s">
        <v>36</v>
      </c>
      <c r="W5441" t="s">
        <v>49</v>
      </c>
      <c r="X5441">
        <v>84.05</v>
      </c>
      <c r="Y5441">
        <v>4326.8</v>
      </c>
      <c r="Z5441">
        <v>0</v>
      </c>
      <c r="AA5441">
        <v>0</v>
      </c>
      <c r="AB5441">
        <v>1661.92</v>
      </c>
      <c r="AC5441">
        <v>5988.72</v>
      </c>
      <c r="AD5441" t="s">
        <v>40</v>
      </c>
    </row>
    <row r="5442" spans="1:32" x14ac:dyDescent="0.3">
      <c r="A5442" t="s">
        <v>5540</v>
      </c>
      <c r="B5442" t="s">
        <v>33</v>
      </c>
      <c r="C5442">
        <v>53</v>
      </c>
      <c r="D5442" t="s">
        <v>34</v>
      </c>
      <c r="E5442" t="s">
        <v>67</v>
      </c>
      <c r="F5442">
        <v>4</v>
      </c>
      <c r="G5442">
        <v>14</v>
      </c>
      <c r="I5442" t="s">
        <v>36</v>
      </c>
      <c r="J5442" t="s">
        <v>34</v>
      </c>
      <c r="K5442" t="s">
        <v>34</v>
      </c>
      <c r="U5442" t="s">
        <v>44</v>
      </c>
      <c r="V5442" t="s">
        <v>34</v>
      </c>
      <c r="W5442" t="s">
        <v>49</v>
      </c>
      <c r="X5442">
        <v>20</v>
      </c>
      <c r="Y5442">
        <v>49.65</v>
      </c>
      <c r="Z5442">
        <v>0</v>
      </c>
      <c r="AA5442">
        <v>0</v>
      </c>
      <c r="AB5442">
        <v>93.18</v>
      </c>
      <c r="AC5442">
        <v>142.83000000000001</v>
      </c>
      <c r="AD5442" t="s">
        <v>83</v>
      </c>
    </row>
    <row r="5443" spans="1:32" x14ac:dyDescent="0.3">
      <c r="A5443" t="s">
        <v>5541</v>
      </c>
      <c r="B5443" t="s">
        <v>42</v>
      </c>
      <c r="C5443">
        <v>49</v>
      </c>
      <c r="D5443" t="s">
        <v>34</v>
      </c>
      <c r="E5443" t="s">
        <v>59</v>
      </c>
      <c r="F5443">
        <v>0</v>
      </c>
      <c r="G5443">
        <v>27</v>
      </c>
      <c r="I5443" t="s">
        <v>36</v>
      </c>
      <c r="J5443" t="s">
        <v>34</v>
      </c>
      <c r="K5443" t="s">
        <v>36</v>
      </c>
      <c r="L5443" t="s">
        <v>37</v>
      </c>
      <c r="M5443" t="s">
        <v>34</v>
      </c>
      <c r="N5443" t="s">
        <v>34</v>
      </c>
      <c r="O5443" t="s">
        <v>36</v>
      </c>
      <c r="P5443" t="s">
        <v>34</v>
      </c>
      <c r="Q5443" t="s">
        <v>34</v>
      </c>
      <c r="R5443" t="s">
        <v>34</v>
      </c>
      <c r="S5443" t="s">
        <v>34</v>
      </c>
      <c r="T5443" t="s">
        <v>34</v>
      </c>
      <c r="U5443" t="s">
        <v>44</v>
      </c>
      <c r="V5443" t="s">
        <v>34</v>
      </c>
      <c r="W5443" t="s">
        <v>39</v>
      </c>
      <c r="X5443">
        <v>49.7</v>
      </c>
      <c r="Y5443">
        <v>1081.25</v>
      </c>
      <c r="Z5443">
        <v>0</v>
      </c>
      <c r="AA5443">
        <v>150</v>
      </c>
      <c r="AB5443">
        <v>971.98</v>
      </c>
      <c r="AC5443">
        <v>2203.23</v>
      </c>
      <c r="AD5443" t="s">
        <v>40</v>
      </c>
    </row>
    <row r="5444" spans="1:32" x14ac:dyDescent="0.3">
      <c r="A5444" t="s">
        <v>5542</v>
      </c>
      <c r="B5444" t="s">
        <v>42</v>
      </c>
      <c r="C5444">
        <v>28</v>
      </c>
      <c r="D5444" t="s">
        <v>34</v>
      </c>
      <c r="E5444" t="s">
        <v>101</v>
      </c>
      <c r="F5444">
        <v>13</v>
      </c>
      <c r="G5444">
        <v>33</v>
      </c>
      <c r="H5444" t="s">
        <v>55</v>
      </c>
      <c r="I5444" t="s">
        <v>36</v>
      </c>
      <c r="J5444" t="s">
        <v>36</v>
      </c>
      <c r="K5444" t="s">
        <v>34</v>
      </c>
      <c r="U5444" t="s">
        <v>44</v>
      </c>
      <c r="V5444" t="s">
        <v>34</v>
      </c>
      <c r="W5444" t="s">
        <v>39</v>
      </c>
      <c r="X5444">
        <v>24.1</v>
      </c>
      <c r="Y5444">
        <v>409.9</v>
      </c>
      <c r="Z5444">
        <v>0</v>
      </c>
      <c r="AA5444">
        <v>0</v>
      </c>
      <c r="AB5444">
        <v>310.42</v>
      </c>
      <c r="AC5444">
        <v>720.32</v>
      </c>
      <c r="AD5444" t="s">
        <v>50</v>
      </c>
      <c r="AE5444" t="s">
        <v>98</v>
      </c>
      <c r="AF5444" t="s">
        <v>99</v>
      </c>
    </row>
    <row r="5445" spans="1:32" x14ac:dyDescent="0.3">
      <c r="A5445" t="s">
        <v>5543</v>
      </c>
      <c r="B5445" t="s">
        <v>42</v>
      </c>
      <c r="C5445">
        <v>27</v>
      </c>
      <c r="D5445" t="s">
        <v>36</v>
      </c>
      <c r="E5445" t="s">
        <v>72</v>
      </c>
      <c r="F5445">
        <v>8</v>
      </c>
      <c r="G5445">
        <v>22</v>
      </c>
      <c r="I5445" t="s">
        <v>36</v>
      </c>
      <c r="J5445" t="s">
        <v>34</v>
      </c>
      <c r="K5445" t="s">
        <v>34</v>
      </c>
      <c r="U5445" t="s">
        <v>38</v>
      </c>
      <c r="V5445" t="s">
        <v>34</v>
      </c>
      <c r="W5445" t="s">
        <v>39</v>
      </c>
      <c r="X5445">
        <v>20.350000000000001</v>
      </c>
      <c r="Y5445">
        <v>393.15</v>
      </c>
      <c r="Z5445">
        <v>0</v>
      </c>
      <c r="AA5445">
        <v>0</v>
      </c>
      <c r="AB5445">
        <v>559.20000000000005</v>
      </c>
      <c r="AC5445">
        <v>952.35</v>
      </c>
      <c r="AD5445" t="s">
        <v>40</v>
      </c>
    </row>
    <row r="5446" spans="1:32" x14ac:dyDescent="0.3">
      <c r="A5446" t="s">
        <v>5544</v>
      </c>
      <c r="B5446" t="s">
        <v>33</v>
      </c>
      <c r="C5446">
        <v>73</v>
      </c>
      <c r="D5446" t="s">
        <v>36</v>
      </c>
      <c r="E5446" t="s">
        <v>59</v>
      </c>
      <c r="F5446">
        <v>14</v>
      </c>
      <c r="G5446">
        <v>19</v>
      </c>
      <c r="H5446" t="s">
        <v>108</v>
      </c>
      <c r="I5446" t="s">
        <v>36</v>
      </c>
      <c r="J5446" t="s">
        <v>36</v>
      </c>
      <c r="K5446" t="s">
        <v>36</v>
      </c>
      <c r="L5446" t="s">
        <v>48</v>
      </c>
      <c r="M5446" t="s">
        <v>34</v>
      </c>
      <c r="N5446" t="s">
        <v>34</v>
      </c>
      <c r="O5446" t="s">
        <v>36</v>
      </c>
      <c r="P5446" t="s">
        <v>36</v>
      </c>
      <c r="Q5446" t="s">
        <v>36</v>
      </c>
      <c r="R5446" t="s">
        <v>34</v>
      </c>
      <c r="S5446" t="s">
        <v>34</v>
      </c>
      <c r="T5446" t="s">
        <v>36</v>
      </c>
      <c r="U5446" t="s">
        <v>65</v>
      </c>
      <c r="V5446" t="s">
        <v>36</v>
      </c>
      <c r="W5446" t="s">
        <v>49</v>
      </c>
      <c r="X5446">
        <v>96.6</v>
      </c>
      <c r="Y5446">
        <v>2877.95</v>
      </c>
      <c r="Z5446">
        <v>0</v>
      </c>
      <c r="AA5446">
        <v>0</v>
      </c>
      <c r="AB5446">
        <v>475.85</v>
      </c>
      <c r="AC5446">
        <v>3353.8</v>
      </c>
      <c r="AD5446" t="s">
        <v>40</v>
      </c>
    </row>
    <row r="5447" spans="1:32" x14ac:dyDescent="0.3">
      <c r="A5447" t="s">
        <v>5545</v>
      </c>
      <c r="B5447" t="s">
        <v>42</v>
      </c>
      <c r="C5447">
        <v>57</v>
      </c>
      <c r="D5447" t="s">
        <v>36</v>
      </c>
      <c r="E5447" t="s">
        <v>72</v>
      </c>
      <c r="F5447">
        <v>3</v>
      </c>
      <c r="G5447">
        <v>24</v>
      </c>
      <c r="I5447" t="s">
        <v>36</v>
      </c>
      <c r="J5447" t="s">
        <v>34</v>
      </c>
      <c r="K5447" t="s">
        <v>34</v>
      </c>
      <c r="U5447" t="s">
        <v>44</v>
      </c>
      <c r="V5447" t="s">
        <v>36</v>
      </c>
      <c r="W5447" t="s">
        <v>49</v>
      </c>
      <c r="X5447">
        <v>20.3</v>
      </c>
      <c r="Y5447">
        <v>20.3</v>
      </c>
      <c r="Z5447">
        <v>0</v>
      </c>
      <c r="AA5447">
        <v>0</v>
      </c>
      <c r="AB5447">
        <v>6.64</v>
      </c>
      <c r="AC5447">
        <v>26.94</v>
      </c>
      <c r="AD5447" t="s">
        <v>83</v>
      </c>
    </row>
    <row r="5448" spans="1:32" x14ac:dyDescent="0.3">
      <c r="A5448" t="s">
        <v>5546</v>
      </c>
      <c r="B5448" t="s">
        <v>33</v>
      </c>
      <c r="C5448">
        <v>59</v>
      </c>
      <c r="D5448" t="s">
        <v>34</v>
      </c>
      <c r="E5448" t="s">
        <v>80</v>
      </c>
      <c r="F5448">
        <v>12</v>
      </c>
      <c r="G5448">
        <v>31</v>
      </c>
      <c r="I5448" t="s">
        <v>36</v>
      </c>
      <c r="J5448" t="s">
        <v>34</v>
      </c>
      <c r="K5448" t="s">
        <v>34</v>
      </c>
      <c r="U5448" t="s">
        <v>65</v>
      </c>
      <c r="V5448" t="s">
        <v>36</v>
      </c>
      <c r="W5448" t="s">
        <v>39</v>
      </c>
      <c r="X5448">
        <v>20.2</v>
      </c>
      <c r="Y5448">
        <v>684.4</v>
      </c>
      <c r="Z5448">
        <v>0</v>
      </c>
      <c r="AA5448">
        <v>0</v>
      </c>
      <c r="AB5448">
        <v>1498</v>
      </c>
      <c r="AC5448">
        <v>2182.4</v>
      </c>
      <c r="AD5448" t="s">
        <v>40</v>
      </c>
    </row>
    <row r="5449" spans="1:32" x14ac:dyDescent="0.3">
      <c r="A5449" t="s">
        <v>5547</v>
      </c>
      <c r="B5449" t="s">
        <v>42</v>
      </c>
      <c r="C5449">
        <v>58</v>
      </c>
      <c r="D5449" t="s">
        <v>34</v>
      </c>
      <c r="E5449" t="s">
        <v>85</v>
      </c>
      <c r="F5449">
        <v>15</v>
      </c>
      <c r="G5449">
        <v>20</v>
      </c>
      <c r="H5449" t="s">
        <v>47</v>
      </c>
      <c r="I5449" t="s">
        <v>34</v>
      </c>
      <c r="K5449" t="s">
        <v>36</v>
      </c>
      <c r="L5449" t="s">
        <v>37</v>
      </c>
      <c r="M5449" t="s">
        <v>34</v>
      </c>
      <c r="N5449" t="s">
        <v>36</v>
      </c>
      <c r="O5449" t="s">
        <v>36</v>
      </c>
      <c r="P5449" t="s">
        <v>36</v>
      </c>
      <c r="Q5449" t="s">
        <v>34</v>
      </c>
      <c r="R5449" t="s">
        <v>34</v>
      </c>
      <c r="S5449" t="s">
        <v>34</v>
      </c>
      <c r="T5449" t="s">
        <v>34</v>
      </c>
      <c r="U5449" t="s">
        <v>65</v>
      </c>
      <c r="V5449" t="s">
        <v>34</v>
      </c>
      <c r="W5449" t="s">
        <v>39</v>
      </c>
      <c r="X5449">
        <v>40.549999999999997</v>
      </c>
      <c r="Y5449">
        <v>217.5</v>
      </c>
      <c r="Z5449">
        <v>0</v>
      </c>
      <c r="AA5449">
        <v>50</v>
      </c>
      <c r="AB5449">
        <v>0</v>
      </c>
      <c r="AC5449">
        <v>267.5</v>
      </c>
      <c r="AD5449" t="s">
        <v>40</v>
      </c>
    </row>
    <row r="5450" spans="1:32" x14ac:dyDescent="0.3">
      <c r="A5450" t="s">
        <v>5548</v>
      </c>
      <c r="B5450" t="s">
        <v>42</v>
      </c>
      <c r="C5450">
        <v>27</v>
      </c>
      <c r="D5450" t="s">
        <v>36</v>
      </c>
      <c r="E5450" t="s">
        <v>156</v>
      </c>
      <c r="F5450">
        <v>4</v>
      </c>
      <c r="G5450">
        <v>4</v>
      </c>
      <c r="I5450" t="s">
        <v>36</v>
      </c>
      <c r="J5450" t="s">
        <v>36</v>
      </c>
      <c r="K5450" t="s">
        <v>36</v>
      </c>
      <c r="L5450" t="s">
        <v>48</v>
      </c>
      <c r="M5450" t="s">
        <v>34</v>
      </c>
      <c r="N5450" t="s">
        <v>34</v>
      </c>
      <c r="O5450" t="s">
        <v>34</v>
      </c>
      <c r="P5450" t="s">
        <v>34</v>
      </c>
      <c r="Q5450" t="s">
        <v>34</v>
      </c>
      <c r="R5450" t="s">
        <v>34</v>
      </c>
      <c r="S5450" t="s">
        <v>34</v>
      </c>
      <c r="T5450" t="s">
        <v>36</v>
      </c>
      <c r="U5450" t="s">
        <v>44</v>
      </c>
      <c r="V5450" t="s">
        <v>36</v>
      </c>
      <c r="W5450" t="s">
        <v>49</v>
      </c>
      <c r="X5450">
        <v>75.55</v>
      </c>
      <c r="Y5450">
        <v>166.3</v>
      </c>
      <c r="Z5450">
        <v>0</v>
      </c>
      <c r="AA5450">
        <v>0</v>
      </c>
      <c r="AB5450">
        <v>82.74</v>
      </c>
      <c r="AC5450">
        <v>249.04</v>
      </c>
      <c r="AD5450" t="s">
        <v>50</v>
      </c>
      <c r="AE5450" t="s">
        <v>51</v>
      </c>
      <c r="AF5450" t="s">
        <v>89</v>
      </c>
    </row>
    <row r="5451" spans="1:32" x14ac:dyDescent="0.3">
      <c r="A5451" t="s">
        <v>5549</v>
      </c>
      <c r="B5451" t="s">
        <v>33</v>
      </c>
      <c r="C5451">
        <v>26</v>
      </c>
      <c r="D5451" t="s">
        <v>34</v>
      </c>
      <c r="E5451" t="s">
        <v>88</v>
      </c>
      <c r="F5451">
        <v>9</v>
      </c>
      <c r="G5451">
        <v>16</v>
      </c>
      <c r="H5451" t="s">
        <v>55</v>
      </c>
      <c r="I5451" t="s">
        <v>36</v>
      </c>
      <c r="J5451" t="s">
        <v>34</v>
      </c>
      <c r="K5451" t="s">
        <v>34</v>
      </c>
      <c r="U5451" t="s">
        <v>38</v>
      </c>
      <c r="V5451" t="s">
        <v>34</v>
      </c>
      <c r="W5451" t="s">
        <v>49</v>
      </c>
      <c r="X5451">
        <v>20.399999999999999</v>
      </c>
      <c r="Y5451">
        <v>275.7</v>
      </c>
      <c r="Z5451">
        <v>0</v>
      </c>
      <c r="AA5451">
        <v>0</v>
      </c>
      <c r="AB5451">
        <v>509.88</v>
      </c>
      <c r="AC5451">
        <v>785.58</v>
      </c>
      <c r="AD5451" t="s">
        <v>40</v>
      </c>
    </row>
    <row r="5452" spans="1:32" x14ac:dyDescent="0.3">
      <c r="A5452" t="s">
        <v>5550</v>
      </c>
      <c r="B5452" t="s">
        <v>33</v>
      </c>
      <c r="C5452">
        <v>35</v>
      </c>
      <c r="D5452" t="s">
        <v>34</v>
      </c>
      <c r="E5452" t="s">
        <v>162</v>
      </c>
      <c r="F5452">
        <v>12</v>
      </c>
      <c r="G5452">
        <v>30</v>
      </c>
      <c r="I5452" t="s">
        <v>36</v>
      </c>
      <c r="J5452" t="s">
        <v>36</v>
      </c>
      <c r="K5452" t="s">
        <v>36</v>
      </c>
      <c r="L5452" t="s">
        <v>48</v>
      </c>
      <c r="M5452" t="s">
        <v>34</v>
      </c>
      <c r="N5452" t="s">
        <v>36</v>
      </c>
      <c r="O5452" t="s">
        <v>34</v>
      </c>
      <c r="P5452" t="s">
        <v>34</v>
      </c>
      <c r="Q5452" t="s">
        <v>34</v>
      </c>
      <c r="R5452" t="s">
        <v>36</v>
      </c>
      <c r="S5452" t="s">
        <v>36</v>
      </c>
      <c r="T5452" t="s">
        <v>34</v>
      </c>
      <c r="U5452" t="s">
        <v>38</v>
      </c>
      <c r="V5452" t="s">
        <v>34</v>
      </c>
      <c r="W5452" t="s">
        <v>39</v>
      </c>
      <c r="X5452">
        <v>90.45</v>
      </c>
      <c r="Y5452">
        <v>5825.5</v>
      </c>
      <c r="Z5452">
        <v>0</v>
      </c>
      <c r="AA5452">
        <v>100</v>
      </c>
      <c r="AB5452">
        <v>580.23</v>
      </c>
      <c r="AC5452">
        <v>6505.73</v>
      </c>
      <c r="AD5452" t="s">
        <v>40</v>
      </c>
    </row>
    <row r="5453" spans="1:32" x14ac:dyDescent="0.3">
      <c r="A5453" t="s">
        <v>5551</v>
      </c>
      <c r="B5453" t="s">
        <v>42</v>
      </c>
      <c r="C5453">
        <v>29</v>
      </c>
      <c r="D5453" t="s">
        <v>36</v>
      </c>
      <c r="E5453" t="s">
        <v>43</v>
      </c>
      <c r="F5453">
        <v>0</v>
      </c>
      <c r="G5453">
        <v>24</v>
      </c>
      <c r="H5453" t="s">
        <v>64</v>
      </c>
      <c r="I5453" t="s">
        <v>36</v>
      </c>
      <c r="J5453" t="s">
        <v>36</v>
      </c>
      <c r="K5453" t="s">
        <v>36</v>
      </c>
      <c r="L5453" t="s">
        <v>48</v>
      </c>
      <c r="M5453" t="s">
        <v>36</v>
      </c>
      <c r="N5453" t="s">
        <v>36</v>
      </c>
      <c r="O5453" t="s">
        <v>34</v>
      </c>
      <c r="P5453" t="s">
        <v>36</v>
      </c>
      <c r="Q5453" t="s">
        <v>36</v>
      </c>
      <c r="R5453" t="s">
        <v>36</v>
      </c>
      <c r="S5453" t="s">
        <v>36</v>
      </c>
      <c r="T5453" t="s">
        <v>36</v>
      </c>
      <c r="U5453" t="s">
        <v>44</v>
      </c>
      <c r="V5453" t="s">
        <v>36</v>
      </c>
      <c r="W5453" t="s">
        <v>49</v>
      </c>
      <c r="X5453">
        <v>107.7</v>
      </c>
      <c r="Y5453">
        <v>7320.9</v>
      </c>
      <c r="Z5453">
        <v>0</v>
      </c>
      <c r="AA5453">
        <v>0</v>
      </c>
      <c r="AB5453">
        <v>1632.68</v>
      </c>
      <c r="AC5453">
        <v>8953.58</v>
      </c>
      <c r="AD5453" t="s">
        <v>40</v>
      </c>
    </row>
    <row r="5454" spans="1:32" x14ac:dyDescent="0.3">
      <c r="A5454" t="s">
        <v>5552</v>
      </c>
      <c r="B5454" t="s">
        <v>33</v>
      </c>
      <c r="C5454">
        <v>37</v>
      </c>
      <c r="D5454" t="s">
        <v>36</v>
      </c>
      <c r="E5454" t="s">
        <v>62</v>
      </c>
      <c r="F5454">
        <v>6</v>
      </c>
      <c r="G5454">
        <v>22</v>
      </c>
      <c r="I5454" t="s">
        <v>36</v>
      </c>
      <c r="J5454" t="s">
        <v>36</v>
      </c>
      <c r="K5454" t="s">
        <v>36</v>
      </c>
      <c r="L5454" t="s">
        <v>48</v>
      </c>
      <c r="M5454" t="s">
        <v>34</v>
      </c>
      <c r="N5454" t="s">
        <v>34</v>
      </c>
      <c r="O5454" t="s">
        <v>34</v>
      </c>
      <c r="P5454" t="s">
        <v>34</v>
      </c>
      <c r="Q5454" t="s">
        <v>34</v>
      </c>
      <c r="R5454" t="s">
        <v>34</v>
      </c>
      <c r="S5454" t="s">
        <v>34</v>
      </c>
      <c r="T5454" t="s">
        <v>36</v>
      </c>
      <c r="U5454" t="s">
        <v>44</v>
      </c>
      <c r="V5454" t="s">
        <v>34</v>
      </c>
      <c r="W5454" t="s">
        <v>49</v>
      </c>
      <c r="X5454">
        <v>74.5</v>
      </c>
      <c r="Y5454">
        <v>217.45</v>
      </c>
      <c r="Z5454">
        <v>0</v>
      </c>
      <c r="AA5454">
        <v>0</v>
      </c>
      <c r="AB5454">
        <v>20.91</v>
      </c>
      <c r="AC5454">
        <v>238.36</v>
      </c>
      <c r="AD5454" t="s">
        <v>83</v>
      </c>
    </row>
    <row r="5455" spans="1:32" x14ac:dyDescent="0.3">
      <c r="A5455" t="s">
        <v>5553</v>
      </c>
      <c r="B5455" t="s">
        <v>33</v>
      </c>
      <c r="C5455">
        <v>56</v>
      </c>
      <c r="D5455" t="s">
        <v>36</v>
      </c>
      <c r="E5455" t="s">
        <v>88</v>
      </c>
      <c r="F5455">
        <v>1</v>
      </c>
      <c r="G5455">
        <v>6</v>
      </c>
      <c r="I5455" t="s">
        <v>36</v>
      </c>
      <c r="J5455" t="s">
        <v>36</v>
      </c>
      <c r="K5455" t="s">
        <v>36</v>
      </c>
      <c r="L5455" t="s">
        <v>48</v>
      </c>
      <c r="M5455" t="s">
        <v>34</v>
      </c>
      <c r="N5455" t="s">
        <v>34</v>
      </c>
      <c r="O5455" t="s">
        <v>34</v>
      </c>
      <c r="P5455" t="s">
        <v>36</v>
      </c>
      <c r="Q5455" t="s">
        <v>34</v>
      </c>
      <c r="R5455" t="s">
        <v>34</v>
      </c>
      <c r="S5455" t="s">
        <v>34</v>
      </c>
      <c r="T5455" t="s">
        <v>36</v>
      </c>
      <c r="U5455" t="s">
        <v>44</v>
      </c>
      <c r="V5455" t="s">
        <v>34</v>
      </c>
      <c r="W5455" t="s">
        <v>49</v>
      </c>
      <c r="X5455">
        <v>80.650000000000006</v>
      </c>
      <c r="Y5455">
        <v>4807.3500000000004</v>
      </c>
      <c r="Z5455">
        <v>0</v>
      </c>
      <c r="AA5455">
        <v>0</v>
      </c>
      <c r="AB5455">
        <v>2590.86</v>
      </c>
      <c r="AC5455">
        <v>7398.21</v>
      </c>
      <c r="AD5455" t="s">
        <v>40</v>
      </c>
    </row>
    <row r="5456" spans="1:32" x14ac:dyDescent="0.3">
      <c r="A5456" t="s">
        <v>5554</v>
      </c>
      <c r="B5456" t="s">
        <v>42</v>
      </c>
      <c r="C5456">
        <v>38</v>
      </c>
      <c r="D5456" t="s">
        <v>34</v>
      </c>
      <c r="E5456" t="s">
        <v>162</v>
      </c>
      <c r="F5456">
        <v>10</v>
      </c>
      <c r="G5456">
        <v>11</v>
      </c>
      <c r="I5456" t="s">
        <v>36</v>
      </c>
      <c r="J5456" t="s">
        <v>34</v>
      </c>
      <c r="K5456" t="s">
        <v>36</v>
      </c>
      <c r="L5456" t="s">
        <v>48</v>
      </c>
      <c r="M5456" t="s">
        <v>36</v>
      </c>
      <c r="N5456" t="s">
        <v>34</v>
      </c>
      <c r="O5456" t="s">
        <v>36</v>
      </c>
      <c r="P5456" t="s">
        <v>36</v>
      </c>
      <c r="Q5456" t="s">
        <v>36</v>
      </c>
      <c r="R5456" t="s">
        <v>36</v>
      </c>
      <c r="S5456" t="s">
        <v>36</v>
      </c>
      <c r="T5456" t="s">
        <v>34</v>
      </c>
      <c r="U5456" t="s">
        <v>44</v>
      </c>
      <c r="V5456" t="s">
        <v>36</v>
      </c>
      <c r="W5456" t="s">
        <v>49</v>
      </c>
      <c r="X5456">
        <v>106.6</v>
      </c>
      <c r="Y5456">
        <v>1934.45</v>
      </c>
      <c r="Z5456">
        <v>21.72</v>
      </c>
      <c r="AA5456">
        <v>40</v>
      </c>
      <c r="AB5456">
        <v>538.65</v>
      </c>
      <c r="AC5456">
        <v>2491.38</v>
      </c>
      <c r="AD5456" t="s">
        <v>50</v>
      </c>
      <c r="AE5456" t="s">
        <v>56</v>
      </c>
      <c r="AF5456" t="s">
        <v>60</v>
      </c>
    </row>
    <row r="5457" spans="1:32" x14ac:dyDescent="0.3">
      <c r="A5457" t="s">
        <v>5555</v>
      </c>
      <c r="B5457" t="s">
        <v>33</v>
      </c>
      <c r="C5457">
        <v>38</v>
      </c>
      <c r="D5457" t="s">
        <v>34</v>
      </c>
      <c r="E5457" t="s">
        <v>122</v>
      </c>
      <c r="F5457">
        <v>1</v>
      </c>
      <c r="G5457">
        <v>3</v>
      </c>
      <c r="H5457" t="s">
        <v>47</v>
      </c>
      <c r="I5457" t="s">
        <v>36</v>
      </c>
      <c r="J5457" t="s">
        <v>34</v>
      </c>
      <c r="K5457" t="s">
        <v>36</v>
      </c>
      <c r="L5457" t="s">
        <v>70</v>
      </c>
      <c r="M5457" t="s">
        <v>34</v>
      </c>
      <c r="N5457" t="s">
        <v>34</v>
      </c>
      <c r="O5457" t="s">
        <v>34</v>
      </c>
      <c r="P5457" t="s">
        <v>34</v>
      </c>
      <c r="Q5457" t="s">
        <v>34</v>
      </c>
      <c r="R5457" t="s">
        <v>34</v>
      </c>
      <c r="S5457" t="s">
        <v>34</v>
      </c>
      <c r="T5457" t="s">
        <v>34</v>
      </c>
      <c r="U5457" t="s">
        <v>44</v>
      </c>
      <c r="V5457" t="s">
        <v>34</v>
      </c>
      <c r="W5457" t="s">
        <v>49</v>
      </c>
      <c r="X5457">
        <v>-9</v>
      </c>
      <c r="Y5457">
        <v>45.8</v>
      </c>
      <c r="Z5457">
        <v>0</v>
      </c>
      <c r="AA5457">
        <v>10</v>
      </c>
      <c r="AB5457">
        <v>22.11</v>
      </c>
      <c r="AC5457">
        <v>77.91</v>
      </c>
      <c r="AD5457" t="s">
        <v>50</v>
      </c>
      <c r="AE5457" t="s">
        <v>51</v>
      </c>
      <c r="AF5457" t="s">
        <v>89</v>
      </c>
    </row>
    <row r="5458" spans="1:32" x14ac:dyDescent="0.3">
      <c r="A5458" t="s">
        <v>5556</v>
      </c>
      <c r="B5458" t="s">
        <v>33</v>
      </c>
      <c r="C5458">
        <v>65</v>
      </c>
      <c r="D5458" t="s">
        <v>36</v>
      </c>
      <c r="E5458" t="s">
        <v>122</v>
      </c>
      <c r="F5458">
        <v>13</v>
      </c>
      <c r="G5458">
        <v>15</v>
      </c>
      <c r="I5458" t="s">
        <v>36</v>
      </c>
      <c r="J5458" t="s">
        <v>34</v>
      </c>
      <c r="K5458" t="s">
        <v>36</v>
      </c>
      <c r="L5458" t="s">
        <v>48</v>
      </c>
      <c r="M5458" t="s">
        <v>34</v>
      </c>
      <c r="N5458" t="s">
        <v>34</v>
      </c>
      <c r="O5458" t="s">
        <v>36</v>
      </c>
      <c r="P5458" t="s">
        <v>34</v>
      </c>
      <c r="Q5458" t="s">
        <v>36</v>
      </c>
      <c r="R5458" t="s">
        <v>36</v>
      </c>
      <c r="S5458" t="s">
        <v>36</v>
      </c>
      <c r="T5458" t="s">
        <v>36</v>
      </c>
      <c r="U5458" t="s">
        <v>65</v>
      </c>
      <c r="V5458" t="s">
        <v>36</v>
      </c>
      <c r="W5458" t="s">
        <v>49</v>
      </c>
      <c r="X5458">
        <v>96.55</v>
      </c>
      <c r="Y5458">
        <v>2263.4499999999998</v>
      </c>
      <c r="Z5458">
        <v>0</v>
      </c>
      <c r="AA5458">
        <v>0</v>
      </c>
      <c r="AB5458">
        <v>498.72</v>
      </c>
      <c r="AC5458">
        <v>2762.17</v>
      </c>
      <c r="AD5458" t="s">
        <v>40</v>
      </c>
    </row>
    <row r="5459" spans="1:32" x14ac:dyDescent="0.3">
      <c r="A5459" t="s">
        <v>5557</v>
      </c>
      <c r="B5459" t="s">
        <v>42</v>
      </c>
      <c r="C5459">
        <v>29</v>
      </c>
      <c r="D5459" t="s">
        <v>34</v>
      </c>
      <c r="E5459" t="s">
        <v>156</v>
      </c>
      <c r="F5459">
        <v>10</v>
      </c>
      <c r="G5459">
        <v>2</v>
      </c>
      <c r="I5459" t="s">
        <v>36</v>
      </c>
      <c r="J5459" t="s">
        <v>36</v>
      </c>
      <c r="K5459" t="s">
        <v>36</v>
      </c>
      <c r="L5459" t="s">
        <v>48</v>
      </c>
      <c r="M5459" t="s">
        <v>34</v>
      </c>
      <c r="N5459" t="s">
        <v>34</v>
      </c>
      <c r="O5459" t="s">
        <v>34</v>
      </c>
      <c r="P5459" t="s">
        <v>34</v>
      </c>
      <c r="Q5459" t="s">
        <v>36</v>
      </c>
      <c r="R5459" t="s">
        <v>34</v>
      </c>
      <c r="S5459" t="s">
        <v>36</v>
      </c>
      <c r="T5459" t="s">
        <v>36</v>
      </c>
      <c r="U5459" t="s">
        <v>44</v>
      </c>
      <c r="V5459" t="s">
        <v>36</v>
      </c>
      <c r="W5459" t="s">
        <v>49</v>
      </c>
      <c r="X5459">
        <v>85.2</v>
      </c>
      <c r="Y5459">
        <v>1553.9</v>
      </c>
      <c r="Z5459">
        <v>0</v>
      </c>
      <c r="AA5459">
        <v>0</v>
      </c>
      <c r="AB5459">
        <v>439.2</v>
      </c>
      <c r="AC5459">
        <v>1993.1</v>
      </c>
      <c r="AD5459" t="s">
        <v>50</v>
      </c>
      <c r="AE5459" t="s">
        <v>92</v>
      </c>
      <c r="AF5459" t="s">
        <v>93</v>
      </c>
    </row>
    <row r="5460" spans="1:32" x14ac:dyDescent="0.3">
      <c r="A5460" t="s">
        <v>5558</v>
      </c>
      <c r="B5460" t="s">
        <v>33</v>
      </c>
      <c r="C5460">
        <v>57</v>
      </c>
      <c r="D5460" t="s">
        <v>36</v>
      </c>
      <c r="E5460" t="s">
        <v>54</v>
      </c>
      <c r="F5460">
        <v>5</v>
      </c>
      <c r="G5460">
        <v>20</v>
      </c>
      <c r="I5460" t="s">
        <v>36</v>
      </c>
      <c r="J5460" t="s">
        <v>34</v>
      </c>
      <c r="K5460" t="s">
        <v>36</v>
      </c>
      <c r="L5460" t="s">
        <v>37</v>
      </c>
      <c r="M5460" t="s">
        <v>36</v>
      </c>
      <c r="N5460" t="s">
        <v>34</v>
      </c>
      <c r="O5460" t="s">
        <v>34</v>
      </c>
      <c r="P5460" t="s">
        <v>36</v>
      </c>
      <c r="Q5460" t="s">
        <v>36</v>
      </c>
      <c r="R5460" t="s">
        <v>36</v>
      </c>
      <c r="S5460" t="s">
        <v>36</v>
      </c>
      <c r="T5460" t="s">
        <v>36</v>
      </c>
      <c r="U5460" t="s">
        <v>38</v>
      </c>
      <c r="V5460" t="s">
        <v>36</v>
      </c>
      <c r="W5460" t="s">
        <v>49</v>
      </c>
      <c r="X5460">
        <v>76.400000000000006</v>
      </c>
      <c r="Y5460">
        <v>3966.3</v>
      </c>
      <c r="Z5460">
        <v>0</v>
      </c>
      <c r="AA5460">
        <v>0</v>
      </c>
      <c r="AB5460">
        <v>1614.66</v>
      </c>
      <c r="AC5460">
        <v>5580.96</v>
      </c>
      <c r="AD5460" t="s">
        <v>40</v>
      </c>
    </row>
    <row r="5461" spans="1:32" x14ac:dyDescent="0.3">
      <c r="A5461" t="s">
        <v>5559</v>
      </c>
      <c r="B5461" t="s">
        <v>33</v>
      </c>
      <c r="C5461">
        <v>34</v>
      </c>
      <c r="D5461" t="s">
        <v>36</v>
      </c>
      <c r="E5461" t="s">
        <v>72</v>
      </c>
      <c r="F5461">
        <v>14</v>
      </c>
      <c r="G5461">
        <v>34</v>
      </c>
      <c r="H5461" t="s">
        <v>68</v>
      </c>
      <c r="I5461" t="s">
        <v>36</v>
      </c>
      <c r="J5461" t="s">
        <v>34</v>
      </c>
      <c r="K5461" t="s">
        <v>36</v>
      </c>
      <c r="L5461" t="s">
        <v>37</v>
      </c>
      <c r="M5461" t="s">
        <v>36</v>
      </c>
      <c r="N5461" t="s">
        <v>36</v>
      </c>
      <c r="O5461" t="s">
        <v>36</v>
      </c>
      <c r="P5461" t="s">
        <v>34</v>
      </c>
      <c r="Q5461" t="s">
        <v>36</v>
      </c>
      <c r="R5461" t="s">
        <v>36</v>
      </c>
      <c r="S5461" t="s">
        <v>36</v>
      </c>
      <c r="T5461" t="s">
        <v>36</v>
      </c>
      <c r="U5461" t="s">
        <v>38</v>
      </c>
      <c r="V5461" t="s">
        <v>34</v>
      </c>
      <c r="W5461" t="s">
        <v>49</v>
      </c>
      <c r="X5461">
        <v>78.8</v>
      </c>
      <c r="Y5461">
        <v>3597.5</v>
      </c>
      <c r="Z5461">
        <v>23.28</v>
      </c>
      <c r="AA5461">
        <v>0</v>
      </c>
      <c r="AB5461">
        <v>445.95</v>
      </c>
      <c r="AC5461">
        <v>4020.17</v>
      </c>
      <c r="AD5461" t="s">
        <v>40</v>
      </c>
    </row>
    <row r="5462" spans="1:32" x14ac:dyDescent="0.3">
      <c r="A5462" t="s">
        <v>5560</v>
      </c>
      <c r="B5462" t="s">
        <v>42</v>
      </c>
      <c r="C5462">
        <v>29</v>
      </c>
      <c r="D5462" t="s">
        <v>36</v>
      </c>
      <c r="E5462" t="s">
        <v>59</v>
      </c>
      <c r="F5462">
        <v>4</v>
      </c>
      <c r="G5462">
        <v>12</v>
      </c>
      <c r="H5462" t="s">
        <v>68</v>
      </c>
      <c r="I5462" t="s">
        <v>36</v>
      </c>
      <c r="J5462" t="s">
        <v>36</v>
      </c>
      <c r="K5462" t="s">
        <v>36</v>
      </c>
      <c r="L5462" t="s">
        <v>70</v>
      </c>
      <c r="M5462" t="s">
        <v>36</v>
      </c>
      <c r="N5462" t="s">
        <v>36</v>
      </c>
      <c r="O5462" t="s">
        <v>34</v>
      </c>
      <c r="P5462" t="s">
        <v>34</v>
      </c>
      <c r="Q5462" t="s">
        <v>34</v>
      </c>
      <c r="R5462" t="s">
        <v>34</v>
      </c>
      <c r="S5462" t="s">
        <v>34</v>
      </c>
      <c r="T5462" t="s">
        <v>34</v>
      </c>
      <c r="U5462" t="s">
        <v>44</v>
      </c>
      <c r="V5462" t="s">
        <v>34</v>
      </c>
      <c r="W5462" t="s">
        <v>49</v>
      </c>
      <c r="X5462">
        <v>59.8</v>
      </c>
      <c r="Y5462">
        <v>3641.5</v>
      </c>
      <c r="Z5462">
        <v>0</v>
      </c>
      <c r="AA5462">
        <v>100</v>
      </c>
      <c r="AB5462">
        <v>1628.7</v>
      </c>
      <c r="AC5462">
        <v>5370.2</v>
      </c>
      <c r="AD5462" t="s">
        <v>40</v>
      </c>
    </row>
    <row r="5463" spans="1:32" x14ac:dyDescent="0.3">
      <c r="A5463" t="s">
        <v>5561</v>
      </c>
      <c r="B5463" t="s">
        <v>42</v>
      </c>
      <c r="C5463">
        <v>61</v>
      </c>
      <c r="D5463" t="s">
        <v>34</v>
      </c>
      <c r="E5463" t="s">
        <v>43</v>
      </c>
      <c r="F5463">
        <v>2</v>
      </c>
      <c r="G5463">
        <v>1</v>
      </c>
      <c r="H5463" t="s">
        <v>47</v>
      </c>
      <c r="I5463" t="s">
        <v>36</v>
      </c>
      <c r="J5463" t="s">
        <v>34</v>
      </c>
      <c r="K5463" t="s">
        <v>34</v>
      </c>
      <c r="U5463" t="s">
        <v>44</v>
      </c>
      <c r="V5463" t="s">
        <v>36</v>
      </c>
      <c r="W5463" t="s">
        <v>39</v>
      </c>
      <c r="X5463">
        <v>20.2</v>
      </c>
      <c r="Y5463">
        <v>20.2</v>
      </c>
      <c r="Z5463">
        <v>0</v>
      </c>
      <c r="AA5463">
        <v>0</v>
      </c>
      <c r="AB5463">
        <v>48.25</v>
      </c>
      <c r="AC5463">
        <v>68.45</v>
      </c>
      <c r="AD5463" t="s">
        <v>50</v>
      </c>
      <c r="AE5463" t="s">
        <v>98</v>
      </c>
      <c r="AF5463" t="s">
        <v>99</v>
      </c>
    </row>
    <row r="5464" spans="1:32" x14ac:dyDescent="0.3">
      <c r="A5464" t="s">
        <v>5562</v>
      </c>
      <c r="B5464" t="s">
        <v>42</v>
      </c>
      <c r="C5464">
        <v>25</v>
      </c>
      <c r="D5464" t="s">
        <v>34</v>
      </c>
      <c r="E5464" t="s">
        <v>72</v>
      </c>
      <c r="F5464">
        <v>13</v>
      </c>
      <c r="G5464">
        <v>11</v>
      </c>
      <c r="I5464" t="s">
        <v>36</v>
      </c>
      <c r="J5464" t="s">
        <v>34</v>
      </c>
      <c r="K5464" t="s">
        <v>36</v>
      </c>
      <c r="L5464" t="s">
        <v>37</v>
      </c>
      <c r="M5464" t="s">
        <v>34</v>
      </c>
      <c r="N5464" t="s">
        <v>36</v>
      </c>
      <c r="O5464" t="s">
        <v>34</v>
      </c>
      <c r="P5464" t="s">
        <v>36</v>
      </c>
      <c r="Q5464" t="s">
        <v>34</v>
      </c>
      <c r="R5464" t="s">
        <v>34</v>
      </c>
      <c r="S5464" t="s">
        <v>34</v>
      </c>
      <c r="T5464" t="s">
        <v>36</v>
      </c>
      <c r="U5464" t="s">
        <v>38</v>
      </c>
      <c r="V5464" t="s">
        <v>36</v>
      </c>
      <c r="W5464" t="s">
        <v>39</v>
      </c>
      <c r="X5464">
        <v>53.75</v>
      </c>
      <c r="Y5464">
        <v>1857.3</v>
      </c>
      <c r="Z5464">
        <v>0</v>
      </c>
      <c r="AA5464">
        <v>0</v>
      </c>
      <c r="AB5464">
        <v>509.85</v>
      </c>
      <c r="AC5464">
        <v>2367.15</v>
      </c>
      <c r="AD5464" t="s">
        <v>40</v>
      </c>
    </row>
    <row r="5465" spans="1:32" x14ac:dyDescent="0.3">
      <c r="A5465" t="s">
        <v>5563</v>
      </c>
      <c r="B5465" t="s">
        <v>42</v>
      </c>
      <c r="C5465">
        <v>23</v>
      </c>
      <c r="D5465" t="s">
        <v>34</v>
      </c>
      <c r="E5465" t="s">
        <v>67</v>
      </c>
      <c r="F5465">
        <v>12</v>
      </c>
      <c r="G5465">
        <v>10</v>
      </c>
      <c r="I5465" t="s">
        <v>36</v>
      </c>
      <c r="J5465" t="s">
        <v>34</v>
      </c>
      <c r="K5465" t="s">
        <v>36</v>
      </c>
      <c r="L5465" t="s">
        <v>70</v>
      </c>
      <c r="M5465" t="s">
        <v>34</v>
      </c>
      <c r="N5465" t="s">
        <v>34</v>
      </c>
      <c r="O5465" t="s">
        <v>34</v>
      </c>
      <c r="P5465" t="s">
        <v>34</v>
      </c>
      <c r="Q5465" t="s">
        <v>34</v>
      </c>
      <c r="R5465" t="s">
        <v>34</v>
      </c>
      <c r="S5465" t="s">
        <v>36</v>
      </c>
      <c r="T5465" t="s">
        <v>36</v>
      </c>
      <c r="U5465" t="s">
        <v>44</v>
      </c>
      <c r="V5465" t="s">
        <v>36</v>
      </c>
      <c r="W5465" t="s">
        <v>39</v>
      </c>
      <c r="X5465">
        <v>-7</v>
      </c>
      <c r="Y5465">
        <v>84.5</v>
      </c>
      <c r="Z5465">
        <v>0</v>
      </c>
      <c r="AA5465">
        <v>0</v>
      </c>
      <c r="AB5465">
        <v>99.62</v>
      </c>
      <c r="AC5465">
        <v>184.12</v>
      </c>
      <c r="AD5465" t="s">
        <v>50</v>
      </c>
      <c r="AE5465" t="s">
        <v>92</v>
      </c>
      <c r="AF5465" t="s">
        <v>93</v>
      </c>
    </row>
    <row r="5466" spans="1:32" x14ac:dyDescent="0.3">
      <c r="A5466" t="s">
        <v>5564</v>
      </c>
      <c r="B5466" t="s">
        <v>42</v>
      </c>
      <c r="C5466">
        <v>28</v>
      </c>
      <c r="D5466" t="s">
        <v>36</v>
      </c>
      <c r="E5466" t="s">
        <v>88</v>
      </c>
      <c r="F5466">
        <v>13</v>
      </c>
      <c r="G5466">
        <v>27</v>
      </c>
      <c r="I5466" t="s">
        <v>36</v>
      </c>
      <c r="J5466" t="s">
        <v>34</v>
      </c>
      <c r="K5466" t="s">
        <v>34</v>
      </c>
      <c r="U5466" t="s">
        <v>44</v>
      </c>
      <c r="V5466" t="s">
        <v>34</v>
      </c>
      <c r="W5466" t="s">
        <v>49</v>
      </c>
      <c r="X5466">
        <v>20.149999999999999</v>
      </c>
      <c r="Y5466">
        <v>156.25</v>
      </c>
      <c r="Z5466">
        <v>0</v>
      </c>
      <c r="AA5466">
        <v>0</v>
      </c>
      <c r="AB5466">
        <v>90.8</v>
      </c>
      <c r="AC5466">
        <v>247.05</v>
      </c>
      <c r="AD5466" t="s">
        <v>50</v>
      </c>
      <c r="AE5466" t="s">
        <v>98</v>
      </c>
      <c r="AF5466" t="s">
        <v>306</v>
      </c>
    </row>
    <row r="5467" spans="1:32" x14ac:dyDescent="0.3">
      <c r="A5467" t="s">
        <v>5565</v>
      </c>
      <c r="B5467" t="s">
        <v>42</v>
      </c>
      <c r="C5467">
        <v>35</v>
      </c>
      <c r="D5467" t="s">
        <v>34</v>
      </c>
      <c r="E5467" t="s">
        <v>162</v>
      </c>
      <c r="F5467">
        <v>9</v>
      </c>
      <c r="G5467">
        <v>14</v>
      </c>
      <c r="I5467" t="s">
        <v>36</v>
      </c>
      <c r="J5467" t="s">
        <v>34</v>
      </c>
      <c r="K5467" t="s">
        <v>34</v>
      </c>
      <c r="U5467" t="s">
        <v>65</v>
      </c>
      <c r="V5467" t="s">
        <v>34</v>
      </c>
      <c r="W5467" t="s">
        <v>39</v>
      </c>
      <c r="X5467">
        <v>19.649999999999999</v>
      </c>
      <c r="Y5467">
        <v>494.9</v>
      </c>
      <c r="Z5467">
        <v>0</v>
      </c>
      <c r="AA5467">
        <v>0</v>
      </c>
      <c r="AB5467">
        <v>330.46</v>
      </c>
      <c r="AC5467">
        <v>825.36</v>
      </c>
      <c r="AD5467" t="s">
        <v>40</v>
      </c>
    </row>
    <row r="5468" spans="1:32" x14ac:dyDescent="0.3">
      <c r="A5468" t="s">
        <v>5566</v>
      </c>
      <c r="B5468" t="s">
        <v>42</v>
      </c>
      <c r="C5468">
        <v>36</v>
      </c>
      <c r="D5468" t="s">
        <v>36</v>
      </c>
      <c r="E5468" t="s">
        <v>88</v>
      </c>
      <c r="F5468">
        <v>1</v>
      </c>
      <c r="G5468">
        <v>19</v>
      </c>
      <c r="I5468" t="s">
        <v>36</v>
      </c>
      <c r="J5468" t="s">
        <v>34</v>
      </c>
      <c r="K5468" t="s">
        <v>36</v>
      </c>
      <c r="L5468" t="s">
        <v>48</v>
      </c>
      <c r="M5468" t="s">
        <v>36</v>
      </c>
      <c r="N5468" t="s">
        <v>34</v>
      </c>
      <c r="O5468" t="s">
        <v>34</v>
      </c>
      <c r="P5468" t="s">
        <v>34</v>
      </c>
      <c r="Q5468" t="s">
        <v>34</v>
      </c>
      <c r="R5468" t="s">
        <v>34</v>
      </c>
      <c r="S5468" t="s">
        <v>34</v>
      </c>
      <c r="T5468" t="s">
        <v>36</v>
      </c>
      <c r="U5468" t="s">
        <v>44</v>
      </c>
      <c r="V5468" t="s">
        <v>36</v>
      </c>
      <c r="W5468" t="s">
        <v>49</v>
      </c>
      <c r="X5468">
        <v>75</v>
      </c>
      <c r="Y5468">
        <v>1778.5</v>
      </c>
      <c r="Z5468">
        <v>0</v>
      </c>
      <c r="AA5468">
        <v>0</v>
      </c>
      <c r="AB5468">
        <v>552.91999999999996</v>
      </c>
      <c r="AC5468">
        <v>2331.42</v>
      </c>
      <c r="AD5468" t="s">
        <v>40</v>
      </c>
    </row>
    <row r="5469" spans="1:32" x14ac:dyDescent="0.3">
      <c r="A5469" t="s">
        <v>5567</v>
      </c>
      <c r="B5469" t="s">
        <v>33</v>
      </c>
      <c r="C5469">
        <v>53</v>
      </c>
      <c r="D5469" t="s">
        <v>34</v>
      </c>
      <c r="E5469" t="s">
        <v>46</v>
      </c>
      <c r="F5469">
        <v>9</v>
      </c>
      <c r="G5469">
        <v>23</v>
      </c>
      <c r="H5469" t="s">
        <v>47</v>
      </c>
      <c r="I5469" t="s">
        <v>34</v>
      </c>
      <c r="K5469" t="s">
        <v>36</v>
      </c>
      <c r="L5469" t="s">
        <v>37</v>
      </c>
      <c r="M5469" t="s">
        <v>34</v>
      </c>
      <c r="N5469" t="s">
        <v>36</v>
      </c>
      <c r="O5469" t="s">
        <v>34</v>
      </c>
      <c r="P5469" t="s">
        <v>36</v>
      </c>
      <c r="Q5469" t="s">
        <v>34</v>
      </c>
      <c r="R5469" t="s">
        <v>36</v>
      </c>
      <c r="S5469" t="s">
        <v>36</v>
      </c>
      <c r="T5469" t="s">
        <v>36</v>
      </c>
      <c r="U5469" t="s">
        <v>44</v>
      </c>
      <c r="V5469" t="s">
        <v>36</v>
      </c>
      <c r="W5469" t="s">
        <v>141</v>
      </c>
      <c r="X5469">
        <v>44.65</v>
      </c>
      <c r="Y5469">
        <v>44.65</v>
      </c>
      <c r="Z5469">
        <v>0</v>
      </c>
      <c r="AA5469">
        <v>0</v>
      </c>
      <c r="AB5469">
        <v>0</v>
      </c>
      <c r="AC5469">
        <v>44.65</v>
      </c>
      <c r="AD5469" t="s">
        <v>50</v>
      </c>
      <c r="AE5469" t="s">
        <v>51</v>
      </c>
      <c r="AF5469" t="s">
        <v>52</v>
      </c>
    </row>
    <row r="5470" spans="1:32" x14ac:dyDescent="0.3">
      <c r="A5470" t="s">
        <v>5568</v>
      </c>
      <c r="B5470" t="s">
        <v>33</v>
      </c>
      <c r="C5470">
        <v>31</v>
      </c>
      <c r="D5470" t="s">
        <v>34</v>
      </c>
      <c r="E5470" t="s">
        <v>43</v>
      </c>
      <c r="F5470">
        <v>8</v>
      </c>
      <c r="G5470">
        <v>8</v>
      </c>
      <c r="H5470" t="s">
        <v>47</v>
      </c>
      <c r="I5470" t="s">
        <v>36</v>
      </c>
      <c r="J5470" t="s">
        <v>36</v>
      </c>
      <c r="K5470" t="s">
        <v>36</v>
      </c>
      <c r="L5470" t="s">
        <v>48</v>
      </c>
      <c r="M5470" t="s">
        <v>34</v>
      </c>
      <c r="N5470" t="s">
        <v>34</v>
      </c>
      <c r="O5470" t="s">
        <v>34</v>
      </c>
      <c r="P5470" t="s">
        <v>34</v>
      </c>
      <c r="Q5470" t="s">
        <v>36</v>
      </c>
      <c r="R5470" t="s">
        <v>36</v>
      </c>
      <c r="S5470" t="s">
        <v>36</v>
      </c>
      <c r="T5470" t="s">
        <v>36</v>
      </c>
      <c r="U5470" t="s">
        <v>44</v>
      </c>
      <c r="V5470" t="s">
        <v>36</v>
      </c>
      <c r="W5470" t="s">
        <v>49</v>
      </c>
      <c r="X5470">
        <v>95.15</v>
      </c>
      <c r="Y5470">
        <v>196.9</v>
      </c>
      <c r="Z5470">
        <v>0</v>
      </c>
      <c r="AA5470">
        <v>0</v>
      </c>
      <c r="AB5470">
        <v>77.02</v>
      </c>
      <c r="AC5470">
        <v>273.92</v>
      </c>
      <c r="AD5470" t="s">
        <v>50</v>
      </c>
      <c r="AE5470" t="s">
        <v>51</v>
      </c>
      <c r="AF5470" t="s">
        <v>89</v>
      </c>
    </row>
    <row r="5471" spans="1:32" x14ac:dyDescent="0.3">
      <c r="A5471" t="s">
        <v>5569</v>
      </c>
      <c r="B5471" t="s">
        <v>42</v>
      </c>
      <c r="C5471">
        <v>75</v>
      </c>
      <c r="D5471" t="s">
        <v>34</v>
      </c>
      <c r="E5471" t="s">
        <v>112</v>
      </c>
      <c r="F5471">
        <v>0</v>
      </c>
      <c r="G5471">
        <v>35</v>
      </c>
      <c r="H5471" t="s">
        <v>55</v>
      </c>
      <c r="I5471" t="s">
        <v>36</v>
      </c>
      <c r="J5471" t="s">
        <v>36</v>
      </c>
      <c r="K5471" t="s">
        <v>36</v>
      </c>
      <c r="L5471" t="s">
        <v>48</v>
      </c>
      <c r="M5471" t="s">
        <v>36</v>
      </c>
      <c r="N5471" t="s">
        <v>36</v>
      </c>
      <c r="O5471" t="s">
        <v>34</v>
      </c>
      <c r="P5471" t="s">
        <v>34</v>
      </c>
      <c r="Q5471" t="s">
        <v>34</v>
      </c>
      <c r="R5471" t="s">
        <v>36</v>
      </c>
      <c r="S5471" t="s">
        <v>36</v>
      </c>
      <c r="T5471" t="s">
        <v>36</v>
      </c>
      <c r="U5471" t="s">
        <v>65</v>
      </c>
      <c r="V5471" t="s">
        <v>34</v>
      </c>
      <c r="W5471" t="s">
        <v>39</v>
      </c>
      <c r="X5471">
        <v>93.8</v>
      </c>
      <c r="Y5471">
        <v>1261</v>
      </c>
      <c r="Z5471">
        <v>0</v>
      </c>
      <c r="AA5471">
        <v>0</v>
      </c>
      <c r="AB5471">
        <v>625.95000000000005</v>
      </c>
      <c r="AC5471">
        <v>1886.95</v>
      </c>
      <c r="AD5471" t="s">
        <v>40</v>
      </c>
    </row>
    <row r="5472" spans="1:32" x14ac:dyDescent="0.3">
      <c r="A5472" t="s">
        <v>5570</v>
      </c>
      <c r="B5472" t="s">
        <v>42</v>
      </c>
      <c r="C5472">
        <v>57</v>
      </c>
      <c r="D5472" t="s">
        <v>34</v>
      </c>
      <c r="E5472" t="s">
        <v>112</v>
      </c>
      <c r="F5472">
        <v>7</v>
      </c>
      <c r="G5472">
        <v>5</v>
      </c>
      <c r="H5472" t="s">
        <v>47</v>
      </c>
      <c r="I5472" t="s">
        <v>36</v>
      </c>
      <c r="J5472" t="s">
        <v>34</v>
      </c>
      <c r="K5472" t="s">
        <v>34</v>
      </c>
      <c r="U5472" t="s">
        <v>44</v>
      </c>
      <c r="V5472" t="s">
        <v>36</v>
      </c>
      <c r="W5472" t="s">
        <v>39</v>
      </c>
      <c r="X5472">
        <v>20.149999999999999</v>
      </c>
      <c r="Y5472">
        <v>20.149999999999999</v>
      </c>
      <c r="Z5472">
        <v>0</v>
      </c>
      <c r="AA5472">
        <v>0</v>
      </c>
      <c r="AB5472">
        <v>3.09</v>
      </c>
      <c r="AC5472">
        <v>23.24</v>
      </c>
      <c r="AD5472" t="s">
        <v>50</v>
      </c>
      <c r="AE5472" t="s">
        <v>98</v>
      </c>
      <c r="AF5472" t="s">
        <v>99</v>
      </c>
    </row>
    <row r="5473" spans="1:32" x14ac:dyDescent="0.3">
      <c r="A5473" t="s">
        <v>5571</v>
      </c>
      <c r="B5473" t="s">
        <v>42</v>
      </c>
      <c r="C5473">
        <v>36</v>
      </c>
      <c r="D5473" t="s">
        <v>34</v>
      </c>
      <c r="E5473" t="s">
        <v>72</v>
      </c>
      <c r="F5473">
        <v>9</v>
      </c>
      <c r="G5473">
        <v>27</v>
      </c>
      <c r="H5473" t="s">
        <v>47</v>
      </c>
      <c r="I5473" t="s">
        <v>34</v>
      </c>
      <c r="K5473" t="s">
        <v>36</v>
      </c>
      <c r="L5473" t="s">
        <v>70</v>
      </c>
      <c r="M5473" t="s">
        <v>36</v>
      </c>
      <c r="N5473" t="s">
        <v>34</v>
      </c>
      <c r="O5473" t="s">
        <v>34</v>
      </c>
      <c r="P5473" t="s">
        <v>34</v>
      </c>
      <c r="Q5473" t="s">
        <v>34</v>
      </c>
      <c r="R5473" t="s">
        <v>34</v>
      </c>
      <c r="S5473" t="s">
        <v>34</v>
      </c>
      <c r="T5473" t="s">
        <v>36</v>
      </c>
      <c r="U5473" t="s">
        <v>44</v>
      </c>
      <c r="V5473" t="s">
        <v>36</v>
      </c>
      <c r="W5473" t="s">
        <v>49</v>
      </c>
      <c r="X5473">
        <v>29.05</v>
      </c>
      <c r="Y5473">
        <v>129.6</v>
      </c>
      <c r="Z5473">
        <v>0</v>
      </c>
      <c r="AA5473">
        <v>0</v>
      </c>
      <c r="AB5473">
        <v>0</v>
      </c>
      <c r="AC5473">
        <v>129.6</v>
      </c>
      <c r="AD5473" t="s">
        <v>40</v>
      </c>
    </row>
    <row r="5474" spans="1:32" x14ac:dyDescent="0.3">
      <c r="A5474" t="s">
        <v>5572</v>
      </c>
      <c r="B5474" t="s">
        <v>33</v>
      </c>
      <c r="C5474">
        <v>57</v>
      </c>
      <c r="D5474" t="s">
        <v>34</v>
      </c>
      <c r="E5474" t="s">
        <v>54</v>
      </c>
      <c r="F5474">
        <v>14</v>
      </c>
      <c r="G5474">
        <v>27</v>
      </c>
      <c r="H5474" t="s">
        <v>47</v>
      </c>
      <c r="I5474" t="s">
        <v>36</v>
      </c>
      <c r="J5474" t="s">
        <v>34</v>
      </c>
      <c r="K5474" t="s">
        <v>34</v>
      </c>
      <c r="U5474" t="s">
        <v>44</v>
      </c>
      <c r="V5474" t="s">
        <v>36</v>
      </c>
      <c r="W5474" t="s">
        <v>39</v>
      </c>
      <c r="X5474">
        <v>19.75</v>
      </c>
      <c r="Y5474">
        <v>19.75</v>
      </c>
      <c r="Z5474">
        <v>0</v>
      </c>
      <c r="AA5474">
        <v>0</v>
      </c>
      <c r="AB5474">
        <v>1.61</v>
      </c>
      <c r="AC5474">
        <v>21.36</v>
      </c>
      <c r="AD5474" t="s">
        <v>83</v>
      </c>
    </row>
    <row r="5475" spans="1:32" x14ac:dyDescent="0.3">
      <c r="A5475" t="s">
        <v>5573</v>
      </c>
      <c r="B5475" t="s">
        <v>42</v>
      </c>
      <c r="C5475">
        <v>41</v>
      </c>
      <c r="D5475" t="s">
        <v>36</v>
      </c>
      <c r="E5475" t="s">
        <v>107</v>
      </c>
      <c r="F5475">
        <v>13</v>
      </c>
      <c r="G5475">
        <v>35</v>
      </c>
      <c r="H5475" t="s">
        <v>55</v>
      </c>
      <c r="I5475" t="s">
        <v>36</v>
      </c>
      <c r="J5475" t="s">
        <v>36</v>
      </c>
      <c r="K5475" t="s">
        <v>36</v>
      </c>
      <c r="L5475" t="s">
        <v>37</v>
      </c>
      <c r="M5475" t="s">
        <v>36</v>
      </c>
      <c r="N5475" t="s">
        <v>36</v>
      </c>
      <c r="O5475" t="s">
        <v>34</v>
      </c>
      <c r="P5475" t="s">
        <v>34</v>
      </c>
      <c r="Q5475" t="s">
        <v>34</v>
      </c>
      <c r="R5475" t="s">
        <v>34</v>
      </c>
      <c r="S5475" t="s">
        <v>34</v>
      </c>
      <c r="T5475" t="s">
        <v>36</v>
      </c>
      <c r="U5475" t="s">
        <v>44</v>
      </c>
      <c r="V5475" t="s">
        <v>34</v>
      </c>
      <c r="W5475" t="s">
        <v>49</v>
      </c>
      <c r="X5475">
        <v>59</v>
      </c>
      <c r="Y5475">
        <v>1254.7</v>
      </c>
      <c r="Z5475">
        <v>0</v>
      </c>
      <c r="AA5475">
        <v>0</v>
      </c>
      <c r="AB5475">
        <v>1087.46</v>
      </c>
      <c r="AC5475">
        <v>2342.16</v>
      </c>
      <c r="AD5475" t="s">
        <v>50</v>
      </c>
      <c r="AE5475" t="s">
        <v>56</v>
      </c>
      <c r="AF5475" t="s">
        <v>385</v>
      </c>
    </row>
    <row r="5476" spans="1:32" x14ac:dyDescent="0.3">
      <c r="A5476" t="s">
        <v>5574</v>
      </c>
      <c r="B5476" t="s">
        <v>42</v>
      </c>
      <c r="C5476">
        <v>34</v>
      </c>
      <c r="D5476" t="s">
        <v>34</v>
      </c>
      <c r="E5476" t="s">
        <v>74</v>
      </c>
      <c r="F5476">
        <v>7</v>
      </c>
      <c r="G5476">
        <v>17</v>
      </c>
      <c r="I5476" t="s">
        <v>36</v>
      </c>
      <c r="J5476" t="s">
        <v>34</v>
      </c>
      <c r="K5476" t="s">
        <v>34</v>
      </c>
      <c r="U5476" t="s">
        <v>44</v>
      </c>
      <c r="V5476" t="s">
        <v>36</v>
      </c>
      <c r="W5476" t="s">
        <v>49</v>
      </c>
      <c r="X5476">
        <v>19.600000000000001</v>
      </c>
      <c r="Y5476">
        <v>35.85</v>
      </c>
      <c r="Z5476">
        <v>0</v>
      </c>
      <c r="AA5476">
        <v>0</v>
      </c>
      <c r="AB5476">
        <v>59.62</v>
      </c>
      <c r="AC5476">
        <v>95.47</v>
      </c>
      <c r="AD5476" t="s">
        <v>50</v>
      </c>
      <c r="AE5476" t="s">
        <v>102</v>
      </c>
      <c r="AF5476" t="s">
        <v>148</v>
      </c>
    </row>
    <row r="5477" spans="1:32" x14ac:dyDescent="0.3">
      <c r="A5477" t="s">
        <v>5575</v>
      </c>
      <c r="B5477" t="s">
        <v>33</v>
      </c>
      <c r="C5477">
        <v>49</v>
      </c>
      <c r="D5477" t="s">
        <v>36</v>
      </c>
      <c r="E5477" t="s">
        <v>156</v>
      </c>
      <c r="F5477">
        <v>15</v>
      </c>
      <c r="G5477">
        <v>1</v>
      </c>
      <c r="H5477" t="s">
        <v>47</v>
      </c>
      <c r="I5477" t="s">
        <v>34</v>
      </c>
      <c r="K5477" t="s">
        <v>36</v>
      </c>
      <c r="L5477" t="s">
        <v>37</v>
      </c>
      <c r="M5477" t="s">
        <v>34</v>
      </c>
      <c r="N5477" t="s">
        <v>34</v>
      </c>
      <c r="O5477" t="s">
        <v>34</v>
      </c>
      <c r="P5477" t="s">
        <v>34</v>
      </c>
      <c r="Q5477" t="s">
        <v>34</v>
      </c>
      <c r="R5477" t="s">
        <v>36</v>
      </c>
      <c r="S5477" t="s">
        <v>36</v>
      </c>
      <c r="T5477" t="s">
        <v>36</v>
      </c>
      <c r="U5477" t="s">
        <v>44</v>
      </c>
      <c r="V5477" t="s">
        <v>34</v>
      </c>
      <c r="W5477" t="s">
        <v>49</v>
      </c>
      <c r="X5477">
        <v>35.9</v>
      </c>
      <c r="Y5477">
        <v>35.9</v>
      </c>
      <c r="Z5477">
        <v>0</v>
      </c>
      <c r="AA5477">
        <v>0</v>
      </c>
      <c r="AB5477">
        <v>0</v>
      </c>
      <c r="AC5477">
        <v>35.9</v>
      </c>
      <c r="AD5477" t="s">
        <v>50</v>
      </c>
      <c r="AE5477" t="s">
        <v>51</v>
      </c>
      <c r="AF5477" t="s">
        <v>153</v>
      </c>
    </row>
    <row r="5478" spans="1:32" x14ac:dyDescent="0.3">
      <c r="A5478" t="s">
        <v>5576</v>
      </c>
      <c r="B5478" t="s">
        <v>42</v>
      </c>
      <c r="C5478">
        <v>55</v>
      </c>
      <c r="D5478" t="s">
        <v>34</v>
      </c>
      <c r="E5478" t="s">
        <v>46</v>
      </c>
      <c r="F5478">
        <v>9</v>
      </c>
      <c r="G5478">
        <v>17</v>
      </c>
      <c r="H5478" t="s">
        <v>55</v>
      </c>
      <c r="I5478" t="s">
        <v>36</v>
      </c>
      <c r="J5478" t="s">
        <v>34</v>
      </c>
      <c r="K5478" t="s">
        <v>36</v>
      </c>
      <c r="L5478" t="s">
        <v>48</v>
      </c>
      <c r="M5478" t="s">
        <v>34</v>
      </c>
      <c r="N5478" t="s">
        <v>34</v>
      </c>
      <c r="O5478" t="s">
        <v>34</v>
      </c>
      <c r="P5478" t="s">
        <v>34</v>
      </c>
      <c r="Q5478" t="s">
        <v>34</v>
      </c>
      <c r="R5478" t="s">
        <v>34</v>
      </c>
      <c r="S5478" t="s">
        <v>34</v>
      </c>
      <c r="T5478" t="s">
        <v>36</v>
      </c>
      <c r="U5478" t="s">
        <v>44</v>
      </c>
      <c r="V5478" t="s">
        <v>36</v>
      </c>
      <c r="W5478" t="s">
        <v>49</v>
      </c>
      <c r="X5478">
        <v>68.650000000000006</v>
      </c>
      <c r="Y5478">
        <v>1493.2</v>
      </c>
      <c r="Z5478">
        <v>0</v>
      </c>
      <c r="AA5478">
        <v>0</v>
      </c>
      <c r="AB5478">
        <v>642.39</v>
      </c>
      <c r="AC5478">
        <v>2135.59</v>
      </c>
      <c r="AD5478" t="s">
        <v>40</v>
      </c>
    </row>
    <row r="5479" spans="1:32" x14ac:dyDescent="0.3">
      <c r="A5479" t="s">
        <v>5577</v>
      </c>
      <c r="B5479" t="s">
        <v>42</v>
      </c>
      <c r="C5479">
        <v>70</v>
      </c>
      <c r="D5479" t="s">
        <v>36</v>
      </c>
      <c r="E5479" t="s">
        <v>43</v>
      </c>
      <c r="F5479">
        <v>13</v>
      </c>
      <c r="G5479">
        <v>29</v>
      </c>
      <c r="H5479" t="s">
        <v>68</v>
      </c>
      <c r="I5479" t="s">
        <v>36</v>
      </c>
      <c r="J5479" t="s">
        <v>36</v>
      </c>
      <c r="K5479" t="s">
        <v>36</v>
      </c>
      <c r="L5479" t="s">
        <v>48</v>
      </c>
      <c r="M5479" t="s">
        <v>34</v>
      </c>
      <c r="N5479" t="s">
        <v>36</v>
      </c>
      <c r="O5479" t="s">
        <v>36</v>
      </c>
      <c r="P5479" t="s">
        <v>36</v>
      </c>
      <c r="Q5479" t="s">
        <v>36</v>
      </c>
      <c r="R5479" t="s">
        <v>34</v>
      </c>
      <c r="S5479" t="s">
        <v>34</v>
      </c>
      <c r="T5479" t="s">
        <v>36</v>
      </c>
      <c r="U5479" t="s">
        <v>38</v>
      </c>
      <c r="V5479" t="s">
        <v>36</v>
      </c>
      <c r="W5479" t="s">
        <v>49</v>
      </c>
      <c r="X5479">
        <v>98.7</v>
      </c>
      <c r="Y5479">
        <v>4525.8</v>
      </c>
      <c r="Z5479">
        <v>0</v>
      </c>
      <c r="AA5479">
        <v>0</v>
      </c>
      <c r="AB5479">
        <v>107.1</v>
      </c>
      <c r="AC5479">
        <v>4632.8999999999996</v>
      </c>
      <c r="AD5479" t="s">
        <v>40</v>
      </c>
    </row>
    <row r="5480" spans="1:32" x14ac:dyDescent="0.3">
      <c r="A5480" t="s">
        <v>5578</v>
      </c>
      <c r="B5480" t="s">
        <v>42</v>
      </c>
      <c r="C5480">
        <v>38</v>
      </c>
      <c r="D5480" t="s">
        <v>36</v>
      </c>
      <c r="E5480" t="s">
        <v>85</v>
      </c>
      <c r="F5480">
        <v>7</v>
      </c>
      <c r="G5480">
        <v>24</v>
      </c>
      <c r="H5480" t="s">
        <v>55</v>
      </c>
      <c r="I5480" t="s">
        <v>36</v>
      </c>
      <c r="J5480" t="s">
        <v>36</v>
      </c>
      <c r="K5480" t="s">
        <v>36</v>
      </c>
      <c r="L5480" t="s">
        <v>48</v>
      </c>
      <c r="M5480" t="s">
        <v>34</v>
      </c>
      <c r="N5480" t="s">
        <v>34</v>
      </c>
      <c r="O5480" t="s">
        <v>34</v>
      </c>
      <c r="P5480" t="s">
        <v>34</v>
      </c>
      <c r="Q5480" t="s">
        <v>34</v>
      </c>
      <c r="R5480" t="s">
        <v>36</v>
      </c>
      <c r="S5480" t="s">
        <v>36</v>
      </c>
      <c r="T5480" t="s">
        <v>34</v>
      </c>
      <c r="U5480" t="s">
        <v>44</v>
      </c>
      <c r="V5480" t="s">
        <v>36</v>
      </c>
      <c r="W5480" t="s">
        <v>49</v>
      </c>
      <c r="X5480">
        <v>86.55</v>
      </c>
      <c r="Y5480">
        <v>1066.9000000000001</v>
      </c>
      <c r="Z5480">
        <v>0</v>
      </c>
      <c r="AA5480">
        <v>110</v>
      </c>
      <c r="AB5480">
        <v>225</v>
      </c>
      <c r="AC5480">
        <v>1401.9</v>
      </c>
      <c r="AD5480" t="s">
        <v>40</v>
      </c>
    </row>
    <row r="5481" spans="1:32" x14ac:dyDescent="0.3">
      <c r="A5481" t="s">
        <v>5579</v>
      </c>
      <c r="B5481" t="s">
        <v>42</v>
      </c>
      <c r="C5481">
        <v>23</v>
      </c>
      <c r="D5481" t="s">
        <v>34</v>
      </c>
      <c r="E5481" t="s">
        <v>59</v>
      </c>
      <c r="F5481">
        <v>1</v>
      </c>
      <c r="G5481">
        <v>7</v>
      </c>
      <c r="H5481" t="s">
        <v>64</v>
      </c>
      <c r="I5481" t="s">
        <v>36</v>
      </c>
      <c r="J5481" t="s">
        <v>36</v>
      </c>
      <c r="K5481" t="s">
        <v>36</v>
      </c>
      <c r="L5481" t="s">
        <v>37</v>
      </c>
      <c r="M5481" t="s">
        <v>36</v>
      </c>
      <c r="N5481" t="s">
        <v>36</v>
      </c>
      <c r="O5481" t="s">
        <v>36</v>
      </c>
      <c r="P5481" t="s">
        <v>34</v>
      </c>
      <c r="Q5481" t="s">
        <v>34</v>
      </c>
      <c r="R5481" t="s">
        <v>34</v>
      </c>
      <c r="S5481" t="s">
        <v>34</v>
      </c>
      <c r="T5481" t="s">
        <v>36</v>
      </c>
      <c r="U5481" t="s">
        <v>65</v>
      </c>
      <c r="V5481" t="s">
        <v>34</v>
      </c>
      <c r="W5481" t="s">
        <v>39</v>
      </c>
      <c r="X5481">
        <v>64.45</v>
      </c>
      <c r="Y5481">
        <v>4720</v>
      </c>
      <c r="Z5481">
        <v>0</v>
      </c>
      <c r="AA5481">
        <v>0</v>
      </c>
      <c r="AB5481">
        <v>2352.2399999999998</v>
      </c>
      <c r="AC5481">
        <v>7072.24</v>
      </c>
      <c r="AD5481" t="s">
        <v>40</v>
      </c>
    </row>
    <row r="5482" spans="1:32" x14ac:dyDescent="0.3">
      <c r="A5482" t="s">
        <v>5580</v>
      </c>
      <c r="B5482" t="s">
        <v>42</v>
      </c>
      <c r="C5482">
        <v>20</v>
      </c>
      <c r="D5482" t="s">
        <v>36</v>
      </c>
      <c r="E5482" t="s">
        <v>59</v>
      </c>
      <c r="F5482">
        <v>7</v>
      </c>
      <c r="G5482">
        <v>10</v>
      </c>
      <c r="I5482" t="s">
        <v>36</v>
      </c>
      <c r="J5482" t="s">
        <v>34</v>
      </c>
      <c r="K5482" t="s">
        <v>36</v>
      </c>
      <c r="L5482" t="s">
        <v>70</v>
      </c>
      <c r="M5482" t="s">
        <v>36</v>
      </c>
      <c r="N5482" t="s">
        <v>36</v>
      </c>
      <c r="O5482" t="s">
        <v>36</v>
      </c>
      <c r="P5482" t="s">
        <v>36</v>
      </c>
      <c r="Q5482" t="s">
        <v>36</v>
      </c>
      <c r="R5482" t="s">
        <v>34</v>
      </c>
      <c r="S5482" t="s">
        <v>34</v>
      </c>
      <c r="T5482" t="s">
        <v>36</v>
      </c>
      <c r="U5482" t="s">
        <v>65</v>
      </c>
      <c r="V5482" t="s">
        <v>34</v>
      </c>
      <c r="W5482" t="s">
        <v>39</v>
      </c>
      <c r="X5482">
        <v>74.5</v>
      </c>
      <c r="Y5482">
        <v>4674.55</v>
      </c>
      <c r="Z5482">
        <v>0</v>
      </c>
      <c r="AA5482">
        <v>0</v>
      </c>
      <c r="AB5482">
        <v>2656.71</v>
      </c>
      <c r="AC5482">
        <v>7331.26</v>
      </c>
      <c r="AD5482" t="s">
        <v>40</v>
      </c>
    </row>
    <row r="5483" spans="1:32" x14ac:dyDescent="0.3">
      <c r="A5483" t="s">
        <v>5581</v>
      </c>
      <c r="B5483" t="s">
        <v>42</v>
      </c>
      <c r="C5483">
        <v>34</v>
      </c>
      <c r="D5483" t="s">
        <v>34</v>
      </c>
      <c r="E5483" t="s">
        <v>46</v>
      </c>
      <c r="F5483">
        <v>13</v>
      </c>
      <c r="G5483">
        <v>10</v>
      </c>
      <c r="I5483" t="s">
        <v>36</v>
      </c>
      <c r="J5483" t="s">
        <v>34</v>
      </c>
      <c r="K5483" t="s">
        <v>36</v>
      </c>
      <c r="L5483" t="s">
        <v>37</v>
      </c>
      <c r="M5483" t="s">
        <v>34</v>
      </c>
      <c r="N5483" t="s">
        <v>34</v>
      </c>
      <c r="O5483" t="s">
        <v>36</v>
      </c>
      <c r="P5483" t="s">
        <v>34</v>
      </c>
      <c r="Q5483" t="s">
        <v>36</v>
      </c>
      <c r="R5483" t="s">
        <v>34</v>
      </c>
      <c r="S5483" t="s">
        <v>34</v>
      </c>
      <c r="T5483" t="s">
        <v>36</v>
      </c>
      <c r="U5483" t="s">
        <v>44</v>
      </c>
      <c r="V5483" t="s">
        <v>36</v>
      </c>
      <c r="W5483" t="s">
        <v>49</v>
      </c>
      <c r="X5483">
        <v>84.3</v>
      </c>
      <c r="Y5483">
        <v>1308.4000000000001</v>
      </c>
      <c r="Z5483">
        <v>0</v>
      </c>
      <c r="AA5483">
        <v>0</v>
      </c>
      <c r="AB5483">
        <v>424.5</v>
      </c>
      <c r="AC5483">
        <v>1732.9</v>
      </c>
      <c r="AD5483" t="s">
        <v>50</v>
      </c>
      <c r="AE5483" t="s">
        <v>51</v>
      </c>
      <c r="AF5483" t="s">
        <v>52</v>
      </c>
    </row>
    <row r="5484" spans="1:32" x14ac:dyDescent="0.3">
      <c r="A5484" t="s">
        <v>5582</v>
      </c>
      <c r="B5484" t="s">
        <v>42</v>
      </c>
      <c r="C5484">
        <v>29</v>
      </c>
      <c r="D5484" t="s">
        <v>36</v>
      </c>
      <c r="E5484" t="s">
        <v>62</v>
      </c>
      <c r="F5484">
        <v>15</v>
      </c>
      <c r="G5484">
        <v>32</v>
      </c>
      <c r="I5484" t="s">
        <v>36</v>
      </c>
      <c r="J5484" t="s">
        <v>36</v>
      </c>
      <c r="K5484" t="s">
        <v>36</v>
      </c>
      <c r="L5484" t="s">
        <v>70</v>
      </c>
      <c r="M5484" t="s">
        <v>36</v>
      </c>
      <c r="N5484" t="s">
        <v>34</v>
      </c>
      <c r="O5484" t="s">
        <v>36</v>
      </c>
      <c r="P5484" t="s">
        <v>34</v>
      </c>
      <c r="Q5484" t="s">
        <v>36</v>
      </c>
      <c r="R5484" t="s">
        <v>36</v>
      </c>
      <c r="S5484" t="s">
        <v>36</v>
      </c>
      <c r="T5484" t="s">
        <v>36</v>
      </c>
      <c r="U5484" t="s">
        <v>38</v>
      </c>
      <c r="V5484" t="s">
        <v>36</v>
      </c>
      <c r="W5484" t="s">
        <v>49</v>
      </c>
      <c r="X5484">
        <v>80.2</v>
      </c>
      <c r="Y5484">
        <v>3581.6</v>
      </c>
      <c r="Z5484">
        <v>0</v>
      </c>
      <c r="AA5484">
        <v>0</v>
      </c>
      <c r="AB5484">
        <v>1460.71</v>
      </c>
      <c r="AC5484">
        <v>5042.3100000000004</v>
      </c>
      <c r="AD5484" t="s">
        <v>40</v>
      </c>
    </row>
    <row r="5485" spans="1:32" x14ac:dyDescent="0.3">
      <c r="A5485" t="s">
        <v>5583</v>
      </c>
      <c r="B5485" t="s">
        <v>33</v>
      </c>
      <c r="C5485">
        <v>64</v>
      </c>
      <c r="D5485" t="s">
        <v>36</v>
      </c>
      <c r="E5485" t="s">
        <v>72</v>
      </c>
      <c r="F5485">
        <v>9</v>
      </c>
      <c r="G5485">
        <v>31</v>
      </c>
      <c r="I5485" t="s">
        <v>36</v>
      </c>
      <c r="J5485" t="s">
        <v>34</v>
      </c>
      <c r="K5485" t="s">
        <v>36</v>
      </c>
      <c r="L5485" t="s">
        <v>48</v>
      </c>
      <c r="M5485" t="s">
        <v>36</v>
      </c>
      <c r="N5485" t="s">
        <v>36</v>
      </c>
      <c r="O5485" t="s">
        <v>36</v>
      </c>
      <c r="P5485" t="s">
        <v>36</v>
      </c>
      <c r="Q5485" t="s">
        <v>36</v>
      </c>
      <c r="R5485" t="s">
        <v>36</v>
      </c>
      <c r="S5485" t="s">
        <v>34</v>
      </c>
      <c r="T5485" t="s">
        <v>36</v>
      </c>
      <c r="U5485" t="s">
        <v>65</v>
      </c>
      <c r="V5485" t="s">
        <v>36</v>
      </c>
      <c r="W5485" t="s">
        <v>49</v>
      </c>
      <c r="X5485">
        <v>110</v>
      </c>
      <c r="Y5485">
        <v>6668.35</v>
      </c>
      <c r="Z5485">
        <v>0</v>
      </c>
      <c r="AA5485">
        <v>0</v>
      </c>
      <c r="AB5485">
        <v>1477.2</v>
      </c>
      <c r="AC5485">
        <v>8145.55</v>
      </c>
      <c r="AD5485" t="s">
        <v>40</v>
      </c>
    </row>
    <row r="5486" spans="1:32" x14ac:dyDescent="0.3">
      <c r="A5486" t="s">
        <v>5584</v>
      </c>
      <c r="B5486" t="s">
        <v>42</v>
      </c>
      <c r="C5486">
        <v>36</v>
      </c>
      <c r="D5486" t="s">
        <v>34</v>
      </c>
      <c r="E5486" t="s">
        <v>59</v>
      </c>
      <c r="F5486">
        <v>7</v>
      </c>
      <c r="G5486">
        <v>2</v>
      </c>
      <c r="I5486" t="s">
        <v>36</v>
      </c>
      <c r="J5486" t="s">
        <v>36</v>
      </c>
      <c r="K5486" t="s">
        <v>36</v>
      </c>
      <c r="L5486" t="s">
        <v>37</v>
      </c>
      <c r="M5486" t="s">
        <v>34</v>
      </c>
      <c r="N5486" t="s">
        <v>34</v>
      </c>
      <c r="O5486" t="s">
        <v>34</v>
      </c>
      <c r="P5486" t="s">
        <v>34</v>
      </c>
      <c r="Q5486" t="s">
        <v>36</v>
      </c>
      <c r="R5486" t="s">
        <v>34</v>
      </c>
      <c r="S5486" t="s">
        <v>34</v>
      </c>
      <c r="T5486" t="s">
        <v>36</v>
      </c>
      <c r="U5486" t="s">
        <v>44</v>
      </c>
      <c r="V5486" t="s">
        <v>36</v>
      </c>
      <c r="W5486" t="s">
        <v>39</v>
      </c>
      <c r="X5486">
        <v>59.05</v>
      </c>
      <c r="Y5486">
        <v>1882.8</v>
      </c>
      <c r="Z5486">
        <v>0</v>
      </c>
      <c r="AA5486">
        <v>0</v>
      </c>
      <c r="AB5486">
        <v>890.32</v>
      </c>
      <c r="AC5486">
        <v>2773.12</v>
      </c>
      <c r="AD5486" t="s">
        <v>40</v>
      </c>
    </row>
    <row r="5487" spans="1:32" x14ac:dyDescent="0.3">
      <c r="A5487" t="s">
        <v>5585</v>
      </c>
      <c r="B5487" t="s">
        <v>33</v>
      </c>
      <c r="C5487">
        <v>51</v>
      </c>
      <c r="D5487" t="s">
        <v>36</v>
      </c>
      <c r="E5487" t="s">
        <v>107</v>
      </c>
      <c r="F5487">
        <v>3</v>
      </c>
      <c r="G5487">
        <v>35</v>
      </c>
      <c r="H5487" t="s">
        <v>68</v>
      </c>
      <c r="I5487" t="s">
        <v>36</v>
      </c>
      <c r="J5487" t="s">
        <v>34</v>
      </c>
      <c r="K5487" t="s">
        <v>34</v>
      </c>
      <c r="U5487" t="s">
        <v>38</v>
      </c>
      <c r="V5487" t="s">
        <v>34</v>
      </c>
      <c r="W5487" t="s">
        <v>49</v>
      </c>
      <c r="X5487">
        <v>19.55</v>
      </c>
      <c r="Y5487">
        <v>1007.9</v>
      </c>
      <c r="Z5487">
        <v>0</v>
      </c>
      <c r="AA5487">
        <v>0</v>
      </c>
      <c r="AB5487">
        <v>1606.43</v>
      </c>
      <c r="AC5487">
        <v>2614.33</v>
      </c>
      <c r="AD5487" t="s">
        <v>40</v>
      </c>
    </row>
    <row r="5488" spans="1:32" x14ac:dyDescent="0.3">
      <c r="A5488" t="s">
        <v>5586</v>
      </c>
      <c r="B5488" t="s">
        <v>42</v>
      </c>
      <c r="C5488">
        <v>69</v>
      </c>
      <c r="D5488" t="s">
        <v>34</v>
      </c>
      <c r="E5488" t="s">
        <v>74</v>
      </c>
      <c r="F5488">
        <v>12</v>
      </c>
      <c r="G5488">
        <v>1</v>
      </c>
      <c r="I5488" t="s">
        <v>36</v>
      </c>
      <c r="J5488" t="s">
        <v>36</v>
      </c>
      <c r="K5488" t="s">
        <v>36</v>
      </c>
      <c r="L5488" t="s">
        <v>70</v>
      </c>
      <c r="M5488" t="s">
        <v>34</v>
      </c>
      <c r="N5488" t="s">
        <v>36</v>
      </c>
      <c r="O5488" t="s">
        <v>34</v>
      </c>
      <c r="P5488" t="s">
        <v>34</v>
      </c>
      <c r="Q5488" t="s">
        <v>34</v>
      </c>
      <c r="R5488" t="s">
        <v>34</v>
      </c>
      <c r="S5488" t="s">
        <v>34</v>
      </c>
      <c r="T5488" t="s">
        <v>36</v>
      </c>
      <c r="U5488" t="s">
        <v>44</v>
      </c>
      <c r="V5488" t="s">
        <v>34</v>
      </c>
      <c r="W5488" t="s">
        <v>49</v>
      </c>
      <c r="X5488">
        <v>54.9</v>
      </c>
      <c r="Y5488">
        <v>3725.5</v>
      </c>
      <c r="Z5488">
        <v>0</v>
      </c>
      <c r="AA5488">
        <v>0</v>
      </c>
      <c r="AB5488">
        <v>3244.81</v>
      </c>
      <c r="AC5488">
        <v>6970.31</v>
      </c>
      <c r="AD5488" t="s">
        <v>40</v>
      </c>
    </row>
    <row r="5489" spans="1:32" x14ac:dyDescent="0.3">
      <c r="A5489" t="s">
        <v>5587</v>
      </c>
      <c r="B5489" t="s">
        <v>42</v>
      </c>
      <c r="C5489">
        <v>56</v>
      </c>
      <c r="D5489" t="s">
        <v>34</v>
      </c>
      <c r="E5489" t="s">
        <v>80</v>
      </c>
      <c r="F5489">
        <v>7</v>
      </c>
      <c r="G5489">
        <v>14</v>
      </c>
      <c r="I5489" t="s">
        <v>36</v>
      </c>
      <c r="J5489" t="s">
        <v>36</v>
      </c>
      <c r="K5489" t="s">
        <v>36</v>
      </c>
      <c r="L5489" t="s">
        <v>70</v>
      </c>
      <c r="M5489" t="s">
        <v>36</v>
      </c>
      <c r="N5489" t="s">
        <v>36</v>
      </c>
      <c r="O5489" t="s">
        <v>36</v>
      </c>
      <c r="P5489" t="s">
        <v>36</v>
      </c>
      <c r="Q5489" t="s">
        <v>36</v>
      </c>
      <c r="R5489" t="s">
        <v>36</v>
      </c>
      <c r="S5489" t="s">
        <v>36</v>
      </c>
      <c r="T5489" t="s">
        <v>36</v>
      </c>
      <c r="U5489" t="s">
        <v>65</v>
      </c>
      <c r="V5489" t="s">
        <v>34</v>
      </c>
      <c r="W5489" t="s">
        <v>39</v>
      </c>
      <c r="X5489">
        <v>88.55</v>
      </c>
      <c r="Y5489">
        <v>6362.35</v>
      </c>
      <c r="Z5489">
        <v>0</v>
      </c>
      <c r="AA5489">
        <v>0</v>
      </c>
      <c r="AB5489">
        <v>3319.2</v>
      </c>
      <c r="AC5489">
        <v>9681.5499999999993</v>
      </c>
      <c r="AD5489" t="s">
        <v>40</v>
      </c>
    </row>
    <row r="5490" spans="1:32" x14ac:dyDescent="0.3">
      <c r="A5490" t="s">
        <v>5588</v>
      </c>
      <c r="B5490" t="s">
        <v>33</v>
      </c>
      <c r="C5490">
        <v>53</v>
      </c>
      <c r="D5490" t="s">
        <v>34</v>
      </c>
      <c r="E5490" t="s">
        <v>134</v>
      </c>
      <c r="F5490">
        <v>7</v>
      </c>
      <c r="G5490">
        <v>11</v>
      </c>
      <c r="I5490" t="s">
        <v>36</v>
      </c>
      <c r="J5490" t="s">
        <v>34</v>
      </c>
      <c r="K5490" t="s">
        <v>34</v>
      </c>
      <c r="U5490" t="s">
        <v>44</v>
      </c>
      <c r="V5490" t="s">
        <v>36</v>
      </c>
      <c r="W5490" t="s">
        <v>49</v>
      </c>
      <c r="X5490">
        <v>20.05</v>
      </c>
      <c r="Y5490">
        <v>85.5</v>
      </c>
      <c r="Z5490">
        <v>0</v>
      </c>
      <c r="AA5490">
        <v>0</v>
      </c>
      <c r="AB5490">
        <v>109.48</v>
      </c>
      <c r="AC5490">
        <v>194.98</v>
      </c>
      <c r="AD5490" t="s">
        <v>40</v>
      </c>
    </row>
    <row r="5491" spans="1:32" x14ac:dyDescent="0.3">
      <c r="A5491" t="s">
        <v>5589</v>
      </c>
      <c r="B5491" t="s">
        <v>42</v>
      </c>
      <c r="C5491">
        <v>52</v>
      </c>
      <c r="D5491" t="s">
        <v>36</v>
      </c>
      <c r="E5491" t="s">
        <v>85</v>
      </c>
      <c r="F5491">
        <v>15</v>
      </c>
      <c r="G5491">
        <v>32</v>
      </c>
      <c r="I5491" t="s">
        <v>34</v>
      </c>
      <c r="K5491" t="s">
        <v>36</v>
      </c>
      <c r="L5491" t="s">
        <v>70</v>
      </c>
      <c r="M5491" t="s">
        <v>36</v>
      </c>
      <c r="N5491" t="s">
        <v>34</v>
      </c>
      <c r="O5491" t="s">
        <v>36</v>
      </c>
      <c r="P5491" t="s">
        <v>36</v>
      </c>
      <c r="Q5491" t="s">
        <v>36</v>
      </c>
      <c r="R5491" t="s">
        <v>36</v>
      </c>
      <c r="S5491" t="s">
        <v>36</v>
      </c>
      <c r="T5491" t="s">
        <v>36</v>
      </c>
      <c r="U5491" t="s">
        <v>38</v>
      </c>
      <c r="V5491" t="s">
        <v>34</v>
      </c>
      <c r="W5491" t="s">
        <v>49</v>
      </c>
      <c r="X5491">
        <v>60.15</v>
      </c>
      <c r="Y5491">
        <v>3077</v>
      </c>
      <c r="Z5491">
        <v>0</v>
      </c>
      <c r="AA5491">
        <v>0</v>
      </c>
      <c r="AB5491">
        <v>0</v>
      </c>
      <c r="AC5491">
        <v>3077</v>
      </c>
      <c r="AD5491" t="s">
        <v>40</v>
      </c>
    </row>
    <row r="5492" spans="1:32" x14ac:dyDescent="0.3">
      <c r="A5492" t="s">
        <v>5590</v>
      </c>
      <c r="B5492" t="s">
        <v>33</v>
      </c>
      <c r="C5492">
        <v>35</v>
      </c>
      <c r="D5492" t="s">
        <v>34</v>
      </c>
      <c r="E5492" t="s">
        <v>59</v>
      </c>
      <c r="F5492">
        <v>0</v>
      </c>
      <c r="G5492">
        <v>30</v>
      </c>
      <c r="H5492" t="s">
        <v>55</v>
      </c>
      <c r="I5492" t="s">
        <v>36</v>
      </c>
      <c r="J5492" t="s">
        <v>36</v>
      </c>
      <c r="K5492" t="s">
        <v>36</v>
      </c>
      <c r="L5492" t="s">
        <v>70</v>
      </c>
      <c r="M5492" t="s">
        <v>34</v>
      </c>
      <c r="N5492" t="s">
        <v>34</v>
      </c>
      <c r="O5492" t="s">
        <v>34</v>
      </c>
      <c r="P5492" t="s">
        <v>34</v>
      </c>
      <c r="Q5492" t="s">
        <v>34</v>
      </c>
      <c r="R5492" t="s">
        <v>34</v>
      </c>
      <c r="S5492" t="s">
        <v>34</v>
      </c>
      <c r="T5492" t="s">
        <v>36</v>
      </c>
      <c r="U5492" t="s">
        <v>44</v>
      </c>
      <c r="V5492" t="s">
        <v>36</v>
      </c>
      <c r="W5492" t="s">
        <v>39</v>
      </c>
      <c r="X5492">
        <v>48.8</v>
      </c>
      <c r="Y5492">
        <v>720.1</v>
      </c>
      <c r="Z5492">
        <v>0</v>
      </c>
      <c r="AA5492">
        <v>0</v>
      </c>
      <c r="AB5492">
        <v>398.1</v>
      </c>
      <c r="AC5492">
        <v>1118.2</v>
      </c>
      <c r="AD5492" t="s">
        <v>40</v>
      </c>
    </row>
    <row r="5493" spans="1:32" x14ac:dyDescent="0.3">
      <c r="A5493" t="s">
        <v>5591</v>
      </c>
      <c r="B5493" t="s">
        <v>42</v>
      </c>
      <c r="C5493">
        <v>30</v>
      </c>
      <c r="D5493" t="s">
        <v>34</v>
      </c>
      <c r="E5493" t="s">
        <v>72</v>
      </c>
      <c r="F5493">
        <v>10</v>
      </c>
      <c r="G5493">
        <v>22</v>
      </c>
      <c r="H5493" t="s">
        <v>64</v>
      </c>
      <c r="I5493" t="s">
        <v>36</v>
      </c>
      <c r="J5493" t="s">
        <v>34</v>
      </c>
      <c r="K5493" t="s">
        <v>34</v>
      </c>
      <c r="U5493" t="s">
        <v>65</v>
      </c>
      <c r="V5493" t="s">
        <v>34</v>
      </c>
      <c r="W5493" t="s">
        <v>39</v>
      </c>
      <c r="X5493">
        <v>19.8</v>
      </c>
      <c r="Y5493">
        <v>1436.95</v>
      </c>
      <c r="Z5493">
        <v>0</v>
      </c>
      <c r="AA5493">
        <v>0</v>
      </c>
      <c r="AB5493">
        <v>578.91</v>
      </c>
      <c r="AC5493">
        <v>2015.86</v>
      </c>
      <c r="AD5493" t="s">
        <v>40</v>
      </c>
    </row>
    <row r="5494" spans="1:32" x14ac:dyDescent="0.3">
      <c r="A5494" t="s">
        <v>5592</v>
      </c>
      <c r="B5494" t="s">
        <v>33</v>
      </c>
      <c r="C5494">
        <v>33</v>
      </c>
      <c r="D5494" t="s">
        <v>36</v>
      </c>
      <c r="E5494" t="s">
        <v>54</v>
      </c>
      <c r="F5494">
        <v>9</v>
      </c>
      <c r="G5494">
        <v>19</v>
      </c>
      <c r="H5494" t="s">
        <v>47</v>
      </c>
      <c r="I5494" t="s">
        <v>36</v>
      </c>
      <c r="J5494" t="s">
        <v>34</v>
      </c>
      <c r="K5494" t="s">
        <v>36</v>
      </c>
      <c r="L5494" t="s">
        <v>37</v>
      </c>
      <c r="M5494" t="s">
        <v>34</v>
      </c>
      <c r="N5494" t="s">
        <v>34</v>
      </c>
      <c r="O5494" t="s">
        <v>34</v>
      </c>
      <c r="P5494" t="s">
        <v>34</v>
      </c>
      <c r="Q5494" t="s">
        <v>34</v>
      </c>
      <c r="R5494" t="s">
        <v>34</v>
      </c>
      <c r="S5494" t="s">
        <v>34</v>
      </c>
      <c r="T5494" t="s">
        <v>36</v>
      </c>
      <c r="U5494" t="s">
        <v>44</v>
      </c>
      <c r="V5494" t="s">
        <v>34</v>
      </c>
      <c r="W5494" t="s">
        <v>39</v>
      </c>
      <c r="X5494">
        <v>44.55</v>
      </c>
      <c r="Y5494">
        <v>220.75</v>
      </c>
      <c r="Z5494">
        <v>0</v>
      </c>
      <c r="AA5494">
        <v>0</v>
      </c>
      <c r="AB5494">
        <v>120.28</v>
      </c>
      <c r="AC5494">
        <v>341.03</v>
      </c>
      <c r="AD5494" t="s">
        <v>40</v>
      </c>
    </row>
    <row r="5495" spans="1:32" x14ac:dyDescent="0.3">
      <c r="A5495" t="s">
        <v>5593</v>
      </c>
      <c r="B5495" t="s">
        <v>42</v>
      </c>
      <c r="C5495">
        <v>52</v>
      </c>
      <c r="D5495" t="s">
        <v>34</v>
      </c>
      <c r="E5495" t="s">
        <v>43</v>
      </c>
      <c r="F5495">
        <v>8</v>
      </c>
      <c r="G5495">
        <v>17</v>
      </c>
      <c r="I5495" t="s">
        <v>36</v>
      </c>
      <c r="J5495" t="s">
        <v>34</v>
      </c>
      <c r="K5495" t="s">
        <v>34</v>
      </c>
      <c r="U5495" t="s">
        <v>44</v>
      </c>
      <c r="V5495" t="s">
        <v>34</v>
      </c>
      <c r="W5495" t="s">
        <v>39</v>
      </c>
      <c r="X5495">
        <v>19.899999999999999</v>
      </c>
      <c r="Y5495">
        <v>19.899999999999999</v>
      </c>
      <c r="Z5495">
        <v>0</v>
      </c>
      <c r="AA5495">
        <v>0</v>
      </c>
      <c r="AB5495">
        <v>2.38</v>
      </c>
      <c r="AC5495">
        <v>22.28</v>
      </c>
      <c r="AD5495" t="s">
        <v>83</v>
      </c>
    </row>
    <row r="5496" spans="1:32" x14ac:dyDescent="0.3">
      <c r="A5496" t="s">
        <v>5594</v>
      </c>
      <c r="B5496" t="s">
        <v>33</v>
      </c>
      <c r="C5496">
        <v>55</v>
      </c>
      <c r="D5496" t="s">
        <v>34</v>
      </c>
      <c r="E5496" t="s">
        <v>74</v>
      </c>
      <c r="F5496">
        <v>0</v>
      </c>
      <c r="G5496">
        <v>10</v>
      </c>
      <c r="I5496" t="s">
        <v>34</v>
      </c>
      <c r="K5496" t="s">
        <v>36</v>
      </c>
      <c r="L5496" t="s">
        <v>70</v>
      </c>
      <c r="M5496" t="s">
        <v>36</v>
      </c>
      <c r="N5496" t="s">
        <v>36</v>
      </c>
      <c r="O5496" t="s">
        <v>34</v>
      </c>
      <c r="P5496" t="s">
        <v>36</v>
      </c>
      <c r="Q5496" t="s">
        <v>34</v>
      </c>
      <c r="R5496" t="s">
        <v>34</v>
      </c>
      <c r="S5496" t="s">
        <v>34</v>
      </c>
      <c r="T5496" t="s">
        <v>36</v>
      </c>
      <c r="U5496" t="s">
        <v>44</v>
      </c>
      <c r="V5496" t="s">
        <v>34</v>
      </c>
      <c r="W5496" t="s">
        <v>39</v>
      </c>
      <c r="X5496">
        <v>42.4</v>
      </c>
      <c r="Y5496">
        <v>146.4</v>
      </c>
      <c r="Z5496">
        <v>0</v>
      </c>
      <c r="AA5496">
        <v>0</v>
      </c>
      <c r="AB5496">
        <v>0</v>
      </c>
      <c r="AC5496">
        <v>146.4</v>
      </c>
      <c r="AD5496" t="s">
        <v>40</v>
      </c>
    </row>
    <row r="5497" spans="1:32" x14ac:dyDescent="0.3">
      <c r="A5497" t="s">
        <v>5595</v>
      </c>
      <c r="B5497" t="s">
        <v>33</v>
      </c>
      <c r="C5497">
        <v>51</v>
      </c>
      <c r="D5497" t="s">
        <v>34</v>
      </c>
      <c r="E5497" t="s">
        <v>107</v>
      </c>
      <c r="F5497">
        <v>4</v>
      </c>
      <c r="G5497">
        <v>36</v>
      </c>
      <c r="H5497" t="s">
        <v>47</v>
      </c>
      <c r="I5497" t="s">
        <v>34</v>
      </c>
      <c r="K5497" t="s">
        <v>36</v>
      </c>
      <c r="L5497" t="s">
        <v>70</v>
      </c>
      <c r="M5497" t="s">
        <v>36</v>
      </c>
      <c r="N5497" t="s">
        <v>36</v>
      </c>
      <c r="O5497" t="s">
        <v>34</v>
      </c>
      <c r="P5497" t="s">
        <v>34</v>
      </c>
      <c r="Q5497" t="s">
        <v>34</v>
      </c>
      <c r="R5497" t="s">
        <v>36</v>
      </c>
      <c r="S5497" t="s">
        <v>36</v>
      </c>
      <c r="T5497" t="s">
        <v>36</v>
      </c>
      <c r="U5497" t="s">
        <v>44</v>
      </c>
      <c r="V5497" t="s">
        <v>36</v>
      </c>
      <c r="W5497" t="s">
        <v>49</v>
      </c>
      <c r="X5497">
        <v>42.6</v>
      </c>
      <c r="Y5497">
        <v>72.400000000000006</v>
      </c>
      <c r="Z5497">
        <v>0</v>
      </c>
      <c r="AA5497">
        <v>0</v>
      </c>
      <c r="AB5497">
        <v>0</v>
      </c>
      <c r="AC5497">
        <v>72.400000000000006</v>
      </c>
      <c r="AD5497" t="s">
        <v>50</v>
      </c>
      <c r="AE5497" t="s">
        <v>51</v>
      </c>
      <c r="AF5497" t="s">
        <v>160</v>
      </c>
    </row>
    <row r="5498" spans="1:32" x14ac:dyDescent="0.3">
      <c r="A5498" t="s">
        <v>5596</v>
      </c>
      <c r="B5498" t="s">
        <v>42</v>
      </c>
      <c r="C5498">
        <v>35</v>
      </c>
      <c r="D5498" t="s">
        <v>36</v>
      </c>
      <c r="E5498" t="s">
        <v>72</v>
      </c>
      <c r="F5498">
        <v>8</v>
      </c>
      <c r="G5498">
        <v>24</v>
      </c>
      <c r="H5498" t="s">
        <v>68</v>
      </c>
      <c r="I5498" t="s">
        <v>36</v>
      </c>
      <c r="J5498" t="s">
        <v>36</v>
      </c>
      <c r="K5498" t="s">
        <v>36</v>
      </c>
      <c r="L5498" t="s">
        <v>48</v>
      </c>
      <c r="M5498" t="s">
        <v>34</v>
      </c>
      <c r="N5498" t="s">
        <v>36</v>
      </c>
      <c r="O5498" t="s">
        <v>34</v>
      </c>
      <c r="P5498" t="s">
        <v>34</v>
      </c>
      <c r="Q5498" t="s">
        <v>36</v>
      </c>
      <c r="R5498" t="s">
        <v>36</v>
      </c>
      <c r="S5498" t="s">
        <v>36</v>
      </c>
      <c r="T5498" t="s">
        <v>36</v>
      </c>
      <c r="U5498" t="s">
        <v>44</v>
      </c>
      <c r="V5498" t="s">
        <v>36</v>
      </c>
      <c r="W5498" t="s">
        <v>39</v>
      </c>
      <c r="X5498">
        <v>100.85</v>
      </c>
      <c r="Y5498">
        <v>4740</v>
      </c>
      <c r="Z5498">
        <v>0</v>
      </c>
      <c r="AA5498">
        <v>0</v>
      </c>
      <c r="AB5498">
        <v>635.4</v>
      </c>
      <c r="AC5498">
        <v>5375.4</v>
      </c>
      <c r="AD5498" t="s">
        <v>50</v>
      </c>
      <c r="AE5498" t="s">
        <v>51</v>
      </c>
      <c r="AF5498" t="s">
        <v>160</v>
      </c>
    </row>
    <row r="5499" spans="1:32" x14ac:dyDescent="0.3">
      <c r="A5499" t="s">
        <v>5597</v>
      </c>
      <c r="B5499" t="s">
        <v>42</v>
      </c>
      <c r="C5499">
        <v>35</v>
      </c>
      <c r="D5499" t="s">
        <v>34</v>
      </c>
      <c r="E5499" t="s">
        <v>67</v>
      </c>
      <c r="F5499">
        <v>1</v>
      </c>
      <c r="G5499">
        <v>13</v>
      </c>
      <c r="H5499" t="s">
        <v>55</v>
      </c>
      <c r="I5499" t="s">
        <v>36</v>
      </c>
      <c r="J5499" t="s">
        <v>34</v>
      </c>
      <c r="K5499" t="s">
        <v>36</v>
      </c>
      <c r="L5499" t="s">
        <v>37</v>
      </c>
      <c r="M5499" t="s">
        <v>34</v>
      </c>
      <c r="N5499" t="s">
        <v>34</v>
      </c>
      <c r="O5499" t="s">
        <v>34</v>
      </c>
      <c r="P5499" t="s">
        <v>34</v>
      </c>
      <c r="Q5499" t="s">
        <v>34</v>
      </c>
      <c r="R5499" t="s">
        <v>34</v>
      </c>
      <c r="S5499" t="s">
        <v>34</v>
      </c>
      <c r="T5499" t="s">
        <v>36</v>
      </c>
      <c r="U5499" t="s">
        <v>44</v>
      </c>
      <c r="V5499" t="s">
        <v>34</v>
      </c>
      <c r="W5499" t="s">
        <v>39</v>
      </c>
      <c r="X5499">
        <v>44.9</v>
      </c>
      <c r="Y5499">
        <v>839.65</v>
      </c>
      <c r="Z5499">
        <v>0</v>
      </c>
      <c r="AA5499">
        <v>0</v>
      </c>
      <c r="AB5499">
        <v>655.69</v>
      </c>
      <c r="AC5499">
        <v>1495.34</v>
      </c>
      <c r="AD5499" t="s">
        <v>40</v>
      </c>
    </row>
    <row r="5500" spans="1:32" x14ac:dyDescent="0.3">
      <c r="A5500" t="s">
        <v>5598</v>
      </c>
      <c r="B5500" t="s">
        <v>33</v>
      </c>
      <c r="C5500">
        <v>65</v>
      </c>
      <c r="D5500" t="s">
        <v>34</v>
      </c>
      <c r="E5500" t="s">
        <v>85</v>
      </c>
      <c r="F5500">
        <v>13</v>
      </c>
      <c r="G5500">
        <v>22</v>
      </c>
      <c r="H5500" t="s">
        <v>47</v>
      </c>
      <c r="I5500" t="s">
        <v>34</v>
      </c>
      <c r="K5500" t="s">
        <v>36</v>
      </c>
      <c r="L5500" t="s">
        <v>70</v>
      </c>
      <c r="M5500" t="s">
        <v>34</v>
      </c>
      <c r="N5500" t="s">
        <v>34</v>
      </c>
      <c r="O5500" t="s">
        <v>34</v>
      </c>
      <c r="P5500" t="s">
        <v>34</v>
      </c>
      <c r="Q5500" t="s">
        <v>36</v>
      </c>
      <c r="R5500" t="s">
        <v>34</v>
      </c>
      <c r="S5500" t="s">
        <v>34</v>
      </c>
      <c r="T5500" t="s">
        <v>36</v>
      </c>
      <c r="U5500" t="s">
        <v>44</v>
      </c>
      <c r="V5500" t="s">
        <v>36</v>
      </c>
      <c r="W5500" t="s">
        <v>39</v>
      </c>
      <c r="X5500">
        <v>36.450000000000003</v>
      </c>
      <c r="Y5500">
        <v>93.7</v>
      </c>
      <c r="Z5500">
        <v>0</v>
      </c>
      <c r="AA5500">
        <v>0</v>
      </c>
      <c r="AB5500">
        <v>0</v>
      </c>
      <c r="AC5500">
        <v>93.7</v>
      </c>
      <c r="AD5500" t="s">
        <v>50</v>
      </c>
      <c r="AE5500" t="s">
        <v>51</v>
      </c>
      <c r="AF5500" t="s">
        <v>52</v>
      </c>
    </row>
    <row r="5501" spans="1:32" x14ac:dyDescent="0.3">
      <c r="A5501" t="s">
        <v>5599</v>
      </c>
      <c r="B5501" t="s">
        <v>33</v>
      </c>
      <c r="C5501">
        <v>27</v>
      </c>
      <c r="D5501" t="s">
        <v>34</v>
      </c>
      <c r="E5501" t="s">
        <v>112</v>
      </c>
      <c r="F5501">
        <v>14</v>
      </c>
      <c r="G5501">
        <v>33</v>
      </c>
      <c r="H5501" t="s">
        <v>108</v>
      </c>
      <c r="I5501" t="s">
        <v>36</v>
      </c>
      <c r="J5501" t="s">
        <v>36</v>
      </c>
      <c r="K5501" t="s">
        <v>36</v>
      </c>
      <c r="L5501" t="s">
        <v>48</v>
      </c>
      <c r="M5501" t="s">
        <v>34</v>
      </c>
      <c r="N5501" t="s">
        <v>34</v>
      </c>
      <c r="O5501" t="s">
        <v>36</v>
      </c>
      <c r="P5501" t="s">
        <v>36</v>
      </c>
      <c r="Q5501" t="s">
        <v>36</v>
      </c>
      <c r="R5501" t="s">
        <v>36</v>
      </c>
      <c r="S5501" t="s">
        <v>36</v>
      </c>
      <c r="T5501" t="s">
        <v>36</v>
      </c>
      <c r="U5501" t="s">
        <v>44</v>
      </c>
      <c r="V5501" t="s">
        <v>36</v>
      </c>
      <c r="W5501" t="s">
        <v>49</v>
      </c>
      <c r="X5501">
        <v>104.8</v>
      </c>
      <c r="Y5501">
        <v>3046.05</v>
      </c>
      <c r="Z5501">
        <v>0</v>
      </c>
      <c r="AA5501">
        <v>0</v>
      </c>
      <c r="AB5501">
        <v>136.91999999999999</v>
      </c>
      <c r="AC5501">
        <v>3182.97</v>
      </c>
      <c r="AD5501" t="s">
        <v>50</v>
      </c>
      <c r="AE5501" t="s">
        <v>92</v>
      </c>
      <c r="AF5501" t="s">
        <v>233</v>
      </c>
    </row>
    <row r="5502" spans="1:32" x14ac:dyDescent="0.3">
      <c r="A5502" t="s">
        <v>5600</v>
      </c>
      <c r="B5502" t="s">
        <v>42</v>
      </c>
      <c r="C5502">
        <v>20</v>
      </c>
      <c r="D5502" t="s">
        <v>36</v>
      </c>
      <c r="E5502" t="s">
        <v>67</v>
      </c>
      <c r="F5502">
        <v>14</v>
      </c>
      <c r="G5502">
        <v>6</v>
      </c>
      <c r="I5502" t="s">
        <v>36</v>
      </c>
      <c r="J5502" t="s">
        <v>36</v>
      </c>
      <c r="K5502" t="s">
        <v>36</v>
      </c>
      <c r="L5502" t="s">
        <v>48</v>
      </c>
      <c r="M5502" t="s">
        <v>34</v>
      </c>
      <c r="N5502" t="s">
        <v>34</v>
      </c>
      <c r="O5502" t="s">
        <v>34</v>
      </c>
      <c r="P5502" t="s">
        <v>34</v>
      </c>
      <c r="Q5502" t="s">
        <v>34</v>
      </c>
      <c r="R5502" t="s">
        <v>36</v>
      </c>
      <c r="S5502" t="s">
        <v>36</v>
      </c>
      <c r="T5502" t="s">
        <v>36</v>
      </c>
      <c r="U5502" t="s">
        <v>44</v>
      </c>
      <c r="V5502" t="s">
        <v>34</v>
      </c>
      <c r="W5502" t="s">
        <v>49</v>
      </c>
      <c r="X5502">
        <v>85.6</v>
      </c>
      <c r="Y5502">
        <v>1868.4</v>
      </c>
      <c r="Z5502">
        <v>0</v>
      </c>
      <c r="AA5502">
        <v>0</v>
      </c>
      <c r="AB5502">
        <v>226.32</v>
      </c>
      <c r="AC5502">
        <v>2094.7199999999998</v>
      </c>
      <c r="AD5502" t="s">
        <v>40</v>
      </c>
    </row>
    <row r="5503" spans="1:32" x14ac:dyDescent="0.3">
      <c r="A5503" t="s">
        <v>5601</v>
      </c>
      <c r="B5503" t="s">
        <v>33</v>
      </c>
      <c r="C5503">
        <v>51</v>
      </c>
      <c r="D5503" t="s">
        <v>34</v>
      </c>
      <c r="E5503" t="s">
        <v>54</v>
      </c>
      <c r="F5503">
        <v>3</v>
      </c>
      <c r="G5503">
        <v>28</v>
      </c>
      <c r="I5503" t="s">
        <v>36</v>
      </c>
      <c r="J5503" t="s">
        <v>34</v>
      </c>
      <c r="K5503" t="s">
        <v>34</v>
      </c>
      <c r="U5503" t="s">
        <v>44</v>
      </c>
      <c r="V5503" t="s">
        <v>34</v>
      </c>
      <c r="W5503" t="s">
        <v>49</v>
      </c>
      <c r="X5503">
        <v>20.55</v>
      </c>
      <c r="Y5503">
        <v>20.55</v>
      </c>
      <c r="Z5503">
        <v>0</v>
      </c>
      <c r="AA5503">
        <v>0</v>
      </c>
      <c r="AB5503">
        <v>15.91</v>
      </c>
      <c r="AC5503">
        <v>36.46</v>
      </c>
      <c r="AD5503" t="s">
        <v>50</v>
      </c>
      <c r="AE5503" t="s">
        <v>102</v>
      </c>
      <c r="AF5503" t="s">
        <v>103</v>
      </c>
    </row>
    <row r="5504" spans="1:32" x14ac:dyDescent="0.3">
      <c r="A5504" t="s">
        <v>5602</v>
      </c>
      <c r="B5504" t="s">
        <v>42</v>
      </c>
      <c r="C5504">
        <v>18</v>
      </c>
      <c r="D5504" t="s">
        <v>34</v>
      </c>
      <c r="E5504" t="s">
        <v>162</v>
      </c>
      <c r="F5504">
        <v>7</v>
      </c>
      <c r="G5504">
        <v>1</v>
      </c>
      <c r="H5504" t="s">
        <v>108</v>
      </c>
      <c r="I5504" t="s">
        <v>34</v>
      </c>
      <c r="K5504" t="s">
        <v>36</v>
      </c>
      <c r="L5504" t="s">
        <v>37</v>
      </c>
      <c r="M5504" t="s">
        <v>34</v>
      </c>
      <c r="N5504" t="s">
        <v>34</v>
      </c>
      <c r="O5504" t="s">
        <v>36</v>
      </c>
      <c r="P5504" t="s">
        <v>34</v>
      </c>
      <c r="Q5504" t="s">
        <v>36</v>
      </c>
      <c r="R5504" t="s">
        <v>36</v>
      </c>
      <c r="S5504" t="s">
        <v>36</v>
      </c>
      <c r="T5504" t="s">
        <v>36</v>
      </c>
      <c r="U5504" t="s">
        <v>44</v>
      </c>
      <c r="V5504" t="s">
        <v>36</v>
      </c>
      <c r="W5504" t="s">
        <v>49</v>
      </c>
      <c r="X5504">
        <v>48.25</v>
      </c>
      <c r="Y5504">
        <v>1293.8</v>
      </c>
      <c r="Z5504">
        <v>0</v>
      </c>
      <c r="AA5504">
        <v>0</v>
      </c>
      <c r="AB5504">
        <v>0</v>
      </c>
      <c r="AC5504">
        <v>1293.8</v>
      </c>
      <c r="AD5504" t="s">
        <v>40</v>
      </c>
    </row>
    <row r="5505" spans="1:32" x14ac:dyDescent="0.3">
      <c r="A5505" t="s">
        <v>5603</v>
      </c>
      <c r="B5505" t="s">
        <v>42</v>
      </c>
      <c r="C5505">
        <v>20</v>
      </c>
      <c r="D5505" t="s">
        <v>36</v>
      </c>
      <c r="E5505" t="s">
        <v>88</v>
      </c>
      <c r="F5505">
        <v>2</v>
      </c>
      <c r="G5505">
        <v>1</v>
      </c>
      <c r="H5505" t="s">
        <v>64</v>
      </c>
      <c r="I5505" t="s">
        <v>36</v>
      </c>
      <c r="J5505" t="s">
        <v>36</v>
      </c>
      <c r="K5505" t="s">
        <v>36</v>
      </c>
      <c r="L5505" t="s">
        <v>70</v>
      </c>
      <c r="M5505" t="s">
        <v>36</v>
      </c>
      <c r="N5505" t="s">
        <v>36</v>
      </c>
      <c r="O5505" t="s">
        <v>36</v>
      </c>
      <c r="P5505" t="s">
        <v>36</v>
      </c>
      <c r="Q5505" t="s">
        <v>34</v>
      </c>
      <c r="R5505" t="s">
        <v>36</v>
      </c>
      <c r="S5505" t="s">
        <v>36</v>
      </c>
      <c r="T5505" t="s">
        <v>36</v>
      </c>
      <c r="U5505" t="s">
        <v>65</v>
      </c>
      <c r="V5505" t="s">
        <v>34</v>
      </c>
      <c r="W5505" t="s">
        <v>39</v>
      </c>
      <c r="X5505">
        <v>80.400000000000006</v>
      </c>
      <c r="Y5505">
        <v>5727.15</v>
      </c>
      <c r="Z5505">
        <v>0</v>
      </c>
      <c r="AA5505">
        <v>0</v>
      </c>
      <c r="AB5505">
        <v>1280.8399999999999</v>
      </c>
      <c r="AC5505">
        <v>7007.99</v>
      </c>
      <c r="AD5505" t="s">
        <v>40</v>
      </c>
    </row>
    <row r="5506" spans="1:32" x14ac:dyDescent="0.3">
      <c r="A5506" t="s">
        <v>5604</v>
      </c>
      <c r="B5506" t="s">
        <v>42</v>
      </c>
      <c r="C5506">
        <v>25</v>
      </c>
      <c r="D5506" t="s">
        <v>36</v>
      </c>
      <c r="E5506" t="s">
        <v>67</v>
      </c>
      <c r="F5506">
        <v>13</v>
      </c>
      <c r="G5506">
        <v>17</v>
      </c>
      <c r="I5506" t="s">
        <v>36</v>
      </c>
      <c r="J5506" t="s">
        <v>34</v>
      </c>
      <c r="K5506" t="s">
        <v>36</v>
      </c>
      <c r="L5506" t="s">
        <v>48</v>
      </c>
      <c r="M5506" t="s">
        <v>34</v>
      </c>
      <c r="N5506" t="s">
        <v>34</v>
      </c>
      <c r="O5506" t="s">
        <v>36</v>
      </c>
      <c r="P5506" t="s">
        <v>34</v>
      </c>
      <c r="Q5506" t="s">
        <v>34</v>
      </c>
      <c r="R5506" t="s">
        <v>34</v>
      </c>
      <c r="S5506" t="s">
        <v>34</v>
      </c>
      <c r="T5506" t="s">
        <v>36</v>
      </c>
      <c r="U5506" t="s">
        <v>44</v>
      </c>
      <c r="V5506" t="s">
        <v>34</v>
      </c>
      <c r="W5506" t="s">
        <v>49</v>
      </c>
      <c r="X5506">
        <v>76.45</v>
      </c>
      <c r="Y5506">
        <v>1117.55</v>
      </c>
      <c r="Z5506">
        <v>0</v>
      </c>
      <c r="AA5506">
        <v>0</v>
      </c>
      <c r="AB5506">
        <v>258.44</v>
      </c>
      <c r="AC5506">
        <v>1375.99</v>
      </c>
      <c r="AD5506" t="s">
        <v>40</v>
      </c>
    </row>
    <row r="5507" spans="1:32" x14ac:dyDescent="0.3">
      <c r="A5507" t="s">
        <v>5605</v>
      </c>
      <c r="B5507" t="s">
        <v>33</v>
      </c>
      <c r="C5507">
        <v>24</v>
      </c>
      <c r="D5507" t="s">
        <v>36</v>
      </c>
      <c r="E5507" t="s">
        <v>122</v>
      </c>
      <c r="F5507">
        <v>3</v>
      </c>
      <c r="G5507">
        <v>1</v>
      </c>
      <c r="I5507" t="s">
        <v>36</v>
      </c>
      <c r="J5507" t="s">
        <v>36</v>
      </c>
      <c r="K5507" t="s">
        <v>36</v>
      </c>
      <c r="L5507" t="s">
        <v>37</v>
      </c>
      <c r="M5507" t="s">
        <v>34</v>
      </c>
      <c r="N5507" t="s">
        <v>34</v>
      </c>
      <c r="O5507" t="s">
        <v>34</v>
      </c>
      <c r="P5507" t="s">
        <v>36</v>
      </c>
      <c r="Q5507" t="s">
        <v>34</v>
      </c>
      <c r="R5507" t="s">
        <v>34</v>
      </c>
      <c r="S5507" t="s">
        <v>34</v>
      </c>
      <c r="T5507" t="s">
        <v>36</v>
      </c>
      <c r="U5507" t="s">
        <v>38</v>
      </c>
      <c r="V5507" t="s">
        <v>34</v>
      </c>
      <c r="W5507" t="s">
        <v>49</v>
      </c>
      <c r="X5507">
        <v>54.6</v>
      </c>
      <c r="Y5507">
        <v>1242.25</v>
      </c>
      <c r="Z5507">
        <v>28.42</v>
      </c>
      <c r="AA5507">
        <v>0</v>
      </c>
      <c r="AB5507">
        <v>180.48</v>
      </c>
      <c r="AC5507">
        <v>1394.31</v>
      </c>
      <c r="AD5507" t="s">
        <v>40</v>
      </c>
    </row>
    <row r="5508" spans="1:32" x14ac:dyDescent="0.3">
      <c r="A5508" t="s">
        <v>5606</v>
      </c>
      <c r="B5508" t="s">
        <v>33</v>
      </c>
      <c r="C5508">
        <v>80</v>
      </c>
      <c r="D5508" t="s">
        <v>34</v>
      </c>
      <c r="E5508" t="s">
        <v>62</v>
      </c>
      <c r="F5508">
        <v>7</v>
      </c>
      <c r="G5508">
        <v>10</v>
      </c>
      <c r="I5508" t="s">
        <v>36</v>
      </c>
      <c r="J5508" t="s">
        <v>36</v>
      </c>
      <c r="K5508" t="s">
        <v>36</v>
      </c>
      <c r="L5508" t="s">
        <v>48</v>
      </c>
      <c r="M5508" t="s">
        <v>34</v>
      </c>
      <c r="N5508" t="s">
        <v>34</v>
      </c>
      <c r="O5508" t="s">
        <v>36</v>
      </c>
      <c r="P5508" t="s">
        <v>34</v>
      </c>
      <c r="Q5508" t="s">
        <v>36</v>
      </c>
      <c r="R5508" t="s">
        <v>36</v>
      </c>
      <c r="S5508" t="s">
        <v>34</v>
      </c>
      <c r="T5508" t="s">
        <v>34</v>
      </c>
      <c r="U5508" t="s">
        <v>65</v>
      </c>
      <c r="V5508" t="s">
        <v>36</v>
      </c>
      <c r="W5508" t="s">
        <v>49</v>
      </c>
      <c r="X5508">
        <v>101.05</v>
      </c>
      <c r="Y5508">
        <v>5594</v>
      </c>
      <c r="Z5508">
        <v>0</v>
      </c>
      <c r="AA5508">
        <v>10</v>
      </c>
      <c r="AB5508">
        <v>290.64</v>
      </c>
      <c r="AC5508">
        <v>5894.64</v>
      </c>
      <c r="AD5508" t="s">
        <v>40</v>
      </c>
    </row>
    <row r="5509" spans="1:32" x14ac:dyDescent="0.3">
      <c r="A5509" t="s">
        <v>5607</v>
      </c>
      <c r="B5509" t="s">
        <v>42</v>
      </c>
      <c r="C5509">
        <v>82</v>
      </c>
      <c r="D5509" t="s">
        <v>36</v>
      </c>
      <c r="E5509" t="s">
        <v>46</v>
      </c>
      <c r="F5509">
        <v>7</v>
      </c>
      <c r="G5509">
        <v>36</v>
      </c>
      <c r="I5509" t="s">
        <v>36</v>
      </c>
      <c r="J5509" t="s">
        <v>36</v>
      </c>
      <c r="K5509" t="s">
        <v>36</v>
      </c>
      <c r="L5509" t="s">
        <v>48</v>
      </c>
      <c r="M5509" t="s">
        <v>36</v>
      </c>
      <c r="N5509" t="s">
        <v>34</v>
      </c>
      <c r="O5509" t="s">
        <v>34</v>
      </c>
      <c r="P5509" t="s">
        <v>34</v>
      </c>
      <c r="Q5509" t="s">
        <v>34</v>
      </c>
      <c r="R5509" t="s">
        <v>34</v>
      </c>
      <c r="S5509" t="s">
        <v>34</v>
      </c>
      <c r="T5509" t="s">
        <v>36</v>
      </c>
      <c r="U5509" t="s">
        <v>44</v>
      </c>
      <c r="V5509" t="s">
        <v>36</v>
      </c>
      <c r="W5509" t="s">
        <v>49</v>
      </c>
      <c r="X5509">
        <v>80.3</v>
      </c>
      <c r="Y5509">
        <v>80.3</v>
      </c>
      <c r="Z5509">
        <v>0</v>
      </c>
      <c r="AA5509">
        <v>0</v>
      </c>
      <c r="AB5509">
        <v>17.510000000000002</v>
      </c>
      <c r="AC5509">
        <v>97.81</v>
      </c>
      <c r="AD5509" t="s">
        <v>50</v>
      </c>
      <c r="AE5509" t="s">
        <v>51</v>
      </c>
      <c r="AF5509" t="s">
        <v>52</v>
      </c>
    </row>
    <row r="5510" spans="1:32" x14ac:dyDescent="0.3">
      <c r="A5510" t="s">
        <v>5608</v>
      </c>
      <c r="B5510" t="s">
        <v>33</v>
      </c>
      <c r="C5510">
        <v>69</v>
      </c>
      <c r="D5510" t="s">
        <v>36</v>
      </c>
      <c r="E5510" t="s">
        <v>43</v>
      </c>
      <c r="F5510">
        <v>5</v>
      </c>
      <c r="G5510">
        <v>22</v>
      </c>
      <c r="I5510" t="s">
        <v>36</v>
      </c>
      <c r="J5510" t="s">
        <v>36</v>
      </c>
      <c r="K5510" t="s">
        <v>36</v>
      </c>
      <c r="L5510" t="s">
        <v>37</v>
      </c>
      <c r="M5510" t="s">
        <v>36</v>
      </c>
      <c r="N5510" t="s">
        <v>36</v>
      </c>
      <c r="O5510" t="s">
        <v>34</v>
      </c>
      <c r="P5510" t="s">
        <v>36</v>
      </c>
      <c r="Q5510" t="s">
        <v>34</v>
      </c>
      <c r="R5510" t="s">
        <v>34</v>
      </c>
      <c r="S5510" t="s">
        <v>34</v>
      </c>
      <c r="T5510" t="s">
        <v>36</v>
      </c>
      <c r="U5510" t="s">
        <v>65</v>
      </c>
      <c r="V5510" t="s">
        <v>34</v>
      </c>
      <c r="W5510" t="s">
        <v>49</v>
      </c>
      <c r="X5510">
        <v>64.2</v>
      </c>
      <c r="Y5510">
        <v>475</v>
      </c>
      <c r="Z5510">
        <v>0</v>
      </c>
      <c r="AA5510">
        <v>0</v>
      </c>
      <c r="AB5510">
        <v>22.33</v>
      </c>
      <c r="AC5510">
        <v>497.33</v>
      </c>
      <c r="AD5510" t="s">
        <v>40</v>
      </c>
    </row>
    <row r="5511" spans="1:32" x14ac:dyDescent="0.3">
      <c r="A5511" t="s">
        <v>5609</v>
      </c>
      <c r="B5511" t="s">
        <v>42</v>
      </c>
      <c r="C5511">
        <v>64</v>
      </c>
      <c r="D5511" t="s">
        <v>36</v>
      </c>
      <c r="E5511" t="s">
        <v>74</v>
      </c>
      <c r="F5511">
        <v>11</v>
      </c>
      <c r="G5511">
        <v>3</v>
      </c>
      <c r="H5511" t="s">
        <v>47</v>
      </c>
      <c r="I5511" t="s">
        <v>36</v>
      </c>
      <c r="J5511" t="s">
        <v>34</v>
      </c>
      <c r="K5511" t="s">
        <v>36</v>
      </c>
      <c r="L5511" t="s">
        <v>70</v>
      </c>
      <c r="M5511" t="s">
        <v>36</v>
      </c>
      <c r="N5511" t="s">
        <v>34</v>
      </c>
      <c r="O5511" t="s">
        <v>34</v>
      </c>
      <c r="P5511" t="s">
        <v>36</v>
      </c>
      <c r="Q5511" t="s">
        <v>36</v>
      </c>
      <c r="R5511" t="s">
        <v>34</v>
      </c>
      <c r="S5511" t="s">
        <v>34</v>
      </c>
      <c r="T5511" t="s">
        <v>36</v>
      </c>
      <c r="U5511" t="s">
        <v>44</v>
      </c>
      <c r="V5511" t="s">
        <v>36</v>
      </c>
      <c r="W5511" t="s">
        <v>49</v>
      </c>
      <c r="X5511">
        <v>64.349999999999994</v>
      </c>
      <c r="Y5511">
        <v>352.65</v>
      </c>
      <c r="Z5511">
        <v>0</v>
      </c>
      <c r="AA5511">
        <v>0</v>
      </c>
      <c r="AB5511">
        <v>41.6</v>
      </c>
      <c r="AC5511">
        <v>394.25</v>
      </c>
      <c r="AD5511" t="s">
        <v>40</v>
      </c>
    </row>
    <row r="5512" spans="1:32" x14ac:dyDescent="0.3">
      <c r="A5512" t="s">
        <v>5610</v>
      </c>
      <c r="B5512" t="s">
        <v>42</v>
      </c>
      <c r="C5512">
        <v>43</v>
      </c>
      <c r="D5512" t="s">
        <v>34</v>
      </c>
      <c r="E5512" t="s">
        <v>67</v>
      </c>
      <c r="F5512">
        <v>1</v>
      </c>
      <c r="G5512">
        <v>13</v>
      </c>
      <c r="H5512" t="s">
        <v>47</v>
      </c>
      <c r="I5512" t="s">
        <v>36</v>
      </c>
      <c r="J5512" t="s">
        <v>34</v>
      </c>
      <c r="K5512" t="s">
        <v>36</v>
      </c>
      <c r="L5512" t="s">
        <v>48</v>
      </c>
      <c r="M5512" t="s">
        <v>34</v>
      </c>
      <c r="N5512" t="s">
        <v>34</v>
      </c>
      <c r="O5512" t="s">
        <v>34</v>
      </c>
      <c r="P5512" t="s">
        <v>34</v>
      </c>
      <c r="Q5512" t="s">
        <v>34</v>
      </c>
      <c r="R5512" t="s">
        <v>34</v>
      </c>
      <c r="S5512" t="s">
        <v>34</v>
      </c>
      <c r="T5512" t="s">
        <v>34</v>
      </c>
      <c r="U5512" t="s">
        <v>44</v>
      </c>
      <c r="V5512" t="s">
        <v>36</v>
      </c>
      <c r="W5512" t="s">
        <v>141</v>
      </c>
      <c r="X5512">
        <v>69.400000000000006</v>
      </c>
      <c r="Y5512">
        <v>69.400000000000006</v>
      </c>
      <c r="Z5512">
        <v>0</v>
      </c>
      <c r="AA5512">
        <v>10</v>
      </c>
      <c r="AB5512">
        <v>33.46</v>
      </c>
      <c r="AC5512">
        <v>112.86</v>
      </c>
      <c r="AD5512" t="s">
        <v>50</v>
      </c>
      <c r="AE5512" t="s">
        <v>51</v>
      </c>
      <c r="AF5512" t="s">
        <v>52</v>
      </c>
    </row>
    <row r="5513" spans="1:32" x14ac:dyDescent="0.3">
      <c r="A5513" t="s">
        <v>5611</v>
      </c>
      <c r="B5513" t="s">
        <v>33</v>
      </c>
      <c r="C5513">
        <v>34</v>
      </c>
      <c r="D5513" t="s">
        <v>34</v>
      </c>
      <c r="E5513" t="s">
        <v>112</v>
      </c>
      <c r="F5513">
        <v>9</v>
      </c>
      <c r="G5513">
        <v>28</v>
      </c>
      <c r="H5513" t="s">
        <v>47</v>
      </c>
      <c r="I5513" t="s">
        <v>36</v>
      </c>
      <c r="J5513" t="s">
        <v>36</v>
      </c>
      <c r="K5513" t="s">
        <v>36</v>
      </c>
      <c r="L5513" t="s">
        <v>48</v>
      </c>
      <c r="M5513" t="s">
        <v>34</v>
      </c>
      <c r="N5513" t="s">
        <v>34</v>
      </c>
      <c r="O5513" t="s">
        <v>34</v>
      </c>
      <c r="P5513" t="s">
        <v>34</v>
      </c>
      <c r="Q5513" t="s">
        <v>34</v>
      </c>
      <c r="R5513" t="s">
        <v>34</v>
      </c>
      <c r="S5513" t="s">
        <v>34</v>
      </c>
      <c r="T5513" t="s">
        <v>36</v>
      </c>
      <c r="U5513" t="s">
        <v>44</v>
      </c>
      <c r="V5513" t="s">
        <v>36</v>
      </c>
      <c r="W5513" t="s">
        <v>49</v>
      </c>
      <c r="X5513">
        <v>75.099999999999994</v>
      </c>
      <c r="Y5513">
        <v>552.95000000000005</v>
      </c>
      <c r="Z5513">
        <v>0</v>
      </c>
      <c r="AA5513">
        <v>0</v>
      </c>
      <c r="AB5513">
        <v>132.93</v>
      </c>
      <c r="AC5513">
        <v>685.88</v>
      </c>
      <c r="AD5513" t="s">
        <v>50</v>
      </c>
      <c r="AE5513" t="s">
        <v>51</v>
      </c>
      <c r="AF5513" t="s">
        <v>160</v>
      </c>
    </row>
    <row r="5514" spans="1:32" x14ac:dyDescent="0.3">
      <c r="A5514" t="s">
        <v>5612</v>
      </c>
      <c r="B5514" t="s">
        <v>42</v>
      </c>
      <c r="C5514">
        <v>59</v>
      </c>
      <c r="D5514" t="s">
        <v>34</v>
      </c>
      <c r="E5514" t="s">
        <v>112</v>
      </c>
      <c r="F5514">
        <v>13</v>
      </c>
      <c r="G5514">
        <v>2</v>
      </c>
      <c r="H5514" t="s">
        <v>55</v>
      </c>
      <c r="I5514" t="s">
        <v>36</v>
      </c>
      <c r="J5514" t="s">
        <v>34</v>
      </c>
      <c r="K5514" t="s">
        <v>36</v>
      </c>
      <c r="L5514" t="s">
        <v>48</v>
      </c>
      <c r="M5514" t="s">
        <v>34</v>
      </c>
      <c r="N5514" t="s">
        <v>36</v>
      </c>
      <c r="O5514" t="s">
        <v>34</v>
      </c>
      <c r="P5514" t="s">
        <v>34</v>
      </c>
      <c r="Q5514" t="s">
        <v>34</v>
      </c>
      <c r="R5514" t="s">
        <v>34</v>
      </c>
      <c r="S5514" t="s">
        <v>34</v>
      </c>
      <c r="T5514" t="s">
        <v>36</v>
      </c>
      <c r="U5514" t="s">
        <v>44</v>
      </c>
      <c r="V5514" t="s">
        <v>34</v>
      </c>
      <c r="W5514" t="s">
        <v>49</v>
      </c>
      <c r="X5514">
        <v>73.25</v>
      </c>
      <c r="Y5514">
        <v>1195.75</v>
      </c>
      <c r="Z5514">
        <v>0</v>
      </c>
      <c r="AA5514">
        <v>0</v>
      </c>
      <c r="AB5514">
        <v>640.48</v>
      </c>
      <c r="AC5514">
        <v>1836.23</v>
      </c>
      <c r="AD5514" t="s">
        <v>40</v>
      </c>
    </row>
    <row r="5515" spans="1:32" x14ac:dyDescent="0.3">
      <c r="A5515" t="s">
        <v>5613</v>
      </c>
      <c r="B5515" t="s">
        <v>42</v>
      </c>
      <c r="C5515">
        <v>34</v>
      </c>
      <c r="D5515" t="s">
        <v>36</v>
      </c>
      <c r="E5515" t="s">
        <v>59</v>
      </c>
      <c r="F5515">
        <v>5</v>
      </c>
      <c r="G5515">
        <v>4</v>
      </c>
      <c r="H5515" t="s">
        <v>55</v>
      </c>
      <c r="I5515" t="s">
        <v>36</v>
      </c>
      <c r="J5515" t="s">
        <v>34</v>
      </c>
      <c r="K5515" t="s">
        <v>36</v>
      </c>
      <c r="L5515" t="s">
        <v>70</v>
      </c>
      <c r="M5515" t="s">
        <v>34</v>
      </c>
      <c r="N5515" t="s">
        <v>36</v>
      </c>
      <c r="O5515" t="s">
        <v>36</v>
      </c>
      <c r="P5515" t="s">
        <v>34</v>
      </c>
      <c r="Q5515" t="s">
        <v>34</v>
      </c>
      <c r="R5515" t="s">
        <v>36</v>
      </c>
      <c r="S5515" t="s">
        <v>36</v>
      </c>
      <c r="T5515" t="s">
        <v>36</v>
      </c>
      <c r="U5515" t="s">
        <v>38</v>
      </c>
      <c r="V5515" t="s">
        <v>36</v>
      </c>
      <c r="W5515" t="s">
        <v>39</v>
      </c>
      <c r="X5515">
        <v>65.900000000000006</v>
      </c>
      <c r="Y5515">
        <v>660.05</v>
      </c>
      <c r="Z5515">
        <v>0</v>
      </c>
      <c r="AA5515">
        <v>0</v>
      </c>
      <c r="AB5515">
        <v>420</v>
      </c>
      <c r="AC5515">
        <v>1080.05</v>
      </c>
      <c r="AD5515" t="s">
        <v>40</v>
      </c>
    </row>
    <row r="5516" spans="1:32" x14ac:dyDescent="0.3">
      <c r="A5516" t="s">
        <v>5614</v>
      </c>
      <c r="B5516" t="s">
        <v>42</v>
      </c>
      <c r="C5516">
        <v>37</v>
      </c>
      <c r="D5516" t="s">
        <v>36</v>
      </c>
      <c r="E5516" t="s">
        <v>54</v>
      </c>
      <c r="F5516">
        <v>6</v>
      </c>
      <c r="G5516">
        <v>19</v>
      </c>
      <c r="I5516" t="s">
        <v>36</v>
      </c>
      <c r="J5516" t="s">
        <v>36</v>
      </c>
      <c r="K5516" t="s">
        <v>36</v>
      </c>
      <c r="L5516" t="s">
        <v>70</v>
      </c>
      <c r="M5516" t="s">
        <v>36</v>
      </c>
      <c r="N5516" t="s">
        <v>36</v>
      </c>
      <c r="O5516" t="s">
        <v>34</v>
      </c>
      <c r="P5516" t="s">
        <v>34</v>
      </c>
      <c r="Q5516" t="s">
        <v>34</v>
      </c>
      <c r="R5516" t="s">
        <v>34</v>
      </c>
      <c r="S5516" t="s">
        <v>34</v>
      </c>
      <c r="T5516" t="s">
        <v>36</v>
      </c>
      <c r="U5516" t="s">
        <v>65</v>
      </c>
      <c r="V5516" t="s">
        <v>34</v>
      </c>
      <c r="W5516" t="s">
        <v>49</v>
      </c>
      <c r="X5516">
        <v>59.75</v>
      </c>
      <c r="Y5516">
        <v>4265</v>
      </c>
      <c r="Z5516">
        <v>0</v>
      </c>
      <c r="AA5516">
        <v>0</v>
      </c>
      <c r="AB5516">
        <v>909.36</v>
      </c>
      <c r="AC5516">
        <v>5174.3599999999997</v>
      </c>
      <c r="AD5516" t="s">
        <v>40</v>
      </c>
    </row>
    <row r="5517" spans="1:32" x14ac:dyDescent="0.3">
      <c r="A5517" t="s">
        <v>5615</v>
      </c>
      <c r="B5517" t="s">
        <v>33</v>
      </c>
      <c r="C5517">
        <v>68</v>
      </c>
      <c r="D5517" t="s">
        <v>36</v>
      </c>
      <c r="E5517" t="s">
        <v>88</v>
      </c>
      <c r="F5517">
        <v>0</v>
      </c>
      <c r="G5517">
        <v>13</v>
      </c>
      <c r="I5517" t="s">
        <v>36</v>
      </c>
      <c r="J5517" t="s">
        <v>34</v>
      </c>
      <c r="K5517" t="s">
        <v>36</v>
      </c>
      <c r="L5517" t="s">
        <v>48</v>
      </c>
      <c r="M5517" t="s">
        <v>34</v>
      </c>
      <c r="N5517" t="s">
        <v>34</v>
      </c>
      <c r="O5517" t="s">
        <v>36</v>
      </c>
      <c r="P5517" t="s">
        <v>34</v>
      </c>
      <c r="Q5517" t="s">
        <v>36</v>
      </c>
      <c r="R5517" t="s">
        <v>36</v>
      </c>
      <c r="S5517" t="s">
        <v>36</v>
      </c>
      <c r="T5517" t="s">
        <v>36</v>
      </c>
      <c r="U5517" t="s">
        <v>38</v>
      </c>
      <c r="V5517" t="s">
        <v>36</v>
      </c>
      <c r="W5517" t="s">
        <v>49</v>
      </c>
      <c r="X5517">
        <v>94</v>
      </c>
      <c r="Y5517">
        <v>4905.75</v>
      </c>
      <c r="Z5517">
        <v>0</v>
      </c>
      <c r="AA5517">
        <v>0</v>
      </c>
      <c r="AB5517">
        <v>211.14</v>
      </c>
      <c r="AC5517">
        <v>5116.8900000000003</v>
      </c>
      <c r="AD5517" t="s">
        <v>40</v>
      </c>
    </row>
    <row r="5518" spans="1:32" x14ac:dyDescent="0.3">
      <c r="A5518" t="s">
        <v>5616</v>
      </c>
      <c r="B5518" t="s">
        <v>42</v>
      </c>
      <c r="C5518">
        <v>67</v>
      </c>
      <c r="D5518" t="s">
        <v>34</v>
      </c>
      <c r="E5518" t="s">
        <v>112</v>
      </c>
      <c r="F5518">
        <v>4</v>
      </c>
      <c r="G5518">
        <v>1</v>
      </c>
      <c r="I5518" t="s">
        <v>36</v>
      </c>
      <c r="J5518" t="s">
        <v>36</v>
      </c>
      <c r="K5518" t="s">
        <v>36</v>
      </c>
      <c r="L5518" t="s">
        <v>48</v>
      </c>
      <c r="M5518" t="s">
        <v>36</v>
      </c>
      <c r="N5518" t="s">
        <v>36</v>
      </c>
      <c r="O5518" t="s">
        <v>36</v>
      </c>
      <c r="P5518" t="s">
        <v>36</v>
      </c>
      <c r="Q5518" t="s">
        <v>36</v>
      </c>
      <c r="R5518" t="s">
        <v>36</v>
      </c>
      <c r="S5518" t="s">
        <v>34</v>
      </c>
      <c r="T5518" t="s">
        <v>34</v>
      </c>
      <c r="U5518" t="s">
        <v>65</v>
      </c>
      <c r="V5518" t="s">
        <v>36</v>
      </c>
      <c r="W5518" t="s">
        <v>39</v>
      </c>
      <c r="X5518">
        <v>116.1</v>
      </c>
      <c r="Y5518">
        <v>7839.85</v>
      </c>
      <c r="Z5518">
        <v>0</v>
      </c>
      <c r="AA5518">
        <v>40</v>
      </c>
      <c r="AB5518">
        <v>2985.52</v>
      </c>
      <c r="AC5518">
        <v>10865.37</v>
      </c>
      <c r="AD5518" t="s">
        <v>40</v>
      </c>
    </row>
    <row r="5519" spans="1:32" x14ac:dyDescent="0.3">
      <c r="A5519" t="s">
        <v>5617</v>
      </c>
      <c r="B5519" t="s">
        <v>42</v>
      </c>
      <c r="C5519">
        <v>79</v>
      </c>
      <c r="D5519" t="s">
        <v>36</v>
      </c>
      <c r="E5519" t="s">
        <v>85</v>
      </c>
      <c r="F5519">
        <v>11</v>
      </c>
      <c r="G5519">
        <v>29</v>
      </c>
      <c r="I5519" t="s">
        <v>36</v>
      </c>
      <c r="J5519" t="s">
        <v>34</v>
      </c>
      <c r="K5519" t="s">
        <v>36</v>
      </c>
      <c r="L5519" t="s">
        <v>48</v>
      </c>
      <c r="M5519" t="s">
        <v>34</v>
      </c>
      <c r="N5519" t="s">
        <v>34</v>
      </c>
      <c r="O5519" t="s">
        <v>34</v>
      </c>
      <c r="P5519" t="s">
        <v>34</v>
      </c>
      <c r="Q5519" t="s">
        <v>34</v>
      </c>
      <c r="R5519" t="s">
        <v>34</v>
      </c>
      <c r="S5519" t="s">
        <v>34</v>
      </c>
      <c r="T5519" t="s">
        <v>36</v>
      </c>
      <c r="U5519" t="s">
        <v>65</v>
      </c>
      <c r="V5519" t="s">
        <v>36</v>
      </c>
      <c r="W5519" t="s">
        <v>49</v>
      </c>
      <c r="X5519">
        <v>69.3</v>
      </c>
      <c r="Y5519">
        <v>1813.1</v>
      </c>
      <c r="Z5519">
        <v>0</v>
      </c>
      <c r="AA5519">
        <v>0</v>
      </c>
      <c r="AB5519">
        <v>964.75</v>
      </c>
      <c r="AC5519">
        <v>2777.85</v>
      </c>
      <c r="AD5519" t="s">
        <v>40</v>
      </c>
    </row>
    <row r="5520" spans="1:32" x14ac:dyDescent="0.3">
      <c r="A5520" t="s">
        <v>5618</v>
      </c>
      <c r="B5520" t="s">
        <v>42</v>
      </c>
      <c r="C5520">
        <v>53</v>
      </c>
      <c r="D5520" t="s">
        <v>36</v>
      </c>
      <c r="E5520" t="s">
        <v>88</v>
      </c>
      <c r="F5520">
        <v>5</v>
      </c>
      <c r="G5520">
        <v>29</v>
      </c>
      <c r="H5520" t="s">
        <v>68</v>
      </c>
      <c r="I5520" t="s">
        <v>36</v>
      </c>
      <c r="J5520" t="s">
        <v>36</v>
      </c>
      <c r="K5520" t="s">
        <v>36</v>
      </c>
      <c r="L5520" t="s">
        <v>70</v>
      </c>
      <c r="M5520" t="s">
        <v>36</v>
      </c>
      <c r="N5520" t="s">
        <v>36</v>
      </c>
      <c r="O5520" t="s">
        <v>36</v>
      </c>
      <c r="P5520" t="s">
        <v>36</v>
      </c>
      <c r="Q5520" t="s">
        <v>36</v>
      </c>
      <c r="R5520" t="s">
        <v>34</v>
      </c>
      <c r="S5520" t="s">
        <v>34</v>
      </c>
      <c r="T5520" t="s">
        <v>36</v>
      </c>
      <c r="U5520" t="s">
        <v>44</v>
      </c>
      <c r="V5520" t="s">
        <v>34</v>
      </c>
      <c r="W5520" t="s">
        <v>39</v>
      </c>
      <c r="X5520">
        <v>81.3</v>
      </c>
      <c r="Y5520">
        <v>3541.1</v>
      </c>
      <c r="Z5520">
        <v>0</v>
      </c>
      <c r="AA5520">
        <v>0</v>
      </c>
      <c r="AB5520">
        <v>459.45</v>
      </c>
      <c r="AC5520">
        <v>4000.55</v>
      </c>
      <c r="AD5520" t="s">
        <v>40</v>
      </c>
    </row>
    <row r="5521" spans="1:32" x14ac:dyDescent="0.3">
      <c r="A5521" t="s">
        <v>5619</v>
      </c>
      <c r="B5521" t="s">
        <v>33</v>
      </c>
      <c r="C5521">
        <v>54</v>
      </c>
      <c r="D5521" t="s">
        <v>34</v>
      </c>
      <c r="E5521" t="s">
        <v>72</v>
      </c>
      <c r="F5521">
        <v>0</v>
      </c>
      <c r="G5521">
        <v>13</v>
      </c>
      <c r="H5521" t="s">
        <v>47</v>
      </c>
      <c r="I5521" t="s">
        <v>36</v>
      </c>
      <c r="J5521" t="s">
        <v>34</v>
      </c>
      <c r="K5521" t="s">
        <v>34</v>
      </c>
      <c r="U5521" t="s">
        <v>44</v>
      </c>
      <c r="V5521" t="s">
        <v>34</v>
      </c>
      <c r="W5521" t="s">
        <v>39</v>
      </c>
      <c r="X5521">
        <v>19.3</v>
      </c>
      <c r="Y5521">
        <v>19.3</v>
      </c>
      <c r="Z5521">
        <v>0</v>
      </c>
      <c r="AA5521">
        <v>0</v>
      </c>
      <c r="AB5521">
        <v>16.36</v>
      </c>
      <c r="AC5521">
        <v>35.659999999999997</v>
      </c>
      <c r="AD5521" t="s">
        <v>83</v>
      </c>
    </row>
    <row r="5522" spans="1:32" x14ac:dyDescent="0.3">
      <c r="A5522" t="s">
        <v>5620</v>
      </c>
      <c r="B5522" t="s">
        <v>42</v>
      </c>
      <c r="C5522">
        <v>49</v>
      </c>
      <c r="D5522" t="s">
        <v>34</v>
      </c>
      <c r="E5522" t="s">
        <v>101</v>
      </c>
      <c r="F5522">
        <v>4</v>
      </c>
      <c r="G5522">
        <v>3</v>
      </c>
      <c r="H5522" t="s">
        <v>108</v>
      </c>
      <c r="I5522" t="s">
        <v>36</v>
      </c>
      <c r="J5522" t="s">
        <v>34</v>
      </c>
      <c r="K5522" t="s">
        <v>36</v>
      </c>
      <c r="L5522" t="s">
        <v>48</v>
      </c>
      <c r="M5522" t="s">
        <v>34</v>
      </c>
      <c r="N5522" t="s">
        <v>34</v>
      </c>
      <c r="O5522" t="s">
        <v>34</v>
      </c>
      <c r="P5522" t="s">
        <v>36</v>
      </c>
      <c r="Q5522" t="s">
        <v>36</v>
      </c>
      <c r="R5522" t="s">
        <v>34</v>
      </c>
      <c r="S5522" t="s">
        <v>34</v>
      </c>
      <c r="T5522" t="s">
        <v>36</v>
      </c>
      <c r="U5522" t="s">
        <v>44</v>
      </c>
      <c r="V5522" t="s">
        <v>34</v>
      </c>
      <c r="W5522" t="s">
        <v>49</v>
      </c>
      <c r="X5522">
        <v>85.15</v>
      </c>
      <c r="Y5522">
        <v>2555.9</v>
      </c>
      <c r="Z5522">
        <v>0</v>
      </c>
      <c r="AA5522">
        <v>0</v>
      </c>
      <c r="AB5522">
        <v>280.2</v>
      </c>
      <c r="AC5522">
        <v>2836.1</v>
      </c>
      <c r="AD5522" t="s">
        <v>50</v>
      </c>
      <c r="AE5522" t="s">
        <v>102</v>
      </c>
      <c r="AF5522" t="s">
        <v>148</v>
      </c>
    </row>
    <row r="5523" spans="1:32" x14ac:dyDescent="0.3">
      <c r="A5523" t="s">
        <v>5621</v>
      </c>
      <c r="B5523" t="s">
        <v>33</v>
      </c>
      <c r="C5523">
        <v>40</v>
      </c>
      <c r="D5523" t="s">
        <v>34</v>
      </c>
      <c r="E5523" t="s">
        <v>62</v>
      </c>
      <c r="F5523">
        <v>9</v>
      </c>
      <c r="G5523">
        <v>16</v>
      </c>
      <c r="H5523" t="s">
        <v>55</v>
      </c>
      <c r="I5523" t="s">
        <v>36</v>
      </c>
      <c r="J5523" t="s">
        <v>34</v>
      </c>
      <c r="K5523" t="s">
        <v>36</v>
      </c>
      <c r="L5523" t="s">
        <v>48</v>
      </c>
      <c r="M5523" t="s">
        <v>34</v>
      </c>
      <c r="N5523" t="s">
        <v>34</v>
      </c>
      <c r="O5523" t="s">
        <v>34</v>
      </c>
      <c r="P5523" t="s">
        <v>34</v>
      </c>
      <c r="Q5523" t="s">
        <v>36</v>
      </c>
      <c r="R5523" t="s">
        <v>36</v>
      </c>
      <c r="S5523" t="s">
        <v>36</v>
      </c>
      <c r="T5523" t="s">
        <v>36</v>
      </c>
      <c r="U5523" t="s">
        <v>44</v>
      </c>
      <c r="V5523" t="s">
        <v>34</v>
      </c>
      <c r="W5523" t="s">
        <v>49</v>
      </c>
      <c r="X5523">
        <v>90.6</v>
      </c>
      <c r="Y5523">
        <v>1020.2</v>
      </c>
      <c r="Z5523">
        <v>0</v>
      </c>
      <c r="AA5523">
        <v>0</v>
      </c>
      <c r="AB5523">
        <v>423.28</v>
      </c>
      <c r="AC5523">
        <v>1443.48</v>
      </c>
      <c r="AD5523" t="s">
        <v>40</v>
      </c>
    </row>
    <row r="5524" spans="1:32" x14ac:dyDescent="0.3">
      <c r="A5524" t="s">
        <v>5622</v>
      </c>
      <c r="B5524" t="s">
        <v>42</v>
      </c>
      <c r="C5524">
        <v>40</v>
      </c>
      <c r="D5524" t="s">
        <v>34</v>
      </c>
      <c r="E5524" t="s">
        <v>101</v>
      </c>
      <c r="F5524">
        <v>0</v>
      </c>
      <c r="G5524">
        <v>27</v>
      </c>
      <c r="H5524" t="s">
        <v>55</v>
      </c>
      <c r="I5524" t="s">
        <v>36</v>
      </c>
      <c r="J5524" t="s">
        <v>34</v>
      </c>
      <c r="K5524" t="s">
        <v>36</v>
      </c>
      <c r="L5524" t="s">
        <v>48</v>
      </c>
      <c r="M5524" t="s">
        <v>34</v>
      </c>
      <c r="N5524" t="s">
        <v>34</v>
      </c>
      <c r="O5524" t="s">
        <v>36</v>
      </c>
      <c r="P5524" t="s">
        <v>36</v>
      </c>
      <c r="Q5524" t="s">
        <v>34</v>
      </c>
      <c r="R5524" t="s">
        <v>34</v>
      </c>
      <c r="S5524" t="s">
        <v>34</v>
      </c>
      <c r="T5524" t="s">
        <v>36</v>
      </c>
      <c r="U5524" t="s">
        <v>44</v>
      </c>
      <c r="V5524" t="s">
        <v>36</v>
      </c>
      <c r="W5524" t="s">
        <v>141</v>
      </c>
      <c r="X5524">
        <v>81</v>
      </c>
      <c r="Y5524">
        <v>1683.7</v>
      </c>
      <c r="Z5524">
        <v>0</v>
      </c>
      <c r="AA5524">
        <v>0</v>
      </c>
      <c r="AB5524">
        <v>227.8</v>
      </c>
      <c r="AC5524">
        <v>1911.5</v>
      </c>
      <c r="AD5524" t="s">
        <v>40</v>
      </c>
    </row>
    <row r="5525" spans="1:32" x14ac:dyDescent="0.3">
      <c r="A5525" t="s">
        <v>5623</v>
      </c>
      <c r="B5525" t="s">
        <v>42</v>
      </c>
      <c r="C5525">
        <v>21</v>
      </c>
      <c r="D5525" t="s">
        <v>34</v>
      </c>
      <c r="E5525" t="s">
        <v>128</v>
      </c>
      <c r="F5525">
        <v>6</v>
      </c>
      <c r="G5525">
        <v>9</v>
      </c>
      <c r="H5525" t="s">
        <v>64</v>
      </c>
      <c r="I5525" t="s">
        <v>36</v>
      </c>
      <c r="J5525" t="s">
        <v>36</v>
      </c>
      <c r="K5525" t="s">
        <v>36</v>
      </c>
      <c r="L5525" t="s">
        <v>48</v>
      </c>
      <c r="M5525" t="s">
        <v>36</v>
      </c>
      <c r="N5525" t="s">
        <v>36</v>
      </c>
      <c r="O5525" t="s">
        <v>36</v>
      </c>
      <c r="P5525" t="s">
        <v>36</v>
      </c>
      <c r="Q5525" t="s">
        <v>36</v>
      </c>
      <c r="R5525" t="s">
        <v>36</v>
      </c>
      <c r="S5525" t="s">
        <v>36</v>
      </c>
      <c r="T5525" t="s">
        <v>36</v>
      </c>
      <c r="U5525" t="s">
        <v>65</v>
      </c>
      <c r="V5525" t="s">
        <v>34</v>
      </c>
      <c r="W5525" t="s">
        <v>39</v>
      </c>
      <c r="X5525">
        <v>114.3</v>
      </c>
      <c r="Y5525">
        <v>8244.2999999999993</v>
      </c>
      <c r="Z5525">
        <v>0</v>
      </c>
      <c r="AA5525">
        <v>0</v>
      </c>
      <c r="AB5525">
        <v>1517.6</v>
      </c>
      <c r="AC5525">
        <v>9761.9</v>
      </c>
      <c r="AD5525" t="s">
        <v>40</v>
      </c>
    </row>
    <row r="5526" spans="1:32" x14ac:dyDescent="0.3">
      <c r="A5526" t="s">
        <v>5624</v>
      </c>
      <c r="B5526" t="s">
        <v>42</v>
      </c>
      <c r="C5526">
        <v>49</v>
      </c>
      <c r="D5526" t="s">
        <v>34</v>
      </c>
      <c r="E5526" t="s">
        <v>80</v>
      </c>
      <c r="F5526">
        <v>9</v>
      </c>
      <c r="G5526">
        <v>24</v>
      </c>
      <c r="I5526" t="s">
        <v>36</v>
      </c>
      <c r="J5526" t="s">
        <v>34</v>
      </c>
      <c r="K5526" t="s">
        <v>36</v>
      </c>
      <c r="L5526" t="s">
        <v>37</v>
      </c>
      <c r="M5526" t="s">
        <v>34</v>
      </c>
      <c r="N5526" t="s">
        <v>34</v>
      </c>
      <c r="O5526" t="s">
        <v>36</v>
      </c>
      <c r="P5526" t="s">
        <v>36</v>
      </c>
      <c r="Q5526" t="s">
        <v>34</v>
      </c>
      <c r="R5526" t="s">
        <v>36</v>
      </c>
      <c r="S5526" t="s">
        <v>36</v>
      </c>
      <c r="T5526" t="s">
        <v>36</v>
      </c>
      <c r="U5526" t="s">
        <v>38</v>
      </c>
      <c r="V5526" t="s">
        <v>36</v>
      </c>
      <c r="W5526" t="s">
        <v>39</v>
      </c>
      <c r="X5526">
        <v>62.3</v>
      </c>
      <c r="Y5526">
        <v>2354.8000000000002</v>
      </c>
      <c r="Z5526">
        <v>0</v>
      </c>
      <c r="AA5526">
        <v>0</v>
      </c>
      <c r="AB5526">
        <v>1755.98</v>
      </c>
      <c r="AC5526">
        <v>4110.78</v>
      </c>
      <c r="AD5526" t="s">
        <v>50</v>
      </c>
      <c r="AE5526" t="s">
        <v>56</v>
      </c>
      <c r="AF5526" t="s">
        <v>1247</v>
      </c>
    </row>
    <row r="5527" spans="1:32" x14ac:dyDescent="0.3">
      <c r="A5527" t="s">
        <v>5625</v>
      </c>
      <c r="B5527" t="s">
        <v>33</v>
      </c>
      <c r="C5527">
        <v>82</v>
      </c>
      <c r="D5527" t="s">
        <v>36</v>
      </c>
      <c r="E5527" t="s">
        <v>122</v>
      </c>
      <c r="F5527">
        <v>4</v>
      </c>
      <c r="G5527">
        <v>17</v>
      </c>
      <c r="I5527" t="s">
        <v>34</v>
      </c>
      <c r="K5527" t="s">
        <v>36</v>
      </c>
      <c r="L5527" t="s">
        <v>70</v>
      </c>
      <c r="M5527" t="s">
        <v>34</v>
      </c>
      <c r="N5527" t="s">
        <v>34</v>
      </c>
      <c r="O5527" t="s">
        <v>34</v>
      </c>
      <c r="P5527" t="s">
        <v>34</v>
      </c>
      <c r="Q5527" t="s">
        <v>34</v>
      </c>
      <c r="R5527" t="s">
        <v>34</v>
      </c>
      <c r="S5527" t="s">
        <v>34</v>
      </c>
      <c r="T5527" t="s">
        <v>36</v>
      </c>
      <c r="U5527" t="s">
        <v>44</v>
      </c>
      <c r="V5527" t="s">
        <v>36</v>
      </c>
      <c r="W5527" t="s">
        <v>49</v>
      </c>
      <c r="X5527">
        <v>24.8</v>
      </c>
      <c r="Y5527">
        <v>24.8</v>
      </c>
      <c r="Z5527">
        <v>0</v>
      </c>
      <c r="AA5527">
        <v>0</v>
      </c>
      <c r="AB5527">
        <v>0</v>
      </c>
      <c r="AC5527">
        <v>24.8</v>
      </c>
      <c r="AD5527" t="s">
        <v>50</v>
      </c>
      <c r="AE5527" t="s">
        <v>51</v>
      </c>
      <c r="AF5527" t="s">
        <v>89</v>
      </c>
    </row>
    <row r="5528" spans="1:32" x14ac:dyDescent="0.3">
      <c r="A5528" t="s">
        <v>5626</v>
      </c>
      <c r="B5528" t="s">
        <v>33</v>
      </c>
      <c r="C5528">
        <v>31</v>
      </c>
      <c r="D5528" t="s">
        <v>36</v>
      </c>
      <c r="E5528" t="s">
        <v>72</v>
      </c>
      <c r="F5528">
        <v>10</v>
      </c>
      <c r="G5528">
        <v>22</v>
      </c>
      <c r="H5528" t="s">
        <v>47</v>
      </c>
      <c r="I5528" t="s">
        <v>36</v>
      </c>
      <c r="J5528" t="s">
        <v>34</v>
      </c>
      <c r="K5528" t="s">
        <v>36</v>
      </c>
      <c r="L5528" t="s">
        <v>48</v>
      </c>
      <c r="M5528" t="s">
        <v>34</v>
      </c>
      <c r="N5528" t="s">
        <v>34</v>
      </c>
      <c r="O5528" t="s">
        <v>36</v>
      </c>
      <c r="P5528" t="s">
        <v>36</v>
      </c>
      <c r="Q5528" t="s">
        <v>36</v>
      </c>
      <c r="R5528" t="s">
        <v>36</v>
      </c>
      <c r="S5528" t="s">
        <v>36</v>
      </c>
      <c r="T5528" t="s">
        <v>36</v>
      </c>
      <c r="U5528" t="s">
        <v>44</v>
      </c>
      <c r="V5528" t="s">
        <v>36</v>
      </c>
      <c r="W5528" t="s">
        <v>49</v>
      </c>
      <c r="X5528">
        <v>98.7</v>
      </c>
      <c r="Y5528">
        <v>293.64999999999998</v>
      </c>
      <c r="Z5528">
        <v>0</v>
      </c>
      <c r="AA5528">
        <v>0</v>
      </c>
      <c r="AB5528">
        <v>98.28</v>
      </c>
      <c r="AC5528">
        <v>391.93</v>
      </c>
      <c r="AD5528" t="s">
        <v>50</v>
      </c>
      <c r="AE5528" t="s">
        <v>102</v>
      </c>
      <c r="AF5528" t="s">
        <v>103</v>
      </c>
    </row>
    <row r="5529" spans="1:32" x14ac:dyDescent="0.3">
      <c r="A5529" t="s">
        <v>5627</v>
      </c>
      <c r="B5529" t="s">
        <v>42</v>
      </c>
      <c r="C5529">
        <v>38</v>
      </c>
      <c r="D5529" t="s">
        <v>36</v>
      </c>
      <c r="E5529" t="s">
        <v>112</v>
      </c>
      <c r="F5529">
        <v>4</v>
      </c>
      <c r="G5529">
        <v>8</v>
      </c>
      <c r="I5529" t="s">
        <v>36</v>
      </c>
      <c r="J5529" t="s">
        <v>36</v>
      </c>
      <c r="K5529" t="s">
        <v>36</v>
      </c>
      <c r="L5529" t="s">
        <v>48</v>
      </c>
      <c r="M5529" t="s">
        <v>36</v>
      </c>
      <c r="N5529" t="s">
        <v>34</v>
      </c>
      <c r="O5529" t="s">
        <v>34</v>
      </c>
      <c r="P5529" t="s">
        <v>36</v>
      </c>
      <c r="Q5529" t="s">
        <v>36</v>
      </c>
      <c r="R5529" t="s">
        <v>36</v>
      </c>
      <c r="S5529" t="s">
        <v>36</v>
      </c>
      <c r="T5529" t="s">
        <v>36</v>
      </c>
      <c r="U5529" t="s">
        <v>38</v>
      </c>
      <c r="V5529" t="s">
        <v>36</v>
      </c>
      <c r="W5529" t="s">
        <v>49</v>
      </c>
      <c r="X5529">
        <v>104.4</v>
      </c>
      <c r="Y5529">
        <v>6721.6</v>
      </c>
      <c r="Z5529">
        <v>0</v>
      </c>
      <c r="AA5529">
        <v>0</v>
      </c>
      <c r="AB5529">
        <v>892.8</v>
      </c>
      <c r="AC5529">
        <v>7614.4</v>
      </c>
      <c r="AD5529" t="s">
        <v>40</v>
      </c>
    </row>
    <row r="5530" spans="1:32" x14ac:dyDescent="0.3">
      <c r="A5530" t="s">
        <v>5628</v>
      </c>
      <c r="B5530" t="s">
        <v>42</v>
      </c>
      <c r="C5530">
        <v>30</v>
      </c>
      <c r="D5530" t="s">
        <v>36</v>
      </c>
      <c r="E5530" t="s">
        <v>46</v>
      </c>
      <c r="F5530">
        <v>12</v>
      </c>
      <c r="G5530">
        <v>3</v>
      </c>
      <c r="H5530" t="s">
        <v>68</v>
      </c>
      <c r="I5530" t="s">
        <v>36</v>
      </c>
      <c r="J5530" t="s">
        <v>34</v>
      </c>
      <c r="K5530" t="s">
        <v>34</v>
      </c>
      <c r="U5530" t="s">
        <v>65</v>
      </c>
      <c r="V5530" t="s">
        <v>36</v>
      </c>
      <c r="W5530" t="s">
        <v>39</v>
      </c>
      <c r="X5530">
        <v>19.55</v>
      </c>
      <c r="Y5530">
        <v>1218.6500000000001</v>
      </c>
      <c r="Z5530">
        <v>0</v>
      </c>
      <c r="AA5530">
        <v>0</v>
      </c>
      <c r="AB5530">
        <v>2905.5</v>
      </c>
      <c r="AC5530">
        <v>4124.1499999999996</v>
      </c>
      <c r="AD5530" t="s">
        <v>40</v>
      </c>
    </row>
    <row r="5531" spans="1:32" x14ac:dyDescent="0.3">
      <c r="A5531" t="s">
        <v>5629</v>
      </c>
      <c r="B5531" t="s">
        <v>42</v>
      </c>
      <c r="C5531">
        <v>36</v>
      </c>
      <c r="D5531" t="s">
        <v>34</v>
      </c>
      <c r="E5531" t="s">
        <v>67</v>
      </c>
      <c r="F5531">
        <v>6</v>
      </c>
      <c r="G5531">
        <v>2</v>
      </c>
      <c r="H5531" t="s">
        <v>47</v>
      </c>
      <c r="I5531" t="s">
        <v>36</v>
      </c>
      <c r="J5531" t="s">
        <v>36</v>
      </c>
      <c r="K5531" t="s">
        <v>36</v>
      </c>
      <c r="L5531" t="s">
        <v>48</v>
      </c>
      <c r="M5531" t="s">
        <v>34</v>
      </c>
      <c r="N5531" t="s">
        <v>34</v>
      </c>
      <c r="O5531" t="s">
        <v>34</v>
      </c>
      <c r="P5531" t="s">
        <v>34</v>
      </c>
      <c r="Q5531" t="s">
        <v>36</v>
      </c>
      <c r="R5531" t="s">
        <v>36</v>
      </c>
      <c r="S5531" t="s">
        <v>36</v>
      </c>
      <c r="T5531" t="s">
        <v>34</v>
      </c>
      <c r="U5531" t="s">
        <v>44</v>
      </c>
      <c r="V5531" t="s">
        <v>36</v>
      </c>
      <c r="W5531" t="s">
        <v>49</v>
      </c>
      <c r="X5531">
        <v>94.75</v>
      </c>
      <c r="Y5531">
        <v>889.9</v>
      </c>
      <c r="Z5531">
        <v>0</v>
      </c>
      <c r="AA5531">
        <v>30</v>
      </c>
      <c r="AB5531">
        <v>90.63</v>
      </c>
      <c r="AC5531">
        <v>1010.53</v>
      </c>
      <c r="AD5531" t="s">
        <v>50</v>
      </c>
      <c r="AE5531" t="s">
        <v>51</v>
      </c>
      <c r="AF5531" t="s">
        <v>160</v>
      </c>
    </row>
    <row r="5532" spans="1:32" x14ac:dyDescent="0.3">
      <c r="A5532" t="s">
        <v>5630</v>
      </c>
      <c r="B5532" t="s">
        <v>42</v>
      </c>
      <c r="C5532">
        <v>28</v>
      </c>
      <c r="D5532" t="s">
        <v>36</v>
      </c>
      <c r="E5532" t="s">
        <v>43</v>
      </c>
      <c r="F5532">
        <v>10</v>
      </c>
      <c r="G5532">
        <v>20</v>
      </c>
      <c r="I5532" t="s">
        <v>36</v>
      </c>
      <c r="J5532" t="s">
        <v>36</v>
      </c>
      <c r="K5532" t="s">
        <v>36</v>
      </c>
      <c r="L5532" t="s">
        <v>70</v>
      </c>
      <c r="M5532" t="s">
        <v>36</v>
      </c>
      <c r="N5532" t="s">
        <v>34</v>
      </c>
      <c r="O5532" t="s">
        <v>36</v>
      </c>
      <c r="P5532" t="s">
        <v>36</v>
      </c>
      <c r="Q5532" t="s">
        <v>34</v>
      </c>
      <c r="R5532" t="s">
        <v>34</v>
      </c>
      <c r="S5532" t="s">
        <v>34</v>
      </c>
      <c r="T5532" t="s">
        <v>34</v>
      </c>
      <c r="U5532" t="s">
        <v>38</v>
      </c>
      <c r="V5532" t="s">
        <v>34</v>
      </c>
      <c r="W5532" t="s">
        <v>49</v>
      </c>
      <c r="X5532">
        <v>64.75</v>
      </c>
      <c r="Y5532">
        <v>4039.5</v>
      </c>
      <c r="Z5532">
        <v>0</v>
      </c>
      <c r="AA5532">
        <v>120</v>
      </c>
      <c r="AB5532">
        <v>2277</v>
      </c>
      <c r="AC5532">
        <v>6436.5</v>
      </c>
      <c r="AD5532" t="s">
        <v>40</v>
      </c>
    </row>
    <row r="5533" spans="1:32" x14ac:dyDescent="0.3">
      <c r="A5533" t="s">
        <v>5631</v>
      </c>
      <c r="B5533" t="s">
        <v>33</v>
      </c>
      <c r="C5533">
        <v>52</v>
      </c>
      <c r="D5533" t="s">
        <v>34</v>
      </c>
      <c r="E5533" t="s">
        <v>88</v>
      </c>
      <c r="F5533">
        <v>15</v>
      </c>
      <c r="G5533">
        <v>21</v>
      </c>
      <c r="I5533" t="s">
        <v>36</v>
      </c>
      <c r="J5533" t="s">
        <v>34</v>
      </c>
      <c r="K5533" t="s">
        <v>34</v>
      </c>
      <c r="U5533" t="s">
        <v>65</v>
      </c>
      <c r="V5533" t="s">
        <v>34</v>
      </c>
      <c r="W5533" t="s">
        <v>49</v>
      </c>
      <c r="X5533">
        <v>21.45</v>
      </c>
      <c r="Y5533">
        <v>705.45</v>
      </c>
      <c r="Z5533">
        <v>0</v>
      </c>
      <c r="AA5533">
        <v>0</v>
      </c>
      <c r="AB5533">
        <v>602</v>
      </c>
      <c r="AC5533">
        <v>1307.45</v>
      </c>
      <c r="AD5533" t="s">
        <v>40</v>
      </c>
    </row>
    <row r="5534" spans="1:32" x14ac:dyDescent="0.3">
      <c r="A5534" t="s">
        <v>5632</v>
      </c>
      <c r="B5534" t="s">
        <v>33</v>
      </c>
      <c r="C5534">
        <v>59</v>
      </c>
      <c r="D5534" t="s">
        <v>34</v>
      </c>
      <c r="E5534" t="s">
        <v>43</v>
      </c>
      <c r="F5534">
        <v>10</v>
      </c>
      <c r="G5534">
        <v>26</v>
      </c>
      <c r="H5534" t="s">
        <v>55</v>
      </c>
      <c r="I5534" t="s">
        <v>34</v>
      </c>
      <c r="K5534" t="s">
        <v>36</v>
      </c>
      <c r="L5534" t="s">
        <v>70</v>
      </c>
      <c r="M5534" t="s">
        <v>34</v>
      </c>
      <c r="N5534" t="s">
        <v>36</v>
      </c>
      <c r="O5534" t="s">
        <v>36</v>
      </c>
      <c r="P5534" t="s">
        <v>34</v>
      </c>
      <c r="Q5534" t="s">
        <v>34</v>
      </c>
      <c r="R5534" t="s">
        <v>34</v>
      </c>
      <c r="S5534" t="s">
        <v>34</v>
      </c>
      <c r="T5534" t="s">
        <v>34</v>
      </c>
      <c r="U5534" t="s">
        <v>44</v>
      </c>
      <c r="V5534" t="s">
        <v>34</v>
      </c>
      <c r="W5534" t="s">
        <v>39</v>
      </c>
      <c r="X5534">
        <v>34.700000000000003</v>
      </c>
      <c r="Y5534">
        <v>383.55</v>
      </c>
      <c r="Z5534">
        <v>22.53</v>
      </c>
      <c r="AA5534">
        <v>150</v>
      </c>
      <c r="AB5534">
        <v>0</v>
      </c>
      <c r="AC5534">
        <v>511.02</v>
      </c>
      <c r="AD5534" t="s">
        <v>40</v>
      </c>
    </row>
    <row r="5535" spans="1:32" x14ac:dyDescent="0.3">
      <c r="A5535" t="s">
        <v>5633</v>
      </c>
      <c r="B5535" t="s">
        <v>42</v>
      </c>
      <c r="C5535">
        <v>19</v>
      </c>
      <c r="D5535" t="s">
        <v>34</v>
      </c>
      <c r="E5535" t="s">
        <v>85</v>
      </c>
      <c r="F5535">
        <v>14</v>
      </c>
      <c r="G5535">
        <v>3</v>
      </c>
      <c r="I5535" t="s">
        <v>36</v>
      </c>
      <c r="J5535" t="s">
        <v>36</v>
      </c>
      <c r="K5535" t="s">
        <v>34</v>
      </c>
      <c r="U5535" t="s">
        <v>65</v>
      </c>
      <c r="V5535" t="s">
        <v>36</v>
      </c>
      <c r="W5535" t="s">
        <v>39</v>
      </c>
      <c r="X5535">
        <v>24.5</v>
      </c>
      <c r="Y5535">
        <v>740.3</v>
      </c>
      <c r="Z5535">
        <v>35.049999999999997</v>
      </c>
      <c r="AA5535">
        <v>0</v>
      </c>
      <c r="AB5535">
        <v>1165.23</v>
      </c>
      <c r="AC5535">
        <v>1870.48</v>
      </c>
      <c r="AD5535" t="s">
        <v>50</v>
      </c>
      <c r="AE5535" t="s">
        <v>98</v>
      </c>
      <c r="AF5535" t="s">
        <v>99</v>
      </c>
    </row>
    <row r="5536" spans="1:32" x14ac:dyDescent="0.3">
      <c r="A5536" t="s">
        <v>5634</v>
      </c>
      <c r="B5536" t="s">
        <v>42</v>
      </c>
      <c r="C5536">
        <v>28</v>
      </c>
      <c r="D5536" t="s">
        <v>36</v>
      </c>
      <c r="E5536" t="s">
        <v>112</v>
      </c>
      <c r="F5536">
        <v>10</v>
      </c>
      <c r="G5536">
        <v>9</v>
      </c>
      <c r="I5536" t="s">
        <v>36</v>
      </c>
      <c r="J5536" t="s">
        <v>34</v>
      </c>
      <c r="K5536" t="s">
        <v>36</v>
      </c>
      <c r="L5536" t="s">
        <v>37</v>
      </c>
      <c r="M5536" t="s">
        <v>36</v>
      </c>
      <c r="N5536" t="s">
        <v>36</v>
      </c>
      <c r="O5536" t="s">
        <v>36</v>
      </c>
      <c r="P5536" t="s">
        <v>36</v>
      </c>
      <c r="Q5536" t="s">
        <v>36</v>
      </c>
      <c r="R5536" t="s">
        <v>36</v>
      </c>
      <c r="S5536" t="s">
        <v>36</v>
      </c>
      <c r="T5536" t="s">
        <v>34</v>
      </c>
      <c r="U5536" t="s">
        <v>38</v>
      </c>
      <c r="V5536" t="s">
        <v>34</v>
      </c>
      <c r="W5536" t="s">
        <v>49</v>
      </c>
      <c r="X5536">
        <v>85.85</v>
      </c>
      <c r="Y5536">
        <v>3003.55</v>
      </c>
      <c r="Z5536">
        <v>0</v>
      </c>
      <c r="AA5536">
        <v>0</v>
      </c>
      <c r="AB5536">
        <v>500.4</v>
      </c>
      <c r="AC5536">
        <v>3503.95</v>
      </c>
      <c r="AD5536" t="s">
        <v>40</v>
      </c>
    </row>
    <row r="5537" spans="1:32" x14ac:dyDescent="0.3">
      <c r="A5537" t="s">
        <v>5635</v>
      </c>
      <c r="B5537" t="s">
        <v>42</v>
      </c>
      <c r="C5537">
        <v>21</v>
      </c>
      <c r="D5537" t="s">
        <v>36</v>
      </c>
      <c r="E5537" t="s">
        <v>59</v>
      </c>
      <c r="F5537">
        <v>14</v>
      </c>
      <c r="G5537">
        <v>10</v>
      </c>
      <c r="I5537" t="s">
        <v>36</v>
      </c>
      <c r="J5537" t="s">
        <v>34</v>
      </c>
      <c r="K5537" t="s">
        <v>36</v>
      </c>
      <c r="L5537" t="s">
        <v>48</v>
      </c>
      <c r="M5537" t="s">
        <v>34</v>
      </c>
      <c r="N5537" t="s">
        <v>34</v>
      </c>
      <c r="O5537" t="s">
        <v>36</v>
      </c>
      <c r="P5537" t="s">
        <v>36</v>
      </c>
      <c r="Q5537" t="s">
        <v>36</v>
      </c>
      <c r="R5537" t="s">
        <v>34</v>
      </c>
      <c r="S5537" t="s">
        <v>36</v>
      </c>
      <c r="T5537" t="s">
        <v>36</v>
      </c>
      <c r="U5537" t="s">
        <v>44</v>
      </c>
      <c r="V5537" t="s">
        <v>36</v>
      </c>
      <c r="W5537" t="s">
        <v>39</v>
      </c>
      <c r="X5537">
        <v>89.85</v>
      </c>
      <c r="Y5537">
        <v>244.45</v>
      </c>
      <c r="Z5537">
        <v>0</v>
      </c>
      <c r="AA5537">
        <v>0</v>
      </c>
      <c r="AB5537">
        <v>75.3</v>
      </c>
      <c r="AC5537">
        <v>319.75</v>
      </c>
      <c r="AD5537" t="s">
        <v>83</v>
      </c>
    </row>
    <row r="5538" spans="1:32" x14ac:dyDescent="0.3">
      <c r="A5538" t="s">
        <v>5636</v>
      </c>
      <c r="B5538" t="s">
        <v>42</v>
      </c>
      <c r="C5538">
        <v>40</v>
      </c>
      <c r="D5538" t="s">
        <v>36</v>
      </c>
      <c r="E5538" t="s">
        <v>80</v>
      </c>
      <c r="F5538">
        <v>8</v>
      </c>
      <c r="G5538">
        <v>30</v>
      </c>
      <c r="I5538" t="s">
        <v>36</v>
      </c>
      <c r="J5538" t="s">
        <v>34</v>
      </c>
      <c r="K5538" t="s">
        <v>36</v>
      </c>
      <c r="L5538" t="s">
        <v>48</v>
      </c>
      <c r="M5538" t="s">
        <v>34</v>
      </c>
      <c r="N5538" t="s">
        <v>34</v>
      </c>
      <c r="O5538" t="s">
        <v>36</v>
      </c>
      <c r="P5538" t="s">
        <v>36</v>
      </c>
      <c r="Q5538" t="s">
        <v>36</v>
      </c>
      <c r="R5538" t="s">
        <v>36</v>
      </c>
      <c r="S5538" t="s">
        <v>36</v>
      </c>
      <c r="T5538" t="s">
        <v>36</v>
      </c>
      <c r="U5538" t="s">
        <v>65</v>
      </c>
      <c r="V5538" t="s">
        <v>34</v>
      </c>
      <c r="W5538" t="s">
        <v>49</v>
      </c>
      <c r="X5538">
        <v>99.45</v>
      </c>
      <c r="Y5538">
        <v>3109.9</v>
      </c>
      <c r="Z5538">
        <v>43.38</v>
      </c>
      <c r="AA5538">
        <v>0</v>
      </c>
      <c r="AB5538">
        <v>311.55</v>
      </c>
      <c r="AC5538">
        <v>3378.07</v>
      </c>
      <c r="AD5538" t="s">
        <v>40</v>
      </c>
    </row>
    <row r="5539" spans="1:32" x14ac:dyDescent="0.3">
      <c r="A5539" t="s">
        <v>5637</v>
      </c>
      <c r="B5539" t="s">
        <v>42</v>
      </c>
      <c r="C5539">
        <v>41</v>
      </c>
      <c r="D5539" t="s">
        <v>36</v>
      </c>
      <c r="E5539" t="s">
        <v>59</v>
      </c>
      <c r="F5539">
        <v>0</v>
      </c>
      <c r="G5539">
        <v>13</v>
      </c>
      <c r="I5539" t="s">
        <v>36</v>
      </c>
      <c r="J5539" t="s">
        <v>34</v>
      </c>
      <c r="K5539" t="s">
        <v>34</v>
      </c>
      <c r="U5539" t="s">
        <v>44</v>
      </c>
      <c r="V5539" t="s">
        <v>36</v>
      </c>
      <c r="W5539" t="s">
        <v>39</v>
      </c>
      <c r="X5539">
        <v>19.399999999999999</v>
      </c>
      <c r="Y5539">
        <v>460.25</v>
      </c>
      <c r="Z5539">
        <v>29.59</v>
      </c>
      <c r="AA5539">
        <v>0</v>
      </c>
      <c r="AB5539">
        <v>69.930000000000007</v>
      </c>
      <c r="AC5539">
        <v>500.59</v>
      </c>
      <c r="AD5539" t="s">
        <v>40</v>
      </c>
    </row>
    <row r="5540" spans="1:32" x14ac:dyDescent="0.3">
      <c r="A5540" t="s">
        <v>5638</v>
      </c>
      <c r="B5540" t="s">
        <v>42</v>
      </c>
      <c r="C5540">
        <v>62</v>
      </c>
      <c r="D5540" t="s">
        <v>34</v>
      </c>
      <c r="E5540" t="s">
        <v>46</v>
      </c>
      <c r="F5540">
        <v>15</v>
      </c>
      <c r="G5540">
        <v>29</v>
      </c>
      <c r="H5540" t="s">
        <v>68</v>
      </c>
      <c r="I5540" t="s">
        <v>36</v>
      </c>
      <c r="J5540" t="s">
        <v>34</v>
      </c>
      <c r="K5540" t="s">
        <v>36</v>
      </c>
      <c r="L5540" t="s">
        <v>48</v>
      </c>
      <c r="M5540" t="s">
        <v>36</v>
      </c>
      <c r="N5540" t="s">
        <v>36</v>
      </c>
      <c r="O5540" t="s">
        <v>34</v>
      </c>
      <c r="P5540" t="s">
        <v>34</v>
      </c>
      <c r="Q5540" t="s">
        <v>34</v>
      </c>
      <c r="R5540" t="s">
        <v>34</v>
      </c>
      <c r="S5540" t="s">
        <v>34</v>
      </c>
      <c r="T5540" t="s">
        <v>36</v>
      </c>
      <c r="U5540" t="s">
        <v>44</v>
      </c>
      <c r="V5540" t="s">
        <v>36</v>
      </c>
      <c r="W5540" t="s">
        <v>39</v>
      </c>
      <c r="X5540">
        <v>79.2</v>
      </c>
      <c r="Y5540">
        <v>3233.85</v>
      </c>
      <c r="Z5540">
        <v>0</v>
      </c>
      <c r="AA5540">
        <v>0</v>
      </c>
      <c r="AB5540">
        <v>1794.4</v>
      </c>
      <c r="AC5540">
        <v>5028.25</v>
      </c>
      <c r="AD5540" t="s">
        <v>50</v>
      </c>
      <c r="AE5540" t="s">
        <v>98</v>
      </c>
      <c r="AF5540" t="s">
        <v>306</v>
      </c>
    </row>
    <row r="5541" spans="1:32" x14ac:dyDescent="0.3">
      <c r="A5541" t="s">
        <v>5639</v>
      </c>
      <c r="B5541" t="s">
        <v>42</v>
      </c>
      <c r="C5541">
        <v>20</v>
      </c>
      <c r="D5541" t="s">
        <v>36</v>
      </c>
      <c r="E5541" t="s">
        <v>112</v>
      </c>
      <c r="F5541">
        <v>6</v>
      </c>
      <c r="G5541">
        <v>5</v>
      </c>
      <c r="H5541" t="s">
        <v>47</v>
      </c>
      <c r="I5541" t="s">
        <v>36</v>
      </c>
      <c r="J5541" t="s">
        <v>34</v>
      </c>
      <c r="K5541" t="s">
        <v>36</v>
      </c>
      <c r="L5541" t="s">
        <v>70</v>
      </c>
      <c r="M5541" t="s">
        <v>34</v>
      </c>
      <c r="N5541" t="s">
        <v>34</v>
      </c>
      <c r="O5541" t="s">
        <v>34</v>
      </c>
      <c r="P5541" t="s">
        <v>34</v>
      </c>
      <c r="Q5541" t="s">
        <v>34</v>
      </c>
      <c r="R5541" t="s">
        <v>34</v>
      </c>
      <c r="S5541" t="s">
        <v>36</v>
      </c>
      <c r="T5541" t="s">
        <v>36</v>
      </c>
      <c r="U5541" t="s">
        <v>44</v>
      </c>
      <c r="V5541" t="s">
        <v>34</v>
      </c>
      <c r="W5541" t="s">
        <v>39</v>
      </c>
      <c r="X5541">
        <v>44.3</v>
      </c>
      <c r="Y5541">
        <v>134.5</v>
      </c>
      <c r="Z5541">
        <v>0</v>
      </c>
      <c r="AA5541">
        <v>0</v>
      </c>
      <c r="AB5541">
        <v>133.38</v>
      </c>
      <c r="AC5541">
        <v>267.88</v>
      </c>
      <c r="AD5541" t="s">
        <v>50</v>
      </c>
      <c r="AE5541" t="s">
        <v>98</v>
      </c>
      <c r="AF5541" t="s">
        <v>507</v>
      </c>
    </row>
    <row r="5542" spans="1:32" x14ac:dyDescent="0.3">
      <c r="A5542" t="s">
        <v>5640</v>
      </c>
      <c r="B5542" t="s">
        <v>33</v>
      </c>
      <c r="C5542">
        <v>66</v>
      </c>
      <c r="D5542" t="s">
        <v>34</v>
      </c>
      <c r="E5542" t="s">
        <v>46</v>
      </c>
      <c r="F5542">
        <v>9</v>
      </c>
      <c r="G5542">
        <v>8</v>
      </c>
      <c r="I5542" t="s">
        <v>34</v>
      </c>
      <c r="K5542" t="s">
        <v>36</v>
      </c>
      <c r="L5542" t="s">
        <v>70</v>
      </c>
      <c r="M5542" t="s">
        <v>36</v>
      </c>
      <c r="N5542" t="s">
        <v>36</v>
      </c>
      <c r="O5542" t="s">
        <v>34</v>
      </c>
      <c r="P5542" t="s">
        <v>36</v>
      </c>
      <c r="Q5542" t="s">
        <v>34</v>
      </c>
      <c r="R5542" t="s">
        <v>34</v>
      </c>
      <c r="S5542" t="s">
        <v>34</v>
      </c>
      <c r="T5542" t="s">
        <v>34</v>
      </c>
      <c r="U5542" t="s">
        <v>65</v>
      </c>
      <c r="V5542" t="s">
        <v>34</v>
      </c>
      <c r="W5542" t="s">
        <v>39</v>
      </c>
      <c r="X5542">
        <v>39.1</v>
      </c>
      <c r="Y5542">
        <v>1982.1</v>
      </c>
      <c r="Z5542">
        <v>0</v>
      </c>
      <c r="AA5542">
        <v>130</v>
      </c>
      <c r="AB5542">
        <v>0</v>
      </c>
      <c r="AC5542">
        <v>2112.1</v>
      </c>
      <c r="AD5542" t="s">
        <v>40</v>
      </c>
    </row>
    <row r="5543" spans="1:32" x14ac:dyDescent="0.3">
      <c r="A5543" t="s">
        <v>5641</v>
      </c>
      <c r="B5543" t="s">
        <v>33</v>
      </c>
      <c r="C5543">
        <v>63</v>
      </c>
      <c r="D5543" t="s">
        <v>36</v>
      </c>
      <c r="E5543" t="s">
        <v>72</v>
      </c>
      <c r="F5543">
        <v>6</v>
      </c>
      <c r="G5543">
        <v>2</v>
      </c>
      <c r="H5543" t="s">
        <v>55</v>
      </c>
      <c r="I5543" t="s">
        <v>36</v>
      </c>
      <c r="J5543" t="s">
        <v>36</v>
      </c>
      <c r="K5543" t="s">
        <v>36</v>
      </c>
      <c r="L5543" t="s">
        <v>48</v>
      </c>
      <c r="M5543" t="s">
        <v>36</v>
      </c>
      <c r="N5543" t="s">
        <v>34</v>
      </c>
      <c r="O5543" t="s">
        <v>34</v>
      </c>
      <c r="P5543" t="s">
        <v>34</v>
      </c>
      <c r="Q5543" t="s">
        <v>34</v>
      </c>
      <c r="R5543" t="s">
        <v>34</v>
      </c>
      <c r="S5543" t="s">
        <v>34</v>
      </c>
      <c r="T5543" t="s">
        <v>36</v>
      </c>
      <c r="U5543" t="s">
        <v>44</v>
      </c>
      <c r="V5543" t="s">
        <v>34</v>
      </c>
      <c r="W5543" t="s">
        <v>49</v>
      </c>
      <c r="X5543">
        <v>80.349999999999994</v>
      </c>
      <c r="Y5543">
        <v>1747.2</v>
      </c>
      <c r="Z5543">
        <v>0</v>
      </c>
      <c r="AA5543">
        <v>0</v>
      </c>
      <c r="AB5543">
        <v>281.19</v>
      </c>
      <c r="AC5543">
        <v>2028.39</v>
      </c>
      <c r="AD5543" t="s">
        <v>40</v>
      </c>
    </row>
    <row r="5544" spans="1:32" x14ac:dyDescent="0.3">
      <c r="A5544" t="s">
        <v>5642</v>
      </c>
      <c r="B5544" t="s">
        <v>42</v>
      </c>
      <c r="C5544">
        <v>18</v>
      </c>
      <c r="D5544" t="s">
        <v>36</v>
      </c>
      <c r="E5544" t="s">
        <v>54</v>
      </c>
      <c r="F5544">
        <v>0</v>
      </c>
      <c r="G5544">
        <v>8</v>
      </c>
      <c r="I5544" t="s">
        <v>36</v>
      </c>
      <c r="J5544" t="s">
        <v>36</v>
      </c>
      <c r="K5544" t="s">
        <v>36</v>
      </c>
      <c r="L5544" t="s">
        <v>70</v>
      </c>
      <c r="M5544" t="s">
        <v>36</v>
      </c>
      <c r="N5544" t="s">
        <v>36</v>
      </c>
      <c r="O5544" t="s">
        <v>36</v>
      </c>
      <c r="P5544" t="s">
        <v>34</v>
      </c>
      <c r="Q5544" t="s">
        <v>34</v>
      </c>
      <c r="R5544" t="s">
        <v>34</v>
      </c>
      <c r="S5544" t="s">
        <v>34</v>
      </c>
      <c r="T5544" t="s">
        <v>36</v>
      </c>
      <c r="U5544" t="s">
        <v>44</v>
      </c>
      <c r="V5544" t="s">
        <v>34</v>
      </c>
      <c r="W5544" t="s">
        <v>39</v>
      </c>
      <c r="X5544">
        <v>66.3</v>
      </c>
      <c r="Y5544">
        <v>1559.45</v>
      </c>
      <c r="Z5544">
        <v>32.590000000000003</v>
      </c>
      <c r="AA5544">
        <v>0</v>
      </c>
      <c r="AB5544">
        <v>223.2</v>
      </c>
      <c r="AC5544">
        <v>1750.06</v>
      </c>
      <c r="AD5544" t="s">
        <v>40</v>
      </c>
    </row>
    <row r="5545" spans="1:32" x14ac:dyDescent="0.3">
      <c r="A5545" t="s">
        <v>5643</v>
      </c>
      <c r="B5545" t="s">
        <v>42</v>
      </c>
      <c r="C5545">
        <v>42</v>
      </c>
      <c r="D5545" t="s">
        <v>36</v>
      </c>
      <c r="E5545" t="s">
        <v>80</v>
      </c>
      <c r="F5545">
        <v>2</v>
      </c>
      <c r="G5545">
        <v>4</v>
      </c>
      <c r="I5545" t="s">
        <v>36</v>
      </c>
      <c r="J5545" t="s">
        <v>36</v>
      </c>
      <c r="K5545" t="s">
        <v>36</v>
      </c>
      <c r="L5545" t="s">
        <v>48</v>
      </c>
      <c r="M5545" t="s">
        <v>34</v>
      </c>
      <c r="N5545" t="s">
        <v>36</v>
      </c>
      <c r="O5545" t="s">
        <v>34</v>
      </c>
      <c r="P5545" t="s">
        <v>34</v>
      </c>
      <c r="Q5545" t="s">
        <v>36</v>
      </c>
      <c r="R5545" t="s">
        <v>34</v>
      </c>
      <c r="S5545" t="s">
        <v>34</v>
      </c>
      <c r="T5545" t="s">
        <v>36</v>
      </c>
      <c r="U5545" t="s">
        <v>38</v>
      </c>
      <c r="V5545" t="s">
        <v>36</v>
      </c>
      <c r="W5545" t="s">
        <v>49</v>
      </c>
      <c r="X5545">
        <v>88.4</v>
      </c>
      <c r="Y5545">
        <v>5798.3</v>
      </c>
      <c r="Z5545">
        <v>0</v>
      </c>
      <c r="AA5545">
        <v>0</v>
      </c>
      <c r="AB5545">
        <v>2519.1999999999998</v>
      </c>
      <c r="AC5545">
        <v>8317.5</v>
      </c>
      <c r="AD5545" t="s">
        <v>40</v>
      </c>
    </row>
    <row r="5546" spans="1:32" x14ac:dyDescent="0.3">
      <c r="A5546" t="s">
        <v>5644</v>
      </c>
      <c r="B5546" t="s">
        <v>33</v>
      </c>
      <c r="C5546">
        <v>34</v>
      </c>
      <c r="D5546" t="s">
        <v>34</v>
      </c>
      <c r="E5546" t="s">
        <v>46</v>
      </c>
      <c r="F5546">
        <v>9</v>
      </c>
      <c r="G5546">
        <v>28</v>
      </c>
      <c r="I5546" t="s">
        <v>36</v>
      </c>
      <c r="J5546" t="s">
        <v>36</v>
      </c>
      <c r="K5546" t="s">
        <v>36</v>
      </c>
      <c r="L5546" t="s">
        <v>70</v>
      </c>
      <c r="M5546" t="s">
        <v>36</v>
      </c>
      <c r="N5546" t="s">
        <v>34</v>
      </c>
      <c r="O5546" t="s">
        <v>34</v>
      </c>
      <c r="P5546" t="s">
        <v>34</v>
      </c>
      <c r="Q5546" t="s">
        <v>34</v>
      </c>
      <c r="R5546" t="s">
        <v>34</v>
      </c>
      <c r="S5546" t="s">
        <v>34</v>
      </c>
      <c r="T5546" t="s">
        <v>36</v>
      </c>
      <c r="U5546" t="s">
        <v>44</v>
      </c>
      <c r="V5546" t="s">
        <v>36</v>
      </c>
      <c r="W5546" t="s">
        <v>39</v>
      </c>
      <c r="X5546">
        <v>54.5</v>
      </c>
      <c r="Y5546">
        <v>568.20000000000005</v>
      </c>
      <c r="Z5546">
        <v>0</v>
      </c>
      <c r="AA5546">
        <v>0</v>
      </c>
      <c r="AB5546">
        <v>339.8</v>
      </c>
      <c r="AC5546">
        <v>908</v>
      </c>
      <c r="AD5546" t="s">
        <v>40</v>
      </c>
    </row>
    <row r="5547" spans="1:32" x14ac:dyDescent="0.3">
      <c r="A5547" t="s">
        <v>5645</v>
      </c>
      <c r="B5547" t="s">
        <v>33</v>
      </c>
      <c r="C5547">
        <v>23</v>
      </c>
      <c r="D5547" t="s">
        <v>34</v>
      </c>
      <c r="E5547" t="s">
        <v>72</v>
      </c>
      <c r="F5547">
        <v>15</v>
      </c>
      <c r="G5547">
        <v>5</v>
      </c>
      <c r="H5547" t="s">
        <v>47</v>
      </c>
      <c r="I5547" t="s">
        <v>36</v>
      </c>
      <c r="J5547" t="s">
        <v>34</v>
      </c>
      <c r="K5547" t="s">
        <v>36</v>
      </c>
      <c r="L5547" t="s">
        <v>48</v>
      </c>
      <c r="M5547" t="s">
        <v>34</v>
      </c>
      <c r="N5547" t="s">
        <v>34</v>
      </c>
      <c r="O5547" t="s">
        <v>34</v>
      </c>
      <c r="P5547" t="s">
        <v>34</v>
      </c>
      <c r="Q5547" t="s">
        <v>34</v>
      </c>
      <c r="R5547" t="s">
        <v>34</v>
      </c>
      <c r="S5547" t="s">
        <v>36</v>
      </c>
      <c r="T5547" t="s">
        <v>36</v>
      </c>
      <c r="U5547" t="s">
        <v>44</v>
      </c>
      <c r="V5547" t="s">
        <v>34</v>
      </c>
      <c r="W5547" t="s">
        <v>49</v>
      </c>
      <c r="X5547">
        <v>70.7</v>
      </c>
      <c r="Y5547">
        <v>553.4</v>
      </c>
      <c r="Z5547">
        <v>0</v>
      </c>
      <c r="AA5547">
        <v>0</v>
      </c>
      <c r="AB5547">
        <v>335.44</v>
      </c>
      <c r="AC5547">
        <v>888.84</v>
      </c>
      <c r="AD5547" t="s">
        <v>40</v>
      </c>
    </row>
    <row r="5548" spans="1:32" x14ac:dyDescent="0.3">
      <c r="A5548" t="s">
        <v>5646</v>
      </c>
      <c r="B5548" t="s">
        <v>42</v>
      </c>
      <c r="C5548">
        <v>25</v>
      </c>
      <c r="D5548" t="s">
        <v>34</v>
      </c>
      <c r="E5548" t="s">
        <v>85</v>
      </c>
      <c r="F5548">
        <v>8</v>
      </c>
      <c r="G5548">
        <v>5</v>
      </c>
      <c r="I5548" t="s">
        <v>36</v>
      </c>
      <c r="J5548" t="s">
        <v>34</v>
      </c>
      <c r="K5548" t="s">
        <v>34</v>
      </c>
      <c r="U5548" t="s">
        <v>44</v>
      </c>
      <c r="V5548" t="s">
        <v>34</v>
      </c>
      <c r="W5548" t="s">
        <v>141</v>
      </c>
      <c r="X5548">
        <v>18.95</v>
      </c>
      <c r="Y5548">
        <v>110.15</v>
      </c>
      <c r="Z5548">
        <v>0</v>
      </c>
      <c r="AA5548">
        <v>0</v>
      </c>
      <c r="AB5548">
        <v>165.24</v>
      </c>
      <c r="AC5548">
        <v>275.39</v>
      </c>
      <c r="AD5548" t="s">
        <v>40</v>
      </c>
    </row>
    <row r="5549" spans="1:32" x14ac:dyDescent="0.3">
      <c r="A5549" t="s">
        <v>5647</v>
      </c>
      <c r="B5549" t="s">
        <v>42</v>
      </c>
      <c r="C5549">
        <v>58</v>
      </c>
      <c r="D5549" t="s">
        <v>34</v>
      </c>
      <c r="E5549" t="s">
        <v>72</v>
      </c>
      <c r="F5549">
        <v>1</v>
      </c>
      <c r="G5549">
        <v>35</v>
      </c>
      <c r="I5549" t="s">
        <v>36</v>
      </c>
      <c r="J5549" t="s">
        <v>36</v>
      </c>
      <c r="K5549" t="s">
        <v>36</v>
      </c>
      <c r="L5549" t="s">
        <v>48</v>
      </c>
      <c r="M5549" t="s">
        <v>34</v>
      </c>
      <c r="N5549" t="s">
        <v>34</v>
      </c>
      <c r="O5549" t="s">
        <v>34</v>
      </c>
      <c r="P5549" t="s">
        <v>34</v>
      </c>
      <c r="Q5549" t="s">
        <v>36</v>
      </c>
      <c r="R5549" t="s">
        <v>36</v>
      </c>
      <c r="S5549" t="s">
        <v>36</v>
      </c>
      <c r="T5549" t="s">
        <v>36</v>
      </c>
      <c r="U5549" t="s">
        <v>44</v>
      </c>
      <c r="V5549" t="s">
        <v>36</v>
      </c>
      <c r="W5549" t="s">
        <v>49</v>
      </c>
      <c r="X5549">
        <v>97.35</v>
      </c>
      <c r="Y5549">
        <v>2119.5</v>
      </c>
      <c r="Z5549">
        <v>0</v>
      </c>
      <c r="AA5549">
        <v>0</v>
      </c>
      <c r="AB5549">
        <v>190.26</v>
      </c>
      <c r="AC5549">
        <v>2309.7600000000002</v>
      </c>
      <c r="AD5549" t="s">
        <v>50</v>
      </c>
      <c r="AE5549" t="s">
        <v>92</v>
      </c>
      <c r="AF5549" t="s">
        <v>233</v>
      </c>
    </row>
    <row r="5550" spans="1:32" x14ac:dyDescent="0.3">
      <c r="A5550" t="s">
        <v>5648</v>
      </c>
      <c r="B5550" t="s">
        <v>33</v>
      </c>
      <c r="C5550">
        <v>28</v>
      </c>
      <c r="D5550" t="s">
        <v>36</v>
      </c>
      <c r="E5550" t="s">
        <v>35</v>
      </c>
      <c r="F5550">
        <v>9</v>
      </c>
      <c r="G5550">
        <v>30</v>
      </c>
      <c r="H5550" t="s">
        <v>68</v>
      </c>
      <c r="I5550" t="s">
        <v>36</v>
      </c>
      <c r="J5550" t="s">
        <v>34</v>
      </c>
      <c r="K5550" t="s">
        <v>34</v>
      </c>
      <c r="U5550" t="s">
        <v>65</v>
      </c>
      <c r="V5550" t="s">
        <v>34</v>
      </c>
      <c r="W5550" t="s">
        <v>39</v>
      </c>
      <c r="X5550">
        <v>19.899999999999999</v>
      </c>
      <c r="Y5550">
        <v>1292.5999999999999</v>
      </c>
      <c r="Z5550">
        <v>0</v>
      </c>
      <c r="AA5550">
        <v>0</v>
      </c>
      <c r="AB5550">
        <v>1174.55</v>
      </c>
      <c r="AC5550">
        <v>2467.15</v>
      </c>
      <c r="AD5550" t="s">
        <v>40</v>
      </c>
    </row>
    <row r="5551" spans="1:32" x14ac:dyDescent="0.3">
      <c r="A5551" t="s">
        <v>5649</v>
      </c>
      <c r="B5551" t="s">
        <v>33</v>
      </c>
      <c r="C5551">
        <v>59</v>
      </c>
      <c r="D5551" t="s">
        <v>36</v>
      </c>
      <c r="E5551" t="s">
        <v>54</v>
      </c>
      <c r="F5551">
        <v>13</v>
      </c>
      <c r="G5551">
        <v>22</v>
      </c>
      <c r="H5551" t="s">
        <v>64</v>
      </c>
      <c r="I5551" t="s">
        <v>36</v>
      </c>
      <c r="J5551" t="s">
        <v>36</v>
      </c>
      <c r="K5551" t="s">
        <v>36</v>
      </c>
      <c r="L5551" t="s">
        <v>48</v>
      </c>
      <c r="M5551" t="s">
        <v>34</v>
      </c>
      <c r="N5551" t="s">
        <v>34</v>
      </c>
      <c r="O5551" t="s">
        <v>34</v>
      </c>
      <c r="P5551" t="s">
        <v>34</v>
      </c>
      <c r="Q5551" t="s">
        <v>34</v>
      </c>
      <c r="R5551" t="s">
        <v>36</v>
      </c>
      <c r="S5551" t="s">
        <v>36</v>
      </c>
      <c r="T5551" t="s">
        <v>36</v>
      </c>
      <c r="U5551" t="s">
        <v>65</v>
      </c>
      <c r="V5551" t="s">
        <v>36</v>
      </c>
      <c r="W5551" t="s">
        <v>39</v>
      </c>
      <c r="X5551">
        <v>84.5</v>
      </c>
      <c r="Y5551">
        <v>6130.85</v>
      </c>
      <c r="Z5551">
        <v>0</v>
      </c>
      <c r="AA5551">
        <v>0</v>
      </c>
      <c r="AB5551">
        <v>3168</v>
      </c>
      <c r="AC5551">
        <v>9298.85</v>
      </c>
      <c r="AD5551" t="s">
        <v>40</v>
      </c>
    </row>
    <row r="5552" spans="1:32" x14ac:dyDescent="0.3">
      <c r="A5552" t="s">
        <v>5650</v>
      </c>
      <c r="B5552" t="s">
        <v>42</v>
      </c>
      <c r="C5552">
        <v>19</v>
      </c>
      <c r="D5552" t="s">
        <v>36</v>
      </c>
      <c r="E5552" t="s">
        <v>62</v>
      </c>
      <c r="F5552">
        <v>13</v>
      </c>
      <c r="G5552">
        <v>6</v>
      </c>
      <c r="H5552" t="s">
        <v>64</v>
      </c>
      <c r="I5552" t="s">
        <v>36</v>
      </c>
      <c r="J5552" t="s">
        <v>36</v>
      </c>
      <c r="K5552" t="s">
        <v>36</v>
      </c>
      <c r="L5552" t="s">
        <v>48</v>
      </c>
      <c r="M5552" t="s">
        <v>36</v>
      </c>
      <c r="N5552" t="s">
        <v>34</v>
      </c>
      <c r="O5552" t="s">
        <v>36</v>
      </c>
      <c r="P5552" t="s">
        <v>36</v>
      </c>
      <c r="Q5552" t="s">
        <v>34</v>
      </c>
      <c r="R5552" t="s">
        <v>34</v>
      </c>
      <c r="S5552" t="s">
        <v>34</v>
      </c>
      <c r="T5552" t="s">
        <v>36</v>
      </c>
      <c r="U5552" t="s">
        <v>65</v>
      </c>
      <c r="V5552" t="s">
        <v>36</v>
      </c>
      <c r="W5552" t="s">
        <v>39</v>
      </c>
      <c r="X5552">
        <v>90.95</v>
      </c>
      <c r="Y5552">
        <v>5930.05</v>
      </c>
      <c r="Z5552">
        <v>0</v>
      </c>
      <c r="AA5552">
        <v>0</v>
      </c>
      <c r="AB5552">
        <v>1787.94</v>
      </c>
      <c r="AC5552">
        <v>7717.99</v>
      </c>
      <c r="AD5552" t="s">
        <v>40</v>
      </c>
    </row>
    <row r="5553" spans="1:32" x14ac:dyDescent="0.3">
      <c r="A5553" t="s">
        <v>5651</v>
      </c>
      <c r="B5553" t="s">
        <v>42</v>
      </c>
      <c r="C5553">
        <v>33</v>
      </c>
      <c r="D5553" t="s">
        <v>34</v>
      </c>
      <c r="E5553" t="s">
        <v>72</v>
      </c>
      <c r="F5553">
        <v>13</v>
      </c>
      <c r="G5553">
        <v>23</v>
      </c>
      <c r="I5553" t="s">
        <v>36</v>
      </c>
      <c r="J5553" t="s">
        <v>36</v>
      </c>
      <c r="K5553" t="s">
        <v>36</v>
      </c>
      <c r="L5553" t="s">
        <v>48</v>
      </c>
      <c r="M5553" t="s">
        <v>34</v>
      </c>
      <c r="N5553" t="s">
        <v>36</v>
      </c>
      <c r="O5553" t="s">
        <v>36</v>
      </c>
      <c r="P5553" t="s">
        <v>34</v>
      </c>
      <c r="Q5553" t="s">
        <v>36</v>
      </c>
      <c r="R5553" t="s">
        <v>36</v>
      </c>
      <c r="S5553" t="s">
        <v>36</v>
      </c>
      <c r="T5553" t="s">
        <v>36</v>
      </c>
      <c r="U5553" t="s">
        <v>38</v>
      </c>
      <c r="V5553" t="s">
        <v>36</v>
      </c>
      <c r="W5553" t="s">
        <v>49</v>
      </c>
      <c r="X5553">
        <v>103.1</v>
      </c>
      <c r="Y5553">
        <v>4889.3</v>
      </c>
      <c r="Z5553">
        <v>0</v>
      </c>
      <c r="AA5553">
        <v>0</v>
      </c>
      <c r="AB5553">
        <v>782.08</v>
      </c>
      <c r="AC5553">
        <v>5671.38</v>
      </c>
      <c r="AD5553" t="s">
        <v>40</v>
      </c>
    </row>
    <row r="5554" spans="1:32" x14ac:dyDescent="0.3">
      <c r="A5554" t="s">
        <v>5652</v>
      </c>
      <c r="B5554" t="s">
        <v>42</v>
      </c>
      <c r="C5554">
        <v>44</v>
      </c>
      <c r="D5554" t="s">
        <v>36</v>
      </c>
      <c r="E5554" t="s">
        <v>43</v>
      </c>
      <c r="F5554">
        <v>7</v>
      </c>
      <c r="G5554">
        <v>16</v>
      </c>
      <c r="I5554" t="s">
        <v>36</v>
      </c>
      <c r="J5554" t="s">
        <v>34</v>
      </c>
      <c r="K5554" t="s">
        <v>34</v>
      </c>
      <c r="U5554" t="s">
        <v>44</v>
      </c>
      <c r="V5554" t="s">
        <v>36</v>
      </c>
      <c r="W5554" t="s">
        <v>39</v>
      </c>
      <c r="X5554">
        <v>20.7</v>
      </c>
      <c r="Y5554">
        <v>83.75</v>
      </c>
      <c r="Z5554">
        <v>0</v>
      </c>
      <c r="AA5554">
        <v>0</v>
      </c>
      <c r="AB5554">
        <v>108.16</v>
      </c>
      <c r="AC5554">
        <v>191.91</v>
      </c>
      <c r="AD5554" t="s">
        <v>40</v>
      </c>
    </row>
    <row r="5555" spans="1:32" x14ac:dyDescent="0.3">
      <c r="A5555" t="s">
        <v>5653</v>
      </c>
      <c r="B5555" t="s">
        <v>42</v>
      </c>
      <c r="C5555">
        <v>44</v>
      </c>
      <c r="D5555" t="s">
        <v>34</v>
      </c>
      <c r="E5555" t="s">
        <v>85</v>
      </c>
      <c r="F5555">
        <v>11</v>
      </c>
      <c r="G5555">
        <v>22</v>
      </c>
      <c r="H5555" t="s">
        <v>55</v>
      </c>
      <c r="I5555" t="s">
        <v>36</v>
      </c>
      <c r="J5555" t="s">
        <v>34</v>
      </c>
      <c r="K5555" t="s">
        <v>34</v>
      </c>
      <c r="U5555" t="s">
        <v>65</v>
      </c>
      <c r="V5555" t="s">
        <v>34</v>
      </c>
      <c r="W5555" t="s">
        <v>39</v>
      </c>
      <c r="X5555">
        <v>19.600000000000001</v>
      </c>
      <c r="Y5555">
        <v>397</v>
      </c>
      <c r="Z5555">
        <v>0</v>
      </c>
      <c r="AA5555">
        <v>0</v>
      </c>
      <c r="AB5555">
        <v>579.6</v>
      </c>
      <c r="AC5555">
        <v>976.6</v>
      </c>
      <c r="AD5555" t="s">
        <v>40</v>
      </c>
    </row>
    <row r="5556" spans="1:32" x14ac:dyDescent="0.3">
      <c r="A5556" t="s">
        <v>5654</v>
      </c>
      <c r="B5556" t="s">
        <v>42</v>
      </c>
      <c r="C5556">
        <v>27</v>
      </c>
      <c r="D5556" t="s">
        <v>34</v>
      </c>
      <c r="E5556" t="s">
        <v>43</v>
      </c>
      <c r="F5556">
        <v>12</v>
      </c>
      <c r="G5556">
        <v>23</v>
      </c>
      <c r="I5556" t="s">
        <v>36</v>
      </c>
      <c r="J5556" t="s">
        <v>34</v>
      </c>
      <c r="K5556" t="s">
        <v>36</v>
      </c>
      <c r="L5556" t="s">
        <v>48</v>
      </c>
      <c r="M5556" t="s">
        <v>34</v>
      </c>
      <c r="N5556" t="s">
        <v>34</v>
      </c>
      <c r="O5556" t="s">
        <v>36</v>
      </c>
      <c r="P5556" t="s">
        <v>34</v>
      </c>
      <c r="Q5556" t="s">
        <v>34</v>
      </c>
      <c r="R5556" t="s">
        <v>34</v>
      </c>
      <c r="S5556" t="s">
        <v>34</v>
      </c>
      <c r="T5556" t="s">
        <v>36</v>
      </c>
      <c r="U5556" t="s">
        <v>44</v>
      </c>
      <c r="V5556" t="s">
        <v>36</v>
      </c>
      <c r="W5556" t="s">
        <v>49</v>
      </c>
      <c r="X5556">
        <v>74.599999999999994</v>
      </c>
      <c r="Y5556">
        <v>1797.75</v>
      </c>
      <c r="Z5556">
        <v>0</v>
      </c>
      <c r="AA5556">
        <v>0</v>
      </c>
      <c r="AB5556">
        <v>927.5</v>
      </c>
      <c r="AC5556">
        <v>2725.25</v>
      </c>
      <c r="AD5556" t="s">
        <v>40</v>
      </c>
    </row>
    <row r="5557" spans="1:32" x14ac:dyDescent="0.3">
      <c r="A5557" t="s">
        <v>5655</v>
      </c>
      <c r="B5557" t="s">
        <v>33</v>
      </c>
      <c r="C5557">
        <v>38</v>
      </c>
      <c r="D5557" t="s">
        <v>34</v>
      </c>
      <c r="E5557" t="s">
        <v>46</v>
      </c>
      <c r="F5557">
        <v>13</v>
      </c>
      <c r="G5557">
        <v>5</v>
      </c>
      <c r="I5557" t="s">
        <v>36</v>
      </c>
      <c r="J5557" t="s">
        <v>36</v>
      </c>
      <c r="K5557" t="s">
        <v>36</v>
      </c>
      <c r="L5557" t="s">
        <v>48</v>
      </c>
      <c r="M5557" t="s">
        <v>34</v>
      </c>
      <c r="N5557" t="s">
        <v>36</v>
      </c>
      <c r="O5557" t="s">
        <v>34</v>
      </c>
      <c r="P5557" t="s">
        <v>34</v>
      </c>
      <c r="Q5557" t="s">
        <v>36</v>
      </c>
      <c r="R5557" t="s">
        <v>34</v>
      </c>
      <c r="S5557" t="s">
        <v>34</v>
      </c>
      <c r="T5557" t="s">
        <v>36</v>
      </c>
      <c r="U5557" t="s">
        <v>44</v>
      </c>
      <c r="V5557" t="s">
        <v>36</v>
      </c>
      <c r="W5557" t="s">
        <v>39</v>
      </c>
      <c r="X5557">
        <v>90.55</v>
      </c>
      <c r="Y5557">
        <v>2282.5500000000002</v>
      </c>
      <c r="Z5557">
        <v>0</v>
      </c>
      <c r="AA5557">
        <v>0</v>
      </c>
      <c r="AB5557">
        <v>862.32</v>
      </c>
      <c r="AC5557">
        <v>3144.87</v>
      </c>
      <c r="AD5557" t="s">
        <v>50</v>
      </c>
      <c r="AE5557" t="s">
        <v>92</v>
      </c>
      <c r="AF5557" t="s">
        <v>93</v>
      </c>
    </row>
    <row r="5558" spans="1:32" x14ac:dyDescent="0.3">
      <c r="A5558" t="s">
        <v>5656</v>
      </c>
      <c r="B5558" t="s">
        <v>42</v>
      </c>
      <c r="C5558">
        <v>37</v>
      </c>
      <c r="D5558" t="s">
        <v>34</v>
      </c>
      <c r="E5558" t="s">
        <v>72</v>
      </c>
      <c r="F5558">
        <v>9</v>
      </c>
      <c r="G5558">
        <v>21</v>
      </c>
      <c r="H5558" t="s">
        <v>64</v>
      </c>
      <c r="I5558" t="s">
        <v>36</v>
      </c>
      <c r="J5558" t="s">
        <v>36</v>
      </c>
      <c r="K5558" t="s">
        <v>34</v>
      </c>
      <c r="U5558" t="s">
        <v>65</v>
      </c>
      <c r="V5558" t="s">
        <v>34</v>
      </c>
      <c r="W5558" t="s">
        <v>39</v>
      </c>
      <c r="X5558">
        <v>24.9</v>
      </c>
      <c r="Y5558">
        <v>1859.2</v>
      </c>
      <c r="Z5558">
        <v>0</v>
      </c>
      <c r="AA5558">
        <v>0</v>
      </c>
      <c r="AB5558">
        <v>1311.12</v>
      </c>
      <c r="AC5558">
        <v>3170.32</v>
      </c>
      <c r="AD5558" t="s">
        <v>40</v>
      </c>
    </row>
    <row r="5559" spans="1:32" x14ac:dyDescent="0.3">
      <c r="A5559" t="s">
        <v>5657</v>
      </c>
      <c r="B5559" t="s">
        <v>33</v>
      </c>
      <c r="C5559">
        <v>23</v>
      </c>
      <c r="D5559" t="s">
        <v>34</v>
      </c>
      <c r="E5559" t="s">
        <v>67</v>
      </c>
      <c r="F5559">
        <v>6</v>
      </c>
      <c r="G5559">
        <v>5</v>
      </c>
      <c r="H5559" t="s">
        <v>68</v>
      </c>
      <c r="I5559" t="s">
        <v>34</v>
      </c>
      <c r="K5559" t="s">
        <v>36</v>
      </c>
      <c r="L5559" t="s">
        <v>70</v>
      </c>
      <c r="M5559" t="s">
        <v>36</v>
      </c>
      <c r="N5559" t="s">
        <v>34</v>
      </c>
      <c r="O5559" t="s">
        <v>34</v>
      </c>
      <c r="P5559" t="s">
        <v>34</v>
      </c>
      <c r="Q5559" t="s">
        <v>34</v>
      </c>
      <c r="R5559" t="s">
        <v>36</v>
      </c>
      <c r="S5559" t="s">
        <v>36</v>
      </c>
      <c r="T5559" t="s">
        <v>36</v>
      </c>
      <c r="U5559" t="s">
        <v>44</v>
      </c>
      <c r="V5559" t="s">
        <v>36</v>
      </c>
      <c r="W5559" t="s">
        <v>49</v>
      </c>
      <c r="X5559">
        <v>39.200000000000003</v>
      </c>
      <c r="Y5559">
        <v>1838.15</v>
      </c>
      <c r="Z5559">
        <v>0</v>
      </c>
      <c r="AA5559">
        <v>0</v>
      </c>
      <c r="AB5559">
        <v>0</v>
      </c>
      <c r="AC5559">
        <v>1838.15</v>
      </c>
      <c r="AD5559" t="s">
        <v>40</v>
      </c>
    </row>
    <row r="5560" spans="1:32" x14ac:dyDescent="0.3">
      <c r="A5560" t="s">
        <v>5658</v>
      </c>
      <c r="B5560" t="s">
        <v>42</v>
      </c>
      <c r="C5560">
        <v>53</v>
      </c>
      <c r="D5560" t="s">
        <v>34</v>
      </c>
      <c r="E5560" t="s">
        <v>122</v>
      </c>
      <c r="F5560">
        <v>13</v>
      </c>
      <c r="G5560">
        <v>6</v>
      </c>
      <c r="H5560" t="s">
        <v>47</v>
      </c>
      <c r="I5560" t="s">
        <v>36</v>
      </c>
      <c r="J5560" t="s">
        <v>34</v>
      </c>
      <c r="K5560" t="s">
        <v>34</v>
      </c>
      <c r="U5560" t="s">
        <v>44</v>
      </c>
      <c r="V5560" t="s">
        <v>36</v>
      </c>
      <c r="W5560" t="s">
        <v>39</v>
      </c>
      <c r="X5560">
        <v>19.600000000000001</v>
      </c>
      <c r="Y5560">
        <v>19.600000000000001</v>
      </c>
      <c r="Z5560">
        <v>0</v>
      </c>
      <c r="AA5560">
        <v>0</v>
      </c>
      <c r="AB5560">
        <v>14.17</v>
      </c>
      <c r="AC5560">
        <v>33.770000000000003</v>
      </c>
      <c r="AD5560" t="s">
        <v>50</v>
      </c>
      <c r="AE5560" t="s">
        <v>51</v>
      </c>
      <c r="AF5560" t="s">
        <v>89</v>
      </c>
    </row>
    <row r="5561" spans="1:32" x14ac:dyDescent="0.3">
      <c r="A5561" t="s">
        <v>5659</v>
      </c>
      <c r="B5561" t="s">
        <v>42</v>
      </c>
      <c r="C5561">
        <v>26</v>
      </c>
      <c r="D5561" t="s">
        <v>34</v>
      </c>
      <c r="E5561" t="s">
        <v>80</v>
      </c>
      <c r="F5561">
        <v>13</v>
      </c>
      <c r="G5561">
        <v>22</v>
      </c>
      <c r="I5561" t="s">
        <v>36</v>
      </c>
      <c r="J5561" t="s">
        <v>34</v>
      </c>
      <c r="K5561" t="s">
        <v>36</v>
      </c>
      <c r="L5561" t="s">
        <v>70</v>
      </c>
      <c r="M5561" t="s">
        <v>36</v>
      </c>
      <c r="N5561" t="s">
        <v>34</v>
      </c>
      <c r="O5561" t="s">
        <v>36</v>
      </c>
      <c r="P5561" t="s">
        <v>36</v>
      </c>
      <c r="Q5561" t="s">
        <v>36</v>
      </c>
      <c r="R5561" t="s">
        <v>36</v>
      </c>
      <c r="S5561" t="s">
        <v>36</v>
      </c>
      <c r="T5561" t="s">
        <v>36</v>
      </c>
      <c r="U5561" t="s">
        <v>44</v>
      </c>
      <c r="V5561" t="s">
        <v>34</v>
      </c>
      <c r="W5561" t="s">
        <v>49</v>
      </c>
      <c r="X5561">
        <v>83.25</v>
      </c>
      <c r="Y5561">
        <v>1611.15</v>
      </c>
      <c r="Z5561">
        <v>0</v>
      </c>
      <c r="AA5561">
        <v>0</v>
      </c>
      <c r="AB5561">
        <v>185.22</v>
      </c>
      <c r="AC5561">
        <v>1796.37</v>
      </c>
      <c r="AD5561" t="s">
        <v>40</v>
      </c>
    </row>
    <row r="5562" spans="1:32" x14ac:dyDescent="0.3">
      <c r="A5562" t="s">
        <v>5660</v>
      </c>
      <c r="B5562" t="s">
        <v>42</v>
      </c>
      <c r="C5562">
        <v>38</v>
      </c>
      <c r="D5562" t="s">
        <v>36</v>
      </c>
      <c r="E5562" t="s">
        <v>72</v>
      </c>
      <c r="F5562">
        <v>10</v>
      </c>
      <c r="G5562">
        <v>36</v>
      </c>
      <c r="I5562" t="s">
        <v>36</v>
      </c>
      <c r="J5562" t="s">
        <v>34</v>
      </c>
      <c r="K5562" t="s">
        <v>36</v>
      </c>
      <c r="L5562" t="s">
        <v>48</v>
      </c>
      <c r="M5562" t="s">
        <v>36</v>
      </c>
      <c r="N5562" t="s">
        <v>34</v>
      </c>
      <c r="O5562" t="s">
        <v>34</v>
      </c>
      <c r="P5562" t="s">
        <v>34</v>
      </c>
      <c r="Q5562" t="s">
        <v>34</v>
      </c>
      <c r="R5562" t="s">
        <v>34</v>
      </c>
      <c r="S5562" t="s">
        <v>34</v>
      </c>
      <c r="T5562" t="s">
        <v>36</v>
      </c>
      <c r="U5562" t="s">
        <v>44</v>
      </c>
      <c r="V5562" t="s">
        <v>34</v>
      </c>
      <c r="W5562" t="s">
        <v>141</v>
      </c>
      <c r="X5562">
        <v>75.099999999999994</v>
      </c>
      <c r="Y5562">
        <v>1151.55</v>
      </c>
      <c r="Z5562">
        <v>0</v>
      </c>
      <c r="AA5562">
        <v>0</v>
      </c>
      <c r="AB5562">
        <v>490.95</v>
      </c>
      <c r="AC5562">
        <v>1642.5</v>
      </c>
      <c r="AD5562" t="s">
        <v>40</v>
      </c>
    </row>
    <row r="5563" spans="1:32" x14ac:dyDescent="0.3">
      <c r="A5563" t="s">
        <v>5661</v>
      </c>
      <c r="B5563" t="s">
        <v>42</v>
      </c>
      <c r="C5563">
        <v>22</v>
      </c>
      <c r="D5563" t="s">
        <v>36</v>
      </c>
      <c r="E5563" t="s">
        <v>59</v>
      </c>
      <c r="F5563">
        <v>12</v>
      </c>
      <c r="G5563">
        <v>3</v>
      </c>
      <c r="I5563" t="s">
        <v>36</v>
      </c>
      <c r="J5563" t="s">
        <v>34</v>
      </c>
      <c r="K5563" t="s">
        <v>36</v>
      </c>
      <c r="L5563" t="s">
        <v>48</v>
      </c>
      <c r="M5563" t="s">
        <v>36</v>
      </c>
      <c r="N5563" t="s">
        <v>34</v>
      </c>
      <c r="O5563" t="s">
        <v>34</v>
      </c>
      <c r="P5563" t="s">
        <v>34</v>
      </c>
      <c r="Q5563" t="s">
        <v>34</v>
      </c>
      <c r="R5563" t="s">
        <v>34</v>
      </c>
      <c r="S5563" t="s">
        <v>36</v>
      </c>
      <c r="T5563" t="s">
        <v>36</v>
      </c>
      <c r="U5563" t="s">
        <v>44</v>
      </c>
      <c r="V5563" t="s">
        <v>34</v>
      </c>
      <c r="W5563" t="s">
        <v>49</v>
      </c>
      <c r="X5563">
        <v>75</v>
      </c>
      <c r="Y5563">
        <v>632.95000000000005</v>
      </c>
      <c r="Z5563">
        <v>0</v>
      </c>
      <c r="AA5563">
        <v>0</v>
      </c>
      <c r="AB5563">
        <v>42.72</v>
      </c>
      <c r="AC5563">
        <v>675.67</v>
      </c>
      <c r="AD5563" t="s">
        <v>50</v>
      </c>
      <c r="AE5563" t="s">
        <v>56</v>
      </c>
      <c r="AF5563" t="s">
        <v>60</v>
      </c>
    </row>
    <row r="5564" spans="1:32" x14ac:dyDescent="0.3">
      <c r="A5564" t="s">
        <v>5662</v>
      </c>
      <c r="B5564" t="s">
        <v>42</v>
      </c>
      <c r="C5564">
        <v>67</v>
      </c>
      <c r="D5564" t="s">
        <v>34</v>
      </c>
      <c r="E5564" t="s">
        <v>107</v>
      </c>
      <c r="F5564">
        <v>13</v>
      </c>
      <c r="G5564">
        <v>16</v>
      </c>
      <c r="H5564" t="s">
        <v>47</v>
      </c>
      <c r="I5564" t="s">
        <v>36</v>
      </c>
      <c r="J5564" t="s">
        <v>36</v>
      </c>
      <c r="K5564" t="s">
        <v>36</v>
      </c>
      <c r="L5564" t="s">
        <v>48</v>
      </c>
      <c r="M5564" t="s">
        <v>34</v>
      </c>
      <c r="N5564" t="s">
        <v>34</v>
      </c>
      <c r="O5564" t="s">
        <v>34</v>
      </c>
      <c r="P5564" t="s">
        <v>34</v>
      </c>
      <c r="Q5564" t="s">
        <v>34</v>
      </c>
      <c r="R5564" t="s">
        <v>36</v>
      </c>
      <c r="S5564" t="s">
        <v>36</v>
      </c>
      <c r="T5564" t="s">
        <v>34</v>
      </c>
      <c r="U5564" t="s">
        <v>44</v>
      </c>
      <c r="V5564" t="s">
        <v>36</v>
      </c>
      <c r="W5564" t="s">
        <v>49</v>
      </c>
      <c r="X5564">
        <v>85.65</v>
      </c>
      <c r="Y5564">
        <v>659.45</v>
      </c>
      <c r="Z5564">
        <v>0</v>
      </c>
      <c r="AA5564">
        <v>70</v>
      </c>
      <c r="AB5564">
        <v>316.72000000000003</v>
      </c>
      <c r="AC5564">
        <v>1046.17</v>
      </c>
      <c r="AD5564" t="s">
        <v>40</v>
      </c>
    </row>
    <row r="5565" spans="1:32" x14ac:dyDescent="0.3">
      <c r="A5565" t="s">
        <v>5663</v>
      </c>
      <c r="B5565" t="s">
        <v>33</v>
      </c>
      <c r="C5565">
        <v>78</v>
      </c>
      <c r="D5565" t="s">
        <v>36</v>
      </c>
      <c r="E5565" t="s">
        <v>112</v>
      </c>
      <c r="F5565">
        <v>1</v>
      </c>
      <c r="G5565">
        <v>35</v>
      </c>
      <c r="H5565" t="s">
        <v>68</v>
      </c>
      <c r="I5565" t="s">
        <v>36</v>
      </c>
      <c r="J5565" t="s">
        <v>34</v>
      </c>
      <c r="K5565" t="s">
        <v>36</v>
      </c>
      <c r="L5565" t="s">
        <v>70</v>
      </c>
      <c r="M5565" t="s">
        <v>34</v>
      </c>
      <c r="N5565" t="s">
        <v>34</v>
      </c>
      <c r="O5565" t="s">
        <v>36</v>
      </c>
      <c r="P5565" t="s">
        <v>36</v>
      </c>
      <c r="Q5565" t="s">
        <v>34</v>
      </c>
      <c r="R5565" t="s">
        <v>36</v>
      </c>
      <c r="S5565" t="s">
        <v>34</v>
      </c>
      <c r="T5565" t="s">
        <v>36</v>
      </c>
      <c r="U5565" t="s">
        <v>38</v>
      </c>
      <c r="V5565" t="s">
        <v>34</v>
      </c>
      <c r="W5565" t="s">
        <v>49</v>
      </c>
      <c r="X5565">
        <v>65.25</v>
      </c>
      <c r="Y5565">
        <v>3529.95</v>
      </c>
      <c r="Z5565">
        <v>33.07</v>
      </c>
      <c r="AA5565">
        <v>0</v>
      </c>
      <c r="AB5565">
        <v>277.56</v>
      </c>
      <c r="AC5565">
        <v>3774.44</v>
      </c>
      <c r="AD5565" t="s">
        <v>40</v>
      </c>
    </row>
    <row r="5566" spans="1:32" x14ac:dyDescent="0.3">
      <c r="A5566" t="s">
        <v>5664</v>
      </c>
      <c r="B5566" t="s">
        <v>33</v>
      </c>
      <c r="C5566">
        <v>55</v>
      </c>
      <c r="D5566" t="s">
        <v>34</v>
      </c>
      <c r="E5566" t="s">
        <v>62</v>
      </c>
      <c r="F5566">
        <v>10</v>
      </c>
      <c r="G5566">
        <v>34</v>
      </c>
      <c r="H5566" t="s">
        <v>68</v>
      </c>
      <c r="I5566" t="s">
        <v>36</v>
      </c>
      <c r="J5566" t="s">
        <v>36</v>
      </c>
      <c r="K5566" t="s">
        <v>36</v>
      </c>
      <c r="L5566" t="s">
        <v>70</v>
      </c>
      <c r="M5566" t="s">
        <v>36</v>
      </c>
      <c r="N5566" t="s">
        <v>34</v>
      </c>
      <c r="O5566" t="s">
        <v>34</v>
      </c>
      <c r="P5566" t="s">
        <v>34</v>
      </c>
      <c r="Q5566" t="s">
        <v>34</v>
      </c>
      <c r="R5566" t="s">
        <v>34</v>
      </c>
      <c r="S5566" t="s">
        <v>34</v>
      </c>
      <c r="T5566" t="s">
        <v>36</v>
      </c>
      <c r="U5566" t="s">
        <v>38</v>
      </c>
      <c r="V5566" t="s">
        <v>34</v>
      </c>
      <c r="W5566" t="s">
        <v>39</v>
      </c>
      <c r="X5566">
        <v>-7</v>
      </c>
      <c r="Y5566">
        <v>2386.85</v>
      </c>
      <c r="Z5566">
        <v>28.83</v>
      </c>
      <c r="AA5566">
        <v>0</v>
      </c>
      <c r="AB5566">
        <v>867.3</v>
      </c>
      <c r="AC5566">
        <v>3225.32</v>
      </c>
      <c r="AD5566" t="s">
        <v>40</v>
      </c>
    </row>
    <row r="5567" spans="1:32" x14ac:dyDescent="0.3">
      <c r="A5567" t="s">
        <v>5665</v>
      </c>
      <c r="B5567" t="s">
        <v>42</v>
      </c>
      <c r="C5567">
        <v>45</v>
      </c>
      <c r="D5567" t="s">
        <v>34</v>
      </c>
      <c r="E5567" t="s">
        <v>72</v>
      </c>
      <c r="F5567">
        <v>11</v>
      </c>
      <c r="G5567">
        <v>2</v>
      </c>
      <c r="I5567" t="s">
        <v>36</v>
      </c>
      <c r="J5567" t="s">
        <v>36</v>
      </c>
      <c r="K5567" t="s">
        <v>34</v>
      </c>
      <c r="U5567" t="s">
        <v>65</v>
      </c>
      <c r="V5567" t="s">
        <v>36</v>
      </c>
      <c r="W5567" t="s">
        <v>49</v>
      </c>
      <c r="X5567">
        <v>25</v>
      </c>
      <c r="Y5567">
        <v>332.5</v>
      </c>
      <c r="Z5567">
        <v>0</v>
      </c>
      <c r="AA5567">
        <v>0</v>
      </c>
      <c r="AB5567">
        <v>457.47</v>
      </c>
      <c r="AC5567">
        <v>789.97</v>
      </c>
      <c r="AD5567" t="s">
        <v>40</v>
      </c>
    </row>
    <row r="5568" spans="1:32" x14ac:dyDescent="0.3">
      <c r="A5568" t="s">
        <v>5666</v>
      </c>
      <c r="B5568" t="s">
        <v>42</v>
      </c>
      <c r="C5568">
        <v>55</v>
      </c>
      <c r="D5568" t="s">
        <v>36</v>
      </c>
      <c r="E5568" t="s">
        <v>67</v>
      </c>
      <c r="F5568">
        <v>15</v>
      </c>
      <c r="G5568">
        <v>16</v>
      </c>
      <c r="H5568" t="s">
        <v>64</v>
      </c>
      <c r="I5568" t="s">
        <v>36</v>
      </c>
      <c r="J5568" t="s">
        <v>36</v>
      </c>
      <c r="K5568" t="s">
        <v>34</v>
      </c>
      <c r="U5568" t="s">
        <v>65</v>
      </c>
      <c r="V5568" t="s">
        <v>36</v>
      </c>
      <c r="W5568" t="s">
        <v>39</v>
      </c>
      <c r="X5568">
        <v>25.15</v>
      </c>
      <c r="Y5568">
        <v>1683.6</v>
      </c>
      <c r="Z5568">
        <v>0</v>
      </c>
      <c r="AA5568">
        <v>0</v>
      </c>
      <c r="AB5568">
        <v>1370.82</v>
      </c>
      <c r="AC5568">
        <v>3054.42</v>
      </c>
      <c r="AD5568" t="s">
        <v>40</v>
      </c>
    </row>
    <row r="5569" spans="1:32" x14ac:dyDescent="0.3">
      <c r="A5569" t="s">
        <v>5667</v>
      </c>
      <c r="B5569" t="s">
        <v>33</v>
      </c>
      <c r="C5569">
        <v>57</v>
      </c>
      <c r="D5569" t="s">
        <v>34</v>
      </c>
      <c r="E5569" t="s">
        <v>46</v>
      </c>
      <c r="F5569">
        <v>0</v>
      </c>
      <c r="G5569">
        <v>9</v>
      </c>
      <c r="H5569" t="s">
        <v>68</v>
      </c>
      <c r="I5569" t="s">
        <v>36</v>
      </c>
      <c r="J5569" t="s">
        <v>36</v>
      </c>
      <c r="K5569" t="s">
        <v>36</v>
      </c>
      <c r="L5569" t="s">
        <v>48</v>
      </c>
      <c r="M5569" t="s">
        <v>34</v>
      </c>
      <c r="N5569" t="s">
        <v>34</v>
      </c>
      <c r="O5569" t="s">
        <v>34</v>
      </c>
      <c r="P5569" t="s">
        <v>36</v>
      </c>
      <c r="Q5569" t="s">
        <v>34</v>
      </c>
      <c r="R5569" t="s">
        <v>34</v>
      </c>
      <c r="S5569" t="s">
        <v>34</v>
      </c>
      <c r="T5569" t="s">
        <v>36</v>
      </c>
      <c r="U5569" t="s">
        <v>38</v>
      </c>
      <c r="V5569" t="s">
        <v>36</v>
      </c>
      <c r="W5569" t="s">
        <v>39</v>
      </c>
      <c r="X5569">
        <v>81.2</v>
      </c>
      <c r="Y5569">
        <v>4965.1000000000004</v>
      </c>
      <c r="Z5569">
        <v>0</v>
      </c>
      <c r="AA5569">
        <v>0</v>
      </c>
      <c r="AB5569">
        <v>2447.5500000000002</v>
      </c>
      <c r="AC5569">
        <v>7412.65</v>
      </c>
      <c r="AD5569" t="s">
        <v>40</v>
      </c>
    </row>
    <row r="5570" spans="1:32" x14ac:dyDescent="0.3">
      <c r="A5570" t="s">
        <v>5668</v>
      </c>
      <c r="B5570" t="s">
        <v>33</v>
      </c>
      <c r="C5570">
        <v>54</v>
      </c>
      <c r="D5570" t="s">
        <v>34</v>
      </c>
      <c r="E5570" t="s">
        <v>72</v>
      </c>
      <c r="F5570">
        <v>5</v>
      </c>
      <c r="G5570">
        <v>4</v>
      </c>
      <c r="I5570" t="s">
        <v>36</v>
      </c>
      <c r="J5570" t="s">
        <v>36</v>
      </c>
      <c r="K5570" t="s">
        <v>36</v>
      </c>
      <c r="L5570" t="s">
        <v>70</v>
      </c>
      <c r="M5570" t="s">
        <v>36</v>
      </c>
      <c r="N5570" t="s">
        <v>36</v>
      </c>
      <c r="O5570" t="s">
        <v>36</v>
      </c>
      <c r="P5570" t="s">
        <v>36</v>
      </c>
      <c r="Q5570" t="s">
        <v>34</v>
      </c>
      <c r="R5570" t="s">
        <v>36</v>
      </c>
      <c r="S5570" t="s">
        <v>36</v>
      </c>
      <c r="T5570" t="s">
        <v>36</v>
      </c>
      <c r="U5570" t="s">
        <v>65</v>
      </c>
      <c r="V5570" t="s">
        <v>34</v>
      </c>
      <c r="W5570" t="s">
        <v>49</v>
      </c>
      <c r="X5570">
        <v>80.599999999999994</v>
      </c>
      <c r="Y5570">
        <v>5708.2</v>
      </c>
      <c r="Z5570">
        <v>0</v>
      </c>
      <c r="AA5570">
        <v>0</v>
      </c>
      <c r="AB5570">
        <v>871.17</v>
      </c>
      <c r="AC5570">
        <v>6579.37</v>
      </c>
      <c r="AD5570" t="s">
        <v>40</v>
      </c>
    </row>
    <row r="5571" spans="1:32" x14ac:dyDescent="0.3">
      <c r="A5571" t="s">
        <v>5669</v>
      </c>
      <c r="B5571" t="s">
        <v>42</v>
      </c>
      <c r="C5571">
        <v>70</v>
      </c>
      <c r="D5571" t="s">
        <v>36</v>
      </c>
      <c r="E5571" t="s">
        <v>122</v>
      </c>
      <c r="F5571">
        <v>10</v>
      </c>
      <c r="G5571">
        <v>13</v>
      </c>
      <c r="H5571" t="s">
        <v>47</v>
      </c>
      <c r="I5571" t="s">
        <v>36</v>
      </c>
      <c r="J5571" t="s">
        <v>34</v>
      </c>
      <c r="K5571" t="s">
        <v>36</v>
      </c>
      <c r="L5571" t="s">
        <v>48</v>
      </c>
      <c r="M5571" t="s">
        <v>34</v>
      </c>
      <c r="N5571" t="s">
        <v>34</v>
      </c>
      <c r="O5571" t="s">
        <v>34</v>
      </c>
      <c r="P5571" t="s">
        <v>34</v>
      </c>
      <c r="Q5571" t="s">
        <v>34</v>
      </c>
      <c r="R5571" t="s">
        <v>34</v>
      </c>
      <c r="S5571" t="s">
        <v>34</v>
      </c>
      <c r="T5571" t="s">
        <v>34</v>
      </c>
      <c r="U5571" t="s">
        <v>44</v>
      </c>
      <c r="V5571" t="s">
        <v>36</v>
      </c>
      <c r="W5571" t="s">
        <v>49</v>
      </c>
      <c r="X5571">
        <v>69.95</v>
      </c>
      <c r="Y5571">
        <v>69.95</v>
      </c>
      <c r="Z5571">
        <v>0</v>
      </c>
      <c r="AA5571">
        <v>10</v>
      </c>
      <c r="AB5571">
        <v>22.5</v>
      </c>
      <c r="AC5571">
        <v>102.45</v>
      </c>
      <c r="AD5571" t="s">
        <v>50</v>
      </c>
      <c r="AE5571" t="s">
        <v>51</v>
      </c>
      <c r="AF5571" t="s">
        <v>89</v>
      </c>
    </row>
    <row r="5572" spans="1:32" x14ac:dyDescent="0.3">
      <c r="A5572" t="s">
        <v>5670</v>
      </c>
      <c r="B5572" t="s">
        <v>42</v>
      </c>
      <c r="C5572">
        <v>53</v>
      </c>
      <c r="D5572" t="s">
        <v>36</v>
      </c>
      <c r="E5572" t="s">
        <v>67</v>
      </c>
      <c r="F5572">
        <v>5</v>
      </c>
      <c r="G5572">
        <v>22</v>
      </c>
      <c r="I5572" t="s">
        <v>36</v>
      </c>
      <c r="J5572" t="s">
        <v>34</v>
      </c>
      <c r="K5572" t="s">
        <v>34</v>
      </c>
      <c r="U5572" t="s">
        <v>44</v>
      </c>
      <c r="V5572" t="s">
        <v>36</v>
      </c>
      <c r="W5572" t="s">
        <v>49</v>
      </c>
      <c r="X5572">
        <v>21.2</v>
      </c>
      <c r="Y5572">
        <v>222.65</v>
      </c>
      <c r="Z5572">
        <v>0</v>
      </c>
      <c r="AA5572">
        <v>0</v>
      </c>
      <c r="AB5572">
        <v>104.6</v>
      </c>
      <c r="AC5572">
        <v>327.25</v>
      </c>
      <c r="AD5572" t="s">
        <v>40</v>
      </c>
    </row>
    <row r="5573" spans="1:32" x14ac:dyDescent="0.3">
      <c r="A5573" t="s">
        <v>5671</v>
      </c>
      <c r="B5573" t="s">
        <v>42</v>
      </c>
      <c r="C5573">
        <v>62</v>
      </c>
      <c r="D5573" t="s">
        <v>36</v>
      </c>
      <c r="E5573" t="s">
        <v>112</v>
      </c>
      <c r="F5573">
        <v>11</v>
      </c>
      <c r="G5573">
        <v>18</v>
      </c>
      <c r="I5573" t="s">
        <v>36</v>
      </c>
      <c r="J5573" t="s">
        <v>34</v>
      </c>
      <c r="K5573" t="s">
        <v>34</v>
      </c>
      <c r="U5573" t="s">
        <v>44</v>
      </c>
      <c r="V5573" t="s">
        <v>34</v>
      </c>
      <c r="W5573" t="s">
        <v>39</v>
      </c>
      <c r="X5573">
        <v>20.100000000000001</v>
      </c>
      <c r="Y5573">
        <v>39.799999999999997</v>
      </c>
      <c r="Z5573">
        <v>0</v>
      </c>
      <c r="AA5573">
        <v>0</v>
      </c>
      <c r="AB5573">
        <v>71</v>
      </c>
      <c r="AC5573">
        <v>110.8</v>
      </c>
      <c r="AD5573" t="s">
        <v>83</v>
      </c>
    </row>
    <row r="5574" spans="1:32" x14ac:dyDescent="0.3">
      <c r="A5574" t="s">
        <v>5672</v>
      </c>
      <c r="B5574" t="s">
        <v>42</v>
      </c>
      <c r="C5574">
        <v>53</v>
      </c>
      <c r="D5574" t="s">
        <v>36</v>
      </c>
      <c r="E5574" t="s">
        <v>54</v>
      </c>
      <c r="F5574">
        <v>5</v>
      </c>
      <c r="G5574">
        <v>29</v>
      </c>
      <c r="I5574" t="s">
        <v>36</v>
      </c>
      <c r="J5574" t="s">
        <v>36</v>
      </c>
      <c r="K5574" t="s">
        <v>34</v>
      </c>
      <c r="U5574" t="s">
        <v>65</v>
      </c>
      <c r="V5574" t="s">
        <v>34</v>
      </c>
      <c r="W5574" t="s">
        <v>49</v>
      </c>
      <c r="X5574">
        <v>25.05</v>
      </c>
      <c r="Y5574">
        <v>369.1</v>
      </c>
      <c r="Z5574">
        <v>0</v>
      </c>
      <c r="AA5574">
        <v>0</v>
      </c>
      <c r="AB5574">
        <v>614.54999999999995</v>
      </c>
      <c r="AC5574">
        <v>983.65</v>
      </c>
      <c r="AD5574" t="s">
        <v>40</v>
      </c>
    </row>
    <row r="5575" spans="1:32" x14ac:dyDescent="0.3">
      <c r="A5575" t="s">
        <v>5673</v>
      </c>
      <c r="B5575" t="s">
        <v>42</v>
      </c>
      <c r="C5575">
        <v>47</v>
      </c>
      <c r="D5575" t="s">
        <v>36</v>
      </c>
      <c r="E5575" t="s">
        <v>59</v>
      </c>
      <c r="F5575">
        <v>9</v>
      </c>
      <c r="G5575">
        <v>36</v>
      </c>
      <c r="I5575" t="s">
        <v>36</v>
      </c>
      <c r="J5575" t="s">
        <v>34</v>
      </c>
      <c r="K5575" t="s">
        <v>36</v>
      </c>
      <c r="L5575" t="s">
        <v>48</v>
      </c>
      <c r="M5575" t="s">
        <v>36</v>
      </c>
      <c r="N5575" t="s">
        <v>36</v>
      </c>
      <c r="O5575" t="s">
        <v>36</v>
      </c>
      <c r="P5575" t="s">
        <v>36</v>
      </c>
      <c r="Q5575" t="s">
        <v>36</v>
      </c>
      <c r="R5575" t="s">
        <v>36</v>
      </c>
      <c r="S5575" t="s">
        <v>36</v>
      </c>
      <c r="T5575" t="s">
        <v>36</v>
      </c>
      <c r="U5575" t="s">
        <v>38</v>
      </c>
      <c r="V5575" t="s">
        <v>34</v>
      </c>
      <c r="W5575" t="s">
        <v>49</v>
      </c>
      <c r="X5575">
        <v>110.5</v>
      </c>
      <c r="Y5575">
        <v>5835.5</v>
      </c>
      <c r="Z5575">
        <v>0</v>
      </c>
      <c r="AA5575">
        <v>0</v>
      </c>
      <c r="AB5575">
        <v>354.04</v>
      </c>
      <c r="AC5575">
        <v>6189.54</v>
      </c>
      <c r="AD5575" t="s">
        <v>40</v>
      </c>
    </row>
    <row r="5576" spans="1:32" x14ac:dyDescent="0.3">
      <c r="A5576" t="s">
        <v>5674</v>
      </c>
      <c r="B5576" t="s">
        <v>33</v>
      </c>
      <c r="C5576">
        <v>40</v>
      </c>
      <c r="D5576" t="s">
        <v>36</v>
      </c>
      <c r="E5576" t="s">
        <v>112</v>
      </c>
      <c r="F5576">
        <v>10</v>
      </c>
      <c r="G5576">
        <v>14</v>
      </c>
      <c r="H5576" t="s">
        <v>55</v>
      </c>
      <c r="I5576" t="s">
        <v>34</v>
      </c>
      <c r="K5576" t="s">
        <v>36</v>
      </c>
      <c r="L5576" t="s">
        <v>37</v>
      </c>
      <c r="M5576" t="s">
        <v>34</v>
      </c>
      <c r="N5576" t="s">
        <v>34</v>
      </c>
      <c r="O5576" t="s">
        <v>36</v>
      </c>
      <c r="P5576" t="s">
        <v>34</v>
      </c>
      <c r="Q5576" t="s">
        <v>36</v>
      </c>
      <c r="R5576" t="s">
        <v>36</v>
      </c>
      <c r="S5576" t="s">
        <v>36</v>
      </c>
      <c r="T5576" t="s">
        <v>34</v>
      </c>
      <c r="U5576" t="s">
        <v>44</v>
      </c>
      <c r="V5576" t="s">
        <v>36</v>
      </c>
      <c r="W5576" t="s">
        <v>49</v>
      </c>
      <c r="X5576">
        <v>50.75</v>
      </c>
      <c r="Y5576">
        <v>712.75</v>
      </c>
      <c r="Z5576">
        <v>0</v>
      </c>
      <c r="AA5576">
        <v>10</v>
      </c>
      <c r="AB5576">
        <v>0</v>
      </c>
      <c r="AC5576">
        <v>722.75</v>
      </c>
      <c r="AD5576" t="s">
        <v>50</v>
      </c>
      <c r="AE5576" t="s">
        <v>51</v>
      </c>
      <c r="AF5576" t="s">
        <v>52</v>
      </c>
    </row>
    <row r="5577" spans="1:32" x14ac:dyDescent="0.3">
      <c r="A5577" t="s">
        <v>5675</v>
      </c>
      <c r="B5577" t="s">
        <v>42</v>
      </c>
      <c r="C5577">
        <v>35</v>
      </c>
      <c r="D5577" t="s">
        <v>34</v>
      </c>
      <c r="E5577" t="s">
        <v>80</v>
      </c>
      <c r="F5577">
        <v>6</v>
      </c>
      <c r="G5577">
        <v>28</v>
      </c>
      <c r="H5577" t="s">
        <v>108</v>
      </c>
      <c r="I5577" t="s">
        <v>36</v>
      </c>
      <c r="J5577" t="s">
        <v>34</v>
      </c>
      <c r="K5577" t="s">
        <v>34</v>
      </c>
      <c r="U5577" t="s">
        <v>38</v>
      </c>
      <c r="V5577" t="s">
        <v>34</v>
      </c>
      <c r="W5577" t="s">
        <v>39</v>
      </c>
      <c r="X5577">
        <v>19.649999999999999</v>
      </c>
      <c r="Y5577">
        <v>708.8</v>
      </c>
      <c r="Z5577">
        <v>0</v>
      </c>
      <c r="AA5577">
        <v>0</v>
      </c>
      <c r="AB5577">
        <v>640.15</v>
      </c>
      <c r="AC5577">
        <v>1348.95</v>
      </c>
      <c r="AD5577" t="s">
        <v>40</v>
      </c>
    </row>
    <row r="5578" spans="1:32" x14ac:dyDescent="0.3">
      <c r="A5578" t="s">
        <v>5676</v>
      </c>
      <c r="B5578" t="s">
        <v>42</v>
      </c>
      <c r="C5578">
        <v>73</v>
      </c>
      <c r="D5578" t="s">
        <v>34</v>
      </c>
      <c r="E5578" t="s">
        <v>62</v>
      </c>
      <c r="F5578">
        <v>12</v>
      </c>
      <c r="G5578">
        <v>9</v>
      </c>
      <c r="I5578" t="s">
        <v>36</v>
      </c>
      <c r="J5578" t="s">
        <v>36</v>
      </c>
      <c r="K5578" t="s">
        <v>36</v>
      </c>
      <c r="L5578" t="s">
        <v>48</v>
      </c>
      <c r="M5578" t="s">
        <v>34</v>
      </c>
      <c r="N5578" t="s">
        <v>36</v>
      </c>
      <c r="O5578" t="s">
        <v>34</v>
      </c>
      <c r="P5578" t="s">
        <v>34</v>
      </c>
      <c r="Q5578" t="s">
        <v>34</v>
      </c>
      <c r="R5578" t="s">
        <v>34</v>
      </c>
      <c r="S5578" t="s">
        <v>34</v>
      </c>
      <c r="T5578" t="s">
        <v>36</v>
      </c>
      <c r="U5578" t="s">
        <v>44</v>
      </c>
      <c r="V5578" t="s">
        <v>36</v>
      </c>
      <c r="W5578" t="s">
        <v>49</v>
      </c>
      <c r="X5578">
        <v>80.2</v>
      </c>
      <c r="Y5578">
        <v>1217.25</v>
      </c>
      <c r="Z5578">
        <v>0</v>
      </c>
      <c r="AA5578">
        <v>0</v>
      </c>
      <c r="AB5578">
        <v>181.2</v>
      </c>
      <c r="AC5578">
        <v>1398.45</v>
      </c>
      <c r="AD5578" t="s">
        <v>50</v>
      </c>
      <c r="AE5578" t="s">
        <v>51</v>
      </c>
      <c r="AF5578" t="s">
        <v>153</v>
      </c>
    </row>
    <row r="5579" spans="1:32" x14ac:dyDescent="0.3">
      <c r="A5579" t="s">
        <v>5677</v>
      </c>
      <c r="B5579" t="s">
        <v>42</v>
      </c>
      <c r="C5579">
        <v>60</v>
      </c>
      <c r="D5579" t="s">
        <v>36</v>
      </c>
      <c r="E5579" t="s">
        <v>112</v>
      </c>
      <c r="F5579">
        <v>8</v>
      </c>
      <c r="G5579">
        <v>20</v>
      </c>
      <c r="H5579" t="s">
        <v>68</v>
      </c>
      <c r="I5579" t="s">
        <v>36</v>
      </c>
      <c r="J5579" t="s">
        <v>36</v>
      </c>
      <c r="K5579" t="s">
        <v>36</v>
      </c>
      <c r="L5579" t="s">
        <v>48</v>
      </c>
      <c r="M5579" t="s">
        <v>34</v>
      </c>
      <c r="N5579" t="s">
        <v>36</v>
      </c>
      <c r="O5579" t="s">
        <v>34</v>
      </c>
      <c r="P5579" t="s">
        <v>34</v>
      </c>
      <c r="Q5579" t="s">
        <v>36</v>
      </c>
      <c r="R5579" t="s">
        <v>34</v>
      </c>
      <c r="S5579" t="s">
        <v>34</v>
      </c>
      <c r="T5579" t="s">
        <v>36</v>
      </c>
      <c r="U5579" t="s">
        <v>38</v>
      </c>
      <c r="V5579" t="s">
        <v>36</v>
      </c>
      <c r="W5579" t="s">
        <v>49</v>
      </c>
      <c r="X5579">
        <v>90.25</v>
      </c>
      <c r="Y5579">
        <v>3838.75</v>
      </c>
      <c r="Z5579">
        <v>0</v>
      </c>
      <c r="AA5579">
        <v>0</v>
      </c>
      <c r="AB5579">
        <v>540.94000000000005</v>
      </c>
      <c r="AC5579">
        <v>4379.6899999999996</v>
      </c>
      <c r="AD5579" t="s">
        <v>40</v>
      </c>
    </row>
    <row r="5580" spans="1:32" x14ac:dyDescent="0.3">
      <c r="A5580" t="s">
        <v>5678</v>
      </c>
      <c r="B5580" t="s">
        <v>42</v>
      </c>
      <c r="C5580">
        <v>57</v>
      </c>
      <c r="D5580" t="s">
        <v>36</v>
      </c>
      <c r="E5580" t="s">
        <v>74</v>
      </c>
      <c r="F5580">
        <v>8</v>
      </c>
      <c r="G5580">
        <v>2</v>
      </c>
      <c r="H5580" t="s">
        <v>64</v>
      </c>
      <c r="I5580" t="s">
        <v>36</v>
      </c>
      <c r="J5580" t="s">
        <v>36</v>
      </c>
      <c r="K5580" t="s">
        <v>36</v>
      </c>
      <c r="L5580" t="s">
        <v>48</v>
      </c>
      <c r="M5580" t="s">
        <v>36</v>
      </c>
      <c r="N5580" t="s">
        <v>36</v>
      </c>
      <c r="O5580" t="s">
        <v>36</v>
      </c>
      <c r="P5580" t="s">
        <v>36</v>
      </c>
      <c r="Q5580" t="s">
        <v>36</v>
      </c>
      <c r="R5580" t="s">
        <v>36</v>
      </c>
      <c r="S5580" t="s">
        <v>36</v>
      </c>
      <c r="T5580" t="s">
        <v>36</v>
      </c>
      <c r="U5580" t="s">
        <v>65</v>
      </c>
      <c r="V5580" t="s">
        <v>36</v>
      </c>
      <c r="W5580" t="s">
        <v>49</v>
      </c>
      <c r="X5580">
        <v>115.5</v>
      </c>
      <c r="Y5580">
        <v>8425.15</v>
      </c>
      <c r="Z5580">
        <v>42.29</v>
      </c>
      <c r="AA5580">
        <v>0</v>
      </c>
      <c r="AB5580">
        <v>2651.04</v>
      </c>
      <c r="AC5580">
        <v>11033.9</v>
      </c>
      <c r="AD5580" t="s">
        <v>40</v>
      </c>
    </row>
    <row r="5581" spans="1:32" x14ac:dyDescent="0.3">
      <c r="A5581" t="s">
        <v>5679</v>
      </c>
      <c r="B5581" t="s">
        <v>42</v>
      </c>
      <c r="C5581">
        <v>67</v>
      </c>
      <c r="D5581" t="s">
        <v>36</v>
      </c>
      <c r="E5581" t="s">
        <v>43</v>
      </c>
      <c r="F5581">
        <v>9</v>
      </c>
      <c r="G5581">
        <v>31</v>
      </c>
      <c r="I5581" t="s">
        <v>36</v>
      </c>
      <c r="J5581" t="s">
        <v>36</v>
      </c>
      <c r="K5581" t="s">
        <v>36</v>
      </c>
      <c r="L5581" t="s">
        <v>48</v>
      </c>
      <c r="M5581" t="s">
        <v>36</v>
      </c>
      <c r="N5581" t="s">
        <v>36</v>
      </c>
      <c r="O5581" t="s">
        <v>36</v>
      </c>
      <c r="P5581" t="s">
        <v>36</v>
      </c>
      <c r="Q5581" t="s">
        <v>36</v>
      </c>
      <c r="R5581" t="s">
        <v>36</v>
      </c>
      <c r="S5581" t="s">
        <v>34</v>
      </c>
      <c r="T5581" t="s">
        <v>36</v>
      </c>
      <c r="U5581" t="s">
        <v>44</v>
      </c>
      <c r="V5581" t="s">
        <v>36</v>
      </c>
      <c r="W5581" t="s">
        <v>49</v>
      </c>
      <c r="X5581">
        <v>116.5</v>
      </c>
      <c r="Y5581">
        <v>6382.55</v>
      </c>
      <c r="Z5581">
        <v>0</v>
      </c>
      <c r="AA5581">
        <v>0</v>
      </c>
      <c r="AB5581">
        <v>1611.5</v>
      </c>
      <c r="AC5581">
        <v>7994.05</v>
      </c>
      <c r="AD5581" t="s">
        <v>40</v>
      </c>
    </row>
    <row r="5582" spans="1:32" x14ac:dyDescent="0.3">
      <c r="A5582" t="s">
        <v>5680</v>
      </c>
      <c r="B5582" t="s">
        <v>42</v>
      </c>
      <c r="C5582">
        <v>68</v>
      </c>
      <c r="D5582" t="s">
        <v>34</v>
      </c>
      <c r="E5582" t="s">
        <v>72</v>
      </c>
      <c r="F5582">
        <v>11</v>
      </c>
      <c r="G5582">
        <v>22</v>
      </c>
      <c r="I5582" t="s">
        <v>36</v>
      </c>
      <c r="J5582" t="s">
        <v>36</v>
      </c>
      <c r="K5582" t="s">
        <v>36</v>
      </c>
      <c r="L5582" t="s">
        <v>37</v>
      </c>
      <c r="M5582" t="s">
        <v>34</v>
      </c>
      <c r="N5582" t="s">
        <v>36</v>
      </c>
      <c r="O5582" t="s">
        <v>36</v>
      </c>
      <c r="P5582" t="s">
        <v>34</v>
      </c>
      <c r="Q5582" t="s">
        <v>36</v>
      </c>
      <c r="R5582" t="s">
        <v>34</v>
      </c>
      <c r="S5582" t="s">
        <v>34</v>
      </c>
      <c r="T5582" t="s">
        <v>36</v>
      </c>
      <c r="U5582" t="s">
        <v>38</v>
      </c>
      <c r="V5582" t="s">
        <v>36</v>
      </c>
      <c r="W5582" t="s">
        <v>49</v>
      </c>
      <c r="X5582">
        <v>70.849999999999994</v>
      </c>
      <c r="Y5582">
        <v>4738.8500000000004</v>
      </c>
      <c r="Z5582">
        <v>0</v>
      </c>
      <c r="AA5582">
        <v>0</v>
      </c>
      <c r="AB5582">
        <v>2904.66</v>
      </c>
      <c r="AC5582">
        <v>7643.51</v>
      </c>
      <c r="AD5582" t="s">
        <v>40</v>
      </c>
    </row>
    <row r="5583" spans="1:32" x14ac:dyDescent="0.3">
      <c r="A5583" t="s">
        <v>5681</v>
      </c>
      <c r="B5583" t="s">
        <v>42</v>
      </c>
      <c r="C5583">
        <v>73</v>
      </c>
      <c r="D5583" t="s">
        <v>34</v>
      </c>
      <c r="E5583" t="s">
        <v>122</v>
      </c>
      <c r="F5583">
        <v>2</v>
      </c>
      <c r="G5583">
        <v>3</v>
      </c>
      <c r="H5583" t="s">
        <v>55</v>
      </c>
      <c r="I5583" t="s">
        <v>36</v>
      </c>
      <c r="J5583" t="s">
        <v>34</v>
      </c>
      <c r="K5583" t="s">
        <v>36</v>
      </c>
      <c r="L5583" t="s">
        <v>48</v>
      </c>
      <c r="M5583" t="s">
        <v>34</v>
      </c>
      <c r="N5583" t="s">
        <v>36</v>
      </c>
      <c r="O5583" t="s">
        <v>34</v>
      </c>
      <c r="P5583" t="s">
        <v>34</v>
      </c>
      <c r="Q5583" t="s">
        <v>36</v>
      </c>
      <c r="R5583" t="s">
        <v>36</v>
      </c>
      <c r="S5583" t="s">
        <v>34</v>
      </c>
      <c r="T5583" t="s">
        <v>36</v>
      </c>
      <c r="U5583" t="s">
        <v>44</v>
      </c>
      <c r="V5583" t="s">
        <v>36</v>
      </c>
      <c r="W5583" t="s">
        <v>49</v>
      </c>
      <c r="X5583">
        <v>94.75</v>
      </c>
      <c r="Y5583">
        <v>2293.6</v>
      </c>
      <c r="Z5583">
        <v>0</v>
      </c>
      <c r="AA5583">
        <v>0</v>
      </c>
      <c r="AB5583">
        <v>716.91</v>
      </c>
      <c r="AC5583">
        <v>3010.51</v>
      </c>
      <c r="AD5583" t="s">
        <v>50</v>
      </c>
      <c r="AE5583" t="s">
        <v>51</v>
      </c>
      <c r="AF5583" t="s">
        <v>89</v>
      </c>
    </row>
    <row r="5584" spans="1:32" x14ac:dyDescent="0.3">
      <c r="A5584" t="s">
        <v>5682</v>
      </c>
      <c r="B5584" t="s">
        <v>42</v>
      </c>
      <c r="C5584">
        <v>66</v>
      </c>
      <c r="D5584" t="s">
        <v>36</v>
      </c>
      <c r="E5584" t="s">
        <v>85</v>
      </c>
      <c r="F5584">
        <v>3</v>
      </c>
      <c r="G5584">
        <v>29</v>
      </c>
      <c r="I5584" t="s">
        <v>36</v>
      </c>
      <c r="J5584" t="s">
        <v>36</v>
      </c>
      <c r="K5584" t="s">
        <v>36</v>
      </c>
      <c r="L5584" t="s">
        <v>70</v>
      </c>
      <c r="M5584" t="s">
        <v>34</v>
      </c>
      <c r="N5584" t="s">
        <v>36</v>
      </c>
      <c r="O5584" t="s">
        <v>34</v>
      </c>
      <c r="P5584" t="s">
        <v>34</v>
      </c>
      <c r="Q5584" t="s">
        <v>34</v>
      </c>
      <c r="R5584" t="s">
        <v>34</v>
      </c>
      <c r="S5584" t="s">
        <v>34</v>
      </c>
      <c r="T5584" t="s">
        <v>36</v>
      </c>
      <c r="U5584" t="s">
        <v>44</v>
      </c>
      <c r="V5584" t="s">
        <v>34</v>
      </c>
      <c r="W5584" t="s">
        <v>39</v>
      </c>
      <c r="X5584">
        <v>56.6</v>
      </c>
      <c r="Y5584">
        <v>2379.1</v>
      </c>
      <c r="Z5584">
        <v>0</v>
      </c>
      <c r="AA5584">
        <v>0</v>
      </c>
      <c r="AB5584">
        <v>1931.6</v>
      </c>
      <c r="AC5584">
        <v>4310.7</v>
      </c>
      <c r="AD5584" t="s">
        <v>40</v>
      </c>
    </row>
    <row r="5585" spans="1:32" x14ac:dyDescent="0.3">
      <c r="A5585" t="s">
        <v>5683</v>
      </c>
      <c r="B5585" t="s">
        <v>42</v>
      </c>
      <c r="C5585">
        <v>51</v>
      </c>
      <c r="D5585" t="s">
        <v>36</v>
      </c>
      <c r="E5585" t="s">
        <v>162</v>
      </c>
      <c r="F5585">
        <v>11</v>
      </c>
      <c r="G5585">
        <v>26</v>
      </c>
      <c r="H5585" t="s">
        <v>68</v>
      </c>
      <c r="I5585" t="s">
        <v>36</v>
      </c>
      <c r="J5585" t="s">
        <v>36</v>
      </c>
      <c r="K5585" t="s">
        <v>36</v>
      </c>
      <c r="L5585" t="s">
        <v>48</v>
      </c>
      <c r="M5585" t="s">
        <v>34</v>
      </c>
      <c r="N5585" t="s">
        <v>36</v>
      </c>
      <c r="O5585" t="s">
        <v>36</v>
      </c>
      <c r="P5585" t="s">
        <v>36</v>
      </c>
      <c r="Q5585" t="s">
        <v>34</v>
      </c>
      <c r="R5585" t="s">
        <v>36</v>
      </c>
      <c r="S5585" t="s">
        <v>36</v>
      </c>
      <c r="T5585" t="s">
        <v>34</v>
      </c>
      <c r="U5585" t="s">
        <v>44</v>
      </c>
      <c r="V5585" t="s">
        <v>36</v>
      </c>
      <c r="W5585" t="s">
        <v>49</v>
      </c>
      <c r="X5585">
        <v>99.45</v>
      </c>
      <c r="Y5585">
        <v>4138.05</v>
      </c>
      <c r="Z5585">
        <v>30.46</v>
      </c>
      <c r="AA5585">
        <v>140</v>
      </c>
      <c r="AB5585">
        <v>1455.3</v>
      </c>
      <c r="AC5585">
        <v>5702.89</v>
      </c>
      <c r="AD5585" t="s">
        <v>50</v>
      </c>
      <c r="AE5585" t="s">
        <v>56</v>
      </c>
      <c r="AF5585" t="s">
        <v>60</v>
      </c>
    </row>
    <row r="5586" spans="1:32" x14ac:dyDescent="0.3">
      <c r="A5586" t="s">
        <v>5684</v>
      </c>
      <c r="B5586" t="s">
        <v>42</v>
      </c>
      <c r="C5586">
        <v>73</v>
      </c>
      <c r="D5586" t="s">
        <v>36</v>
      </c>
      <c r="E5586" t="s">
        <v>72</v>
      </c>
      <c r="F5586">
        <v>0</v>
      </c>
      <c r="G5586">
        <v>5</v>
      </c>
      <c r="I5586" t="s">
        <v>36</v>
      </c>
      <c r="J5586" t="s">
        <v>34</v>
      </c>
      <c r="K5586" t="s">
        <v>36</v>
      </c>
      <c r="L5586" t="s">
        <v>48</v>
      </c>
      <c r="M5586" t="s">
        <v>34</v>
      </c>
      <c r="N5586" t="s">
        <v>36</v>
      </c>
      <c r="O5586" t="s">
        <v>34</v>
      </c>
      <c r="P5586" t="s">
        <v>34</v>
      </c>
      <c r="Q5586" t="s">
        <v>34</v>
      </c>
      <c r="R5586" t="s">
        <v>34</v>
      </c>
      <c r="S5586" t="s">
        <v>34</v>
      </c>
      <c r="T5586" t="s">
        <v>36</v>
      </c>
      <c r="U5586" t="s">
        <v>44</v>
      </c>
      <c r="V5586" t="s">
        <v>36</v>
      </c>
      <c r="W5586" t="s">
        <v>39</v>
      </c>
      <c r="X5586">
        <v>75.3</v>
      </c>
      <c r="Y5586">
        <v>1147.45</v>
      </c>
      <c r="Z5586">
        <v>0</v>
      </c>
      <c r="AA5586">
        <v>0</v>
      </c>
      <c r="AB5586">
        <v>119.85</v>
      </c>
      <c r="AC5586">
        <v>1267.3</v>
      </c>
      <c r="AD5586" t="s">
        <v>50</v>
      </c>
      <c r="AE5586" t="s">
        <v>51</v>
      </c>
      <c r="AF5586" t="s">
        <v>160</v>
      </c>
    </row>
    <row r="5587" spans="1:32" x14ac:dyDescent="0.3">
      <c r="A5587" t="s">
        <v>5685</v>
      </c>
      <c r="B5587" t="s">
        <v>33</v>
      </c>
      <c r="C5587">
        <v>59</v>
      </c>
      <c r="D5587" t="s">
        <v>36</v>
      </c>
      <c r="E5587" t="s">
        <v>72</v>
      </c>
      <c r="F5587">
        <v>9</v>
      </c>
      <c r="G5587">
        <v>10</v>
      </c>
      <c r="I5587" t="s">
        <v>36</v>
      </c>
      <c r="J5587" t="s">
        <v>34</v>
      </c>
      <c r="K5587" t="s">
        <v>34</v>
      </c>
      <c r="U5587" t="s">
        <v>38</v>
      </c>
      <c r="V5587" t="s">
        <v>34</v>
      </c>
      <c r="W5587" t="s">
        <v>39</v>
      </c>
      <c r="X5587">
        <v>19.600000000000001</v>
      </c>
      <c r="Y5587">
        <v>422.5</v>
      </c>
      <c r="Z5587">
        <v>0</v>
      </c>
      <c r="AA5587">
        <v>0</v>
      </c>
      <c r="AB5587">
        <v>450.12</v>
      </c>
      <c r="AC5587">
        <v>872.62</v>
      </c>
      <c r="AD5587" t="s">
        <v>40</v>
      </c>
    </row>
    <row r="5588" spans="1:32" x14ac:dyDescent="0.3">
      <c r="A5588" t="s">
        <v>5686</v>
      </c>
      <c r="B5588" t="s">
        <v>33</v>
      </c>
      <c r="C5588">
        <v>70</v>
      </c>
      <c r="D5588" t="s">
        <v>34</v>
      </c>
      <c r="E5588" t="s">
        <v>46</v>
      </c>
      <c r="F5588">
        <v>3</v>
      </c>
      <c r="G5588">
        <v>27</v>
      </c>
      <c r="H5588" t="s">
        <v>68</v>
      </c>
      <c r="I5588" t="s">
        <v>36</v>
      </c>
      <c r="J5588" t="s">
        <v>36</v>
      </c>
      <c r="K5588" t="s">
        <v>36</v>
      </c>
      <c r="L5588" t="s">
        <v>48</v>
      </c>
      <c r="M5588" t="s">
        <v>34</v>
      </c>
      <c r="N5588" t="s">
        <v>34</v>
      </c>
      <c r="O5588" t="s">
        <v>34</v>
      </c>
      <c r="P5588" t="s">
        <v>36</v>
      </c>
      <c r="Q5588" t="s">
        <v>34</v>
      </c>
      <c r="R5588" t="s">
        <v>34</v>
      </c>
      <c r="S5588" t="s">
        <v>34</v>
      </c>
      <c r="T5588" t="s">
        <v>34</v>
      </c>
      <c r="U5588" t="s">
        <v>44</v>
      </c>
      <c r="V5588" t="s">
        <v>36</v>
      </c>
      <c r="W5588" t="s">
        <v>49</v>
      </c>
      <c r="X5588">
        <v>76.849999999999994</v>
      </c>
      <c r="Y5588">
        <v>4275.75</v>
      </c>
      <c r="Z5588">
        <v>0</v>
      </c>
      <c r="AA5588">
        <v>120</v>
      </c>
      <c r="AB5588">
        <v>1543.36</v>
      </c>
      <c r="AC5588">
        <v>5939.11</v>
      </c>
      <c r="AD5588" t="s">
        <v>40</v>
      </c>
    </row>
    <row r="5589" spans="1:32" x14ac:dyDescent="0.3">
      <c r="A5589" t="s">
        <v>5687</v>
      </c>
      <c r="B5589" t="s">
        <v>42</v>
      </c>
      <c r="C5589">
        <v>62</v>
      </c>
      <c r="D5589" t="s">
        <v>36</v>
      </c>
      <c r="E5589" t="s">
        <v>62</v>
      </c>
      <c r="F5589">
        <v>13</v>
      </c>
      <c r="G5589">
        <v>10</v>
      </c>
      <c r="I5589" t="s">
        <v>36</v>
      </c>
      <c r="J5589" t="s">
        <v>36</v>
      </c>
      <c r="K5589" t="s">
        <v>36</v>
      </c>
      <c r="L5589" t="s">
        <v>48</v>
      </c>
      <c r="M5589" t="s">
        <v>36</v>
      </c>
      <c r="N5589" t="s">
        <v>36</v>
      </c>
      <c r="O5589" t="s">
        <v>36</v>
      </c>
      <c r="P5589" t="s">
        <v>36</v>
      </c>
      <c r="Q5589" t="s">
        <v>34</v>
      </c>
      <c r="R5589" t="s">
        <v>36</v>
      </c>
      <c r="S5589" t="s">
        <v>36</v>
      </c>
      <c r="T5589" t="s">
        <v>36</v>
      </c>
      <c r="U5589" t="s">
        <v>65</v>
      </c>
      <c r="V5589" t="s">
        <v>36</v>
      </c>
      <c r="W5589" t="s">
        <v>49</v>
      </c>
      <c r="X5589">
        <v>107.4</v>
      </c>
      <c r="Y5589">
        <v>7748.75</v>
      </c>
      <c r="Z5589">
        <v>0</v>
      </c>
      <c r="AA5589">
        <v>0</v>
      </c>
      <c r="AB5589">
        <v>2254.3200000000002</v>
      </c>
      <c r="AC5589">
        <v>10003.07</v>
      </c>
      <c r="AD5589" t="s">
        <v>40</v>
      </c>
    </row>
    <row r="5590" spans="1:32" x14ac:dyDescent="0.3">
      <c r="A5590" t="s">
        <v>5688</v>
      </c>
      <c r="B5590" t="s">
        <v>33</v>
      </c>
      <c r="C5590">
        <v>44</v>
      </c>
      <c r="D5590" t="s">
        <v>34</v>
      </c>
      <c r="E5590" t="s">
        <v>54</v>
      </c>
      <c r="F5590">
        <v>1</v>
      </c>
      <c r="G5590">
        <v>1</v>
      </c>
      <c r="H5590" t="s">
        <v>68</v>
      </c>
      <c r="I5590" t="s">
        <v>36</v>
      </c>
      <c r="J5590" t="s">
        <v>36</v>
      </c>
      <c r="K5590" t="s">
        <v>34</v>
      </c>
      <c r="U5590" t="s">
        <v>65</v>
      </c>
      <c r="V5590" t="s">
        <v>36</v>
      </c>
      <c r="W5590" t="s">
        <v>49</v>
      </c>
      <c r="X5590">
        <v>24.25</v>
      </c>
      <c r="Y5590">
        <v>1424.6</v>
      </c>
      <c r="Z5590">
        <v>0</v>
      </c>
      <c r="AA5590">
        <v>0</v>
      </c>
      <c r="AB5590">
        <v>3021.26</v>
      </c>
      <c r="AC5590">
        <v>4445.8599999999997</v>
      </c>
      <c r="AD5590" t="s">
        <v>40</v>
      </c>
    </row>
    <row r="5591" spans="1:32" x14ac:dyDescent="0.3">
      <c r="A5591" t="s">
        <v>5689</v>
      </c>
      <c r="B5591" t="s">
        <v>42</v>
      </c>
      <c r="C5591">
        <v>67</v>
      </c>
      <c r="D5591" t="s">
        <v>36</v>
      </c>
      <c r="E5591" t="s">
        <v>72</v>
      </c>
      <c r="F5591">
        <v>14</v>
      </c>
      <c r="G5591">
        <v>4</v>
      </c>
      <c r="H5591" t="s">
        <v>64</v>
      </c>
      <c r="I5591" t="s">
        <v>36</v>
      </c>
      <c r="J5591" t="s">
        <v>36</v>
      </c>
      <c r="K5591" t="s">
        <v>36</v>
      </c>
      <c r="L5591" t="s">
        <v>48</v>
      </c>
      <c r="M5591" t="s">
        <v>36</v>
      </c>
      <c r="N5591" t="s">
        <v>36</v>
      </c>
      <c r="O5591" t="s">
        <v>36</v>
      </c>
      <c r="P5591" t="s">
        <v>36</v>
      </c>
      <c r="Q5591" t="s">
        <v>36</v>
      </c>
      <c r="R5591" t="s">
        <v>36</v>
      </c>
      <c r="S5591" t="s">
        <v>34</v>
      </c>
      <c r="T5591" t="s">
        <v>36</v>
      </c>
      <c r="U5591" t="s">
        <v>65</v>
      </c>
      <c r="V5591" t="s">
        <v>36</v>
      </c>
      <c r="W5591" t="s">
        <v>49</v>
      </c>
      <c r="X5591">
        <v>115.05</v>
      </c>
      <c r="Y5591">
        <v>8016.6</v>
      </c>
      <c r="Z5591">
        <v>0</v>
      </c>
      <c r="AA5591">
        <v>0</v>
      </c>
      <c r="AB5591">
        <v>3324.22</v>
      </c>
      <c r="AC5591">
        <v>11340.82</v>
      </c>
      <c r="AD5591" t="s">
        <v>40</v>
      </c>
    </row>
    <row r="5592" spans="1:32" x14ac:dyDescent="0.3">
      <c r="A5592" t="s">
        <v>5690</v>
      </c>
      <c r="B5592" t="s">
        <v>42</v>
      </c>
      <c r="C5592">
        <v>33</v>
      </c>
      <c r="D5592" t="s">
        <v>34</v>
      </c>
      <c r="E5592" t="s">
        <v>72</v>
      </c>
      <c r="F5592">
        <v>13</v>
      </c>
      <c r="G5592">
        <v>5</v>
      </c>
      <c r="H5592" t="s">
        <v>108</v>
      </c>
      <c r="I5592" t="s">
        <v>36</v>
      </c>
      <c r="J5592" t="s">
        <v>34</v>
      </c>
      <c r="K5592" t="s">
        <v>36</v>
      </c>
      <c r="L5592" t="s">
        <v>37</v>
      </c>
      <c r="M5592" t="s">
        <v>34</v>
      </c>
      <c r="N5592" t="s">
        <v>34</v>
      </c>
      <c r="O5592" t="s">
        <v>36</v>
      </c>
      <c r="P5592" t="s">
        <v>34</v>
      </c>
      <c r="Q5592" t="s">
        <v>36</v>
      </c>
      <c r="R5592" t="s">
        <v>34</v>
      </c>
      <c r="S5592" t="s">
        <v>34</v>
      </c>
      <c r="T5592" t="s">
        <v>36</v>
      </c>
      <c r="U5592" t="s">
        <v>44</v>
      </c>
      <c r="V5592" t="s">
        <v>36</v>
      </c>
      <c r="W5592" t="s">
        <v>39</v>
      </c>
      <c r="X5592">
        <v>59.85</v>
      </c>
      <c r="Y5592">
        <v>2341.5</v>
      </c>
      <c r="Z5592">
        <v>0</v>
      </c>
      <c r="AA5592">
        <v>0</v>
      </c>
      <c r="AB5592">
        <v>1877.46</v>
      </c>
      <c r="AC5592">
        <v>4218.96</v>
      </c>
      <c r="AD5592" t="s">
        <v>40</v>
      </c>
    </row>
    <row r="5593" spans="1:32" x14ac:dyDescent="0.3">
      <c r="A5593" t="s">
        <v>5691</v>
      </c>
      <c r="B5593" t="s">
        <v>33</v>
      </c>
      <c r="C5593">
        <v>31</v>
      </c>
      <c r="D5593" t="s">
        <v>36</v>
      </c>
      <c r="E5593" t="s">
        <v>54</v>
      </c>
      <c r="F5593">
        <v>4</v>
      </c>
      <c r="G5593">
        <v>17</v>
      </c>
      <c r="I5593" t="s">
        <v>36</v>
      </c>
      <c r="J5593" t="s">
        <v>36</v>
      </c>
      <c r="K5593" t="s">
        <v>36</v>
      </c>
      <c r="L5593" t="s">
        <v>48</v>
      </c>
      <c r="M5593" t="s">
        <v>36</v>
      </c>
      <c r="N5593" t="s">
        <v>34</v>
      </c>
      <c r="O5593" t="s">
        <v>36</v>
      </c>
      <c r="P5593" t="s">
        <v>34</v>
      </c>
      <c r="Q5593" t="s">
        <v>36</v>
      </c>
      <c r="R5593" t="s">
        <v>36</v>
      </c>
      <c r="S5593" t="s">
        <v>36</v>
      </c>
      <c r="T5593" t="s">
        <v>36</v>
      </c>
      <c r="U5593" t="s">
        <v>38</v>
      </c>
      <c r="V5593" t="s">
        <v>36</v>
      </c>
      <c r="W5593" t="s">
        <v>49</v>
      </c>
      <c r="X5593">
        <v>103.95</v>
      </c>
      <c r="Y5593">
        <v>5231.3</v>
      </c>
      <c r="Z5593">
        <v>0</v>
      </c>
      <c r="AA5593">
        <v>0</v>
      </c>
      <c r="AB5593">
        <v>1164</v>
      </c>
      <c r="AC5593">
        <v>6395.3</v>
      </c>
      <c r="AD5593" t="s">
        <v>40</v>
      </c>
    </row>
    <row r="5594" spans="1:32" x14ac:dyDescent="0.3">
      <c r="A5594" t="s">
        <v>5692</v>
      </c>
      <c r="B5594" t="s">
        <v>33</v>
      </c>
      <c r="C5594">
        <v>44</v>
      </c>
      <c r="D5594" t="s">
        <v>34</v>
      </c>
      <c r="E5594" t="s">
        <v>101</v>
      </c>
      <c r="F5594">
        <v>1</v>
      </c>
      <c r="G5594">
        <v>36</v>
      </c>
      <c r="H5594" t="s">
        <v>68</v>
      </c>
      <c r="I5594" t="s">
        <v>34</v>
      </c>
      <c r="K5594" t="s">
        <v>36</v>
      </c>
      <c r="L5594" t="s">
        <v>70</v>
      </c>
      <c r="M5594" t="s">
        <v>36</v>
      </c>
      <c r="N5594" t="s">
        <v>36</v>
      </c>
      <c r="O5594" t="s">
        <v>36</v>
      </c>
      <c r="P5594" t="s">
        <v>34</v>
      </c>
      <c r="Q5594" t="s">
        <v>34</v>
      </c>
      <c r="R5594" t="s">
        <v>34</v>
      </c>
      <c r="S5594" t="s">
        <v>34</v>
      </c>
      <c r="T5594" t="s">
        <v>36</v>
      </c>
      <c r="U5594" t="s">
        <v>38</v>
      </c>
      <c r="V5594" t="s">
        <v>36</v>
      </c>
      <c r="W5594" t="s">
        <v>49</v>
      </c>
      <c r="X5594">
        <v>42.35</v>
      </c>
      <c r="Y5594">
        <v>1716.45</v>
      </c>
      <c r="Z5594">
        <v>0</v>
      </c>
      <c r="AA5594">
        <v>0</v>
      </c>
      <c r="AB5594">
        <v>0</v>
      </c>
      <c r="AC5594">
        <v>1716.45</v>
      </c>
      <c r="AD5594" t="s">
        <v>50</v>
      </c>
      <c r="AE5594" t="s">
        <v>102</v>
      </c>
      <c r="AF5594" t="s">
        <v>148</v>
      </c>
    </row>
    <row r="5595" spans="1:32" x14ac:dyDescent="0.3">
      <c r="A5595" t="s">
        <v>5693</v>
      </c>
      <c r="B5595" t="s">
        <v>33</v>
      </c>
      <c r="C5595">
        <v>65</v>
      </c>
      <c r="D5595" t="s">
        <v>36</v>
      </c>
      <c r="E5595" t="s">
        <v>59</v>
      </c>
      <c r="F5595">
        <v>2</v>
      </c>
      <c r="G5595">
        <v>35</v>
      </c>
      <c r="H5595" t="s">
        <v>47</v>
      </c>
      <c r="I5595" t="s">
        <v>36</v>
      </c>
      <c r="J5595" t="s">
        <v>34</v>
      </c>
      <c r="K5595" t="s">
        <v>36</v>
      </c>
      <c r="L5595" t="s">
        <v>48</v>
      </c>
      <c r="M5595" t="s">
        <v>34</v>
      </c>
      <c r="N5595" t="s">
        <v>34</v>
      </c>
      <c r="O5595" t="s">
        <v>36</v>
      </c>
      <c r="P5595" t="s">
        <v>36</v>
      </c>
      <c r="Q5595" t="s">
        <v>34</v>
      </c>
      <c r="R5595" t="s">
        <v>36</v>
      </c>
      <c r="S5595" t="s">
        <v>36</v>
      </c>
      <c r="T5595" t="s">
        <v>36</v>
      </c>
      <c r="U5595" t="s">
        <v>44</v>
      </c>
      <c r="V5595" t="s">
        <v>36</v>
      </c>
      <c r="W5595" t="s">
        <v>49</v>
      </c>
      <c r="X5595">
        <v>89.25</v>
      </c>
      <c r="Y5595">
        <v>487.05</v>
      </c>
      <c r="Z5595">
        <v>0</v>
      </c>
      <c r="AA5595">
        <v>0</v>
      </c>
      <c r="AB5595">
        <v>215.28</v>
      </c>
      <c r="AC5595">
        <v>702.33</v>
      </c>
      <c r="AD5595" t="s">
        <v>40</v>
      </c>
    </row>
    <row r="5596" spans="1:32" x14ac:dyDescent="0.3">
      <c r="A5596" t="s">
        <v>5694</v>
      </c>
      <c r="B5596" t="s">
        <v>42</v>
      </c>
      <c r="C5596">
        <v>32</v>
      </c>
      <c r="D5596" t="s">
        <v>34</v>
      </c>
      <c r="E5596" t="s">
        <v>80</v>
      </c>
      <c r="F5596">
        <v>8</v>
      </c>
      <c r="G5596">
        <v>28</v>
      </c>
      <c r="H5596" t="s">
        <v>64</v>
      </c>
      <c r="I5596" t="s">
        <v>36</v>
      </c>
      <c r="J5596" t="s">
        <v>34</v>
      </c>
      <c r="K5596" t="s">
        <v>36</v>
      </c>
      <c r="L5596" t="s">
        <v>70</v>
      </c>
      <c r="M5596" t="s">
        <v>36</v>
      </c>
      <c r="N5596" t="s">
        <v>36</v>
      </c>
      <c r="O5596" t="s">
        <v>36</v>
      </c>
      <c r="P5596" t="s">
        <v>34</v>
      </c>
      <c r="Q5596" t="s">
        <v>34</v>
      </c>
      <c r="R5596" t="s">
        <v>36</v>
      </c>
      <c r="S5596" t="s">
        <v>36</v>
      </c>
      <c r="T5596" t="s">
        <v>36</v>
      </c>
      <c r="U5596" t="s">
        <v>65</v>
      </c>
      <c r="V5596" t="s">
        <v>34</v>
      </c>
      <c r="W5596" t="s">
        <v>39</v>
      </c>
      <c r="X5596">
        <v>68.75</v>
      </c>
      <c r="Y5596">
        <v>4888.2</v>
      </c>
      <c r="Z5596">
        <v>0</v>
      </c>
      <c r="AA5596">
        <v>0</v>
      </c>
      <c r="AB5596">
        <v>887.04</v>
      </c>
      <c r="AC5596">
        <v>5775.24</v>
      </c>
      <c r="AD5596" t="s">
        <v>40</v>
      </c>
    </row>
    <row r="5597" spans="1:32" x14ac:dyDescent="0.3">
      <c r="A5597" t="s">
        <v>5695</v>
      </c>
      <c r="B5597" t="s">
        <v>33</v>
      </c>
      <c r="C5597">
        <v>25</v>
      </c>
      <c r="D5597" t="s">
        <v>34</v>
      </c>
      <c r="E5597" t="s">
        <v>72</v>
      </c>
      <c r="F5597">
        <v>6</v>
      </c>
      <c r="G5597">
        <v>19</v>
      </c>
      <c r="I5597" t="s">
        <v>34</v>
      </c>
      <c r="K5597" t="s">
        <v>36</v>
      </c>
      <c r="L5597" t="s">
        <v>70</v>
      </c>
      <c r="M5597" t="s">
        <v>36</v>
      </c>
      <c r="N5597" t="s">
        <v>34</v>
      </c>
      <c r="O5597" t="s">
        <v>36</v>
      </c>
      <c r="P5597" t="s">
        <v>36</v>
      </c>
      <c r="Q5597" t="s">
        <v>36</v>
      </c>
      <c r="R5597" t="s">
        <v>36</v>
      </c>
      <c r="S5597" t="s">
        <v>36</v>
      </c>
      <c r="T5597" t="s">
        <v>34</v>
      </c>
      <c r="U5597" t="s">
        <v>65</v>
      </c>
      <c r="V5597" t="s">
        <v>34</v>
      </c>
      <c r="W5597" t="s">
        <v>49</v>
      </c>
      <c r="X5597">
        <v>60.25</v>
      </c>
      <c r="Y5597">
        <v>4055.5</v>
      </c>
      <c r="Z5597">
        <v>0</v>
      </c>
      <c r="AA5597">
        <v>120</v>
      </c>
      <c r="AB5597">
        <v>0</v>
      </c>
      <c r="AC5597">
        <v>4175.5</v>
      </c>
      <c r="AD5597" t="s">
        <v>40</v>
      </c>
    </row>
    <row r="5598" spans="1:32" x14ac:dyDescent="0.3">
      <c r="A5598" t="s">
        <v>5696</v>
      </c>
      <c r="B5598" t="s">
        <v>42</v>
      </c>
      <c r="C5598">
        <v>44</v>
      </c>
      <c r="D5598" t="s">
        <v>36</v>
      </c>
      <c r="E5598" t="s">
        <v>107</v>
      </c>
      <c r="F5598">
        <v>7</v>
      </c>
      <c r="G5598">
        <v>29</v>
      </c>
      <c r="I5598" t="s">
        <v>36</v>
      </c>
      <c r="J5598" t="s">
        <v>34</v>
      </c>
      <c r="K5598" t="s">
        <v>36</v>
      </c>
      <c r="L5598" t="s">
        <v>48</v>
      </c>
      <c r="M5598" t="s">
        <v>34</v>
      </c>
      <c r="N5598" t="s">
        <v>34</v>
      </c>
      <c r="O5598" t="s">
        <v>34</v>
      </c>
      <c r="P5598" t="s">
        <v>34</v>
      </c>
      <c r="Q5598" t="s">
        <v>34</v>
      </c>
      <c r="R5598" t="s">
        <v>34</v>
      </c>
      <c r="S5598" t="s">
        <v>34</v>
      </c>
      <c r="T5598" t="s">
        <v>36</v>
      </c>
      <c r="U5598" t="s">
        <v>44</v>
      </c>
      <c r="V5598" t="s">
        <v>34</v>
      </c>
      <c r="W5598" t="s">
        <v>141</v>
      </c>
      <c r="X5598">
        <v>71.099999999999994</v>
      </c>
      <c r="Y5598">
        <v>71.099999999999994</v>
      </c>
      <c r="Z5598">
        <v>0</v>
      </c>
      <c r="AA5598">
        <v>0</v>
      </c>
      <c r="AB5598">
        <v>37.51</v>
      </c>
      <c r="AC5598">
        <v>108.61</v>
      </c>
      <c r="AD5598" t="s">
        <v>83</v>
      </c>
    </row>
    <row r="5599" spans="1:32" x14ac:dyDescent="0.3">
      <c r="A5599" t="s">
        <v>5697</v>
      </c>
      <c r="B5599" t="s">
        <v>42</v>
      </c>
      <c r="C5599">
        <v>68</v>
      </c>
      <c r="D5599" t="s">
        <v>34</v>
      </c>
      <c r="E5599" t="s">
        <v>85</v>
      </c>
      <c r="F5599">
        <v>7</v>
      </c>
      <c r="G5599">
        <v>7</v>
      </c>
      <c r="I5599" t="s">
        <v>36</v>
      </c>
      <c r="J5599" t="s">
        <v>36</v>
      </c>
      <c r="K5599" t="s">
        <v>36</v>
      </c>
      <c r="L5599" t="s">
        <v>48</v>
      </c>
      <c r="M5599" t="s">
        <v>36</v>
      </c>
      <c r="N5599" t="s">
        <v>36</v>
      </c>
      <c r="O5599" t="s">
        <v>36</v>
      </c>
      <c r="P5599" t="s">
        <v>34</v>
      </c>
      <c r="Q5599" t="s">
        <v>36</v>
      </c>
      <c r="R5599" t="s">
        <v>36</v>
      </c>
      <c r="S5599" t="s">
        <v>36</v>
      </c>
      <c r="T5599" t="s">
        <v>36</v>
      </c>
      <c r="U5599" t="s">
        <v>65</v>
      </c>
      <c r="V5599" t="s">
        <v>34</v>
      </c>
      <c r="W5599" t="s">
        <v>39</v>
      </c>
      <c r="X5599">
        <v>108.5</v>
      </c>
      <c r="Y5599">
        <v>6991.9</v>
      </c>
      <c r="Z5599">
        <v>0</v>
      </c>
      <c r="AA5599">
        <v>0</v>
      </c>
      <c r="AB5599">
        <v>2338.56</v>
      </c>
      <c r="AC5599">
        <v>9330.4599999999991</v>
      </c>
      <c r="AD5599" t="s">
        <v>40</v>
      </c>
    </row>
    <row r="5600" spans="1:32" x14ac:dyDescent="0.3">
      <c r="A5600" t="s">
        <v>5698</v>
      </c>
      <c r="B5600" t="s">
        <v>42</v>
      </c>
      <c r="C5600">
        <v>20</v>
      </c>
      <c r="D5600" t="s">
        <v>34</v>
      </c>
      <c r="E5600" t="s">
        <v>54</v>
      </c>
      <c r="F5600">
        <v>9</v>
      </c>
      <c r="G5600">
        <v>8</v>
      </c>
      <c r="I5600" t="s">
        <v>36</v>
      </c>
      <c r="J5600" t="s">
        <v>34</v>
      </c>
      <c r="K5600" t="s">
        <v>36</v>
      </c>
      <c r="L5600" t="s">
        <v>48</v>
      </c>
      <c r="M5600" t="s">
        <v>34</v>
      </c>
      <c r="N5600" t="s">
        <v>34</v>
      </c>
      <c r="O5600" t="s">
        <v>34</v>
      </c>
      <c r="P5600" t="s">
        <v>34</v>
      </c>
      <c r="Q5600" t="s">
        <v>34</v>
      </c>
      <c r="R5600" t="s">
        <v>34</v>
      </c>
      <c r="S5600" t="s">
        <v>36</v>
      </c>
      <c r="T5600" t="s">
        <v>36</v>
      </c>
      <c r="U5600" t="s">
        <v>44</v>
      </c>
      <c r="V5600" t="s">
        <v>36</v>
      </c>
      <c r="W5600" t="s">
        <v>39</v>
      </c>
      <c r="X5600">
        <v>71.349999999999994</v>
      </c>
      <c r="Y5600">
        <v>71.349999999999994</v>
      </c>
      <c r="Z5600">
        <v>0</v>
      </c>
      <c r="AA5600">
        <v>0</v>
      </c>
      <c r="AB5600">
        <v>35.28</v>
      </c>
      <c r="AC5600">
        <v>106.63</v>
      </c>
      <c r="AD5600" t="s">
        <v>50</v>
      </c>
      <c r="AE5600" t="s">
        <v>102</v>
      </c>
      <c r="AF5600" t="s">
        <v>148</v>
      </c>
    </row>
    <row r="5601" spans="1:32" x14ac:dyDescent="0.3">
      <c r="A5601" t="s">
        <v>5699</v>
      </c>
      <c r="B5601" t="s">
        <v>42</v>
      </c>
      <c r="C5601">
        <v>39</v>
      </c>
      <c r="D5601" t="s">
        <v>36</v>
      </c>
      <c r="E5601" t="s">
        <v>59</v>
      </c>
      <c r="F5601">
        <v>13</v>
      </c>
      <c r="G5601">
        <v>7</v>
      </c>
      <c r="H5601" t="s">
        <v>64</v>
      </c>
      <c r="I5601" t="s">
        <v>36</v>
      </c>
      <c r="J5601" t="s">
        <v>36</v>
      </c>
      <c r="K5601" t="s">
        <v>34</v>
      </c>
      <c r="U5601" t="s">
        <v>38</v>
      </c>
      <c r="V5601" t="s">
        <v>34</v>
      </c>
      <c r="W5601" t="s">
        <v>49</v>
      </c>
      <c r="X5601">
        <v>25.45</v>
      </c>
      <c r="Y5601">
        <v>1699.15</v>
      </c>
      <c r="Z5601">
        <v>0</v>
      </c>
      <c r="AA5601">
        <v>0</v>
      </c>
      <c r="AB5601">
        <v>2126.52</v>
      </c>
      <c r="AC5601">
        <v>3825.67</v>
      </c>
      <c r="AD5601" t="s">
        <v>40</v>
      </c>
    </row>
    <row r="5602" spans="1:32" x14ac:dyDescent="0.3">
      <c r="A5602" t="s">
        <v>5700</v>
      </c>
      <c r="B5602" t="s">
        <v>42</v>
      </c>
      <c r="C5602">
        <v>44</v>
      </c>
      <c r="D5602" t="s">
        <v>34</v>
      </c>
      <c r="E5602" t="s">
        <v>85</v>
      </c>
      <c r="F5602">
        <v>3</v>
      </c>
      <c r="G5602">
        <v>4</v>
      </c>
      <c r="H5602" t="s">
        <v>68</v>
      </c>
      <c r="I5602" t="s">
        <v>36</v>
      </c>
      <c r="J5602" t="s">
        <v>34</v>
      </c>
      <c r="K5602" t="s">
        <v>34</v>
      </c>
      <c r="U5602" t="s">
        <v>65</v>
      </c>
      <c r="V5602" t="s">
        <v>34</v>
      </c>
      <c r="W5602" t="s">
        <v>141</v>
      </c>
      <c r="X5602">
        <v>19.55</v>
      </c>
      <c r="Y5602">
        <v>1245.5999999999999</v>
      </c>
      <c r="Z5602">
        <v>0</v>
      </c>
      <c r="AA5602">
        <v>0</v>
      </c>
      <c r="AB5602">
        <v>672.21</v>
      </c>
      <c r="AC5602">
        <v>1917.81</v>
      </c>
      <c r="AD5602" t="s">
        <v>40</v>
      </c>
    </row>
    <row r="5603" spans="1:32" x14ac:dyDescent="0.3">
      <c r="A5603" t="s">
        <v>5701</v>
      </c>
      <c r="B5603" t="s">
        <v>42</v>
      </c>
      <c r="C5603">
        <v>45</v>
      </c>
      <c r="D5603" t="s">
        <v>34</v>
      </c>
      <c r="E5603" t="s">
        <v>122</v>
      </c>
      <c r="F5603">
        <v>4</v>
      </c>
      <c r="G5603">
        <v>17</v>
      </c>
      <c r="H5603" t="s">
        <v>55</v>
      </c>
      <c r="I5603" t="s">
        <v>36</v>
      </c>
      <c r="J5603" t="s">
        <v>34</v>
      </c>
      <c r="K5603" t="s">
        <v>34</v>
      </c>
      <c r="U5603" t="s">
        <v>44</v>
      </c>
      <c r="V5603" t="s">
        <v>36</v>
      </c>
      <c r="W5603" t="s">
        <v>49</v>
      </c>
      <c r="X5603">
        <v>21.15</v>
      </c>
      <c r="Y5603">
        <v>306.05</v>
      </c>
      <c r="Z5603">
        <v>0</v>
      </c>
      <c r="AA5603">
        <v>0</v>
      </c>
      <c r="AB5603">
        <v>406.8</v>
      </c>
      <c r="AC5603">
        <v>712.85</v>
      </c>
      <c r="AD5603" t="s">
        <v>40</v>
      </c>
    </row>
    <row r="5604" spans="1:32" x14ac:dyDescent="0.3">
      <c r="A5604" t="s">
        <v>5702</v>
      </c>
      <c r="B5604" t="s">
        <v>42</v>
      </c>
      <c r="C5604">
        <v>52</v>
      </c>
      <c r="D5604" t="s">
        <v>34</v>
      </c>
      <c r="E5604" t="s">
        <v>74</v>
      </c>
      <c r="F5604">
        <v>3</v>
      </c>
      <c r="G5604">
        <v>8</v>
      </c>
      <c r="H5604" t="s">
        <v>68</v>
      </c>
      <c r="I5604" t="s">
        <v>34</v>
      </c>
      <c r="K5604" t="s">
        <v>36</v>
      </c>
      <c r="L5604" t="s">
        <v>37</v>
      </c>
      <c r="M5604" t="s">
        <v>36</v>
      </c>
      <c r="N5604" t="s">
        <v>36</v>
      </c>
      <c r="O5604" t="s">
        <v>34</v>
      </c>
      <c r="P5604" t="s">
        <v>36</v>
      </c>
      <c r="Q5604" t="s">
        <v>34</v>
      </c>
      <c r="R5604" t="s">
        <v>34</v>
      </c>
      <c r="S5604" t="s">
        <v>34</v>
      </c>
      <c r="T5604" t="s">
        <v>36</v>
      </c>
      <c r="U5604" t="s">
        <v>65</v>
      </c>
      <c r="V5604" t="s">
        <v>36</v>
      </c>
      <c r="W5604" t="s">
        <v>39</v>
      </c>
      <c r="X5604">
        <v>-10</v>
      </c>
      <c r="Y5604">
        <v>2345.5500000000002</v>
      </c>
      <c r="Z5604">
        <v>0</v>
      </c>
      <c r="AA5604">
        <v>0</v>
      </c>
      <c r="AB5604">
        <v>0</v>
      </c>
      <c r="AC5604">
        <v>2345.5500000000002</v>
      </c>
      <c r="AD5604" t="s">
        <v>40</v>
      </c>
    </row>
    <row r="5605" spans="1:32" x14ac:dyDescent="0.3">
      <c r="A5605" t="s">
        <v>5703</v>
      </c>
      <c r="B5605" t="s">
        <v>33</v>
      </c>
      <c r="C5605">
        <v>68</v>
      </c>
      <c r="D5605" t="s">
        <v>34</v>
      </c>
      <c r="E5605" t="s">
        <v>43</v>
      </c>
      <c r="F5605">
        <v>4</v>
      </c>
      <c r="G5605">
        <v>23</v>
      </c>
      <c r="I5605" t="s">
        <v>36</v>
      </c>
      <c r="J5605" t="s">
        <v>34</v>
      </c>
      <c r="K5605" t="s">
        <v>34</v>
      </c>
      <c r="U5605" t="s">
        <v>44</v>
      </c>
      <c r="V5605" t="s">
        <v>34</v>
      </c>
      <c r="W5605" t="s">
        <v>39</v>
      </c>
      <c r="X5605">
        <v>20.2</v>
      </c>
      <c r="Y5605">
        <v>20.2</v>
      </c>
      <c r="Z5605">
        <v>0</v>
      </c>
      <c r="AA5605">
        <v>0</v>
      </c>
      <c r="AB5605">
        <v>13.08</v>
      </c>
      <c r="AC5605">
        <v>33.28</v>
      </c>
      <c r="AD5605" t="s">
        <v>83</v>
      </c>
    </row>
    <row r="5606" spans="1:32" x14ac:dyDescent="0.3">
      <c r="A5606" t="s">
        <v>5704</v>
      </c>
      <c r="B5606" t="s">
        <v>33</v>
      </c>
      <c r="C5606">
        <v>51</v>
      </c>
      <c r="D5606" t="s">
        <v>36</v>
      </c>
      <c r="E5606" t="s">
        <v>54</v>
      </c>
      <c r="F5606">
        <v>14</v>
      </c>
      <c r="G5606">
        <v>36</v>
      </c>
      <c r="H5606" t="s">
        <v>55</v>
      </c>
      <c r="I5606" t="s">
        <v>36</v>
      </c>
      <c r="J5606" t="s">
        <v>34</v>
      </c>
      <c r="K5606" t="s">
        <v>36</v>
      </c>
      <c r="L5606" t="s">
        <v>70</v>
      </c>
      <c r="M5606" t="s">
        <v>34</v>
      </c>
      <c r="N5606" t="s">
        <v>34</v>
      </c>
      <c r="O5606" t="s">
        <v>36</v>
      </c>
      <c r="P5606" t="s">
        <v>34</v>
      </c>
      <c r="Q5606" t="s">
        <v>36</v>
      </c>
      <c r="R5606" t="s">
        <v>34</v>
      </c>
      <c r="S5606" t="s">
        <v>34</v>
      </c>
      <c r="T5606" t="s">
        <v>36</v>
      </c>
      <c r="U5606" t="s">
        <v>44</v>
      </c>
      <c r="V5606" t="s">
        <v>34</v>
      </c>
      <c r="W5606" t="s">
        <v>39</v>
      </c>
      <c r="X5606">
        <v>60.2</v>
      </c>
      <c r="Y5606">
        <v>563.5</v>
      </c>
      <c r="Z5606">
        <v>0</v>
      </c>
      <c r="AA5606">
        <v>0</v>
      </c>
      <c r="AB5606">
        <v>197.7</v>
      </c>
      <c r="AC5606">
        <v>761.2</v>
      </c>
      <c r="AD5606" t="s">
        <v>40</v>
      </c>
    </row>
    <row r="5607" spans="1:32" x14ac:dyDescent="0.3">
      <c r="A5607" t="s">
        <v>5705</v>
      </c>
      <c r="B5607" t="s">
        <v>42</v>
      </c>
      <c r="C5607">
        <v>68</v>
      </c>
      <c r="D5607" t="s">
        <v>36</v>
      </c>
      <c r="E5607" t="s">
        <v>80</v>
      </c>
      <c r="F5607">
        <v>2</v>
      </c>
      <c r="G5607">
        <v>23</v>
      </c>
      <c r="H5607" t="s">
        <v>68</v>
      </c>
      <c r="I5607" t="s">
        <v>36</v>
      </c>
      <c r="J5607" t="s">
        <v>36</v>
      </c>
      <c r="K5607" t="s">
        <v>36</v>
      </c>
      <c r="L5607" t="s">
        <v>37</v>
      </c>
      <c r="M5607" t="s">
        <v>36</v>
      </c>
      <c r="N5607" t="s">
        <v>36</v>
      </c>
      <c r="O5607" t="s">
        <v>36</v>
      </c>
      <c r="P5607" t="s">
        <v>36</v>
      </c>
      <c r="Q5607" t="s">
        <v>34</v>
      </c>
      <c r="R5607" t="s">
        <v>36</v>
      </c>
      <c r="S5607" t="s">
        <v>36</v>
      </c>
      <c r="T5607" t="s">
        <v>36</v>
      </c>
      <c r="U5607" t="s">
        <v>65</v>
      </c>
      <c r="V5607" t="s">
        <v>34</v>
      </c>
      <c r="W5607" t="s">
        <v>39</v>
      </c>
      <c r="X5607">
        <v>81.349999999999994</v>
      </c>
      <c r="Y5607">
        <v>4060.9</v>
      </c>
      <c r="Z5607">
        <v>0</v>
      </c>
      <c r="AA5607">
        <v>0</v>
      </c>
      <c r="AB5607">
        <v>2116.31</v>
      </c>
      <c r="AC5607">
        <v>6177.21</v>
      </c>
      <c r="AD5607" t="s">
        <v>40</v>
      </c>
    </row>
    <row r="5608" spans="1:32" x14ac:dyDescent="0.3">
      <c r="A5608" t="s">
        <v>5706</v>
      </c>
      <c r="B5608" t="s">
        <v>42</v>
      </c>
      <c r="C5608">
        <v>60</v>
      </c>
      <c r="D5608" t="s">
        <v>34</v>
      </c>
      <c r="E5608" t="s">
        <v>43</v>
      </c>
      <c r="F5608">
        <v>7</v>
      </c>
      <c r="G5608">
        <v>15</v>
      </c>
      <c r="I5608" t="s">
        <v>34</v>
      </c>
      <c r="K5608" t="s">
        <v>36</v>
      </c>
      <c r="L5608" t="s">
        <v>70</v>
      </c>
      <c r="M5608" t="s">
        <v>34</v>
      </c>
      <c r="N5608" t="s">
        <v>34</v>
      </c>
      <c r="O5608" t="s">
        <v>36</v>
      </c>
      <c r="P5608" t="s">
        <v>34</v>
      </c>
      <c r="Q5608" t="s">
        <v>36</v>
      </c>
      <c r="R5608" t="s">
        <v>36</v>
      </c>
      <c r="S5608" t="s">
        <v>36</v>
      </c>
      <c r="T5608" t="s">
        <v>36</v>
      </c>
      <c r="U5608" t="s">
        <v>38</v>
      </c>
      <c r="V5608" t="s">
        <v>36</v>
      </c>
      <c r="W5608" t="s">
        <v>39</v>
      </c>
      <c r="X5608">
        <v>49.45</v>
      </c>
      <c r="Y5608">
        <v>1031.4000000000001</v>
      </c>
      <c r="Z5608">
        <v>0</v>
      </c>
      <c r="AA5608">
        <v>0</v>
      </c>
      <c r="AB5608">
        <v>0</v>
      </c>
      <c r="AC5608">
        <v>1031.4000000000001</v>
      </c>
      <c r="AD5608" t="s">
        <v>40</v>
      </c>
    </row>
    <row r="5609" spans="1:32" x14ac:dyDescent="0.3">
      <c r="A5609" t="s">
        <v>5707</v>
      </c>
      <c r="B5609" t="s">
        <v>42</v>
      </c>
      <c r="C5609">
        <v>26</v>
      </c>
      <c r="D5609" t="s">
        <v>34</v>
      </c>
      <c r="E5609" t="s">
        <v>101</v>
      </c>
      <c r="F5609">
        <v>5</v>
      </c>
      <c r="G5609">
        <v>35</v>
      </c>
      <c r="H5609" t="s">
        <v>68</v>
      </c>
      <c r="I5609" t="s">
        <v>36</v>
      </c>
      <c r="J5609" t="s">
        <v>34</v>
      </c>
      <c r="K5609" t="s">
        <v>36</v>
      </c>
      <c r="L5609" t="s">
        <v>70</v>
      </c>
      <c r="M5609" t="s">
        <v>36</v>
      </c>
      <c r="N5609" t="s">
        <v>34</v>
      </c>
      <c r="O5609" t="s">
        <v>36</v>
      </c>
      <c r="P5609" t="s">
        <v>34</v>
      </c>
      <c r="Q5609" t="s">
        <v>34</v>
      </c>
      <c r="R5609" t="s">
        <v>34</v>
      </c>
      <c r="S5609" t="s">
        <v>34</v>
      </c>
      <c r="T5609" t="s">
        <v>36</v>
      </c>
      <c r="U5609" t="s">
        <v>38</v>
      </c>
      <c r="V5609" t="s">
        <v>34</v>
      </c>
      <c r="W5609" t="s">
        <v>39</v>
      </c>
      <c r="X5609">
        <v>54.75</v>
      </c>
      <c r="Y5609">
        <v>3425.35</v>
      </c>
      <c r="Z5609">
        <v>8.5</v>
      </c>
      <c r="AA5609">
        <v>0</v>
      </c>
      <c r="AB5609">
        <v>2041.04</v>
      </c>
      <c r="AC5609">
        <v>5457.89</v>
      </c>
      <c r="AD5609" t="s">
        <v>40</v>
      </c>
    </row>
    <row r="5610" spans="1:32" x14ac:dyDescent="0.3">
      <c r="A5610" t="s">
        <v>5708</v>
      </c>
      <c r="B5610" t="s">
        <v>42</v>
      </c>
      <c r="C5610">
        <v>69</v>
      </c>
      <c r="D5610" t="s">
        <v>36</v>
      </c>
      <c r="E5610" t="s">
        <v>97</v>
      </c>
      <c r="F5610">
        <v>1</v>
      </c>
      <c r="G5610">
        <v>11</v>
      </c>
      <c r="H5610" t="s">
        <v>47</v>
      </c>
      <c r="I5610" t="s">
        <v>36</v>
      </c>
      <c r="J5610" t="s">
        <v>34</v>
      </c>
      <c r="K5610" t="s">
        <v>36</v>
      </c>
      <c r="L5610" t="s">
        <v>48</v>
      </c>
      <c r="M5610" t="s">
        <v>34</v>
      </c>
      <c r="N5610" t="s">
        <v>34</v>
      </c>
      <c r="O5610" t="s">
        <v>34</v>
      </c>
      <c r="P5610" t="s">
        <v>34</v>
      </c>
      <c r="Q5610" t="s">
        <v>34</v>
      </c>
      <c r="R5610" t="s">
        <v>34</v>
      </c>
      <c r="S5610" t="s">
        <v>34</v>
      </c>
      <c r="T5610" t="s">
        <v>36</v>
      </c>
      <c r="U5610" t="s">
        <v>44</v>
      </c>
      <c r="V5610" t="s">
        <v>36</v>
      </c>
      <c r="W5610" t="s">
        <v>49</v>
      </c>
      <c r="X5610">
        <v>70.55</v>
      </c>
      <c r="Y5610">
        <v>70.55</v>
      </c>
      <c r="Z5610">
        <v>0</v>
      </c>
      <c r="AA5610">
        <v>0</v>
      </c>
      <c r="AB5610">
        <v>18.2</v>
      </c>
      <c r="AC5610">
        <v>88.75</v>
      </c>
      <c r="AD5610" t="s">
        <v>50</v>
      </c>
      <c r="AE5610" t="s">
        <v>102</v>
      </c>
      <c r="AF5610" t="s">
        <v>103</v>
      </c>
    </row>
    <row r="5611" spans="1:32" x14ac:dyDescent="0.3">
      <c r="A5611" t="s">
        <v>5709</v>
      </c>
      <c r="B5611" t="s">
        <v>42</v>
      </c>
      <c r="C5611">
        <v>65</v>
      </c>
      <c r="D5611" t="s">
        <v>34</v>
      </c>
      <c r="E5611" t="s">
        <v>122</v>
      </c>
      <c r="F5611">
        <v>11</v>
      </c>
      <c r="G5611">
        <v>10</v>
      </c>
      <c r="I5611" t="s">
        <v>36</v>
      </c>
      <c r="J5611" t="s">
        <v>34</v>
      </c>
      <c r="K5611" t="s">
        <v>34</v>
      </c>
      <c r="U5611" t="s">
        <v>44</v>
      </c>
      <c r="V5611" t="s">
        <v>34</v>
      </c>
      <c r="W5611" t="s">
        <v>49</v>
      </c>
      <c r="X5611">
        <v>19.5</v>
      </c>
      <c r="Y5611">
        <v>146.30000000000001</v>
      </c>
      <c r="Z5611">
        <v>0</v>
      </c>
      <c r="AA5611">
        <v>0</v>
      </c>
      <c r="AB5611">
        <v>190.2</v>
      </c>
      <c r="AC5611">
        <v>336.5</v>
      </c>
      <c r="AD5611" t="s">
        <v>50</v>
      </c>
      <c r="AE5611" t="s">
        <v>51</v>
      </c>
      <c r="AF5611" t="s">
        <v>89</v>
      </c>
    </row>
    <row r="5612" spans="1:32" x14ac:dyDescent="0.3">
      <c r="A5612" t="s">
        <v>5710</v>
      </c>
      <c r="B5612" t="s">
        <v>33</v>
      </c>
      <c r="C5612">
        <v>68</v>
      </c>
      <c r="D5612" t="s">
        <v>36</v>
      </c>
      <c r="E5612" t="s">
        <v>43</v>
      </c>
      <c r="F5612">
        <v>7</v>
      </c>
      <c r="G5612">
        <v>23</v>
      </c>
      <c r="I5612" t="s">
        <v>36</v>
      </c>
      <c r="J5612" t="s">
        <v>36</v>
      </c>
      <c r="K5612" t="s">
        <v>36</v>
      </c>
      <c r="L5612" t="s">
        <v>48</v>
      </c>
      <c r="M5612" t="s">
        <v>34</v>
      </c>
      <c r="N5612" t="s">
        <v>36</v>
      </c>
      <c r="O5612" t="s">
        <v>34</v>
      </c>
      <c r="P5612" t="s">
        <v>34</v>
      </c>
      <c r="Q5612" t="s">
        <v>34</v>
      </c>
      <c r="R5612" t="s">
        <v>36</v>
      </c>
      <c r="S5612" t="s">
        <v>34</v>
      </c>
      <c r="T5612" t="s">
        <v>36</v>
      </c>
      <c r="U5612" t="s">
        <v>65</v>
      </c>
      <c r="V5612" t="s">
        <v>36</v>
      </c>
      <c r="W5612" t="s">
        <v>49</v>
      </c>
      <c r="X5612">
        <v>-8</v>
      </c>
      <c r="Y5612">
        <v>4931.8</v>
      </c>
      <c r="Z5612">
        <v>0</v>
      </c>
      <c r="AA5612">
        <v>0</v>
      </c>
      <c r="AB5612">
        <v>1003.32</v>
      </c>
      <c r="AC5612">
        <v>5935.12</v>
      </c>
      <c r="AD5612" t="s">
        <v>40</v>
      </c>
    </row>
    <row r="5613" spans="1:32" x14ac:dyDescent="0.3">
      <c r="A5613" t="s">
        <v>5711</v>
      </c>
      <c r="B5613" t="s">
        <v>42</v>
      </c>
      <c r="C5613">
        <v>59</v>
      </c>
      <c r="D5613" t="s">
        <v>34</v>
      </c>
      <c r="E5613" t="s">
        <v>122</v>
      </c>
      <c r="F5613">
        <v>6</v>
      </c>
      <c r="G5613">
        <v>20</v>
      </c>
      <c r="I5613" t="s">
        <v>36</v>
      </c>
      <c r="J5613" t="s">
        <v>34</v>
      </c>
      <c r="K5613" t="s">
        <v>36</v>
      </c>
      <c r="L5613" t="s">
        <v>48</v>
      </c>
      <c r="M5613" t="s">
        <v>34</v>
      </c>
      <c r="N5613" t="s">
        <v>34</v>
      </c>
      <c r="O5613" t="s">
        <v>34</v>
      </c>
      <c r="P5613" t="s">
        <v>34</v>
      </c>
      <c r="Q5613" t="s">
        <v>36</v>
      </c>
      <c r="R5613" t="s">
        <v>34</v>
      </c>
      <c r="S5613" t="s">
        <v>34</v>
      </c>
      <c r="T5613" t="s">
        <v>36</v>
      </c>
      <c r="U5613" t="s">
        <v>44</v>
      </c>
      <c r="V5613" t="s">
        <v>36</v>
      </c>
      <c r="W5613" t="s">
        <v>49</v>
      </c>
      <c r="X5613">
        <v>79.650000000000006</v>
      </c>
      <c r="Y5613">
        <v>79.650000000000006</v>
      </c>
      <c r="Z5613">
        <v>0</v>
      </c>
      <c r="AA5613">
        <v>0</v>
      </c>
      <c r="AB5613">
        <v>22.48</v>
      </c>
      <c r="AC5613">
        <v>102.13</v>
      </c>
      <c r="AD5613" t="s">
        <v>50</v>
      </c>
      <c r="AE5613" t="s">
        <v>51</v>
      </c>
      <c r="AF5613" t="s">
        <v>89</v>
      </c>
    </row>
    <row r="5614" spans="1:32" x14ac:dyDescent="0.3">
      <c r="A5614" t="s">
        <v>5712</v>
      </c>
      <c r="B5614" t="s">
        <v>42</v>
      </c>
      <c r="C5614">
        <v>77</v>
      </c>
      <c r="D5614" t="s">
        <v>36</v>
      </c>
      <c r="E5614" t="s">
        <v>122</v>
      </c>
      <c r="F5614">
        <v>1</v>
      </c>
      <c r="G5614">
        <v>23</v>
      </c>
      <c r="H5614" t="s">
        <v>47</v>
      </c>
      <c r="I5614" t="s">
        <v>36</v>
      </c>
      <c r="J5614" t="s">
        <v>36</v>
      </c>
      <c r="K5614" t="s">
        <v>36</v>
      </c>
      <c r="L5614" t="s">
        <v>48</v>
      </c>
      <c r="M5614" t="s">
        <v>34</v>
      </c>
      <c r="N5614" t="s">
        <v>34</v>
      </c>
      <c r="O5614" t="s">
        <v>34</v>
      </c>
      <c r="P5614" t="s">
        <v>34</v>
      </c>
      <c r="Q5614" t="s">
        <v>34</v>
      </c>
      <c r="R5614" t="s">
        <v>36</v>
      </c>
      <c r="S5614" t="s">
        <v>34</v>
      </c>
      <c r="T5614" t="s">
        <v>36</v>
      </c>
      <c r="U5614" t="s">
        <v>44</v>
      </c>
      <c r="V5614" t="s">
        <v>36</v>
      </c>
      <c r="W5614" t="s">
        <v>49</v>
      </c>
      <c r="X5614">
        <v>84.45</v>
      </c>
      <c r="Y5614">
        <v>762.5</v>
      </c>
      <c r="Z5614">
        <v>0</v>
      </c>
      <c r="AA5614">
        <v>0</v>
      </c>
      <c r="AB5614">
        <v>116.19</v>
      </c>
      <c r="AC5614">
        <v>878.69</v>
      </c>
      <c r="AD5614" t="s">
        <v>50</v>
      </c>
      <c r="AE5614" t="s">
        <v>51</v>
      </c>
      <c r="AF5614" t="s">
        <v>89</v>
      </c>
    </row>
    <row r="5615" spans="1:32" x14ac:dyDescent="0.3">
      <c r="A5615" t="s">
        <v>5713</v>
      </c>
      <c r="B5615" t="s">
        <v>42</v>
      </c>
      <c r="C5615">
        <v>77</v>
      </c>
      <c r="D5615" t="s">
        <v>36</v>
      </c>
      <c r="E5615" t="s">
        <v>62</v>
      </c>
      <c r="F5615">
        <v>10</v>
      </c>
      <c r="G5615">
        <v>26</v>
      </c>
      <c r="H5615" t="s">
        <v>108</v>
      </c>
      <c r="I5615" t="s">
        <v>36</v>
      </c>
      <c r="J5615" t="s">
        <v>36</v>
      </c>
      <c r="K5615" t="s">
        <v>36</v>
      </c>
      <c r="L5615" t="s">
        <v>48</v>
      </c>
      <c r="M5615" t="s">
        <v>34</v>
      </c>
      <c r="N5615" t="s">
        <v>36</v>
      </c>
      <c r="O5615" t="s">
        <v>36</v>
      </c>
      <c r="P5615" t="s">
        <v>34</v>
      </c>
      <c r="Q5615" t="s">
        <v>36</v>
      </c>
      <c r="R5615" t="s">
        <v>36</v>
      </c>
      <c r="S5615" t="s">
        <v>34</v>
      </c>
      <c r="T5615" t="s">
        <v>36</v>
      </c>
      <c r="U5615" t="s">
        <v>65</v>
      </c>
      <c r="V5615" t="s">
        <v>36</v>
      </c>
      <c r="W5615" t="s">
        <v>49</v>
      </c>
      <c r="X5615">
        <v>105.35</v>
      </c>
      <c r="Y5615">
        <v>3465.05</v>
      </c>
      <c r="Z5615">
        <v>0</v>
      </c>
      <c r="AA5615">
        <v>0</v>
      </c>
      <c r="AB5615">
        <v>420.75</v>
      </c>
      <c r="AC5615">
        <v>3885.8</v>
      </c>
      <c r="AD5615" t="s">
        <v>40</v>
      </c>
    </row>
    <row r="5616" spans="1:32" x14ac:dyDescent="0.3">
      <c r="A5616" t="s">
        <v>5714</v>
      </c>
      <c r="B5616" t="s">
        <v>42</v>
      </c>
      <c r="C5616">
        <v>30</v>
      </c>
      <c r="D5616" t="s">
        <v>34</v>
      </c>
      <c r="E5616" t="s">
        <v>35</v>
      </c>
      <c r="F5616">
        <v>12</v>
      </c>
      <c r="G5616">
        <v>18</v>
      </c>
      <c r="H5616" t="s">
        <v>68</v>
      </c>
      <c r="I5616" t="s">
        <v>36</v>
      </c>
      <c r="J5616" t="s">
        <v>36</v>
      </c>
      <c r="K5616" t="s">
        <v>36</v>
      </c>
      <c r="L5616" t="s">
        <v>70</v>
      </c>
      <c r="M5616" t="s">
        <v>34</v>
      </c>
      <c r="N5616" t="s">
        <v>36</v>
      </c>
      <c r="O5616" t="s">
        <v>36</v>
      </c>
      <c r="P5616" t="s">
        <v>36</v>
      </c>
      <c r="Q5616" t="s">
        <v>36</v>
      </c>
      <c r="R5616" t="s">
        <v>36</v>
      </c>
      <c r="S5616" t="s">
        <v>36</v>
      </c>
      <c r="T5616" t="s">
        <v>36</v>
      </c>
      <c r="U5616" t="s">
        <v>65</v>
      </c>
      <c r="V5616" t="s">
        <v>34</v>
      </c>
      <c r="W5616" t="s">
        <v>39</v>
      </c>
      <c r="X5616">
        <v>86.55</v>
      </c>
      <c r="Y5616">
        <v>5632.55</v>
      </c>
      <c r="Z5616">
        <v>0</v>
      </c>
      <c r="AA5616">
        <v>0</v>
      </c>
      <c r="AB5616">
        <v>920.96</v>
      </c>
      <c r="AC5616">
        <v>6553.51</v>
      </c>
      <c r="AD5616" t="s">
        <v>40</v>
      </c>
    </row>
    <row r="5617" spans="1:32" x14ac:dyDescent="0.3">
      <c r="A5617" t="s">
        <v>5715</v>
      </c>
      <c r="B5617" t="s">
        <v>42</v>
      </c>
      <c r="C5617">
        <v>71</v>
      </c>
      <c r="D5617" t="s">
        <v>34</v>
      </c>
      <c r="E5617" t="s">
        <v>72</v>
      </c>
      <c r="F5617">
        <v>0</v>
      </c>
      <c r="G5617">
        <v>12</v>
      </c>
      <c r="I5617" t="s">
        <v>36</v>
      </c>
      <c r="J5617" t="s">
        <v>34</v>
      </c>
      <c r="K5617" t="s">
        <v>36</v>
      </c>
      <c r="L5617" t="s">
        <v>48</v>
      </c>
      <c r="M5617" t="s">
        <v>34</v>
      </c>
      <c r="N5617" t="s">
        <v>34</v>
      </c>
      <c r="O5617" t="s">
        <v>34</v>
      </c>
      <c r="P5617" t="s">
        <v>34</v>
      </c>
      <c r="Q5617" t="s">
        <v>34</v>
      </c>
      <c r="R5617" t="s">
        <v>34</v>
      </c>
      <c r="S5617" t="s">
        <v>34</v>
      </c>
      <c r="T5617" t="s">
        <v>36</v>
      </c>
      <c r="U5617" t="s">
        <v>44</v>
      </c>
      <c r="V5617" t="s">
        <v>36</v>
      </c>
      <c r="W5617" t="s">
        <v>49</v>
      </c>
      <c r="X5617">
        <v>69.650000000000006</v>
      </c>
      <c r="Y5617">
        <v>69.650000000000006</v>
      </c>
      <c r="Z5617">
        <v>0</v>
      </c>
      <c r="AA5617">
        <v>0</v>
      </c>
      <c r="AB5617">
        <v>7.23</v>
      </c>
      <c r="AC5617">
        <v>76.88</v>
      </c>
      <c r="AD5617" t="s">
        <v>50</v>
      </c>
      <c r="AE5617" t="s">
        <v>92</v>
      </c>
      <c r="AF5617" t="s">
        <v>93</v>
      </c>
    </row>
    <row r="5618" spans="1:32" x14ac:dyDescent="0.3">
      <c r="A5618" t="s">
        <v>5716</v>
      </c>
      <c r="B5618" t="s">
        <v>33</v>
      </c>
      <c r="C5618">
        <v>72</v>
      </c>
      <c r="D5618" t="s">
        <v>36</v>
      </c>
      <c r="E5618" t="s">
        <v>88</v>
      </c>
      <c r="F5618">
        <v>1</v>
      </c>
      <c r="G5618">
        <v>17</v>
      </c>
      <c r="I5618" t="s">
        <v>36</v>
      </c>
      <c r="J5618" t="s">
        <v>36</v>
      </c>
      <c r="K5618" t="s">
        <v>36</v>
      </c>
      <c r="L5618" t="s">
        <v>48</v>
      </c>
      <c r="M5618" t="s">
        <v>34</v>
      </c>
      <c r="N5618" t="s">
        <v>34</v>
      </c>
      <c r="O5618" t="s">
        <v>34</v>
      </c>
      <c r="P5618" t="s">
        <v>34</v>
      </c>
      <c r="Q5618" t="s">
        <v>34</v>
      </c>
      <c r="R5618" t="s">
        <v>36</v>
      </c>
      <c r="S5618" t="s">
        <v>36</v>
      </c>
      <c r="T5618" t="s">
        <v>36</v>
      </c>
      <c r="U5618" t="s">
        <v>44</v>
      </c>
      <c r="V5618" t="s">
        <v>36</v>
      </c>
      <c r="W5618" t="s">
        <v>49</v>
      </c>
      <c r="X5618">
        <v>85.25</v>
      </c>
      <c r="Y5618">
        <v>2287.25</v>
      </c>
      <c r="Z5618">
        <v>0</v>
      </c>
      <c r="AA5618">
        <v>0</v>
      </c>
      <c r="AB5618">
        <v>841.59</v>
      </c>
      <c r="AC5618">
        <v>3128.84</v>
      </c>
      <c r="AD5618" t="s">
        <v>50</v>
      </c>
      <c r="AE5618" t="s">
        <v>51</v>
      </c>
      <c r="AF5618" t="s">
        <v>52</v>
      </c>
    </row>
    <row r="5619" spans="1:32" x14ac:dyDescent="0.3">
      <c r="A5619" t="s">
        <v>5717</v>
      </c>
      <c r="B5619" t="s">
        <v>33</v>
      </c>
      <c r="C5619">
        <v>30</v>
      </c>
      <c r="D5619" t="s">
        <v>34</v>
      </c>
      <c r="E5619" t="s">
        <v>162</v>
      </c>
      <c r="F5619">
        <v>6</v>
      </c>
      <c r="G5619">
        <v>34</v>
      </c>
      <c r="I5619" t="s">
        <v>36</v>
      </c>
      <c r="J5619" t="s">
        <v>34</v>
      </c>
      <c r="K5619" t="s">
        <v>36</v>
      </c>
      <c r="L5619" t="s">
        <v>48</v>
      </c>
      <c r="M5619" t="s">
        <v>36</v>
      </c>
      <c r="N5619" t="s">
        <v>34</v>
      </c>
      <c r="O5619" t="s">
        <v>34</v>
      </c>
      <c r="P5619" t="s">
        <v>34</v>
      </c>
      <c r="Q5619" t="s">
        <v>36</v>
      </c>
      <c r="R5619" t="s">
        <v>36</v>
      </c>
      <c r="S5619" t="s">
        <v>36</v>
      </c>
      <c r="T5619" t="s">
        <v>34</v>
      </c>
      <c r="U5619" t="s">
        <v>44</v>
      </c>
      <c r="V5619" t="s">
        <v>36</v>
      </c>
      <c r="W5619" t="s">
        <v>49</v>
      </c>
      <c r="X5619">
        <v>94.25</v>
      </c>
      <c r="Y5619">
        <v>1483.25</v>
      </c>
      <c r="Z5619">
        <v>0</v>
      </c>
      <c r="AA5619">
        <v>140</v>
      </c>
      <c r="AB5619">
        <v>327.04000000000002</v>
      </c>
      <c r="AC5619">
        <v>1950.29</v>
      </c>
      <c r="AD5619" t="s">
        <v>50</v>
      </c>
      <c r="AE5619" t="s">
        <v>51</v>
      </c>
      <c r="AF5619" t="s">
        <v>153</v>
      </c>
    </row>
    <row r="5620" spans="1:32" x14ac:dyDescent="0.3">
      <c r="A5620" t="s">
        <v>5718</v>
      </c>
      <c r="B5620" t="s">
        <v>42</v>
      </c>
      <c r="C5620">
        <v>45</v>
      </c>
      <c r="D5620" t="s">
        <v>34</v>
      </c>
      <c r="E5620" t="s">
        <v>43</v>
      </c>
      <c r="F5620">
        <v>4</v>
      </c>
      <c r="G5620">
        <v>16</v>
      </c>
      <c r="H5620" t="s">
        <v>47</v>
      </c>
      <c r="I5620" t="s">
        <v>36</v>
      </c>
      <c r="J5620" t="s">
        <v>34</v>
      </c>
      <c r="K5620" t="s">
        <v>36</v>
      </c>
      <c r="L5620" t="s">
        <v>70</v>
      </c>
      <c r="M5620" t="s">
        <v>34</v>
      </c>
      <c r="N5620" t="s">
        <v>34</v>
      </c>
      <c r="O5620" t="s">
        <v>36</v>
      </c>
      <c r="P5620" t="s">
        <v>34</v>
      </c>
      <c r="Q5620" t="s">
        <v>34</v>
      </c>
      <c r="R5620" t="s">
        <v>34</v>
      </c>
      <c r="S5620" t="s">
        <v>34</v>
      </c>
      <c r="T5620" t="s">
        <v>36</v>
      </c>
      <c r="U5620" t="s">
        <v>44</v>
      </c>
      <c r="V5620" t="s">
        <v>36</v>
      </c>
      <c r="W5620" t="s">
        <v>49</v>
      </c>
      <c r="X5620">
        <v>49.85</v>
      </c>
      <c r="Y5620">
        <v>49.85</v>
      </c>
      <c r="Z5620">
        <v>0</v>
      </c>
      <c r="AA5620">
        <v>0</v>
      </c>
      <c r="AB5620">
        <v>42.55</v>
      </c>
      <c r="AC5620">
        <v>92.4</v>
      </c>
      <c r="AD5620" t="s">
        <v>83</v>
      </c>
    </row>
    <row r="5621" spans="1:32" x14ac:dyDescent="0.3">
      <c r="A5621" t="s">
        <v>5719</v>
      </c>
      <c r="B5621" t="s">
        <v>33</v>
      </c>
      <c r="C5621">
        <v>79</v>
      </c>
      <c r="D5621" t="s">
        <v>34</v>
      </c>
      <c r="E5621" t="s">
        <v>85</v>
      </c>
      <c r="F5621">
        <v>0</v>
      </c>
      <c r="G5621">
        <v>25</v>
      </c>
      <c r="H5621" t="s">
        <v>68</v>
      </c>
      <c r="I5621" t="s">
        <v>36</v>
      </c>
      <c r="J5621" t="s">
        <v>34</v>
      </c>
      <c r="K5621" t="s">
        <v>36</v>
      </c>
      <c r="L5621" t="s">
        <v>48</v>
      </c>
      <c r="M5621" t="s">
        <v>34</v>
      </c>
      <c r="N5621" t="s">
        <v>36</v>
      </c>
      <c r="O5621" t="s">
        <v>36</v>
      </c>
      <c r="P5621" t="s">
        <v>34</v>
      </c>
      <c r="Q5621" t="s">
        <v>36</v>
      </c>
      <c r="R5621" t="s">
        <v>36</v>
      </c>
      <c r="S5621" t="s">
        <v>36</v>
      </c>
      <c r="T5621" t="s">
        <v>36</v>
      </c>
      <c r="U5621" t="s">
        <v>65</v>
      </c>
      <c r="V5621" t="s">
        <v>36</v>
      </c>
      <c r="W5621" t="s">
        <v>49</v>
      </c>
      <c r="X5621">
        <v>99.1</v>
      </c>
      <c r="Y5621">
        <v>6496.15</v>
      </c>
      <c r="Z5621">
        <v>0</v>
      </c>
      <c r="AA5621">
        <v>0</v>
      </c>
      <c r="AB5621">
        <v>1184.95</v>
      </c>
      <c r="AC5621">
        <v>7681.1</v>
      </c>
      <c r="AD5621" t="s">
        <v>40</v>
      </c>
    </row>
    <row r="5622" spans="1:32" x14ac:dyDescent="0.3">
      <c r="A5622" t="s">
        <v>5720</v>
      </c>
      <c r="B5622" t="s">
        <v>33</v>
      </c>
      <c r="C5622">
        <v>64</v>
      </c>
      <c r="D5622" t="s">
        <v>34</v>
      </c>
      <c r="E5622" t="s">
        <v>46</v>
      </c>
      <c r="F5622">
        <v>13</v>
      </c>
      <c r="G5622">
        <v>20</v>
      </c>
      <c r="H5622" t="s">
        <v>64</v>
      </c>
      <c r="I5622" t="s">
        <v>36</v>
      </c>
      <c r="J5622" t="s">
        <v>36</v>
      </c>
      <c r="K5622" t="s">
        <v>36</v>
      </c>
      <c r="L5622" t="s">
        <v>48</v>
      </c>
      <c r="M5622" t="s">
        <v>36</v>
      </c>
      <c r="N5622" t="s">
        <v>36</v>
      </c>
      <c r="O5622" t="s">
        <v>34</v>
      </c>
      <c r="P5622" t="s">
        <v>36</v>
      </c>
      <c r="Q5622" t="s">
        <v>36</v>
      </c>
      <c r="R5622" t="s">
        <v>34</v>
      </c>
      <c r="S5622" t="s">
        <v>34</v>
      </c>
      <c r="T5622" t="s">
        <v>36</v>
      </c>
      <c r="U5622" t="s">
        <v>38</v>
      </c>
      <c r="V5622" t="s">
        <v>36</v>
      </c>
      <c r="W5622" t="s">
        <v>39</v>
      </c>
      <c r="X5622">
        <v>99.65</v>
      </c>
      <c r="Y5622">
        <v>7181.25</v>
      </c>
      <c r="Z5622">
        <v>0</v>
      </c>
      <c r="AA5622">
        <v>0</v>
      </c>
      <c r="AB5622">
        <v>277.61</v>
      </c>
      <c r="AC5622">
        <v>7458.86</v>
      </c>
      <c r="AD5622" t="s">
        <v>40</v>
      </c>
    </row>
    <row r="5623" spans="1:32" x14ac:dyDescent="0.3">
      <c r="A5623" t="s">
        <v>5721</v>
      </c>
      <c r="B5623" t="s">
        <v>42</v>
      </c>
      <c r="C5623">
        <v>43</v>
      </c>
      <c r="D5623" t="s">
        <v>34</v>
      </c>
      <c r="E5623" t="s">
        <v>122</v>
      </c>
      <c r="F5623">
        <v>13</v>
      </c>
      <c r="G5623">
        <v>28</v>
      </c>
      <c r="I5623" t="s">
        <v>36</v>
      </c>
      <c r="J5623" t="s">
        <v>36</v>
      </c>
      <c r="K5623" t="s">
        <v>36</v>
      </c>
      <c r="L5623" t="s">
        <v>48</v>
      </c>
      <c r="M5623" t="s">
        <v>34</v>
      </c>
      <c r="N5623" t="s">
        <v>34</v>
      </c>
      <c r="O5623" t="s">
        <v>34</v>
      </c>
      <c r="P5623" t="s">
        <v>34</v>
      </c>
      <c r="Q5623" t="s">
        <v>34</v>
      </c>
      <c r="R5623" t="s">
        <v>34</v>
      </c>
      <c r="S5623" t="s">
        <v>34</v>
      </c>
      <c r="T5623" t="s">
        <v>36</v>
      </c>
      <c r="U5623" t="s">
        <v>44</v>
      </c>
      <c r="V5623" t="s">
        <v>36</v>
      </c>
      <c r="W5623" t="s">
        <v>49</v>
      </c>
      <c r="X5623">
        <v>74.75</v>
      </c>
      <c r="Y5623">
        <v>799.65</v>
      </c>
      <c r="Z5623">
        <v>0</v>
      </c>
      <c r="AA5623">
        <v>0</v>
      </c>
      <c r="AB5623">
        <v>56.3</v>
      </c>
      <c r="AC5623">
        <v>855.95</v>
      </c>
      <c r="AD5623" t="s">
        <v>50</v>
      </c>
      <c r="AE5623" t="s">
        <v>92</v>
      </c>
      <c r="AF5623" t="s">
        <v>93</v>
      </c>
    </row>
    <row r="5624" spans="1:32" x14ac:dyDescent="0.3">
      <c r="A5624" t="s">
        <v>5722</v>
      </c>
      <c r="B5624" t="s">
        <v>33</v>
      </c>
      <c r="C5624">
        <v>25</v>
      </c>
      <c r="D5624" t="s">
        <v>34</v>
      </c>
      <c r="E5624" t="s">
        <v>101</v>
      </c>
      <c r="F5624">
        <v>11</v>
      </c>
      <c r="G5624">
        <v>33</v>
      </c>
      <c r="H5624" t="s">
        <v>55</v>
      </c>
      <c r="I5624" t="s">
        <v>34</v>
      </c>
      <c r="K5624" t="s">
        <v>36</v>
      </c>
      <c r="L5624" t="s">
        <v>37</v>
      </c>
      <c r="M5624" t="s">
        <v>34</v>
      </c>
      <c r="N5624" t="s">
        <v>34</v>
      </c>
      <c r="O5624" t="s">
        <v>34</v>
      </c>
      <c r="P5624" t="s">
        <v>34</v>
      </c>
      <c r="Q5624" t="s">
        <v>34</v>
      </c>
      <c r="R5624" t="s">
        <v>36</v>
      </c>
      <c r="S5624" t="s">
        <v>36</v>
      </c>
      <c r="T5624" t="s">
        <v>36</v>
      </c>
      <c r="U5624" t="s">
        <v>44</v>
      </c>
      <c r="V5624" t="s">
        <v>36</v>
      </c>
      <c r="W5624" t="s">
        <v>49</v>
      </c>
      <c r="X5624">
        <v>-3</v>
      </c>
      <c r="Y5624">
        <v>446.1</v>
      </c>
      <c r="Z5624">
        <v>0</v>
      </c>
      <c r="AA5624">
        <v>0</v>
      </c>
      <c r="AB5624">
        <v>0</v>
      </c>
      <c r="AC5624">
        <v>446.1</v>
      </c>
      <c r="AD5624" t="s">
        <v>50</v>
      </c>
      <c r="AE5624" t="s">
        <v>102</v>
      </c>
      <c r="AF5624" t="s">
        <v>103</v>
      </c>
    </row>
    <row r="5625" spans="1:32" x14ac:dyDescent="0.3">
      <c r="A5625" t="s">
        <v>5723</v>
      </c>
      <c r="B5625" t="s">
        <v>42</v>
      </c>
      <c r="C5625">
        <v>55</v>
      </c>
      <c r="D5625" t="s">
        <v>36</v>
      </c>
      <c r="E5625" t="s">
        <v>43</v>
      </c>
      <c r="F5625">
        <v>7</v>
      </c>
      <c r="G5625">
        <v>16</v>
      </c>
      <c r="H5625" t="s">
        <v>108</v>
      </c>
      <c r="I5625" t="s">
        <v>36</v>
      </c>
      <c r="J5625" t="s">
        <v>34</v>
      </c>
      <c r="K5625" t="s">
        <v>34</v>
      </c>
      <c r="U5625" t="s">
        <v>65</v>
      </c>
      <c r="V5625" t="s">
        <v>36</v>
      </c>
      <c r="W5625" t="s">
        <v>39</v>
      </c>
      <c r="X5625">
        <v>21.1</v>
      </c>
      <c r="Y5625">
        <v>490.65</v>
      </c>
      <c r="Z5625">
        <v>0</v>
      </c>
      <c r="AA5625">
        <v>0</v>
      </c>
      <c r="AB5625">
        <v>494.4</v>
      </c>
      <c r="AC5625">
        <v>985.05</v>
      </c>
      <c r="AD5625" t="s">
        <v>40</v>
      </c>
    </row>
    <row r="5626" spans="1:32" x14ac:dyDescent="0.3">
      <c r="A5626" t="s">
        <v>5724</v>
      </c>
      <c r="B5626" t="s">
        <v>42</v>
      </c>
      <c r="C5626">
        <v>50</v>
      </c>
      <c r="D5626" t="s">
        <v>36</v>
      </c>
      <c r="E5626" t="s">
        <v>62</v>
      </c>
      <c r="F5626">
        <v>13</v>
      </c>
      <c r="G5626">
        <v>4</v>
      </c>
      <c r="I5626" t="s">
        <v>34</v>
      </c>
      <c r="K5626" t="s">
        <v>36</v>
      </c>
      <c r="L5626" t="s">
        <v>37</v>
      </c>
      <c r="M5626" t="s">
        <v>36</v>
      </c>
      <c r="N5626" t="s">
        <v>34</v>
      </c>
      <c r="O5626" t="s">
        <v>34</v>
      </c>
      <c r="P5626" t="s">
        <v>36</v>
      </c>
      <c r="Q5626" t="s">
        <v>34</v>
      </c>
      <c r="R5626" t="s">
        <v>34</v>
      </c>
      <c r="S5626" t="s">
        <v>34</v>
      </c>
      <c r="T5626" t="s">
        <v>36</v>
      </c>
      <c r="U5626" t="s">
        <v>65</v>
      </c>
      <c r="V5626" t="s">
        <v>34</v>
      </c>
      <c r="W5626" t="s">
        <v>39</v>
      </c>
      <c r="X5626">
        <v>35.700000000000003</v>
      </c>
      <c r="Y5626">
        <v>2545.6999999999998</v>
      </c>
      <c r="Z5626">
        <v>0</v>
      </c>
      <c r="AA5626">
        <v>0</v>
      </c>
      <c r="AB5626">
        <v>0</v>
      </c>
      <c r="AC5626">
        <v>2545.6999999999998</v>
      </c>
      <c r="AD5626" t="s">
        <v>40</v>
      </c>
    </row>
    <row r="5627" spans="1:32" x14ac:dyDescent="0.3">
      <c r="A5627" t="s">
        <v>5725</v>
      </c>
      <c r="B5627" t="s">
        <v>33</v>
      </c>
      <c r="C5627">
        <v>64</v>
      </c>
      <c r="D5627" t="s">
        <v>36</v>
      </c>
      <c r="E5627" t="s">
        <v>156</v>
      </c>
      <c r="F5627">
        <v>8</v>
      </c>
      <c r="G5627">
        <v>17</v>
      </c>
      <c r="H5627" t="s">
        <v>55</v>
      </c>
      <c r="I5627" t="s">
        <v>34</v>
      </c>
      <c r="K5627" t="s">
        <v>36</v>
      </c>
      <c r="L5627" t="s">
        <v>37</v>
      </c>
      <c r="M5627" t="s">
        <v>34</v>
      </c>
      <c r="N5627" t="s">
        <v>36</v>
      </c>
      <c r="O5627" t="s">
        <v>34</v>
      </c>
      <c r="P5627" t="s">
        <v>34</v>
      </c>
      <c r="Q5627" t="s">
        <v>34</v>
      </c>
      <c r="R5627" t="s">
        <v>34</v>
      </c>
      <c r="S5627" t="s">
        <v>34</v>
      </c>
      <c r="T5627" t="s">
        <v>36</v>
      </c>
      <c r="U5627" t="s">
        <v>44</v>
      </c>
      <c r="V5627" t="s">
        <v>36</v>
      </c>
      <c r="W5627" t="s">
        <v>141</v>
      </c>
      <c r="X5627">
        <v>31.1</v>
      </c>
      <c r="Y5627">
        <v>419.7</v>
      </c>
      <c r="Z5627">
        <v>0</v>
      </c>
      <c r="AA5627">
        <v>0</v>
      </c>
      <c r="AB5627">
        <v>0</v>
      </c>
      <c r="AC5627">
        <v>419.7</v>
      </c>
      <c r="AD5627" t="s">
        <v>40</v>
      </c>
    </row>
    <row r="5628" spans="1:32" x14ac:dyDescent="0.3">
      <c r="A5628" t="s">
        <v>5726</v>
      </c>
      <c r="B5628" t="s">
        <v>42</v>
      </c>
      <c r="C5628">
        <v>63</v>
      </c>
      <c r="D5628" t="s">
        <v>34</v>
      </c>
      <c r="E5628" t="s">
        <v>72</v>
      </c>
      <c r="F5628">
        <v>9</v>
      </c>
      <c r="G5628">
        <v>36</v>
      </c>
      <c r="I5628" t="s">
        <v>34</v>
      </c>
      <c r="K5628" t="s">
        <v>36</v>
      </c>
      <c r="L5628" t="s">
        <v>37</v>
      </c>
      <c r="M5628" t="s">
        <v>34</v>
      </c>
      <c r="N5628" t="s">
        <v>34</v>
      </c>
      <c r="O5628" t="s">
        <v>36</v>
      </c>
      <c r="P5628" t="s">
        <v>36</v>
      </c>
      <c r="Q5628" t="s">
        <v>34</v>
      </c>
      <c r="R5628" t="s">
        <v>34</v>
      </c>
      <c r="S5628" t="s">
        <v>34</v>
      </c>
      <c r="T5628" t="s">
        <v>36</v>
      </c>
      <c r="U5628" t="s">
        <v>65</v>
      </c>
      <c r="V5628" t="s">
        <v>34</v>
      </c>
      <c r="W5628" t="s">
        <v>39</v>
      </c>
      <c r="X5628">
        <v>34.25</v>
      </c>
      <c r="Y5628">
        <v>828.2</v>
      </c>
      <c r="Z5628">
        <v>0</v>
      </c>
      <c r="AA5628">
        <v>0</v>
      </c>
      <c r="AB5628">
        <v>0</v>
      </c>
      <c r="AC5628">
        <v>828.2</v>
      </c>
      <c r="AD5628" t="s">
        <v>40</v>
      </c>
    </row>
    <row r="5629" spans="1:32" x14ac:dyDescent="0.3">
      <c r="A5629" t="s">
        <v>5727</v>
      </c>
      <c r="B5629" t="s">
        <v>42</v>
      </c>
      <c r="C5629">
        <v>65</v>
      </c>
      <c r="D5629" t="s">
        <v>34</v>
      </c>
      <c r="E5629" t="s">
        <v>74</v>
      </c>
      <c r="F5629">
        <v>10</v>
      </c>
      <c r="G5629">
        <v>6</v>
      </c>
      <c r="I5629" t="s">
        <v>36</v>
      </c>
      <c r="J5629" t="s">
        <v>36</v>
      </c>
      <c r="K5629" t="s">
        <v>36</v>
      </c>
      <c r="L5629" t="s">
        <v>48</v>
      </c>
      <c r="M5629" t="s">
        <v>36</v>
      </c>
      <c r="N5629" t="s">
        <v>36</v>
      </c>
      <c r="O5629" t="s">
        <v>36</v>
      </c>
      <c r="P5629" t="s">
        <v>34</v>
      </c>
      <c r="Q5629" t="s">
        <v>36</v>
      </c>
      <c r="R5629" t="s">
        <v>36</v>
      </c>
      <c r="S5629" t="s">
        <v>36</v>
      </c>
      <c r="T5629" t="s">
        <v>36</v>
      </c>
      <c r="U5629" t="s">
        <v>65</v>
      </c>
      <c r="V5629" t="s">
        <v>36</v>
      </c>
      <c r="W5629" t="s">
        <v>39</v>
      </c>
      <c r="X5629">
        <v>111.15</v>
      </c>
      <c r="Y5629">
        <v>7737.55</v>
      </c>
      <c r="Z5629">
        <v>46.26</v>
      </c>
      <c r="AA5629">
        <v>0</v>
      </c>
      <c r="AB5629">
        <v>1620.5</v>
      </c>
      <c r="AC5629">
        <v>9311.7900000000009</v>
      </c>
      <c r="AD5629" t="s">
        <v>40</v>
      </c>
    </row>
    <row r="5630" spans="1:32" x14ac:dyDescent="0.3">
      <c r="A5630" t="s">
        <v>5728</v>
      </c>
      <c r="B5630" t="s">
        <v>42</v>
      </c>
      <c r="C5630">
        <v>47</v>
      </c>
      <c r="D5630" t="s">
        <v>34</v>
      </c>
      <c r="E5630" t="s">
        <v>112</v>
      </c>
      <c r="F5630">
        <v>5</v>
      </c>
      <c r="G5630">
        <v>22</v>
      </c>
      <c r="H5630" t="s">
        <v>47</v>
      </c>
      <c r="I5630" t="s">
        <v>36</v>
      </c>
      <c r="J5630" t="s">
        <v>34</v>
      </c>
      <c r="K5630" t="s">
        <v>34</v>
      </c>
      <c r="U5630" t="s">
        <v>44</v>
      </c>
      <c r="V5630" t="s">
        <v>36</v>
      </c>
      <c r="W5630" t="s">
        <v>141</v>
      </c>
      <c r="X5630">
        <v>20.3</v>
      </c>
      <c r="Y5630">
        <v>20.3</v>
      </c>
      <c r="Z5630">
        <v>0</v>
      </c>
      <c r="AA5630">
        <v>0</v>
      </c>
      <c r="AB5630">
        <v>26.37</v>
      </c>
      <c r="AC5630">
        <v>46.67</v>
      </c>
      <c r="AD5630" t="s">
        <v>50</v>
      </c>
      <c r="AE5630" t="s">
        <v>98</v>
      </c>
      <c r="AF5630" t="s">
        <v>99</v>
      </c>
    </row>
    <row r="5631" spans="1:32" x14ac:dyDescent="0.3">
      <c r="A5631" t="s">
        <v>5729</v>
      </c>
      <c r="B5631" t="s">
        <v>33</v>
      </c>
      <c r="C5631">
        <v>83</v>
      </c>
      <c r="D5631" t="s">
        <v>36</v>
      </c>
      <c r="E5631" t="s">
        <v>72</v>
      </c>
      <c r="F5631">
        <v>14</v>
      </c>
      <c r="G5631">
        <v>24</v>
      </c>
      <c r="I5631" t="s">
        <v>36</v>
      </c>
      <c r="J5631" t="s">
        <v>34</v>
      </c>
      <c r="K5631" t="s">
        <v>34</v>
      </c>
      <c r="U5631" t="s">
        <v>38</v>
      </c>
      <c r="V5631" t="s">
        <v>34</v>
      </c>
      <c r="W5631" t="s">
        <v>39</v>
      </c>
      <c r="X5631">
        <v>19.850000000000001</v>
      </c>
      <c r="Y5631">
        <v>183.15</v>
      </c>
      <c r="Z5631">
        <v>0</v>
      </c>
      <c r="AA5631">
        <v>0</v>
      </c>
      <c r="AB5631">
        <v>205.11</v>
      </c>
      <c r="AC5631">
        <v>388.26</v>
      </c>
      <c r="AD5631" t="s">
        <v>40</v>
      </c>
    </row>
    <row r="5632" spans="1:32" x14ac:dyDescent="0.3">
      <c r="A5632" t="s">
        <v>5730</v>
      </c>
      <c r="B5632" t="s">
        <v>42</v>
      </c>
      <c r="C5632">
        <v>53</v>
      </c>
      <c r="D5632" t="s">
        <v>34</v>
      </c>
      <c r="E5632" t="s">
        <v>88</v>
      </c>
      <c r="F5632">
        <v>14</v>
      </c>
      <c r="G5632">
        <v>30</v>
      </c>
      <c r="I5632" t="s">
        <v>36</v>
      </c>
      <c r="J5632" t="s">
        <v>34</v>
      </c>
      <c r="K5632" t="s">
        <v>34</v>
      </c>
      <c r="U5632" t="s">
        <v>38</v>
      </c>
      <c r="V5632" t="s">
        <v>34</v>
      </c>
      <c r="W5632" t="s">
        <v>39</v>
      </c>
      <c r="X5632">
        <v>19.5</v>
      </c>
      <c r="Y5632">
        <v>225.85</v>
      </c>
      <c r="Z5632">
        <v>0</v>
      </c>
      <c r="AA5632">
        <v>0</v>
      </c>
      <c r="AB5632">
        <v>157.1</v>
      </c>
      <c r="AC5632">
        <v>382.95</v>
      </c>
      <c r="AD5632" t="s">
        <v>40</v>
      </c>
    </row>
    <row r="5633" spans="1:32" x14ac:dyDescent="0.3">
      <c r="A5633" t="s">
        <v>5731</v>
      </c>
      <c r="B5633" t="s">
        <v>42</v>
      </c>
      <c r="C5633">
        <v>36</v>
      </c>
      <c r="D5633" t="s">
        <v>34</v>
      </c>
      <c r="E5633" t="s">
        <v>46</v>
      </c>
      <c r="F5633">
        <v>0</v>
      </c>
      <c r="G5633">
        <v>24</v>
      </c>
      <c r="H5633" t="s">
        <v>68</v>
      </c>
      <c r="I5633" t="s">
        <v>36</v>
      </c>
      <c r="J5633" t="s">
        <v>36</v>
      </c>
      <c r="K5633" t="s">
        <v>36</v>
      </c>
      <c r="L5633" t="s">
        <v>48</v>
      </c>
      <c r="M5633" t="s">
        <v>36</v>
      </c>
      <c r="N5633" t="s">
        <v>36</v>
      </c>
      <c r="O5633" t="s">
        <v>36</v>
      </c>
      <c r="P5633" t="s">
        <v>34</v>
      </c>
      <c r="Q5633" t="s">
        <v>34</v>
      </c>
      <c r="R5633" t="s">
        <v>34</v>
      </c>
      <c r="S5633" t="s">
        <v>34</v>
      </c>
      <c r="T5633" t="s">
        <v>36</v>
      </c>
      <c r="U5633" t="s">
        <v>38</v>
      </c>
      <c r="V5633" t="s">
        <v>34</v>
      </c>
      <c r="W5633" t="s">
        <v>49</v>
      </c>
      <c r="X5633">
        <v>89.75</v>
      </c>
      <c r="Y5633">
        <v>5769.6</v>
      </c>
      <c r="Z5633">
        <v>18.72</v>
      </c>
      <c r="AA5633">
        <v>0</v>
      </c>
      <c r="AB5633">
        <v>3206.45</v>
      </c>
      <c r="AC5633">
        <v>8957.33</v>
      </c>
      <c r="AD5633" t="s">
        <v>50</v>
      </c>
      <c r="AE5633" t="s">
        <v>56</v>
      </c>
      <c r="AF5633" t="s">
        <v>60</v>
      </c>
    </row>
    <row r="5634" spans="1:32" x14ac:dyDescent="0.3">
      <c r="A5634" t="s">
        <v>5732</v>
      </c>
      <c r="B5634" t="s">
        <v>33</v>
      </c>
      <c r="C5634">
        <v>68</v>
      </c>
      <c r="D5634" t="s">
        <v>36</v>
      </c>
      <c r="E5634" t="s">
        <v>43</v>
      </c>
      <c r="F5634">
        <v>5</v>
      </c>
      <c r="G5634">
        <v>12</v>
      </c>
      <c r="H5634" t="s">
        <v>47</v>
      </c>
      <c r="I5634" t="s">
        <v>36</v>
      </c>
      <c r="J5634" t="s">
        <v>34</v>
      </c>
      <c r="K5634" t="s">
        <v>36</v>
      </c>
      <c r="L5634" t="s">
        <v>37</v>
      </c>
      <c r="M5634" t="s">
        <v>34</v>
      </c>
      <c r="N5634" t="s">
        <v>34</v>
      </c>
      <c r="O5634" t="s">
        <v>34</v>
      </c>
      <c r="P5634" t="s">
        <v>34</v>
      </c>
      <c r="Q5634" t="s">
        <v>34</v>
      </c>
      <c r="R5634" t="s">
        <v>34</v>
      </c>
      <c r="S5634" t="s">
        <v>34</v>
      </c>
      <c r="T5634" t="s">
        <v>36</v>
      </c>
      <c r="U5634" t="s">
        <v>44</v>
      </c>
      <c r="V5634" t="s">
        <v>34</v>
      </c>
      <c r="W5634" t="s">
        <v>49</v>
      </c>
      <c r="X5634">
        <v>45.1</v>
      </c>
      <c r="Y5634">
        <v>45.1</v>
      </c>
      <c r="Z5634">
        <v>0</v>
      </c>
      <c r="AA5634">
        <v>0</v>
      </c>
      <c r="AB5634">
        <v>15.28</v>
      </c>
      <c r="AC5634">
        <v>60.38</v>
      </c>
      <c r="AD5634" t="s">
        <v>50</v>
      </c>
      <c r="AE5634" t="s">
        <v>102</v>
      </c>
      <c r="AF5634" t="s">
        <v>148</v>
      </c>
    </row>
    <row r="5635" spans="1:32" x14ac:dyDescent="0.3">
      <c r="A5635" t="s">
        <v>5733</v>
      </c>
      <c r="B5635" t="s">
        <v>42</v>
      </c>
      <c r="C5635">
        <v>63</v>
      </c>
      <c r="D5635" t="s">
        <v>36</v>
      </c>
      <c r="E5635" t="s">
        <v>43</v>
      </c>
      <c r="F5635">
        <v>3</v>
      </c>
      <c r="G5635">
        <v>4</v>
      </c>
      <c r="H5635" t="s">
        <v>108</v>
      </c>
      <c r="I5635" t="s">
        <v>36</v>
      </c>
      <c r="J5635" t="s">
        <v>36</v>
      </c>
      <c r="K5635" t="s">
        <v>36</v>
      </c>
      <c r="L5635" t="s">
        <v>70</v>
      </c>
      <c r="M5635" t="s">
        <v>36</v>
      </c>
      <c r="N5635" t="s">
        <v>34</v>
      </c>
      <c r="O5635" t="s">
        <v>36</v>
      </c>
      <c r="P5635" t="s">
        <v>34</v>
      </c>
      <c r="Q5635" t="s">
        <v>36</v>
      </c>
      <c r="R5635" t="s">
        <v>36</v>
      </c>
      <c r="S5635" t="s">
        <v>36</v>
      </c>
      <c r="T5635" t="s">
        <v>36</v>
      </c>
      <c r="U5635" t="s">
        <v>38</v>
      </c>
      <c r="V5635" t="s">
        <v>36</v>
      </c>
      <c r="W5635" t="s">
        <v>39</v>
      </c>
      <c r="X5635">
        <v>79.3</v>
      </c>
      <c r="Y5635">
        <v>2427.1</v>
      </c>
      <c r="Z5635">
        <v>0</v>
      </c>
      <c r="AA5635">
        <v>0</v>
      </c>
      <c r="AB5635">
        <v>202.2</v>
      </c>
      <c r="AC5635">
        <v>2629.3</v>
      </c>
      <c r="AD5635" t="s">
        <v>40</v>
      </c>
    </row>
    <row r="5636" spans="1:32" x14ac:dyDescent="0.3">
      <c r="A5636" t="s">
        <v>5734</v>
      </c>
      <c r="B5636" t="s">
        <v>33</v>
      </c>
      <c r="C5636">
        <v>24</v>
      </c>
      <c r="D5636" t="s">
        <v>34</v>
      </c>
      <c r="E5636" t="s">
        <v>122</v>
      </c>
      <c r="F5636">
        <v>0</v>
      </c>
      <c r="G5636">
        <v>12</v>
      </c>
      <c r="H5636" t="s">
        <v>55</v>
      </c>
      <c r="I5636" t="s">
        <v>36</v>
      </c>
      <c r="J5636" t="s">
        <v>34</v>
      </c>
      <c r="K5636" t="s">
        <v>36</v>
      </c>
      <c r="L5636" t="s">
        <v>70</v>
      </c>
      <c r="M5636" t="s">
        <v>34</v>
      </c>
      <c r="N5636" t="s">
        <v>34</v>
      </c>
      <c r="O5636" t="s">
        <v>34</v>
      </c>
      <c r="P5636" t="s">
        <v>34</v>
      </c>
      <c r="Q5636" t="s">
        <v>34</v>
      </c>
      <c r="R5636" t="s">
        <v>34</v>
      </c>
      <c r="S5636" t="s">
        <v>36</v>
      </c>
      <c r="T5636" t="s">
        <v>36</v>
      </c>
      <c r="U5636" t="s">
        <v>44</v>
      </c>
      <c r="V5636" t="s">
        <v>34</v>
      </c>
      <c r="W5636" t="s">
        <v>39</v>
      </c>
      <c r="X5636">
        <v>44</v>
      </c>
      <c r="Y5636">
        <v>659.35</v>
      </c>
      <c r="Z5636">
        <v>0</v>
      </c>
      <c r="AA5636">
        <v>0</v>
      </c>
      <c r="AB5636">
        <v>346.19</v>
      </c>
      <c r="AC5636">
        <v>1005.54</v>
      </c>
      <c r="AD5636" t="s">
        <v>40</v>
      </c>
    </row>
    <row r="5637" spans="1:32" x14ac:dyDescent="0.3">
      <c r="A5637" t="s">
        <v>5735</v>
      </c>
      <c r="B5637" t="s">
        <v>33</v>
      </c>
      <c r="C5637">
        <v>56</v>
      </c>
      <c r="D5637" t="s">
        <v>34</v>
      </c>
      <c r="E5637" t="s">
        <v>122</v>
      </c>
      <c r="F5637">
        <v>13</v>
      </c>
      <c r="G5637">
        <v>36</v>
      </c>
      <c r="I5637" t="s">
        <v>36</v>
      </c>
      <c r="J5637" t="s">
        <v>36</v>
      </c>
      <c r="K5637" t="s">
        <v>36</v>
      </c>
      <c r="L5637" t="s">
        <v>48</v>
      </c>
      <c r="M5637" t="s">
        <v>34</v>
      </c>
      <c r="N5637" t="s">
        <v>34</v>
      </c>
      <c r="O5637" t="s">
        <v>34</v>
      </c>
      <c r="P5637" t="s">
        <v>34</v>
      </c>
      <c r="Q5637" t="s">
        <v>34</v>
      </c>
      <c r="R5637" t="s">
        <v>34</v>
      </c>
      <c r="S5637" t="s">
        <v>34</v>
      </c>
      <c r="T5637" t="s">
        <v>36</v>
      </c>
      <c r="U5637" t="s">
        <v>44</v>
      </c>
      <c r="V5637" t="s">
        <v>36</v>
      </c>
      <c r="W5637" t="s">
        <v>49</v>
      </c>
      <c r="X5637">
        <v>74.349999999999994</v>
      </c>
      <c r="Y5637">
        <v>265.35000000000002</v>
      </c>
      <c r="Z5637">
        <v>0</v>
      </c>
      <c r="AA5637">
        <v>0</v>
      </c>
      <c r="AB5637">
        <v>191.28</v>
      </c>
      <c r="AC5637">
        <v>456.63</v>
      </c>
      <c r="AD5637" t="s">
        <v>50</v>
      </c>
      <c r="AE5637" t="s">
        <v>102</v>
      </c>
      <c r="AF5637" t="s">
        <v>148</v>
      </c>
    </row>
    <row r="5638" spans="1:32" x14ac:dyDescent="0.3">
      <c r="A5638" t="s">
        <v>5736</v>
      </c>
      <c r="B5638" t="s">
        <v>42</v>
      </c>
      <c r="C5638">
        <v>27</v>
      </c>
      <c r="D5638" t="s">
        <v>34</v>
      </c>
      <c r="E5638" t="s">
        <v>74</v>
      </c>
      <c r="F5638">
        <v>9</v>
      </c>
      <c r="G5638">
        <v>3</v>
      </c>
      <c r="H5638" t="s">
        <v>55</v>
      </c>
      <c r="I5638" t="s">
        <v>36</v>
      </c>
      <c r="J5638" t="s">
        <v>34</v>
      </c>
      <c r="K5638" t="s">
        <v>34</v>
      </c>
      <c r="U5638" t="s">
        <v>38</v>
      </c>
      <c r="V5638" t="s">
        <v>34</v>
      </c>
      <c r="W5638" t="s">
        <v>39</v>
      </c>
      <c r="X5638">
        <v>20</v>
      </c>
      <c r="Y5638">
        <v>211.95</v>
      </c>
      <c r="Z5638">
        <v>0</v>
      </c>
      <c r="AA5638">
        <v>0</v>
      </c>
      <c r="AB5638">
        <v>511.39</v>
      </c>
      <c r="AC5638">
        <v>723.34</v>
      </c>
      <c r="AD5638" t="s">
        <v>40</v>
      </c>
    </row>
    <row r="5639" spans="1:32" x14ac:dyDescent="0.3">
      <c r="A5639" t="s">
        <v>5737</v>
      </c>
      <c r="B5639" t="s">
        <v>42</v>
      </c>
      <c r="C5639">
        <v>19</v>
      </c>
      <c r="D5639" t="s">
        <v>34</v>
      </c>
      <c r="E5639" t="s">
        <v>101</v>
      </c>
      <c r="F5639">
        <v>13</v>
      </c>
      <c r="G5639">
        <v>10</v>
      </c>
      <c r="H5639" t="s">
        <v>68</v>
      </c>
      <c r="I5639" t="s">
        <v>36</v>
      </c>
      <c r="J5639" t="s">
        <v>36</v>
      </c>
      <c r="K5639" t="s">
        <v>36</v>
      </c>
      <c r="L5639" t="s">
        <v>48</v>
      </c>
      <c r="M5639" t="s">
        <v>36</v>
      </c>
      <c r="N5639" t="s">
        <v>36</v>
      </c>
      <c r="O5639" t="s">
        <v>36</v>
      </c>
      <c r="P5639" t="s">
        <v>36</v>
      </c>
      <c r="Q5639" t="s">
        <v>36</v>
      </c>
      <c r="R5639" t="s">
        <v>36</v>
      </c>
      <c r="S5639" t="s">
        <v>36</v>
      </c>
      <c r="T5639" t="s">
        <v>36</v>
      </c>
      <c r="U5639" t="s">
        <v>65</v>
      </c>
      <c r="V5639" t="s">
        <v>34</v>
      </c>
      <c r="W5639" t="s">
        <v>39</v>
      </c>
      <c r="X5639">
        <v>113.95</v>
      </c>
      <c r="Y5639">
        <v>6891.4</v>
      </c>
      <c r="Z5639">
        <v>0</v>
      </c>
      <c r="AA5639">
        <v>0</v>
      </c>
      <c r="AB5639">
        <v>2646.16</v>
      </c>
      <c r="AC5639">
        <v>9537.56</v>
      </c>
      <c r="AD5639" t="s">
        <v>40</v>
      </c>
    </row>
    <row r="5640" spans="1:32" x14ac:dyDescent="0.3">
      <c r="A5640" t="s">
        <v>5738</v>
      </c>
      <c r="B5640" t="s">
        <v>33</v>
      </c>
      <c r="C5640">
        <v>56</v>
      </c>
      <c r="D5640" t="s">
        <v>36</v>
      </c>
      <c r="E5640" t="s">
        <v>122</v>
      </c>
      <c r="F5640">
        <v>8</v>
      </c>
      <c r="G5640">
        <v>23</v>
      </c>
      <c r="I5640" t="s">
        <v>36</v>
      </c>
      <c r="J5640" t="s">
        <v>34</v>
      </c>
      <c r="K5640" t="s">
        <v>36</v>
      </c>
      <c r="L5640" t="s">
        <v>48</v>
      </c>
      <c r="M5640" t="s">
        <v>34</v>
      </c>
      <c r="N5640" t="s">
        <v>34</v>
      </c>
      <c r="O5640" t="s">
        <v>34</v>
      </c>
      <c r="P5640" t="s">
        <v>34</v>
      </c>
      <c r="Q5640" t="s">
        <v>34</v>
      </c>
      <c r="R5640" t="s">
        <v>36</v>
      </c>
      <c r="S5640" t="s">
        <v>36</v>
      </c>
      <c r="T5640" t="s">
        <v>34</v>
      </c>
      <c r="U5640" t="s">
        <v>44</v>
      </c>
      <c r="V5640" t="s">
        <v>36</v>
      </c>
      <c r="W5640" t="s">
        <v>49</v>
      </c>
      <c r="X5640">
        <v>80.2</v>
      </c>
      <c r="Y5640">
        <v>181.1</v>
      </c>
      <c r="Z5640">
        <v>0</v>
      </c>
      <c r="AA5640">
        <v>10</v>
      </c>
      <c r="AB5640">
        <v>52.94</v>
      </c>
      <c r="AC5640">
        <v>244.04</v>
      </c>
      <c r="AD5640" t="s">
        <v>50</v>
      </c>
      <c r="AE5640" t="s">
        <v>51</v>
      </c>
      <c r="AF5640" t="s">
        <v>89</v>
      </c>
    </row>
    <row r="5641" spans="1:32" x14ac:dyDescent="0.3">
      <c r="A5641" t="s">
        <v>5739</v>
      </c>
      <c r="B5641" t="s">
        <v>42</v>
      </c>
      <c r="C5641">
        <v>39</v>
      </c>
      <c r="D5641" t="s">
        <v>34</v>
      </c>
      <c r="E5641" t="s">
        <v>112</v>
      </c>
      <c r="F5641">
        <v>0</v>
      </c>
      <c r="G5641">
        <v>4</v>
      </c>
      <c r="H5641" t="s">
        <v>47</v>
      </c>
      <c r="I5641" t="s">
        <v>36</v>
      </c>
      <c r="J5641" t="s">
        <v>34</v>
      </c>
      <c r="K5641" t="s">
        <v>36</v>
      </c>
      <c r="L5641" t="s">
        <v>48</v>
      </c>
      <c r="M5641" t="s">
        <v>34</v>
      </c>
      <c r="N5641" t="s">
        <v>34</v>
      </c>
      <c r="O5641" t="s">
        <v>36</v>
      </c>
      <c r="P5641" t="s">
        <v>34</v>
      </c>
      <c r="Q5641" t="s">
        <v>36</v>
      </c>
      <c r="R5641" t="s">
        <v>36</v>
      </c>
      <c r="S5641" t="s">
        <v>36</v>
      </c>
      <c r="T5641" t="s">
        <v>36</v>
      </c>
      <c r="U5641" t="s">
        <v>44</v>
      </c>
      <c r="V5641" t="s">
        <v>36</v>
      </c>
      <c r="W5641" t="s">
        <v>49</v>
      </c>
      <c r="X5641">
        <v>94.05</v>
      </c>
      <c r="Y5641">
        <v>811.65</v>
      </c>
      <c r="Z5641">
        <v>0</v>
      </c>
      <c r="AA5641">
        <v>0</v>
      </c>
      <c r="AB5641">
        <v>139.77000000000001</v>
      </c>
      <c r="AC5641">
        <v>951.42</v>
      </c>
      <c r="AD5641" t="s">
        <v>40</v>
      </c>
    </row>
    <row r="5642" spans="1:32" x14ac:dyDescent="0.3">
      <c r="A5642" t="s">
        <v>5740</v>
      </c>
      <c r="B5642" t="s">
        <v>33</v>
      </c>
      <c r="C5642">
        <v>73</v>
      </c>
      <c r="D5642" t="s">
        <v>34</v>
      </c>
      <c r="E5642" t="s">
        <v>54</v>
      </c>
      <c r="F5642">
        <v>8</v>
      </c>
      <c r="G5642">
        <v>12</v>
      </c>
      <c r="H5642" t="s">
        <v>64</v>
      </c>
      <c r="I5642" t="s">
        <v>36</v>
      </c>
      <c r="J5642" t="s">
        <v>36</v>
      </c>
      <c r="K5642" t="s">
        <v>36</v>
      </c>
      <c r="L5642" t="s">
        <v>48</v>
      </c>
      <c r="M5642" t="s">
        <v>34</v>
      </c>
      <c r="N5642" t="s">
        <v>34</v>
      </c>
      <c r="O5642" t="s">
        <v>36</v>
      </c>
      <c r="P5642" t="s">
        <v>34</v>
      </c>
      <c r="Q5642" t="s">
        <v>36</v>
      </c>
      <c r="R5642" t="s">
        <v>36</v>
      </c>
      <c r="S5642" t="s">
        <v>34</v>
      </c>
      <c r="T5642" t="s">
        <v>36</v>
      </c>
      <c r="U5642" t="s">
        <v>65</v>
      </c>
      <c r="V5642" t="s">
        <v>34</v>
      </c>
      <c r="W5642" t="s">
        <v>49</v>
      </c>
      <c r="X5642">
        <v>104.05</v>
      </c>
      <c r="Y5642">
        <v>7413.55</v>
      </c>
      <c r="Z5642">
        <v>0</v>
      </c>
      <c r="AA5642">
        <v>0</v>
      </c>
      <c r="AB5642">
        <v>3398.06</v>
      </c>
      <c r="AC5642">
        <v>10811.61</v>
      </c>
      <c r="AD5642" t="s">
        <v>40</v>
      </c>
    </row>
    <row r="5643" spans="1:32" x14ac:dyDescent="0.3">
      <c r="A5643" t="s">
        <v>5741</v>
      </c>
      <c r="B5643" t="s">
        <v>33</v>
      </c>
      <c r="C5643">
        <v>43</v>
      </c>
      <c r="D5643" t="s">
        <v>36</v>
      </c>
      <c r="E5643" t="s">
        <v>112</v>
      </c>
      <c r="F5643">
        <v>5</v>
      </c>
      <c r="G5643">
        <v>36</v>
      </c>
      <c r="H5643" t="s">
        <v>68</v>
      </c>
      <c r="I5643" t="s">
        <v>36</v>
      </c>
      <c r="J5643" t="s">
        <v>36</v>
      </c>
      <c r="K5643" t="s">
        <v>36</v>
      </c>
      <c r="L5643" t="s">
        <v>48</v>
      </c>
      <c r="M5643" t="s">
        <v>34</v>
      </c>
      <c r="N5643" t="s">
        <v>34</v>
      </c>
      <c r="O5643" t="s">
        <v>36</v>
      </c>
      <c r="P5643" t="s">
        <v>34</v>
      </c>
      <c r="Q5643" t="s">
        <v>36</v>
      </c>
      <c r="R5643" t="s">
        <v>36</v>
      </c>
      <c r="S5643" t="s">
        <v>36</v>
      </c>
      <c r="T5643" t="s">
        <v>36</v>
      </c>
      <c r="U5643" t="s">
        <v>38</v>
      </c>
      <c r="V5643" t="s">
        <v>34</v>
      </c>
      <c r="W5643" t="s">
        <v>39</v>
      </c>
      <c r="X5643">
        <v>100.35</v>
      </c>
      <c r="Y5643">
        <v>5681.1</v>
      </c>
      <c r="Z5643">
        <v>0</v>
      </c>
      <c r="AA5643">
        <v>0</v>
      </c>
      <c r="AB5643">
        <v>330.02</v>
      </c>
      <c r="AC5643">
        <v>6011.12</v>
      </c>
      <c r="AD5643" t="s">
        <v>40</v>
      </c>
    </row>
    <row r="5644" spans="1:32" x14ac:dyDescent="0.3">
      <c r="A5644" t="s">
        <v>5742</v>
      </c>
      <c r="B5644" t="s">
        <v>42</v>
      </c>
      <c r="C5644">
        <v>22</v>
      </c>
      <c r="D5644" t="s">
        <v>34</v>
      </c>
      <c r="E5644" t="s">
        <v>43</v>
      </c>
      <c r="F5644">
        <v>5</v>
      </c>
      <c r="G5644">
        <v>10</v>
      </c>
      <c r="H5644" t="s">
        <v>64</v>
      </c>
      <c r="I5644" t="s">
        <v>36</v>
      </c>
      <c r="J5644" t="s">
        <v>36</v>
      </c>
      <c r="K5644" t="s">
        <v>34</v>
      </c>
      <c r="U5644" t="s">
        <v>65</v>
      </c>
      <c r="V5644" t="s">
        <v>34</v>
      </c>
      <c r="W5644" t="s">
        <v>49</v>
      </c>
      <c r="X5644">
        <v>24.75</v>
      </c>
      <c r="Y5644">
        <v>1777.6</v>
      </c>
      <c r="Z5644">
        <v>0</v>
      </c>
      <c r="AA5644">
        <v>0</v>
      </c>
      <c r="AB5644">
        <v>2108.88</v>
      </c>
      <c r="AC5644">
        <v>3886.48</v>
      </c>
      <c r="AD5644" t="s">
        <v>40</v>
      </c>
    </row>
    <row r="5645" spans="1:32" x14ac:dyDescent="0.3">
      <c r="A5645" t="s">
        <v>5743</v>
      </c>
      <c r="B5645" t="s">
        <v>42</v>
      </c>
      <c r="C5645">
        <v>48</v>
      </c>
      <c r="D5645" t="s">
        <v>34</v>
      </c>
      <c r="E5645" t="s">
        <v>67</v>
      </c>
      <c r="F5645">
        <v>12</v>
      </c>
      <c r="G5645">
        <v>27</v>
      </c>
      <c r="H5645" t="s">
        <v>55</v>
      </c>
      <c r="I5645" t="s">
        <v>36</v>
      </c>
      <c r="J5645" t="s">
        <v>34</v>
      </c>
      <c r="K5645" t="s">
        <v>36</v>
      </c>
      <c r="L5645" t="s">
        <v>70</v>
      </c>
      <c r="M5645" t="s">
        <v>34</v>
      </c>
      <c r="N5645" t="s">
        <v>34</v>
      </c>
      <c r="O5645" t="s">
        <v>34</v>
      </c>
      <c r="P5645" t="s">
        <v>34</v>
      </c>
      <c r="Q5645" t="s">
        <v>34</v>
      </c>
      <c r="R5645" t="s">
        <v>34</v>
      </c>
      <c r="S5645" t="s">
        <v>34</v>
      </c>
      <c r="T5645" t="s">
        <v>34</v>
      </c>
      <c r="U5645" t="s">
        <v>44</v>
      </c>
      <c r="V5645" t="s">
        <v>34</v>
      </c>
      <c r="W5645" t="s">
        <v>39</v>
      </c>
      <c r="X5645">
        <v>45.25</v>
      </c>
      <c r="Y5645">
        <v>428.7</v>
      </c>
      <c r="Z5645">
        <v>44.9</v>
      </c>
      <c r="AA5645">
        <v>0</v>
      </c>
      <c r="AB5645">
        <v>35.5</v>
      </c>
      <c r="AC5645">
        <v>419.3</v>
      </c>
      <c r="AD5645" t="s">
        <v>40</v>
      </c>
    </row>
    <row r="5646" spans="1:32" x14ac:dyDescent="0.3">
      <c r="A5646" t="s">
        <v>5744</v>
      </c>
      <c r="B5646" t="s">
        <v>33</v>
      </c>
      <c r="C5646">
        <v>61</v>
      </c>
      <c r="D5646" t="s">
        <v>36</v>
      </c>
      <c r="E5646" t="s">
        <v>101</v>
      </c>
      <c r="F5646">
        <v>7</v>
      </c>
      <c r="G5646">
        <v>11</v>
      </c>
      <c r="H5646" t="s">
        <v>55</v>
      </c>
      <c r="I5646" t="s">
        <v>36</v>
      </c>
      <c r="J5646" t="s">
        <v>34</v>
      </c>
      <c r="K5646" t="s">
        <v>36</v>
      </c>
      <c r="L5646" t="s">
        <v>37</v>
      </c>
      <c r="M5646" t="s">
        <v>34</v>
      </c>
      <c r="N5646" t="s">
        <v>34</v>
      </c>
      <c r="O5646" t="s">
        <v>34</v>
      </c>
      <c r="P5646" t="s">
        <v>34</v>
      </c>
      <c r="Q5646" t="s">
        <v>34</v>
      </c>
      <c r="R5646" t="s">
        <v>36</v>
      </c>
      <c r="S5646" t="s">
        <v>36</v>
      </c>
      <c r="T5646" t="s">
        <v>36</v>
      </c>
      <c r="U5646" t="s">
        <v>44</v>
      </c>
      <c r="V5646" t="s">
        <v>36</v>
      </c>
      <c r="W5646" t="s">
        <v>49</v>
      </c>
      <c r="X5646">
        <v>56.2</v>
      </c>
      <c r="Y5646">
        <v>1093.4000000000001</v>
      </c>
      <c r="Z5646">
        <v>0</v>
      </c>
      <c r="AA5646">
        <v>0</v>
      </c>
      <c r="AB5646">
        <v>764.18</v>
      </c>
      <c r="AC5646">
        <v>1857.58</v>
      </c>
      <c r="AD5646" t="s">
        <v>40</v>
      </c>
    </row>
    <row r="5647" spans="1:32" x14ac:dyDescent="0.3">
      <c r="A5647" t="s">
        <v>5745</v>
      </c>
      <c r="B5647" t="s">
        <v>42</v>
      </c>
      <c r="C5647">
        <v>62</v>
      </c>
      <c r="D5647" t="s">
        <v>36</v>
      </c>
      <c r="E5647" t="s">
        <v>101</v>
      </c>
      <c r="F5647">
        <v>14</v>
      </c>
      <c r="G5647">
        <v>1</v>
      </c>
      <c r="I5647" t="s">
        <v>36</v>
      </c>
      <c r="J5647" t="s">
        <v>34</v>
      </c>
      <c r="K5647" t="s">
        <v>36</v>
      </c>
      <c r="L5647" t="s">
        <v>70</v>
      </c>
      <c r="M5647" t="s">
        <v>34</v>
      </c>
      <c r="N5647" t="s">
        <v>36</v>
      </c>
      <c r="O5647" t="s">
        <v>36</v>
      </c>
      <c r="P5647" t="s">
        <v>36</v>
      </c>
      <c r="Q5647" t="s">
        <v>36</v>
      </c>
      <c r="R5647" t="s">
        <v>36</v>
      </c>
      <c r="S5647" t="s">
        <v>36</v>
      </c>
      <c r="T5647" t="s">
        <v>36</v>
      </c>
      <c r="U5647" t="s">
        <v>38</v>
      </c>
      <c r="V5647" t="s">
        <v>34</v>
      </c>
      <c r="W5647" t="s">
        <v>39</v>
      </c>
      <c r="X5647">
        <v>76.75</v>
      </c>
      <c r="Y5647">
        <v>4541.8999999999996</v>
      </c>
      <c r="Z5647">
        <v>0</v>
      </c>
      <c r="AA5647">
        <v>0</v>
      </c>
      <c r="AB5647">
        <v>940.46</v>
      </c>
      <c r="AC5647">
        <v>5482.36</v>
      </c>
      <c r="AD5647" t="s">
        <v>40</v>
      </c>
    </row>
    <row r="5648" spans="1:32" x14ac:dyDescent="0.3">
      <c r="A5648" t="s">
        <v>5746</v>
      </c>
      <c r="B5648" t="s">
        <v>33</v>
      </c>
      <c r="C5648">
        <v>62</v>
      </c>
      <c r="D5648" t="s">
        <v>34</v>
      </c>
      <c r="E5648" t="s">
        <v>72</v>
      </c>
      <c r="F5648">
        <v>15</v>
      </c>
      <c r="G5648">
        <v>29</v>
      </c>
      <c r="H5648" t="s">
        <v>68</v>
      </c>
      <c r="I5648" t="s">
        <v>36</v>
      </c>
      <c r="J5648" t="s">
        <v>34</v>
      </c>
      <c r="K5648" t="s">
        <v>36</v>
      </c>
      <c r="L5648" t="s">
        <v>37</v>
      </c>
      <c r="M5648" t="s">
        <v>36</v>
      </c>
      <c r="N5648" t="s">
        <v>36</v>
      </c>
      <c r="O5648" t="s">
        <v>34</v>
      </c>
      <c r="P5648" t="s">
        <v>36</v>
      </c>
      <c r="Q5648" t="s">
        <v>36</v>
      </c>
      <c r="R5648" t="s">
        <v>34</v>
      </c>
      <c r="S5648" t="s">
        <v>34</v>
      </c>
      <c r="T5648" t="s">
        <v>36</v>
      </c>
      <c r="U5648" t="s">
        <v>44</v>
      </c>
      <c r="V5648" t="s">
        <v>36</v>
      </c>
      <c r="W5648" t="s">
        <v>39</v>
      </c>
      <c r="X5648">
        <v>69.900000000000006</v>
      </c>
      <c r="Y5648">
        <v>3883.3</v>
      </c>
      <c r="Z5648">
        <v>0</v>
      </c>
      <c r="AA5648">
        <v>0</v>
      </c>
      <c r="AB5648">
        <v>1491.48</v>
      </c>
      <c r="AC5648">
        <v>5374.78</v>
      </c>
      <c r="AD5648" t="s">
        <v>40</v>
      </c>
    </row>
    <row r="5649" spans="1:32" x14ac:dyDescent="0.3">
      <c r="A5649" t="s">
        <v>5747</v>
      </c>
      <c r="B5649" t="s">
        <v>42</v>
      </c>
      <c r="C5649">
        <v>70</v>
      </c>
      <c r="D5649" t="s">
        <v>36</v>
      </c>
      <c r="E5649" t="s">
        <v>122</v>
      </c>
      <c r="F5649">
        <v>0</v>
      </c>
      <c r="G5649">
        <v>36</v>
      </c>
      <c r="H5649" t="s">
        <v>47</v>
      </c>
      <c r="I5649" t="s">
        <v>36</v>
      </c>
      <c r="J5649" t="s">
        <v>36</v>
      </c>
      <c r="K5649" t="s">
        <v>36</v>
      </c>
      <c r="L5649" t="s">
        <v>48</v>
      </c>
      <c r="M5649" t="s">
        <v>34</v>
      </c>
      <c r="N5649" t="s">
        <v>34</v>
      </c>
      <c r="O5649" t="s">
        <v>34</v>
      </c>
      <c r="P5649" t="s">
        <v>34</v>
      </c>
      <c r="Q5649" t="s">
        <v>36</v>
      </c>
      <c r="R5649" t="s">
        <v>36</v>
      </c>
      <c r="S5649" t="s">
        <v>34</v>
      </c>
      <c r="T5649" t="s">
        <v>36</v>
      </c>
      <c r="U5649" t="s">
        <v>44</v>
      </c>
      <c r="V5649" t="s">
        <v>36</v>
      </c>
      <c r="W5649" t="s">
        <v>49</v>
      </c>
      <c r="X5649">
        <v>95.45</v>
      </c>
      <c r="Y5649">
        <v>396.1</v>
      </c>
      <c r="Z5649">
        <v>0</v>
      </c>
      <c r="AA5649">
        <v>0</v>
      </c>
      <c r="AB5649">
        <v>126.44</v>
      </c>
      <c r="AC5649">
        <v>522.54</v>
      </c>
      <c r="AD5649" t="s">
        <v>50</v>
      </c>
      <c r="AE5649" t="s">
        <v>51</v>
      </c>
      <c r="AF5649" t="s">
        <v>89</v>
      </c>
    </row>
    <row r="5650" spans="1:32" x14ac:dyDescent="0.3">
      <c r="A5650" t="s">
        <v>5748</v>
      </c>
      <c r="B5650" t="s">
        <v>42</v>
      </c>
      <c r="C5650">
        <v>58</v>
      </c>
      <c r="D5650" t="s">
        <v>36</v>
      </c>
      <c r="E5650" t="s">
        <v>162</v>
      </c>
      <c r="F5650">
        <v>12</v>
      </c>
      <c r="G5650">
        <v>24</v>
      </c>
      <c r="I5650" t="s">
        <v>36</v>
      </c>
      <c r="J5650" t="s">
        <v>36</v>
      </c>
      <c r="K5650" t="s">
        <v>34</v>
      </c>
      <c r="U5650" t="s">
        <v>65</v>
      </c>
      <c r="V5650" t="s">
        <v>34</v>
      </c>
      <c r="W5650" t="s">
        <v>49</v>
      </c>
      <c r="X5650">
        <v>25.25</v>
      </c>
      <c r="Y5650">
        <v>1108.2</v>
      </c>
      <c r="Z5650">
        <v>0</v>
      </c>
      <c r="AA5650">
        <v>0</v>
      </c>
      <c r="AB5650">
        <v>1412.46</v>
      </c>
      <c r="AC5650">
        <v>2520.66</v>
      </c>
      <c r="AD5650" t="s">
        <v>40</v>
      </c>
    </row>
    <row r="5651" spans="1:32" x14ac:dyDescent="0.3">
      <c r="A5651" t="s">
        <v>5749</v>
      </c>
      <c r="B5651" t="s">
        <v>33</v>
      </c>
      <c r="C5651">
        <v>47</v>
      </c>
      <c r="D5651" t="s">
        <v>34</v>
      </c>
      <c r="E5651" t="s">
        <v>54</v>
      </c>
      <c r="F5651">
        <v>9</v>
      </c>
      <c r="G5651">
        <v>19</v>
      </c>
      <c r="I5651" t="s">
        <v>36</v>
      </c>
      <c r="J5651" t="s">
        <v>36</v>
      </c>
      <c r="K5651" t="s">
        <v>36</v>
      </c>
      <c r="L5651" t="s">
        <v>48</v>
      </c>
      <c r="M5651" t="s">
        <v>36</v>
      </c>
      <c r="N5651" t="s">
        <v>36</v>
      </c>
      <c r="O5651" t="s">
        <v>36</v>
      </c>
      <c r="P5651" t="s">
        <v>36</v>
      </c>
      <c r="Q5651" t="s">
        <v>36</v>
      </c>
      <c r="R5651" t="s">
        <v>36</v>
      </c>
      <c r="S5651" t="s">
        <v>36</v>
      </c>
      <c r="T5651" t="s">
        <v>36</v>
      </c>
      <c r="U5651" t="s">
        <v>65</v>
      </c>
      <c r="V5651" t="s">
        <v>34</v>
      </c>
      <c r="W5651" t="s">
        <v>39</v>
      </c>
      <c r="X5651">
        <v>111.8</v>
      </c>
      <c r="Y5651">
        <v>5443.65</v>
      </c>
      <c r="Z5651">
        <v>0</v>
      </c>
      <c r="AA5651">
        <v>0</v>
      </c>
      <c r="AB5651">
        <v>603.36</v>
      </c>
      <c r="AC5651">
        <v>6047.01</v>
      </c>
      <c r="AD5651" t="s">
        <v>40</v>
      </c>
    </row>
    <row r="5652" spans="1:32" x14ac:dyDescent="0.3">
      <c r="A5652" t="s">
        <v>5750</v>
      </c>
      <c r="B5652" t="s">
        <v>42</v>
      </c>
      <c r="C5652">
        <v>24</v>
      </c>
      <c r="D5652" t="s">
        <v>36</v>
      </c>
      <c r="E5652" t="s">
        <v>72</v>
      </c>
      <c r="F5652">
        <v>11</v>
      </c>
      <c r="G5652">
        <v>8</v>
      </c>
      <c r="I5652" t="s">
        <v>36</v>
      </c>
      <c r="J5652" t="s">
        <v>34</v>
      </c>
      <c r="K5652" t="s">
        <v>36</v>
      </c>
      <c r="L5652" t="s">
        <v>37</v>
      </c>
      <c r="M5652" t="s">
        <v>36</v>
      </c>
      <c r="N5652" t="s">
        <v>36</v>
      </c>
      <c r="O5652" t="s">
        <v>34</v>
      </c>
      <c r="P5652" t="s">
        <v>34</v>
      </c>
      <c r="Q5652" t="s">
        <v>34</v>
      </c>
      <c r="R5652" t="s">
        <v>36</v>
      </c>
      <c r="S5652" t="s">
        <v>36</v>
      </c>
      <c r="T5652" t="s">
        <v>36</v>
      </c>
      <c r="U5652" t="s">
        <v>44</v>
      </c>
      <c r="V5652" t="s">
        <v>36</v>
      </c>
      <c r="W5652" t="s">
        <v>49</v>
      </c>
      <c r="X5652">
        <v>63.95</v>
      </c>
      <c r="Y5652">
        <v>2737.05</v>
      </c>
      <c r="Z5652">
        <v>0</v>
      </c>
      <c r="AA5652">
        <v>0</v>
      </c>
      <c r="AB5652">
        <v>240.8</v>
      </c>
      <c r="AC5652">
        <v>2977.85</v>
      </c>
      <c r="AD5652" t="s">
        <v>40</v>
      </c>
    </row>
    <row r="5653" spans="1:32" x14ac:dyDescent="0.3">
      <c r="A5653" t="s">
        <v>5751</v>
      </c>
      <c r="B5653" t="s">
        <v>33</v>
      </c>
      <c r="C5653">
        <v>38</v>
      </c>
      <c r="D5653" t="s">
        <v>36</v>
      </c>
      <c r="E5653" t="s">
        <v>128</v>
      </c>
      <c r="F5653">
        <v>8</v>
      </c>
      <c r="G5653">
        <v>9</v>
      </c>
      <c r="I5653" t="s">
        <v>36</v>
      </c>
      <c r="J5653" t="s">
        <v>36</v>
      </c>
      <c r="K5653" t="s">
        <v>36</v>
      </c>
      <c r="L5653" t="s">
        <v>37</v>
      </c>
      <c r="M5653" t="s">
        <v>36</v>
      </c>
      <c r="N5653" t="s">
        <v>36</v>
      </c>
      <c r="O5653" t="s">
        <v>36</v>
      </c>
      <c r="P5653" t="s">
        <v>36</v>
      </c>
      <c r="Q5653" t="s">
        <v>36</v>
      </c>
      <c r="R5653" t="s">
        <v>36</v>
      </c>
      <c r="S5653" t="s">
        <v>36</v>
      </c>
      <c r="T5653" t="s">
        <v>36</v>
      </c>
      <c r="U5653" t="s">
        <v>65</v>
      </c>
      <c r="V5653" t="s">
        <v>36</v>
      </c>
      <c r="W5653" t="s">
        <v>39</v>
      </c>
      <c r="X5653">
        <v>88.85</v>
      </c>
      <c r="Y5653">
        <v>6132.7</v>
      </c>
      <c r="Z5653">
        <v>0</v>
      </c>
      <c r="AA5653">
        <v>0</v>
      </c>
      <c r="AB5653">
        <v>2829.48</v>
      </c>
      <c r="AC5653">
        <v>8962.18</v>
      </c>
      <c r="AD5653" t="s">
        <v>40</v>
      </c>
    </row>
    <row r="5654" spans="1:32" x14ac:dyDescent="0.3">
      <c r="A5654" t="s">
        <v>5752</v>
      </c>
      <c r="B5654" t="s">
        <v>42</v>
      </c>
      <c r="C5654">
        <v>57</v>
      </c>
      <c r="D5654" t="s">
        <v>36</v>
      </c>
      <c r="E5654" t="s">
        <v>72</v>
      </c>
      <c r="F5654">
        <v>14</v>
      </c>
      <c r="G5654">
        <v>17</v>
      </c>
      <c r="H5654" t="s">
        <v>55</v>
      </c>
      <c r="I5654" t="s">
        <v>36</v>
      </c>
      <c r="J5654" t="s">
        <v>36</v>
      </c>
      <c r="K5654" t="s">
        <v>36</v>
      </c>
      <c r="L5654" t="s">
        <v>48</v>
      </c>
      <c r="M5654" t="s">
        <v>36</v>
      </c>
      <c r="N5654" t="s">
        <v>34</v>
      </c>
      <c r="O5654" t="s">
        <v>34</v>
      </c>
      <c r="P5654" t="s">
        <v>34</v>
      </c>
      <c r="Q5654" t="s">
        <v>34</v>
      </c>
      <c r="R5654" t="s">
        <v>34</v>
      </c>
      <c r="S5654" t="s">
        <v>34</v>
      </c>
      <c r="T5654" t="s">
        <v>36</v>
      </c>
      <c r="U5654" t="s">
        <v>44</v>
      </c>
      <c r="V5654" t="s">
        <v>36</v>
      </c>
      <c r="W5654" t="s">
        <v>49</v>
      </c>
      <c r="X5654">
        <v>79.8</v>
      </c>
      <c r="Y5654">
        <v>1001.2</v>
      </c>
      <c r="Z5654">
        <v>21.53</v>
      </c>
      <c r="AA5654">
        <v>0</v>
      </c>
      <c r="AB5654">
        <v>173.04</v>
      </c>
      <c r="AC5654">
        <v>1152.71</v>
      </c>
      <c r="AD5654" t="s">
        <v>40</v>
      </c>
    </row>
    <row r="5655" spans="1:32" x14ac:dyDescent="0.3">
      <c r="A5655" t="s">
        <v>5753</v>
      </c>
      <c r="B5655" t="s">
        <v>42</v>
      </c>
      <c r="C5655">
        <v>48</v>
      </c>
      <c r="D5655" t="s">
        <v>36</v>
      </c>
      <c r="E5655" t="s">
        <v>59</v>
      </c>
      <c r="F5655">
        <v>10</v>
      </c>
      <c r="G5655">
        <v>9</v>
      </c>
      <c r="I5655" t="s">
        <v>34</v>
      </c>
      <c r="K5655" t="s">
        <v>36</v>
      </c>
      <c r="L5655" t="s">
        <v>37</v>
      </c>
      <c r="M5655" t="s">
        <v>36</v>
      </c>
      <c r="N5655" t="s">
        <v>36</v>
      </c>
      <c r="O5655" t="s">
        <v>34</v>
      </c>
      <c r="P5655" t="s">
        <v>36</v>
      </c>
      <c r="Q5655" t="s">
        <v>36</v>
      </c>
      <c r="R5655" t="s">
        <v>36</v>
      </c>
      <c r="S5655" t="s">
        <v>36</v>
      </c>
      <c r="T5655" t="s">
        <v>36</v>
      </c>
      <c r="U5655" t="s">
        <v>65</v>
      </c>
      <c r="V5655" t="s">
        <v>36</v>
      </c>
      <c r="W5655" t="s">
        <v>49</v>
      </c>
      <c r="X5655">
        <v>60</v>
      </c>
      <c r="Y5655">
        <v>2193.1999999999998</v>
      </c>
      <c r="Z5655">
        <v>0</v>
      </c>
      <c r="AA5655">
        <v>0</v>
      </c>
      <c r="AB5655">
        <v>0</v>
      </c>
      <c r="AC5655">
        <v>2193.1999999999998</v>
      </c>
      <c r="AD5655" t="s">
        <v>40</v>
      </c>
    </row>
    <row r="5656" spans="1:32" x14ac:dyDescent="0.3">
      <c r="A5656" t="s">
        <v>5754</v>
      </c>
      <c r="B5656" t="s">
        <v>42</v>
      </c>
      <c r="C5656">
        <v>74</v>
      </c>
      <c r="D5656" t="s">
        <v>34</v>
      </c>
      <c r="E5656" t="s">
        <v>72</v>
      </c>
      <c r="F5656">
        <v>9</v>
      </c>
      <c r="G5656">
        <v>19</v>
      </c>
      <c r="I5656" t="s">
        <v>36</v>
      </c>
      <c r="J5656" t="s">
        <v>36</v>
      </c>
      <c r="K5656" t="s">
        <v>36</v>
      </c>
      <c r="L5656" t="s">
        <v>48</v>
      </c>
      <c r="M5656" t="s">
        <v>34</v>
      </c>
      <c r="N5656" t="s">
        <v>34</v>
      </c>
      <c r="O5656" t="s">
        <v>34</v>
      </c>
      <c r="P5656" t="s">
        <v>34</v>
      </c>
      <c r="Q5656" t="s">
        <v>34</v>
      </c>
      <c r="R5656" t="s">
        <v>34</v>
      </c>
      <c r="S5656" t="s">
        <v>34</v>
      </c>
      <c r="T5656" t="s">
        <v>36</v>
      </c>
      <c r="U5656" t="s">
        <v>65</v>
      </c>
      <c r="V5656" t="s">
        <v>36</v>
      </c>
      <c r="W5656" t="s">
        <v>49</v>
      </c>
      <c r="X5656">
        <v>75.099999999999994</v>
      </c>
      <c r="Y5656">
        <v>1013.35</v>
      </c>
      <c r="Z5656">
        <v>0</v>
      </c>
      <c r="AA5656">
        <v>0</v>
      </c>
      <c r="AB5656">
        <v>636.44000000000005</v>
      </c>
      <c r="AC5656">
        <v>1649.79</v>
      </c>
      <c r="AD5656" t="s">
        <v>40</v>
      </c>
    </row>
    <row r="5657" spans="1:32" x14ac:dyDescent="0.3">
      <c r="A5657" t="s">
        <v>5755</v>
      </c>
      <c r="B5657" t="s">
        <v>42</v>
      </c>
      <c r="C5657">
        <v>19</v>
      </c>
      <c r="D5657" t="s">
        <v>34</v>
      </c>
      <c r="E5657" t="s">
        <v>54</v>
      </c>
      <c r="F5657">
        <v>15</v>
      </c>
      <c r="G5657">
        <v>10</v>
      </c>
      <c r="I5657" t="s">
        <v>34</v>
      </c>
      <c r="K5657" t="s">
        <v>36</v>
      </c>
      <c r="L5657" t="s">
        <v>37</v>
      </c>
      <c r="M5657" t="s">
        <v>36</v>
      </c>
      <c r="N5657" t="s">
        <v>34</v>
      </c>
      <c r="O5657" t="s">
        <v>34</v>
      </c>
      <c r="P5657" t="s">
        <v>34</v>
      </c>
      <c r="Q5657" t="s">
        <v>36</v>
      </c>
      <c r="R5657" t="s">
        <v>36</v>
      </c>
      <c r="S5657" t="s">
        <v>36</v>
      </c>
      <c r="T5657" t="s">
        <v>36</v>
      </c>
      <c r="U5657" t="s">
        <v>44</v>
      </c>
      <c r="V5657" t="s">
        <v>34</v>
      </c>
      <c r="W5657" t="s">
        <v>49</v>
      </c>
      <c r="X5657">
        <v>50.55</v>
      </c>
      <c r="Y5657">
        <v>565.35</v>
      </c>
      <c r="Z5657">
        <v>0</v>
      </c>
      <c r="AA5657">
        <v>0</v>
      </c>
      <c r="AB5657">
        <v>0</v>
      </c>
      <c r="AC5657">
        <v>565.35</v>
      </c>
      <c r="AD5657" t="s">
        <v>40</v>
      </c>
    </row>
    <row r="5658" spans="1:32" x14ac:dyDescent="0.3">
      <c r="A5658" t="s">
        <v>5756</v>
      </c>
      <c r="B5658" t="s">
        <v>42</v>
      </c>
      <c r="C5658">
        <v>56</v>
      </c>
      <c r="D5658" t="s">
        <v>36</v>
      </c>
      <c r="E5658" t="s">
        <v>74</v>
      </c>
      <c r="F5658">
        <v>11</v>
      </c>
      <c r="G5658">
        <v>11</v>
      </c>
      <c r="I5658" t="s">
        <v>36</v>
      </c>
      <c r="J5658" t="s">
        <v>34</v>
      </c>
      <c r="K5658" t="s">
        <v>36</v>
      </c>
      <c r="L5658" t="s">
        <v>37</v>
      </c>
      <c r="M5658" t="s">
        <v>36</v>
      </c>
      <c r="N5658" t="s">
        <v>36</v>
      </c>
      <c r="O5658" t="s">
        <v>34</v>
      </c>
      <c r="P5658" t="s">
        <v>34</v>
      </c>
      <c r="Q5658" t="s">
        <v>34</v>
      </c>
      <c r="R5658" t="s">
        <v>34</v>
      </c>
      <c r="S5658" t="s">
        <v>34</v>
      </c>
      <c r="T5658" t="s">
        <v>36</v>
      </c>
      <c r="U5658" t="s">
        <v>38</v>
      </c>
      <c r="V5658" t="s">
        <v>34</v>
      </c>
      <c r="W5658" t="s">
        <v>39</v>
      </c>
      <c r="X5658">
        <v>56.1</v>
      </c>
      <c r="Y5658">
        <v>946.95</v>
      </c>
      <c r="Z5658">
        <v>0</v>
      </c>
      <c r="AA5658">
        <v>0</v>
      </c>
      <c r="AB5658">
        <v>619.99</v>
      </c>
      <c r="AC5658">
        <v>1566.94</v>
      </c>
      <c r="AD5658" t="s">
        <v>40</v>
      </c>
    </row>
    <row r="5659" spans="1:32" x14ac:dyDescent="0.3">
      <c r="A5659" t="s">
        <v>5757</v>
      </c>
      <c r="B5659" t="s">
        <v>42</v>
      </c>
      <c r="C5659">
        <v>28</v>
      </c>
      <c r="D5659" t="s">
        <v>36</v>
      </c>
      <c r="E5659" t="s">
        <v>59</v>
      </c>
      <c r="F5659">
        <v>6</v>
      </c>
      <c r="G5659">
        <v>29</v>
      </c>
      <c r="H5659" t="s">
        <v>55</v>
      </c>
      <c r="I5659" t="s">
        <v>34</v>
      </c>
      <c r="K5659" t="s">
        <v>36</v>
      </c>
      <c r="L5659" t="s">
        <v>70</v>
      </c>
      <c r="M5659" t="s">
        <v>36</v>
      </c>
      <c r="N5659" t="s">
        <v>36</v>
      </c>
      <c r="O5659" t="s">
        <v>36</v>
      </c>
      <c r="P5659" t="s">
        <v>34</v>
      </c>
      <c r="Q5659" t="s">
        <v>34</v>
      </c>
      <c r="R5659" t="s">
        <v>34</v>
      </c>
      <c r="S5659" t="s">
        <v>34</v>
      </c>
      <c r="T5659" t="s">
        <v>36</v>
      </c>
      <c r="U5659" t="s">
        <v>44</v>
      </c>
      <c r="V5659" t="s">
        <v>34</v>
      </c>
      <c r="W5659" t="s">
        <v>49</v>
      </c>
      <c r="X5659">
        <v>40.700000000000003</v>
      </c>
      <c r="Y5659">
        <v>449.3</v>
      </c>
      <c r="Z5659">
        <v>0</v>
      </c>
      <c r="AA5659">
        <v>0</v>
      </c>
      <c r="AB5659">
        <v>0</v>
      </c>
      <c r="AC5659">
        <v>449.3</v>
      </c>
      <c r="AD5659" t="s">
        <v>40</v>
      </c>
    </row>
    <row r="5660" spans="1:32" x14ac:dyDescent="0.3">
      <c r="A5660" t="s">
        <v>5758</v>
      </c>
      <c r="B5660" t="s">
        <v>42</v>
      </c>
      <c r="C5660">
        <v>21</v>
      </c>
      <c r="D5660" t="s">
        <v>36</v>
      </c>
      <c r="E5660" t="s">
        <v>107</v>
      </c>
      <c r="F5660">
        <v>4</v>
      </c>
      <c r="G5660">
        <v>12</v>
      </c>
      <c r="H5660" t="s">
        <v>47</v>
      </c>
      <c r="I5660" t="s">
        <v>36</v>
      </c>
      <c r="J5660" t="s">
        <v>36</v>
      </c>
      <c r="K5660" t="s">
        <v>36</v>
      </c>
      <c r="L5660" t="s">
        <v>48</v>
      </c>
      <c r="M5660" t="s">
        <v>34</v>
      </c>
      <c r="N5660" t="s">
        <v>34</v>
      </c>
      <c r="O5660" t="s">
        <v>34</v>
      </c>
      <c r="P5660" t="s">
        <v>34</v>
      </c>
      <c r="Q5660" t="s">
        <v>34</v>
      </c>
      <c r="R5660" t="s">
        <v>34</v>
      </c>
      <c r="S5660" t="s">
        <v>36</v>
      </c>
      <c r="T5660" t="s">
        <v>36</v>
      </c>
      <c r="U5660" t="s">
        <v>44</v>
      </c>
      <c r="V5660" t="s">
        <v>36</v>
      </c>
      <c r="W5660" t="s">
        <v>49</v>
      </c>
      <c r="X5660">
        <v>72.2</v>
      </c>
      <c r="Y5660">
        <v>305.55</v>
      </c>
      <c r="Z5660">
        <v>0</v>
      </c>
      <c r="AA5660">
        <v>0</v>
      </c>
      <c r="AB5660">
        <v>119.92</v>
      </c>
      <c r="AC5660">
        <v>425.47</v>
      </c>
      <c r="AD5660" t="s">
        <v>50</v>
      </c>
      <c r="AE5660" t="s">
        <v>56</v>
      </c>
      <c r="AF5660" t="s">
        <v>286</v>
      </c>
    </row>
    <row r="5661" spans="1:32" x14ac:dyDescent="0.3">
      <c r="A5661" t="s">
        <v>5759</v>
      </c>
      <c r="B5661" t="s">
        <v>33</v>
      </c>
      <c r="C5661">
        <v>61</v>
      </c>
      <c r="D5661" t="s">
        <v>36</v>
      </c>
      <c r="E5661" t="s">
        <v>101</v>
      </c>
      <c r="F5661">
        <v>13</v>
      </c>
      <c r="G5661">
        <v>33</v>
      </c>
      <c r="I5661" t="s">
        <v>36</v>
      </c>
      <c r="J5661" t="s">
        <v>36</v>
      </c>
      <c r="K5661" t="s">
        <v>36</v>
      </c>
      <c r="L5661" t="s">
        <v>48</v>
      </c>
      <c r="M5661" t="s">
        <v>34</v>
      </c>
      <c r="N5661" t="s">
        <v>36</v>
      </c>
      <c r="O5661" t="s">
        <v>36</v>
      </c>
      <c r="P5661" t="s">
        <v>34</v>
      </c>
      <c r="Q5661" t="s">
        <v>36</v>
      </c>
      <c r="R5661" t="s">
        <v>36</v>
      </c>
      <c r="S5661" t="s">
        <v>36</v>
      </c>
      <c r="T5661" t="s">
        <v>36</v>
      </c>
      <c r="U5661" t="s">
        <v>44</v>
      </c>
      <c r="V5661" t="s">
        <v>36</v>
      </c>
      <c r="W5661" t="s">
        <v>49</v>
      </c>
      <c r="X5661">
        <v>105.65</v>
      </c>
      <c r="Y5661">
        <v>4284.8</v>
      </c>
      <c r="Z5661">
        <v>0</v>
      </c>
      <c r="AA5661">
        <v>0</v>
      </c>
      <c r="AB5661">
        <v>1296.75</v>
      </c>
      <c r="AC5661">
        <v>5581.55</v>
      </c>
      <c r="AD5661" t="s">
        <v>50</v>
      </c>
      <c r="AE5661" t="s">
        <v>102</v>
      </c>
      <c r="AF5661" t="s">
        <v>148</v>
      </c>
    </row>
    <row r="5662" spans="1:32" x14ac:dyDescent="0.3">
      <c r="A5662" t="s">
        <v>5760</v>
      </c>
      <c r="B5662" t="s">
        <v>42</v>
      </c>
      <c r="C5662">
        <v>77</v>
      </c>
      <c r="D5662" t="s">
        <v>34</v>
      </c>
      <c r="E5662" t="s">
        <v>112</v>
      </c>
      <c r="F5662">
        <v>15</v>
      </c>
      <c r="G5662">
        <v>19</v>
      </c>
      <c r="I5662" t="s">
        <v>36</v>
      </c>
      <c r="J5662" t="s">
        <v>36</v>
      </c>
      <c r="K5662" t="s">
        <v>36</v>
      </c>
      <c r="L5662" t="s">
        <v>48</v>
      </c>
      <c r="M5662" t="s">
        <v>34</v>
      </c>
      <c r="N5662" t="s">
        <v>36</v>
      </c>
      <c r="O5662" t="s">
        <v>36</v>
      </c>
      <c r="P5662" t="s">
        <v>34</v>
      </c>
      <c r="Q5662" t="s">
        <v>36</v>
      </c>
      <c r="R5662" t="s">
        <v>36</v>
      </c>
      <c r="S5662" t="s">
        <v>34</v>
      </c>
      <c r="T5662" t="s">
        <v>36</v>
      </c>
      <c r="U5662" t="s">
        <v>44</v>
      </c>
      <c r="V5662" t="s">
        <v>36</v>
      </c>
      <c r="W5662" t="s">
        <v>49</v>
      </c>
      <c r="X5662">
        <v>106.4</v>
      </c>
      <c r="Y5662">
        <v>2483.5</v>
      </c>
      <c r="Z5662">
        <v>0</v>
      </c>
      <c r="AA5662">
        <v>0</v>
      </c>
      <c r="AB5662">
        <v>405.26</v>
      </c>
      <c r="AC5662">
        <v>2888.76</v>
      </c>
      <c r="AD5662" t="s">
        <v>50</v>
      </c>
      <c r="AE5662" t="s">
        <v>56</v>
      </c>
      <c r="AF5662" t="s">
        <v>57</v>
      </c>
    </row>
    <row r="5663" spans="1:32" x14ac:dyDescent="0.3">
      <c r="A5663" t="s">
        <v>5761</v>
      </c>
      <c r="B5663" t="s">
        <v>33</v>
      </c>
      <c r="C5663">
        <v>38</v>
      </c>
      <c r="D5663" t="s">
        <v>34</v>
      </c>
      <c r="E5663" t="s">
        <v>112</v>
      </c>
      <c r="F5663">
        <v>5</v>
      </c>
      <c r="G5663">
        <v>15</v>
      </c>
      <c r="I5663" t="s">
        <v>36</v>
      </c>
      <c r="J5663" t="s">
        <v>34</v>
      </c>
      <c r="K5663" t="s">
        <v>36</v>
      </c>
      <c r="L5663" t="s">
        <v>48</v>
      </c>
      <c r="M5663" t="s">
        <v>34</v>
      </c>
      <c r="N5663" t="s">
        <v>36</v>
      </c>
      <c r="O5663" t="s">
        <v>34</v>
      </c>
      <c r="P5663" t="s">
        <v>36</v>
      </c>
      <c r="Q5663" t="s">
        <v>36</v>
      </c>
      <c r="R5663" t="s">
        <v>36</v>
      </c>
      <c r="S5663" t="s">
        <v>36</v>
      </c>
      <c r="T5663" t="s">
        <v>36</v>
      </c>
      <c r="U5663" t="s">
        <v>44</v>
      </c>
      <c r="V5663" t="s">
        <v>36</v>
      </c>
      <c r="W5663" t="s">
        <v>49</v>
      </c>
      <c r="X5663">
        <v>101.5</v>
      </c>
      <c r="Y5663">
        <v>906.85</v>
      </c>
      <c r="Z5663">
        <v>0</v>
      </c>
      <c r="AA5663">
        <v>0</v>
      </c>
      <c r="AB5663">
        <v>332.46</v>
      </c>
      <c r="AC5663">
        <v>1239.31</v>
      </c>
      <c r="AD5663" t="s">
        <v>40</v>
      </c>
    </row>
    <row r="5664" spans="1:32" x14ac:dyDescent="0.3">
      <c r="A5664" t="s">
        <v>5762</v>
      </c>
      <c r="B5664" t="s">
        <v>42</v>
      </c>
      <c r="C5664">
        <v>45</v>
      </c>
      <c r="D5664" t="s">
        <v>36</v>
      </c>
      <c r="E5664" t="s">
        <v>88</v>
      </c>
      <c r="F5664">
        <v>9</v>
      </c>
      <c r="G5664">
        <v>30</v>
      </c>
      <c r="I5664" t="s">
        <v>36</v>
      </c>
      <c r="J5664" t="s">
        <v>34</v>
      </c>
      <c r="K5664" t="s">
        <v>36</v>
      </c>
      <c r="L5664" t="s">
        <v>48</v>
      </c>
      <c r="M5664" t="s">
        <v>34</v>
      </c>
      <c r="N5664" t="s">
        <v>34</v>
      </c>
      <c r="O5664" t="s">
        <v>34</v>
      </c>
      <c r="P5664" t="s">
        <v>34</v>
      </c>
      <c r="Q5664" t="s">
        <v>34</v>
      </c>
      <c r="R5664" t="s">
        <v>34</v>
      </c>
      <c r="S5664" t="s">
        <v>34</v>
      </c>
      <c r="T5664" t="s">
        <v>36</v>
      </c>
      <c r="U5664" t="s">
        <v>44</v>
      </c>
      <c r="V5664" t="s">
        <v>36</v>
      </c>
      <c r="W5664" t="s">
        <v>39</v>
      </c>
      <c r="X5664">
        <v>69.55</v>
      </c>
      <c r="Y5664">
        <v>284.89999999999998</v>
      </c>
      <c r="Z5664">
        <v>0</v>
      </c>
      <c r="AA5664">
        <v>0</v>
      </c>
      <c r="AB5664">
        <v>148.91999999999999</v>
      </c>
      <c r="AC5664">
        <v>433.82</v>
      </c>
      <c r="AD5664" t="s">
        <v>40</v>
      </c>
    </row>
    <row r="5665" spans="1:32" x14ac:dyDescent="0.3">
      <c r="A5665" t="s">
        <v>5763</v>
      </c>
      <c r="B5665" t="s">
        <v>33</v>
      </c>
      <c r="C5665">
        <v>40</v>
      </c>
      <c r="D5665" t="s">
        <v>34</v>
      </c>
      <c r="E5665" t="s">
        <v>101</v>
      </c>
      <c r="F5665">
        <v>7</v>
      </c>
      <c r="G5665">
        <v>11</v>
      </c>
      <c r="I5665" t="s">
        <v>36</v>
      </c>
      <c r="J5665" t="s">
        <v>36</v>
      </c>
      <c r="K5665" t="s">
        <v>36</v>
      </c>
      <c r="L5665" t="s">
        <v>48</v>
      </c>
      <c r="M5665" t="s">
        <v>36</v>
      </c>
      <c r="N5665" t="s">
        <v>34</v>
      </c>
      <c r="O5665" t="s">
        <v>36</v>
      </c>
      <c r="P5665" t="s">
        <v>34</v>
      </c>
      <c r="Q5665" t="s">
        <v>36</v>
      </c>
      <c r="R5665" t="s">
        <v>36</v>
      </c>
      <c r="S5665" t="s">
        <v>36</v>
      </c>
      <c r="T5665" t="s">
        <v>36</v>
      </c>
      <c r="U5665" t="s">
        <v>44</v>
      </c>
      <c r="V5665" t="s">
        <v>36</v>
      </c>
      <c r="W5665" t="s">
        <v>39</v>
      </c>
      <c r="X5665">
        <v>104.5</v>
      </c>
      <c r="Y5665">
        <v>3684.95</v>
      </c>
      <c r="Z5665">
        <v>0</v>
      </c>
      <c r="AA5665">
        <v>0</v>
      </c>
      <c r="AB5665">
        <v>1573.2</v>
      </c>
      <c r="AC5665">
        <v>5258.15</v>
      </c>
      <c r="AD5665" t="s">
        <v>40</v>
      </c>
    </row>
    <row r="5666" spans="1:32" x14ac:dyDescent="0.3">
      <c r="A5666" t="s">
        <v>5764</v>
      </c>
      <c r="B5666" t="s">
        <v>42</v>
      </c>
      <c r="C5666">
        <v>32</v>
      </c>
      <c r="D5666" t="s">
        <v>36</v>
      </c>
      <c r="E5666" t="s">
        <v>59</v>
      </c>
      <c r="F5666">
        <v>14</v>
      </c>
      <c r="G5666">
        <v>2</v>
      </c>
      <c r="I5666" t="s">
        <v>34</v>
      </c>
      <c r="K5666" t="s">
        <v>36</v>
      </c>
      <c r="L5666" t="s">
        <v>37</v>
      </c>
      <c r="M5666" t="s">
        <v>34</v>
      </c>
      <c r="N5666" t="s">
        <v>34</v>
      </c>
      <c r="O5666" t="s">
        <v>34</v>
      </c>
      <c r="P5666" t="s">
        <v>36</v>
      </c>
      <c r="Q5666" t="s">
        <v>36</v>
      </c>
      <c r="R5666" t="s">
        <v>36</v>
      </c>
      <c r="S5666" t="s">
        <v>36</v>
      </c>
      <c r="T5666" t="s">
        <v>36</v>
      </c>
      <c r="U5666" t="s">
        <v>38</v>
      </c>
      <c r="V5666" t="s">
        <v>36</v>
      </c>
      <c r="W5666" t="s">
        <v>39</v>
      </c>
      <c r="X5666">
        <v>49.25</v>
      </c>
      <c r="Y5666">
        <v>255.6</v>
      </c>
      <c r="Z5666">
        <v>0</v>
      </c>
      <c r="AA5666">
        <v>0</v>
      </c>
      <c r="AB5666">
        <v>0</v>
      </c>
      <c r="AC5666">
        <v>255.6</v>
      </c>
      <c r="AD5666" t="s">
        <v>40</v>
      </c>
    </row>
    <row r="5667" spans="1:32" x14ac:dyDescent="0.3">
      <c r="A5667" t="s">
        <v>5765</v>
      </c>
      <c r="B5667" t="s">
        <v>42</v>
      </c>
      <c r="C5667">
        <v>33</v>
      </c>
      <c r="D5667" t="s">
        <v>36</v>
      </c>
      <c r="E5667" t="s">
        <v>43</v>
      </c>
      <c r="F5667">
        <v>12</v>
      </c>
      <c r="G5667">
        <v>17</v>
      </c>
      <c r="I5667" t="s">
        <v>36</v>
      </c>
      <c r="J5667" t="s">
        <v>36</v>
      </c>
      <c r="K5667" t="s">
        <v>36</v>
      </c>
      <c r="L5667" t="s">
        <v>70</v>
      </c>
      <c r="M5667" t="s">
        <v>36</v>
      </c>
      <c r="N5667" t="s">
        <v>34</v>
      </c>
      <c r="O5667" t="s">
        <v>36</v>
      </c>
      <c r="P5667" t="s">
        <v>36</v>
      </c>
      <c r="Q5667" t="s">
        <v>36</v>
      </c>
      <c r="R5667" t="s">
        <v>36</v>
      </c>
      <c r="S5667" t="s">
        <v>36</v>
      </c>
      <c r="T5667" t="s">
        <v>36</v>
      </c>
      <c r="U5667" t="s">
        <v>65</v>
      </c>
      <c r="V5667" t="s">
        <v>36</v>
      </c>
      <c r="W5667" t="s">
        <v>49</v>
      </c>
      <c r="X5667">
        <v>84.9</v>
      </c>
      <c r="Y5667">
        <v>6065.3</v>
      </c>
      <c r="Z5667">
        <v>0</v>
      </c>
      <c r="AA5667">
        <v>0</v>
      </c>
      <c r="AB5667">
        <v>96.48</v>
      </c>
      <c r="AC5667">
        <v>6161.78</v>
      </c>
      <c r="AD5667" t="s">
        <v>40</v>
      </c>
    </row>
    <row r="5668" spans="1:32" x14ac:dyDescent="0.3">
      <c r="A5668" t="s">
        <v>5766</v>
      </c>
      <c r="B5668" t="s">
        <v>42</v>
      </c>
      <c r="C5668">
        <v>64</v>
      </c>
      <c r="D5668" t="s">
        <v>34</v>
      </c>
      <c r="E5668" t="s">
        <v>72</v>
      </c>
      <c r="F5668">
        <v>9</v>
      </c>
      <c r="G5668">
        <v>18</v>
      </c>
      <c r="I5668" t="s">
        <v>36</v>
      </c>
      <c r="J5668" t="s">
        <v>36</v>
      </c>
      <c r="K5668" t="s">
        <v>36</v>
      </c>
      <c r="L5668" t="s">
        <v>48</v>
      </c>
      <c r="M5668" t="s">
        <v>36</v>
      </c>
      <c r="N5668" t="s">
        <v>34</v>
      </c>
      <c r="O5668" t="s">
        <v>34</v>
      </c>
      <c r="P5668" t="s">
        <v>34</v>
      </c>
      <c r="Q5668" t="s">
        <v>34</v>
      </c>
      <c r="R5668" t="s">
        <v>34</v>
      </c>
      <c r="S5668" t="s">
        <v>34</v>
      </c>
      <c r="T5668" t="s">
        <v>36</v>
      </c>
      <c r="U5668" t="s">
        <v>44</v>
      </c>
      <c r="V5668" t="s">
        <v>36</v>
      </c>
      <c r="W5668" t="s">
        <v>39</v>
      </c>
      <c r="X5668">
        <v>79.650000000000006</v>
      </c>
      <c r="Y5668">
        <v>604.70000000000005</v>
      </c>
      <c r="Z5668">
        <v>0</v>
      </c>
      <c r="AA5668">
        <v>0</v>
      </c>
      <c r="AB5668">
        <v>282.24</v>
      </c>
      <c r="AC5668">
        <v>886.94</v>
      </c>
      <c r="AD5668" t="s">
        <v>50</v>
      </c>
      <c r="AE5668" t="s">
        <v>102</v>
      </c>
      <c r="AF5668" t="s">
        <v>148</v>
      </c>
    </row>
    <row r="5669" spans="1:32" x14ac:dyDescent="0.3">
      <c r="A5669" t="s">
        <v>5767</v>
      </c>
      <c r="B5669" t="s">
        <v>33</v>
      </c>
      <c r="C5669">
        <v>62</v>
      </c>
      <c r="D5669" t="s">
        <v>34</v>
      </c>
      <c r="E5669" t="s">
        <v>59</v>
      </c>
      <c r="F5669">
        <v>2</v>
      </c>
      <c r="G5669">
        <v>36</v>
      </c>
      <c r="I5669" t="s">
        <v>36</v>
      </c>
      <c r="J5669" t="s">
        <v>34</v>
      </c>
      <c r="K5669" t="s">
        <v>34</v>
      </c>
      <c r="U5669" t="s">
        <v>65</v>
      </c>
      <c r="V5669" t="s">
        <v>34</v>
      </c>
      <c r="W5669" t="s">
        <v>39</v>
      </c>
      <c r="X5669">
        <v>20.05</v>
      </c>
      <c r="Y5669">
        <v>1090.0999999999999</v>
      </c>
      <c r="Z5669">
        <v>0</v>
      </c>
      <c r="AA5669">
        <v>0</v>
      </c>
      <c r="AB5669">
        <v>1981.28</v>
      </c>
      <c r="AC5669">
        <v>3071.38</v>
      </c>
      <c r="AD5669" t="s">
        <v>40</v>
      </c>
    </row>
    <row r="5670" spans="1:32" x14ac:dyDescent="0.3">
      <c r="A5670" t="s">
        <v>5768</v>
      </c>
      <c r="B5670" t="s">
        <v>42</v>
      </c>
      <c r="C5670">
        <v>26</v>
      </c>
      <c r="D5670" t="s">
        <v>34</v>
      </c>
      <c r="E5670" t="s">
        <v>74</v>
      </c>
      <c r="F5670">
        <v>4</v>
      </c>
      <c r="G5670">
        <v>33</v>
      </c>
      <c r="I5670" t="s">
        <v>36</v>
      </c>
      <c r="J5670" t="s">
        <v>34</v>
      </c>
      <c r="K5670" t="s">
        <v>36</v>
      </c>
      <c r="L5670" t="s">
        <v>48</v>
      </c>
      <c r="M5670" t="s">
        <v>34</v>
      </c>
      <c r="N5670" t="s">
        <v>36</v>
      </c>
      <c r="O5670" t="s">
        <v>34</v>
      </c>
      <c r="P5670" t="s">
        <v>34</v>
      </c>
      <c r="Q5670" t="s">
        <v>34</v>
      </c>
      <c r="R5670" t="s">
        <v>36</v>
      </c>
      <c r="S5670" t="s">
        <v>36</v>
      </c>
      <c r="T5670" t="s">
        <v>36</v>
      </c>
      <c r="U5670" t="s">
        <v>44</v>
      </c>
      <c r="V5670" t="s">
        <v>36</v>
      </c>
      <c r="W5670" t="s">
        <v>39</v>
      </c>
      <c r="X5670">
        <v>85.95</v>
      </c>
      <c r="Y5670">
        <v>514.6</v>
      </c>
      <c r="Z5670">
        <v>0</v>
      </c>
      <c r="AA5670">
        <v>0</v>
      </c>
      <c r="AB5670">
        <v>243.84</v>
      </c>
      <c r="AC5670">
        <v>758.44</v>
      </c>
      <c r="AD5670" t="s">
        <v>40</v>
      </c>
    </row>
    <row r="5671" spans="1:32" x14ac:dyDescent="0.3">
      <c r="A5671" t="s">
        <v>5769</v>
      </c>
      <c r="B5671" t="s">
        <v>42</v>
      </c>
      <c r="C5671">
        <v>75</v>
      </c>
      <c r="D5671" t="s">
        <v>36</v>
      </c>
      <c r="E5671" t="s">
        <v>85</v>
      </c>
      <c r="F5671">
        <v>9</v>
      </c>
      <c r="G5671">
        <v>5</v>
      </c>
      <c r="H5671" t="s">
        <v>68</v>
      </c>
      <c r="I5671" t="s">
        <v>36</v>
      </c>
      <c r="J5671" t="s">
        <v>36</v>
      </c>
      <c r="K5671" t="s">
        <v>36</v>
      </c>
      <c r="L5671" t="s">
        <v>48</v>
      </c>
      <c r="M5671" t="s">
        <v>36</v>
      </c>
      <c r="N5671" t="s">
        <v>36</v>
      </c>
      <c r="O5671" t="s">
        <v>36</v>
      </c>
      <c r="P5671" t="s">
        <v>36</v>
      </c>
      <c r="Q5671" t="s">
        <v>34</v>
      </c>
      <c r="R5671" t="s">
        <v>36</v>
      </c>
      <c r="S5671" t="s">
        <v>36</v>
      </c>
      <c r="T5671" t="s">
        <v>36</v>
      </c>
      <c r="U5671" t="s">
        <v>38</v>
      </c>
      <c r="V5671" t="s">
        <v>34</v>
      </c>
      <c r="W5671" t="s">
        <v>49</v>
      </c>
      <c r="X5671">
        <v>103</v>
      </c>
      <c r="Y5671">
        <v>5166.2</v>
      </c>
      <c r="Z5671">
        <v>0</v>
      </c>
      <c r="AA5671">
        <v>0</v>
      </c>
      <c r="AB5671">
        <v>1787.03</v>
      </c>
      <c r="AC5671">
        <v>6953.23</v>
      </c>
      <c r="AD5671" t="s">
        <v>40</v>
      </c>
    </row>
    <row r="5672" spans="1:32" x14ac:dyDescent="0.3">
      <c r="A5672" t="s">
        <v>5770</v>
      </c>
      <c r="B5672" t="s">
        <v>42</v>
      </c>
      <c r="C5672">
        <v>38</v>
      </c>
      <c r="D5672" t="s">
        <v>34</v>
      </c>
      <c r="E5672" t="s">
        <v>112</v>
      </c>
      <c r="F5672">
        <v>3</v>
      </c>
      <c r="G5672">
        <v>29</v>
      </c>
      <c r="I5672" t="s">
        <v>36</v>
      </c>
      <c r="J5672" t="s">
        <v>34</v>
      </c>
      <c r="K5672" t="s">
        <v>34</v>
      </c>
      <c r="U5672" t="s">
        <v>44</v>
      </c>
      <c r="V5672" t="s">
        <v>34</v>
      </c>
      <c r="W5672" t="s">
        <v>39</v>
      </c>
      <c r="X5672">
        <v>19.75</v>
      </c>
      <c r="Y5672">
        <v>311.60000000000002</v>
      </c>
      <c r="Z5672">
        <v>0</v>
      </c>
      <c r="AA5672">
        <v>0</v>
      </c>
      <c r="AB5672">
        <v>52.35</v>
      </c>
      <c r="AC5672">
        <v>363.95</v>
      </c>
      <c r="AD5672" t="s">
        <v>40</v>
      </c>
    </row>
    <row r="5673" spans="1:32" x14ac:dyDescent="0.3">
      <c r="A5673" t="s">
        <v>5771</v>
      </c>
      <c r="B5673" t="s">
        <v>33</v>
      </c>
      <c r="C5673">
        <v>29</v>
      </c>
      <c r="D5673" t="s">
        <v>34</v>
      </c>
      <c r="E5673" t="s">
        <v>54</v>
      </c>
      <c r="F5673">
        <v>5</v>
      </c>
      <c r="G5673">
        <v>20</v>
      </c>
      <c r="H5673" t="s">
        <v>55</v>
      </c>
      <c r="I5673" t="s">
        <v>36</v>
      </c>
      <c r="J5673" t="s">
        <v>34</v>
      </c>
      <c r="K5673" t="s">
        <v>34</v>
      </c>
      <c r="U5673" t="s">
        <v>65</v>
      </c>
      <c r="V5673" t="s">
        <v>36</v>
      </c>
      <c r="W5673" t="s">
        <v>39</v>
      </c>
      <c r="X5673">
        <v>19.649999999999999</v>
      </c>
      <c r="Y5673">
        <v>451.55</v>
      </c>
      <c r="Z5673">
        <v>0</v>
      </c>
      <c r="AA5673">
        <v>0</v>
      </c>
      <c r="AB5673">
        <v>43.24</v>
      </c>
      <c r="AC5673">
        <v>494.79</v>
      </c>
      <c r="AD5673" t="s">
        <v>40</v>
      </c>
    </row>
    <row r="5674" spans="1:32" x14ac:dyDescent="0.3">
      <c r="A5674" t="s">
        <v>5772</v>
      </c>
      <c r="B5674" t="s">
        <v>42</v>
      </c>
      <c r="C5674">
        <v>41</v>
      </c>
      <c r="D5674" t="s">
        <v>36</v>
      </c>
      <c r="E5674" t="s">
        <v>59</v>
      </c>
      <c r="F5674">
        <v>4</v>
      </c>
      <c r="G5674">
        <v>8</v>
      </c>
      <c r="I5674" t="s">
        <v>36</v>
      </c>
      <c r="J5674" t="s">
        <v>34</v>
      </c>
      <c r="K5674" t="s">
        <v>36</v>
      </c>
      <c r="L5674" t="s">
        <v>70</v>
      </c>
      <c r="M5674" t="s">
        <v>36</v>
      </c>
      <c r="N5674" t="s">
        <v>34</v>
      </c>
      <c r="O5674" t="s">
        <v>36</v>
      </c>
      <c r="P5674" t="s">
        <v>36</v>
      </c>
      <c r="Q5674" t="s">
        <v>36</v>
      </c>
      <c r="R5674" t="s">
        <v>36</v>
      </c>
      <c r="S5674" t="s">
        <v>36</v>
      </c>
      <c r="T5674" t="s">
        <v>34</v>
      </c>
      <c r="U5674" t="s">
        <v>65</v>
      </c>
      <c r="V5674" t="s">
        <v>34</v>
      </c>
      <c r="W5674" t="s">
        <v>49</v>
      </c>
      <c r="X5674">
        <v>80.599999999999994</v>
      </c>
      <c r="Y5674">
        <v>4299.95</v>
      </c>
      <c r="Z5674">
        <v>0</v>
      </c>
      <c r="AA5674">
        <v>140</v>
      </c>
      <c r="AB5674">
        <v>1980.72</v>
      </c>
      <c r="AC5674">
        <v>6420.67</v>
      </c>
      <c r="AD5674" t="s">
        <v>40</v>
      </c>
    </row>
    <row r="5675" spans="1:32" x14ac:dyDescent="0.3">
      <c r="A5675" t="s">
        <v>5773</v>
      </c>
      <c r="B5675" t="s">
        <v>42</v>
      </c>
      <c r="C5675">
        <v>23</v>
      </c>
      <c r="D5675" t="s">
        <v>36</v>
      </c>
      <c r="E5675" t="s">
        <v>59</v>
      </c>
      <c r="F5675">
        <v>11</v>
      </c>
      <c r="G5675">
        <v>12</v>
      </c>
      <c r="H5675" t="s">
        <v>64</v>
      </c>
      <c r="I5675" t="s">
        <v>36</v>
      </c>
      <c r="J5675" t="s">
        <v>34</v>
      </c>
      <c r="K5675" t="s">
        <v>36</v>
      </c>
      <c r="L5675" t="s">
        <v>70</v>
      </c>
      <c r="M5675" t="s">
        <v>36</v>
      </c>
      <c r="N5675" t="s">
        <v>34</v>
      </c>
      <c r="O5675" t="s">
        <v>36</v>
      </c>
      <c r="P5675" t="s">
        <v>36</v>
      </c>
      <c r="Q5675" t="s">
        <v>36</v>
      </c>
      <c r="R5675" t="s">
        <v>36</v>
      </c>
      <c r="S5675" t="s">
        <v>36</v>
      </c>
      <c r="T5675" t="s">
        <v>36</v>
      </c>
      <c r="U5675" t="s">
        <v>65</v>
      </c>
      <c r="V5675" t="s">
        <v>34</v>
      </c>
      <c r="W5675" t="s">
        <v>49</v>
      </c>
      <c r="X5675">
        <v>81.849999999999994</v>
      </c>
      <c r="Y5675">
        <v>5924.4</v>
      </c>
      <c r="Z5675">
        <v>0</v>
      </c>
      <c r="AA5675">
        <v>0</v>
      </c>
      <c r="AB5675">
        <v>442.33</v>
      </c>
      <c r="AC5675">
        <v>6366.73</v>
      </c>
      <c r="AD5675" t="s">
        <v>40</v>
      </c>
    </row>
    <row r="5676" spans="1:32" x14ac:dyDescent="0.3">
      <c r="A5676" t="s">
        <v>5774</v>
      </c>
      <c r="B5676" t="s">
        <v>42</v>
      </c>
      <c r="C5676">
        <v>32</v>
      </c>
      <c r="D5676" t="s">
        <v>36</v>
      </c>
      <c r="E5676" t="s">
        <v>112</v>
      </c>
      <c r="F5676">
        <v>3</v>
      </c>
      <c r="G5676">
        <v>36</v>
      </c>
      <c r="I5676" t="s">
        <v>36</v>
      </c>
      <c r="J5676" t="s">
        <v>34</v>
      </c>
      <c r="K5676" t="s">
        <v>36</v>
      </c>
      <c r="L5676" t="s">
        <v>37</v>
      </c>
      <c r="M5676" t="s">
        <v>34</v>
      </c>
      <c r="N5676" t="s">
        <v>36</v>
      </c>
      <c r="O5676" t="s">
        <v>34</v>
      </c>
      <c r="P5676" t="s">
        <v>34</v>
      </c>
      <c r="Q5676" t="s">
        <v>34</v>
      </c>
      <c r="R5676" t="s">
        <v>34</v>
      </c>
      <c r="S5676" t="s">
        <v>34</v>
      </c>
      <c r="T5676" t="s">
        <v>34</v>
      </c>
      <c r="U5676" t="s">
        <v>44</v>
      </c>
      <c r="V5676" t="s">
        <v>36</v>
      </c>
      <c r="W5676" t="s">
        <v>49</v>
      </c>
      <c r="X5676">
        <v>49.8</v>
      </c>
      <c r="Y5676">
        <v>1734.2</v>
      </c>
      <c r="Z5676">
        <v>0</v>
      </c>
      <c r="AA5676">
        <v>70</v>
      </c>
      <c r="AB5676">
        <v>166.26</v>
      </c>
      <c r="AC5676">
        <v>1970.46</v>
      </c>
      <c r="AD5676" t="s">
        <v>40</v>
      </c>
    </row>
    <row r="5677" spans="1:32" x14ac:dyDescent="0.3">
      <c r="A5677" t="s">
        <v>5775</v>
      </c>
      <c r="B5677" t="s">
        <v>42</v>
      </c>
      <c r="C5677">
        <v>48</v>
      </c>
      <c r="D5677" t="s">
        <v>36</v>
      </c>
      <c r="E5677" t="s">
        <v>134</v>
      </c>
      <c r="F5677">
        <v>13</v>
      </c>
      <c r="G5677">
        <v>3</v>
      </c>
      <c r="I5677" t="s">
        <v>36</v>
      </c>
      <c r="J5677" t="s">
        <v>36</v>
      </c>
      <c r="K5677" t="s">
        <v>34</v>
      </c>
      <c r="U5677" t="s">
        <v>65</v>
      </c>
      <c r="V5677" t="s">
        <v>34</v>
      </c>
      <c r="W5677" t="s">
        <v>49</v>
      </c>
      <c r="X5677">
        <v>22.95</v>
      </c>
      <c r="Y5677">
        <v>1014.25</v>
      </c>
      <c r="Z5677">
        <v>0</v>
      </c>
      <c r="AA5677">
        <v>0</v>
      </c>
      <c r="AB5677">
        <v>585.9</v>
      </c>
      <c r="AC5677">
        <v>1600.15</v>
      </c>
      <c r="AD5677" t="s">
        <v>40</v>
      </c>
    </row>
    <row r="5678" spans="1:32" x14ac:dyDescent="0.3">
      <c r="A5678" t="s">
        <v>5776</v>
      </c>
      <c r="B5678" t="s">
        <v>33</v>
      </c>
      <c r="C5678">
        <v>57</v>
      </c>
      <c r="D5678" t="s">
        <v>34</v>
      </c>
      <c r="E5678" t="s">
        <v>59</v>
      </c>
      <c r="F5678">
        <v>11</v>
      </c>
      <c r="G5678">
        <v>11</v>
      </c>
      <c r="H5678" t="s">
        <v>47</v>
      </c>
      <c r="I5678" t="s">
        <v>36</v>
      </c>
      <c r="J5678" t="s">
        <v>34</v>
      </c>
      <c r="K5678" t="s">
        <v>34</v>
      </c>
      <c r="U5678" t="s">
        <v>65</v>
      </c>
      <c r="V5678" t="s">
        <v>34</v>
      </c>
      <c r="W5678" t="s">
        <v>39</v>
      </c>
      <c r="X5678">
        <v>19.600000000000001</v>
      </c>
      <c r="Y5678">
        <v>125</v>
      </c>
      <c r="Z5678">
        <v>0</v>
      </c>
      <c r="AA5678">
        <v>0</v>
      </c>
      <c r="AB5678">
        <v>107.44</v>
      </c>
      <c r="AC5678">
        <v>232.44</v>
      </c>
      <c r="AD5678" t="s">
        <v>40</v>
      </c>
    </row>
    <row r="5679" spans="1:32" x14ac:dyDescent="0.3">
      <c r="A5679" t="s">
        <v>5777</v>
      </c>
      <c r="B5679" t="s">
        <v>42</v>
      </c>
      <c r="C5679">
        <v>42</v>
      </c>
      <c r="D5679" t="s">
        <v>34</v>
      </c>
      <c r="E5679" t="s">
        <v>59</v>
      </c>
      <c r="F5679">
        <v>4</v>
      </c>
      <c r="G5679">
        <v>10</v>
      </c>
      <c r="H5679" t="s">
        <v>108</v>
      </c>
      <c r="I5679" t="s">
        <v>36</v>
      </c>
      <c r="J5679" t="s">
        <v>36</v>
      </c>
      <c r="K5679" t="s">
        <v>36</v>
      </c>
      <c r="L5679" t="s">
        <v>48</v>
      </c>
      <c r="M5679" t="s">
        <v>34</v>
      </c>
      <c r="N5679" t="s">
        <v>34</v>
      </c>
      <c r="O5679" t="s">
        <v>34</v>
      </c>
      <c r="P5679" t="s">
        <v>34</v>
      </c>
      <c r="Q5679" t="s">
        <v>34</v>
      </c>
      <c r="R5679" t="s">
        <v>34</v>
      </c>
      <c r="S5679" t="s">
        <v>34</v>
      </c>
      <c r="T5679" t="s">
        <v>36</v>
      </c>
      <c r="U5679" t="s">
        <v>44</v>
      </c>
      <c r="V5679" t="s">
        <v>36</v>
      </c>
      <c r="W5679" t="s">
        <v>39</v>
      </c>
      <c r="X5679">
        <v>73.150000000000006</v>
      </c>
      <c r="Y5679">
        <v>2730.85</v>
      </c>
      <c r="Z5679">
        <v>0</v>
      </c>
      <c r="AA5679">
        <v>0</v>
      </c>
      <c r="AB5679">
        <v>338.91</v>
      </c>
      <c r="AC5679">
        <v>3069.76</v>
      </c>
      <c r="AD5679" t="s">
        <v>40</v>
      </c>
    </row>
    <row r="5680" spans="1:32" x14ac:dyDescent="0.3">
      <c r="A5680" t="s">
        <v>5778</v>
      </c>
      <c r="B5680" t="s">
        <v>33</v>
      </c>
      <c r="C5680">
        <v>53</v>
      </c>
      <c r="D5680" t="s">
        <v>36</v>
      </c>
      <c r="E5680" t="s">
        <v>72</v>
      </c>
      <c r="F5680">
        <v>5</v>
      </c>
      <c r="G5680">
        <v>20</v>
      </c>
      <c r="H5680" t="s">
        <v>47</v>
      </c>
      <c r="I5680" t="s">
        <v>36</v>
      </c>
      <c r="J5680" t="s">
        <v>36</v>
      </c>
      <c r="K5680" t="s">
        <v>36</v>
      </c>
      <c r="L5680" t="s">
        <v>48</v>
      </c>
      <c r="M5680" t="s">
        <v>34</v>
      </c>
      <c r="N5680" t="s">
        <v>34</v>
      </c>
      <c r="O5680" t="s">
        <v>34</v>
      </c>
      <c r="P5680" t="s">
        <v>34</v>
      </c>
      <c r="Q5680" t="s">
        <v>36</v>
      </c>
      <c r="R5680" t="s">
        <v>36</v>
      </c>
      <c r="S5680" t="s">
        <v>36</v>
      </c>
      <c r="T5680" t="s">
        <v>36</v>
      </c>
      <c r="U5680" t="s">
        <v>44</v>
      </c>
      <c r="V5680" t="s">
        <v>36</v>
      </c>
      <c r="W5680" t="s">
        <v>49</v>
      </c>
      <c r="X5680">
        <v>93.85</v>
      </c>
      <c r="Y5680">
        <v>93.85</v>
      </c>
      <c r="Z5680">
        <v>0</v>
      </c>
      <c r="AA5680">
        <v>0</v>
      </c>
      <c r="AB5680">
        <v>16.149999999999999</v>
      </c>
      <c r="AC5680">
        <v>110</v>
      </c>
      <c r="AD5680" t="s">
        <v>50</v>
      </c>
      <c r="AE5680" t="s">
        <v>51</v>
      </c>
      <c r="AF5680" t="s">
        <v>160</v>
      </c>
    </row>
    <row r="5681" spans="1:32" x14ac:dyDescent="0.3">
      <c r="A5681" t="s">
        <v>5779</v>
      </c>
      <c r="B5681" t="s">
        <v>33</v>
      </c>
      <c r="C5681">
        <v>31</v>
      </c>
      <c r="D5681" t="s">
        <v>34</v>
      </c>
      <c r="E5681" t="s">
        <v>54</v>
      </c>
      <c r="F5681">
        <v>1</v>
      </c>
      <c r="G5681">
        <v>31</v>
      </c>
      <c r="H5681" t="s">
        <v>47</v>
      </c>
      <c r="I5681" t="s">
        <v>36</v>
      </c>
      <c r="J5681" t="s">
        <v>34</v>
      </c>
      <c r="K5681" t="s">
        <v>34</v>
      </c>
      <c r="U5681" t="s">
        <v>44</v>
      </c>
      <c r="V5681" t="s">
        <v>34</v>
      </c>
      <c r="W5681" t="s">
        <v>39</v>
      </c>
      <c r="X5681">
        <v>19.850000000000001</v>
      </c>
      <c r="Y5681">
        <v>51.6</v>
      </c>
      <c r="Z5681">
        <v>0</v>
      </c>
      <c r="AA5681">
        <v>0</v>
      </c>
      <c r="AB5681">
        <v>54.94</v>
      </c>
      <c r="AC5681">
        <v>106.54</v>
      </c>
      <c r="AD5681" t="s">
        <v>83</v>
      </c>
    </row>
    <row r="5682" spans="1:32" x14ac:dyDescent="0.3">
      <c r="A5682" t="s">
        <v>5780</v>
      </c>
      <c r="B5682" t="s">
        <v>33</v>
      </c>
      <c r="C5682">
        <v>63</v>
      </c>
      <c r="D5682" t="s">
        <v>36</v>
      </c>
      <c r="E5682" t="s">
        <v>72</v>
      </c>
      <c r="F5682">
        <v>11</v>
      </c>
      <c r="G5682">
        <v>11</v>
      </c>
      <c r="H5682" t="s">
        <v>68</v>
      </c>
      <c r="I5682" t="s">
        <v>36</v>
      </c>
      <c r="J5682" t="s">
        <v>36</v>
      </c>
      <c r="K5682" t="s">
        <v>36</v>
      </c>
      <c r="L5682" t="s">
        <v>48</v>
      </c>
      <c r="M5682" t="s">
        <v>34</v>
      </c>
      <c r="N5682" t="s">
        <v>36</v>
      </c>
      <c r="O5682" t="s">
        <v>34</v>
      </c>
      <c r="P5682" t="s">
        <v>36</v>
      </c>
      <c r="Q5682" t="s">
        <v>36</v>
      </c>
      <c r="R5682" t="s">
        <v>36</v>
      </c>
      <c r="S5682" t="s">
        <v>34</v>
      </c>
      <c r="T5682" t="s">
        <v>36</v>
      </c>
      <c r="U5682" t="s">
        <v>38</v>
      </c>
      <c r="V5682" t="s">
        <v>36</v>
      </c>
      <c r="W5682" t="s">
        <v>49</v>
      </c>
      <c r="X5682">
        <v>106.8</v>
      </c>
      <c r="Y5682">
        <v>5347.95</v>
      </c>
      <c r="Z5682">
        <v>0</v>
      </c>
      <c r="AA5682">
        <v>0</v>
      </c>
      <c r="AB5682">
        <v>530</v>
      </c>
      <c r="AC5682">
        <v>5877.95</v>
      </c>
      <c r="AD5682" t="s">
        <v>40</v>
      </c>
    </row>
    <row r="5683" spans="1:32" x14ac:dyDescent="0.3">
      <c r="A5683" t="s">
        <v>5781</v>
      </c>
      <c r="B5683" t="s">
        <v>42</v>
      </c>
      <c r="C5683">
        <v>29</v>
      </c>
      <c r="D5683" t="s">
        <v>36</v>
      </c>
      <c r="E5683" t="s">
        <v>80</v>
      </c>
      <c r="F5683">
        <v>14</v>
      </c>
      <c r="G5683">
        <v>3</v>
      </c>
      <c r="H5683" t="s">
        <v>64</v>
      </c>
      <c r="I5683" t="s">
        <v>36</v>
      </c>
      <c r="J5683" t="s">
        <v>36</v>
      </c>
      <c r="K5683" t="s">
        <v>36</v>
      </c>
      <c r="L5683" t="s">
        <v>48</v>
      </c>
      <c r="M5683" t="s">
        <v>34</v>
      </c>
      <c r="N5683" t="s">
        <v>36</v>
      </c>
      <c r="O5683" t="s">
        <v>34</v>
      </c>
      <c r="P5683" t="s">
        <v>34</v>
      </c>
      <c r="Q5683" t="s">
        <v>36</v>
      </c>
      <c r="R5683" t="s">
        <v>36</v>
      </c>
      <c r="S5683" t="s">
        <v>36</v>
      </c>
      <c r="T5683" t="s">
        <v>36</v>
      </c>
      <c r="U5683" t="s">
        <v>65</v>
      </c>
      <c r="V5683" t="s">
        <v>36</v>
      </c>
      <c r="W5683" t="s">
        <v>39</v>
      </c>
      <c r="X5683">
        <v>97.7</v>
      </c>
      <c r="Y5683">
        <v>6869.7</v>
      </c>
      <c r="Z5683">
        <v>0</v>
      </c>
      <c r="AA5683">
        <v>0</v>
      </c>
      <c r="AB5683">
        <v>2058.48</v>
      </c>
      <c r="AC5683">
        <v>8928.18</v>
      </c>
      <c r="AD5683" t="s">
        <v>40</v>
      </c>
    </row>
    <row r="5684" spans="1:32" x14ac:dyDescent="0.3">
      <c r="A5684" t="s">
        <v>5782</v>
      </c>
      <c r="B5684" t="s">
        <v>42</v>
      </c>
      <c r="C5684">
        <v>56</v>
      </c>
      <c r="D5684" t="s">
        <v>36</v>
      </c>
      <c r="E5684" t="s">
        <v>122</v>
      </c>
      <c r="F5684">
        <v>15</v>
      </c>
      <c r="G5684">
        <v>1</v>
      </c>
      <c r="I5684" t="s">
        <v>36</v>
      </c>
      <c r="J5684" t="s">
        <v>36</v>
      </c>
      <c r="K5684" t="s">
        <v>36</v>
      </c>
      <c r="L5684" t="s">
        <v>48</v>
      </c>
      <c r="M5684" t="s">
        <v>34</v>
      </c>
      <c r="N5684" t="s">
        <v>34</v>
      </c>
      <c r="O5684" t="s">
        <v>34</v>
      </c>
      <c r="P5684" t="s">
        <v>34</v>
      </c>
      <c r="Q5684" t="s">
        <v>34</v>
      </c>
      <c r="R5684" t="s">
        <v>34</v>
      </c>
      <c r="S5684" t="s">
        <v>34</v>
      </c>
      <c r="T5684" t="s">
        <v>36</v>
      </c>
      <c r="U5684" t="s">
        <v>44</v>
      </c>
      <c r="V5684" t="s">
        <v>36</v>
      </c>
      <c r="W5684" t="s">
        <v>39</v>
      </c>
      <c r="X5684">
        <v>75.400000000000006</v>
      </c>
      <c r="Y5684">
        <v>1747.85</v>
      </c>
      <c r="Z5684">
        <v>0</v>
      </c>
      <c r="AA5684">
        <v>0</v>
      </c>
      <c r="AB5684">
        <v>425.52</v>
      </c>
      <c r="AC5684">
        <v>2173.37</v>
      </c>
      <c r="AD5684" t="s">
        <v>50</v>
      </c>
      <c r="AE5684" t="s">
        <v>102</v>
      </c>
      <c r="AF5684" t="s">
        <v>148</v>
      </c>
    </row>
    <row r="5685" spans="1:32" x14ac:dyDescent="0.3">
      <c r="A5685" t="s">
        <v>5783</v>
      </c>
      <c r="B5685" t="s">
        <v>42</v>
      </c>
      <c r="C5685">
        <v>18</v>
      </c>
      <c r="D5685" t="s">
        <v>34</v>
      </c>
      <c r="E5685" t="s">
        <v>112</v>
      </c>
      <c r="F5685">
        <v>15</v>
      </c>
      <c r="G5685">
        <v>1</v>
      </c>
      <c r="I5685" t="s">
        <v>34</v>
      </c>
      <c r="K5685" t="s">
        <v>36</v>
      </c>
      <c r="L5685" t="s">
        <v>70</v>
      </c>
      <c r="M5685" t="s">
        <v>34</v>
      </c>
      <c r="N5685" t="s">
        <v>36</v>
      </c>
      <c r="O5685" t="s">
        <v>34</v>
      </c>
      <c r="P5685" t="s">
        <v>36</v>
      </c>
      <c r="Q5685" t="s">
        <v>34</v>
      </c>
      <c r="R5685" t="s">
        <v>34</v>
      </c>
      <c r="S5685" t="s">
        <v>34</v>
      </c>
      <c r="T5685" t="s">
        <v>36</v>
      </c>
      <c r="U5685" t="s">
        <v>44</v>
      </c>
      <c r="V5685" t="s">
        <v>36</v>
      </c>
      <c r="W5685" t="s">
        <v>49</v>
      </c>
      <c r="X5685">
        <v>35.65</v>
      </c>
      <c r="Y5685">
        <v>425.1</v>
      </c>
      <c r="Z5685">
        <v>0</v>
      </c>
      <c r="AA5685">
        <v>0</v>
      </c>
      <c r="AB5685">
        <v>0</v>
      </c>
      <c r="AC5685">
        <v>425.1</v>
      </c>
      <c r="AD5685" t="s">
        <v>40</v>
      </c>
    </row>
    <row r="5686" spans="1:32" x14ac:dyDescent="0.3">
      <c r="A5686" t="s">
        <v>5784</v>
      </c>
      <c r="B5686" t="s">
        <v>42</v>
      </c>
      <c r="C5686">
        <v>28</v>
      </c>
      <c r="D5686" t="s">
        <v>34</v>
      </c>
      <c r="E5686" t="s">
        <v>54</v>
      </c>
      <c r="F5686">
        <v>15</v>
      </c>
      <c r="G5686">
        <v>24</v>
      </c>
      <c r="I5686" t="s">
        <v>36</v>
      </c>
      <c r="J5686" t="s">
        <v>34</v>
      </c>
      <c r="K5686" t="s">
        <v>36</v>
      </c>
      <c r="L5686" t="s">
        <v>70</v>
      </c>
      <c r="M5686" t="s">
        <v>34</v>
      </c>
      <c r="N5686" t="s">
        <v>34</v>
      </c>
      <c r="O5686" t="s">
        <v>34</v>
      </c>
      <c r="P5686" t="s">
        <v>34</v>
      </c>
      <c r="Q5686" t="s">
        <v>36</v>
      </c>
      <c r="R5686" t="s">
        <v>36</v>
      </c>
      <c r="S5686" t="s">
        <v>36</v>
      </c>
      <c r="T5686" t="s">
        <v>36</v>
      </c>
      <c r="U5686" t="s">
        <v>44</v>
      </c>
      <c r="V5686" t="s">
        <v>36</v>
      </c>
      <c r="W5686" t="s">
        <v>49</v>
      </c>
      <c r="X5686">
        <v>66.849999999999994</v>
      </c>
      <c r="Y5686">
        <v>458.1</v>
      </c>
      <c r="Z5686">
        <v>0</v>
      </c>
      <c r="AA5686">
        <v>0</v>
      </c>
      <c r="AB5686">
        <v>337.12</v>
      </c>
      <c r="AC5686">
        <v>795.22</v>
      </c>
      <c r="AD5686" t="s">
        <v>40</v>
      </c>
    </row>
    <row r="5687" spans="1:32" x14ac:dyDescent="0.3">
      <c r="A5687" t="s">
        <v>5785</v>
      </c>
      <c r="B5687" t="s">
        <v>42</v>
      </c>
      <c r="C5687">
        <v>53</v>
      </c>
      <c r="D5687" t="s">
        <v>34</v>
      </c>
      <c r="E5687" t="s">
        <v>85</v>
      </c>
      <c r="F5687">
        <v>8</v>
      </c>
      <c r="G5687">
        <v>34</v>
      </c>
      <c r="I5687" t="s">
        <v>36</v>
      </c>
      <c r="J5687" t="s">
        <v>36</v>
      </c>
      <c r="K5687" t="s">
        <v>36</v>
      </c>
      <c r="L5687" t="s">
        <v>48</v>
      </c>
      <c r="M5687" t="s">
        <v>34</v>
      </c>
      <c r="N5687" t="s">
        <v>34</v>
      </c>
      <c r="O5687" t="s">
        <v>34</v>
      </c>
      <c r="P5687" t="s">
        <v>34</v>
      </c>
      <c r="Q5687" t="s">
        <v>36</v>
      </c>
      <c r="R5687" t="s">
        <v>36</v>
      </c>
      <c r="S5687" t="s">
        <v>36</v>
      </c>
      <c r="T5687" t="s">
        <v>36</v>
      </c>
      <c r="U5687" t="s">
        <v>44</v>
      </c>
      <c r="V5687" t="s">
        <v>36</v>
      </c>
      <c r="W5687" t="s">
        <v>49</v>
      </c>
      <c r="X5687">
        <v>94.1</v>
      </c>
      <c r="Y5687">
        <v>701.3</v>
      </c>
      <c r="Z5687">
        <v>0</v>
      </c>
      <c r="AA5687">
        <v>0</v>
      </c>
      <c r="AB5687">
        <v>51.59</v>
      </c>
      <c r="AC5687">
        <v>752.89</v>
      </c>
      <c r="AD5687" t="s">
        <v>40</v>
      </c>
    </row>
    <row r="5688" spans="1:32" x14ac:dyDescent="0.3">
      <c r="A5688" t="s">
        <v>5786</v>
      </c>
      <c r="B5688" t="s">
        <v>42</v>
      </c>
      <c r="C5688">
        <v>46</v>
      </c>
      <c r="D5688" t="s">
        <v>36</v>
      </c>
      <c r="E5688" t="s">
        <v>67</v>
      </c>
      <c r="F5688">
        <v>3</v>
      </c>
      <c r="G5688">
        <v>30</v>
      </c>
      <c r="H5688" t="s">
        <v>68</v>
      </c>
      <c r="I5688" t="s">
        <v>36</v>
      </c>
      <c r="J5688" t="s">
        <v>34</v>
      </c>
      <c r="K5688" t="s">
        <v>34</v>
      </c>
      <c r="U5688" t="s">
        <v>65</v>
      </c>
      <c r="V5688" t="s">
        <v>34</v>
      </c>
      <c r="W5688" t="s">
        <v>39</v>
      </c>
      <c r="X5688">
        <v>20.6</v>
      </c>
      <c r="Y5688">
        <v>1286</v>
      </c>
      <c r="Z5688">
        <v>0</v>
      </c>
      <c r="AA5688">
        <v>0</v>
      </c>
      <c r="AB5688">
        <v>145.72999999999999</v>
      </c>
      <c r="AC5688">
        <v>1431.73</v>
      </c>
      <c r="AD5688" t="s">
        <v>40</v>
      </c>
    </row>
    <row r="5689" spans="1:32" x14ac:dyDescent="0.3">
      <c r="A5689" t="s">
        <v>5787</v>
      </c>
      <c r="B5689" t="s">
        <v>42</v>
      </c>
      <c r="C5689">
        <v>33</v>
      </c>
      <c r="D5689" t="s">
        <v>36</v>
      </c>
      <c r="E5689" t="s">
        <v>112</v>
      </c>
      <c r="F5689">
        <v>9</v>
      </c>
      <c r="G5689">
        <v>13</v>
      </c>
      <c r="I5689" t="s">
        <v>34</v>
      </c>
      <c r="K5689" t="s">
        <v>36</v>
      </c>
      <c r="L5689" t="s">
        <v>37</v>
      </c>
      <c r="M5689" t="s">
        <v>34</v>
      </c>
      <c r="N5689" t="s">
        <v>36</v>
      </c>
      <c r="O5689" t="s">
        <v>36</v>
      </c>
      <c r="P5689" t="s">
        <v>34</v>
      </c>
      <c r="Q5689" t="s">
        <v>36</v>
      </c>
      <c r="R5689" t="s">
        <v>36</v>
      </c>
      <c r="S5689" t="s">
        <v>36</v>
      </c>
      <c r="T5689" t="s">
        <v>36</v>
      </c>
      <c r="U5689" t="s">
        <v>65</v>
      </c>
      <c r="V5689" t="s">
        <v>36</v>
      </c>
      <c r="W5689" t="s">
        <v>39</v>
      </c>
      <c r="X5689">
        <v>56.75</v>
      </c>
      <c r="Y5689">
        <v>3708.4</v>
      </c>
      <c r="Z5689">
        <v>0</v>
      </c>
      <c r="AA5689">
        <v>0</v>
      </c>
      <c r="AB5689">
        <v>0</v>
      </c>
      <c r="AC5689">
        <v>3708.4</v>
      </c>
      <c r="AD5689" t="s">
        <v>40</v>
      </c>
    </row>
    <row r="5690" spans="1:32" x14ac:dyDescent="0.3">
      <c r="A5690" t="s">
        <v>5788</v>
      </c>
      <c r="B5690" t="s">
        <v>42</v>
      </c>
      <c r="C5690">
        <v>63</v>
      </c>
      <c r="D5690" t="s">
        <v>34</v>
      </c>
      <c r="E5690" t="s">
        <v>80</v>
      </c>
      <c r="F5690">
        <v>9</v>
      </c>
      <c r="G5690">
        <v>11</v>
      </c>
      <c r="H5690" t="s">
        <v>64</v>
      </c>
      <c r="I5690" t="s">
        <v>36</v>
      </c>
      <c r="J5690" t="s">
        <v>36</v>
      </c>
      <c r="K5690" t="s">
        <v>34</v>
      </c>
      <c r="U5690" t="s">
        <v>65</v>
      </c>
      <c r="V5690" t="s">
        <v>34</v>
      </c>
      <c r="W5690" t="s">
        <v>49</v>
      </c>
      <c r="X5690">
        <v>23.75</v>
      </c>
      <c r="Y5690">
        <v>1679.25</v>
      </c>
      <c r="Z5690">
        <v>0</v>
      </c>
      <c r="AA5690">
        <v>0</v>
      </c>
      <c r="AB5690">
        <v>1522.08</v>
      </c>
      <c r="AC5690">
        <v>3201.33</v>
      </c>
      <c r="AD5690" t="s">
        <v>40</v>
      </c>
    </row>
    <row r="5691" spans="1:32" x14ac:dyDescent="0.3">
      <c r="A5691" t="s">
        <v>5789</v>
      </c>
      <c r="B5691" t="s">
        <v>33</v>
      </c>
      <c r="C5691">
        <v>78</v>
      </c>
      <c r="D5691" t="s">
        <v>34</v>
      </c>
      <c r="E5691" t="s">
        <v>162</v>
      </c>
      <c r="F5691">
        <v>4</v>
      </c>
      <c r="G5691">
        <v>28</v>
      </c>
      <c r="I5691" t="s">
        <v>36</v>
      </c>
      <c r="J5691" t="s">
        <v>34</v>
      </c>
      <c r="K5691" t="s">
        <v>36</v>
      </c>
      <c r="L5691" t="s">
        <v>48</v>
      </c>
      <c r="M5691" t="s">
        <v>36</v>
      </c>
      <c r="N5691" t="s">
        <v>36</v>
      </c>
      <c r="O5691" t="s">
        <v>34</v>
      </c>
      <c r="P5691" t="s">
        <v>36</v>
      </c>
      <c r="Q5691" t="s">
        <v>34</v>
      </c>
      <c r="R5691" t="s">
        <v>36</v>
      </c>
      <c r="S5691" t="s">
        <v>34</v>
      </c>
      <c r="T5691" t="s">
        <v>36</v>
      </c>
      <c r="U5691" t="s">
        <v>38</v>
      </c>
      <c r="V5691" t="s">
        <v>36</v>
      </c>
      <c r="W5691" t="s">
        <v>49</v>
      </c>
      <c r="X5691">
        <v>93.55</v>
      </c>
      <c r="Y5691">
        <v>3055.5</v>
      </c>
      <c r="Z5691">
        <v>0</v>
      </c>
      <c r="AA5691">
        <v>0</v>
      </c>
      <c r="AB5691">
        <v>1469.82</v>
      </c>
      <c r="AC5691">
        <v>4525.32</v>
      </c>
      <c r="AD5691" t="s">
        <v>40</v>
      </c>
    </row>
    <row r="5692" spans="1:32" x14ac:dyDescent="0.3">
      <c r="A5692" t="s">
        <v>5790</v>
      </c>
      <c r="B5692" t="s">
        <v>42</v>
      </c>
      <c r="C5692">
        <v>71</v>
      </c>
      <c r="D5692" t="s">
        <v>36</v>
      </c>
      <c r="E5692" t="s">
        <v>112</v>
      </c>
      <c r="F5692">
        <v>7</v>
      </c>
      <c r="G5692">
        <v>23</v>
      </c>
      <c r="I5692" t="s">
        <v>36</v>
      </c>
      <c r="J5692" t="s">
        <v>36</v>
      </c>
      <c r="K5692" t="s">
        <v>36</v>
      </c>
      <c r="L5692" t="s">
        <v>37</v>
      </c>
      <c r="M5692" t="s">
        <v>34</v>
      </c>
      <c r="N5692" t="s">
        <v>36</v>
      </c>
      <c r="O5692" t="s">
        <v>36</v>
      </c>
      <c r="P5692" t="s">
        <v>34</v>
      </c>
      <c r="Q5692" t="s">
        <v>36</v>
      </c>
      <c r="R5692" t="s">
        <v>36</v>
      </c>
      <c r="S5692" t="s">
        <v>34</v>
      </c>
      <c r="T5692" t="s">
        <v>36</v>
      </c>
      <c r="U5692" t="s">
        <v>65</v>
      </c>
      <c r="V5692" t="s">
        <v>36</v>
      </c>
      <c r="W5692" t="s">
        <v>49</v>
      </c>
      <c r="X5692">
        <v>80.55</v>
      </c>
      <c r="Y5692">
        <v>5265.1</v>
      </c>
      <c r="Z5692">
        <v>0</v>
      </c>
      <c r="AA5692">
        <v>0</v>
      </c>
      <c r="AB5692">
        <v>1432.2</v>
      </c>
      <c r="AC5692">
        <v>6697.3</v>
      </c>
      <c r="AD5692" t="s">
        <v>50</v>
      </c>
      <c r="AE5692" t="s">
        <v>102</v>
      </c>
      <c r="AF5692" t="s">
        <v>148</v>
      </c>
    </row>
    <row r="5693" spans="1:32" x14ac:dyDescent="0.3">
      <c r="A5693" t="s">
        <v>5791</v>
      </c>
      <c r="B5693" t="s">
        <v>42</v>
      </c>
      <c r="C5693">
        <v>47</v>
      </c>
      <c r="D5693" t="s">
        <v>36</v>
      </c>
      <c r="E5693" t="s">
        <v>112</v>
      </c>
      <c r="F5693">
        <v>7</v>
      </c>
      <c r="G5693">
        <v>33</v>
      </c>
      <c r="I5693" t="s">
        <v>36</v>
      </c>
      <c r="J5693" t="s">
        <v>36</v>
      </c>
      <c r="K5693" t="s">
        <v>36</v>
      </c>
      <c r="L5693" t="s">
        <v>37</v>
      </c>
      <c r="M5693" t="s">
        <v>34</v>
      </c>
      <c r="N5693" t="s">
        <v>34</v>
      </c>
      <c r="O5693" t="s">
        <v>36</v>
      </c>
      <c r="P5693" t="s">
        <v>34</v>
      </c>
      <c r="Q5693" t="s">
        <v>36</v>
      </c>
      <c r="R5693" t="s">
        <v>36</v>
      </c>
      <c r="S5693" t="s">
        <v>36</v>
      </c>
      <c r="T5693" t="s">
        <v>36</v>
      </c>
      <c r="U5693" t="s">
        <v>44</v>
      </c>
      <c r="V5693" t="s">
        <v>36</v>
      </c>
      <c r="W5693" t="s">
        <v>49</v>
      </c>
      <c r="X5693">
        <v>97.85</v>
      </c>
      <c r="Y5693">
        <v>1105.4000000000001</v>
      </c>
      <c r="Z5693">
        <v>0</v>
      </c>
      <c r="AA5693">
        <v>0</v>
      </c>
      <c r="AB5693">
        <v>303.27</v>
      </c>
      <c r="AC5693">
        <v>1408.67</v>
      </c>
      <c r="AD5693" t="s">
        <v>50</v>
      </c>
      <c r="AE5693" t="s">
        <v>51</v>
      </c>
      <c r="AF5693" t="s">
        <v>160</v>
      </c>
    </row>
    <row r="5694" spans="1:32" x14ac:dyDescent="0.3">
      <c r="A5694" t="s">
        <v>5792</v>
      </c>
      <c r="B5694" t="s">
        <v>33</v>
      </c>
      <c r="C5694">
        <v>78</v>
      </c>
      <c r="D5694" t="s">
        <v>34</v>
      </c>
      <c r="E5694" t="s">
        <v>46</v>
      </c>
      <c r="F5694">
        <v>2</v>
      </c>
      <c r="G5694">
        <v>31</v>
      </c>
      <c r="H5694" t="s">
        <v>64</v>
      </c>
      <c r="I5694" t="s">
        <v>34</v>
      </c>
      <c r="K5694" t="s">
        <v>36</v>
      </c>
      <c r="L5694" t="s">
        <v>70</v>
      </c>
      <c r="M5694" t="s">
        <v>36</v>
      </c>
      <c r="N5694" t="s">
        <v>36</v>
      </c>
      <c r="O5694" t="s">
        <v>34</v>
      </c>
      <c r="P5694" t="s">
        <v>34</v>
      </c>
      <c r="Q5694" t="s">
        <v>36</v>
      </c>
      <c r="R5694" t="s">
        <v>36</v>
      </c>
      <c r="S5694" t="s">
        <v>36</v>
      </c>
      <c r="T5694" t="s">
        <v>34</v>
      </c>
      <c r="U5694" t="s">
        <v>65</v>
      </c>
      <c r="V5694" t="s">
        <v>34</v>
      </c>
      <c r="W5694" t="s">
        <v>39</v>
      </c>
      <c r="X5694">
        <v>56.55</v>
      </c>
      <c r="Y5694">
        <v>3952.65</v>
      </c>
      <c r="Z5694">
        <v>0</v>
      </c>
      <c r="AA5694">
        <v>40</v>
      </c>
      <c r="AB5694">
        <v>0</v>
      </c>
      <c r="AC5694">
        <v>3992.65</v>
      </c>
      <c r="AD5694" t="s">
        <v>40</v>
      </c>
    </row>
    <row r="5695" spans="1:32" x14ac:dyDescent="0.3">
      <c r="A5695" t="s">
        <v>5793</v>
      </c>
      <c r="B5695" t="s">
        <v>42</v>
      </c>
      <c r="C5695">
        <v>54</v>
      </c>
      <c r="D5695" t="s">
        <v>36</v>
      </c>
      <c r="E5695" t="s">
        <v>162</v>
      </c>
      <c r="F5695">
        <v>0</v>
      </c>
      <c r="G5695">
        <v>7</v>
      </c>
      <c r="I5695" t="s">
        <v>36</v>
      </c>
      <c r="J5695" t="s">
        <v>34</v>
      </c>
      <c r="K5695" t="s">
        <v>34</v>
      </c>
      <c r="U5695" t="s">
        <v>65</v>
      </c>
      <c r="V5695" t="s">
        <v>34</v>
      </c>
      <c r="W5695" t="s">
        <v>39</v>
      </c>
      <c r="X5695">
        <v>19.7</v>
      </c>
      <c r="Y5695">
        <v>452.55</v>
      </c>
      <c r="Z5695">
        <v>0</v>
      </c>
      <c r="AA5695">
        <v>0</v>
      </c>
      <c r="AB5695">
        <v>729.84</v>
      </c>
      <c r="AC5695">
        <v>1182.3900000000001</v>
      </c>
      <c r="AD5695" t="s">
        <v>40</v>
      </c>
    </row>
    <row r="5696" spans="1:32" x14ac:dyDescent="0.3">
      <c r="A5696" t="s">
        <v>5794</v>
      </c>
      <c r="B5696" t="s">
        <v>42</v>
      </c>
      <c r="C5696">
        <v>48</v>
      </c>
      <c r="D5696" t="s">
        <v>34</v>
      </c>
      <c r="E5696" t="s">
        <v>67</v>
      </c>
      <c r="F5696">
        <v>9</v>
      </c>
      <c r="G5696">
        <v>32</v>
      </c>
      <c r="I5696" t="s">
        <v>36</v>
      </c>
      <c r="J5696" t="s">
        <v>34</v>
      </c>
      <c r="K5696" t="s">
        <v>34</v>
      </c>
      <c r="U5696" t="s">
        <v>65</v>
      </c>
      <c r="V5696" t="s">
        <v>34</v>
      </c>
      <c r="W5696" t="s">
        <v>39</v>
      </c>
      <c r="X5696">
        <v>20.9</v>
      </c>
      <c r="Y5696">
        <v>689.35</v>
      </c>
      <c r="Z5696">
        <v>0</v>
      </c>
      <c r="AA5696">
        <v>0</v>
      </c>
      <c r="AB5696">
        <v>810.96</v>
      </c>
      <c r="AC5696">
        <v>1500.31</v>
      </c>
      <c r="AD5696" t="s">
        <v>40</v>
      </c>
    </row>
    <row r="5697" spans="1:32" x14ac:dyDescent="0.3">
      <c r="A5697" t="s">
        <v>5795</v>
      </c>
      <c r="B5697" t="s">
        <v>42</v>
      </c>
      <c r="C5697">
        <v>26</v>
      </c>
      <c r="D5697" t="s">
        <v>34</v>
      </c>
      <c r="E5697" t="s">
        <v>54</v>
      </c>
      <c r="F5697">
        <v>8</v>
      </c>
      <c r="G5697">
        <v>33</v>
      </c>
      <c r="H5697" t="s">
        <v>64</v>
      </c>
      <c r="I5697" t="s">
        <v>36</v>
      </c>
      <c r="J5697" t="s">
        <v>36</v>
      </c>
      <c r="K5697" t="s">
        <v>36</v>
      </c>
      <c r="L5697" t="s">
        <v>70</v>
      </c>
      <c r="M5697" t="s">
        <v>36</v>
      </c>
      <c r="N5697" t="s">
        <v>36</v>
      </c>
      <c r="O5697" t="s">
        <v>36</v>
      </c>
      <c r="P5697" t="s">
        <v>36</v>
      </c>
      <c r="Q5697" t="s">
        <v>36</v>
      </c>
      <c r="R5697" t="s">
        <v>36</v>
      </c>
      <c r="S5697" t="s">
        <v>36</v>
      </c>
      <c r="T5697" t="s">
        <v>36</v>
      </c>
      <c r="U5697" t="s">
        <v>65</v>
      </c>
      <c r="V5697" t="s">
        <v>36</v>
      </c>
      <c r="W5697" t="s">
        <v>39</v>
      </c>
      <c r="X5697">
        <v>94.8</v>
      </c>
      <c r="Y5697">
        <v>6859.05</v>
      </c>
      <c r="Z5697">
        <v>0</v>
      </c>
      <c r="AA5697">
        <v>0</v>
      </c>
      <c r="AB5697">
        <v>1852.9</v>
      </c>
      <c r="AC5697">
        <v>8711.9500000000007</v>
      </c>
      <c r="AD5697" t="s">
        <v>40</v>
      </c>
    </row>
    <row r="5698" spans="1:32" x14ac:dyDescent="0.3">
      <c r="A5698" t="s">
        <v>5796</v>
      </c>
      <c r="B5698" t="s">
        <v>33</v>
      </c>
      <c r="C5698">
        <v>46</v>
      </c>
      <c r="D5698" t="s">
        <v>36</v>
      </c>
      <c r="E5698" t="s">
        <v>72</v>
      </c>
      <c r="F5698">
        <v>12</v>
      </c>
      <c r="G5698">
        <v>14</v>
      </c>
      <c r="I5698" t="s">
        <v>36</v>
      </c>
      <c r="J5698" t="s">
        <v>36</v>
      </c>
      <c r="K5698" t="s">
        <v>36</v>
      </c>
      <c r="L5698" t="s">
        <v>48</v>
      </c>
      <c r="M5698" t="s">
        <v>36</v>
      </c>
      <c r="N5698" t="s">
        <v>36</v>
      </c>
      <c r="O5698" t="s">
        <v>34</v>
      </c>
      <c r="P5698" t="s">
        <v>34</v>
      </c>
      <c r="Q5698" t="s">
        <v>34</v>
      </c>
      <c r="R5698" t="s">
        <v>36</v>
      </c>
      <c r="S5698" t="s">
        <v>36</v>
      </c>
      <c r="T5698" t="s">
        <v>36</v>
      </c>
      <c r="U5698" t="s">
        <v>44</v>
      </c>
      <c r="V5698" t="s">
        <v>36</v>
      </c>
      <c r="W5698" t="s">
        <v>49</v>
      </c>
      <c r="X5698">
        <v>93.7</v>
      </c>
      <c r="Y5698">
        <v>4154.8</v>
      </c>
      <c r="Z5698">
        <v>0</v>
      </c>
      <c r="AA5698">
        <v>0</v>
      </c>
      <c r="AB5698">
        <v>725.88</v>
      </c>
      <c r="AC5698">
        <v>4880.68</v>
      </c>
      <c r="AD5698" t="s">
        <v>50</v>
      </c>
      <c r="AE5698" t="s">
        <v>98</v>
      </c>
      <c r="AF5698" t="s">
        <v>507</v>
      </c>
    </row>
    <row r="5699" spans="1:32" x14ac:dyDescent="0.3">
      <c r="A5699" t="s">
        <v>5797</v>
      </c>
      <c r="B5699" t="s">
        <v>33</v>
      </c>
      <c r="C5699">
        <v>22</v>
      </c>
      <c r="D5699" t="s">
        <v>36</v>
      </c>
      <c r="E5699" t="s">
        <v>88</v>
      </c>
      <c r="F5699">
        <v>7</v>
      </c>
      <c r="G5699">
        <v>6</v>
      </c>
      <c r="H5699" t="s">
        <v>47</v>
      </c>
      <c r="I5699" t="s">
        <v>36</v>
      </c>
      <c r="J5699" t="s">
        <v>34</v>
      </c>
      <c r="K5699" t="s">
        <v>36</v>
      </c>
      <c r="L5699" t="s">
        <v>37</v>
      </c>
      <c r="M5699" t="s">
        <v>34</v>
      </c>
      <c r="N5699" t="s">
        <v>34</v>
      </c>
      <c r="O5699" t="s">
        <v>34</v>
      </c>
      <c r="P5699" t="s">
        <v>34</v>
      </c>
      <c r="Q5699" t="s">
        <v>34</v>
      </c>
      <c r="R5699" t="s">
        <v>34</v>
      </c>
      <c r="S5699" t="s">
        <v>34</v>
      </c>
      <c r="T5699" t="s">
        <v>36</v>
      </c>
      <c r="U5699" t="s">
        <v>44</v>
      </c>
      <c r="V5699" t="s">
        <v>36</v>
      </c>
      <c r="W5699" t="s">
        <v>39</v>
      </c>
      <c r="X5699">
        <v>44.55</v>
      </c>
      <c r="Y5699">
        <v>44.55</v>
      </c>
      <c r="Z5699">
        <v>0</v>
      </c>
      <c r="AA5699">
        <v>0</v>
      </c>
      <c r="AB5699">
        <v>23.04</v>
      </c>
      <c r="AC5699">
        <v>67.59</v>
      </c>
      <c r="AD5699" t="s">
        <v>83</v>
      </c>
    </row>
    <row r="5700" spans="1:32" x14ac:dyDescent="0.3">
      <c r="A5700" t="s">
        <v>5798</v>
      </c>
      <c r="B5700" t="s">
        <v>33</v>
      </c>
      <c r="C5700">
        <v>42</v>
      </c>
      <c r="D5700" t="s">
        <v>36</v>
      </c>
      <c r="E5700" t="s">
        <v>43</v>
      </c>
      <c r="F5700">
        <v>2</v>
      </c>
      <c r="G5700">
        <v>1</v>
      </c>
      <c r="I5700" t="s">
        <v>34</v>
      </c>
      <c r="K5700" t="s">
        <v>36</v>
      </c>
      <c r="L5700" t="s">
        <v>70</v>
      </c>
      <c r="M5700" t="s">
        <v>34</v>
      </c>
      <c r="N5700" t="s">
        <v>36</v>
      </c>
      <c r="O5700" t="s">
        <v>36</v>
      </c>
      <c r="P5700" t="s">
        <v>36</v>
      </c>
      <c r="Q5700" t="s">
        <v>36</v>
      </c>
      <c r="R5700" t="s">
        <v>36</v>
      </c>
      <c r="S5700" t="s">
        <v>36</v>
      </c>
      <c r="T5700" t="s">
        <v>36</v>
      </c>
      <c r="U5700" t="s">
        <v>65</v>
      </c>
      <c r="V5700" t="s">
        <v>34</v>
      </c>
      <c r="W5700" t="s">
        <v>39</v>
      </c>
      <c r="X5700">
        <v>60.3</v>
      </c>
      <c r="Y5700">
        <v>4109</v>
      </c>
      <c r="Z5700">
        <v>0</v>
      </c>
      <c r="AA5700">
        <v>0</v>
      </c>
      <c r="AB5700">
        <v>0</v>
      </c>
      <c r="AC5700">
        <v>4109</v>
      </c>
      <c r="AD5700" t="s">
        <v>40</v>
      </c>
    </row>
    <row r="5701" spans="1:32" x14ac:dyDescent="0.3">
      <c r="A5701" t="s">
        <v>5799</v>
      </c>
      <c r="B5701" t="s">
        <v>42</v>
      </c>
      <c r="C5701">
        <v>61</v>
      </c>
      <c r="D5701" t="s">
        <v>36</v>
      </c>
      <c r="E5701" t="s">
        <v>156</v>
      </c>
      <c r="F5701">
        <v>9</v>
      </c>
      <c r="G5701">
        <v>19</v>
      </c>
      <c r="H5701" t="s">
        <v>108</v>
      </c>
      <c r="I5701" t="s">
        <v>36</v>
      </c>
      <c r="J5701" t="s">
        <v>36</v>
      </c>
      <c r="K5701" t="s">
        <v>36</v>
      </c>
      <c r="L5701" t="s">
        <v>48</v>
      </c>
      <c r="M5701" t="s">
        <v>34</v>
      </c>
      <c r="N5701" t="s">
        <v>36</v>
      </c>
      <c r="O5701" t="s">
        <v>34</v>
      </c>
      <c r="P5701" t="s">
        <v>34</v>
      </c>
      <c r="Q5701" t="s">
        <v>34</v>
      </c>
      <c r="R5701" t="s">
        <v>36</v>
      </c>
      <c r="S5701" t="s">
        <v>36</v>
      </c>
      <c r="T5701" t="s">
        <v>36</v>
      </c>
      <c r="U5701" t="s">
        <v>44</v>
      </c>
      <c r="V5701" t="s">
        <v>36</v>
      </c>
      <c r="W5701" t="s">
        <v>49</v>
      </c>
      <c r="X5701">
        <v>89.95</v>
      </c>
      <c r="Y5701">
        <v>2625.55</v>
      </c>
      <c r="Z5701">
        <v>0</v>
      </c>
      <c r="AA5701">
        <v>0</v>
      </c>
      <c r="AB5701">
        <v>847.84</v>
      </c>
      <c r="AC5701">
        <v>3473.39</v>
      </c>
      <c r="AD5701" t="s">
        <v>50</v>
      </c>
      <c r="AE5701" t="s">
        <v>102</v>
      </c>
      <c r="AF5701" t="s">
        <v>103</v>
      </c>
    </row>
    <row r="5702" spans="1:32" x14ac:dyDescent="0.3">
      <c r="A5702" t="s">
        <v>5800</v>
      </c>
      <c r="B5702" t="s">
        <v>42</v>
      </c>
      <c r="C5702">
        <v>48</v>
      </c>
      <c r="D5702" t="s">
        <v>34</v>
      </c>
      <c r="E5702" t="s">
        <v>85</v>
      </c>
      <c r="F5702">
        <v>7</v>
      </c>
      <c r="G5702">
        <v>32</v>
      </c>
      <c r="I5702" t="s">
        <v>36</v>
      </c>
      <c r="J5702" t="s">
        <v>34</v>
      </c>
      <c r="K5702" t="s">
        <v>36</v>
      </c>
      <c r="L5702" t="s">
        <v>70</v>
      </c>
      <c r="M5702" t="s">
        <v>34</v>
      </c>
      <c r="N5702" t="s">
        <v>34</v>
      </c>
      <c r="O5702" t="s">
        <v>34</v>
      </c>
      <c r="P5702" t="s">
        <v>36</v>
      </c>
      <c r="Q5702" t="s">
        <v>34</v>
      </c>
      <c r="R5702" t="s">
        <v>34</v>
      </c>
      <c r="S5702" t="s">
        <v>34</v>
      </c>
      <c r="T5702" t="s">
        <v>34</v>
      </c>
      <c r="U5702" t="s">
        <v>44</v>
      </c>
      <c r="V5702" t="s">
        <v>34</v>
      </c>
      <c r="W5702" t="s">
        <v>49</v>
      </c>
      <c r="X5702">
        <v>50.25</v>
      </c>
      <c r="Y5702">
        <v>593.75</v>
      </c>
      <c r="Z5702">
        <v>0</v>
      </c>
      <c r="AA5702">
        <v>120</v>
      </c>
      <c r="AB5702">
        <v>558.96</v>
      </c>
      <c r="AC5702">
        <v>1272.71</v>
      </c>
      <c r="AD5702" t="s">
        <v>50</v>
      </c>
      <c r="AE5702" t="s">
        <v>98</v>
      </c>
      <c r="AF5702" t="s">
        <v>507</v>
      </c>
    </row>
    <row r="5703" spans="1:32" x14ac:dyDescent="0.3">
      <c r="A5703" t="s">
        <v>5801</v>
      </c>
      <c r="B5703" t="s">
        <v>42</v>
      </c>
      <c r="C5703">
        <v>45</v>
      </c>
      <c r="D5703" t="s">
        <v>34</v>
      </c>
      <c r="E5703" t="s">
        <v>122</v>
      </c>
      <c r="F5703">
        <v>9</v>
      </c>
      <c r="G5703">
        <v>20</v>
      </c>
      <c r="I5703" t="s">
        <v>36</v>
      </c>
      <c r="J5703" t="s">
        <v>34</v>
      </c>
      <c r="K5703" t="s">
        <v>36</v>
      </c>
      <c r="L5703" t="s">
        <v>48</v>
      </c>
      <c r="M5703" t="s">
        <v>34</v>
      </c>
      <c r="N5703" t="s">
        <v>34</v>
      </c>
      <c r="O5703" t="s">
        <v>34</v>
      </c>
      <c r="P5703" t="s">
        <v>34</v>
      </c>
      <c r="Q5703" t="s">
        <v>34</v>
      </c>
      <c r="R5703" t="s">
        <v>36</v>
      </c>
      <c r="S5703" t="s">
        <v>36</v>
      </c>
      <c r="T5703" t="s">
        <v>36</v>
      </c>
      <c r="U5703" t="s">
        <v>44</v>
      </c>
      <c r="V5703" t="s">
        <v>34</v>
      </c>
      <c r="W5703" t="s">
        <v>49</v>
      </c>
      <c r="X5703">
        <v>-1</v>
      </c>
      <c r="Y5703">
        <v>159.44999999999999</v>
      </c>
      <c r="Z5703">
        <v>0</v>
      </c>
      <c r="AA5703">
        <v>0</v>
      </c>
      <c r="AB5703">
        <v>10.220000000000001</v>
      </c>
      <c r="AC5703">
        <v>169.67</v>
      </c>
      <c r="AD5703" t="s">
        <v>50</v>
      </c>
      <c r="AE5703" t="s">
        <v>51</v>
      </c>
      <c r="AF5703" t="s">
        <v>89</v>
      </c>
    </row>
    <row r="5704" spans="1:32" x14ac:dyDescent="0.3">
      <c r="A5704" t="s">
        <v>5802</v>
      </c>
      <c r="B5704" t="s">
        <v>33</v>
      </c>
      <c r="C5704">
        <v>52</v>
      </c>
      <c r="D5704" t="s">
        <v>34</v>
      </c>
      <c r="E5704" t="s">
        <v>101</v>
      </c>
      <c r="F5704">
        <v>11</v>
      </c>
      <c r="G5704">
        <v>24</v>
      </c>
      <c r="I5704" t="s">
        <v>36</v>
      </c>
      <c r="J5704" t="s">
        <v>34</v>
      </c>
      <c r="K5704" t="s">
        <v>36</v>
      </c>
      <c r="L5704" t="s">
        <v>70</v>
      </c>
      <c r="M5704" t="s">
        <v>36</v>
      </c>
      <c r="N5704" t="s">
        <v>34</v>
      </c>
      <c r="O5704" t="s">
        <v>36</v>
      </c>
      <c r="P5704" t="s">
        <v>36</v>
      </c>
      <c r="Q5704" t="s">
        <v>34</v>
      </c>
      <c r="R5704" t="s">
        <v>36</v>
      </c>
      <c r="S5704" t="s">
        <v>36</v>
      </c>
      <c r="T5704" t="s">
        <v>36</v>
      </c>
      <c r="U5704" t="s">
        <v>38</v>
      </c>
      <c r="V5704" t="s">
        <v>34</v>
      </c>
      <c r="W5704" t="s">
        <v>39</v>
      </c>
      <c r="X5704">
        <v>71.400000000000006</v>
      </c>
      <c r="Y5704">
        <v>4487.3</v>
      </c>
      <c r="Z5704">
        <v>0</v>
      </c>
      <c r="AA5704">
        <v>0</v>
      </c>
      <c r="AB5704">
        <v>871.1</v>
      </c>
      <c r="AC5704">
        <v>5358.4</v>
      </c>
      <c r="AD5704" t="s">
        <v>40</v>
      </c>
    </row>
    <row r="5705" spans="1:32" x14ac:dyDescent="0.3">
      <c r="A5705" t="s">
        <v>5803</v>
      </c>
      <c r="B5705" t="s">
        <v>33</v>
      </c>
      <c r="C5705">
        <v>36</v>
      </c>
      <c r="D5705" t="s">
        <v>36</v>
      </c>
      <c r="E5705" t="s">
        <v>62</v>
      </c>
      <c r="F5705">
        <v>5</v>
      </c>
      <c r="G5705">
        <v>20</v>
      </c>
      <c r="I5705" t="s">
        <v>36</v>
      </c>
      <c r="J5705" t="s">
        <v>36</v>
      </c>
      <c r="K5705" t="s">
        <v>36</v>
      </c>
      <c r="L5705" t="s">
        <v>48</v>
      </c>
      <c r="M5705" t="s">
        <v>34</v>
      </c>
      <c r="N5705" t="s">
        <v>34</v>
      </c>
      <c r="O5705" t="s">
        <v>34</v>
      </c>
      <c r="P5705" t="s">
        <v>34</v>
      </c>
      <c r="Q5705" t="s">
        <v>34</v>
      </c>
      <c r="R5705" t="s">
        <v>34</v>
      </c>
      <c r="S5705" t="s">
        <v>34</v>
      </c>
      <c r="T5705" t="s">
        <v>36</v>
      </c>
      <c r="U5705" t="s">
        <v>44</v>
      </c>
      <c r="V5705" t="s">
        <v>36</v>
      </c>
      <c r="W5705" t="s">
        <v>49</v>
      </c>
      <c r="X5705">
        <v>75.5</v>
      </c>
      <c r="Y5705">
        <v>438</v>
      </c>
      <c r="Z5705">
        <v>0</v>
      </c>
      <c r="AA5705">
        <v>0</v>
      </c>
      <c r="AB5705">
        <v>127.38</v>
      </c>
      <c r="AC5705">
        <v>565.38</v>
      </c>
      <c r="AD5705" t="s">
        <v>50</v>
      </c>
      <c r="AE5705" t="s">
        <v>56</v>
      </c>
      <c r="AF5705" t="s">
        <v>57</v>
      </c>
    </row>
    <row r="5706" spans="1:32" x14ac:dyDescent="0.3">
      <c r="A5706" t="s">
        <v>5804</v>
      </c>
      <c r="B5706" t="s">
        <v>42</v>
      </c>
      <c r="C5706">
        <v>51</v>
      </c>
      <c r="D5706" t="s">
        <v>36</v>
      </c>
      <c r="E5706" t="s">
        <v>128</v>
      </c>
      <c r="F5706">
        <v>2</v>
      </c>
      <c r="G5706">
        <v>30</v>
      </c>
      <c r="I5706" t="s">
        <v>36</v>
      </c>
      <c r="J5706" t="s">
        <v>34</v>
      </c>
      <c r="K5706" t="s">
        <v>34</v>
      </c>
      <c r="U5706" t="s">
        <v>38</v>
      </c>
      <c r="V5706" t="s">
        <v>34</v>
      </c>
      <c r="W5706" t="s">
        <v>49</v>
      </c>
      <c r="X5706">
        <v>20.5</v>
      </c>
      <c r="Y5706">
        <v>79.05</v>
      </c>
      <c r="Z5706">
        <v>0</v>
      </c>
      <c r="AA5706">
        <v>0</v>
      </c>
      <c r="AB5706">
        <v>178.92</v>
      </c>
      <c r="AC5706">
        <v>257.97000000000003</v>
      </c>
      <c r="AD5706" t="s">
        <v>40</v>
      </c>
    </row>
    <row r="5707" spans="1:32" x14ac:dyDescent="0.3">
      <c r="A5707" t="s">
        <v>5805</v>
      </c>
      <c r="B5707" t="s">
        <v>42</v>
      </c>
      <c r="C5707">
        <v>45</v>
      </c>
      <c r="D5707" t="s">
        <v>36</v>
      </c>
      <c r="E5707" t="s">
        <v>112</v>
      </c>
      <c r="F5707">
        <v>8</v>
      </c>
      <c r="G5707">
        <v>34</v>
      </c>
      <c r="I5707" t="s">
        <v>36</v>
      </c>
      <c r="J5707" t="s">
        <v>36</v>
      </c>
      <c r="K5707" t="s">
        <v>36</v>
      </c>
      <c r="L5707" t="s">
        <v>48</v>
      </c>
      <c r="M5707" t="s">
        <v>36</v>
      </c>
      <c r="N5707" t="s">
        <v>36</v>
      </c>
      <c r="O5707" t="s">
        <v>36</v>
      </c>
      <c r="P5707" t="s">
        <v>34</v>
      </c>
      <c r="Q5707" t="s">
        <v>34</v>
      </c>
      <c r="R5707" t="s">
        <v>34</v>
      </c>
      <c r="S5707" t="s">
        <v>34</v>
      </c>
      <c r="T5707" t="s">
        <v>34</v>
      </c>
      <c r="U5707" t="s">
        <v>44</v>
      </c>
      <c r="V5707" t="s">
        <v>34</v>
      </c>
      <c r="W5707" t="s">
        <v>49</v>
      </c>
      <c r="X5707">
        <v>90.8</v>
      </c>
      <c r="Y5707">
        <v>4921.2</v>
      </c>
      <c r="Z5707">
        <v>0</v>
      </c>
      <c r="AA5707">
        <v>60</v>
      </c>
      <c r="AB5707">
        <v>133.03</v>
      </c>
      <c r="AC5707">
        <v>5114.2299999999996</v>
      </c>
      <c r="AD5707" t="s">
        <v>40</v>
      </c>
    </row>
    <row r="5708" spans="1:32" x14ac:dyDescent="0.3">
      <c r="A5708" t="s">
        <v>5806</v>
      </c>
      <c r="B5708" t="s">
        <v>42</v>
      </c>
      <c r="C5708">
        <v>77</v>
      </c>
      <c r="D5708" t="s">
        <v>36</v>
      </c>
      <c r="E5708" t="s">
        <v>122</v>
      </c>
      <c r="F5708">
        <v>2</v>
      </c>
      <c r="G5708">
        <v>24</v>
      </c>
      <c r="H5708" t="s">
        <v>108</v>
      </c>
      <c r="I5708" t="s">
        <v>36</v>
      </c>
      <c r="J5708" t="s">
        <v>34</v>
      </c>
      <c r="K5708" t="s">
        <v>36</v>
      </c>
      <c r="L5708" t="s">
        <v>48</v>
      </c>
      <c r="M5708" t="s">
        <v>34</v>
      </c>
      <c r="N5708" t="s">
        <v>34</v>
      </c>
      <c r="O5708" t="s">
        <v>34</v>
      </c>
      <c r="P5708" t="s">
        <v>34</v>
      </c>
      <c r="Q5708" t="s">
        <v>36</v>
      </c>
      <c r="R5708" t="s">
        <v>36</v>
      </c>
      <c r="S5708" t="s">
        <v>34</v>
      </c>
      <c r="T5708" t="s">
        <v>36</v>
      </c>
      <c r="U5708" t="s">
        <v>65</v>
      </c>
      <c r="V5708" t="s">
        <v>34</v>
      </c>
      <c r="W5708" t="s">
        <v>49</v>
      </c>
      <c r="X5708">
        <v>90.95</v>
      </c>
      <c r="Y5708">
        <v>2897.95</v>
      </c>
      <c r="Z5708">
        <v>25.55</v>
      </c>
      <c r="AA5708">
        <v>0</v>
      </c>
      <c r="AB5708">
        <v>1010.24</v>
      </c>
      <c r="AC5708">
        <v>3882.64</v>
      </c>
      <c r="AD5708" t="s">
        <v>40</v>
      </c>
    </row>
    <row r="5709" spans="1:32" x14ac:dyDescent="0.3">
      <c r="A5709" t="s">
        <v>5807</v>
      </c>
      <c r="B5709" t="s">
        <v>33</v>
      </c>
      <c r="C5709">
        <v>49</v>
      </c>
      <c r="D5709" t="s">
        <v>36</v>
      </c>
      <c r="E5709" t="s">
        <v>59</v>
      </c>
      <c r="F5709">
        <v>1</v>
      </c>
      <c r="G5709">
        <v>15</v>
      </c>
      <c r="I5709" t="s">
        <v>34</v>
      </c>
      <c r="K5709" t="s">
        <v>36</v>
      </c>
      <c r="L5709" t="s">
        <v>37</v>
      </c>
      <c r="M5709" t="s">
        <v>34</v>
      </c>
      <c r="N5709" t="s">
        <v>34</v>
      </c>
      <c r="O5709" t="s">
        <v>36</v>
      </c>
      <c r="P5709" t="s">
        <v>34</v>
      </c>
      <c r="Q5709" t="s">
        <v>36</v>
      </c>
      <c r="R5709" t="s">
        <v>36</v>
      </c>
      <c r="S5709" t="s">
        <v>36</v>
      </c>
      <c r="T5709" t="s">
        <v>34</v>
      </c>
      <c r="U5709" t="s">
        <v>38</v>
      </c>
      <c r="V5709" t="s">
        <v>36</v>
      </c>
      <c r="W5709" t="s">
        <v>49</v>
      </c>
      <c r="X5709">
        <v>51.35</v>
      </c>
      <c r="Y5709">
        <v>2075.1</v>
      </c>
      <c r="Z5709">
        <v>0</v>
      </c>
      <c r="AA5709">
        <v>80</v>
      </c>
      <c r="AB5709">
        <v>0</v>
      </c>
      <c r="AC5709">
        <v>2155.1</v>
      </c>
      <c r="AD5709" t="s">
        <v>40</v>
      </c>
    </row>
    <row r="5710" spans="1:32" x14ac:dyDescent="0.3">
      <c r="A5710" t="s">
        <v>5808</v>
      </c>
      <c r="B5710" t="s">
        <v>42</v>
      </c>
      <c r="C5710">
        <v>59</v>
      </c>
      <c r="D5710" t="s">
        <v>36</v>
      </c>
      <c r="E5710" t="s">
        <v>112</v>
      </c>
      <c r="F5710">
        <v>6</v>
      </c>
      <c r="G5710">
        <v>1</v>
      </c>
      <c r="H5710" t="s">
        <v>68</v>
      </c>
      <c r="I5710" t="s">
        <v>36</v>
      </c>
      <c r="J5710" t="s">
        <v>34</v>
      </c>
      <c r="K5710" t="s">
        <v>34</v>
      </c>
      <c r="U5710" t="s">
        <v>38</v>
      </c>
      <c r="V5710" t="s">
        <v>34</v>
      </c>
      <c r="W5710" t="s">
        <v>141</v>
      </c>
      <c r="X5710">
        <v>20.65</v>
      </c>
      <c r="Y5710">
        <v>1022.95</v>
      </c>
      <c r="Z5710">
        <v>0</v>
      </c>
      <c r="AA5710">
        <v>0</v>
      </c>
      <c r="AB5710">
        <v>1172.5999999999999</v>
      </c>
      <c r="AC5710">
        <v>2195.5500000000002</v>
      </c>
      <c r="AD5710" t="s">
        <v>40</v>
      </c>
    </row>
    <row r="5711" spans="1:32" x14ac:dyDescent="0.3">
      <c r="A5711" t="s">
        <v>5809</v>
      </c>
      <c r="B5711" t="s">
        <v>33</v>
      </c>
      <c r="C5711">
        <v>37</v>
      </c>
      <c r="D5711" t="s">
        <v>34</v>
      </c>
      <c r="E5711" t="s">
        <v>43</v>
      </c>
      <c r="F5711">
        <v>2</v>
      </c>
      <c r="G5711">
        <v>36</v>
      </c>
      <c r="H5711" t="s">
        <v>108</v>
      </c>
      <c r="I5711" t="s">
        <v>36</v>
      </c>
      <c r="J5711" t="s">
        <v>34</v>
      </c>
      <c r="K5711" t="s">
        <v>34</v>
      </c>
      <c r="U5711" t="s">
        <v>38</v>
      </c>
      <c r="V5711" t="s">
        <v>34</v>
      </c>
      <c r="W5711" t="s">
        <v>39</v>
      </c>
      <c r="X5711">
        <v>19.899999999999999</v>
      </c>
      <c r="Y5711">
        <v>533.5</v>
      </c>
      <c r="Z5711">
        <v>0</v>
      </c>
      <c r="AA5711">
        <v>0</v>
      </c>
      <c r="AB5711">
        <v>107.28</v>
      </c>
      <c r="AC5711">
        <v>640.78</v>
      </c>
      <c r="AD5711" t="s">
        <v>40</v>
      </c>
    </row>
    <row r="5712" spans="1:32" x14ac:dyDescent="0.3">
      <c r="A5712" t="s">
        <v>5810</v>
      </c>
      <c r="B5712" t="s">
        <v>42</v>
      </c>
      <c r="C5712">
        <v>63</v>
      </c>
      <c r="D5712" t="s">
        <v>34</v>
      </c>
      <c r="E5712" t="s">
        <v>67</v>
      </c>
      <c r="F5712">
        <v>1</v>
      </c>
      <c r="G5712">
        <v>21</v>
      </c>
      <c r="H5712" t="s">
        <v>64</v>
      </c>
      <c r="I5712" t="s">
        <v>36</v>
      </c>
      <c r="J5712" t="s">
        <v>36</v>
      </c>
      <c r="K5712" t="s">
        <v>36</v>
      </c>
      <c r="L5712" t="s">
        <v>37</v>
      </c>
      <c r="M5712" t="s">
        <v>36</v>
      </c>
      <c r="N5712" t="s">
        <v>36</v>
      </c>
      <c r="O5712" t="s">
        <v>36</v>
      </c>
      <c r="P5712" t="s">
        <v>36</v>
      </c>
      <c r="Q5712" t="s">
        <v>36</v>
      </c>
      <c r="R5712" t="s">
        <v>36</v>
      </c>
      <c r="S5712" t="s">
        <v>36</v>
      </c>
      <c r="T5712" t="s">
        <v>36</v>
      </c>
      <c r="U5712" t="s">
        <v>65</v>
      </c>
      <c r="V5712" t="s">
        <v>36</v>
      </c>
      <c r="W5712" t="s">
        <v>49</v>
      </c>
      <c r="X5712">
        <v>93.25</v>
      </c>
      <c r="Y5712">
        <v>6688.95</v>
      </c>
      <c r="Z5712">
        <v>0</v>
      </c>
      <c r="AA5712">
        <v>0</v>
      </c>
      <c r="AB5712">
        <v>123.84</v>
      </c>
      <c r="AC5712">
        <v>6812.79</v>
      </c>
      <c r="AD5712" t="s">
        <v>40</v>
      </c>
    </row>
    <row r="5713" spans="1:32" x14ac:dyDescent="0.3">
      <c r="A5713" t="s">
        <v>5811</v>
      </c>
      <c r="B5713" t="s">
        <v>42</v>
      </c>
      <c r="C5713">
        <v>47</v>
      </c>
      <c r="D5713" t="s">
        <v>36</v>
      </c>
      <c r="E5713" t="s">
        <v>162</v>
      </c>
      <c r="F5713">
        <v>10</v>
      </c>
      <c r="G5713">
        <v>8</v>
      </c>
      <c r="H5713" t="s">
        <v>55</v>
      </c>
      <c r="I5713" t="s">
        <v>36</v>
      </c>
      <c r="J5713" t="s">
        <v>36</v>
      </c>
      <c r="K5713" t="s">
        <v>36</v>
      </c>
      <c r="L5713" t="s">
        <v>70</v>
      </c>
      <c r="M5713" t="s">
        <v>34</v>
      </c>
      <c r="N5713" t="s">
        <v>36</v>
      </c>
      <c r="O5713" t="s">
        <v>34</v>
      </c>
      <c r="P5713" t="s">
        <v>36</v>
      </c>
      <c r="Q5713" t="s">
        <v>36</v>
      </c>
      <c r="R5713" t="s">
        <v>36</v>
      </c>
      <c r="S5713" t="s">
        <v>36</v>
      </c>
      <c r="T5713" t="s">
        <v>36</v>
      </c>
      <c r="U5713" t="s">
        <v>44</v>
      </c>
      <c r="V5713" t="s">
        <v>34</v>
      </c>
      <c r="W5713" t="s">
        <v>39</v>
      </c>
      <c r="X5713">
        <v>80.45</v>
      </c>
      <c r="Y5713">
        <v>1137.05</v>
      </c>
      <c r="Z5713">
        <v>0</v>
      </c>
      <c r="AA5713">
        <v>0</v>
      </c>
      <c r="AB5713">
        <v>136.78</v>
      </c>
      <c r="AC5713">
        <v>1273.83</v>
      </c>
      <c r="AD5713" t="s">
        <v>40</v>
      </c>
    </row>
    <row r="5714" spans="1:32" x14ac:dyDescent="0.3">
      <c r="A5714" t="s">
        <v>5812</v>
      </c>
      <c r="B5714" t="s">
        <v>42</v>
      </c>
      <c r="C5714">
        <v>57</v>
      </c>
      <c r="D5714" t="s">
        <v>36</v>
      </c>
      <c r="E5714" t="s">
        <v>72</v>
      </c>
      <c r="F5714">
        <v>13</v>
      </c>
      <c r="G5714">
        <v>3</v>
      </c>
      <c r="I5714" t="s">
        <v>36</v>
      </c>
      <c r="J5714" t="s">
        <v>36</v>
      </c>
      <c r="K5714" t="s">
        <v>36</v>
      </c>
      <c r="L5714" t="s">
        <v>48</v>
      </c>
      <c r="M5714" t="s">
        <v>36</v>
      </c>
      <c r="N5714" t="s">
        <v>36</v>
      </c>
      <c r="O5714" t="s">
        <v>36</v>
      </c>
      <c r="P5714" t="s">
        <v>36</v>
      </c>
      <c r="Q5714" t="s">
        <v>36</v>
      </c>
      <c r="R5714" t="s">
        <v>36</v>
      </c>
      <c r="S5714" t="s">
        <v>36</v>
      </c>
      <c r="T5714" t="s">
        <v>36</v>
      </c>
      <c r="U5714" t="s">
        <v>38</v>
      </c>
      <c r="V5714" t="s">
        <v>36</v>
      </c>
      <c r="W5714" t="s">
        <v>49</v>
      </c>
      <c r="X5714">
        <v>118.35</v>
      </c>
      <c r="Y5714">
        <v>7804.15</v>
      </c>
      <c r="Z5714">
        <v>0</v>
      </c>
      <c r="AA5714">
        <v>0</v>
      </c>
      <c r="AB5714">
        <v>1518.22</v>
      </c>
      <c r="AC5714">
        <v>9322.3700000000008</v>
      </c>
      <c r="AD5714" t="s">
        <v>50</v>
      </c>
      <c r="AE5714" t="s">
        <v>51</v>
      </c>
      <c r="AF5714" t="s">
        <v>52</v>
      </c>
    </row>
    <row r="5715" spans="1:32" x14ac:dyDescent="0.3">
      <c r="A5715" t="s">
        <v>5813</v>
      </c>
      <c r="B5715" t="s">
        <v>42</v>
      </c>
      <c r="C5715">
        <v>60</v>
      </c>
      <c r="D5715" t="s">
        <v>36</v>
      </c>
      <c r="E5715" t="s">
        <v>59</v>
      </c>
      <c r="F5715">
        <v>6</v>
      </c>
      <c r="G5715">
        <v>21</v>
      </c>
      <c r="I5715" t="s">
        <v>36</v>
      </c>
      <c r="J5715" t="s">
        <v>34</v>
      </c>
      <c r="K5715" t="s">
        <v>36</v>
      </c>
      <c r="L5715" t="s">
        <v>70</v>
      </c>
      <c r="M5715" t="s">
        <v>36</v>
      </c>
      <c r="N5715" t="s">
        <v>34</v>
      </c>
      <c r="O5715" t="s">
        <v>36</v>
      </c>
      <c r="P5715" t="s">
        <v>36</v>
      </c>
      <c r="Q5715" t="s">
        <v>36</v>
      </c>
      <c r="R5715" t="s">
        <v>36</v>
      </c>
      <c r="S5715" t="s">
        <v>36</v>
      </c>
      <c r="T5715" t="s">
        <v>34</v>
      </c>
      <c r="U5715" t="s">
        <v>38</v>
      </c>
      <c r="V5715" t="s">
        <v>34</v>
      </c>
      <c r="W5715" t="s">
        <v>39</v>
      </c>
      <c r="X5715">
        <v>80.900000000000006</v>
      </c>
      <c r="Y5715">
        <v>1714.95</v>
      </c>
      <c r="Z5715">
        <v>0</v>
      </c>
      <c r="AA5715">
        <v>60</v>
      </c>
      <c r="AB5715">
        <v>236.67</v>
      </c>
      <c r="AC5715">
        <v>2011.62</v>
      </c>
      <c r="AD5715" t="s">
        <v>40</v>
      </c>
    </row>
    <row r="5716" spans="1:32" x14ac:dyDescent="0.3">
      <c r="A5716" t="s">
        <v>5814</v>
      </c>
      <c r="B5716" t="s">
        <v>33</v>
      </c>
      <c r="C5716">
        <v>50</v>
      </c>
      <c r="D5716" t="s">
        <v>34</v>
      </c>
      <c r="E5716" t="s">
        <v>74</v>
      </c>
      <c r="F5716">
        <v>1</v>
      </c>
      <c r="G5716">
        <v>29</v>
      </c>
      <c r="I5716" t="s">
        <v>36</v>
      </c>
      <c r="J5716" t="s">
        <v>36</v>
      </c>
      <c r="K5716" t="s">
        <v>36</v>
      </c>
      <c r="L5716" t="s">
        <v>70</v>
      </c>
      <c r="M5716" t="s">
        <v>36</v>
      </c>
      <c r="N5716" t="s">
        <v>34</v>
      </c>
      <c r="O5716" t="s">
        <v>36</v>
      </c>
      <c r="P5716" t="s">
        <v>36</v>
      </c>
      <c r="Q5716" t="s">
        <v>36</v>
      </c>
      <c r="R5716" t="s">
        <v>36</v>
      </c>
      <c r="S5716" t="s">
        <v>36</v>
      </c>
      <c r="T5716" t="s">
        <v>36</v>
      </c>
      <c r="U5716" t="s">
        <v>65</v>
      </c>
      <c r="V5716" t="s">
        <v>34</v>
      </c>
      <c r="W5716" t="s">
        <v>49</v>
      </c>
      <c r="X5716">
        <v>83.2</v>
      </c>
      <c r="Y5716">
        <v>6126.1</v>
      </c>
      <c r="Z5716">
        <v>0</v>
      </c>
      <c r="AA5716">
        <v>0</v>
      </c>
      <c r="AB5716">
        <v>2491.39</v>
      </c>
      <c r="AC5716">
        <v>8617.49</v>
      </c>
      <c r="AD5716" t="s">
        <v>40</v>
      </c>
    </row>
    <row r="5717" spans="1:32" x14ac:dyDescent="0.3">
      <c r="A5717" t="s">
        <v>5815</v>
      </c>
      <c r="B5717" t="s">
        <v>33</v>
      </c>
      <c r="C5717">
        <v>57</v>
      </c>
      <c r="D5717" t="s">
        <v>34</v>
      </c>
      <c r="E5717" t="s">
        <v>122</v>
      </c>
      <c r="F5717">
        <v>14</v>
      </c>
      <c r="G5717">
        <v>2</v>
      </c>
      <c r="I5717" t="s">
        <v>36</v>
      </c>
      <c r="J5717" t="s">
        <v>36</v>
      </c>
      <c r="K5717" t="s">
        <v>36</v>
      </c>
      <c r="L5717" t="s">
        <v>37</v>
      </c>
      <c r="M5717" t="s">
        <v>34</v>
      </c>
      <c r="N5717" t="s">
        <v>34</v>
      </c>
      <c r="O5717" t="s">
        <v>34</v>
      </c>
      <c r="P5717" t="s">
        <v>34</v>
      </c>
      <c r="Q5717" t="s">
        <v>36</v>
      </c>
      <c r="R5717" t="s">
        <v>34</v>
      </c>
      <c r="S5717" t="s">
        <v>34</v>
      </c>
      <c r="T5717" t="s">
        <v>34</v>
      </c>
      <c r="U5717" t="s">
        <v>44</v>
      </c>
      <c r="V5717" t="s">
        <v>34</v>
      </c>
      <c r="W5717" t="s">
        <v>49</v>
      </c>
      <c r="X5717">
        <v>60.35</v>
      </c>
      <c r="Y5717">
        <v>1404.65</v>
      </c>
      <c r="Z5717">
        <v>0</v>
      </c>
      <c r="AA5717">
        <v>10</v>
      </c>
      <c r="AB5717">
        <v>646.75</v>
      </c>
      <c r="AC5717">
        <v>2061.4</v>
      </c>
      <c r="AD5717" t="s">
        <v>40</v>
      </c>
    </row>
    <row r="5718" spans="1:32" x14ac:dyDescent="0.3">
      <c r="A5718" t="s">
        <v>5816</v>
      </c>
      <c r="B5718" t="s">
        <v>33</v>
      </c>
      <c r="C5718">
        <v>47</v>
      </c>
      <c r="D5718" t="s">
        <v>36</v>
      </c>
      <c r="E5718" t="s">
        <v>88</v>
      </c>
      <c r="F5718">
        <v>9</v>
      </c>
      <c r="G5718">
        <v>19</v>
      </c>
      <c r="H5718" t="s">
        <v>47</v>
      </c>
      <c r="I5718" t="s">
        <v>36</v>
      </c>
      <c r="J5718" t="s">
        <v>34</v>
      </c>
      <c r="K5718" t="s">
        <v>34</v>
      </c>
      <c r="U5718" t="s">
        <v>44</v>
      </c>
      <c r="V5718" t="s">
        <v>34</v>
      </c>
      <c r="W5718" t="s">
        <v>39</v>
      </c>
      <c r="X5718">
        <v>20.25</v>
      </c>
      <c r="Y5718">
        <v>20.25</v>
      </c>
      <c r="Z5718">
        <v>0</v>
      </c>
      <c r="AA5718">
        <v>0</v>
      </c>
      <c r="AB5718">
        <v>40.46</v>
      </c>
      <c r="AC5718">
        <v>60.71</v>
      </c>
      <c r="AD5718" t="s">
        <v>83</v>
      </c>
    </row>
    <row r="5719" spans="1:32" x14ac:dyDescent="0.3">
      <c r="A5719" t="s">
        <v>5817</v>
      </c>
      <c r="B5719" t="s">
        <v>33</v>
      </c>
      <c r="C5719">
        <v>37</v>
      </c>
      <c r="D5719" t="s">
        <v>34</v>
      </c>
      <c r="E5719" t="s">
        <v>43</v>
      </c>
      <c r="F5719">
        <v>4</v>
      </c>
      <c r="G5719">
        <v>34</v>
      </c>
      <c r="I5719" t="s">
        <v>36</v>
      </c>
      <c r="J5719" t="s">
        <v>34</v>
      </c>
      <c r="K5719" t="s">
        <v>34</v>
      </c>
      <c r="U5719" t="s">
        <v>44</v>
      </c>
      <c r="V5719" t="s">
        <v>36</v>
      </c>
      <c r="W5719" t="s">
        <v>49</v>
      </c>
      <c r="X5719">
        <v>20.3</v>
      </c>
      <c r="Y5719">
        <v>470.6</v>
      </c>
      <c r="Z5719">
        <v>0</v>
      </c>
      <c r="AA5719">
        <v>0</v>
      </c>
      <c r="AB5719">
        <v>373.98</v>
      </c>
      <c r="AC5719">
        <v>844.58</v>
      </c>
      <c r="AD5719" t="s">
        <v>40</v>
      </c>
    </row>
    <row r="5720" spans="1:32" x14ac:dyDescent="0.3">
      <c r="A5720" t="s">
        <v>5818</v>
      </c>
      <c r="B5720" t="s">
        <v>42</v>
      </c>
      <c r="C5720">
        <v>75</v>
      </c>
      <c r="D5720" t="s">
        <v>34</v>
      </c>
      <c r="E5720" t="s">
        <v>54</v>
      </c>
      <c r="F5720">
        <v>7</v>
      </c>
      <c r="G5720">
        <v>30</v>
      </c>
      <c r="H5720" t="s">
        <v>64</v>
      </c>
      <c r="I5720" t="s">
        <v>34</v>
      </c>
      <c r="K5720" t="s">
        <v>36</v>
      </c>
      <c r="L5720" t="s">
        <v>70</v>
      </c>
      <c r="M5720" t="s">
        <v>36</v>
      </c>
      <c r="N5720" t="s">
        <v>36</v>
      </c>
      <c r="O5720" t="s">
        <v>36</v>
      </c>
      <c r="P5720" t="s">
        <v>36</v>
      </c>
      <c r="Q5720" t="s">
        <v>36</v>
      </c>
      <c r="R5720" t="s">
        <v>36</v>
      </c>
      <c r="S5720" t="s">
        <v>34</v>
      </c>
      <c r="T5720" t="s">
        <v>36</v>
      </c>
      <c r="U5720" t="s">
        <v>65</v>
      </c>
      <c r="V5720" t="s">
        <v>36</v>
      </c>
      <c r="W5720" t="s">
        <v>49</v>
      </c>
      <c r="X5720">
        <v>64.8</v>
      </c>
      <c r="Y5720">
        <v>4732.3500000000004</v>
      </c>
      <c r="Z5720">
        <v>0</v>
      </c>
      <c r="AA5720">
        <v>0</v>
      </c>
      <c r="AB5720">
        <v>0</v>
      </c>
      <c r="AC5720">
        <v>4732.3500000000004</v>
      </c>
      <c r="AD5720" t="s">
        <v>40</v>
      </c>
    </row>
    <row r="5721" spans="1:32" x14ac:dyDescent="0.3">
      <c r="A5721" t="s">
        <v>5819</v>
      </c>
      <c r="B5721" t="s">
        <v>42</v>
      </c>
      <c r="C5721">
        <v>40</v>
      </c>
      <c r="D5721" t="s">
        <v>34</v>
      </c>
      <c r="E5721" t="s">
        <v>54</v>
      </c>
      <c r="F5721">
        <v>15</v>
      </c>
      <c r="G5721">
        <v>11</v>
      </c>
      <c r="H5721" t="s">
        <v>55</v>
      </c>
      <c r="I5721" t="s">
        <v>36</v>
      </c>
      <c r="J5721" t="s">
        <v>34</v>
      </c>
      <c r="K5721" t="s">
        <v>36</v>
      </c>
      <c r="L5721" t="s">
        <v>37</v>
      </c>
      <c r="M5721" t="s">
        <v>36</v>
      </c>
      <c r="N5721" t="s">
        <v>34</v>
      </c>
      <c r="O5721" t="s">
        <v>34</v>
      </c>
      <c r="P5721" t="s">
        <v>34</v>
      </c>
      <c r="Q5721" t="s">
        <v>34</v>
      </c>
      <c r="R5721" t="s">
        <v>34</v>
      </c>
      <c r="S5721" t="s">
        <v>34</v>
      </c>
      <c r="T5721" t="s">
        <v>34</v>
      </c>
      <c r="U5721" t="s">
        <v>44</v>
      </c>
      <c r="V5721" t="s">
        <v>36</v>
      </c>
      <c r="W5721" t="s">
        <v>49</v>
      </c>
      <c r="X5721">
        <v>49.2</v>
      </c>
      <c r="Y5721">
        <v>571.15</v>
      </c>
      <c r="Z5721">
        <v>0</v>
      </c>
      <c r="AA5721">
        <v>80</v>
      </c>
      <c r="AB5721">
        <v>114.96</v>
      </c>
      <c r="AC5721">
        <v>766.11</v>
      </c>
      <c r="AD5721" t="s">
        <v>40</v>
      </c>
    </row>
    <row r="5722" spans="1:32" x14ac:dyDescent="0.3">
      <c r="A5722" t="s">
        <v>5820</v>
      </c>
      <c r="B5722" t="s">
        <v>42</v>
      </c>
      <c r="C5722">
        <v>55</v>
      </c>
      <c r="D5722" t="s">
        <v>34</v>
      </c>
      <c r="E5722" t="s">
        <v>62</v>
      </c>
      <c r="F5722">
        <v>7</v>
      </c>
      <c r="G5722">
        <v>32</v>
      </c>
      <c r="H5722" t="s">
        <v>55</v>
      </c>
      <c r="I5722" t="s">
        <v>34</v>
      </c>
      <c r="K5722" t="s">
        <v>36</v>
      </c>
      <c r="L5722" t="s">
        <v>70</v>
      </c>
      <c r="M5722" t="s">
        <v>34</v>
      </c>
      <c r="N5722" t="s">
        <v>36</v>
      </c>
      <c r="O5722" t="s">
        <v>36</v>
      </c>
      <c r="P5722" t="s">
        <v>34</v>
      </c>
      <c r="Q5722" t="s">
        <v>34</v>
      </c>
      <c r="R5722" t="s">
        <v>36</v>
      </c>
      <c r="S5722" t="s">
        <v>36</v>
      </c>
      <c r="T5722" t="s">
        <v>36</v>
      </c>
      <c r="U5722" t="s">
        <v>38</v>
      </c>
      <c r="V5722" t="s">
        <v>36</v>
      </c>
      <c r="W5722" t="s">
        <v>49</v>
      </c>
      <c r="X5722">
        <v>43.75</v>
      </c>
      <c r="Y5722">
        <v>903.6</v>
      </c>
      <c r="Z5722">
        <v>0</v>
      </c>
      <c r="AA5722">
        <v>0</v>
      </c>
      <c r="AB5722">
        <v>0</v>
      </c>
      <c r="AC5722">
        <v>903.6</v>
      </c>
      <c r="AD5722" t="s">
        <v>50</v>
      </c>
      <c r="AE5722" t="s">
        <v>56</v>
      </c>
      <c r="AF5722" t="s">
        <v>60</v>
      </c>
    </row>
    <row r="5723" spans="1:32" x14ac:dyDescent="0.3">
      <c r="A5723" t="s">
        <v>5821</v>
      </c>
      <c r="B5723" t="s">
        <v>33</v>
      </c>
      <c r="C5723">
        <v>46</v>
      </c>
      <c r="D5723" t="s">
        <v>36</v>
      </c>
      <c r="E5723" t="s">
        <v>54</v>
      </c>
      <c r="F5723">
        <v>12</v>
      </c>
      <c r="G5723">
        <v>11</v>
      </c>
      <c r="I5723" t="s">
        <v>36</v>
      </c>
      <c r="J5723" t="s">
        <v>36</v>
      </c>
      <c r="K5723" t="s">
        <v>36</v>
      </c>
      <c r="L5723" t="s">
        <v>48</v>
      </c>
      <c r="M5723" t="s">
        <v>36</v>
      </c>
      <c r="N5723" t="s">
        <v>36</v>
      </c>
      <c r="O5723" t="s">
        <v>36</v>
      </c>
      <c r="P5723" t="s">
        <v>36</v>
      </c>
      <c r="Q5723" t="s">
        <v>36</v>
      </c>
      <c r="R5723" t="s">
        <v>36</v>
      </c>
      <c r="S5723" t="s">
        <v>36</v>
      </c>
      <c r="T5723" t="s">
        <v>34</v>
      </c>
      <c r="U5723" t="s">
        <v>65</v>
      </c>
      <c r="V5723" t="s">
        <v>34</v>
      </c>
      <c r="W5723" t="s">
        <v>49</v>
      </c>
      <c r="X5723">
        <v>114.55</v>
      </c>
      <c r="Y5723">
        <v>8306.0499999999993</v>
      </c>
      <c r="Z5723">
        <v>21.6</v>
      </c>
      <c r="AA5723">
        <v>40</v>
      </c>
      <c r="AB5723">
        <v>1576.08</v>
      </c>
      <c r="AC5723">
        <v>9900.5300000000007</v>
      </c>
      <c r="AD5723" t="s">
        <v>40</v>
      </c>
    </row>
    <row r="5724" spans="1:32" x14ac:dyDescent="0.3">
      <c r="A5724" t="s">
        <v>5822</v>
      </c>
      <c r="B5724" t="s">
        <v>42</v>
      </c>
      <c r="C5724">
        <v>40</v>
      </c>
      <c r="D5724" t="s">
        <v>34</v>
      </c>
      <c r="E5724" t="s">
        <v>67</v>
      </c>
      <c r="F5724">
        <v>1</v>
      </c>
      <c r="G5724">
        <v>15</v>
      </c>
      <c r="I5724" t="s">
        <v>36</v>
      </c>
      <c r="J5724" t="s">
        <v>36</v>
      </c>
      <c r="K5724" t="s">
        <v>34</v>
      </c>
      <c r="U5724" t="s">
        <v>65</v>
      </c>
      <c r="V5724" t="s">
        <v>36</v>
      </c>
      <c r="W5724" t="s">
        <v>49</v>
      </c>
      <c r="X5724">
        <v>26</v>
      </c>
      <c r="Y5724">
        <v>2006.95</v>
      </c>
      <c r="Z5724">
        <v>0</v>
      </c>
      <c r="AA5724">
        <v>0</v>
      </c>
      <c r="AB5724">
        <v>990.5</v>
      </c>
      <c r="AC5724">
        <v>2997.45</v>
      </c>
      <c r="AD5724" t="s">
        <v>40</v>
      </c>
    </row>
    <row r="5725" spans="1:32" x14ac:dyDescent="0.3">
      <c r="A5725" t="s">
        <v>5823</v>
      </c>
      <c r="B5725" t="s">
        <v>33</v>
      </c>
      <c r="C5725">
        <v>42</v>
      </c>
      <c r="D5725" t="s">
        <v>34</v>
      </c>
      <c r="E5725" t="s">
        <v>80</v>
      </c>
      <c r="F5725">
        <v>14</v>
      </c>
      <c r="G5725">
        <v>5</v>
      </c>
      <c r="I5725" t="s">
        <v>34</v>
      </c>
      <c r="K5725" t="s">
        <v>36</v>
      </c>
      <c r="L5725" t="s">
        <v>70</v>
      </c>
      <c r="M5725" t="s">
        <v>36</v>
      </c>
      <c r="N5725" t="s">
        <v>36</v>
      </c>
      <c r="O5725" t="s">
        <v>36</v>
      </c>
      <c r="P5725" t="s">
        <v>36</v>
      </c>
      <c r="Q5725" t="s">
        <v>36</v>
      </c>
      <c r="R5725" t="s">
        <v>34</v>
      </c>
      <c r="S5725" t="s">
        <v>34</v>
      </c>
      <c r="T5725" t="s">
        <v>36</v>
      </c>
      <c r="U5725" t="s">
        <v>65</v>
      </c>
      <c r="V5725" t="s">
        <v>34</v>
      </c>
      <c r="W5725" t="s">
        <v>39</v>
      </c>
      <c r="X5725">
        <v>54.85</v>
      </c>
      <c r="Y5725">
        <v>916.15</v>
      </c>
      <c r="Z5725">
        <v>0</v>
      </c>
      <c r="AA5725">
        <v>0</v>
      </c>
      <c r="AB5725">
        <v>0</v>
      </c>
      <c r="AC5725">
        <v>916.15</v>
      </c>
      <c r="AD5725" t="s">
        <v>40</v>
      </c>
    </row>
    <row r="5726" spans="1:32" x14ac:dyDescent="0.3">
      <c r="A5726" t="s">
        <v>5824</v>
      </c>
      <c r="B5726" t="s">
        <v>42</v>
      </c>
      <c r="C5726">
        <v>19</v>
      </c>
      <c r="D5726" t="s">
        <v>36</v>
      </c>
      <c r="E5726" t="s">
        <v>62</v>
      </c>
      <c r="F5726">
        <v>9</v>
      </c>
      <c r="G5726">
        <v>9</v>
      </c>
      <c r="I5726" t="s">
        <v>36</v>
      </c>
      <c r="J5726" t="s">
        <v>34</v>
      </c>
      <c r="K5726" t="s">
        <v>36</v>
      </c>
      <c r="L5726" t="s">
        <v>48</v>
      </c>
      <c r="M5726" t="s">
        <v>34</v>
      </c>
      <c r="N5726" t="s">
        <v>34</v>
      </c>
      <c r="O5726" t="s">
        <v>34</v>
      </c>
      <c r="P5726" t="s">
        <v>34</v>
      </c>
      <c r="Q5726" t="s">
        <v>36</v>
      </c>
      <c r="R5726" t="s">
        <v>34</v>
      </c>
      <c r="S5726" t="s">
        <v>34</v>
      </c>
      <c r="T5726" t="s">
        <v>34</v>
      </c>
      <c r="U5726" t="s">
        <v>44</v>
      </c>
      <c r="V5726" t="s">
        <v>36</v>
      </c>
      <c r="W5726" t="s">
        <v>39</v>
      </c>
      <c r="X5726">
        <v>80</v>
      </c>
      <c r="Y5726">
        <v>1706.45</v>
      </c>
      <c r="Z5726">
        <v>0</v>
      </c>
      <c r="AA5726">
        <v>50</v>
      </c>
      <c r="AB5726">
        <v>992.2</v>
      </c>
      <c r="AC5726">
        <v>2748.65</v>
      </c>
      <c r="AD5726" t="s">
        <v>40</v>
      </c>
    </row>
    <row r="5727" spans="1:32" x14ac:dyDescent="0.3">
      <c r="A5727" t="s">
        <v>5825</v>
      </c>
      <c r="B5727" t="s">
        <v>33</v>
      </c>
      <c r="C5727">
        <v>28</v>
      </c>
      <c r="D5727" t="s">
        <v>34</v>
      </c>
      <c r="E5727" t="s">
        <v>162</v>
      </c>
      <c r="F5727">
        <v>3</v>
      </c>
      <c r="G5727">
        <v>27</v>
      </c>
      <c r="I5727" t="s">
        <v>36</v>
      </c>
      <c r="J5727" t="s">
        <v>34</v>
      </c>
      <c r="K5727" t="s">
        <v>36</v>
      </c>
      <c r="L5727" t="s">
        <v>48</v>
      </c>
      <c r="M5727" t="s">
        <v>36</v>
      </c>
      <c r="N5727" t="s">
        <v>34</v>
      </c>
      <c r="O5727" t="s">
        <v>36</v>
      </c>
      <c r="P5727" t="s">
        <v>34</v>
      </c>
      <c r="Q5727" t="s">
        <v>34</v>
      </c>
      <c r="R5727" t="s">
        <v>36</v>
      </c>
      <c r="S5727" t="s">
        <v>36</v>
      </c>
      <c r="T5727" t="s">
        <v>36</v>
      </c>
      <c r="U5727" t="s">
        <v>44</v>
      </c>
      <c r="V5727" t="s">
        <v>36</v>
      </c>
      <c r="W5727" t="s">
        <v>39</v>
      </c>
      <c r="X5727">
        <v>90.35</v>
      </c>
      <c r="Y5727">
        <v>434.5</v>
      </c>
      <c r="Z5727">
        <v>17.329999999999998</v>
      </c>
      <c r="AA5727">
        <v>0</v>
      </c>
      <c r="AB5727">
        <v>75.05</v>
      </c>
      <c r="AC5727">
        <v>492.22</v>
      </c>
      <c r="AD5727" t="s">
        <v>40</v>
      </c>
    </row>
    <row r="5728" spans="1:32" x14ac:dyDescent="0.3">
      <c r="A5728" t="s">
        <v>5826</v>
      </c>
      <c r="B5728" t="s">
        <v>33</v>
      </c>
      <c r="C5728">
        <v>44</v>
      </c>
      <c r="D5728" t="s">
        <v>36</v>
      </c>
      <c r="E5728" t="s">
        <v>101</v>
      </c>
      <c r="F5728">
        <v>13</v>
      </c>
      <c r="G5728">
        <v>16</v>
      </c>
      <c r="H5728" t="s">
        <v>64</v>
      </c>
      <c r="I5728" t="s">
        <v>36</v>
      </c>
      <c r="J5728" t="s">
        <v>36</v>
      </c>
      <c r="K5728" t="s">
        <v>36</v>
      </c>
      <c r="L5728" t="s">
        <v>48</v>
      </c>
      <c r="M5728" t="s">
        <v>34</v>
      </c>
      <c r="N5728" t="s">
        <v>36</v>
      </c>
      <c r="O5728" t="s">
        <v>36</v>
      </c>
      <c r="P5728" t="s">
        <v>36</v>
      </c>
      <c r="Q5728" t="s">
        <v>36</v>
      </c>
      <c r="R5728" t="s">
        <v>36</v>
      </c>
      <c r="S5728" t="s">
        <v>36</v>
      </c>
      <c r="T5728" t="s">
        <v>34</v>
      </c>
      <c r="U5728" t="s">
        <v>38</v>
      </c>
      <c r="V5728" t="s">
        <v>36</v>
      </c>
      <c r="W5728" t="s">
        <v>49</v>
      </c>
      <c r="X5728">
        <v>108.75</v>
      </c>
      <c r="Y5728">
        <v>7493.05</v>
      </c>
      <c r="Z5728">
        <v>0</v>
      </c>
      <c r="AA5728">
        <v>100</v>
      </c>
      <c r="AB5728">
        <v>3205.05</v>
      </c>
      <c r="AC5728">
        <v>10798.1</v>
      </c>
      <c r="AD5728" t="s">
        <v>40</v>
      </c>
    </row>
    <row r="5729" spans="1:32" x14ac:dyDescent="0.3">
      <c r="A5729" t="s">
        <v>5827</v>
      </c>
      <c r="B5729" t="s">
        <v>42</v>
      </c>
      <c r="C5729">
        <v>66</v>
      </c>
      <c r="D5729" t="s">
        <v>34</v>
      </c>
      <c r="E5729" t="s">
        <v>43</v>
      </c>
      <c r="F5729">
        <v>3</v>
      </c>
      <c r="G5729">
        <v>1</v>
      </c>
      <c r="H5729" t="s">
        <v>68</v>
      </c>
      <c r="I5729" t="s">
        <v>36</v>
      </c>
      <c r="J5729" t="s">
        <v>34</v>
      </c>
      <c r="K5729" t="s">
        <v>34</v>
      </c>
      <c r="U5729" t="s">
        <v>65</v>
      </c>
      <c r="V5729" t="s">
        <v>34</v>
      </c>
      <c r="W5729" t="s">
        <v>39</v>
      </c>
      <c r="X5729">
        <v>20</v>
      </c>
      <c r="Y5729">
        <v>833.55</v>
      </c>
      <c r="Z5729">
        <v>0</v>
      </c>
      <c r="AA5729">
        <v>0</v>
      </c>
      <c r="AB5729">
        <v>131.88</v>
      </c>
      <c r="AC5729">
        <v>965.43</v>
      </c>
      <c r="AD5729" t="s">
        <v>40</v>
      </c>
    </row>
    <row r="5730" spans="1:32" x14ac:dyDescent="0.3">
      <c r="A5730" t="s">
        <v>5828</v>
      </c>
      <c r="B5730" t="s">
        <v>42</v>
      </c>
      <c r="C5730">
        <v>41</v>
      </c>
      <c r="D5730" t="s">
        <v>34</v>
      </c>
      <c r="E5730" t="s">
        <v>72</v>
      </c>
      <c r="F5730">
        <v>13</v>
      </c>
      <c r="G5730">
        <v>2</v>
      </c>
      <c r="I5730" t="s">
        <v>36</v>
      </c>
      <c r="J5730" t="s">
        <v>34</v>
      </c>
      <c r="K5730" t="s">
        <v>36</v>
      </c>
      <c r="L5730" t="s">
        <v>48</v>
      </c>
      <c r="M5730" t="s">
        <v>34</v>
      </c>
      <c r="N5730" t="s">
        <v>34</v>
      </c>
      <c r="O5730" t="s">
        <v>36</v>
      </c>
      <c r="P5730" t="s">
        <v>36</v>
      </c>
      <c r="Q5730" t="s">
        <v>36</v>
      </c>
      <c r="R5730" t="s">
        <v>36</v>
      </c>
      <c r="S5730" t="s">
        <v>36</v>
      </c>
      <c r="T5730" t="s">
        <v>36</v>
      </c>
      <c r="U5730" t="s">
        <v>65</v>
      </c>
      <c r="V5730" t="s">
        <v>36</v>
      </c>
      <c r="W5730" t="s">
        <v>49</v>
      </c>
      <c r="X5730">
        <v>100.4</v>
      </c>
      <c r="Y5730">
        <v>4303.6499999999996</v>
      </c>
      <c r="Z5730">
        <v>0</v>
      </c>
      <c r="AA5730">
        <v>0</v>
      </c>
      <c r="AB5730">
        <v>529.20000000000005</v>
      </c>
      <c r="AC5730">
        <v>4832.8500000000004</v>
      </c>
      <c r="AD5730" t="s">
        <v>40</v>
      </c>
    </row>
    <row r="5731" spans="1:32" x14ac:dyDescent="0.3">
      <c r="A5731" t="s">
        <v>5829</v>
      </c>
      <c r="B5731" t="s">
        <v>33</v>
      </c>
      <c r="C5731">
        <v>25</v>
      </c>
      <c r="D5731" t="s">
        <v>36</v>
      </c>
      <c r="E5731" t="s">
        <v>80</v>
      </c>
      <c r="F5731">
        <v>14</v>
      </c>
      <c r="G5731">
        <v>14</v>
      </c>
      <c r="H5731" t="s">
        <v>47</v>
      </c>
      <c r="I5731" t="s">
        <v>36</v>
      </c>
      <c r="J5731" t="s">
        <v>34</v>
      </c>
      <c r="K5731" t="s">
        <v>36</v>
      </c>
      <c r="L5731" t="s">
        <v>37</v>
      </c>
      <c r="M5731" t="s">
        <v>36</v>
      </c>
      <c r="N5731" t="s">
        <v>34</v>
      </c>
      <c r="O5731" t="s">
        <v>34</v>
      </c>
      <c r="P5731" t="s">
        <v>36</v>
      </c>
      <c r="Q5731" t="s">
        <v>34</v>
      </c>
      <c r="R5731" t="s">
        <v>34</v>
      </c>
      <c r="S5731" t="s">
        <v>36</v>
      </c>
      <c r="T5731" t="s">
        <v>36</v>
      </c>
      <c r="U5731" t="s">
        <v>44</v>
      </c>
      <c r="V5731" t="s">
        <v>36</v>
      </c>
      <c r="W5731" t="s">
        <v>39</v>
      </c>
      <c r="X5731">
        <v>55.75</v>
      </c>
      <c r="Y5731">
        <v>266.95</v>
      </c>
      <c r="Z5731">
        <v>0</v>
      </c>
      <c r="AA5731">
        <v>0</v>
      </c>
      <c r="AB5731">
        <v>154.6</v>
      </c>
      <c r="AC5731">
        <v>421.55</v>
      </c>
      <c r="AD5731" t="s">
        <v>40</v>
      </c>
    </row>
    <row r="5732" spans="1:32" x14ac:dyDescent="0.3">
      <c r="A5732" t="s">
        <v>5830</v>
      </c>
      <c r="B5732" t="s">
        <v>42</v>
      </c>
      <c r="C5732">
        <v>20</v>
      </c>
      <c r="D5732" t="s">
        <v>36</v>
      </c>
      <c r="E5732" t="s">
        <v>112</v>
      </c>
      <c r="F5732">
        <v>5</v>
      </c>
      <c r="G5732">
        <v>9</v>
      </c>
      <c r="I5732" t="s">
        <v>36</v>
      </c>
      <c r="J5732" t="s">
        <v>36</v>
      </c>
      <c r="K5732" t="s">
        <v>36</v>
      </c>
      <c r="L5732" t="s">
        <v>70</v>
      </c>
      <c r="M5732" t="s">
        <v>36</v>
      </c>
      <c r="N5732" t="s">
        <v>36</v>
      </c>
      <c r="O5732" t="s">
        <v>34</v>
      </c>
      <c r="P5732" t="s">
        <v>36</v>
      </c>
      <c r="Q5732" t="s">
        <v>36</v>
      </c>
      <c r="R5732" t="s">
        <v>36</v>
      </c>
      <c r="S5732" t="s">
        <v>36</v>
      </c>
      <c r="T5732" t="s">
        <v>36</v>
      </c>
      <c r="U5732" t="s">
        <v>65</v>
      </c>
      <c r="V5732" t="s">
        <v>36</v>
      </c>
      <c r="W5732" t="s">
        <v>49</v>
      </c>
      <c r="X5732">
        <v>86.4</v>
      </c>
      <c r="Y5732">
        <v>6058.95</v>
      </c>
      <c r="Z5732">
        <v>0</v>
      </c>
      <c r="AA5732">
        <v>0</v>
      </c>
      <c r="AB5732">
        <v>1105.2</v>
      </c>
      <c r="AC5732">
        <v>7164.15</v>
      </c>
      <c r="AD5732" t="s">
        <v>40</v>
      </c>
    </row>
    <row r="5733" spans="1:32" x14ac:dyDescent="0.3">
      <c r="A5733" t="s">
        <v>5831</v>
      </c>
      <c r="B5733" t="s">
        <v>33</v>
      </c>
      <c r="C5733">
        <v>55</v>
      </c>
      <c r="D5733" t="s">
        <v>36</v>
      </c>
      <c r="E5733" t="s">
        <v>74</v>
      </c>
      <c r="F5733">
        <v>8</v>
      </c>
      <c r="G5733">
        <v>25</v>
      </c>
      <c r="I5733" t="s">
        <v>36</v>
      </c>
      <c r="J5733" t="s">
        <v>36</v>
      </c>
      <c r="K5733" t="s">
        <v>34</v>
      </c>
      <c r="U5733" t="s">
        <v>65</v>
      </c>
      <c r="V5733" t="s">
        <v>34</v>
      </c>
      <c r="W5733" t="s">
        <v>39</v>
      </c>
      <c r="X5733">
        <v>25</v>
      </c>
      <c r="Y5733">
        <v>1004.35</v>
      </c>
      <c r="Z5733">
        <v>0</v>
      </c>
      <c r="AA5733">
        <v>0</v>
      </c>
      <c r="AB5733">
        <v>1948.05</v>
      </c>
      <c r="AC5733">
        <v>2952.4</v>
      </c>
      <c r="AD5733" t="s">
        <v>40</v>
      </c>
    </row>
    <row r="5734" spans="1:32" x14ac:dyDescent="0.3">
      <c r="A5734" t="s">
        <v>5832</v>
      </c>
      <c r="B5734" t="s">
        <v>42</v>
      </c>
      <c r="C5734">
        <v>31</v>
      </c>
      <c r="D5734" t="s">
        <v>36</v>
      </c>
      <c r="E5734" t="s">
        <v>35</v>
      </c>
      <c r="F5734">
        <v>11</v>
      </c>
      <c r="G5734">
        <v>36</v>
      </c>
      <c r="I5734" t="s">
        <v>36</v>
      </c>
      <c r="J5734" t="s">
        <v>34</v>
      </c>
      <c r="K5734" t="s">
        <v>36</v>
      </c>
      <c r="L5734" t="s">
        <v>70</v>
      </c>
      <c r="M5734" t="s">
        <v>36</v>
      </c>
      <c r="N5734" t="s">
        <v>34</v>
      </c>
      <c r="O5734" t="s">
        <v>36</v>
      </c>
      <c r="P5734" t="s">
        <v>36</v>
      </c>
      <c r="Q5734" t="s">
        <v>34</v>
      </c>
      <c r="R5734" t="s">
        <v>34</v>
      </c>
      <c r="S5734" t="s">
        <v>34</v>
      </c>
      <c r="T5734" t="s">
        <v>36</v>
      </c>
      <c r="U5734" t="s">
        <v>38</v>
      </c>
      <c r="V5734" t="s">
        <v>36</v>
      </c>
      <c r="W5734" t="s">
        <v>49</v>
      </c>
      <c r="X5734">
        <v>60.25</v>
      </c>
      <c r="Y5734">
        <v>1258.3499999999999</v>
      </c>
      <c r="Z5734">
        <v>0</v>
      </c>
      <c r="AA5734">
        <v>0</v>
      </c>
      <c r="AB5734">
        <v>155.61000000000001</v>
      </c>
      <c r="AC5734">
        <v>1413.96</v>
      </c>
      <c r="AD5734" t="s">
        <v>40</v>
      </c>
    </row>
    <row r="5735" spans="1:32" x14ac:dyDescent="0.3">
      <c r="A5735" t="s">
        <v>5833</v>
      </c>
      <c r="B5735" t="s">
        <v>42</v>
      </c>
      <c r="C5735">
        <v>23</v>
      </c>
      <c r="D5735" t="s">
        <v>36</v>
      </c>
      <c r="E5735" t="s">
        <v>67</v>
      </c>
      <c r="F5735">
        <v>12</v>
      </c>
      <c r="G5735">
        <v>11</v>
      </c>
      <c r="I5735" t="s">
        <v>36</v>
      </c>
      <c r="J5735" t="s">
        <v>34</v>
      </c>
      <c r="K5735" t="s">
        <v>36</v>
      </c>
      <c r="L5735" t="s">
        <v>70</v>
      </c>
      <c r="M5735" t="s">
        <v>36</v>
      </c>
      <c r="N5735" t="s">
        <v>36</v>
      </c>
      <c r="O5735" t="s">
        <v>36</v>
      </c>
      <c r="P5735" t="s">
        <v>34</v>
      </c>
      <c r="Q5735" t="s">
        <v>34</v>
      </c>
      <c r="R5735" t="s">
        <v>34</v>
      </c>
      <c r="S5735" t="s">
        <v>34</v>
      </c>
      <c r="T5735" t="s">
        <v>36</v>
      </c>
      <c r="U5735" t="s">
        <v>44</v>
      </c>
      <c r="V5735" t="s">
        <v>34</v>
      </c>
      <c r="W5735" t="s">
        <v>39</v>
      </c>
      <c r="X5735">
        <v>61</v>
      </c>
      <c r="Y5735">
        <v>2130.4499999999998</v>
      </c>
      <c r="Z5735">
        <v>10.7</v>
      </c>
      <c r="AA5735">
        <v>0</v>
      </c>
      <c r="AB5735">
        <v>886.2</v>
      </c>
      <c r="AC5735">
        <v>3005.95</v>
      </c>
      <c r="AD5735" t="s">
        <v>40</v>
      </c>
    </row>
    <row r="5736" spans="1:32" x14ac:dyDescent="0.3">
      <c r="A5736" t="s">
        <v>5834</v>
      </c>
      <c r="B5736" t="s">
        <v>33</v>
      </c>
      <c r="C5736">
        <v>63</v>
      </c>
      <c r="D5736" t="s">
        <v>34</v>
      </c>
      <c r="E5736" t="s">
        <v>46</v>
      </c>
      <c r="F5736">
        <v>12</v>
      </c>
      <c r="G5736">
        <v>7</v>
      </c>
      <c r="H5736" t="s">
        <v>108</v>
      </c>
      <c r="I5736" t="s">
        <v>36</v>
      </c>
      <c r="J5736" t="s">
        <v>36</v>
      </c>
      <c r="K5736" t="s">
        <v>36</v>
      </c>
      <c r="L5736" t="s">
        <v>37</v>
      </c>
      <c r="M5736" t="s">
        <v>36</v>
      </c>
      <c r="N5736" t="s">
        <v>36</v>
      </c>
      <c r="O5736" t="s">
        <v>36</v>
      </c>
      <c r="P5736" t="s">
        <v>36</v>
      </c>
      <c r="Q5736" t="s">
        <v>34</v>
      </c>
      <c r="R5736" t="s">
        <v>34</v>
      </c>
      <c r="S5736" t="s">
        <v>34</v>
      </c>
      <c r="T5736" t="s">
        <v>36</v>
      </c>
      <c r="U5736" t="s">
        <v>65</v>
      </c>
      <c r="V5736" t="s">
        <v>36</v>
      </c>
      <c r="W5736" t="s">
        <v>39</v>
      </c>
      <c r="X5736">
        <v>69.150000000000006</v>
      </c>
      <c r="Y5736">
        <v>2490.15</v>
      </c>
      <c r="Z5736">
        <v>0</v>
      </c>
      <c r="AA5736">
        <v>0</v>
      </c>
      <c r="AB5736">
        <v>177.1</v>
      </c>
      <c r="AC5736">
        <v>2667.25</v>
      </c>
      <c r="AD5736" t="s">
        <v>40</v>
      </c>
    </row>
    <row r="5737" spans="1:32" x14ac:dyDescent="0.3">
      <c r="A5737" t="s">
        <v>5835</v>
      </c>
      <c r="B5737" t="s">
        <v>33</v>
      </c>
      <c r="C5737">
        <v>79</v>
      </c>
      <c r="D5737" t="s">
        <v>34</v>
      </c>
      <c r="E5737" t="s">
        <v>80</v>
      </c>
      <c r="F5737">
        <v>10</v>
      </c>
      <c r="G5737">
        <v>28</v>
      </c>
      <c r="I5737" t="s">
        <v>36</v>
      </c>
      <c r="J5737" t="s">
        <v>36</v>
      </c>
      <c r="K5737" t="s">
        <v>36</v>
      </c>
      <c r="L5737" t="s">
        <v>48</v>
      </c>
      <c r="M5737" t="s">
        <v>34</v>
      </c>
      <c r="N5737" t="s">
        <v>34</v>
      </c>
      <c r="O5737" t="s">
        <v>34</v>
      </c>
      <c r="P5737" t="s">
        <v>34</v>
      </c>
      <c r="Q5737" t="s">
        <v>34</v>
      </c>
      <c r="R5737" t="s">
        <v>34</v>
      </c>
      <c r="S5737" t="s">
        <v>34</v>
      </c>
      <c r="T5737" t="s">
        <v>36</v>
      </c>
      <c r="U5737" t="s">
        <v>65</v>
      </c>
      <c r="V5737" t="s">
        <v>36</v>
      </c>
      <c r="W5737" t="s">
        <v>39</v>
      </c>
      <c r="X5737">
        <v>73.3</v>
      </c>
      <c r="Y5737">
        <v>828.05</v>
      </c>
      <c r="Z5737">
        <v>0</v>
      </c>
      <c r="AA5737">
        <v>0</v>
      </c>
      <c r="AB5737">
        <v>520.79999999999995</v>
      </c>
      <c r="AC5737">
        <v>1348.85</v>
      </c>
      <c r="AD5737" t="s">
        <v>40</v>
      </c>
    </row>
    <row r="5738" spans="1:32" x14ac:dyDescent="0.3">
      <c r="A5738" t="s">
        <v>5836</v>
      </c>
      <c r="B5738" t="s">
        <v>42</v>
      </c>
      <c r="C5738">
        <v>37</v>
      </c>
      <c r="D5738" t="s">
        <v>36</v>
      </c>
      <c r="E5738" t="s">
        <v>59</v>
      </c>
      <c r="F5738">
        <v>15</v>
      </c>
      <c r="G5738">
        <v>30</v>
      </c>
      <c r="I5738" t="s">
        <v>36</v>
      </c>
      <c r="J5738" t="s">
        <v>34</v>
      </c>
      <c r="K5738" t="s">
        <v>36</v>
      </c>
      <c r="L5738" t="s">
        <v>70</v>
      </c>
      <c r="M5738" t="s">
        <v>36</v>
      </c>
      <c r="N5738" t="s">
        <v>36</v>
      </c>
      <c r="O5738" t="s">
        <v>34</v>
      </c>
      <c r="P5738" t="s">
        <v>34</v>
      </c>
      <c r="Q5738" t="s">
        <v>34</v>
      </c>
      <c r="R5738" t="s">
        <v>34</v>
      </c>
      <c r="S5738" t="s">
        <v>34</v>
      </c>
      <c r="T5738" t="s">
        <v>36</v>
      </c>
      <c r="U5738" t="s">
        <v>44</v>
      </c>
      <c r="V5738" t="s">
        <v>36</v>
      </c>
      <c r="W5738" t="s">
        <v>39</v>
      </c>
      <c r="X5738">
        <v>56.7</v>
      </c>
      <c r="Y5738">
        <v>1652.95</v>
      </c>
      <c r="Z5738">
        <v>0</v>
      </c>
      <c r="AA5738">
        <v>0</v>
      </c>
      <c r="AB5738">
        <v>680.67</v>
      </c>
      <c r="AC5738">
        <v>2333.62</v>
      </c>
      <c r="AD5738" t="s">
        <v>40</v>
      </c>
    </row>
    <row r="5739" spans="1:32" x14ac:dyDescent="0.3">
      <c r="A5739" t="s">
        <v>5837</v>
      </c>
      <c r="B5739" t="s">
        <v>33</v>
      </c>
      <c r="C5739">
        <v>21</v>
      </c>
      <c r="D5739" t="s">
        <v>36</v>
      </c>
      <c r="E5739" t="s">
        <v>54</v>
      </c>
      <c r="F5739">
        <v>11</v>
      </c>
      <c r="G5739">
        <v>5</v>
      </c>
      <c r="H5739" t="s">
        <v>64</v>
      </c>
      <c r="I5739" t="s">
        <v>36</v>
      </c>
      <c r="J5739" t="s">
        <v>36</v>
      </c>
      <c r="K5739" t="s">
        <v>34</v>
      </c>
      <c r="U5739" t="s">
        <v>65</v>
      </c>
      <c r="V5739" t="s">
        <v>34</v>
      </c>
      <c r="W5739" t="s">
        <v>49</v>
      </c>
      <c r="X5739">
        <v>25</v>
      </c>
      <c r="Y5739">
        <v>1738.9</v>
      </c>
      <c r="Z5739">
        <v>0</v>
      </c>
      <c r="AA5739">
        <v>0</v>
      </c>
      <c r="AB5739">
        <v>1370.88</v>
      </c>
      <c r="AC5739">
        <v>3109.78</v>
      </c>
      <c r="AD5739" t="s">
        <v>40</v>
      </c>
    </row>
    <row r="5740" spans="1:32" x14ac:dyDescent="0.3">
      <c r="A5740" t="s">
        <v>5838</v>
      </c>
      <c r="B5740" t="s">
        <v>42</v>
      </c>
      <c r="C5740">
        <v>57</v>
      </c>
      <c r="D5740" t="s">
        <v>34</v>
      </c>
      <c r="E5740" t="s">
        <v>54</v>
      </c>
      <c r="F5740">
        <v>4</v>
      </c>
      <c r="G5740">
        <v>18</v>
      </c>
      <c r="I5740" t="s">
        <v>34</v>
      </c>
      <c r="K5740" t="s">
        <v>36</v>
      </c>
      <c r="L5740" t="s">
        <v>70</v>
      </c>
      <c r="M5740" t="s">
        <v>36</v>
      </c>
      <c r="N5740" t="s">
        <v>36</v>
      </c>
      <c r="O5740" t="s">
        <v>34</v>
      </c>
      <c r="P5740" t="s">
        <v>34</v>
      </c>
      <c r="Q5740" t="s">
        <v>36</v>
      </c>
      <c r="R5740" t="s">
        <v>34</v>
      </c>
      <c r="S5740" t="s">
        <v>34</v>
      </c>
      <c r="T5740" t="s">
        <v>36</v>
      </c>
      <c r="U5740" t="s">
        <v>38</v>
      </c>
      <c r="V5740" t="s">
        <v>36</v>
      </c>
      <c r="W5740" t="s">
        <v>49</v>
      </c>
      <c r="X5740">
        <v>45.35</v>
      </c>
      <c r="Y5740">
        <v>2540.1</v>
      </c>
      <c r="Z5740">
        <v>4.08</v>
      </c>
      <c r="AA5740">
        <v>0</v>
      </c>
      <c r="AB5740">
        <v>0</v>
      </c>
      <c r="AC5740">
        <v>2536.02</v>
      </c>
      <c r="AD5740" t="s">
        <v>40</v>
      </c>
    </row>
    <row r="5741" spans="1:32" x14ac:dyDescent="0.3">
      <c r="A5741" t="s">
        <v>5839</v>
      </c>
      <c r="B5741" t="s">
        <v>42</v>
      </c>
      <c r="C5741">
        <v>76</v>
      </c>
      <c r="D5741" t="s">
        <v>36</v>
      </c>
      <c r="E5741" t="s">
        <v>85</v>
      </c>
      <c r="F5741">
        <v>4</v>
      </c>
      <c r="G5741">
        <v>11</v>
      </c>
      <c r="H5741" t="s">
        <v>55</v>
      </c>
      <c r="I5741" t="s">
        <v>36</v>
      </c>
      <c r="J5741" t="s">
        <v>34</v>
      </c>
      <c r="K5741" t="s">
        <v>36</v>
      </c>
      <c r="L5741" t="s">
        <v>48</v>
      </c>
      <c r="M5741" t="s">
        <v>34</v>
      </c>
      <c r="N5741" t="s">
        <v>34</v>
      </c>
      <c r="O5741" t="s">
        <v>34</v>
      </c>
      <c r="P5741" t="s">
        <v>34</v>
      </c>
      <c r="Q5741" t="s">
        <v>34</v>
      </c>
      <c r="R5741" t="s">
        <v>36</v>
      </c>
      <c r="S5741" t="s">
        <v>34</v>
      </c>
      <c r="T5741" t="s">
        <v>36</v>
      </c>
      <c r="U5741" t="s">
        <v>44</v>
      </c>
      <c r="V5741" t="s">
        <v>36</v>
      </c>
      <c r="W5741" t="s">
        <v>49</v>
      </c>
      <c r="X5741">
        <v>79.25</v>
      </c>
      <c r="Y5741">
        <v>793.55</v>
      </c>
      <c r="Z5741">
        <v>0</v>
      </c>
      <c r="AA5741">
        <v>0</v>
      </c>
      <c r="AB5741">
        <v>75.099999999999994</v>
      </c>
      <c r="AC5741">
        <v>868.65</v>
      </c>
      <c r="AD5741" t="s">
        <v>50</v>
      </c>
      <c r="AE5741" t="s">
        <v>51</v>
      </c>
      <c r="AF5741" t="s">
        <v>52</v>
      </c>
    </row>
    <row r="5742" spans="1:32" x14ac:dyDescent="0.3">
      <c r="A5742" t="s">
        <v>5840</v>
      </c>
      <c r="B5742" t="s">
        <v>33</v>
      </c>
      <c r="C5742">
        <v>35</v>
      </c>
      <c r="D5742" t="s">
        <v>36</v>
      </c>
      <c r="E5742" t="s">
        <v>112</v>
      </c>
      <c r="F5742">
        <v>7</v>
      </c>
      <c r="G5742">
        <v>30</v>
      </c>
      <c r="H5742" t="s">
        <v>68</v>
      </c>
      <c r="I5742" t="s">
        <v>36</v>
      </c>
      <c r="J5742" t="s">
        <v>36</v>
      </c>
      <c r="K5742" t="s">
        <v>36</v>
      </c>
      <c r="L5742" t="s">
        <v>48</v>
      </c>
      <c r="M5742" t="s">
        <v>36</v>
      </c>
      <c r="N5742" t="s">
        <v>36</v>
      </c>
      <c r="O5742" t="s">
        <v>36</v>
      </c>
      <c r="P5742" t="s">
        <v>34</v>
      </c>
      <c r="Q5742" t="s">
        <v>34</v>
      </c>
      <c r="R5742" t="s">
        <v>34</v>
      </c>
      <c r="S5742" t="s">
        <v>34</v>
      </c>
      <c r="T5742" t="s">
        <v>36</v>
      </c>
      <c r="U5742" t="s">
        <v>38</v>
      </c>
      <c r="V5742" t="s">
        <v>34</v>
      </c>
      <c r="W5742" t="s">
        <v>49</v>
      </c>
      <c r="X5742">
        <v>89.45</v>
      </c>
      <c r="Y5742">
        <v>5692.65</v>
      </c>
      <c r="Z5742">
        <v>0</v>
      </c>
      <c r="AA5742">
        <v>0</v>
      </c>
      <c r="AB5742">
        <v>883.2</v>
      </c>
      <c r="AC5742">
        <v>6575.85</v>
      </c>
      <c r="AD5742" t="s">
        <v>40</v>
      </c>
    </row>
    <row r="5743" spans="1:32" x14ac:dyDescent="0.3">
      <c r="A5743" t="s">
        <v>5841</v>
      </c>
      <c r="B5743" t="s">
        <v>42</v>
      </c>
      <c r="C5743">
        <v>62</v>
      </c>
      <c r="D5743" t="s">
        <v>36</v>
      </c>
      <c r="E5743" t="s">
        <v>88</v>
      </c>
      <c r="F5743">
        <v>1</v>
      </c>
      <c r="G5743">
        <v>25</v>
      </c>
      <c r="I5743" t="s">
        <v>36</v>
      </c>
      <c r="J5743" t="s">
        <v>34</v>
      </c>
      <c r="K5743" t="s">
        <v>34</v>
      </c>
      <c r="U5743" t="s">
        <v>65</v>
      </c>
      <c r="V5743" t="s">
        <v>34</v>
      </c>
      <c r="W5743" t="s">
        <v>49</v>
      </c>
      <c r="X5743">
        <v>20.5</v>
      </c>
      <c r="Y5743">
        <v>1500.95</v>
      </c>
      <c r="Z5743">
        <v>0</v>
      </c>
      <c r="AA5743">
        <v>0</v>
      </c>
      <c r="AB5743">
        <v>790.23</v>
      </c>
      <c r="AC5743">
        <v>2291.1799999999998</v>
      </c>
      <c r="AD5743" t="s">
        <v>40</v>
      </c>
    </row>
    <row r="5744" spans="1:32" x14ac:dyDescent="0.3">
      <c r="A5744" t="s">
        <v>5842</v>
      </c>
      <c r="B5744" t="s">
        <v>42</v>
      </c>
      <c r="C5744">
        <v>42</v>
      </c>
      <c r="D5744" t="s">
        <v>34</v>
      </c>
      <c r="E5744" t="s">
        <v>59</v>
      </c>
      <c r="F5744">
        <v>6</v>
      </c>
      <c r="G5744">
        <v>18</v>
      </c>
      <c r="H5744" t="s">
        <v>55</v>
      </c>
      <c r="I5744" t="s">
        <v>36</v>
      </c>
      <c r="J5744" t="s">
        <v>34</v>
      </c>
      <c r="K5744" t="s">
        <v>36</v>
      </c>
      <c r="L5744" t="s">
        <v>70</v>
      </c>
      <c r="M5744" t="s">
        <v>34</v>
      </c>
      <c r="N5744" t="s">
        <v>36</v>
      </c>
      <c r="O5744" t="s">
        <v>34</v>
      </c>
      <c r="P5744" t="s">
        <v>34</v>
      </c>
      <c r="Q5744" t="s">
        <v>34</v>
      </c>
      <c r="R5744" t="s">
        <v>34</v>
      </c>
      <c r="S5744" t="s">
        <v>34</v>
      </c>
      <c r="T5744" t="s">
        <v>36</v>
      </c>
      <c r="U5744" t="s">
        <v>44</v>
      </c>
      <c r="V5744" t="s">
        <v>34</v>
      </c>
      <c r="W5744" t="s">
        <v>49</v>
      </c>
      <c r="X5744">
        <v>51.2</v>
      </c>
      <c r="Y5744">
        <v>498.25</v>
      </c>
      <c r="Z5744">
        <v>0</v>
      </c>
      <c r="AA5744">
        <v>0</v>
      </c>
      <c r="AB5744">
        <v>455.6</v>
      </c>
      <c r="AC5744">
        <v>953.85</v>
      </c>
      <c r="AD5744" t="s">
        <v>40</v>
      </c>
    </row>
    <row r="5745" spans="1:32" x14ac:dyDescent="0.3">
      <c r="A5745" t="s">
        <v>5843</v>
      </c>
      <c r="B5745" t="s">
        <v>42</v>
      </c>
      <c r="C5745">
        <v>39</v>
      </c>
      <c r="D5745" t="s">
        <v>36</v>
      </c>
      <c r="E5745" t="s">
        <v>62</v>
      </c>
      <c r="F5745">
        <v>10</v>
      </c>
      <c r="G5745">
        <v>12</v>
      </c>
      <c r="H5745" t="s">
        <v>47</v>
      </c>
      <c r="I5745" t="s">
        <v>36</v>
      </c>
      <c r="J5745" t="s">
        <v>34</v>
      </c>
      <c r="K5745" t="s">
        <v>36</v>
      </c>
      <c r="L5745" t="s">
        <v>37</v>
      </c>
      <c r="M5745" t="s">
        <v>34</v>
      </c>
      <c r="N5745" t="s">
        <v>34</v>
      </c>
      <c r="O5745" t="s">
        <v>34</v>
      </c>
      <c r="P5745" t="s">
        <v>34</v>
      </c>
      <c r="Q5745" t="s">
        <v>34</v>
      </c>
      <c r="R5745" t="s">
        <v>34</v>
      </c>
      <c r="S5745" t="s">
        <v>34</v>
      </c>
      <c r="T5745" t="s">
        <v>36</v>
      </c>
      <c r="U5745" t="s">
        <v>44</v>
      </c>
      <c r="V5745" t="s">
        <v>36</v>
      </c>
      <c r="W5745" t="s">
        <v>39</v>
      </c>
      <c r="X5745">
        <v>45.3</v>
      </c>
      <c r="Y5745">
        <v>196.95</v>
      </c>
      <c r="Z5745">
        <v>0</v>
      </c>
      <c r="AA5745">
        <v>0</v>
      </c>
      <c r="AB5745">
        <v>159.6</v>
      </c>
      <c r="AC5745">
        <v>356.55</v>
      </c>
      <c r="AD5745" t="s">
        <v>50</v>
      </c>
      <c r="AE5745" t="s">
        <v>92</v>
      </c>
      <c r="AF5745" t="s">
        <v>93</v>
      </c>
    </row>
    <row r="5746" spans="1:32" x14ac:dyDescent="0.3">
      <c r="A5746" t="s">
        <v>5844</v>
      </c>
      <c r="B5746" t="s">
        <v>42</v>
      </c>
      <c r="C5746">
        <v>48</v>
      </c>
      <c r="D5746" t="s">
        <v>34</v>
      </c>
      <c r="E5746" t="s">
        <v>122</v>
      </c>
      <c r="F5746">
        <v>3</v>
      </c>
      <c r="G5746">
        <v>3</v>
      </c>
      <c r="H5746" t="s">
        <v>64</v>
      </c>
      <c r="I5746" t="s">
        <v>36</v>
      </c>
      <c r="J5746" t="s">
        <v>36</v>
      </c>
      <c r="K5746" t="s">
        <v>36</v>
      </c>
      <c r="L5746" t="s">
        <v>48</v>
      </c>
      <c r="M5746" t="s">
        <v>34</v>
      </c>
      <c r="N5746" t="s">
        <v>36</v>
      </c>
      <c r="O5746" t="s">
        <v>34</v>
      </c>
      <c r="P5746" t="s">
        <v>34</v>
      </c>
      <c r="Q5746" t="s">
        <v>34</v>
      </c>
      <c r="R5746" t="s">
        <v>34</v>
      </c>
      <c r="S5746" t="s">
        <v>34</v>
      </c>
      <c r="T5746" t="s">
        <v>36</v>
      </c>
      <c r="U5746" t="s">
        <v>38</v>
      </c>
      <c r="V5746" t="s">
        <v>36</v>
      </c>
      <c r="W5746" t="s">
        <v>39</v>
      </c>
      <c r="X5746">
        <v>79.05</v>
      </c>
      <c r="Y5746">
        <v>5552.5</v>
      </c>
      <c r="Z5746">
        <v>0</v>
      </c>
      <c r="AA5746">
        <v>0</v>
      </c>
      <c r="AB5746">
        <v>2935.14</v>
      </c>
      <c r="AC5746">
        <v>8487.64</v>
      </c>
      <c r="AD5746" t="s">
        <v>40</v>
      </c>
    </row>
    <row r="5747" spans="1:32" x14ac:dyDescent="0.3">
      <c r="A5747" t="s">
        <v>5845</v>
      </c>
      <c r="B5747" t="s">
        <v>42</v>
      </c>
      <c r="C5747">
        <v>60</v>
      </c>
      <c r="D5747" t="s">
        <v>36</v>
      </c>
      <c r="E5747" t="s">
        <v>67</v>
      </c>
      <c r="F5747">
        <v>10</v>
      </c>
      <c r="G5747">
        <v>24</v>
      </c>
      <c r="H5747" t="s">
        <v>64</v>
      </c>
      <c r="I5747" t="s">
        <v>36</v>
      </c>
      <c r="J5747" t="s">
        <v>34</v>
      </c>
      <c r="K5747" t="s">
        <v>36</v>
      </c>
      <c r="L5747" t="s">
        <v>70</v>
      </c>
      <c r="M5747" t="s">
        <v>36</v>
      </c>
      <c r="N5747" t="s">
        <v>34</v>
      </c>
      <c r="O5747" t="s">
        <v>34</v>
      </c>
      <c r="P5747" t="s">
        <v>34</v>
      </c>
      <c r="Q5747" t="s">
        <v>36</v>
      </c>
      <c r="R5747" t="s">
        <v>34</v>
      </c>
      <c r="S5747" t="s">
        <v>34</v>
      </c>
      <c r="T5747" t="s">
        <v>36</v>
      </c>
      <c r="U5747" t="s">
        <v>65</v>
      </c>
      <c r="V5747" t="s">
        <v>36</v>
      </c>
      <c r="W5747" t="s">
        <v>49</v>
      </c>
      <c r="X5747">
        <v>59.75</v>
      </c>
      <c r="Y5747">
        <v>3996.8</v>
      </c>
      <c r="Z5747">
        <v>0</v>
      </c>
      <c r="AA5747">
        <v>0</v>
      </c>
      <c r="AB5747">
        <v>553.74</v>
      </c>
      <c r="AC5747">
        <v>4550.54</v>
      </c>
      <c r="AD5747" t="s">
        <v>40</v>
      </c>
    </row>
    <row r="5748" spans="1:32" x14ac:dyDescent="0.3">
      <c r="A5748" t="s">
        <v>5846</v>
      </c>
      <c r="B5748" t="s">
        <v>33</v>
      </c>
      <c r="C5748">
        <v>23</v>
      </c>
      <c r="D5748" t="s">
        <v>34</v>
      </c>
      <c r="E5748" t="s">
        <v>54</v>
      </c>
      <c r="F5748">
        <v>7</v>
      </c>
      <c r="G5748">
        <v>6</v>
      </c>
      <c r="I5748" t="s">
        <v>36</v>
      </c>
      <c r="J5748" t="s">
        <v>34</v>
      </c>
      <c r="K5748" t="s">
        <v>34</v>
      </c>
      <c r="U5748" t="s">
        <v>65</v>
      </c>
      <c r="V5748" t="s">
        <v>34</v>
      </c>
      <c r="W5748" t="s">
        <v>39</v>
      </c>
      <c r="X5748">
        <v>19.95</v>
      </c>
      <c r="Y5748">
        <v>1399.35</v>
      </c>
      <c r="Z5748">
        <v>0</v>
      </c>
      <c r="AA5748">
        <v>0</v>
      </c>
      <c r="AB5748">
        <v>495.42</v>
      </c>
      <c r="AC5748">
        <v>1894.77</v>
      </c>
      <c r="AD5748" t="s">
        <v>40</v>
      </c>
    </row>
    <row r="5749" spans="1:32" x14ac:dyDescent="0.3">
      <c r="A5749" t="s">
        <v>5847</v>
      </c>
      <c r="B5749" t="s">
        <v>42</v>
      </c>
      <c r="C5749">
        <v>41</v>
      </c>
      <c r="D5749" t="s">
        <v>36</v>
      </c>
      <c r="E5749" t="s">
        <v>54</v>
      </c>
      <c r="F5749">
        <v>4</v>
      </c>
      <c r="G5749">
        <v>12</v>
      </c>
      <c r="I5749" t="s">
        <v>36</v>
      </c>
      <c r="J5749" t="s">
        <v>36</v>
      </c>
      <c r="K5749" t="s">
        <v>34</v>
      </c>
      <c r="U5749" t="s">
        <v>65</v>
      </c>
      <c r="V5749" t="s">
        <v>34</v>
      </c>
      <c r="W5749" t="s">
        <v>49</v>
      </c>
      <c r="X5749">
        <v>26.45</v>
      </c>
      <c r="Y5749">
        <v>1110.05</v>
      </c>
      <c r="Z5749">
        <v>0</v>
      </c>
      <c r="AA5749">
        <v>0</v>
      </c>
      <c r="AB5749">
        <v>1242.7</v>
      </c>
      <c r="AC5749">
        <v>2352.75</v>
      </c>
      <c r="AD5749" t="s">
        <v>40</v>
      </c>
    </row>
    <row r="5750" spans="1:32" x14ac:dyDescent="0.3">
      <c r="A5750" t="s">
        <v>5848</v>
      </c>
      <c r="B5750" t="s">
        <v>42</v>
      </c>
      <c r="C5750">
        <v>19</v>
      </c>
      <c r="D5750" t="s">
        <v>34</v>
      </c>
      <c r="E5750" t="s">
        <v>72</v>
      </c>
      <c r="F5750">
        <v>9</v>
      </c>
      <c r="G5750">
        <v>7</v>
      </c>
      <c r="H5750" t="s">
        <v>64</v>
      </c>
      <c r="I5750" t="s">
        <v>36</v>
      </c>
      <c r="J5750" t="s">
        <v>36</v>
      </c>
      <c r="K5750" t="s">
        <v>34</v>
      </c>
      <c r="U5750" t="s">
        <v>65</v>
      </c>
      <c r="V5750" t="s">
        <v>34</v>
      </c>
      <c r="W5750" t="s">
        <v>39</v>
      </c>
      <c r="X5750">
        <v>24.85</v>
      </c>
      <c r="Y5750">
        <v>1871.85</v>
      </c>
      <c r="Z5750">
        <v>0</v>
      </c>
      <c r="AA5750">
        <v>0</v>
      </c>
      <c r="AB5750">
        <v>955.44</v>
      </c>
      <c r="AC5750">
        <v>2827.29</v>
      </c>
      <c r="AD5750" t="s">
        <v>40</v>
      </c>
    </row>
    <row r="5751" spans="1:32" x14ac:dyDescent="0.3">
      <c r="A5751" t="s">
        <v>5849</v>
      </c>
      <c r="B5751" t="s">
        <v>42</v>
      </c>
      <c r="C5751">
        <v>22</v>
      </c>
      <c r="D5751" t="s">
        <v>34</v>
      </c>
      <c r="E5751" t="s">
        <v>72</v>
      </c>
      <c r="F5751">
        <v>13</v>
      </c>
      <c r="G5751">
        <v>12</v>
      </c>
      <c r="H5751" t="s">
        <v>68</v>
      </c>
      <c r="I5751" t="s">
        <v>36</v>
      </c>
      <c r="J5751" t="s">
        <v>34</v>
      </c>
      <c r="K5751" t="s">
        <v>34</v>
      </c>
      <c r="U5751" t="s">
        <v>38</v>
      </c>
      <c r="V5751" t="s">
        <v>34</v>
      </c>
      <c r="W5751" t="s">
        <v>49</v>
      </c>
      <c r="X5751">
        <v>19.45</v>
      </c>
      <c r="Y5751">
        <v>1336.35</v>
      </c>
      <c r="Z5751">
        <v>0</v>
      </c>
      <c r="AA5751">
        <v>0</v>
      </c>
      <c r="AB5751">
        <v>1580.51</v>
      </c>
      <c r="AC5751">
        <v>2916.86</v>
      </c>
      <c r="AD5751" t="s">
        <v>40</v>
      </c>
    </row>
    <row r="5752" spans="1:32" x14ac:dyDescent="0.3">
      <c r="A5752" t="s">
        <v>5850</v>
      </c>
      <c r="B5752" t="s">
        <v>33</v>
      </c>
      <c r="C5752">
        <v>43</v>
      </c>
      <c r="D5752" t="s">
        <v>34</v>
      </c>
      <c r="E5752" t="s">
        <v>80</v>
      </c>
      <c r="F5752">
        <v>5</v>
      </c>
      <c r="G5752">
        <v>3</v>
      </c>
      <c r="I5752" t="s">
        <v>34</v>
      </c>
      <c r="K5752" t="s">
        <v>36</v>
      </c>
      <c r="L5752" t="s">
        <v>70</v>
      </c>
      <c r="M5752" t="s">
        <v>36</v>
      </c>
      <c r="N5752" t="s">
        <v>34</v>
      </c>
      <c r="O5752" t="s">
        <v>36</v>
      </c>
      <c r="P5752" t="s">
        <v>36</v>
      </c>
      <c r="Q5752" t="s">
        <v>34</v>
      </c>
      <c r="R5752" t="s">
        <v>34</v>
      </c>
      <c r="S5752" t="s">
        <v>34</v>
      </c>
      <c r="T5752" t="s">
        <v>36</v>
      </c>
      <c r="U5752" t="s">
        <v>65</v>
      </c>
      <c r="V5752" t="s">
        <v>36</v>
      </c>
      <c r="W5752" t="s">
        <v>39</v>
      </c>
      <c r="X5752">
        <v>39.15</v>
      </c>
      <c r="Y5752">
        <v>2692.75</v>
      </c>
      <c r="Z5752">
        <v>0</v>
      </c>
      <c r="AA5752">
        <v>0</v>
      </c>
      <c r="AB5752">
        <v>0</v>
      </c>
      <c r="AC5752">
        <v>2692.75</v>
      </c>
      <c r="AD5752" t="s">
        <v>40</v>
      </c>
    </row>
    <row r="5753" spans="1:32" x14ac:dyDescent="0.3">
      <c r="A5753" t="s">
        <v>5851</v>
      </c>
      <c r="B5753" t="s">
        <v>42</v>
      </c>
      <c r="C5753">
        <v>76</v>
      </c>
      <c r="D5753" t="s">
        <v>34</v>
      </c>
      <c r="E5753" t="s">
        <v>162</v>
      </c>
      <c r="F5753">
        <v>4</v>
      </c>
      <c r="G5753">
        <v>32</v>
      </c>
      <c r="H5753" t="s">
        <v>47</v>
      </c>
      <c r="I5753" t="s">
        <v>36</v>
      </c>
      <c r="J5753" t="s">
        <v>34</v>
      </c>
      <c r="K5753" t="s">
        <v>36</v>
      </c>
      <c r="L5753" t="s">
        <v>48</v>
      </c>
      <c r="M5753" t="s">
        <v>34</v>
      </c>
      <c r="N5753" t="s">
        <v>36</v>
      </c>
      <c r="O5753" t="s">
        <v>34</v>
      </c>
      <c r="P5753" t="s">
        <v>34</v>
      </c>
      <c r="Q5753" t="s">
        <v>36</v>
      </c>
      <c r="R5753" t="s">
        <v>34</v>
      </c>
      <c r="S5753" t="s">
        <v>34</v>
      </c>
      <c r="T5753" t="s">
        <v>36</v>
      </c>
      <c r="U5753" t="s">
        <v>38</v>
      </c>
      <c r="V5753" t="s">
        <v>36</v>
      </c>
      <c r="W5753" t="s">
        <v>49</v>
      </c>
      <c r="X5753">
        <v>84.7</v>
      </c>
      <c r="Y5753">
        <v>392.5</v>
      </c>
      <c r="Z5753">
        <v>41.2</v>
      </c>
      <c r="AA5753">
        <v>0</v>
      </c>
      <c r="AB5753">
        <v>71.099999999999994</v>
      </c>
      <c r="AC5753">
        <v>422.4</v>
      </c>
      <c r="AD5753" t="s">
        <v>40</v>
      </c>
    </row>
    <row r="5754" spans="1:32" x14ac:dyDescent="0.3">
      <c r="A5754" t="s">
        <v>5852</v>
      </c>
      <c r="B5754" t="s">
        <v>42</v>
      </c>
      <c r="C5754">
        <v>63</v>
      </c>
      <c r="D5754" t="s">
        <v>36</v>
      </c>
      <c r="E5754" t="s">
        <v>62</v>
      </c>
      <c r="F5754">
        <v>10</v>
      </c>
      <c r="G5754">
        <v>34</v>
      </c>
      <c r="I5754" t="s">
        <v>36</v>
      </c>
      <c r="J5754" t="s">
        <v>36</v>
      </c>
      <c r="K5754" t="s">
        <v>36</v>
      </c>
      <c r="L5754" t="s">
        <v>48</v>
      </c>
      <c r="M5754" t="s">
        <v>34</v>
      </c>
      <c r="N5754" t="s">
        <v>34</v>
      </c>
      <c r="O5754" t="s">
        <v>34</v>
      </c>
      <c r="P5754" t="s">
        <v>34</v>
      </c>
      <c r="Q5754" t="s">
        <v>36</v>
      </c>
      <c r="R5754" t="s">
        <v>36</v>
      </c>
      <c r="S5754" t="s">
        <v>34</v>
      </c>
      <c r="T5754" t="s">
        <v>36</v>
      </c>
      <c r="U5754" t="s">
        <v>44</v>
      </c>
      <c r="V5754" t="s">
        <v>36</v>
      </c>
      <c r="W5754" t="s">
        <v>49</v>
      </c>
      <c r="X5754">
        <v>96.4</v>
      </c>
      <c r="Y5754">
        <v>1581.2</v>
      </c>
      <c r="Z5754">
        <v>47.2</v>
      </c>
      <c r="AA5754">
        <v>0</v>
      </c>
      <c r="AB5754">
        <v>513.76</v>
      </c>
      <c r="AC5754">
        <v>2047.76</v>
      </c>
      <c r="AD5754" t="s">
        <v>50</v>
      </c>
      <c r="AE5754" t="s">
        <v>56</v>
      </c>
      <c r="AF5754" t="s">
        <v>1247</v>
      </c>
    </row>
    <row r="5755" spans="1:32" x14ac:dyDescent="0.3">
      <c r="A5755" t="s">
        <v>5853</v>
      </c>
      <c r="B5755" t="s">
        <v>33</v>
      </c>
      <c r="C5755">
        <v>21</v>
      </c>
      <c r="D5755" t="s">
        <v>34</v>
      </c>
      <c r="E5755" t="s">
        <v>62</v>
      </c>
      <c r="F5755">
        <v>2</v>
      </c>
      <c r="G5755">
        <v>6</v>
      </c>
      <c r="I5755" t="s">
        <v>36</v>
      </c>
      <c r="J5755" t="s">
        <v>34</v>
      </c>
      <c r="K5755" t="s">
        <v>34</v>
      </c>
      <c r="U5755" t="s">
        <v>44</v>
      </c>
      <c r="V5755" t="s">
        <v>34</v>
      </c>
      <c r="W5755" t="s">
        <v>39</v>
      </c>
      <c r="X5755">
        <v>21.1</v>
      </c>
      <c r="Y5755">
        <v>385.55</v>
      </c>
      <c r="Z5755">
        <v>0</v>
      </c>
      <c r="AA5755">
        <v>0</v>
      </c>
      <c r="AB5755">
        <v>578.34</v>
      </c>
      <c r="AC5755">
        <v>963.89</v>
      </c>
      <c r="AD5755" t="s">
        <v>40</v>
      </c>
    </row>
    <row r="5756" spans="1:32" x14ac:dyDescent="0.3">
      <c r="A5756" t="s">
        <v>5854</v>
      </c>
      <c r="B5756" t="s">
        <v>33</v>
      </c>
      <c r="C5756">
        <v>33</v>
      </c>
      <c r="D5756" t="s">
        <v>34</v>
      </c>
      <c r="E5756" t="s">
        <v>112</v>
      </c>
      <c r="F5756">
        <v>8</v>
      </c>
      <c r="G5756">
        <v>24</v>
      </c>
      <c r="I5756" t="s">
        <v>36</v>
      </c>
      <c r="J5756" t="s">
        <v>34</v>
      </c>
      <c r="K5756" t="s">
        <v>34</v>
      </c>
      <c r="U5756" t="s">
        <v>38</v>
      </c>
      <c r="V5756" t="s">
        <v>34</v>
      </c>
      <c r="W5756" t="s">
        <v>39</v>
      </c>
      <c r="X5756">
        <v>19.399999999999999</v>
      </c>
      <c r="Y5756">
        <v>997.75</v>
      </c>
      <c r="Z5756">
        <v>0</v>
      </c>
      <c r="AA5756">
        <v>0</v>
      </c>
      <c r="AB5756">
        <v>1919.13</v>
      </c>
      <c r="AC5756">
        <v>2916.88</v>
      </c>
      <c r="AD5756" t="s">
        <v>40</v>
      </c>
    </row>
    <row r="5757" spans="1:32" x14ac:dyDescent="0.3">
      <c r="A5757" t="s">
        <v>5855</v>
      </c>
      <c r="B5757" t="s">
        <v>42</v>
      </c>
      <c r="C5757">
        <v>77</v>
      </c>
      <c r="D5757" t="s">
        <v>34</v>
      </c>
      <c r="E5757" t="s">
        <v>156</v>
      </c>
      <c r="F5757">
        <v>10</v>
      </c>
      <c r="G5757">
        <v>28</v>
      </c>
      <c r="I5757" t="s">
        <v>36</v>
      </c>
      <c r="J5757" t="s">
        <v>34</v>
      </c>
      <c r="K5757" t="s">
        <v>36</v>
      </c>
      <c r="L5757" t="s">
        <v>70</v>
      </c>
      <c r="M5757" t="s">
        <v>36</v>
      </c>
      <c r="N5757" t="s">
        <v>36</v>
      </c>
      <c r="O5757" t="s">
        <v>34</v>
      </c>
      <c r="P5757" t="s">
        <v>36</v>
      </c>
      <c r="Q5757" t="s">
        <v>34</v>
      </c>
      <c r="R5757" t="s">
        <v>34</v>
      </c>
      <c r="S5757" t="s">
        <v>34</v>
      </c>
      <c r="T5757" t="s">
        <v>34</v>
      </c>
      <c r="U5757" t="s">
        <v>65</v>
      </c>
      <c r="V5757" t="s">
        <v>34</v>
      </c>
      <c r="W5757" t="s">
        <v>39</v>
      </c>
      <c r="X5757">
        <v>59.9</v>
      </c>
      <c r="Y5757">
        <v>287.85000000000002</v>
      </c>
      <c r="Z5757">
        <v>0</v>
      </c>
      <c r="AA5757">
        <v>20</v>
      </c>
      <c r="AB5757">
        <v>219.95</v>
      </c>
      <c r="AC5757">
        <v>527.79999999999995</v>
      </c>
      <c r="AD5757" t="s">
        <v>40</v>
      </c>
    </row>
    <row r="5758" spans="1:32" x14ac:dyDescent="0.3">
      <c r="A5758" t="s">
        <v>5856</v>
      </c>
      <c r="B5758" t="s">
        <v>42</v>
      </c>
      <c r="C5758">
        <v>50</v>
      </c>
      <c r="D5758" t="s">
        <v>36</v>
      </c>
      <c r="E5758" t="s">
        <v>101</v>
      </c>
      <c r="F5758">
        <v>2</v>
      </c>
      <c r="G5758">
        <v>17</v>
      </c>
      <c r="H5758" t="s">
        <v>55</v>
      </c>
      <c r="I5758" t="s">
        <v>36</v>
      </c>
      <c r="J5758" t="s">
        <v>36</v>
      </c>
      <c r="K5758" t="s">
        <v>36</v>
      </c>
      <c r="L5758" t="s">
        <v>70</v>
      </c>
      <c r="M5758" t="s">
        <v>36</v>
      </c>
      <c r="N5758" t="s">
        <v>34</v>
      </c>
      <c r="O5758" t="s">
        <v>34</v>
      </c>
      <c r="P5758" t="s">
        <v>34</v>
      </c>
      <c r="Q5758" t="s">
        <v>36</v>
      </c>
      <c r="R5758" t="s">
        <v>34</v>
      </c>
      <c r="S5758" t="s">
        <v>34</v>
      </c>
      <c r="T5758" t="s">
        <v>36</v>
      </c>
      <c r="U5758" t="s">
        <v>44</v>
      </c>
      <c r="V5758" t="s">
        <v>36</v>
      </c>
      <c r="W5758" t="s">
        <v>49</v>
      </c>
      <c r="X5758">
        <v>64.7</v>
      </c>
      <c r="Y5758">
        <v>941</v>
      </c>
      <c r="Z5758">
        <v>0</v>
      </c>
      <c r="AA5758">
        <v>0</v>
      </c>
      <c r="AB5758">
        <v>285.60000000000002</v>
      </c>
      <c r="AC5758">
        <v>1226.5999999999999</v>
      </c>
      <c r="AD5758" t="s">
        <v>50</v>
      </c>
      <c r="AE5758" t="s">
        <v>51</v>
      </c>
      <c r="AF5758" t="s">
        <v>160</v>
      </c>
    </row>
    <row r="5759" spans="1:32" x14ac:dyDescent="0.3">
      <c r="A5759" t="s">
        <v>5857</v>
      </c>
      <c r="B5759" t="s">
        <v>42</v>
      </c>
      <c r="C5759">
        <v>72</v>
      </c>
      <c r="D5759" t="s">
        <v>34</v>
      </c>
      <c r="E5759" t="s">
        <v>43</v>
      </c>
      <c r="F5759">
        <v>6</v>
      </c>
      <c r="G5759">
        <v>4</v>
      </c>
      <c r="I5759" t="s">
        <v>36</v>
      </c>
      <c r="J5759" t="s">
        <v>36</v>
      </c>
      <c r="K5759" t="s">
        <v>36</v>
      </c>
      <c r="L5759" t="s">
        <v>48</v>
      </c>
      <c r="M5759" t="s">
        <v>34</v>
      </c>
      <c r="N5759" t="s">
        <v>34</v>
      </c>
      <c r="O5759" t="s">
        <v>34</v>
      </c>
      <c r="P5759" t="s">
        <v>34</v>
      </c>
      <c r="Q5759" t="s">
        <v>34</v>
      </c>
      <c r="R5759" t="s">
        <v>34</v>
      </c>
      <c r="S5759" t="s">
        <v>34</v>
      </c>
      <c r="T5759" t="s">
        <v>36</v>
      </c>
      <c r="U5759" t="s">
        <v>44</v>
      </c>
      <c r="V5759" t="s">
        <v>36</v>
      </c>
      <c r="W5759" t="s">
        <v>49</v>
      </c>
      <c r="X5759">
        <v>77</v>
      </c>
      <c r="Y5759">
        <v>237.75</v>
      </c>
      <c r="Z5759">
        <v>0</v>
      </c>
      <c r="AA5759">
        <v>0</v>
      </c>
      <c r="AB5759">
        <v>145.02000000000001</v>
      </c>
      <c r="AC5759">
        <v>382.77</v>
      </c>
      <c r="AD5759" t="s">
        <v>50</v>
      </c>
      <c r="AE5759" t="s">
        <v>51</v>
      </c>
      <c r="AF5759" t="s">
        <v>52</v>
      </c>
    </row>
    <row r="5760" spans="1:32" x14ac:dyDescent="0.3">
      <c r="A5760" t="s">
        <v>5858</v>
      </c>
      <c r="B5760" t="s">
        <v>33</v>
      </c>
      <c r="C5760">
        <v>54</v>
      </c>
      <c r="D5760" t="s">
        <v>34</v>
      </c>
      <c r="E5760" t="s">
        <v>112</v>
      </c>
      <c r="F5760">
        <v>6</v>
      </c>
      <c r="G5760">
        <v>9</v>
      </c>
      <c r="H5760" t="s">
        <v>68</v>
      </c>
      <c r="I5760" t="s">
        <v>36</v>
      </c>
      <c r="J5760" t="s">
        <v>36</v>
      </c>
      <c r="K5760" t="s">
        <v>36</v>
      </c>
      <c r="L5760" t="s">
        <v>70</v>
      </c>
      <c r="M5760" t="s">
        <v>34</v>
      </c>
      <c r="N5760" t="s">
        <v>36</v>
      </c>
      <c r="O5760" t="s">
        <v>34</v>
      </c>
      <c r="P5760" t="s">
        <v>34</v>
      </c>
      <c r="Q5760" t="s">
        <v>34</v>
      </c>
      <c r="R5760" t="s">
        <v>34</v>
      </c>
      <c r="S5760" t="s">
        <v>34</v>
      </c>
      <c r="T5760" t="s">
        <v>36</v>
      </c>
      <c r="U5760" t="s">
        <v>38</v>
      </c>
      <c r="V5760" t="s">
        <v>36</v>
      </c>
      <c r="W5760" t="s">
        <v>49</v>
      </c>
      <c r="X5760">
        <v>53.85</v>
      </c>
      <c r="Y5760">
        <v>3399.85</v>
      </c>
      <c r="Z5760">
        <v>0</v>
      </c>
      <c r="AA5760">
        <v>0</v>
      </c>
      <c r="AB5760">
        <v>1092.48</v>
      </c>
      <c r="AC5760">
        <v>4492.33</v>
      </c>
      <c r="AD5760" t="s">
        <v>40</v>
      </c>
    </row>
    <row r="5761" spans="1:32" x14ac:dyDescent="0.3">
      <c r="A5761" t="s">
        <v>5859</v>
      </c>
      <c r="B5761" t="s">
        <v>33</v>
      </c>
      <c r="C5761">
        <v>39</v>
      </c>
      <c r="D5761" t="s">
        <v>34</v>
      </c>
      <c r="E5761" t="s">
        <v>59</v>
      </c>
      <c r="F5761">
        <v>15</v>
      </c>
      <c r="G5761">
        <v>11</v>
      </c>
      <c r="I5761" t="s">
        <v>34</v>
      </c>
      <c r="K5761" t="s">
        <v>36</v>
      </c>
      <c r="L5761" t="s">
        <v>37</v>
      </c>
      <c r="M5761" t="s">
        <v>36</v>
      </c>
      <c r="N5761" t="s">
        <v>34</v>
      </c>
      <c r="O5761" t="s">
        <v>34</v>
      </c>
      <c r="P5761" t="s">
        <v>36</v>
      </c>
      <c r="Q5761" t="s">
        <v>34</v>
      </c>
      <c r="R5761" t="s">
        <v>34</v>
      </c>
      <c r="S5761" t="s">
        <v>34</v>
      </c>
      <c r="T5761" t="s">
        <v>36</v>
      </c>
      <c r="U5761" t="s">
        <v>44</v>
      </c>
      <c r="V5761" t="s">
        <v>34</v>
      </c>
      <c r="W5761" t="s">
        <v>39</v>
      </c>
      <c r="X5761">
        <v>34.65</v>
      </c>
      <c r="Y5761">
        <v>246.6</v>
      </c>
      <c r="Z5761">
        <v>0</v>
      </c>
      <c r="AA5761">
        <v>0</v>
      </c>
      <c r="AB5761">
        <v>0</v>
      </c>
      <c r="AC5761">
        <v>246.6</v>
      </c>
      <c r="AD5761" t="s">
        <v>40</v>
      </c>
    </row>
    <row r="5762" spans="1:32" x14ac:dyDescent="0.3">
      <c r="A5762" t="s">
        <v>5860</v>
      </c>
      <c r="B5762" t="s">
        <v>42</v>
      </c>
      <c r="C5762">
        <v>32</v>
      </c>
      <c r="D5762" t="s">
        <v>34</v>
      </c>
      <c r="E5762" t="s">
        <v>72</v>
      </c>
      <c r="F5762">
        <v>10</v>
      </c>
      <c r="G5762">
        <v>5</v>
      </c>
      <c r="I5762" t="s">
        <v>34</v>
      </c>
      <c r="K5762" t="s">
        <v>36</v>
      </c>
      <c r="L5762" t="s">
        <v>70</v>
      </c>
      <c r="M5762" t="s">
        <v>34</v>
      </c>
      <c r="N5762" t="s">
        <v>34</v>
      </c>
      <c r="O5762" t="s">
        <v>34</v>
      </c>
      <c r="P5762" t="s">
        <v>34</v>
      </c>
      <c r="Q5762" t="s">
        <v>34</v>
      </c>
      <c r="R5762" t="s">
        <v>34</v>
      </c>
      <c r="S5762" t="s">
        <v>36</v>
      </c>
      <c r="T5762" t="s">
        <v>36</v>
      </c>
      <c r="U5762" t="s">
        <v>44</v>
      </c>
      <c r="V5762" t="s">
        <v>34</v>
      </c>
      <c r="W5762" t="s">
        <v>141</v>
      </c>
      <c r="X5762">
        <v>25.2</v>
      </c>
      <c r="Y5762">
        <v>25.2</v>
      </c>
      <c r="Z5762">
        <v>0</v>
      </c>
      <c r="AA5762">
        <v>0</v>
      </c>
      <c r="AB5762">
        <v>0</v>
      </c>
      <c r="AC5762">
        <v>25.2</v>
      </c>
      <c r="AD5762" t="s">
        <v>50</v>
      </c>
      <c r="AE5762" t="s">
        <v>92</v>
      </c>
      <c r="AF5762" t="s">
        <v>93</v>
      </c>
    </row>
    <row r="5763" spans="1:32" x14ac:dyDescent="0.3">
      <c r="A5763" t="s">
        <v>5861</v>
      </c>
      <c r="B5763" t="s">
        <v>42</v>
      </c>
      <c r="C5763">
        <v>65</v>
      </c>
      <c r="D5763" t="s">
        <v>36</v>
      </c>
      <c r="E5763" t="s">
        <v>46</v>
      </c>
      <c r="F5763">
        <v>5</v>
      </c>
      <c r="G5763">
        <v>34</v>
      </c>
      <c r="I5763" t="s">
        <v>36</v>
      </c>
      <c r="J5763" t="s">
        <v>36</v>
      </c>
      <c r="K5763" t="s">
        <v>36</v>
      </c>
      <c r="L5763" t="s">
        <v>48</v>
      </c>
      <c r="M5763" t="s">
        <v>36</v>
      </c>
      <c r="N5763" t="s">
        <v>36</v>
      </c>
      <c r="O5763" t="s">
        <v>36</v>
      </c>
      <c r="P5763" t="s">
        <v>36</v>
      </c>
      <c r="Q5763" t="s">
        <v>36</v>
      </c>
      <c r="R5763" t="s">
        <v>36</v>
      </c>
      <c r="S5763" t="s">
        <v>34</v>
      </c>
      <c r="T5763" t="s">
        <v>36</v>
      </c>
      <c r="U5763" t="s">
        <v>65</v>
      </c>
      <c r="V5763" t="s">
        <v>36</v>
      </c>
      <c r="W5763" t="s">
        <v>49</v>
      </c>
      <c r="X5763">
        <v>116.05</v>
      </c>
      <c r="Y5763">
        <v>6925.9</v>
      </c>
      <c r="Z5763">
        <v>0</v>
      </c>
      <c r="AA5763">
        <v>0</v>
      </c>
      <c r="AB5763">
        <v>243.6</v>
      </c>
      <c r="AC5763">
        <v>7169.5</v>
      </c>
      <c r="AD5763" t="s">
        <v>40</v>
      </c>
    </row>
    <row r="5764" spans="1:32" x14ac:dyDescent="0.3">
      <c r="A5764" t="s">
        <v>5862</v>
      </c>
      <c r="B5764" t="s">
        <v>33</v>
      </c>
      <c r="C5764">
        <v>57</v>
      </c>
      <c r="D5764" t="s">
        <v>36</v>
      </c>
      <c r="E5764" t="s">
        <v>128</v>
      </c>
      <c r="F5764">
        <v>6</v>
      </c>
      <c r="G5764">
        <v>6</v>
      </c>
      <c r="I5764" t="s">
        <v>36</v>
      </c>
      <c r="J5764" t="s">
        <v>34</v>
      </c>
      <c r="K5764" t="s">
        <v>34</v>
      </c>
      <c r="U5764" t="s">
        <v>44</v>
      </c>
      <c r="V5764" t="s">
        <v>36</v>
      </c>
      <c r="W5764" t="s">
        <v>141</v>
      </c>
      <c r="X5764">
        <v>20.45</v>
      </c>
      <c r="Y5764">
        <v>20.45</v>
      </c>
      <c r="Z5764">
        <v>0</v>
      </c>
      <c r="AA5764">
        <v>0</v>
      </c>
      <c r="AB5764">
        <v>11.61</v>
      </c>
      <c r="AC5764">
        <v>32.06</v>
      </c>
      <c r="AD5764" t="s">
        <v>83</v>
      </c>
    </row>
    <row r="5765" spans="1:32" x14ac:dyDescent="0.3">
      <c r="A5765" t="s">
        <v>5863</v>
      </c>
      <c r="B5765" t="s">
        <v>33</v>
      </c>
      <c r="C5765">
        <v>61</v>
      </c>
      <c r="D5765" t="s">
        <v>36</v>
      </c>
      <c r="E5765" t="s">
        <v>72</v>
      </c>
      <c r="F5765">
        <v>11</v>
      </c>
      <c r="G5765">
        <v>27</v>
      </c>
      <c r="I5765" t="s">
        <v>34</v>
      </c>
      <c r="K5765" t="s">
        <v>36</v>
      </c>
      <c r="L5765" t="s">
        <v>70</v>
      </c>
      <c r="M5765" t="s">
        <v>34</v>
      </c>
      <c r="N5765" t="s">
        <v>34</v>
      </c>
      <c r="O5765" t="s">
        <v>34</v>
      </c>
      <c r="P5765" t="s">
        <v>34</v>
      </c>
      <c r="Q5765" t="s">
        <v>34</v>
      </c>
      <c r="R5765" t="s">
        <v>34</v>
      </c>
      <c r="S5765" t="s">
        <v>34</v>
      </c>
      <c r="T5765" t="s">
        <v>36</v>
      </c>
      <c r="U5765" t="s">
        <v>44</v>
      </c>
      <c r="V5765" t="s">
        <v>36</v>
      </c>
      <c r="W5765" t="s">
        <v>39</v>
      </c>
      <c r="X5765">
        <v>24.45</v>
      </c>
      <c r="Y5765">
        <v>47.5</v>
      </c>
      <c r="Z5765">
        <v>0</v>
      </c>
      <c r="AA5765">
        <v>0</v>
      </c>
      <c r="AB5765">
        <v>0</v>
      </c>
      <c r="AC5765">
        <v>47.5</v>
      </c>
      <c r="AD5765" t="s">
        <v>50</v>
      </c>
      <c r="AE5765" t="s">
        <v>51</v>
      </c>
      <c r="AF5765" t="s">
        <v>160</v>
      </c>
    </row>
    <row r="5766" spans="1:32" x14ac:dyDescent="0.3">
      <c r="A5766" t="s">
        <v>5864</v>
      </c>
      <c r="B5766" t="s">
        <v>42</v>
      </c>
      <c r="C5766">
        <v>41</v>
      </c>
      <c r="D5766" t="s">
        <v>34</v>
      </c>
      <c r="E5766" t="s">
        <v>88</v>
      </c>
      <c r="F5766">
        <v>15</v>
      </c>
      <c r="G5766">
        <v>27</v>
      </c>
      <c r="I5766" t="s">
        <v>36</v>
      </c>
      <c r="J5766" t="s">
        <v>36</v>
      </c>
      <c r="K5766" t="s">
        <v>36</v>
      </c>
      <c r="L5766" t="s">
        <v>37</v>
      </c>
      <c r="M5766" t="s">
        <v>34</v>
      </c>
      <c r="N5766" t="s">
        <v>36</v>
      </c>
      <c r="O5766" t="s">
        <v>34</v>
      </c>
      <c r="P5766" t="s">
        <v>36</v>
      </c>
      <c r="Q5766" t="s">
        <v>34</v>
      </c>
      <c r="R5766" t="s">
        <v>36</v>
      </c>
      <c r="S5766" t="s">
        <v>36</v>
      </c>
      <c r="T5766" t="s">
        <v>36</v>
      </c>
      <c r="U5766" t="s">
        <v>44</v>
      </c>
      <c r="V5766" t="s">
        <v>36</v>
      </c>
      <c r="W5766" t="s">
        <v>39</v>
      </c>
      <c r="X5766">
        <v>68.900000000000006</v>
      </c>
      <c r="Y5766">
        <v>1370.35</v>
      </c>
      <c r="Z5766">
        <v>0</v>
      </c>
      <c r="AA5766">
        <v>0</v>
      </c>
      <c r="AB5766">
        <v>455</v>
      </c>
      <c r="AC5766">
        <v>1825.35</v>
      </c>
      <c r="AD5766" t="s">
        <v>40</v>
      </c>
    </row>
    <row r="5767" spans="1:32" x14ac:dyDescent="0.3">
      <c r="A5767" t="s">
        <v>5865</v>
      </c>
      <c r="B5767" t="s">
        <v>42</v>
      </c>
      <c r="C5767">
        <v>48</v>
      </c>
      <c r="D5767" t="s">
        <v>34</v>
      </c>
      <c r="E5767" t="s">
        <v>72</v>
      </c>
      <c r="F5767">
        <v>7</v>
      </c>
      <c r="G5767">
        <v>31</v>
      </c>
      <c r="H5767" t="s">
        <v>64</v>
      </c>
      <c r="I5767" t="s">
        <v>36</v>
      </c>
      <c r="J5767" t="s">
        <v>36</v>
      </c>
      <c r="K5767" t="s">
        <v>36</v>
      </c>
      <c r="L5767" t="s">
        <v>48</v>
      </c>
      <c r="M5767" t="s">
        <v>36</v>
      </c>
      <c r="N5767" t="s">
        <v>36</v>
      </c>
      <c r="O5767" t="s">
        <v>36</v>
      </c>
      <c r="P5767" t="s">
        <v>36</v>
      </c>
      <c r="Q5767" t="s">
        <v>36</v>
      </c>
      <c r="R5767" t="s">
        <v>36</v>
      </c>
      <c r="S5767" t="s">
        <v>36</v>
      </c>
      <c r="T5767" t="s">
        <v>36</v>
      </c>
      <c r="U5767" t="s">
        <v>65</v>
      </c>
      <c r="V5767" t="s">
        <v>36</v>
      </c>
      <c r="W5767" t="s">
        <v>49</v>
      </c>
      <c r="X5767">
        <v>115.55</v>
      </c>
      <c r="Y5767">
        <v>8425.2999999999993</v>
      </c>
      <c r="Z5767">
        <v>0</v>
      </c>
      <c r="AA5767">
        <v>0</v>
      </c>
      <c r="AB5767">
        <v>3443.04</v>
      </c>
      <c r="AC5767">
        <v>11868.34</v>
      </c>
      <c r="AD5767" t="s">
        <v>40</v>
      </c>
    </row>
    <row r="5768" spans="1:32" x14ac:dyDescent="0.3">
      <c r="A5768" t="s">
        <v>5866</v>
      </c>
      <c r="B5768" t="s">
        <v>42</v>
      </c>
      <c r="C5768">
        <v>40</v>
      </c>
      <c r="D5768" t="s">
        <v>34</v>
      </c>
      <c r="E5768" t="s">
        <v>62</v>
      </c>
      <c r="F5768">
        <v>7</v>
      </c>
      <c r="G5768">
        <v>17</v>
      </c>
      <c r="I5768" t="s">
        <v>36</v>
      </c>
      <c r="J5768" t="s">
        <v>36</v>
      </c>
      <c r="K5768" t="s">
        <v>36</v>
      </c>
      <c r="L5768" t="s">
        <v>48</v>
      </c>
      <c r="M5768" t="s">
        <v>36</v>
      </c>
      <c r="N5768" t="s">
        <v>36</v>
      </c>
      <c r="O5768" t="s">
        <v>36</v>
      </c>
      <c r="P5768" t="s">
        <v>36</v>
      </c>
      <c r="Q5768" t="s">
        <v>34</v>
      </c>
      <c r="R5768" t="s">
        <v>36</v>
      </c>
      <c r="S5768" t="s">
        <v>36</v>
      </c>
      <c r="T5768" t="s">
        <v>36</v>
      </c>
      <c r="U5768" t="s">
        <v>65</v>
      </c>
      <c r="V5768" t="s">
        <v>34</v>
      </c>
      <c r="W5768" t="s">
        <v>39</v>
      </c>
      <c r="X5768">
        <v>107.45</v>
      </c>
      <c r="Y5768">
        <v>7658.3</v>
      </c>
      <c r="Z5768">
        <v>0</v>
      </c>
      <c r="AA5768">
        <v>0</v>
      </c>
      <c r="AB5768">
        <v>1288.08</v>
      </c>
      <c r="AC5768">
        <v>8946.3799999999992</v>
      </c>
      <c r="AD5768" t="s">
        <v>40</v>
      </c>
    </row>
    <row r="5769" spans="1:32" x14ac:dyDescent="0.3">
      <c r="A5769" t="s">
        <v>5867</v>
      </c>
      <c r="B5769" t="s">
        <v>33</v>
      </c>
      <c r="C5769">
        <v>50</v>
      </c>
      <c r="D5769" t="s">
        <v>36</v>
      </c>
      <c r="E5769" t="s">
        <v>85</v>
      </c>
      <c r="F5769">
        <v>15</v>
      </c>
      <c r="G5769">
        <v>15</v>
      </c>
      <c r="I5769" t="s">
        <v>36</v>
      </c>
      <c r="J5769" t="s">
        <v>34</v>
      </c>
      <c r="K5769" t="s">
        <v>36</v>
      </c>
      <c r="L5769" t="s">
        <v>48</v>
      </c>
      <c r="M5769" t="s">
        <v>34</v>
      </c>
      <c r="N5769" t="s">
        <v>34</v>
      </c>
      <c r="O5769" t="s">
        <v>36</v>
      </c>
      <c r="P5769" t="s">
        <v>36</v>
      </c>
      <c r="Q5769" t="s">
        <v>34</v>
      </c>
      <c r="R5769" t="s">
        <v>36</v>
      </c>
      <c r="S5769" t="s">
        <v>36</v>
      </c>
      <c r="T5769" t="s">
        <v>36</v>
      </c>
      <c r="U5769" t="s">
        <v>44</v>
      </c>
      <c r="V5769" t="s">
        <v>36</v>
      </c>
      <c r="W5769" t="s">
        <v>49</v>
      </c>
      <c r="X5769">
        <v>90.4</v>
      </c>
      <c r="Y5769">
        <v>356.65</v>
      </c>
      <c r="Z5769">
        <v>0</v>
      </c>
      <c r="AA5769">
        <v>0</v>
      </c>
      <c r="AB5769">
        <v>127.68</v>
      </c>
      <c r="AC5769">
        <v>484.33</v>
      </c>
      <c r="AD5769" t="s">
        <v>40</v>
      </c>
    </row>
    <row r="5770" spans="1:32" x14ac:dyDescent="0.3">
      <c r="A5770" t="s">
        <v>5868</v>
      </c>
      <c r="B5770" t="s">
        <v>33</v>
      </c>
      <c r="C5770">
        <v>48</v>
      </c>
      <c r="D5770" t="s">
        <v>34</v>
      </c>
      <c r="E5770" t="s">
        <v>72</v>
      </c>
      <c r="F5770">
        <v>8</v>
      </c>
      <c r="G5770">
        <v>18</v>
      </c>
      <c r="I5770" t="s">
        <v>36</v>
      </c>
      <c r="J5770" t="s">
        <v>34</v>
      </c>
      <c r="K5770" t="s">
        <v>34</v>
      </c>
      <c r="U5770" t="s">
        <v>44</v>
      </c>
      <c r="V5770" t="s">
        <v>36</v>
      </c>
      <c r="W5770" t="s">
        <v>141</v>
      </c>
      <c r="X5770">
        <v>21.05</v>
      </c>
      <c r="Y5770">
        <v>21.05</v>
      </c>
      <c r="Z5770">
        <v>0</v>
      </c>
      <c r="AA5770">
        <v>0</v>
      </c>
      <c r="AB5770">
        <v>10.14</v>
      </c>
      <c r="AC5770">
        <v>31.19</v>
      </c>
      <c r="AD5770" t="s">
        <v>83</v>
      </c>
    </row>
    <row r="5771" spans="1:32" x14ac:dyDescent="0.3">
      <c r="A5771" t="s">
        <v>5869</v>
      </c>
      <c r="B5771" t="s">
        <v>42</v>
      </c>
      <c r="C5771">
        <v>44</v>
      </c>
      <c r="D5771" t="s">
        <v>34</v>
      </c>
      <c r="E5771" t="s">
        <v>72</v>
      </c>
      <c r="F5771">
        <v>12</v>
      </c>
      <c r="G5771">
        <v>33</v>
      </c>
      <c r="I5771" t="s">
        <v>36</v>
      </c>
      <c r="J5771" t="s">
        <v>34</v>
      </c>
      <c r="K5771" t="s">
        <v>36</v>
      </c>
      <c r="L5771" t="s">
        <v>48</v>
      </c>
      <c r="M5771" t="s">
        <v>36</v>
      </c>
      <c r="N5771" t="s">
        <v>34</v>
      </c>
      <c r="O5771" t="s">
        <v>36</v>
      </c>
      <c r="P5771" t="s">
        <v>36</v>
      </c>
      <c r="Q5771" t="s">
        <v>36</v>
      </c>
      <c r="R5771" t="s">
        <v>36</v>
      </c>
      <c r="S5771" t="s">
        <v>36</v>
      </c>
      <c r="T5771" t="s">
        <v>34</v>
      </c>
      <c r="U5771" t="s">
        <v>38</v>
      </c>
      <c r="V5771" t="s">
        <v>36</v>
      </c>
      <c r="W5771" t="s">
        <v>49</v>
      </c>
      <c r="X5771">
        <v>103.75</v>
      </c>
      <c r="Y5771">
        <v>3361.05</v>
      </c>
      <c r="Z5771">
        <v>0</v>
      </c>
      <c r="AA5771">
        <v>100</v>
      </c>
      <c r="AB5771">
        <v>516.78</v>
      </c>
      <c r="AC5771">
        <v>3977.83</v>
      </c>
      <c r="AD5771" t="s">
        <v>50</v>
      </c>
      <c r="AE5771" t="s">
        <v>102</v>
      </c>
      <c r="AF5771" t="s">
        <v>103</v>
      </c>
    </row>
    <row r="5772" spans="1:32" x14ac:dyDescent="0.3">
      <c r="A5772" t="s">
        <v>5870</v>
      </c>
      <c r="B5772" t="s">
        <v>33</v>
      </c>
      <c r="C5772">
        <v>49</v>
      </c>
      <c r="D5772" t="s">
        <v>36</v>
      </c>
      <c r="E5772" t="s">
        <v>112</v>
      </c>
      <c r="F5772">
        <v>14</v>
      </c>
      <c r="G5772">
        <v>29</v>
      </c>
      <c r="H5772" t="s">
        <v>68</v>
      </c>
      <c r="I5772" t="s">
        <v>36</v>
      </c>
      <c r="J5772" t="s">
        <v>36</v>
      </c>
      <c r="K5772" t="s">
        <v>36</v>
      </c>
      <c r="L5772" t="s">
        <v>48</v>
      </c>
      <c r="M5772" t="s">
        <v>36</v>
      </c>
      <c r="N5772" t="s">
        <v>36</v>
      </c>
      <c r="O5772" t="s">
        <v>36</v>
      </c>
      <c r="P5772" t="s">
        <v>34</v>
      </c>
      <c r="Q5772" t="s">
        <v>34</v>
      </c>
      <c r="R5772" t="s">
        <v>34</v>
      </c>
      <c r="S5772" t="s">
        <v>34</v>
      </c>
      <c r="T5772" t="s">
        <v>36</v>
      </c>
      <c r="U5772" t="s">
        <v>38</v>
      </c>
      <c r="V5772" t="s">
        <v>36</v>
      </c>
      <c r="W5772" t="s">
        <v>49</v>
      </c>
      <c r="X5772">
        <v>93.15</v>
      </c>
      <c r="Y5772">
        <v>5253.95</v>
      </c>
      <c r="Z5772">
        <v>0</v>
      </c>
      <c r="AA5772">
        <v>0</v>
      </c>
      <c r="AB5772">
        <v>2258.48</v>
      </c>
      <c r="AC5772">
        <v>7512.43</v>
      </c>
      <c r="AD5772" t="s">
        <v>40</v>
      </c>
    </row>
    <row r="5773" spans="1:32" x14ac:dyDescent="0.3">
      <c r="A5773" t="s">
        <v>5871</v>
      </c>
      <c r="B5773" t="s">
        <v>33</v>
      </c>
      <c r="C5773">
        <v>29</v>
      </c>
      <c r="D5773" t="s">
        <v>34</v>
      </c>
      <c r="E5773" t="s">
        <v>72</v>
      </c>
      <c r="F5773">
        <v>2</v>
      </c>
      <c r="G5773">
        <v>34</v>
      </c>
      <c r="H5773" t="s">
        <v>47</v>
      </c>
      <c r="I5773" t="s">
        <v>36</v>
      </c>
      <c r="J5773" t="s">
        <v>34</v>
      </c>
      <c r="K5773" t="s">
        <v>36</v>
      </c>
      <c r="L5773" t="s">
        <v>48</v>
      </c>
      <c r="M5773" t="s">
        <v>34</v>
      </c>
      <c r="N5773" t="s">
        <v>34</v>
      </c>
      <c r="O5773" t="s">
        <v>34</v>
      </c>
      <c r="P5773" t="s">
        <v>34</v>
      </c>
      <c r="Q5773" t="s">
        <v>34</v>
      </c>
      <c r="R5773" t="s">
        <v>34</v>
      </c>
      <c r="S5773" t="s">
        <v>34</v>
      </c>
      <c r="T5773" t="s">
        <v>36</v>
      </c>
      <c r="U5773" t="s">
        <v>44</v>
      </c>
      <c r="V5773" t="s">
        <v>36</v>
      </c>
      <c r="W5773" t="s">
        <v>49</v>
      </c>
      <c r="X5773">
        <v>70.5</v>
      </c>
      <c r="Y5773">
        <v>597.9</v>
      </c>
      <c r="Z5773">
        <v>0</v>
      </c>
      <c r="AA5773">
        <v>0</v>
      </c>
      <c r="AB5773">
        <v>366.39</v>
      </c>
      <c r="AC5773">
        <v>964.29</v>
      </c>
      <c r="AD5773" t="s">
        <v>40</v>
      </c>
    </row>
    <row r="5774" spans="1:32" x14ac:dyDescent="0.3">
      <c r="A5774" t="s">
        <v>5872</v>
      </c>
      <c r="B5774" t="s">
        <v>42</v>
      </c>
      <c r="C5774">
        <v>62</v>
      </c>
      <c r="D5774" t="s">
        <v>34</v>
      </c>
      <c r="E5774" t="s">
        <v>122</v>
      </c>
      <c r="F5774">
        <v>14</v>
      </c>
      <c r="G5774">
        <v>11</v>
      </c>
      <c r="H5774" t="s">
        <v>55</v>
      </c>
      <c r="I5774" t="s">
        <v>36</v>
      </c>
      <c r="J5774" t="s">
        <v>34</v>
      </c>
      <c r="K5774" t="s">
        <v>36</v>
      </c>
      <c r="L5774" t="s">
        <v>48</v>
      </c>
      <c r="M5774" t="s">
        <v>34</v>
      </c>
      <c r="N5774" t="s">
        <v>34</v>
      </c>
      <c r="O5774" t="s">
        <v>36</v>
      </c>
      <c r="P5774" t="s">
        <v>34</v>
      </c>
      <c r="Q5774" t="s">
        <v>36</v>
      </c>
      <c r="R5774" t="s">
        <v>36</v>
      </c>
      <c r="S5774" t="s">
        <v>36</v>
      </c>
      <c r="T5774" t="s">
        <v>36</v>
      </c>
      <c r="U5774" t="s">
        <v>38</v>
      </c>
      <c r="V5774" t="s">
        <v>34</v>
      </c>
      <c r="W5774" t="s">
        <v>49</v>
      </c>
      <c r="X5774">
        <v>95.7</v>
      </c>
      <c r="Y5774">
        <v>1184</v>
      </c>
      <c r="Z5774">
        <v>0</v>
      </c>
      <c r="AA5774">
        <v>0</v>
      </c>
      <c r="AB5774">
        <v>588</v>
      </c>
      <c r="AC5774">
        <v>1772</v>
      </c>
      <c r="AD5774" t="s">
        <v>40</v>
      </c>
    </row>
    <row r="5775" spans="1:32" x14ac:dyDescent="0.3">
      <c r="A5775" t="s">
        <v>5873</v>
      </c>
      <c r="B5775" t="s">
        <v>42</v>
      </c>
      <c r="C5775">
        <v>75</v>
      </c>
      <c r="D5775" t="s">
        <v>34</v>
      </c>
      <c r="E5775" t="s">
        <v>112</v>
      </c>
      <c r="F5775">
        <v>13</v>
      </c>
      <c r="G5775">
        <v>36</v>
      </c>
      <c r="H5775" t="s">
        <v>68</v>
      </c>
      <c r="I5775" t="s">
        <v>36</v>
      </c>
      <c r="J5775" t="s">
        <v>36</v>
      </c>
      <c r="K5775" t="s">
        <v>36</v>
      </c>
      <c r="L5775" t="s">
        <v>48</v>
      </c>
      <c r="M5775" t="s">
        <v>34</v>
      </c>
      <c r="N5775" t="s">
        <v>34</v>
      </c>
      <c r="O5775" t="s">
        <v>36</v>
      </c>
      <c r="P5775" t="s">
        <v>34</v>
      </c>
      <c r="Q5775" t="s">
        <v>36</v>
      </c>
      <c r="R5775" t="s">
        <v>36</v>
      </c>
      <c r="S5775" t="s">
        <v>34</v>
      </c>
      <c r="T5775" t="s">
        <v>36</v>
      </c>
      <c r="U5775" t="s">
        <v>44</v>
      </c>
      <c r="V5775" t="s">
        <v>36</v>
      </c>
      <c r="W5775" t="s">
        <v>49</v>
      </c>
      <c r="X5775">
        <v>97.8</v>
      </c>
      <c r="Y5775">
        <v>4913.3</v>
      </c>
      <c r="Z5775">
        <v>0</v>
      </c>
      <c r="AA5775">
        <v>0</v>
      </c>
      <c r="AB5775">
        <v>993.99</v>
      </c>
      <c r="AC5775">
        <v>5907.29</v>
      </c>
      <c r="AD5775" t="s">
        <v>50</v>
      </c>
      <c r="AE5775" t="s">
        <v>98</v>
      </c>
      <c r="AF5775" t="s">
        <v>99</v>
      </c>
    </row>
    <row r="5776" spans="1:32" x14ac:dyDescent="0.3">
      <c r="A5776" t="s">
        <v>5874</v>
      </c>
      <c r="B5776" t="s">
        <v>42</v>
      </c>
      <c r="C5776">
        <v>42</v>
      </c>
      <c r="D5776" t="s">
        <v>34</v>
      </c>
      <c r="E5776" t="s">
        <v>62</v>
      </c>
      <c r="F5776">
        <v>8</v>
      </c>
      <c r="G5776">
        <v>30</v>
      </c>
      <c r="H5776" t="s">
        <v>47</v>
      </c>
      <c r="I5776" t="s">
        <v>36</v>
      </c>
      <c r="J5776" t="s">
        <v>34</v>
      </c>
      <c r="K5776" t="s">
        <v>36</v>
      </c>
      <c r="L5776" t="s">
        <v>37</v>
      </c>
      <c r="M5776" t="s">
        <v>34</v>
      </c>
      <c r="N5776" t="s">
        <v>34</v>
      </c>
      <c r="O5776" t="s">
        <v>36</v>
      </c>
      <c r="P5776" t="s">
        <v>34</v>
      </c>
      <c r="Q5776" t="s">
        <v>34</v>
      </c>
      <c r="R5776" t="s">
        <v>34</v>
      </c>
      <c r="S5776" t="s">
        <v>34</v>
      </c>
      <c r="T5776" t="s">
        <v>36</v>
      </c>
      <c r="U5776" t="s">
        <v>44</v>
      </c>
      <c r="V5776" t="s">
        <v>36</v>
      </c>
      <c r="W5776" t="s">
        <v>141</v>
      </c>
      <c r="X5776">
        <v>50.45</v>
      </c>
      <c r="Y5776">
        <v>50.45</v>
      </c>
      <c r="Z5776">
        <v>0</v>
      </c>
      <c r="AA5776">
        <v>0</v>
      </c>
      <c r="AB5776">
        <v>23.7</v>
      </c>
      <c r="AC5776">
        <v>74.150000000000006</v>
      </c>
      <c r="AD5776" t="s">
        <v>50</v>
      </c>
      <c r="AE5776" t="s">
        <v>56</v>
      </c>
      <c r="AF5776" t="s">
        <v>60</v>
      </c>
    </row>
    <row r="5777" spans="1:32" x14ac:dyDescent="0.3">
      <c r="A5777" t="s">
        <v>5875</v>
      </c>
      <c r="B5777" t="s">
        <v>42</v>
      </c>
      <c r="C5777">
        <v>32</v>
      </c>
      <c r="D5777" t="s">
        <v>36</v>
      </c>
      <c r="E5777" t="s">
        <v>80</v>
      </c>
      <c r="F5777">
        <v>15</v>
      </c>
      <c r="G5777">
        <v>16</v>
      </c>
      <c r="I5777" t="s">
        <v>36</v>
      </c>
      <c r="J5777" t="s">
        <v>34</v>
      </c>
      <c r="K5777" t="s">
        <v>34</v>
      </c>
      <c r="U5777" t="s">
        <v>65</v>
      </c>
      <c r="V5777" t="s">
        <v>34</v>
      </c>
      <c r="W5777" t="s">
        <v>39</v>
      </c>
      <c r="X5777">
        <v>19.850000000000001</v>
      </c>
      <c r="Y5777">
        <v>1328.35</v>
      </c>
      <c r="Z5777">
        <v>33.29</v>
      </c>
      <c r="AA5777">
        <v>0</v>
      </c>
      <c r="AB5777">
        <v>2863.7</v>
      </c>
      <c r="AC5777">
        <v>4158.76</v>
      </c>
      <c r="AD5777" t="s">
        <v>40</v>
      </c>
    </row>
    <row r="5778" spans="1:32" x14ac:dyDescent="0.3">
      <c r="A5778" t="s">
        <v>5876</v>
      </c>
      <c r="B5778" t="s">
        <v>42</v>
      </c>
      <c r="C5778">
        <v>34</v>
      </c>
      <c r="D5778" t="s">
        <v>34</v>
      </c>
      <c r="E5778" t="s">
        <v>43</v>
      </c>
      <c r="F5778">
        <v>6</v>
      </c>
      <c r="G5778">
        <v>14</v>
      </c>
      <c r="H5778" t="s">
        <v>47</v>
      </c>
      <c r="I5778" t="s">
        <v>36</v>
      </c>
      <c r="J5778" t="s">
        <v>34</v>
      </c>
      <c r="K5778" t="s">
        <v>36</v>
      </c>
      <c r="L5778" t="s">
        <v>70</v>
      </c>
      <c r="M5778" t="s">
        <v>36</v>
      </c>
      <c r="N5778" t="s">
        <v>34</v>
      </c>
      <c r="O5778" t="s">
        <v>34</v>
      </c>
      <c r="P5778" t="s">
        <v>34</v>
      </c>
      <c r="Q5778" t="s">
        <v>34</v>
      </c>
      <c r="R5778" t="s">
        <v>34</v>
      </c>
      <c r="S5778" t="s">
        <v>34</v>
      </c>
      <c r="T5778" t="s">
        <v>36</v>
      </c>
      <c r="U5778" t="s">
        <v>44</v>
      </c>
      <c r="V5778" t="s">
        <v>34</v>
      </c>
      <c r="W5778" t="s">
        <v>49</v>
      </c>
      <c r="X5778">
        <v>47.95</v>
      </c>
      <c r="Y5778">
        <v>47.95</v>
      </c>
      <c r="Z5778">
        <v>0</v>
      </c>
      <c r="AA5778">
        <v>0</v>
      </c>
      <c r="AB5778">
        <v>46.23</v>
      </c>
      <c r="AC5778">
        <v>94.18</v>
      </c>
      <c r="AD5778" t="s">
        <v>83</v>
      </c>
    </row>
    <row r="5779" spans="1:32" x14ac:dyDescent="0.3">
      <c r="A5779" t="s">
        <v>5877</v>
      </c>
      <c r="B5779" t="s">
        <v>42</v>
      </c>
      <c r="C5779">
        <v>67</v>
      </c>
      <c r="D5779" t="s">
        <v>34</v>
      </c>
      <c r="E5779" t="s">
        <v>128</v>
      </c>
      <c r="F5779">
        <v>9</v>
      </c>
      <c r="G5779">
        <v>7</v>
      </c>
      <c r="I5779" t="s">
        <v>36</v>
      </c>
      <c r="J5779" t="s">
        <v>36</v>
      </c>
      <c r="K5779" t="s">
        <v>36</v>
      </c>
      <c r="L5779" t="s">
        <v>48</v>
      </c>
      <c r="M5779" t="s">
        <v>34</v>
      </c>
      <c r="N5779" t="s">
        <v>34</v>
      </c>
      <c r="O5779" t="s">
        <v>34</v>
      </c>
      <c r="P5779" t="s">
        <v>34</v>
      </c>
      <c r="Q5779" t="s">
        <v>36</v>
      </c>
      <c r="R5779" t="s">
        <v>36</v>
      </c>
      <c r="S5779" t="s">
        <v>34</v>
      </c>
      <c r="T5779" t="s">
        <v>36</v>
      </c>
      <c r="U5779" t="s">
        <v>44</v>
      </c>
      <c r="V5779" t="s">
        <v>36</v>
      </c>
      <c r="W5779" t="s">
        <v>49</v>
      </c>
      <c r="X5779">
        <v>93.2</v>
      </c>
      <c r="Y5779">
        <v>2931</v>
      </c>
      <c r="Z5779">
        <v>17.88</v>
      </c>
      <c r="AA5779">
        <v>0</v>
      </c>
      <c r="AB5779">
        <v>1079.68</v>
      </c>
      <c r="AC5779">
        <v>3992.8</v>
      </c>
      <c r="AD5779" t="s">
        <v>50</v>
      </c>
      <c r="AE5779" t="s">
        <v>51</v>
      </c>
      <c r="AF5779" t="s">
        <v>89</v>
      </c>
    </row>
    <row r="5780" spans="1:32" x14ac:dyDescent="0.3">
      <c r="A5780" t="s">
        <v>5878</v>
      </c>
      <c r="B5780" t="s">
        <v>42</v>
      </c>
      <c r="C5780">
        <v>18</v>
      </c>
      <c r="D5780" t="s">
        <v>36</v>
      </c>
      <c r="E5780" t="s">
        <v>59</v>
      </c>
      <c r="F5780">
        <v>2</v>
      </c>
      <c r="G5780">
        <v>12</v>
      </c>
      <c r="H5780" t="s">
        <v>108</v>
      </c>
      <c r="I5780" t="s">
        <v>34</v>
      </c>
      <c r="K5780" t="s">
        <v>36</v>
      </c>
      <c r="L5780" t="s">
        <v>70</v>
      </c>
      <c r="M5780" t="s">
        <v>36</v>
      </c>
      <c r="N5780" t="s">
        <v>36</v>
      </c>
      <c r="O5780" t="s">
        <v>34</v>
      </c>
      <c r="P5780" t="s">
        <v>36</v>
      </c>
      <c r="Q5780" t="s">
        <v>34</v>
      </c>
      <c r="R5780" t="s">
        <v>34</v>
      </c>
      <c r="S5780" t="s">
        <v>34</v>
      </c>
      <c r="T5780" t="s">
        <v>36</v>
      </c>
      <c r="U5780" t="s">
        <v>38</v>
      </c>
      <c r="V5780" t="s">
        <v>34</v>
      </c>
      <c r="W5780" t="s">
        <v>49</v>
      </c>
      <c r="X5780">
        <v>41.15</v>
      </c>
      <c r="Y5780">
        <v>1700.9</v>
      </c>
      <c r="Z5780">
        <v>0</v>
      </c>
      <c r="AA5780">
        <v>0</v>
      </c>
      <c r="AB5780">
        <v>0</v>
      </c>
      <c r="AC5780">
        <v>1700.9</v>
      </c>
      <c r="AD5780" t="s">
        <v>40</v>
      </c>
    </row>
    <row r="5781" spans="1:32" x14ac:dyDescent="0.3">
      <c r="A5781" t="s">
        <v>5879</v>
      </c>
      <c r="B5781" t="s">
        <v>42</v>
      </c>
      <c r="C5781">
        <v>49</v>
      </c>
      <c r="D5781" t="s">
        <v>36</v>
      </c>
      <c r="E5781" t="s">
        <v>59</v>
      </c>
      <c r="F5781">
        <v>1</v>
      </c>
      <c r="G5781">
        <v>21</v>
      </c>
      <c r="H5781" t="s">
        <v>68</v>
      </c>
      <c r="I5781" t="s">
        <v>36</v>
      </c>
      <c r="J5781" t="s">
        <v>36</v>
      </c>
      <c r="K5781" t="s">
        <v>34</v>
      </c>
      <c r="U5781" t="s">
        <v>65</v>
      </c>
      <c r="V5781" t="s">
        <v>36</v>
      </c>
      <c r="W5781" t="s">
        <v>49</v>
      </c>
      <c r="X5781">
        <v>24.65</v>
      </c>
      <c r="Y5781">
        <v>1138.8</v>
      </c>
      <c r="Z5781">
        <v>0</v>
      </c>
      <c r="AA5781">
        <v>0</v>
      </c>
      <c r="AB5781">
        <v>904.95</v>
      </c>
      <c r="AC5781">
        <v>2043.75</v>
      </c>
      <c r="AD5781" t="s">
        <v>40</v>
      </c>
    </row>
    <row r="5782" spans="1:32" x14ac:dyDescent="0.3">
      <c r="A5782" t="s">
        <v>5880</v>
      </c>
      <c r="B5782" t="s">
        <v>33</v>
      </c>
      <c r="C5782">
        <v>58</v>
      </c>
      <c r="D5782" t="s">
        <v>36</v>
      </c>
      <c r="E5782" t="s">
        <v>112</v>
      </c>
      <c r="F5782">
        <v>2</v>
      </c>
      <c r="G5782">
        <v>22</v>
      </c>
      <c r="H5782" t="s">
        <v>55</v>
      </c>
      <c r="I5782" t="s">
        <v>36</v>
      </c>
      <c r="J5782" t="s">
        <v>34</v>
      </c>
      <c r="K5782" t="s">
        <v>36</v>
      </c>
      <c r="L5782" t="s">
        <v>37</v>
      </c>
      <c r="M5782" t="s">
        <v>34</v>
      </c>
      <c r="N5782" t="s">
        <v>34</v>
      </c>
      <c r="O5782" t="s">
        <v>36</v>
      </c>
      <c r="P5782" t="s">
        <v>36</v>
      </c>
      <c r="Q5782" t="s">
        <v>34</v>
      </c>
      <c r="R5782" t="s">
        <v>34</v>
      </c>
      <c r="S5782" t="s">
        <v>34</v>
      </c>
      <c r="T5782" t="s">
        <v>34</v>
      </c>
      <c r="U5782" t="s">
        <v>44</v>
      </c>
      <c r="V5782" t="s">
        <v>36</v>
      </c>
      <c r="W5782" t="s">
        <v>39</v>
      </c>
      <c r="X5782">
        <v>55</v>
      </c>
      <c r="Y5782">
        <v>1046.5</v>
      </c>
      <c r="Z5782">
        <v>0</v>
      </c>
      <c r="AA5782">
        <v>30</v>
      </c>
      <c r="AB5782">
        <v>81.7</v>
      </c>
      <c r="AC5782">
        <v>1158.2</v>
      </c>
      <c r="AD5782" t="s">
        <v>50</v>
      </c>
      <c r="AE5782" t="s">
        <v>51</v>
      </c>
      <c r="AF5782" t="s">
        <v>160</v>
      </c>
    </row>
    <row r="5783" spans="1:32" x14ac:dyDescent="0.3">
      <c r="A5783" t="s">
        <v>5881</v>
      </c>
      <c r="B5783" t="s">
        <v>42</v>
      </c>
      <c r="C5783">
        <v>63</v>
      </c>
      <c r="D5783" t="s">
        <v>36</v>
      </c>
      <c r="E5783" t="s">
        <v>43</v>
      </c>
      <c r="F5783">
        <v>5</v>
      </c>
      <c r="G5783">
        <v>3</v>
      </c>
      <c r="I5783" t="s">
        <v>36</v>
      </c>
      <c r="J5783" t="s">
        <v>34</v>
      </c>
      <c r="K5783" t="s">
        <v>36</v>
      </c>
      <c r="L5783" t="s">
        <v>48</v>
      </c>
      <c r="M5783" t="s">
        <v>34</v>
      </c>
      <c r="N5783" t="s">
        <v>34</v>
      </c>
      <c r="O5783" t="s">
        <v>34</v>
      </c>
      <c r="P5783" t="s">
        <v>36</v>
      </c>
      <c r="Q5783" t="s">
        <v>36</v>
      </c>
      <c r="R5783" t="s">
        <v>36</v>
      </c>
      <c r="S5783" t="s">
        <v>36</v>
      </c>
      <c r="T5783" t="s">
        <v>36</v>
      </c>
      <c r="U5783" t="s">
        <v>38</v>
      </c>
      <c r="V5783" t="s">
        <v>36</v>
      </c>
      <c r="W5783" t="s">
        <v>49</v>
      </c>
      <c r="X5783">
        <v>94.4</v>
      </c>
      <c r="Y5783">
        <v>2638.1</v>
      </c>
      <c r="Z5783">
        <v>0</v>
      </c>
      <c r="AA5783">
        <v>0</v>
      </c>
      <c r="AB5783">
        <v>80.099999999999994</v>
      </c>
      <c r="AC5783">
        <v>2718.2</v>
      </c>
      <c r="AD5783" t="s">
        <v>40</v>
      </c>
    </row>
    <row r="5784" spans="1:32" x14ac:dyDescent="0.3">
      <c r="A5784" t="s">
        <v>5882</v>
      </c>
      <c r="B5784" t="s">
        <v>42</v>
      </c>
      <c r="C5784">
        <v>60</v>
      </c>
      <c r="D5784" t="s">
        <v>34</v>
      </c>
      <c r="E5784" t="s">
        <v>62</v>
      </c>
      <c r="F5784">
        <v>1</v>
      </c>
      <c r="G5784">
        <v>33</v>
      </c>
      <c r="I5784" t="s">
        <v>36</v>
      </c>
      <c r="J5784" t="s">
        <v>34</v>
      </c>
      <c r="K5784" t="s">
        <v>34</v>
      </c>
      <c r="U5784" t="s">
        <v>44</v>
      </c>
      <c r="V5784" t="s">
        <v>36</v>
      </c>
      <c r="W5784" t="s">
        <v>39</v>
      </c>
      <c r="X5784">
        <v>19.399999999999999</v>
      </c>
      <c r="Y5784">
        <v>168.65</v>
      </c>
      <c r="Z5784">
        <v>0</v>
      </c>
      <c r="AA5784">
        <v>0</v>
      </c>
      <c r="AB5784">
        <v>64.33</v>
      </c>
      <c r="AC5784">
        <v>232.98</v>
      </c>
      <c r="AD5784" t="s">
        <v>40</v>
      </c>
    </row>
    <row r="5785" spans="1:32" x14ac:dyDescent="0.3">
      <c r="A5785" t="s">
        <v>5883</v>
      </c>
      <c r="B5785" t="s">
        <v>42</v>
      </c>
      <c r="C5785">
        <v>37</v>
      </c>
      <c r="D5785" t="s">
        <v>36</v>
      </c>
      <c r="E5785" t="s">
        <v>156</v>
      </c>
      <c r="F5785">
        <v>14</v>
      </c>
      <c r="G5785">
        <v>35</v>
      </c>
      <c r="I5785" t="s">
        <v>36</v>
      </c>
      <c r="J5785" t="s">
        <v>36</v>
      </c>
      <c r="K5785" t="s">
        <v>36</v>
      </c>
      <c r="L5785" t="s">
        <v>70</v>
      </c>
      <c r="M5785" t="s">
        <v>36</v>
      </c>
      <c r="N5785" t="s">
        <v>34</v>
      </c>
      <c r="O5785" t="s">
        <v>36</v>
      </c>
      <c r="P5785" t="s">
        <v>36</v>
      </c>
      <c r="Q5785" t="s">
        <v>36</v>
      </c>
      <c r="R5785" t="s">
        <v>34</v>
      </c>
      <c r="S5785" t="s">
        <v>34</v>
      </c>
      <c r="T5785" t="s">
        <v>36</v>
      </c>
      <c r="U5785" t="s">
        <v>65</v>
      </c>
      <c r="V5785" t="s">
        <v>36</v>
      </c>
      <c r="W5785" t="s">
        <v>39</v>
      </c>
      <c r="X5785">
        <v>76.45</v>
      </c>
      <c r="Y5785">
        <v>4519.5</v>
      </c>
      <c r="Z5785">
        <v>30.22</v>
      </c>
      <c r="AA5785">
        <v>0</v>
      </c>
      <c r="AB5785">
        <v>782.93</v>
      </c>
      <c r="AC5785">
        <v>5272.21</v>
      </c>
      <c r="AD5785" t="s">
        <v>40</v>
      </c>
    </row>
    <row r="5786" spans="1:32" x14ac:dyDescent="0.3">
      <c r="A5786" t="s">
        <v>5884</v>
      </c>
      <c r="B5786" t="s">
        <v>33</v>
      </c>
      <c r="C5786">
        <v>52</v>
      </c>
      <c r="D5786" t="s">
        <v>36</v>
      </c>
      <c r="E5786" t="s">
        <v>122</v>
      </c>
      <c r="F5786">
        <v>15</v>
      </c>
      <c r="G5786">
        <v>18</v>
      </c>
      <c r="I5786" t="s">
        <v>36</v>
      </c>
      <c r="J5786" t="s">
        <v>34</v>
      </c>
      <c r="K5786" t="s">
        <v>34</v>
      </c>
      <c r="U5786" t="s">
        <v>44</v>
      </c>
      <c r="V5786" t="s">
        <v>36</v>
      </c>
      <c r="W5786" t="s">
        <v>141</v>
      </c>
      <c r="X5786">
        <v>20.2</v>
      </c>
      <c r="Y5786">
        <v>20.2</v>
      </c>
      <c r="Z5786">
        <v>0</v>
      </c>
      <c r="AA5786">
        <v>0</v>
      </c>
      <c r="AB5786">
        <v>13.27</v>
      </c>
      <c r="AC5786">
        <v>33.47</v>
      </c>
      <c r="AD5786" t="s">
        <v>50</v>
      </c>
      <c r="AE5786" t="s">
        <v>98</v>
      </c>
      <c r="AF5786" t="s">
        <v>99</v>
      </c>
    </row>
    <row r="5787" spans="1:32" x14ac:dyDescent="0.3">
      <c r="A5787" t="s">
        <v>5885</v>
      </c>
      <c r="B5787" t="s">
        <v>42</v>
      </c>
      <c r="C5787">
        <v>78</v>
      </c>
      <c r="D5787" t="s">
        <v>36</v>
      </c>
      <c r="E5787" t="s">
        <v>80</v>
      </c>
      <c r="F5787">
        <v>6</v>
      </c>
      <c r="G5787">
        <v>9</v>
      </c>
      <c r="H5787" t="s">
        <v>47</v>
      </c>
      <c r="I5787" t="s">
        <v>36</v>
      </c>
      <c r="J5787" t="s">
        <v>34</v>
      </c>
      <c r="K5787" t="s">
        <v>36</v>
      </c>
      <c r="L5787" t="s">
        <v>48</v>
      </c>
      <c r="M5787" t="s">
        <v>34</v>
      </c>
      <c r="N5787" t="s">
        <v>34</v>
      </c>
      <c r="O5787" t="s">
        <v>34</v>
      </c>
      <c r="P5787" t="s">
        <v>34</v>
      </c>
      <c r="Q5787" t="s">
        <v>34</v>
      </c>
      <c r="R5787" t="s">
        <v>34</v>
      </c>
      <c r="S5787" t="s">
        <v>34</v>
      </c>
      <c r="T5787" t="s">
        <v>34</v>
      </c>
      <c r="U5787" t="s">
        <v>65</v>
      </c>
      <c r="V5787" t="s">
        <v>36</v>
      </c>
      <c r="W5787" t="s">
        <v>39</v>
      </c>
      <c r="X5787">
        <v>70.599999999999994</v>
      </c>
      <c r="Y5787">
        <v>70.599999999999994</v>
      </c>
      <c r="Z5787">
        <v>0</v>
      </c>
      <c r="AA5787">
        <v>30</v>
      </c>
      <c r="AB5787">
        <v>32.61</v>
      </c>
      <c r="AC5787">
        <v>133.21</v>
      </c>
      <c r="AD5787" t="s">
        <v>83</v>
      </c>
    </row>
    <row r="5788" spans="1:32" x14ac:dyDescent="0.3">
      <c r="A5788" t="s">
        <v>5886</v>
      </c>
      <c r="B5788" t="s">
        <v>33</v>
      </c>
      <c r="C5788">
        <v>35</v>
      </c>
      <c r="D5788" t="s">
        <v>34</v>
      </c>
      <c r="E5788" t="s">
        <v>72</v>
      </c>
      <c r="F5788">
        <v>15</v>
      </c>
      <c r="G5788">
        <v>35</v>
      </c>
      <c r="I5788" t="s">
        <v>36</v>
      </c>
      <c r="J5788" t="s">
        <v>36</v>
      </c>
      <c r="K5788" t="s">
        <v>36</v>
      </c>
      <c r="L5788" t="s">
        <v>48</v>
      </c>
      <c r="M5788" t="s">
        <v>34</v>
      </c>
      <c r="N5788" t="s">
        <v>36</v>
      </c>
      <c r="O5788" t="s">
        <v>36</v>
      </c>
      <c r="P5788" t="s">
        <v>36</v>
      </c>
      <c r="Q5788" t="s">
        <v>36</v>
      </c>
      <c r="R5788" t="s">
        <v>36</v>
      </c>
      <c r="S5788" t="s">
        <v>36</v>
      </c>
      <c r="T5788" t="s">
        <v>36</v>
      </c>
      <c r="U5788" t="s">
        <v>65</v>
      </c>
      <c r="V5788" t="s">
        <v>36</v>
      </c>
      <c r="W5788" t="s">
        <v>49</v>
      </c>
      <c r="X5788">
        <v>110.45</v>
      </c>
      <c r="Y5788">
        <v>7982.5</v>
      </c>
      <c r="Z5788">
        <v>0</v>
      </c>
      <c r="AA5788">
        <v>0</v>
      </c>
      <c r="AB5788">
        <v>3328.56</v>
      </c>
      <c r="AC5788">
        <v>11311.06</v>
      </c>
      <c r="AD5788" t="s">
        <v>40</v>
      </c>
    </row>
    <row r="5789" spans="1:32" x14ac:dyDescent="0.3">
      <c r="A5789" t="s">
        <v>5887</v>
      </c>
      <c r="B5789" t="s">
        <v>42</v>
      </c>
      <c r="C5789">
        <v>22</v>
      </c>
      <c r="D5789" t="s">
        <v>36</v>
      </c>
      <c r="E5789" t="s">
        <v>54</v>
      </c>
      <c r="F5789">
        <v>13</v>
      </c>
      <c r="G5789">
        <v>1</v>
      </c>
      <c r="H5789" t="s">
        <v>64</v>
      </c>
      <c r="I5789" t="s">
        <v>36</v>
      </c>
      <c r="J5789" t="s">
        <v>36</v>
      </c>
      <c r="K5789" t="s">
        <v>36</v>
      </c>
      <c r="L5789" t="s">
        <v>70</v>
      </c>
      <c r="M5789" t="s">
        <v>36</v>
      </c>
      <c r="N5789" t="s">
        <v>34</v>
      </c>
      <c r="O5789" t="s">
        <v>34</v>
      </c>
      <c r="P5789" t="s">
        <v>34</v>
      </c>
      <c r="Q5789" t="s">
        <v>36</v>
      </c>
      <c r="R5789" t="s">
        <v>36</v>
      </c>
      <c r="S5789" t="s">
        <v>36</v>
      </c>
      <c r="T5789" t="s">
        <v>36</v>
      </c>
      <c r="U5789" t="s">
        <v>65</v>
      </c>
      <c r="V5789" t="s">
        <v>36</v>
      </c>
      <c r="W5789" t="s">
        <v>49</v>
      </c>
      <c r="X5789">
        <v>75.5</v>
      </c>
      <c r="Y5789">
        <v>5229.45</v>
      </c>
      <c r="Z5789">
        <v>0</v>
      </c>
      <c r="AA5789">
        <v>0</v>
      </c>
      <c r="AB5789">
        <v>91.12</v>
      </c>
      <c r="AC5789">
        <v>5320.57</v>
      </c>
      <c r="AD5789" t="s">
        <v>40</v>
      </c>
    </row>
    <row r="5790" spans="1:32" x14ac:dyDescent="0.3">
      <c r="A5790" t="s">
        <v>5888</v>
      </c>
      <c r="B5790" t="s">
        <v>33</v>
      </c>
      <c r="C5790">
        <v>60</v>
      </c>
      <c r="D5790" t="s">
        <v>34</v>
      </c>
      <c r="E5790" t="s">
        <v>112</v>
      </c>
      <c r="F5790">
        <v>0</v>
      </c>
      <c r="G5790">
        <v>26</v>
      </c>
      <c r="H5790" t="s">
        <v>68</v>
      </c>
      <c r="I5790" t="s">
        <v>36</v>
      </c>
      <c r="J5790" t="s">
        <v>34</v>
      </c>
      <c r="K5790" t="s">
        <v>36</v>
      </c>
      <c r="L5790" t="s">
        <v>70</v>
      </c>
      <c r="M5790" t="s">
        <v>34</v>
      </c>
      <c r="N5790" t="s">
        <v>36</v>
      </c>
      <c r="O5790" t="s">
        <v>36</v>
      </c>
      <c r="P5790" t="s">
        <v>34</v>
      </c>
      <c r="Q5790" t="s">
        <v>36</v>
      </c>
      <c r="R5790" t="s">
        <v>36</v>
      </c>
      <c r="S5790" t="s">
        <v>36</v>
      </c>
      <c r="T5790" t="s">
        <v>36</v>
      </c>
      <c r="U5790" t="s">
        <v>65</v>
      </c>
      <c r="V5790" t="s">
        <v>34</v>
      </c>
      <c r="W5790" t="s">
        <v>49</v>
      </c>
      <c r="X5790">
        <v>73.599999999999994</v>
      </c>
      <c r="Y5790">
        <v>3522.65</v>
      </c>
      <c r="Z5790">
        <v>0</v>
      </c>
      <c r="AA5790">
        <v>0</v>
      </c>
      <c r="AB5790">
        <v>664.58</v>
      </c>
      <c r="AC5790">
        <v>4187.2299999999996</v>
      </c>
      <c r="AD5790" t="s">
        <v>40</v>
      </c>
    </row>
    <row r="5791" spans="1:32" x14ac:dyDescent="0.3">
      <c r="A5791" t="s">
        <v>5889</v>
      </c>
      <c r="B5791" t="s">
        <v>42</v>
      </c>
      <c r="C5791">
        <v>57</v>
      </c>
      <c r="D5791" t="s">
        <v>34</v>
      </c>
      <c r="E5791" t="s">
        <v>85</v>
      </c>
      <c r="F5791">
        <v>15</v>
      </c>
      <c r="G5791">
        <v>21</v>
      </c>
      <c r="I5791" t="s">
        <v>36</v>
      </c>
      <c r="J5791" t="s">
        <v>34</v>
      </c>
      <c r="K5791" t="s">
        <v>36</v>
      </c>
      <c r="L5791" t="s">
        <v>70</v>
      </c>
      <c r="M5791" t="s">
        <v>34</v>
      </c>
      <c r="N5791" t="s">
        <v>34</v>
      </c>
      <c r="O5791" t="s">
        <v>34</v>
      </c>
      <c r="P5791" t="s">
        <v>36</v>
      </c>
      <c r="Q5791" t="s">
        <v>36</v>
      </c>
      <c r="R5791" t="s">
        <v>34</v>
      </c>
      <c r="S5791" t="s">
        <v>34</v>
      </c>
      <c r="T5791" t="s">
        <v>34</v>
      </c>
      <c r="U5791" t="s">
        <v>44</v>
      </c>
      <c r="V5791" t="s">
        <v>36</v>
      </c>
      <c r="W5791" t="s">
        <v>49</v>
      </c>
      <c r="X5791">
        <v>61.3</v>
      </c>
      <c r="Y5791">
        <v>249.4</v>
      </c>
      <c r="Z5791">
        <v>0</v>
      </c>
      <c r="AA5791">
        <v>10</v>
      </c>
      <c r="AB5791">
        <v>150.80000000000001</v>
      </c>
      <c r="AC5791">
        <v>410.2</v>
      </c>
      <c r="AD5791" t="s">
        <v>40</v>
      </c>
    </row>
    <row r="5792" spans="1:32" x14ac:dyDescent="0.3">
      <c r="A5792" t="s">
        <v>5890</v>
      </c>
      <c r="B5792" t="s">
        <v>42</v>
      </c>
      <c r="C5792">
        <v>53</v>
      </c>
      <c r="D5792" t="s">
        <v>34</v>
      </c>
      <c r="E5792" t="s">
        <v>74</v>
      </c>
      <c r="F5792">
        <v>2</v>
      </c>
      <c r="G5792">
        <v>15</v>
      </c>
      <c r="I5792" t="s">
        <v>36</v>
      </c>
      <c r="J5792" t="s">
        <v>36</v>
      </c>
      <c r="K5792" t="s">
        <v>36</v>
      </c>
      <c r="L5792" t="s">
        <v>48</v>
      </c>
      <c r="M5792" t="s">
        <v>34</v>
      </c>
      <c r="N5792" t="s">
        <v>36</v>
      </c>
      <c r="O5792" t="s">
        <v>36</v>
      </c>
      <c r="P5792" t="s">
        <v>34</v>
      </c>
      <c r="Q5792" t="s">
        <v>36</v>
      </c>
      <c r="R5792" t="s">
        <v>36</v>
      </c>
      <c r="S5792" t="s">
        <v>36</v>
      </c>
      <c r="T5792" t="s">
        <v>34</v>
      </c>
      <c r="U5792" t="s">
        <v>44</v>
      </c>
      <c r="V5792" t="s">
        <v>36</v>
      </c>
      <c r="W5792" t="s">
        <v>49</v>
      </c>
      <c r="X5792">
        <v>104.15</v>
      </c>
      <c r="Y5792">
        <v>2494.65</v>
      </c>
      <c r="Z5792">
        <v>0</v>
      </c>
      <c r="AA5792">
        <v>40</v>
      </c>
      <c r="AB5792">
        <v>930.96</v>
      </c>
      <c r="AC5792">
        <v>3465.61</v>
      </c>
      <c r="AD5792" t="s">
        <v>40</v>
      </c>
    </row>
    <row r="5793" spans="1:32" x14ac:dyDescent="0.3">
      <c r="A5793" t="s">
        <v>5891</v>
      </c>
      <c r="B5793" t="s">
        <v>42</v>
      </c>
      <c r="C5793">
        <v>60</v>
      </c>
      <c r="D5793" t="s">
        <v>34</v>
      </c>
      <c r="E5793" t="s">
        <v>80</v>
      </c>
      <c r="F5793">
        <v>14</v>
      </c>
      <c r="G5793">
        <v>35</v>
      </c>
      <c r="I5793" t="s">
        <v>34</v>
      </c>
      <c r="K5793" t="s">
        <v>36</v>
      </c>
      <c r="L5793" t="s">
        <v>70</v>
      </c>
      <c r="M5793" t="s">
        <v>36</v>
      </c>
      <c r="N5793" t="s">
        <v>34</v>
      </c>
      <c r="O5793" t="s">
        <v>36</v>
      </c>
      <c r="P5793" t="s">
        <v>36</v>
      </c>
      <c r="Q5793" t="s">
        <v>34</v>
      </c>
      <c r="R5793" t="s">
        <v>36</v>
      </c>
      <c r="S5793" t="s">
        <v>36</v>
      </c>
      <c r="T5793" t="s">
        <v>36</v>
      </c>
      <c r="U5793" t="s">
        <v>38</v>
      </c>
      <c r="V5793" t="s">
        <v>34</v>
      </c>
      <c r="W5793" t="s">
        <v>141</v>
      </c>
      <c r="X5793">
        <v>50.8</v>
      </c>
      <c r="Y5793">
        <v>463.6</v>
      </c>
      <c r="Z5793">
        <v>0</v>
      </c>
      <c r="AA5793">
        <v>0</v>
      </c>
      <c r="AB5793">
        <v>0</v>
      </c>
      <c r="AC5793">
        <v>463.6</v>
      </c>
      <c r="AD5793" t="s">
        <v>40</v>
      </c>
    </row>
    <row r="5794" spans="1:32" x14ac:dyDescent="0.3">
      <c r="A5794" t="s">
        <v>5892</v>
      </c>
      <c r="B5794" t="s">
        <v>33</v>
      </c>
      <c r="C5794">
        <v>37</v>
      </c>
      <c r="D5794" t="s">
        <v>36</v>
      </c>
      <c r="E5794" t="s">
        <v>333</v>
      </c>
      <c r="F5794">
        <v>13</v>
      </c>
      <c r="G5794">
        <v>31</v>
      </c>
      <c r="H5794" t="s">
        <v>47</v>
      </c>
      <c r="I5794" t="s">
        <v>36</v>
      </c>
      <c r="J5794" t="s">
        <v>34</v>
      </c>
      <c r="K5794" t="s">
        <v>34</v>
      </c>
      <c r="U5794" t="s">
        <v>65</v>
      </c>
      <c r="V5794" t="s">
        <v>34</v>
      </c>
      <c r="W5794" t="s">
        <v>39</v>
      </c>
      <c r="X5794">
        <v>19.850000000000001</v>
      </c>
      <c r="Y5794">
        <v>144.15</v>
      </c>
      <c r="Z5794">
        <v>0</v>
      </c>
      <c r="AA5794">
        <v>0</v>
      </c>
      <c r="AB5794">
        <v>246.82</v>
      </c>
      <c r="AC5794">
        <v>390.97</v>
      </c>
      <c r="AD5794" t="s">
        <v>40</v>
      </c>
    </row>
    <row r="5795" spans="1:32" x14ac:dyDescent="0.3">
      <c r="A5795" t="s">
        <v>5893</v>
      </c>
      <c r="B5795" t="s">
        <v>42</v>
      </c>
      <c r="C5795">
        <v>40</v>
      </c>
      <c r="D5795" t="s">
        <v>36</v>
      </c>
      <c r="E5795" t="s">
        <v>46</v>
      </c>
      <c r="F5795">
        <v>9</v>
      </c>
      <c r="G5795">
        <v>18</v>
      </c>
      <c r="I5795" t="s">
        <v>34</v>
      </c>
      <c r="K5795" t="s">
        <v>36</v>
      </c>
      <c r="L5795" t="s">
        <v>37</v>
      </c>
      <c r="M5795" t="s">
        <v>36</v>
      </c>
      <c r="N5795" t="s">
        <v>34</v>
      </c>
      <c r="O5795" t="s">
        <v>36</v>
      </c>
      <c r="P5795" t="s">
        <v>36</v>
      </c>
      <c r="Q5795" t="s">
        <v>36</v>
      </c>
      <c r="R5795" t="s">
        <v>36</v>
      </c>
      <c r="S5795" t="s">
        <v>36</v>
      </c>
      <c r="T5795" t="s">
        <v>36</v>
      </c>
      <c r="U5795" t="s">
        <v>65</v>
      </c>
      <c r="V5795" t="s">
        <v>34</v>
      </c>
      <c r="W5795" t="s">
        <v>39</v>
      </c>
      <c r="X5795">
        <v>59.95</v>
      </c>
      <c r="Y5795">
        <v>3921.1</v>
      </c>
      <c r="Z5795">
        <v>0</v>
      </c>
      <c r="AA5795">
        <v>0</v>
      </c>
      <c r="AB5795">
        <v>0</v>
      </c>
      <c r="AC5795">
        <v>3921.1</v>
      </c>
      <c r="AD5795" t="s">
        <v>40</v>
      </c>
    </row>
    <row r="5796" spans="1:32" x14ac:dyDescent="0.3">
      <c r="A5796" t="s">
        <v>5894</v>
      </c>
      <c r="B5796" t="s">
        <v>33</v>
      </c>
      <c r="C5796">
        <v>32</v>
      </c>
      <c r="D5796" t="s">
        <v>34</v>
      </c>
      <c r="E5796" t="s">
        <v>54</v>
      </c>
      <c r="F5796">
        <v>7</v>
      </c>
      <c r="G5796">
        <v>27</v>
      </c>
      <c r="I5796" t="s">
        <v>36</v>
      </c>
      <c r="J5796" t="s">
        <v>34</v>
      </c>
      <c r="K5796" t="s">
        <v>34</v>
      </c>
      <c r="U5796" t="s">
        <v>44</v>
      </c>
      <c r="V5796" t="s">
        <v>36</v>
      </c>
      <c r="W5796" t="s">
        <v>49</v>
      </c>
      <c r="X5796">
        <v>20.05</v>
      </c>
      <c r="Y5796">
        <v>299.3</v>
      </c>
      <c r="Z5796">
        <v>0</v>
      </c>
      <c r="AA5796">
        <v>0</v>
      </c>
      <c r="AB5796">
        <v>128.66</v>
      </c>
      <c r="AC5796">
        <v>427.96</v>
      </c>
      <c r="AD5796" t="s">
        <v>40</v>
      </c>
    </row>
    <row r="5797" spans="1:32" x14ac:dyDescent="0.3">
      <c r="A5797" t="s">
        <v>5895</v>
      </c>
      <c r="B5797" t="s">
        <v>33</v>
      </c>
      <c r="C5797">
        <v>50</v>
      </c>
      <c r="D5797" t="s">
        <v>34</v>
      </c>
      <c r="E5797" t="s">
        <v>67</v>
      </c>
      <c r="F5797">
        <v>13</v>
      </c>
      <c r="G5797">
        <v>28</v>
      </c>
      <c r="I5797" t="s">
        <v>34</v>
      </c>
      <c r="K5797" t="s">
        <v>36</v>
      </c>
      <c r="L5797" t="s">
        <v>70</v>
      </c>
      <c r="M5797" t="s">
        <v>36</v>
      </c>
      <c r="N5797" t="s">
        <v>34</v>
      </c>
      <c r="O5797" t="s">
        <v>36</v>
      </c>
      <c r="P5797" t="s">
        <v>34</v>
      </c>
      <c r="Q5797" t="s">
        <v>36</v>
      </c>
      <c r="R5797" t="s">
        <v>36</v>
      </c>
      <c r="S5797" t="s">
        <v>36</v>
      </c>
      <c r="T5797" t="s">
        <v>36</v>
      </c>
      <c r="U5797" t="s">
        <v>38</v>
      </c>
      <c r="V5797" t="s">
        <v>34</v>
      </c>
      <c r="W5797" t="s">
        <v>39</v>
      </c>
      <c r="X5797">
        <v>53.15</v>
      </c>
      <c r="Y5797">
        <v>1930.9</v>
      </c>
      <c r="Z5797">
        <v>0</v>
      </c>
      <c r="AA5797">
        <v>0</v>
      </c>
      <c r="AB5797">
        <v>0</v>
      </c>
      <c r="AC5797">
        <v>1930.9</v>
      </c>
      <c r="AD5797" t="s">
        <v>40</v>
      </c>
    </row>
    <row r="5798" spans="1:32" x14ac:dyDescent="0.3">
      <c r="A5798" t="s">
        <v>5896</v>
      </c>
      <c r="B5798" t="s">
        <v>33</v>
      </c>
      <c r="C5798">
        <v>31</v>
      </c>
      <c r="D5798" t="s">
        <v>34</v>
      </c>
      <c r="E5798" t="s">
        <v>101</v>
      </c>
      <c r="F5798">
        <v>6</v>
      </c>
      <c r="G5798">
        <v>20</v>
      </c>
      <c r="I5798" t="s">
        <v>34</v>
      </c>
      <c r="K5798" t="s">
        <v>36</v>
      </c>
      <c r="L5798" t="s">
        <v>37</v>
      </c>
      <c r="M5798" t="s">
        <v>34</v>
      </c>
      <c r="N5798" t="s">
        <v>36</v>
      </c>
      <c r="O5798" t="s">
        <v>34</v>
      </c>
      <c r="P5798" t="s">
        <v>34</v>
      </c>
      <c r="Q5798" t="s">
        <v>36</v>
      </c>
      <c r="R5798" t="s">
        <v>34</v>
      </c>
      <c r="S5798" t="s">
        <v>34</v>
      </c>
      <c r="T5798" t="s">
        <v>36</v>
      </c>
      <c r="U5798" t="s">
        <v>38</v>
      </c>
      <c r="V5798" t="s">
        <v>36</v>
      </c>
      <c r="W5798" t="s">
        <v>49</v>
      </c>
      <c r="X5798">
        <v>39.950000000000003</v>
      </c>
      <c r="Y5798">
        <v>1023.75</v>
      </c>
      <c r="Z5798">
        <v>0</v>
      </c>
      <c r="AA5798">
        <v>0</v>
      </c>
      <c r="AB5798">
        <v>0</v>
      </c>
      <c r="AC5798">
        <v>1023.75</v>
      </c>
      <c r="AD5798" t="s">
        <v>40</v>
      </c>
    </row>
    <row r="5799" spans="1:32" x14ac:dyDescent="0.3">
      <c r="A5799" t="s">
        <v>5897</v>
      </c>
      <c r="B5799" t="s">
        <v>42</v>
      </c>
      <c r="C5799">
        <v>53</v>
      </c>
      <c r="D5799" t="s">
        <v>34</v>
      </c>
      <c r="E5799" t="s">
        <v>59</v>
      </c>
      <c r="F5799">
        <v>6</v>
      </c>
      <c r="G5799">
        <v>24</v>
      </c>
      <c r="I5799" t="s">
        <v>36</v>
      </c>
      <c r="J5799" t="s">
        <v>34</v>
      </c>
      <c r="K5799" t="s">
        <v>36</v>
      </c>
      <c r="L5799" t="s">
        <v>48</v>
      </c>
      <c r="M5799" t="s">
        <v>34</v>
      </c>
      <c r="N5799" t="s">
        <v>34</v>
      </c>
      <c r="O5799" t="s">
        <v>36</v>
      </c>
      <c r="P5799" t="s">
        <v>34</v>
      </c>
      <c r="Q5799" t="s">
        <v>34</v>
      </c>
      <c r="R5799" t="s">
        <v>34</v>
      </c>
      <c r="S5799" t="s">
        <v>34</v>
      </c>
      <c r="T5799" t="s">
        <v>34</v>
      </c>
      <c r="U5799" t="s">
        <v>44</v>
      </c>
      <c r="V5799" t="s">
        <v>36</v>
      </c>
      <c r="W5799" t="s">
        <v>49</v>
      </c>
      <c r="X5799">
        <v>75.150000000000006</v>
      </c>
      <c r="Y5799">
        <v>525</v>
      </c>
      <c r="Z5799">
        <v>0</v>
      </c>
      <c r="AA5799">
        <v>10</v>
      </c>
      <c r="AB5799">
        <v>210.42</v>
      </c>
      <c r="AC5799">
        <v>745.42</v>
      </c>
      <c r="AD5799" t="s">
        <v>40</v>
      </c>
    </row>
    <row r="5800" spans="1:32" x14ac:dyDescent="0.3">
      <c r="A5800" t="s">
        <v>5898</v>
      </c>
      <c r="B5800" t="s">
        <v>42</v>
      </c>
      <c r="C5800">
        <v>75</v>
      </c>
      <c r="D5800" t="s">
        <v>34</v>
      </c>
      <c r="E5800" t="s">
        <v>46</v>
      </c>
      <c r="F5800">
        <v>6</v>
      </c>
      <c r="G5800">
        <v>33</v>
      </c>
      <c r="I5800" t="s">
        <v>36</v>
      </c>
      <c r="J5800" t="s">
        <v>36</v>
      </c>
      <c r="K5800" t="s">
        <v>36</v>
      </c>
      <c r="L5800" t="s">
        <v>37</v>
      </c>
      <c r="M5800" t="s">
        <v>34</v>
      </c>
      <c r="N5800" t="s">
        <v>34</v>
      </c>
      <c r="O5800" t="s">
        <v>36</v>
      </c>
      <c r="P5800" t="s">
        <v>36</v>
      </c>
      <c r="Q5800" t="s">
        <v>36</v>
      </c>
      <c r="R5800" t="s">
        <v>36</v>
      </c>
      <c r="S5800" t="s">
        <v>34</v>
      </c>
      <c r="T5800" t="s">
        <v>34</v>
      </c>
      <c r="U5800" t="s">
        <v>38</v>
      </c>
      <c r="V5800" t="s">
        <v>36</v>
      </c>
      <c r="W5800" t="s">
        <v>49</v>
      </c>
      <c r="X5800">
        <v>107.55</v>
      </c>
      <c r="Y5800">
        <v>4533.8999999999996</v>
      </c>
      <c r="Z5800">
        <v>0</v>
      </c>
      <c r="AA5800">
        <v>140</v>
      </c>
      <c r="AB5800">
        <v>595.12</v>
      </c>
      <c r="AC5800">
        <v>5269.02</v>
      </c>
      <c r="AD5800" t="s">
        <v>50</v>
      </c>
      <c r="AE5800" t="s">
        <v>56</v>
      </c>
      <c r="AF5800" t="s">
        <v>286</v>
      </c>
    </row>
    <row r="5801" spans="1:32" x14ac:dyDescent="0.3">
      <c r="A5801" t="s">
        <v>5899</v>
      </c>
      <c r="B5801" t="s">
        <v>33</v>
      </c>
      <c r="C5801">
        <v>41</v>
      </c>
      <c r="D5801" t="s">
        <v>34</v>
      </c>
      <c r="E5801" t="s">
        <v>162</v>
      </c>
      <c r="F5801">
        <v>7</v>
      </c>
      <c r="G5801">
        <v>9</v>
      </c>
      <c r="I5801" t="s">
        <v>36</v>
      </c>
      <c r="J5801" t="s">
        <v>34</v>
      </c>
      <c r="K5801" t="s">
        <v>34</v>
      </c>
      <c r="U5801" t="s">
        <v>38</v>
      </c>
      <c r="V5801" t="s">
        <v>34</v>
      </c>
      <c r="W5801" t="s">
        <v>39</v>
      </c>
      <c r="X5801">
        <v>20.149999999999999</v>
      </c>
      <c r="Y5801">
        <v>785.75</v>
      </c>
      <c r="Z5801">
        <v>0</v>
      </c>
      <c r="AA5801">
        <v>0</v>
      </c>
      <c r="AB5801">
        <v>1271.69</v>
      </c>
      <c r="AC5801">
        <v>2057.44</v>
      </c>
      <c r="AD5801" t="s">
        <v>40</v>
      </c>
    </row>
    <row r="5802" spans="1:32" x14ac:dyDescent="0.3">
      <c r="A5802" t="s">
        <v>5900</v>
      </c>
      <c r="B5802" t="s">
        <v>33</v>
      </c>
      <c r="C5802">
        <v>57</v>
      </c>
      <c r="D5802" t="s">
        <v>34</v>
      </c>
      <c r="E5802" t="s">
        <v>80</v>
      </c>
      <c r="F5802">
        <v>3</v>
      </c>
      <c r="G5802">
        <v>4</v>
      </c>
      <c r="I5802" t="s">
        <v>34</v>
      </c>
      <c r="K5802" t="s">
        <v>36</v>
      </c>
      <c r="L5802" t="s">
        <v>70</v>
      </c>
      <c r="M5802" t="s">
        <v>36</v>
      </c>
      <c r="N5802" t="s">
        <v>36</v>
      </c>
      <c r="O5802" t="s">
        <v>34</v>
      </c>
      <c r="P5802" t="s">
        <v>36</v>
      </c>
      <c r="Q5802" t="s">
        <v>34</v>
      </c>
      <c r="R5802" t="s">
        <v>34</v>
      </c>
      <c r="S5802" t="s">
        <v>34</v>
      </c>
      <c r="T5802" t="s">
        <v>36</v>
      </c>
      <c r="U5802" t="s">
        <v>38</v>
      </c>
      <c r="V5802" t="s">
        <v>34</v>
      </c>
      <c r="W5802" t="s">
        <v>49</v>
      </c>
      <c r="X5802">
        <v>40.65</v>
      </c>
      <c r="Y5802">
        <v>947.4</v>
      </c>
      <c r="Z5802">
        <v>0</v>
      </c>
      <c r="AA5802">
        <v>0</v>
      </c>
      <c r="AB5802">
        <v>0</v>
      </c>
      <c r="AC5802">
        <v>947.4</v>
      </c>
      <c r="AD5802" t="s">
        <v>40</v>
      </c>
    </row>
    <row r="5803" spans="1:32" x14ac:dyDescent="0.3">
      <c r="A5803" t="s">
        <v>5901</v>
      </c>
      <c r="B5803" t="s">
        <v>42</v>
      </c>
      <c r="C5803">
        <v>38</v>
      </c>
      <c r="D5803" t="s">
        <v>36</v>
      </c>
      <c r="E5803" t="s">
        <v>72</v>
      </c>
      <c r="F5803">
        <v>9</v>
      </c>
      <c r="G5803">
        <v>7</v>
      </c>
      <c r="H5803" t="s">
        <v>68</v>
      </c>
      <c r="I5803" t="s">
        <v>36</v>
      </c>
      <c r="J5803" t="s">
        <v>34</v>
      </c>
      <c r="K5803" t="s">
        <v>36</v>
      </c>
      <c r="L5803" t="s">
        <v>48</v>
      </c>
      <c r="M5803" t="s">
        <v>34</v>
      </c>
      <c r="N5803" t="s">
        <v>34</v>
      </c>
      <c r="O5803" t="s">
        <v>34</v>
      </c>
      <c r="P5803" t="s">
        <v>34</v>
      </c>
      <c r="Q5803" t="s">
        <v>34</v>
      </c>
      <c r="R5803" t="s">
        <v>34</v>
      </c>
      <c r="S5803" t="s">
        <v>34</v>
      </c>
      <c r="T5803" t="s">
        <v>36</v>
      </c>
      <c r="U5803" t="s">
        <v>44</v>
      </c>
      <c r="V5803" t="s">
        <v>36</v>
      </c>
      <c r="W5803" t="s">
        <v>49</v>
      </c>
      <c r="X5803">
        <v>69.75</v>
      </c>
      <c r="Y5803">
        <v>3557.7</v>
      </c>
      <c r="Z5803">
        <v>0</v>
      </c>
      <c r="AA5803">
        <v>0</v>
      </c>
      <c r="AB5803">
        <v>510.5</v>
      </c>
      <c r="AC5803">
        <v>4068.2</v>
      </c>
      <c r="AD5803" t="s">
        <v>40</v>
      </c>
    </row>
    <row r="5804" spans="1:32" x14ac:dyDescent="0.3">
      <c r="A5804" t="s">
        <v>5902</v>
      </c>
      <c r="B5804" t="s">
        <v>42</v>
      </c>
      <c r="C5804">
        <v>49</v>
      </c>
      <c r="D5804" t="s">
        <v>34</v>
      </c>
      <c r="E5804" t="s">
        <v>59</v>
      </c>
      <c r="F5804">
        <v>10</v>
      </c>
      <c r="G5804">
        <v>21</v>
      </c>
      <c r="H5804" t="s">
        <v>47</v>
      </c>
      <c r="I5804" t="s">
        <v>36</v>
      </c>
      <c r="J5804" t="s">
        <v>34</v>
      </c>
      <c r="K5804" t="s">
        <v>34</v>
      </c>
      <c r="U5804" t="s">
        <v>44</v>
      </c>
      <c r="V5804" t="s">
        <v>34</v>
      </c>
      <c r="W5804" t="s">
        <v>141</v>
      </c>
      <c r="X5804">
        <v>19.649999999999999</v>
      </c>
      <c r="Y5804">
        <v>19.649999999999999</v>
      </c>
      <c r="Z5804">
        <v>0</v>
      </c>
      <c r="AA5804">
        <v>0</v>
      </c>
      <c r="AB5804">
        <v>6.08</v>
      </c>
      <c r="AC5804">
        <v>25.73</v>
      </c>
      <c r="AD5804" t="s">
        <v>50</v>
      </c>
      <c r="AE5804" t="s">
        <v>51</v>
      </c>
      <c r="AF5804" t="s">
        <v>89</v>
      </c>
    </row>
    <row r="5805" spans="1:32" x14ac:dyDescent="0.3">
      <c r="A5805" t="s">
        <v>5903</v>
      </c>
      <c r="B5805" t="s">
        <v>42</v>
      </c>
      <c r="C5805">
        <v>80</v>
      </c>
      <c r="D5805" t="s">
        <v>36</v>
      </c>
      <c r="E5805" t="s">
        <v>54</v>
      </c>
      <c r="F5805">
        <v>15</v>
      </c>
      <c r="G5805">
        <v>9</v>
      </c>
      <c r="H5805" t="s">
        <v>108</v>
      </c>
      <c r="I5805" t="s">
        <v>36</v>
      </c>
      <c r="J5805" t="s">
        <v>36</v>
      </c>
      <c r="K5805" t="s">
        <v>36</v>
      </c>
      <c r="L5805" t="s">
        <v>48</v>
      </c>
      <c r="M5805" t="s">
        <v>34</v>
      </c>
      <c r="N5805" t="s">
        <v>36</v>
      </c>
      <c r="O5805" t="s">
        <v>34</v>
      </c>
      <c r="P5805" t="s">
        <v>36</v>
      </c>
      <c r="Q5805" t="s">
        <v>36</v>
      </c>
      <c r="R5805" t="s">
        <v>36</v>
      </c>
      <c r="S5805" t="s">
        <v>34</v>
      </c>
      <c r="T5805" t="s">
        <v>36</v>
      </c>
      <c r="U5805" t="s">
        <v>38</v>
      </c>
      <c r="V5805" t="s">
        <v>36</v>
      </c>
      <c r="W5805" t="s">
        <v>49</v>
      </c>
      <c r="X5805">
        <v>104.65</v>
      </c>
      <c r="Y5805">
        <v>2964</v>
      </c>
      <c r="Z5805">
        <v>0</v>
      </c>
      <c r="AA5805">
        <v>0</v>
      </c>
      <c r="AB5805">
        <v>928.53</v>
      </c>
      <c r="AC5805">
        <v>3892.53</v>
      </c>
      <c r="AD5805" t="s">
        <v>40</v>
      </c>
    </row>
    <row r="5806" spans="1:32" x14ac:dyDescent="0.3">
      <c r="A5806" t="s">
        <v>5904</v>
      </c>
      <c r="B5806" t="s">
        <v>42</v>
      </c>
      <c r="C5806">
        <v>59</v>
      </c>
      <c r="D5806" t="s">
        <v>36</v>
      </c>
      <c r="E5806" t="s">
        <v>101</v>
      </c>
      <c r="F5806">
        <v>4</v>
      </c>
      <c r="G5806">
        <v>33</v>
      </c>
      <c r="I5806" t="s">
        <v>36</v>
      </c>
      <c r="J5806" t="s">
        <v>36</v>
      </c>
      <c r="K5806" t="s">
        <v>36</v>
      </c>
      <c r="L5806" t="s">
        <v>37</v>
      </c>
      <c r="M5806" t="s">
        <v>36</v>
      </c>
      <c r="N5806" t="s">
        <v>36</v>
      </c>
      <c r="O5806" t="s">
        <v>36</v>
      </c>
      <c r="P5806" t="s">
        <v>36</v>
      </c>
      <c r="Q5806" t="s">
        <v>34</v>
      </c>
      <c r="R5806" t="s">
        <v>34</v>
      </c>
      <c r="S5806" t="s">
        <v>34</v>
      </c>
      <c r="T5806" t="s">
        <v>36</v>
      </c>
      <c r="U5806" t="s">
        <v>38</v>
      </c>
      <c r="V5806" t="s">
        <v>36</v>
      </c>
      <c r="W5806" t="s">
        <v>39</v>
      </c>
      <c r="X5806">
        <v>71.099999999999994</v>
      </c>
      <c r="Y5806">
        <v>4299.2</v>
      </c>
      <c r="Z5806">
        <v>0</v>
      </c>
      <c r="AA5806">
        <v>0</v>
      </c>
      <c r="AB5806">
        <v>2455.14</v>
      </c>
      <c r="AC5806">
        <v>6754.34</v>
      </c>
      <c r="AD5806" t="s">
        <v>40</v>
      </c>
    </row>
    <row r="5807" spans="1:32" x14ac:dyDescent="0.3">
      <c r="A5807" t="s">
        <v>5905</v>
      </c>
      <c r="B5807" t="s">
        <v>33</v>
      </c>
      <c r="C5807">
        <v>57</v>
      </c>
      <c r="D5807" t="s">
        <v>36</v>
      </c>
      <c r="E5807" t="s">
        <v>112</v>
      </c>
      <c r="F5807">
        <v>13</v>
      </c>
      <c r="G5807">
        <v>1</v>
      </c>
      <c r="I5807" t="s">
        <v>36</v>
      </c>
      <c r="J5807" t="s">
        <v>36</v>
      </c>
      <c r="K5807" t="s">
        <v>34</v>
      </c>
      <c r="U5807" t="s">
        <v>38</v>
      </c>
      <c r="V5807" t="s">
        <v>34</v>
      </c>
      <c r="W5807" t="s">
        <v>141</v>
      </c>
      <c r="X5807">
        <v>26.4</v>
      </c>
      <c r="Y5807">
        <v>314.95</v>
      </c>
      <c r="Z5807">
        <v>0</v>
      </c>
      <c r="AA5807">
        <v>0</v>
      </c>
      <c r="AB5807">
        <v>541.79999999999995</v>
      </c>
      <c r="AC5807">
        <v>856.75</v>
      </c>
      <c r="AD5807" t="s">
        <v>40</v>
      </c>
    </row>
    <row r="5808" spans="1:32" x14ac:dyDescent="0.3">
      <c r="A5808" t="s">
        <v>5906</v>
      </c>
      <c r="B5808" t="s">
        <v>42</v>
      </c>
      <c r="C5808">
        <v>67</v>
      </c>
      <c r="D5808" t="s">
        <v>34</v>
      </c>
      <c r="E5808" t="s">
        <v>97</v>
      </c>
      <c r="F5808">
        <v>10</v>
      </c>
      <c r="G5808">
        <v>26</v>
      </c>
      <c r="I5808" t="s">
        <v>36</v>
      </c>
      <c r="J5808" t="s">
        <v>36</v>
      </c>
      <c r="K5808" t="s">
        <v>36</v>
      </c>
      <c r="L5808" t="s">
        <v>70</v>
      </c>
      <c r="M5808" t="s">
        <v>36</v>
      </c>
      <c r="N5808" t="s">
        <v>36</v>
      </c>
      <c r="O5808" t="s">
        <v>36</v>
      </c>
      <c r="P5808" t="s">
        <v>36</v>
      </c>
      <c r="Q5808" t="s">
        <v>34</v>
      </c>
      <c r="R5808" t="s">
        <v>36</v>
      </c>
      <c r="S5808" t="s">
        <v>36</v>
      </c>
      <c r="T5808" t="s">
        <v>36</v>
      </c>
      <c r="U5808" t="s">
        <v>65</v>
      </c>
      <c r="V5808" t="s">
        <v>34</v>
      </c>
      <c r="W5808" t="s">
        <v>49</v>
      </c>
      <c r="X5808">
        <v>78.45</v>
      </c>
      <c r="Y5808">
        <v>5682.25</v>
      </c>
      <c r="Z5808">
        <v>0</v>
      </c>
      <c r="AA5808">
        <v>0</v>
      </c>
      <c r="AB5808">
        <v>1139.04</v>
      </c>
      <c r="AC5808">
        <v>6821.29</v>
      </c>
      <c r="AD5808" t="s">
        <v>40</v>
      </c>
    </row>
    <row r="5809" spans="1:32" x14ac:dyDescent="0.3">
      <c r="A5809" t="s">
        <v>5907</v>
      </c>
      <c r="B5809" t="s">
        <v>42</v>
      </c>
      <c r="C5809">
        <v>59</v>
      </c>
      <c r="D5809" t="s">
        <v>36</v>
      </c>
      <c r="E5809" t="s">
        <v>67</v>
      </c>
      <c r="F5809">
        <v>0</v>
      </c>
      <c r="G5809">
        <v>11</v>
      </c>
      <c r="I5809" t="s">
        <v>36</v>
      </c>
      <c r="J5809" t="s">
        <v>34</v>
      </c>
      <c r="K5809" t="s">
        <v>36</v>
      </c>
      <c r="L5809" t="s">
        <v>48</v>
      </c>
      <c r="M5809" t="s">
        <v>34</v>
      </c>
      <c r="N5809" t="s">
        <v>36</v>
      </c>
      <c r="O5809" t="s">
        <v>34</v>
      </c>
      <c r="P5809" t="s">
        <v>34</v>
      </c>
      <c r="Q5809" t="s">
        <v>34</v>
      </c>
      <c r="R5809" t="s">
        <v>36</v>
      </c>
      <c r="S5809" t="s">
        <v>36</v>
      </c>
      <c r="T5809" t="s">
        <v>34</v>
      </c>
      <c r="U5809" t="s">
        <v>44</v>
      </c>
      <c r="V5809" t="s">
        <v>36</v>
      </c>
      <c r="W5809" t="s">
        <v>49</v>
      </c>
      <c r="X5809">
        <v>86.3</v>
      </c>
      <c r="Y5809">
        <v>1180.95</v>
      </c>
      <c r="Z5809">
        <v>0</v>
      </c>
      <c r="AA5809">
        <v>10</v>
      </c>
      <c r="AB5809">
        <v>410.2</v>
      </c>
      <c r="AC5809">
        <v>1601.15</v>
      </c>
      <c r="AD5809" t="s">
        <v>50</v>
      </c>
      <c r="AE5809" t="s">
        <v>102</v>
      </c>
      <c r="AF5809" t="s">
        <v>103</v>
      </c>
    </row>
    <row r="5810" spans="1:32" x14ac:dyDescent="0.3">
      <c r="A5810" t="s">
        <v>5908</v>
      </c>
      <c r="B5810" t="s">
        <v>33</v>
      </c>
      <c r="C5810">
        <v>74</v>
      </c>
      <c r="D5810" t="s">
        <v>34</v>
      </c>
      <c r="E5810" t="s">
        <v>97</v>
      </c>
      <c r="F5810">
        <v>10</v>
      </c>
      <c r="G5810">
        <v>12</v>
      </c>
      <c r="I5810" t="s">
        <v>36</v>
      </c>
      <c r="J5810" t="s">
        <v>36</v>
      </c>
      <c r="K5810" t="s">
        <v>36</v>
      </c>
      <c r="L5810" t="s">
        <v>48</v>
      </c>
      <c r="M5810" t="s">
        <v>34</v>
      </c>
      <c r="N5810" t="s">
        <v>34</v>
      </c>
      <c r="O5810" t="s">
        <v>36</v>
      </c>
      <c r="P5810" t="s">
        <v>34</v>
      </c>
      <c r="Q5810" t="s">
        <v>34</v>
      </c>
      <c r="R5810" t="s">
        <v>36</v>
      </c>
      <c r="S5810" t="s">
        <v>34</v>
      </c>
      <c r="T5810" t="s">
        <v>36</v>
      </c>
      <c r="U5810" t="s">
        <v>44</v>
      </c>
      <c r="V5810" t="s">
        <v>36</v>
      </c>
      <c r="W5810" t="s">
        <v>49</v>
      </c>
      <c r="X5810">
        <v>89.8</v>
      </c>
      <c r="Y5810">
        <v>914.3</v>
      </c>
      <c r="Z5810">
        <v>0</v>
      </c>
      <c r="AA5810">
        <v>0</v>
      </c>
      <c r="AB5810">
        <v>168.8</v>
      </c>
      <c r="AC5810">
        <v>1083.0999999999999</v>
      </c>
      <c r="AD5810" t="s">
        <v>50</v>
      </c>
      <c r="AE5810" t="s">
        <v>51</v>
      </c>
      <c r="AF5810" t="s">
        <v>89</v>
      </c>
    </row>
    <row r="5811" spans="1:32" x14ac:dyDescent="0.3">
      <c r="A5811" t="s">
        <v>5909</v>
      </c>
      <c r="B5811" t="s">
        <v>33</v>
      </c>
      <c r="C5811">
        <v>24</v>
      </c>
      <c r="D5811" t="s">
        <v>36</v>
      </c>
      <c r="E5811" t="s">
        <v>54</v>
      </c>
      <c r="F5811">
        <v>9</v>
      </c>
      <c r="G5811">
        <v>12</v>
      </c>
      <c r="I5811" t="s">
        <v>36</v>
      </c>
      <c r="J5811" t="s">
        <v>36</v>
      </c>
      <c r="K5811" t="s">
        <v>36</v>
      </c>
      <c r="L5811" t="s">
        <v>70</v>
      </c>
      <c r="M5811" t="s">
        <v>36</v>
      </c>
      <c r="N5811" t="s">
        <v>34</v>
      </c>
      <c r="O5811" t="s">
        <v>36</v>
      </c>
      <c r="P5811" t="s">
        <v>36</v>
      </c>
      <c r="Q5811" t="s">
        <v>34</v>
      </c>
      <c r="R5811" t="s">
        <v>34</v>
      </c>
      <c r="S5811" t="s">
        <v>34</v>
      </c>
      <c r="T5811" t="s">
        <v>36</v>
      </c>
      <c r="U5811" t="s">
        <v>65</v>
      </c>
      <c r="V5811" t="s">
        <v>36</v>
      </c>
      <c r="W5811" t="s">
        <v>39</v>
      </c>
      <c r="X5811">
        <v>66.5</v>
      </c>
      <c r="Y5811">
        <v>4811.6000000000004</v>
      </c>
      <c r="Z5811">
        <v>45.61</v>
      </c>
      <c r="AA5811">
        <v>0</v>
      </c>
      <c r="AB5811">
        <v>438.48</v>
      </c>
      <c r="AC5811">
        <v>5204.47</v>
      </c>
      <c r="AD5811" t="s">
        <v>40</v>
      </c>
    </row>
    <row r="5812" spans="1:32" x14ac:dyDescent="0.3">
      <c r="A5812" t="s">
        <v>5910</v>
      </c>
      <c r="B5812" t="s">
        <v>42</v>
      </c>
      <c r="C5812">
        <v>39</v>
      </c>
      <c r="D5812" t="s">
        <v>36</v>
      </c>
      <c r="E5812" t="s">
        <v>112</v>
      </c>
      <c r="F5812">
        <v>12</v>
      </c>
      <c r="G5812">
        <v>4</v>
      </c>
      <c r="H5812" t="s">
        <v>47</v>
      </c>
      <c r="I5812" t="s">
        <v>36</v>
      </c>
      <c r="J5812" t="s">
        <v>34</v>
      </c>
      <c r="K5812" t="s">
        <v>36</v>
      </c>
      <c r="L5812" t="s">
        <v>37</v>
      </c>
      <c r="M5812" t="s">
        <v>34</v>
      </c>
      <c r="N5812" t="s">
        <v>36</v>
      </c>
      <c r="O5812" t="s">
        <v>34</v>
      </c>
      <c r="P5812" t="s">
        <v>34</v>
      </c>
      <c r="Q5812" t="s">
        <v>34</v>
      </c>
      <c r="R5812" t="s">
        <v>34</v>
      </c>
      <c r="S5812" t="s">
        <v>34</v>
      </c>
      <c r="T5812" t="s">
        <v>36</v>
      </c>
      <c r="U5812" t="s">
        <v>44</v>
      </c>
      <c r="V5812" t="s">
        <v>36</v>
      </c>
      <c r="W5812" t="s">
        <v>49</v>
      </c>
      <c r="X5812">
        <v>50.1</v>
      </c>
      <c r="Y5812">
        <v>484.05</v>
      </c>
      <c r="Z5812">
        <v>0</v>
      </c>
      <c r="AA5812">
        <v>0</v>
      </c>
      <c r="AB5812">
        <v>248.76</v>
      </c>
      <c r="AC5812">
        <v>732.81</v>
      </c>
      <c r="AD5812" t="s">
        <v>40</v>
      </c>
    </row>
    <row r="5813" spans="1:32" x14ac:dyDescent="0.3">
      <c r="A5813" t="s">
        <v>5911</v>
      </c>
      <c r="B5813" t="s">
        <v>42</v>
      </c>
      <c r="C5813">
        <v>55</v>
      </c>
      <c r="D5813" t="s">
        <v>36</v>
      </c>
      <c r="E5813" t="s">
        <v>112</v>
      </c>
      <c r="F5813">
        <v>13</v>
      </c>
      <c r="G5813">
        <v>24</v>
      </c>
      <c r="H5813" t="s">
        <v>68</v>
      </c>
      <c r="I5813" t="s">
        <v>36</v>
      </c>
      <c r="J5813" t="s">
        <v>34</v>
      </c>
      <c r="K5813" t="s">
        <v>36</v>
      </c>
      <c r="L5813" t="s">
        <v>70</v>
      </c>
      <c r="M5813" t="s">
        <v>36</v>
      </c>
      <c r="N5813" t="s">
        <v>34</v>
      </c>
      <c r="O5813" t="s">
        <v>36</v>
      </c>
      <c r="P5813" t="s">
        <v>36</v>
      </c>
      <c r="Q5813" t="s">
        <v>36</v>
      </c>
      <c r="R5813" t="s">
        <v>36</v>
      </c>
      <c r="S5813" t="s">
        <v>36</v>
      </c>
      <c r="T5813" t="s">
        <v>36</v>
      </c>
      <c r="U5813" t="s">
        <v>65</v>
      </c>
      <c r="V5813" t="s">
        <v>34</v>
      </c>
      <c r="W5813" t="s">
        <v>49</v>
      </c>
      <c r="X5813">
        <v>81.650000000000006</v>
      </c>
      <c r="Y5813">
        <v>3618.7</v>
      </c>
      <c r="Z5813">
        <v>0</v>
      </c>
      <c r="AA5813">
        <v>0</v>
      </c>
      <c r="AB5813">
        <v>1682.55</v>
      </c>
      <c r="AC5813">
        <v>5301.25</v>
      </c>
      <c r="AD5813" t="s">
        <v>40</v>
      </c>
    </row>
    <row r="5814" spans="1:32" x14ac:dyDescent="0.3">
      <c r="A5814" t="s">
        <v>5912</v>
      </c>
      <c r="B5814" t="s">
        <v>42</v>
      </c>
      <c r="C5814">
        <v>27</v>
      </c>
      <c r="D5814" t="s">
        <v>34</v>
      </c>
      <c r="E5814" t="s">
        <v>85</v>
      </c>
      <c r="F5814">
        <v>4</v>
      </c>
      <c r="G5814">
        <v>4</v>
      </c>
      <c r="I5814" t="s">
        <v>36</v>
      </c>
      <c r="J5814" t="s">
        <v>34</v>
      </c>
      <c r="K5814" t="s">
        <v>34</v>
      </c>
      <c r="U5814" t="s">
        <v>65</v>
      </c>
      <c r="V5814" t="s">
        <v>34</v>
      </c>
      <c r="W5814" t="s">
        <v>39</v>
      </c>
      <c r="X5814">
        <v>19.45</v>
      </c>
      <c r="Y5814">
        <v>1225.6500000000001</v>
      </c>
      <c r="Z5814">
        <v>0</v>
      </c>
      <c r="AA5814">
        <v>0</v>
      </c>
      <c r="AB5814">
        <v>945.92</v>
      </c>
      <c r="AC5814">
        <v>2171.5700000000002</v>
      </c>
      <c r="AD5814" t="s">
        <v>40</v>
      </c>
    </row>
    <row r="5815" spans="1:32" x14ac:dyDescent="0.3">
      <c r="A5815" t="s">
        <v>5913</v>
      </c>
      <c r="B5815" t="s">
        <v>33</v>
      </c>
      <c r="C5815">
        <v>22</v>
      </c>
      <c r="D5815" t="s">
        <v>36</v>
      </c>
      <c r="E5815" t="s">
        <v>162</v>
      </c>
      <c r="F5815">
        <v>0</v>
      </c>
      <c r="G5815">
        <v>9</v>
      </c>
      <c r="H5815" t="s">
        <v>47</v>
      </c>
      <c r="I5815" t="s">
        <v>34</v>
      </c>
      <c r="K5815" t="s">
        <v>36</v>
      </c>
      <c r="L5815" t="s">
        <v>70</v>
      </c>
      <c r="M5815" t="s">
        <v>34</v>
      </c>
      <c r="N5815" t="s">
        <v>34</v>
      </c>
      <c r="O5815" t="s">
        <v>36</v>
      </c>
      <c r="P5815" t="s">
        <v>34</v>
      </c>
      <c r="Q5815" t="s">
        <v>36</v>
      </c>
      <c r="R5815" t="s">
        <v>36</v>
      </c>
      <c r="S5815" t="s">
        <v>36</v>
      </c>
      <c r="T5815" t="s">
        <v>36</v>
      </c>
      <c r="U5815" t="s">
        <v>44</v>
      </c>
      <c r="V5815" t="s">
        <v>36</v>
      </c>
      <c r="W5815" t="s">
        <v>49</v>
      </c>
      <c r="X5815">
        <v>49.25</v>
      </c>
      <c r="Y5815">
        <v>90.35</v>
      </c>
      <c r="Z5815">
        <v>0</v>
      </c>
      <c r="AA5815">
        <v>0</v>
      </c>
      <c r="AB5815">
        <v>0</v>
      </c>
      <c r="AC5815">
        <v>90.35</v>
      </c>
      <c r="AD5815" t="s">
        <v>50</v>
      </c>
      <c r="AE5815" t="s">
        <v>56</v>
      </c>
      <c r="AF5815" t="s">
        <v>86</v>
      </c>
    </row>
    <row r="5816" spans="1:32" x14ac:dyDescent="0.3">
      <c r="A5816" t="s">
        <v>5914</v>
      </c>
      <c r="B5816" t="s">
        <v>42</v>
      </c>
      <c r="C5816">
        <v>76</v>
      </c>
      <c r="D5816" t="s">
        <v>36</v>
      </c>
      <c r="E5816" t="s">
        <v>88</v>
      </c>
      <c r="F5816">
        <v>2</v>
      </c>
      <c r="G5816">
        <v>1</v>
      </c>
      <c r="I5816" t="s">
        <v>36</v>
      </c>
      <c r="J5816" t="s">
        <v>34</v>
      </c>
      <c r="K5816" t="s">
        <v>36</v>
      </c>
      <c r="L5816" t="s">
        <v>48</v>
      </c>
      <c r="M5816" t="s">
        <v>36</v>
      </c>
      <c r="N5816" t="s">
        <v>34</v>
      </c>
      <c r="O5816" t="s">
        <v>36</v>
      </c>
      <c r="P5816" t="s">
        <v>34</v>
      </c>
      <c r="Q5816" t="s">
        <v>34</v>
      </c>
      <c r="R5816" t="s">
        <v>34</v>
      </c>
      <c r="S5816" t="s">
        <v>34</v>
      </c>
      <c r="T5816" t="s">
        <v>36</v>
      </c>
      <c r="U5816" t="s">
        <v>38</v>
      </c>
      <c r="V5816" t="s">
        <v>34</v>
      </c>
      <c r="W5816" t="s">
        <v>39</v>
      </c>
      <c r="X5816">
        <v>80.3</v>
      </c>
      <c r="Y5816">
        <v>5017.7</v>
      </c>
      <c r="Z5816">
        <v>0</v>
      </c>
      <c r="AA5816">
        <v>0</v>
      </c>
      <c r="AB5816">
        <v>951.68</v>
      </c>
      <c r="AC5816">
        <v>5969.38</v>
      </c>
      <c r="AD5816" t="s">
        <v>40</v>
      </c>
    </row>
    <row r="5817" spans="1:32" x14ac:dyDescent="0.3">
      <c r="A5817" t="s">
        <v>5915</v>
      </c>
      <c r="B5817" t="s">
        <v>42</v>
      </c>
      <c r="C5817">
        <v>36</v>
      </c>
      <c r="D5817" t="s">
        <v>34</v>
      </c>
      <c r="E5817" t="s">
        <v>67</v>
      </c>
      <c r="F5817">
        <v>8</v>
      </c>
      <c r="G5817">
        <v>12</v>
      </c>
      <c r="I5817" t="s">
        <v>34</v>
      </c>
      <c r="K5817" t="s">
        <v>36</v>
      </c>
      <c r="L5817" t="s">
        <v>70</v>
      </c>
      <c r="M5817" t="s">
        <v>34</v>
      </c>
      <c r="N5817" t="s">
        <v>36</v>
      </c>
      <c r="O5817" t="s">
        <v>36</v>
      </c>
      <c r="P5817" t="s">
        <v>36</v>
      </c>
      <c r="Q5817" t="s">
        <v>34</v>
      </c>
      <c r="R5817" t="s">
        <v>34</v>
      </c>
      <c r="S5817" t="s">
        <v>34</v>
      </c>
      <c r="T5817" t="s">
        <v>36</v>
      </c>
      <c r="U5817" t="s">
        <v>44</v>
      </c>
      <c r="V5817" t="s">
        <v>34</v>
      </c>
      <c r="W5817" t="s">
        <v>49</v>
      </c>
      <c r="X5817">
        <v>41.1</v>
      </c>
      <c r="Y5817">
        <v>1597.05</v>
      </c>
      <c r="Z5817">
        <v>0</v>
      </c>
      <c r="AA5817">
        <v>0</v>
      </c>
      <c r="AB5817">
        <v>0</v>
      </c>
      <c r="AC5817">
        <v>1597.05</v>
      </c>
      <c r="AD5817" t="s">
        <v>40</v>
      </c>
    </row>
    <row r="5818" spans="1:32" x14ac:dyDescent="0.3">
      <c r="A5818" t="s">
        <v>5916</v>
      </c>
      <c r="B5818" t="s">
        <v>42</v>
      </c>
      <c r="C5818">
        <v>29</v>
      </c>
      <c r="D5818" t="s">
        <v>36</v>
      </c>
      <c r="E5818" t="s">
        <v>43</v>
      </c>
      <c r="F5818">
        <v>11</v>
      </c>
      <c r="G5818">
        <v>10</v>
      </c>
      <c r="H5818" t="s">
        <v>47</v>
      </c>
      <c r="I5818" t="s">
        <v>36</v>
      </c>
      <c r="J5818" t="s">
        <v>34</v>
      </c>
      <c r="K5818" t="s">
        <v>36</v>
      </c>
      <c r="L5818" t="s">
        <v>70</v>
      </c>
      <c r="M5818" t="s">
        <v>34</v>
      </c>
      <c r="N5818" t="s">
        <v>34</v>
      </c>
      <c r="O5818" t="s">
        <v>34</v>
      </c>
      <c r="P5818" t="s">
        <v>34</v>
      </c>
      <c r="Q5818" t="s">
        <v>34</v>
      </c>
      <c r="R5818" t="s">
        <v>34</v>
      </c>
      <c r="S5818" t="s">
        <v>34</v>
      </c>
      <c r="T5818" t="s">
        <v>34</v>
      </c>
      <c r="U5818" t="s">
        <v>44</v>
      </c>
      <c r="V5818" t="s">
        <v>36</v>
      </c>
      <c r="W5818" t="s">
        <v>49</v>
      </c>
      <c r="X5818">
        <v>45</v>
      </c>
      <c r="Y5818">
        <v>45</v>
      </c>
      <c r="Z5818">
        <v>0</v>
      </c>
      <c r="AA5818">
        <v>10</v>
      </c>
      <c r="AB5818">
        <v>40.630000000000003</v>
      </c>
      <c r="AC5818">
        <v>95.63</v>
      </c>
      <c r="AD5818" t="s">
        <v>83</v>
      </c>
    </row>
    <row r="5819" spans="1:32" x14ac:dyDescent="0.3">
      <c r="A5819" t="s">
        <v>5917</v>
      </c>
      <c r="B5819" t="s">
        <v>42</v>
      </c>
      <c r="C5819">
        <v>44</v>
      </c>
      <c r="D5819" t="s">
        <v>36</v>
      </c>
      <c r="E5819" t="s">
        <v>67</v>
      </c>
      <c r="F5819">
        <v>8</v>
      </c>
      <c r="G5819">
        <v>4</v>
      </c>
      <c r="H5819" t="s">
        <v>47</v>
      </c>
      <c r="I5819" t="s">
        <v>36</v>
      </c>
      <c r="J5819" t="s">
        <v>34</v>
      </c>
      <c r="K5819" t="s">
        <v>36</v>
      </c>
      <c r="L5819" t="s">
        <v>48</v>
      </c>
      <c r="M5819" t="s">
        <v>34</v>
      </c>
      <c r="N5819" t="s">
        <v>34</v>
      </c>
      <c r="O5819" t="s">
        <v>36</v>
      </c>
      <c r="P5819" t="s">
        <v>34</v>
      </c>
      <c r="Q5819" t="s">
        <v>36</v>
      </c>
      <c r="R5819" t="s">
        <v>36</v>
      </c>
      <c r="S5819" t="s">
        <v>36</v>
      </c>
      <c r="T5819" t="s">
        <v>36</v>
      </c>
      <c r="U5819" t="s">
        <v>44</v>
      </c>
      <c r="V5819" t="s">
        <v>36</v>
      </c>
      <c r="W5819" t="s">
        <v>49</v>
      </c>
      <c r="X5819">
        <v>95.35</v>
      </c>
      <c r="Y5819">
        <v>660.9</v>
      </c>
      <c r="Z5819">
        <v>34.29</v>
      </c>
      <c r="AA5819">
        <v>0</v>
      </c>
      <c r="AB5819">
        <v>338.52</v>
      </c>
      <c r="AC5819">
        <v>965.13</v>
      </c>
      <c r="AD5819" t="s">
        <v>50</v>
      </c>
      <c r="AE5819" t="s">
        <v>51</v>
      </c>
      <c r="AF5819" t="s">
        <v>89</v>
      </c>
    </row>
    <row r="5820" spans="1:32" x14ac:dyDescent="0.3">
      <c r="A5820" t="s">
        <v>5918</v>
      </c>
      <c r="B5820" t="s">
        <v>42</v>
      </c>
      <c r="C5820">
        <v>30</v>
      </c>
      <c r="D5820" t="s">
        <v>34</v>
      </c>
      <c r="E5820" t="s">
        <v>85</v>
      </c>
      <c r="F5820">
        <v>4</v>
      </c>
      <c r="G5820">
        <v>25</v>
      </c>
      <c r="H5820" t="s">
        <v>68</v>
      </c>
      <c r="I5820" t="s">
        <v>36</v>
      </c>
      <c r="J5820" t="s">
        <v>36</v>
      </c>
      <c r="K5820" t="s">
        <v>34</v>
      </c>
      <c r="U5820" t="s">
        <v>65</v>
      </c>
      <c r="V5820" t="s">
        <v>34</v>
      </c>
      <c r="W5820" t="s">
        <v>39</v>
      </c>
      <c r="X5820">
        <v>24.35</v>
      </c>
      <c r="Y5820">
        <v>1423.85</v>
      </c>
      <c r="Z5820">
        <v>0</v>
      </c>
      <c r="AA5820">
        <v>0</v>
      </c>
      <c r="AB5820">
        <v>2239.96</v>
      </c>
      <c r="AC5820">
        <v>3663.81</v>
      </c>
      <c r="AD5820" t="s">
        <v>40</v>
      </c>
    </row>
    <row r="5821" spans="1:32" x14ac:dyDescent="0.3">
      <c r="A5821" t="s">
        <v>5919</v>
      </c>
      <c r="B5821" t="s">
        <v>33</v>
      </c>
      <c r="C5821">
        <v>78</v>
      </c>
      <c r="D5821" t="s">
        <v>34</v>
      </c>
      <c r="E5821" t="s">
        <v>128</v>
      </c>
      <c r="F5821">
        <v>0</v>
      </c>
      <c r="G5821">
        <v>26</v>
      </c>
      <c r="I5821" t="s">
        <v>36</v>
      </c>
      <c r="J5821" t="s">
        <v>36</v>
      </c>
      <c r="K5821" t="s">
        <v>36</v>
      </c>
      <c r="L5821" t="s">
        <v>48</v>
      </c>
      <c r="M5821" t="s">
        <v>34</v>
      </c>
      <c r="N5821" t="s">
        <v>34</v>
      </c>
      <c r="O5821" t="s">
        <v>34</v>
      </c>
      <c r="P5821" t="s">
        <v>34</v>
      </c>
      <c r="Q5821" t="s">
        <v>34</v>
      </c>
      <c r="R5821" t="s">
        <v>34</v>
      </c>
      <c r="S5821" t="s">
        <v>34</v>
      </c>
      <c r="T5821" t="s">
        <v>34</v>
      </c>
      <c r="U5821" t="s">
        <v>44</v>
      </c>
      <c r="V5821" t="s">
        <v>36</v>
      </c>
      <c r="W5821" t="s">
        <v>141</v>
      </c>
      <c r="X5821">
        <v>74.400000000000006</v>
      </c>
      <c r="Y5821">
        <v>306.60000000000002</v>
      </c>
      <c r="Z5821">
        <v>0</v>
      </c>
      <c r="AA5821">
        <v>20</v>
      </c>
      <c r="AB5821">
        <v>42.44</v>
      </c>
      <c r="AC5821">
        <v>369.04</v>
      </c>
      <c r="AD5821" t="s">
        <v>50</v>
      </c>
      <c r="AE5821" t="s">
        <v>51</v>
      </c>
      <c r="AF5821" t="s">
        <v>89</v>
      </c>
    </row>
    <row r="5822" spans="1:32" x14ac:dyDescent="0.3">
      <c r="A5822" t="s">
        <v>5920</v>
      </c>
      <c r="B5822" t="s">
        <v>42</v>
      </c>
      <c r="C5822">
        <v>54</v>
      </c>
      <c r="D5822" t="s">
        <v>36</v>
      </c>
      <c r="E5822" t="s">
        <v>101</v>
      </c>
      <c r="F5822">
        <v>7</v>
      </c>
      <c r="G5822">
        <v>8</v>
      </c>
      <c r="H5822" t="s">
        <v>47</v>
      </c>
      <c r="I5822" t="s">
        <v>36</v>
      </c>
      <c r="J5822" t="s">
        <v>36</v>
      </c>
      <c r="K5822" t="s">
        <v>36</v>
      </c>
      <c r="L5822" t="s">
        <v>37</v>
      </c>
      <c r="M5822" t="s">
        <v>34</v>
      </c>
      <c r="N5822" t="s">
        <v>34</v>
      </c>
      <c r="O5822" t="s">
        <v>34</v>
      </c>
      <c r="P5822" t="s">
        <v>34</v>
      </c>
      <c r="Q5822" t="s">
        <v>34</v>
      </c>
      <c r="R5822" t="s">
        <v>34</v>
      </c>
      <c r="S5822" t="s">
        <v>34</v>
      </c>
      <c r="T5822" t="s">
        <v>36</v>
      </c>
      <c r="U5822" t="s">
        <v>44</v>
      </c>
      <c r="V5822" t="s">
        <v>36</v>
      </c>
      <c r="W5822" t="s">
        <v>141</v>
      </c>
      <c r="X5822">
        <v>50.65</v>
      </c>
      <c r="Y5822">
        <v>151.30000000000001</v>
      </c>
      <c r="Z5822">
        <v>0</v>
      </c>
      <c r="AA5822">
        <v>0</v>
      </c>
      <c r="AB5822">
        <v>67.680000000000007</v>
      </c>
      <c r="AC5822">
        <v>218.98</v>
      </c>
      <c r="AD5822" t="s">
        <v>50</v>
      </c>
      <c r="AE5822" t="s">
        <v>56</v>
      </c>
      <c r="AF5822" t="s">
        <v>363</v>
      </c>
    </row>
    <row r="5823" spans="1:32" x14ac:dyDescent="0.3">
      <c r="A5823" t="s">
        <v>5921</v>
      </c>
      <c r="B5823" t="s">
        <v>33</v>
      </c>
      <c r="C5823">
        <v>31</v>
      </c>
      <c r="D5823" t="s">
        <v>36</v>
      </c>
      <c r="E5823" t="s">
        <v>54</v>
      </c>
      <c r="F5823">
        <v>15</v>
      </c>
      <c r="G5823">
        <v>20</v>
      </c>
      <c r="I5823" t="s">
        <v>36</v>
      </c>
      <c r="J5823" t="s">
        <v>36</v>
      </c>
      <c r="K5823" t="s">
        <v>36</v>
      </c>
      <c r="L5823" t="s">
        <v>48</v>
      </c>
      <c r="M5823" t="s">
        <v>34</v>
      </c>
      <c r="N5823" t="s">
        <v>34</v>
      </c>
      <c r="O5823" t="s">
        <v>34</v>
      </c>
      <c r="P5823" t="s">
        <v>34</v>
      </c>
      <c r="Q5823" t="s">
        <v>34</v>
      </c>
      <c r="R5823" t="s">
        <v>34</v>
      </c>
      <c r="S5823" t="s">
        <v>34</v>
      </c>
      <c r="T5823" t="s">
        <v>36</v>
      </c>
      <c r="U5823" t="s">
        <v>44</v>
      </c>
      <c r="V5823" t="s">
        <v>36</v>
      </c>
      <c r="W5823" t="s">
        <v>49</v>
      </c>
      <c r="X5823">
        <v>74.349999999999994</v>
      </c>
      <c r="Y5823">
        <v>74.349999999999994</v>
      </c>
      <c r="Z5823">
        <v>0</v>
      </c>
      <c r="AA5823">
        <v>0</v>
      </c>
      <c r="AB5823">
        <v>14.02</v>
      </c>
      <c r="AC5823">
        <v>88.37</v>
      </c>
      <c r="AD5823" t="s">
        <v>50</v>
      </c>
      <c r="AE5823" t="s">
        <v>51</v>
      </c>
      <c r="AF5823" t="s">
        <v>52</v>
      </c>
    </row>
    <row r="5824" spans="1:32" x14ac:dyDescent="0.3">
      <c r="A5824" t="s">
        <v>5922</v>
      </c>
      <c r="B5824" t="s">
        <v>42</v>
      </c>
      <c r="C5824">
        <v>23</v>
      </c>
      <c r="D5824" t="s">
        <v>34</v>
      </c>
      <c r="E5824" t="s">
        <v>67</v>
      </c>
      <c r="F5824">
        <v>12</v>
      </c>
      <c r="G5824">
        <v>1</v>
      </c>
      <c r="I5824" t="s">
        <v>36</v>
      </c>
      <c r="J5824" t="s">
        <v>36</v>
      </c>
      <c r="K5824" t="s">
        <v>36</v>
      </c>
      <c r="L5824" t="s">
        <v>70</v>
      </c>
      <c r="M5824" t="s">
        <v>36</v>
      </c>
      <c r="N5824" t="s">
        <v>36</v>
      </c>
      <c r="O5824" t="s">
        <v>34</v>
      </c>
      <c r="P5824" t="s">
        <v>36</v>
      </c>
      <c r="Q5824" t="s">
        <v>36</v>
      </c>
      <c r="R5824" t="s">
        <v>36</v>
      </c>
      <c r="S5824" t="s">
        <v>36</v>
      </c>
      <c r="T5824" t="s">
        <v>34</v>
      </c>
      <c r="U5824" t="s">
        <v>65</v>
      </c>
      <c r="V5824" t="s">
        <v>34</v>
      </c>
      <c r="W5824" t="s">
        <v>39</v>
      </c>
      <c r="X5824">
        <v>86.05</v>
      </c>
      <c r="Y5824">
        <v>6309.65</v>
      </c>
      <c r="Z5824">
        <v>0</v>
      </c>
      <c r="AA5824">
        <v>20</v>
      </c>
      <c r="AB5824">
        <v>3481.92</v>
      </c>
      <c r="AC5824">
        <v>9811.57</v>
      </c>
      <c r="AD5824" t="s">
        <v>40</v>
      </c>
    </row>
    <row r="5825" spans="1:32" x14ac:dyDescent="0.3">
      <c r="A5825" t="s">
        <v>5923</v>
      </c>
      <c r="B5825" t="s">
        <v>33</v>
      </c>
      <c r="C5825">
        <v>67</v>
      </c>
      <c r="D5825" t="s">
        <v>34</v>
      </c>
      <c r="E5825" t="s">
        <v>35</v>
      </c>
      <c r="F5825">
        <v>14</v>
      </c>
      <c r="G5825">
        <v>33</v>
      </c>
      <c r="H5825" t="s">
        <v>68</v>
      </c>
      <c r="I5825" t="s">
        <v>36</v>
      </c>
      <c r="J5825" t="s">
        <v>36</v>
      </c>
      <c r="K5825" t="s">
        <v>36</v>
      </c>
      <c r="L5825" t="s">
        <v>48</v>
      </c>
      <c r="M5825" t="s">
        <v>34</v>
      </c>
      <c r="N5825" t="s">
        <v>36</v>
      </c>
      <c r="O5825" t="s">
        <v>34</v>
      </c>
      <c r="P5825" t="s">
        <v>34</v>
      </c>
      <c r="Q5825" t="s">
        <v>36</v>
      </c>
      <c r="R5825" t="s">
        <v>36</v>
      </c>
      <c r="S5825" t="s">
        <v>34</v>
      </c>
      <c r="T5825" t="s">
        <v>34</v>
      </c>
      <c r="U5825" t="s">
        <v>44</v>
      </c>
      <c r="V5825" t="s">
        <v>36</v>
      </c>
      <c r="W5825" t="s">
        <v>49</v>
      </c>
      <c r="X5825">
        <v>101</v>
      </c>
      <c r="Y5825">
        <v>4388.3999999999996</v>
      </c>
      <c r="Z5825">
        <v>0</v>
      </c>
      <c r="AA5825">
        <v>150</v>
      </c>
      <c r="AB5825">
        <v>1343.75</v>
      </c>
      <c r="AC5825">
        <v>5882.15</v>
      </c>
      <c r="AD5825" t="s">
        <v>50</v>
      </c>
      <c r="AE5825" t="s">
        <v>56</v>
      </c>
      <c r="AF5825" t="s">
        <v>57</v>
      </c>
    </row>
    <row r="5826" spans="1:32" x14ac:dyDescent="0.3">
      <c r="A5826" t="s">
        <v>5924</v>
      </c>
      <c r="B5826" t="s">
        <v>42</v>
      </c>
      <c r="C5826">
        <v>76</v>
      </c>
      <c r="D5826" t="s">
        <v>34</v>
      </c>
      <c r="E5826" t="s">
        <v>62</v>
      </c>
      <c r="F5826">
        <v>7</v>
      </c>
      <c r="G5826">
        <v>5</v>
      </c>
      <c r="H5826" t="s">
        <v>47</v>
      </c>
      <c r="I5826" t="s">
        <v>36</v>
      </c>
      <c r="J5826" t="s">
        <v>34</v>
      </c>
      <c r="K5826" t="s">
        <v>36</v>
      </c>
      <c r="L5826" t="s">
        <v>48</v>
      </c>
      <c r="M5826" t="s">
        <v>34</v>
      </c>
      <c r="N5826" t="s">
        <v>34</v>
      </c>
      <c r="O5826" t="s">
        <v>34</v>
      </c>
      <c r="P5826" t="s">
        <v>34</v>
      </c>
      <c r="Q5826" t="s">
        <v>34</v>
      </c>
      <c r="R5826" t="s">
        <v>34</v>
      </c>
      <c r="S5826" t="s">
        <v>34</v>
      </c>
      <c r="T5826" t="s">
        <v>36</v>
      </c>
      <c r="U5826" t="s">
        <v>44</v>
      </c>
      <c r="V5826" t="s">
        <v>36</v>
      </c>
      <c r="W5826" t="s">
        <v>49</v>
      </c>
      <c r="X5826">
        <v>69.599999999999994</v>
      </c>
      <c r="Y5826">
        <v>69.599999999999994</v>
      </c>
      <c r="Z5826">
        <v>0</v>
      </c>
      <c r="AA5826">
        <v>0</v>
      </c>
      <c r="AB5826">
        <v>34.51</v>
      </c>
      <c r="AC5826">
        <v>104.11</v>
      </c>
      <c r="AD5826" t="s">
        <v>50</v>
      </c>
      <c r="AE5826" t="s">
        <v>51</v>
      </c>
      <c r="AF5826" t="s">
        <v>52</v>
      </c>
    </row>
    <row r="5827" spans="1:32" x14ac:dyDescent="0.3">
      <c r="A5827" t="s">
        <v>5925</v>
      </c>
      <c r="B5827" t="s">
        <v>42</v>
      </c>
      <c r="C5827">
        <v>41</v>
      </c>
      <c r="D5827" t="s">
        <v>34</v>
      </c>
      <c r="E5827" t="s">
        <v>54</v>
      </c>
      <c r="F5827">
        <v>5</v>
      </c>
      <c r="G5827">
        <v>33</v>
      </c>
      <c r="I5827" t="s">
        <v>36</v>
      </c>
      <c r="J5827" t="s">
        <v>34</v>
      </c>
      <c r="K5827" t="s">
        <v>36</v>
      </c>
      <c r="L5827" t="s">
        <v>48</v>
      </c>
      <c r="M5827" t="s">
        <v>34</v>
      </c>
      <c r="N5827" t="s">
        <v>36</v>
      </c>
      <c r="O5827" t="s">
        <v>34</v>
      </c>
      <c r="P5827" t="s">
        <v>36</v>
      </c>
      <c r="Q5827" t="s">
        <v>36</v>
      </c>
      <c r="R5827" t="s">
        <v>36</v>
      </c>
      <c r="S5827" t="s">
        <v>36</v>
      </c>
      <c r="T5827" t="s">
        <v>34</v>
      </c>
      <c r="U5827" t="s">
        <v>38</v>
      </c>
      <c r="V5827" t="s">
        <v>36</v>
      </c>
      <c r="W5827" t="s">
        <v>49</v>
      </c>
      <c r="X5827">
        <v>100.3</v>
      </c>
      <c r="Y5827">
        <v>6754.35</v>
      </c>
      <c r="Z5827">
        <v>0</v>
      </c>
      <c r="AA5827">
        <v>90</v>
      </c>
      <c r="AB5827">
        <v>3366.68</v>
      </c>
      <c r="AC5827">
        <v>10211.030000000001</v>
      </c>
      <c r="AD5827" t="s">
        <v>40</v>
      </c>
    </row>
    <row r="5828" spans="1:32" x14ac:dyDescent="0.3">
      <c r="A5828" t="s">
        <v>5926</v>
      </c>
      <c r="B5828" t="s">
        <v>42</v>
      </c>
      <c r="C5828">
        <v>31</v>
      </c>
      <c r="D5828" t="s">
        <v>34</v>
      </c>
      <c r="E5828" t="s">
        <v>156</v>
      </c>
      <c r="F5828">
        <v>8</v>
      </c>
      <c r="G5828">
        <v>16</v>
      </c>
      <c r="I5828" t="s">
        <v>36</v>
      </c>
      <c r="J5828" t="s">
        <v>36</v>
      </c>
      <c r="K5828" t="s">
        <v>36</v>
      </c>
      <c r="L5828" t="s">
        <v>48</v>
      </c>
      <c r="M5828" t="s">
        <v>34</v>
      </c>
      <c r="N5828" t="s">
        <v>34</v>
      </c>
      <c r="O5828" t="s">
        <v>36</v>
      </c>
      <c r="P5828" t="s">
        <v>34</v>
      </c>
      <c r="Q5828" t="s">
        <v>36</v>
      </c>
      <c r="R5828" t="s">
        <v>36</v>
      </c>
      <c r="S5828" t="s">
        <v>36</v>
      </c>
      <c r="T5828" t="s">
        <v>36</v>
      </c>
      <c r="U5828" t="s">
        <v>44</v>
      </c>
      <c r="V5828" t="s">
        <v>36</v>
      </c>
      <c r="W5828" t="s">
        <v>39</v>
      </c>
      <c r="X5828">
        <v>101.15</v>
      </c>
      <c r="Y5828">
        <v>3956.7</v>
      </c>
      <c r="Z5828">
        <v>0</v>
      </c>
      <c r="AA5828">
        <v>0</v>
      </c>
      <c r="AB5828">
        <v>920.36</v>
      </c>
      <c r="AC5828">
        <v>4877.0600000000004</v>
      </c>
      <c r="AD5828" t="s">
        <v>40</v>
      </c>
    </row>
    <row r="5829" spans="1:32" x14ac:dyDescent="0.3">
      <c r="A5829" t="s">
        <v>5927</v>
      </c>
      <c r="B5829" t="s">
        <v>42</v>
      </c>
      <c r="C5829">
        <v>66</v>
      </c>
      <c r="D5829" t="s">
        <v>36</v>
      </c>
      <c r="E5829" t="s">
        <v>112</v>
      </c>
      <c r="F5829">
        <v>8</v>
      </c>
      <c r="G5829">
        <v>11</v>
      </c>
      <c r="I5829" t="s">
        <v>36</v>
      </c>
      <c r="J5829" t="s">
        <v>34</v>
      </c>
      <c r="K5829" t="s">
        <v>34</v>
      </c>
      <c r="U5829" t="s">
        <v>65</v>
      </c>
      <c r="V5829" t="s">
        <v>34</v>
      </c>
      <c r="W5829" t="s">
        <v>39</v>
      </c>
      <c r="X5829">
        <v>20.3</v>
      </c>
      <c r="Y5829">
        <v>1079.05</v>
      </c>
      <c r="Z5829">
        <v>0</v>
      </c>
      <c r="AA5829">
        <v>0</v>
      </c>
      <c r="AB5829">
        <v>174.9</v>
      </c>
      <c r="AC5829">
        <v>1253.95</v>
      </c>
      <c r="AD5829" t="s">
        <v>40</v>
      </c>
    </row>
    <row r="5830" spans="1:32" x14ac:dyDescent="0.3">
      <c r="A5830" t="s">
        <v>5928</v>
      </c>
      <c r="B5830" t="s">
        <v>33</v>
      </c>
      <c r="C5830">
        <v>55</v>
      </c>
      <c r="D5830" t="s">
        <v>34</v>
      </c>
      <c r="E5830" t="s">
        <v>54</v>
      </c>
      <c r="F5830">
        <v>15</v>
      </c>
      <c r="G5830">
        <v>24</v>
      </c>
      <c r="I5830" t="s">
        <v>36</v>
      </c>
      <c r="J5830" t="s">
        <v>34</v>
      </c>
      <c r="K5830" t="s">
        <v>36</v>
      </c>
      <c r="L5830" t="s">
        <v>48</v>
      </c>
      <c r="M5830" t="s">
        <v>34</v>
      </c>
      <c r="N5830" t="s">
        <v>34</v>
      </c>
      <c r="O5830" t="s">
        <v>34</v>
      </c>
      <c r="P5830" t="s">
        <v>34</v>
      </c>
      <c r="Q5830" t="s">
        <v>34</v>
      </c>
      <c r="R5830" t="s">
        <v>34</v>
      </c>
      <c r="S5830" t="s">
        <v>34</v>
      </c>
      <c r="T5830" t="s">
        <v>36</v>
      </c>
      <c r="U5830" t="s">
        <v>44</v>
      </c>
      <c r="V5830" t="s">
        <v>36</v>
      </c>
      <c r="W5830" t="s">
        <v>49</v>
      </c>
      <c r="X5830">
        <v>71.650000000000006</v>
      </c>
      <c r="Y5830">
        <v>71.650000000000006</v>
      </c>
      <c r="Z5830">
        <v>0</v>
      </c>
      <c r="AA5830">
        <v>0</v>
      </c>
      <c r="AB5830">
        <v>17.54</v>
      </c>
      <c r="AC5830">
        <v>89.19</v>
      </c>
      <c r="AD5830" t="s">
        <v>50</v>
      </c>
      <c r="AE5830" t="s">
        <v>51</v>
      </c>
      <c r="AF5830" t="s">
        <v>52</v>
      </c>
    </row>
    <row r="5831" spans="1:32" x14ac:dyDescent="0.3">
      <c r="A5831" t="s">
        <v>5929</v>
      </c>
      <c r="B5831" t="s">
        <v>42</v>
      </c>
      <c r="C5831">
        <v>57</v>
      </c>
      <c r="D5831" t="s">
        <v>34</v>
      </c>
      <c r="E5831" t="s">
        <v>67</v>
      </c>
      <c r="F5831">
        <v>7</v>
      </c>
      <c r="G5831">
        <v>3</v>
      </c>
      <c r="I5831" t="s">
        <v>36</v>
      </c>
      <c r="J5831" t="s">
        <v>36</v>
      </c>
      <c r="K5831" t="s">
        <v>36</v>
      </c>
      <c r="L5831" t="s">
        <v>48</v>
      </c>
      <c r="M5831" t="s">
        <v>34</v>
      </c>
      <c r="N5831" t="s">
        <v>34</v>
      </c>
      <c r="O5831" t="s">
        <v>34</v>
      </c>
      <c r="P5831" t="s">
        <v>34</v>
      </c>
      <c r="Q5831" t="s">
        <v>34</v>
      </c>
      <c r="R5831" t="s">
        <v>36</v>
      </c>
      <c r="S5831" t="s">
        <v>36</v>
      </c>
      <c r="T5831" t="s">
        <v>36</v>
      </c>
      <c r="U5831" t="s">
        <v>44</v>
      </c>
      <c r="V5831" t="s">
        <v>36</v>
      </c>
      <c r="W5831" t="s">
        <v>49</v>
      </c>
      <c r="X5831">
        <v>84.9</v>
      </c>
      <c r="Y5831">
        <v>764.95</v>
      </c>
      <c r="Z5831">
        <v>0</v>
      </c>
      <c r="AA5831">
        <v>0</v>
      </c>
      <c r="AB5831">
        <v>232</v>
      </c>
      <c r="AC5831">
        <v>996.95</v>
      </c>
      <c r="AD5831" t="s">
        <v>50</v>
      </c>
      <c r="AE5831" t="s">
        <v>98</v>
      </c>
      <c r="AF5831" t="s">
        <v>99</v>
      </c>
    </row>
    <row r="5832" spans="1:32" x14ac:dyDescent="0.3">
      <c r="A5832" t="s">
        <v>5930</v>
      </c>
      <c r="B5832" t="s">
        <v>42</v>
      </c>
      <c r="C5832">
        <v>39</v>
      </c>
      <c r="D5832" t="s">
        <v>34</v>
      </c>
      <c r="E5832" t="s">
        <v>134</v>
      </c>
      <c r="F5832">
        <v>14</v>
      </c>
      <c r="G5832">
        <v>11</v>
      </c>
      <c r="I5832" t="s">
        <v>36</v>
      </c>
      <c r="J5832" t="s">
        <v>36</v>
      </c>
      <c r="K5832" t="s">
        <v>36</v>
      </c>
      <c r="L5832" t="s">
        <v>37</v>
      </c>
      <c r="M5832" t="s">
        <v>36</v>
      </c>
      <c r="N5832" t="s">
        <v>34</v>
      </c>
      <c r="O5832" t="s">
        <v>34</v>
      </c>
      <c r="P5832" t="s">
        <v>36</v>
      </c>
      <c r="Q5832" t="s">
        <v>34</v>
      </c>
      <c r="R5832" t="s">
        <v>34</v>
      </c>
      <c r="S5832" t="s">
        <v>34</v>
      </c>
      <c r="T5832" t="s">
        <v>36</v>
      </c>
      <c r="U5832" t="s">
        <v>38</v>
      </c>
      <c r="V5832" t="s">
        <v>34</v>
      </c>
      <c r="W5832" t="s">
        <v>49</v>
      </c>
      <c r="X5832">
        <v>59.4</v>
      </c>
      <c r="Y5832">
        <v>1952.8</v>
      </c>
      <c r="Z5832">
        <v>0</v>
      </c>
      <c r="AA5832">
        <v>0</v>
      </c>
      <c r="AB5832">
        <v>339.24</v>
      </c>
      <c r="AC5832">
        <v>2292.04</v>
      </c>
      <c r="AD5832" t="s">
        <v>40</v>
      </c>
    </row>
    <row r="5833" spans="1:32" x14ac:dyDescent="0.3">
      <c r="A5833" t="s">
        <v>5931</v>
      </c>
      <c r="B5833" t="s">
        <v>42</v>
      </c>
      <c r="C5833">
        <v>36</v>
      </c>
      <c r="D5833" t="s">
        <v>34</v>
      </c>
      <c r="E5833" t="s">
        <v>72</v>
      </c>
      <c r="F5833">
        <v>11</v>
      </c>
      <c r="G5833">
        <v>6</v>
      </c>
      <c r="I5833" t="s">
        <v>36</v>
      </c>
      <c r="J5833" t="s">
        <v>36</v>
      </c>
      <c r="K5833" t="s">
        <v>36</v>
      </c>
      <c r="L5833" t="s">
        <v>48</v>
      </c>
      <c r="M5833" t="s">
        <v>34</v>
      </c>
      <c r="N5833" t="s">
        <v>36</v>
      </c>
      <c r="O5833" t="s">
        <v>34</v>
      </c>
      <c r="P5833" t="s">
        <v>34</v>
      </c>
      <c r="Q5833" t="s">
        <v>36</v>
      </c>
      <c r="R5833" t="s">
        <v>36</v>
      </c>
      <c r="S5833" t="s">
        <v>36</v>
      </c>
      <c r="T5833" t="s">
        <v>36</v>
      </c>
      <c r="U5833" t="s">
        <v>44</v>
      </c>
      <c r="V5833" t="s">
        <v>36</v>
      </c>
      <c r="W5833" t="s">
        <v>49</v>
      </c>
      <c r="X5833">
        <v>100.6</v>
      </c>
      <c r="Y5833">
        <v>5611.7</v>
      </c>
      <c r="Z5833">
        <v>0</v>
      </c>
      <c r="AA5833">
        <v>0</v>
      </c>
      <c r="AB5833">
        <v>1845.09</v>
      </c>
      <c r="AC5833">
        <v>7456.79</v>
      </c>
      <c r="AD5833" t="s">
        <v>40</v>
      </c>
    </row>
    <row r="5834" spans="1:32" x14ac:dyDescent="0.3">
      <c r="A5834" t="s">
        <v>5932</v>
      </c>
      <c r="B5834" t="s">
        <v>33</v>
      </c>
      <c r="C5834">
        <v>48</v>
      </c>
      <c r="D5834" t="s">
        <v>36</v>
      </c>
      <c r="E5834" t="s">
        <v>46</v>
      </c>
      <c r="F5834">
        <v>5</v>
      </c>
      <c r="G5834">
        <v>6</v>
      </c>
      <c r="I5834" t="s">
        <v>36</v>
      </c>
      <c r="J5834" t="s">
        <v>34</v>
      </c>
      <c r="K5834" t="s">
        <v>36</v>
      </c>
      <c r="L5834" t="s">
        <v>48</v>
      </c>
      <c r="M5834" t="s">
        <v>34</v>
      </c>
      <c r="N5834" t="s">
        <v>34</v>
      </c>
      <c r="O5834" t="s">
        <v>34</v>
      </c>
      <c r="P5834" t="s">
        <v>34</v>
      </c>
      <c r="Q5834" t="s">
        <v>36</v>
      </c>
      <c r="R5834" t="s">
        <v>34</v>
      </c>
      <c r="S5834" t="s">
        <v>34</v>
      </c>
      <c r="T5834" t="s">
        <v>36</v>
      </c>
      <c r="U5834" t="s">
        <v>44</v>
      </c>
      <c r="V5834" t="s">
        <v>36</v>
      </c>
      <c r="W5834" t="s">
        <v>39</v>
      </c>
      <c r="X5834">
        <v>77.95</v>
      </c>
      <c r="Y5834">
        <v>3384</v>
      </c>
      <c r="Z5834">
        <v>0</v>
      </c>
      <c r="AA5834">
        <v>0</v>
      </c>
      <c r="AB5834">
        <v>1428.84</v>
      </c>
      <c r="AC5834">
        <v>4812.84</v>
      </c>
      <c r="AD5834" t="s">
        <v>50</v>
      </c>
      <c r="AE5834" t="s">
        <v>51</v>
      </c>
      <c r="AF5834" t="s">
        <v>89</v>
      </c>
    </row>
    <row r="5835" spans="1:32" x14ac:dyDescent="0.3">
      <c r="A5835" t="s">
        <v>5933</v>
      </c>
      <c r="B5835" t="s">
        <v>33</v>
      </c>
      <c r="C5835">
        <v>55</v>
      </c>
      <c r="D5835" t="s">
        <v>36</v>
      </c>
      <c r="E5835" t="s">
        <v>43</v>
      </c>
      <c r="F5835">
        <v>10</v>
      </c>
      <c r="G5835">
        <v>20</v>
      </c>
      <c r="I5835" t="s">
        <v>36</v>
      </c>
      <c r="J5835" t="s">
        <v>34</v>
      </c>
      <c r="K5835" t="s">
        <v>34</v>
      </c>
      <c r="U5835" t="s">
        <v>44</v>
      </c>
      <c r="V5835" t="s">
        <v>34</v>
      </c>
      <c r="W5835" t="s">
        <v>39</v>
      </c>
      <c r="X5835">
        <v>20.05</v>
      </c>
      <c r="Y5835">
        <v>284.3</v>
      </c>
      <c r="Z5835">
        <v>0</v>
      </c>
      <c r="AA5835">
        <v>0</v>
      </c>
      <c r="AB5835">
        <v>568.5</v>
      </c>
      <c r="AC5835">
        <v>852.8</v>
      </c>
      <c r="AD5835" t="s">
        <v>40</v>
      </c>
    </row>
    <row r="5836" spans="1:32" x14ac:dyDescent="0.3">
      <c r="A5836" t="s">
        <v>5934</v>
      </c>
      <c r="B5836" t="s">
        <v>42</v>
      </c>
      <c r="C5836">
        <v>44</v>
      </c>
      <c r="D5836" t="s">
        <v>36</v>
      </c>
      <c r="E5836" t="s">
        <v>112</v>
      </c>
      <c r="F5836">
        <v>4</v>
      </c>
      <c r="G5836">
        <v>23</v>
      </c>
      <c r="H5836" t="s">
        <v>47</v>
      </c>
      <c r="I5836" t="s">
        <v>36</v>
      </c>
      <c r="J5836" t="s">
        <v>34</v>
      </c>
      <c r="K5836" t="s">
        <v>34</v>
      </c>
      <c r="U5836" t="s">
        <v>65</v>
      </c>
      <c r="V5836" t="s">
        <v>34</v>
      </c>
      <c r="W5836" t="s">
        <v>141</v>
      </c>
      <c r="X5836">
        <v>20.25</v>
      </c>
      <c r="Y5836">
        <v>174.65</v>
      </c>
      <c r="Z5836">
        <v>0</v>
      </c>
      <c r="AA5836">
        <v>0</v>
      </c>
      <c r="AB5836">
        <v>126.88</v>
      </c>
      <c r="AC5836">
        <v>301.52999999999997</v>
      </c>
      <c r="AD5836" t="s">
        <v>40</v>
      </c>
    </row>
    <row r="5837" spans="1:32" x14ac:dyDescent="0.3">
      <c r="A5837" t="s">
        <v>5935</v>
      </c>
      <c r="B5837" t="s">
        <v>33</v>
      </c>
      <c r="C5837">
        <v>23</v>
      </c>
      <c r="D5837" t="s">
        <v>36</v>
      </c>
      <c r="E5837" t="s">
        <v>67</v>
      </c>
      <c r="F5837">
        <v>5</v>
      </c>
      <c r="G5837">
        <v>11</v>
      </c>
      <c r="H5837" t="s">
        <v>47</v>
      </c>
      <c r="I5837" t="s">
        <v>36</v>
      </c>
      <c r="J5837" t="s">
        <v>34</v>
      </c>
      <c r="K5837" t="s">
        <v>36</v>
      </c>
      <c r="L5837" t="s">
        <v>70</v>
      </c>
      <c r="M5837" t="s">
        <v>36</v>
      </c>
      <c r="N5837" t="s">
        <v>34</v>
      </c>
      <c r="O5837" t="s">
        <v>36</v>
      </c>
      <c r="P5837" t="s">
        <v>34</v>
      </c>
      <c r="Q5837" t="s">
        <v>34</v>
      </c>
      <c r="R5837" t="s">
        <v>34</v>
      </c>
      <c r="S5837" t="s">
        <v>34</v>
      </c>
      <c r="T5837" t="s">
        <v>36</v>
      </c>
      <c r="U5837" t="s">
        <v>44</v>
      </c>
      <c r="V5837" t="s">
        <v>34</v>
      </c>
      <c r="W5837" t="s">
        <v>49</v>
      </c>
      <c r="X5837">
        <v>56.75</v>
      </c>
      <c r="Y5837">
        <v>245.15</v>
      </c>
      <c r="Z5837">
        <v>0</v>
      </c>
      <c r="AA5837">
        <v>0</v>
      </c>
      <c r="AB5837">
        <v>138.76</v>
      </c>
      <c r="AC5837">
        <v>383.91</v>
      </c>
      <c r="AD5837" t="s">
        <v>40</v>
      </c>
    </row>
    <row r="5838" spans="1:32" x14ac:dyDescent="0.3">
      <c r="A5838" t="s">
        <v>5936</v>
      </c>
      <c r="B5838" t="s">
        <v>42</v>
      </c>
      <c r="C5838">
        <v>56</v>
      </c>
      <c r="D5838" t="s">
        <v>34</v>
      </c>
      <c r="E5838" t="s">
        <v>67</v>
      </c>
      <c r="F5838">
        <v>6</v>
      </c>
      <c r="G5838">
        <v>1</v>
      </c>
      <c r="I5838" t="s">
        <v>36</v>
      </c>
      <c r="J5838" t="s">
        <v>36</v>
      </c>
      <c r="K5838" t="s">
        <v>36</v>
      </c>
      <c r="L5838" t="s">
        <v>70</v>
      </c>
      <c r="M5838" t="s">
        <v>34</v>
      </c>
      <c r="N5838" t="s">
        <v>36</v>
      </c>
      <c r="O5838" t="s">
        <v>36</v>
      </c>
      <c r="P5838" t="s">
        <v>36</v>
      </c>
      <c r="Q5838" t="s">
        <v>36</v>
      </c>
      <c r="R5838" t="s">
        <v>36</v>
      </c>
      <c r="S5838" t="s">
        <v>36</v>
      </c>
      <c r="T5838" t="s">
        <v>36</v>
      </c>
      <c r="U5838" t="s">
        <v>65</v>
      </c>
      <c r="V5838" t="s">
        <v>34</v>
      </c>
      <c r="W5838" t="s">
        <v>49</v>
      </c>
      <c r="X5838">
        <v>84.5</v>
      </c>
      <c r="Y5838">
        <v>5193.2</v>
      </c>
      <c r="Z5838">
        <v>0</v>
      </c>
      <c r="AA5838">
        <v>0</v>
      </c>
      <c r="AB5838">
        <v>375.1</v>
      </c>
      <c r="AC5838">
        <v>5568.3</v>
      </c>
      <c r="AD5838" t="s">
        <v>40</v>
      </c>
    </row>
    <row r="5839" spans="1:32" x14ac:dyDescent="0.3">
      <c r="A5839" t="s">
        <v>5937</v>
      </c>
      <c r="B5839" t="s">
        <v>33</v>
      </c>
      <c r="C5839">
        <v>59</v>
      </c>
      <c r="D5839" t="s">
        <v>36</v>
      </c>
      <c r="E5839" t="s">
        <v>46</v>
      </c>
      <c r="F5839">
        <v>11</v>
      </c>
      <c r="G5839">
        <v>24</v>
      </c>
      <c r="I5839" t="s">
        <v>36</v>
      </c>
      <c r="J5839" t="s">
        <v>34</v>
      </c>
      <c r="K5839" t="s">
        <v>36</v>
      </c>
      <c r="L5839" t="s">
        <v>48</v>
      </c>
      <c r="M5839" t="s">
        <v>34</v>
      </c>
      <c r="N5839" t="s">
        <v>36</v>
      </c>
      <c r="O5839" t="s">
        <v>34</v>
      </c>
      <c r="P5839" t="s">
        <v>34</v>
      </c>
      <c r="Q5839" t="s">
        <v>36</v>
      </c>
      <c r="R5839" t="s">
        <v>36</v>
      </c>
      <c r="S5839" t="s">
        <v>36</v>
      </c>
      <c r="T5839" t="s">
        <v>36</v>
      </c>
      <c r="U5839" t="s">
        <v>44</v>
      </c>
      <c r="V5839" t="s">
        <v>36</v>
      </c>
      <c r="W5839" t="s">
        <v>49</v>
      </c>
      <c r="X5839">
        <v>95.9</v>
      </c>
      <c r="Y5839">
        <v>2448.75</v>
      </c>
      <c r="Z5839">
        <v>0</v>
      </c>
      <c r="AA5839">
        <v>0</v>
      </c>
      <c r="AB5839">
        <v>131.75</v>
      </c>
      <c r="AC5839">
        <v>2580.5</v>
      </c>
      <c r="AD5839" t="s">
        <v>50</v>
      </c>
      <c r="AE5839" t="s">
        <v>51</v>
      </c>
      <c r="AF5839" t="s">
        <v>160</v>
      </c>
    </row>
    <row r="5840" spans="1:32" x14ac:dyDescent="0.3">
      <c r="A5840" t="s">
        <v>5938</v>
      </c>
      <c r="B5840" t="s">
        <v>33</v>
      </c>
      <c r="C5840">
        <v>31</v>
      </c>
      <c r="D5840" t="s">
        <v>36</v>
      </c>
      <c r="E5840" t="s">
        <v>112</v>
      </c>
      <c r="F5840">
        <v>3</v>
      </c>
      <c r="G5840">
        <v>30</v>
      </c>
      <c r="H5840" t="s">
        <v>47</v>
      </c>
      <c r="I5840" t="s">
        <v>36</v>
      </c>
      <c r="J5840" t="s">
        <v>34</v>
      </c>
      <c r="K5840" t="s">
        <v>34</v>
      </c>
      <c r="U5840" t="s">
        <v>44</v>
      </c>
      <c r="V5840" t="s">
        <v>34</v>
      </c>
      <c r="W5840" t="s">
        <v>39</v>
      </c>
      <c r="X5840">
        <v>19.45</v>
      </c>
      <c r="Y5840">
        <v>19.45</v>
      </c>
      <c r="Z5840">
        <v>0</v>
      </c>
      <c r="AA5840">
        <v>0</v>
      </c>
      <c r="AB5840">
        <v>29.15</v>
      </c>
      <c r="AC5840">
        <v>48.6</v>
      </c>
      <c r="AD5840" t="s">
        <v>83</v>
      </c>
    </row>
    <row r="5841" spans="1:32" x14ac:dyDescent="0.3">
      <c r="A5841" t="s">
        <v>5939</v>
      </c>
      <c r="B5841" t="s">
        <v>33</v>
      </c>
      <c r="C5841">
        <v>69</v>
      </c>
      <c r="D5841" t="s">
        <v>34</v>
      </c>
      <c r="E5841" t="s">
        <v>54</v>
      </c>
      <c r="F5841">
        <v>10</v>
      </c>
      <c r="G5841">
        <v>32</v>
      </c>
      <c r="I5841" t="s">
        <v>36</v>
      </c>
      <c r="J5841" t="s">
        <v>34</v>
      </c>
      <c r="K5841" t="s">
        <v>34</v>
      </c>
      <c r="U5841" t="s">
        <v>38</v>
      </c>
      <c r="V5841" t="s">
        <v>34</v>
      </c>
      <c r="W5841" t="s">
        <v>49</v>
      </c>
      <c r="X5841">
        <v>19.5</v>
      </c>
      <c r="Y5841">
        <v>1193.55</v>
      </c>
      <c r="Z5841">
        <v>0</v>
      </c>
      <c r="AA5841">
        <v>0</v>
      </c>
      <c r="AB5841">
        <v>2389.52</v>
      </c>
      <c r="AC5841">
        <v>3583.07</v>
      </c>
      <c r="AD5841" t="s">
        <v>40</v>
      </c>
    </row>
    <row r="5842" spans="1:32" x14ac:dyDescent="0.3">
      <c r="A5842" t="s">
        <v>5940</v>
      </c>
      <c r="B5842" t="s">
        <v>33</v>
      </c>
      <c r="C5842">
        <v>25</v>
      </c>
      <c r="D5842" t="s">
        <v>36</v>
      </c>
      <c r="E5842" t="s">
        <v>101</v>
      </c>
      <c r="F5842">
        <v>5</v>
      </c>
      <c r="G5842">
        <v>21</v>
      </c>
      <c r="H5842" t="s">
        <v>108</v>
      </c>
      <c r="I5842" t="s">
        <v>36</v>
      </c>
      <c r="J5842" t="s">
        <v>36</v>
      </c>
      <c r="K5842" t="s">
        <v>36</v>
      </c>
      <c r="L5842" t="s">
        <v>48</v>
      </c>
      <c r="M5842" t="s">
        <v>34</v>
      </c>
      <c r="N5842" t="s">
        <v>34</v>
      </c>
      <c r="O5842" t="s">
        <v>36</v>
      </c>
      <c r="P5842" t="s">
        <v>34</v>
      </c>
      <c r="Q5842" t="s">
        <v>36</v>
      </c>
      <c r="R5842" t="s">
        <v>36</v>
      </c>
      <c r="S5842" t="s">
        <v>36</v>
      </c>
      <c r="T5842" t="s">
        <v>34</v>
      </c>
      <c r="U5842" t="s">
        <v>44</v>
      </c>
      <c r="V5842" t="s">
        <v>36</v>
      </c>
      <c r="W5842" t="s">
        <v>49</v>
      </c>
      <c r="X5842">
        <v>100.05</v>
      </c>
      <c r="Y5842">
        <v>3480</v>
      </c>
      <c r="Z5842">
        <v>0</v>
      </c>
      <c r="AA5842">
        <v>20</v>
      </c>
      <c r="AB5842">
        <v>785.06</v>
      </c>
      <c r="AC5842">
        <v>4285.0600000000004</v>
      </c>
      <c r="AD5842" t="s">
        <v>50</v>
      </c>
      <c r="AE5842" t="s">
        <v>56</v>
      </c>
      <c r="AF5842" t="s">
        <v>385</v>
      </c>
    </row>
    <row r="5843" spans="1:32" x14ac:dyDescent="0.3">
      <c r="A5843" t="s">
        <v>5941</v>
      </c>
      <c r="B5843" t="s">
        <v>42</v>
      </c>
      <c r="C5843">
        <v>48</v>
      </c>
      <c r="D5843" t="s">
        <v>34</v>
      </c>
      <c r="E5843" t="s">
        <v>74</v>
      </c>
      <c r="F5843">
        <v>11</v>
      </c>
      <c r="G5843">
        <v>4</v>
      </c>
      <c r="H5843" t="s">
        <v>64</v>
      </c>
      <c r="I5843" t="s">
        <v>36</v>
      </c>
      <c r="J5843" t="s">
        <v>36</v>
      </c>
      <c r="K5843" t="s">
        <v>36</v>
      </c>
      <c r="L5843" t="s">
        <v>48</v>
      </c>
      <c r="M5843" t="s">
        <v>36</v>
      </c>
      <c r="N5843" t="s">
        <v>34</v>
      </c>
      <c r="O5843" t="s">
        <v>34</v>
      </c>
      <c r="P5843" t="s">
        <v>36</v>
      </c>
      <c r="Q5843" t="s">
        <v>34</v>
      </c>
      <c r="R5843" t="s">
        <v>34</v>
      </c>
      <c r="S5843" t="s">
        <v>34</v>
      </c>
      <c r="T5843" t="s">
        <v>36</v>
      </c>
      <c r="U5843" t="s">
        <v>65</v>
      </c>
      <c r="V5843" t="s">
        <v>36</v>
      </c>
      <c r="W5843" t="s">
        <v>49</v>
      </c>
      <c r="X5843">
        <v>84.7</v>
      </c>
      <c r="Y5843">
        <v>6185.15</v>
      </c>
      <c r="Z5843">
        <v>0</v>
      </c>
      <c r="AA5843">
        <v>0</v>
      </c>
      <c r="AB5843">
        <v>610.55999999999995</v>
      </c>
      <c r="AC5843">
        <v>6795.71</v>
      </c>
      <c r="AD5843" t="s">
        <v>40</v>
      </c>
    </row>
    <row r="5844" spans="1:32" x14ac:dyDescent="0.3">
      <c r="A5844" t="s">
        <v>5942</v>
      </c>
      <c r="B5844" t="s">
        <v>33</v>
      </c>
      <c r="C5844">
        <v>83</v>
      </c>
      <c r="D5844" t="s">
        <v>36</v>
      </c>
      <c r="E5844" t="s">
        <v>80</v>
      </c>
      <c r="F5844">
        <v>4</v>
      </c>
      <c r="G5844">
        <v>29</v>
      </c>
      <c r="I5844" t="s">
        <v>36</v>
      </c>
      <c r="J5844" t="s">
        <v>34</v>
      </c>
      <c r="K5844" t="s">
        <v>36</v>
      </c>
      <c r="L5844" t="s">
        <v>70</v>
      </c>
      <c r="M5844" t="s">
        <v>34</v>
      </c>
      <c r="N5844" t="s">
        <v>34</v>
      </c>
      <c r="O5844" t="s">
        <v>36</v>
      </c>
      <c r="P5844" t="s">
        <v>34</v>
      </c>
      <c r="Q5844" t="s">
        <v>36</v>
      </c>
      <c r="R5844" t="s">
        <v>34</v>
      </c>
      <c r="S5844" t="s">
        <v>34</v>
      </c>
      <c r="T5844" t="s">
        <v>36</v>
      </c>
      <c r="U5844" t="s">
        <v>44</v>
      </c>
      <c r="V5844" t="s">
        <v>36</v>
      </c>
      <c r="W5844" t="s">
        <v>49</v>
      </c>
      <c r="X5844">
        <v>60.05</v>
      </c>
      <c r="Y5844">
        <v>1236.1500000000001</v>
      </c>
      <c r="Z5844">
        <v>0</v>
      </c>
      <c r="AA5844">
        <v>0</v>
      </c>
      <c r="AB5844">
        <v>727.02</v>
      </c>
      <c r="AC5844">
        <v>1963.17</v>
      </c>
      <c r="AD5844" t="s">
        <v>50</v>
      </c>
      <c r="AE5844" t="s">
        <v>51</v>
      </c>
      <c r="AF5844" t="s">
        <v>52</v>
      </c>
    </row>
    <row r="5845" spans="1:32" x14ac:dyDescent="0.3">
      <c r="A5845" t="s">
        <v>5943</v>
      </c>
      <c r="B5845" t="s">
        <v>42</v>
      </c>
      <c r="C5845">
        <v>51</v>
      </c>
      <c r="D5845" t="s">
        <v>36</v>
      </c>
      <c r="E5845" t="s">
        <v>59</v>
      </c>
      <c r="F5845">
        <v>8</v>
      </c>
      <c r="G5845">
        <v>10</v>
      </c>
      <c r="H5845" t="s">
        <v>68</v>
      </c>
      <c r="I5845" t="s">
        <v>36</v>
      </c>
      <c r="J5845" t="s">
        <v>34</v>
      </c>
      <c r="K5845" t="s">
        <v>36</v>
      </c>
      <c r="L5845" t="s">
        <v>70</v>
      </c>
      <c r="M5845" t="s">
        <v>36</v>
      </c>
      <c r="N5845" t="s">
        <v>36</v>
      </c>
      <c r="O5845" t="s">
        <v>34</v>
      </c>
      <c r="P5845" t="s">
        <v>34</v>
      </c>
      <c r="Q5845" t="s">
        <v>34</v>
      </c>
      <c r="R5845" t="s">
        <v>34</v>
      </c>
      <c r="S5845" t="s">
        <v>34</v>
      </c>
      <c r="T5845" t="s">
        <v>36</v>
      </c>
      <c r="U5845" t="s">
        <v>44</v>
      </c>
      <c r="V5845" t="s">
        <v>34</v>
      </c>
      <c r="W5845" t="s">
        <v>49</v>
      </c>
      <c r="X5845">
        <v>55.7</v>
      </c>
      <c r="Y5845">
        <v>3131.8</v>
      </c>
      <c r="Z5845">
        <v>34.159999999999997</v>
      </c>
      <c r="AA5845">
        <v>0</v>
      </c>
      <c r="AB5845">
        <v>2002.55</v>
      </c>
      <c r="AC5845">
        <v>5100.1899999999996</v>
      </c>
      <c r="AD5845" t="s">
        <v>40</v>
      </c>
    </row>
    <row r="5846" spans="1:32" x14ac:dyDescent="0.3">
      <c r="A5846" t="s">
        <v>5944</v>
      </c>
      <c r="B5846" t="s">
        <v>33</v>
      </c>
      <c r="C5846">
        <v>62</v>
      </c>
      <c r="D5846" t="s">
        <v>34</v>
      </c>
      <c r="E5846" t="s">
        <v>62</v>
      </c>
      <c r="F5846">
        <v>7</v>
      </c>
      <c r="G5846">
        <v>32</v>
      </c>
      <c r="H5846" t="s">
        <v>68</v>
      </c>
      <c r="I5846" t="s">
        <v>36</v>
      </c>
      <c r="J5846" t="s">
        <v>36</v>
      </c>
      <c r="K5846" t="s">
        <v>36</v>
      </c>
      <c r="L5846" t="s">
        <v>37</v>
      </c>
      <c r="M5846" t="s">
        <v>36</v>
      </c>
      <c r="N5846" t="s">
        <v>36</v>
      </c>
      <c r="O5846" t="s">
        <v>34</v>
      </c>
      <c r="P5846" t="s">
        <v>34</v>
      </c>
      <c r="Q5846" t="s">
        <v>36</v>
      </c>
      <c r="R5846" t="s">
        <v>34</v>
      </c>
      <c r="S5846" t="s">
        <v>34</v>
      </c>
      <c r="T5846" t="s">
        <v>36</v>
      </c>
      <c r="U5846" t="s">
        <v>44</v>
      </c>
      <c r="V5846" t="s">
        <v>36</v>
      </c>
      <c r="W5846" t="s">
        <v>49</v>
      </c>
      <c r="X5846">
        <v>69.400000000000006</v>
      </c>
      <c r="Y5846">
        <v>3058.3</v>
      </c>
      <c r="Z5846">
        <v>0</v>
      </c>
      <c r="AA5846">
        <v>0</v>
      </c>
      <c r="AB5846">
        <v>700.14</v>
      </c>
      <c r="AC5846">
        <v>3758.44</v>
      </c>
      <c r="AD5846" t="s">
        <v>40</v>
      </c>
    </row>
    <row r="5847" spans="1:32" x14ac:dyDescent="0.3">
      <c r="A5847" t="s">
        <v>5945</v>
      </c>
      <c r="B5847" t="s">
        <v>42</v>
      </c>
      <c r="C5847">
        <v>41</v>
      </c>
      <c r="D5847" t="s">
        <v>34</v>
      </c>
      <c r="E5847" t="s">
        <v>35</v>
      </c>
      <c r="F5847">
        <v>6</v>
      </c>
      <c r="G5847">
        <v>32</v>
      </c>
      <c r="H5847" t="s">
        <v>64</v>
      </c>
      <c r="I5847" t="s">
        <v>36</v>
      </c>
      <c r="J5847" t="s">
        <v>34</v>
      </c>
      <c r="K5847" t="s">
        <v>36</v>
      </c>
      <c r="L5847" t="s">
        <v>48</v>
      </c>
      <c r="M5847" t="s">
        <v>36</v>
      </c>
      <c r="N5847" t="s">
        <v>36</v>
      </c>
      <c r="O5847" t="s">
        <v>34</v>
      </c>
      <c r="P5847" t="s">
        <v>34</v>
      </c>
      <c r="Q5847" t="s">
        <v>36</v>
      </c>
      <c r="R5847" t="s">
        <v>36</v>
      </c>
      <c r="S5847" t="s">
        <v>36</v>
      </c>
      <c r="T5847" t="s">
        <v>36</v>
      </c>
      <c r="U5847" t="s">
        <v>38</v>
      </c>
      <c r="V5847" t="s">
        <v>36</v>
      </c>
      <c r="W5847" t="s">
        <v>39</v>
      </c>
      <c r="X5847">
        <v>100.9</v>
      </c>
      <c r="Y5847">
        <v>6733.15</v>
      </c>
      <c r="Z5847">
        <v>0</v>
      </c>
      <c r="AA5847">
        <v>0</v>
      </c>
      <c r="AB5847">
        <v>2104.4699999999998</v>
      </c>
      <c r="AC5847">
        <v>8837.6200000000008</v>
      </c>
      <c r="AD5847" t="s">
        <v>40</v>
      </c>
    </row>
    <row r="5848" spans="1:32" x14ac:dyDescent="0.3">
      <c r="A5848" t="s">
        <v>5946</v>
      </c>
      <c r="B5848" t="s">
        <v>42</v>
      </c>
      <c r="C5848">
        <v>56</v>
      </c>
      <c r="D5848" t="s">
        <v>36</v>
      </c>
      <c r="E5848" t="s">
        <v>67</v>
      </c>
      <c r="F5848">
        <v>12</v>
      </c>
      <c r="G5848">
        <v>6</v>
      </c>
      <c r="I5848" t="s">
        <v>36</v>
      </c>
      <c r="J5848" t="s">
        <v>34</v>
      </c>
      <c r="K5848" t="s">
        <v>34</v>
      </c>
      <c r="U5848" t="s">
        <v>65</v>
      </c>
      <c r="V5848" t="s">
        <v>34</v>
      </c>
      <c r="W5848" t="s">
        <v>39</v>
      </c>
      <c r="X5848">
        <v>20.65</v>
      </c>
      <c r="Y5848">
        <v>835.15</v>
      </c>
      <c r="Z5848">
        <v>0</v>
      </c>
      <c r="AA5848">
        <v>0</v>
      </c>
      <c r="AB5848">
        <v>1296.42</v>
      </c>
      <c r="AC5848">
        <v>2131.5700000000002</v>
      </c>
      <c r="AD5848" t="s">
        <v>40</v>
      </c>
    </row>
    <row r="5849" spans="1:32" x14ac:dyDescent="0.3">
      <c r="A5849" t="s">
        <v>5947</v>
      </c>
      <c r="B5849" t="s">
        <v>42</v>
      </c>
      <c r="C5849">
        <v>20</v>
      </c>
      <c r="D5849" t="s">
        <v>34</v>
      </c>
      <c r="E5849" t="s">
        <v>112</v>
      </c>
      <c r="F5849">
        <v>14</v>
      </c>
      <c r="G5849">
        <v>1</v>
      </c>
      <c r="H5849" t="s">
        <v>108</v>
      </c>
      <c r="I5849" t="s">
        <v>36</v>
      </c>
      <c r="J5849" t="s">
        <v>36</v>
      </c>
      <c r="K5849" t="s">
        <v>36</v>
      </c>
      <c r="L5849" t="s">
        <v>48</v>
      </c>
      <c r="M5849" t="s">
        <v>36</v>
      </c>
      <c r="N5849" t="s">
        <v>36</v>
      </c>
      <c r="O5849" t="s">
        <v>34</v>
      </c>
      <c r="P5849" t="s">
        <v>34</v>
      </c>
      <c r="Q5849" t="s">
        <v>34</v>
      </c>
      <c r="R5849" t="s">
        <v>34</v>
      </c>
      <c r="S5849" t="s">
        <v>34</v>
      </c>
      <c r="T5849" t="s">
        <v>36</v>
      </c>
      <c r="U5849" t="s">
        <v>44</v>
      </c>
      <c r="V5849" t="s">
        <v>36</v>
      </c>
      <c r="W5849" t="s">
        <v>39</v>
      </c>
      <c r="X5849">
        <v>86.65</v>
      </c>
      <c r="Y5849">
        <v>2208.75</v>
      </c>
      <c r="Z5849">
        <v>0</v>
      </c>
      <c r="AA5849">
        <v>0</v>
      </c>
      <c r="AB5849">
        <v>1296.6199999999999</v>
      </c>
      <c r="AC5849">
        <v>3505.37</v>
      </c>
      <c r="AD5849" t="s">
        <v>40</v>
      </c>
    </row>
    <row r="5850" spans="1:32" x14ac:dyDescent="0.3">
      <c r="A5850" t="s">
        <v>5948</v>
      </c>
      <c r="B5850" t="s">
        <v>42</v>
      </c>
      <c r="C5850">
        <v>52</v>
      </c>
      <c r="D5850" t="s">
        <v>36</v>
      </c>
      <c r="E5850" t="s">
        <v>101</v>
      </c>
      <c r="F5850">
        <v>1</v>
      </c>
      <c r="G5850">
        <v>18</v>
      </c>
      <c r="H5850" t="s">
        <v>47</v>
      </c>
      <c r="I5850" t="s">
        <v>36</v>
      </c>
      <c r="J5850" t="s">
        <v>36</v>
      </c>
      <c r="K5850" t="s">
        <v>36</v>
      </c>
      <c r="L5850" t="s">
        <v>70</v>
      </c>
      <c r="M5850" t="s">
        <v>34</v>
      </c>
      <c r="N5850" t="s">
        <v>34</v>
      </c>
      <c r="O5850" t="s">
        <v>36</v>
      </c>
      <c r="P5850" t="s">
        <v>34</v>
      </c>
      <c r="Q5850" t="s">
        <v>36</v>
      </c>
      <c r="R5850" t="s">
        <v>34</v>
      </c>
      <c r="S5850" t="s">
        <v>34</v>
      </c>
      <c r="T5850" t="s">
        <v>36</v>
      </c>
      <c r="U5850" t="s">
        <v>44</v>
      </c>
      <c r="V5850" t="s">
        <v>34</v>
      </c>
      <c r="W5850" t="s">
        <v>49</v>
      </c>
      <c r="X5850">
        <v>65.599999999999994</v>
      </c>
      <c r="Y5850">
        <v>250.1</v>
      </c>
      <c r="Z5850">
        <v>0</v>
      </c>
      <c r="AA5850">
        <v>0</v>
      </c>
      <c r="AB5850">
        <v>40.520000000000003</v>
      </c>
      <c r="AC5850">
        <v>290.62</v>
      </c>
      <c r="AD5850" t="s">
        <v>40</v>
      </c>
    </row>
    <row r="5851" spans="1:32" x14ac:dyDescent="0.3">
      <c r="A5851" t="s">
        <v>5949</v>
      </c>
      <c r="B5851" t="s">
        <v>33</v>
      </c>
      <c r="C5851">
        <v>56</v>
      </c>
      <c r="D5851" t="s">
        <v>34</v>
      </c>
      <c r="E5851" t="s">
        <v>85</v>
      </c>
      <c r="F5851">
        <v>1</v>
      </c>
      <c r="G5851">
        <v>12</v>
      </c>
      <c r="I5851" t="s">
        <v>34</v>
      </c>
      <c r="K5851" t="s">
        <v>36</v>
      </c>
      <c r="L5851" t="s">
        <v>70</v>
      </c>
      <c r="M5851" t="s">
        <v>36</v>
      </c>
      <c r="N5851" t="s">
        <v>36</v>
      </c>
      <c r="O5851" t="s">
        <v>36</v>
      </c>
      <c r="P5851" t="s">
        <v>36</v>
      </c>
      <c r="Q5851" t="s">
        <v>36</v>
      </c>
      <c r="R5851" t="s">
        <v>36</v>
      </c>
      <c r="S5851" t="s">
        <v>36</v>
      </c>
      <c r="T5851" t="s">
        <v>36</v>
      </c>
      <c r="U5851" t="s">
        <v>65</v>
      </c>
      <c r="V5851" t="s">
        <v>36</v>
      </c>
      <c r="W5851" t="s">
        <v>49</v>
      </c>
      <c r="X5851">
        <v>62.5</v>
      </c>
      <c r="Y5851">
        <v>4136.3999999999996</v>
      </c>
      <c r="Z5851">
        <v>0</v>
      </c>
      <c r="AA5851">
        <v>0</v>
      </c>
      <c r="AB5851">
        <v>0</v>
      </c>
      <c r="AC5851">
        <v>4136.3999999999996</v>
      </c>
      <c r="AD5851" t="s">
        <v>40</v>
      </c>
    </row>
    <row r="5852" spans="1:32" x14ac:dyDescent="0.3">
      <c r="A5852" t="s">
        <v>5950</v>
      </c>
      <c r="B5852" t="s">
        <v>42</v>
      </c>
      <c r="C5852">
        <v>24</v>
      </c>
      <c r="D5852" t="s">
        <v>34</v>
      </c>
      <c r="E5852" t="s">
        <v>59</v>
      </c>
      <c r="F5852">
        <v>6</v>
      </c>
      <c r="G5852">
        <v>2</v>
      </c>
      <c r="I5852" t="s">
        <v>36</v>
      </c>
      <c r="J5852" t="s">
        <v>36</v>
      </c>
      <c r="K5852" t="s">
        <v>34</v>
      </c>
      <c r="U5852" t="s">
        <v>44</v>
      </c>
      <c r="V5852" t="s">
        <v>36</v>
      </c>
      <c r="W5852" t="s">
        <v>49</v>
      </c>
      <c r="X5852">
        <v>25.25</v>
      </c>
      <c r="Y5852">
        <v>394.85</v>
      </c>
      <c r="Z5852">
        <v>0</v>
      </c>
      <c r="AA5852">
        <v>0</v>
      </c>
      <c r="AB5852">
        <v>443.25</v>
      </c>
      <c r="AC5852">
        <v>838.1</v>
      </c>
      <c r="AD5852" t="s">
        <v>40</v>
      </c>
    </row>
    <row r="5853" spans="1:32" x14ac:dyDescent="0.3">
      <c r="A5853" t="s">
        <v>5951</v>
      </c>
      <c r="B5853" t="s">
        <v>42</v>
      </c>
      <c r="C5853">
        <v>40</v>
      </c>
      <c r="D5853" t="s">
        <v>36</v>
      </c>
      <c r="E5853" t="s">
        <v>72</v>
      </c>
      <c r="F5853">
        <v>15</v>
      </c>
      <c r="G5853">
        <v>11</v>
      </c>
      <c r="H5853" t="s">
        <v>68</v>
      </c>
      <c r="I5853" t="s">
        <v>36</v>
      </c>
      <c r="J5853" t="s">
        <v>34</v>
      </c>
      <c r="K5853" t="s">
        <v>36</v>
      </c>
      <c r="L5853" t="s">
        <v>48</v>
      </c>
      <c r="M5853" t="s">
        <v>34</v>
      </c>
      <c r="N5853" t="s">
        <v>34</v>
      </c>
      <c r="O5853" t="s">
        <v>36</v>
      </c>
      <c r="P5853" t="s">
        <v>36</v>
      </c>
      <c r="Q5853" t="s">
        <v>36</v>
      </c>
      <c r="R5853" t="s">
        <v>34</v>
      </c>
      <c r="S5853" t="s">
        <v>34</v>
      </c>
      <c r="T5853" t="s">
        <v>36</v>
      </c>
      <c r="U5853" t="s">
        <v>38</v>
      </c>
      <c r="V5853" t="s">
        <v>36</v>
      </c>
      <c r="W5853" t="s">
        <v>39</v>
      </c>
      <c r="X5853">
        <v>90.05</v>
      </c>
      <c r="Y5853">
        <v>5817</v>
      </c>
      <c r="Z5853">
        <v>0</v>
      </c>
      <c r="AA5853">
        <v>0</v>
      </c>
      <c r="AB5853">
        <v>2541.42</v>
      </c>
      <c r="AC5853">
        <v>8358.42</v>
      </c>
      <c r="AD5853" t="s">
        <v>40</v>
      </c>
    </row>
    <row r="5854" spans="1:32" x14ac:dyDescent="0.3">
      <c r="A5854" t="s">
        <v>5952</v>
      </c>
      <c r="B5854" t="s">
        <v>42</v>
      </c>
      <c r="C5854">
        <v>79</v>
      </c>
      <c r="D5854" t="s">
        <v>36</v>
      </c>
      <c r="E5854" t="s">
        <v>35</v>
      </c>
      <c r="F5854">
        <v>5</v>
      </c>
      <c r="G5854">
        <v>6</v>
      </c>
      <c r="I5854" t="s">
        <v>36</v>
      </c>
      <c r="J5854" t="s">
        <v>34</v>
      </c>
      <c r="K5854" t="s">
        <v>36</v>
      </c>
      <c r="L5854" t="s">
        <v>48</v>
      </c>
      <c r="M5854" t="s">
        <v>36</v>
      </c>
      <c r="N5854" t="s">
        <v>36</v>
      </c>
      <c r="O5854" t="s">
        <v>36</v>
      </c>
      <c r="P5854" t="s">
        <v>34</v>
      </c>
      <c r="Q5854" t="s">
        <v>34</v>
      </c>
      <c r="R5854" t="s">
        <v>34</v>
      </c>
      <c r="S5854" t="s">
        <v>34</v>
      </c>
      <c r="T5854" t="s">
        <v>36</v>
      </c>
      <c r="U5854" t="s">
        <v>38</v>
      </c>
      <c r="V5854" t="s">
        <v>36</v>
      </c>
      <c r="W5854" t="s">
        <v>39</v>
      </c>
      <c r="X5854">
        <v>82.95</v>
      </c>
      <c r="Y5854">
        <v>4903.1499999999996</v>
      </c>
      <c r="Z5854">
        <v>0</v>
      </c>
      <c r="AA5854">
        <v>0</v>
      </c>
      <c r="AB5854">
        <v>248.39</v>
      </c>
      <c r="AC5854">
        <v>5151.54</v>
      </c>
      <c r="AD5854" t="s">
        <v>40</v>
      </c>
    </row>
    <row r="5855" spans="1:32" x14ac:dyDescent="0.3">
      <c r="A5855" t="s">
        <v>5953</v>
      </c>
      <c r="B5855" t="s">
        <v>42</v>
      </c>
      <c r="C5855">
        <v>32</v>
      </c>
      <c r="D5855" t="s">
        <v>36</v>
      </c>
      <c r="E5855" t="s">
        <v>85</v>
      </c>
      <c r="F5855">
        <v>1</v>
      </c>
      <c r="G5855">
        <v>15</v>
      </c>
      <c r="H5855" t="s">
        <v>108</v>
      </c>
      <c r="I5855" t="s">
        <v>34</v>
      </c>
      <c r="K5855" t="s">
        <v>36</v>
      </c>
      <c r="L5855" t="s">
        <v>37</v>
      </c>
      <c r="M5855" t="s">
        <v>34</v>
      </c>
      <c r="N5855" t="s">
        <v>34</v>
      </c>
      <c r="O5855" t="s">
        <v>36</v>
      </c>
      <c r="P5855" t="s">
        <v>36</v>
      </c>
      <c r="Q5855" t="s">
        <v>36</v>
      </c>
      <c r="R5855" t="s">
        <v>36</v>
      </c>
      <c r="S5855" t="s">
        <v>36</v>
      </c>
      <c r="T5855" t="s">
        <v>36</v>
      </c>
      <c r="U5855" t="s">
        <v>38</v>
      </c>
      <c r="V5855" t="s">
        <v>34</v>
      </c>
      <c r="W5855" t="s">
        <v>49</v>
      </c>
      <c r="X5855">
        <v>54.2</v>
      </c>
      <c r="Y5855">
        <v>1423.15</v>
      </c>
      <c r="Z5855">
        <v>0</v>
      </c>
      <c r="AA5855">
        <v>0</v>
      </c>
      <c r="AB5855">
        <v>0</v>
      </c>
      <c r="AC5855">
        <v>1423.15</v>
      </c>
      <c r="AD5855" t="s">
        <v>40</v>
      </c>
    </row>
    <row r="5856" spans="1:32" x14ac:dyDescent="0.3">
      <c r="A5856" t="s">
        <v>5954</v>
      </c>
      <c r="B5856" t="s">
        <v>42</v>
      </c>
      <c r="C5856">
        <v>28</v>
      </c>
      <c r="D5856" t="s">
        <v>34</v>
      </c>
      <c r="E5856" t="s">
        <v>112</v>
      </c>
      <c r="F5856">
        <v>0</v>
      </c>
      <c r="G5856">
        <v>17</v>
      </c>
      <c r="I5856" t="s">
        <v>36</v>
      </c>
      <c r="J5856" t="s">
        <v>34</v>
      </c>
      <c r="K5856" t="s">
        <v>34</v>
      </c>
      <c r="U5856" t="s">
        <v>44</v>
      </c>
      <c r="V5856" t="s">
        <v>34</v>
      </c>
      <c r="W5856" t="s">
        <v>39</v>
      </c>
      <c r="X5856">
        <v>19.399999999999999</v>
      </c>
      <c r="Y5856">
        <v>93.4</v>
      </c>
      <c r="Z5856">
        <v>0</v>
      </c>
      <c r="AA5856">
        <v>0</v>
      </c>
      <c r="AB5856">
        <v>90.16</v>
      </c>
      <c r="AC5856">
        <v>183.56</v>
      </c>
      <c r="AD5856" t="s">
        <v>40</v>
      </c>
    </row>
    <row r="5857" spans="1:32" x14ac:dyDescent="0.3">
      <c r="A5857" t="s">
        <v>5955</v>
      </c>
      <c r="B5857" t="s">
        <v>33</v>
      </c>
      <c r="C5857">
        <v>29</v>
      </c>
      <c r="D5857" t="s">
        <v>34</v>
      </c>
      <c r="E5857" t="s">
        <v>67</v>
      </c>
      <c r="F5857">
        <v>0</v>
      </c>
      <c r="G5857">
        <v>7</v>
      </c>
      <c r="I5857" t="s">
        <v>36</v>
      </c>
      <c r="J5857" t="s">
        <v>34</v>
      </c>
      <c r="K5857" t="s">
        <v>36</v>
      </c>
      <c r="L5857" t="s">
        <v>48</v>
      </c>
      <c r="M5857" t="s">
        <v>34</v>
      </c>
      <c r="N5857" t="s">
        <v>36</v>
      </c>
      <c r="O5857" t="s">
        <v>34</v>
      </c>
      <c r="P5857" t="s">
        <v>34</v>
      </c>
      <c r="Q5857" t="s">
        <v>36</v>
      </c>
      <c r="R5857" t="s">
        <v>36</v>
      </c>
      <c r="S5857" t="s">
        <v>36</v>
      </c>
      <c r="T5857" t="s">
        <v>36</v>
      </c>
      <c r="U5857" t="s">
        <v>44</v>
      </c>
      <c r="V5857" t="s">
        <v>34</v>
      </c>
      <c r="W5857" t="s">
        <v>49</v>
      </c>
      <c r="X5857">
        <v>95.65</v>
      </c>
      <c r="Y5857">
        <v>167.3</v>
      </c>
      <c r="Z5857">
        <v>0</v>
      </c>
      <c r="AA5857">
        <v>0</v>
      </c>
      <c r="AB5857">
        <v>33.520000000000003</v>
      </c>
      <c r="AC5857">
        <v>200.82</v>
      </c>
      <c r="AD5857" t="s">
        <v>50</v>
      </c>
      <c r="AE5857" t="s">
        <v>56</v>
      </c>
      <c r="AF5857" t="s">
        <v>86</v>
      </c>
    </row>
    <row r="5858" spans="1:32" x14ac:dyDescent="0.3">
      <c r="A5858" t="s">
        <v>5956</v>
      </c>
      <c r="B5858" t="s">
        <v>42</v>
      </c>
      <c r="C5858">
        <v>47</v>
      </c>
      <c r="D5858" t="s">
        <v>34</v>
      </c>
      <c r="E5858" t="s">
        <v>162</v>
      </c>
      <c r="F5858">
        <v>5</v>
      </c>
      <c r="G5858">
        <v>1</v>
      </c>
      <c r="I5858" t="s">
        <v>36</v>
      </c>
      <c r="J5858" t="s">
        <v>36</v>
      </c>
      <c r="K5858" t="s">
        <v>36</v>
      </c>
      <c r="L5858" t="s">
        <v>70</v>
      </c>
      <c r="M5858" t="s">
        <v>36</v>
      </c>
      <c r="N5858" t="s">
        <v>36</v>
      </c>
      <c r="O5858" t="s">
        <v>36</v>
      </c>
      <c r="P5858" t="s">
        <v>36</v>
      </c>
      <c r="Q5858" t="s">
        <v>36</v>
      </c>
      <c r="R5858" t="s">
        <v>36</v>
      </c>
      <c r="S5858" t="s">
        <v>36</v>
      </c>
      <c r="T5858" t="s">
        <v>36</v>
      </c>
      <c r="U5858" t="s">
        <v>65</v>
      </c>
      <c r="V5858" t="s">
        <v>34</v>
      </c>
      <c r="W5858" t="s">
        <v>39</v>
      </c>
      <c r="X5858">
        <v>90.65</v>
      </c>
      <c r="Y5858">
        <v>6322.1</v>
      </c>
      <c r="Z5858">
        <v>0</v>
      </c>
      <c r="AA5858">
        <v>0</v>
      </c>
      <c r="AB5858">
        <v>3272.67</v>
      </c>
      <c r="AC5858">
        <v>9594.77</v>
      </c>
      <c r="AD5858" t="s">
        <v>40</v>
      </c>
    </row>
    <row r="5859" spans="1:32" x14ac:dyDescent="0.3">
      <c r="A5859" t="s">
        <v>5957</v>
      </c>
      <c r="B5859" t="s">
        <v>42</v>
      </c>
      <c r="C5859">
        <v>80</v>
      </c>
      <c r="D5859" t="s">
        <v>34</v>
      </c>
      <c r="E5859" t="s">
        <v>43</v>
      </c>
      <c r="F5859">
        <v>8</v>
      </c>
      <c r="G5859">
        <v>31</v>
      </c>
      <c r="I5859" t="s">
        <v>36</v>
      </c>
      <c r="J5859" t="s">
        <v>34</v>
      </c>
      <c r="K5859" t="s">
        <v>36</v>
      </c>
      <c r="L5859" t="s">
        <v>48</v>
      </c>
      <c r="M5859" t="s">
        <v>34</v>
      </c>
      <c r="N5859" t="s">
        <v>34</v>
      </c>
      <c r="O5859" t="s">
        <v>34</v>
      </c>
      <c r="P5859" t="s">
        <v>34</v>
      </c>
      <c r="Q5859" t="s">
        <v>36</v>
      </c>
      <c r="R5859" t="s">
        <v>36</v>
      </c>
      <c r="S5859" t="s">
        <v>34</v>
      </c>
      <c r="T5859" t="s">
        <v>36</v>
      </c>
      <c r="U5859" t="s">
        <v>44</v>
      </c>
      <c r="V5859" t="s">
        <v>36</v>
      </c>
      <c r="W5859" t="s">
        <v>49</v>
      </c>
      <c r="X5859">
        <v>91.4</v>
      </c>
      <c r="Y5859">
        <v>449.75</v>
      </c>
      <c r="Z5859">
        <v>0</v>
      </c>
      <c r="AA5859">
        <v>0</v>
      </c>
      <c r="AB5859">
        <v>22.95</v>
      </c>
      <c r="AC5859">
        <v>472.7</v>
      </c>
      <c r="AD5859" t="s">
        <v>50</v>
      </c>
      <c r="AE5859" t="s">
        <v>56</v>
      </c>
      <c r="AF5859" t="s">
        <v>60</v>
      </c>
    </row>
    <row r="5860" spans="1:32" x14ac:dyDescent="0.3">
      <c r="A5860" t="s">
        <v>5958</v>
      </c>
      <c r="B5860" t="s">
        <v>42</v>
      </c>
      <c r="C5860">
        <v>51</v>
      </c>
      <c r="D5860" t="s">
        <v>36</v>
      </c>
      <c r="E5860" t="s">
        <v>162</v>
      </c>
      <c r="F5860">
        <v>8</v>
      </c>
      <c r="G5860">
        <v>2</v>
      </c>
      <c r="H5860" t="s">
        <v>64</v>
      </c>
      <c r="I5860" t="s">
        <v>36</v>
      </c>
      <c r="J5860" t="s">
        <v>34</v>
      </c>
      <c r="K5860" t="s">
        <v>36</v>
      </c>
      <c r="L5860" t="s">
        <v>70</v>
      </c>
      <c r="M5860" t="s">
        <v>34</v>
      </c>
      <c r="N5860" t="s">
        <v>36</v>
      </c>
      <c r="O5860" t="s">
        <v>36</v>
      </c>
      <c r="P5860" t="s">
        <v>36</v>
      </c>
      <c r="Q5860" t="s">
        <v>36</v>
      </c>
      <c r="R5860" t="s">
        <v>36</v>
      </c>
      <c r="S5860" t="s">
        <v>36</v>
      </c>
      <c r="T5860" t="s">
        <v>36</v>
      </c>
      <c r="U5860" t="s">
        <v>65</v>
      </c>
      <c r="V5860" t="s">
        <v>36</v>
      </c>
      <c r="W5860" t="s">
        <v>39</v>
      </c>
      <c r="X5860">
        <v>79.5</v>
      </c>
      <c r="Y5860">
        <v>5196.1000000000004</v>
      </c>
      <c r="Z5860">
        <v>0</v>
      </c>
      <c r="AA5860">
        <v>0</v>
      </c>
      <c r="AB5860">
        <v>823.68</v>
      </c>
      <c r="AC5860">
        <v>6019.78</v>
      </c>
      <c r="AD5860" t="s">
        <v>40</v>
      </c>
    </row>
    <row r="5861" spans="1:32" x14ac:dyDescent="0.3">
      <c r="A5861" t="s">
        <v>5959</v>
      </c>
      <c r="B5861" t="s">
        <v>33</v>
      </c>
      <c r="C5861">
        <v>49</v>
      </c>
      <c r="D5861" t="s">
        <v>36</v>
      </c>
      <c r="E5861" t="s">
        <v>54</v>
      </c>
      <c r="F5861">
        <v>1</v>
      </c>
      <c r="G5861">
        <v>35</v>
      </c>
      <c r="I5861" t="s">
        <v>36</v>
      </c>
      <c r="J5861" t="s">
        <v>34</v>
      </c>
      <c r="K5861" t="s">
        <v>36</v>
      </c>
      <c r="L5861" t="s">
        <v>48</v>
      </c>
      <c r="M5861" t="s">
        <v>34</v>
      </c>
      <c r="N5861" t="s">
        <v>36</v>
      </c>
      <c r="O5861" t="s">
        <v>34</v>
      </c>
      <c r="P5861" t="s">
        <v>34</v>
      </c>
      <c r="Q5861" t="s">
        <v>34</v>
      </c>
      <c r="R5861" t="s">
        <v>36</v>
      </c>
      <c r="S5861" t="s">
        <v>36</v>
      </c>
      <c r="T5861" t="s">
        <v>36</v>
      </c>
      <c r="U5861" t="s">
        <v>44</v>
      </c>
      <c r="V5861" t="s">
        <v>36</v>
      </c>
      <c r="W5861" t="s">
        <v>39</v>
      </c>
      <c r="X5861">
        <v>83.55</v>
      </c>
      <c r="Y5861">
        <v>477.55</v>
      </c>
      <c r="Z5861">
        <v>0</v>
      </c>
      <c r="AA5861">
        <v>0</v>
      </c>
      <c r="AB5861">
        <v>161.46</v>
      </c>
      <c r="AC5861">
        <v>639.01</v>
      </c>
      <c r="AD5861" t="s">
        <v>50</v>
      </c>
      <c r="AE5861" t="s">
        <v>56</v>
      </c>
      <c r="AF5861" t="s">
        <v>57</v>
      </c>
    </row>
    <row r="5862" spans="1:32" x14ac:dyDescent="0.3">
      <c r="A5862" t="s">
        <v>5960</v>
      </c>
      <c r="B5862" t="s">
        <v>33</v>
      </c>
      <c r="C5862">
        <v>34</v>
      </c>
      <c r="D5862" t="s">
        <v>36</v>
      </c>
      <c r="E5862" t="s">
        <v>67</v>
      </c>
      <c r="F5862">
        <v>6</v>
      </c>
      <c r="G5862">
        <v>25</v>
      </c>
      <c r="I5862" t="s">
        <v>36</v>
      </c>
      <c r="J5862" t="s">
        <v>36</v>
      </c>
      <c r="K5862" t="s">
        <v>36</v>
      </c>
      <c r="L5862" t="s">
        <v>48</v>
      </c>
      <c r="M5862" t="s">
        <v>34</v>
      </c>
      <c r="N5862" t="s">
        <v>34</v>
      </c>
      <c r="O5862" t="s">
        <v>34</v>
      </c>
      <c r="P5862" t="s">
        <v>34</v>
      </c>
      <c r="Q5862" t="s">
        <v>36</v>
      </c>
      <c r="R5862" t="s">
        <v>36</v>
      </c>
      <c r="S5862" t="s">
        <v>36</v>
      </c>
      <c r="T5862" t="s">
        <v>36</v>
      </c>
      <c r="U5862" t="s">
        <v>38</v>
      </c>
      <c r="V5862" t="s">
        <v>34</v>
      </c>
      <c r="W5862" t="s">
        <v>49</v>
      </c>
      <c r="X5862">
        <v>92.2</v>
      </c>
      <c r="Y5862">
        <v>2568.15</v>
      </c>
      <c r="Z5862">
        <v>0</v>
      </c>
      <c r="AA5862">
        <v>0</v>
      </c>
      <c r="AB5862">
        <v>369.32</v>
      </c>
      <c r="AC5862">
        <v>2937.47</v>
      </c>
      <c r="AD5862" t="s">
        <v>40</v>
      </c>
    </row>
    <row r="5863" spans="1:32" x14ac:dyDescent="0.3">
      <c r="A5863" t="s">
        <v>5961</v>
      </c>
      <c r="B5863" t="s">
        <v>42</v>
      </c>
      <c r="C5863">
        <v>70</v>
      </c>
      <c r="D5863" t="s">
        <v>36</v>
      </c>
      <c r="E5863" t="s">
        <v>156</v>
      </c>
      <c r="F5863">
        <v>2</v>
      </c>
      <c r="G5863">
        <v>11</v>
      </c>
      <c r="I5863" t="s">
        <v>36</v>
      </c>
      <c r="J5863" t="s">
        <v>34</v>
      </c>
      <c r="K5863" t="s">
        <v>36</v>
      </c>
      <c r="L5863" t="s">
        <v>48</v>
      </c>
      <c r="M5863" t="s">
        <v>34</v>
      </c>
      <c r="N5863" t="s">
        <v>36</v>
      </c>
      <c r="O5863" t="s">
        <v>36</v>
      </c>
      <c r="P5863" t="s">
        <v>36</v>
      </c>
      <c r="Q5863" t="s">
        <v>36</v>
      </c>
      <c r="R5863" t="s">
        <v>34</v>
      </c>
      <c r="S5863" t="s">
        <v>34</v>
      </c>
      <c r="T5863" t="s">
        <v>36</v>
      </c>
      <c r="U5863" t="s">
        <v>44</v>
      </c>
      <c r="V5863" t="s">
        <v>36</v>
      </c>
      <c r="W5863" t="s">
        <v>39</v>
      </c>
      <c r="X5863">
        <v>95.3</v>
      </c>
      <c r="Y5863">
        <v>5567.45</v>
      </c>
      <c r="Z5863">
        <v>0</v>
      </c>
      <c r="AA5863">
        <v>0</v>
      </c>
      <c r="AB5863">
        <v>1610.25</v>
      </c>
      <c r="AC5863">
        <v>7177.7</v>
      </c>
      <c r="AD5863" t="s">
        <v>40</v>
      </c>
    </row>
    <row r="5864" spans="1:32" x14ac:dyDescent="0.3">
      <c r="A5864" t="s">
        <v>5962</v>
      </c>
      <c r="B5864" t="s">
        <v>33</v>
      </c>
      <c r="C5864">
        <v>42</v>
      </c>
      <c r="D5864" t="s">
        <v>34</v>
      </c>
      <c r="E5864" t="s">
        <v>162</v>
      </c>
      <c r="F5864">
        <v>2</v>
      </c>
      <c r="G5864">
        <v>11</v>
      </c>
      <c r="H5864" t="s">
        <v>55</v>
      </c>
      <c r="I5864" t="s">
        <v>36</v>
      </c>
      <c r="J5864" t="s">
        <v>36</v>
      </c>
      <c r="K5864" t="s">
        <v>36</v>
      </c>
      <c r="L5864" t="s">
        <v>48</v>
      </c>
      <c r="M5864" t="s">
        <v>36</v>
      </c>
      <c r="N5864" t="s">
        <v>34</v>
      </c>
      <c r="O5864" t="s">
        <v>34</v>
      </c>
      <c r="P5864" t="s">
        <v>34</v>
      </c>
      <c r="Q5864" t="s">
        <v>36</v>
      </c>
      <c r="R5864" t="s">
        <v>36</v>
      </c>
      <c r="S5864" t="s">
        <v>36</v>
      </c>
      <c r="T5864" t="s">
        <v>36</v>
      </c>
      <c r="U5864" t="s">
        <v>44</v>
      </c>
      <c r="V5864" t="s">
        <v>36</v>
      </c>
      <c r="W5864" t="s">
        <v>49</v>
      </c>
      <c r="X5864">
        <v>101.35</v>
      </c>
      <c r="Y5864">
        <v>2317.1</v>
      </c>
      <c r="Z5864">
        <v>0</v>
      </c>
      <c r="AA5864">
        <v>0</v>
      </c>
      <c r="AB5864">
        <v>227.26</v>
      </c>
      <c r="AC5864">
        <v>2544.36</v>
      </c>
      <c r="AD5864" t="s">
        <v>50</v>
      </c>
      <c r="AE5864" t="s">
        <v>98</v>
      </c>
      <c r="AF5864" t="s">
        <v>507</v>
      </c>
    </row>
    <row r="5865" spans="1:32" x14ac:dyDescent="0.3">
      <c r="A5865" t="s">
        <v>5963</v>
      </c>
      <c r="B5865" t="s">
        <v>33</v>
      </c>
      <c r="C5865">
        <v>65</v>
      </c>
      <c r="D5865" t="s">
        <v>36</v>
      </c>
      <c r="E5865" t="s">
        <v>80</v>
      </c>
      <c r="F5865">
        <v>12</v>
      </c>
      <c r="G5865">
        <v>15</v>
      </c>
      <c r="I5865" t="s">
        <v>36</v>
      </c>
      <c r="J5865" t="s">
        <v>34</v>
      </c>
      <c r="K5865" t="s">
        <v>34</v>
      </c>
      <c r="U5865" t="s">
        <v>38</v>
      </c>
      <c r="V5865" t="s">
        <v>34</v>
      </c>
      <c r="W5865" t="s">
        <v>39</v>
      </c>
      <c r="X5865">
        <v>20.7</v>
      </c>
      <c r="Y5865">
        <v>1032.05</v>
      </c>
      <c r="Z5865">
        <v>0</v>
      </c>
      <c r="AA5865">
        <v>0</v>
      </c>
      <c r="AB5865">
        <v>1429.82</v>
      </c>
      <c r="AC5865">
        <v>2461.87</v>
      </c>
      <c r="AD5865" t="s">
        <v>40</v>
      </c>
    </row>
    <row r="5866" spans="1:32" x14ac:dyDescent="0.3">
      <c r="A5866" t="s">
        <v>5964</v>
      </c>
      <c r="B5866" t="s">
        <v>33</v>
      </c>
      <c r="C5866">
        <v>74</v>
      </c>
      <c r="D5866" t="s">
        <v>34</v>
      </c>
      <c r="E5866" t="s">
        <v>43</v>
      </c>
      <c r="F5866">
        <v>3</v>
      </c>
      <c r="G5866">
        <v>11</v>
      </c>
      <c r="H5866" t="s">
        <v>68</v>
      </c>
      <c r="I5866" t="s">
        <v>36</v>
      </c>
      <c r="J5866" t="s">
        <v>36</v>
      </c>
      <c r="K5866" t="s">
        <v>36</v>
      </c>
      <c r="L5866" t="s">
        <v>48</v>
      </c>
      <c r="M5866" t="s">
        <v>34</v>
      </c>
      <c r="N5866" t="s">
        <v>34</v>
      </c>
      <c r="O5866" t="s">
        <v>36</v>
      </c>
      <c r="P5866" t="s">
        <v>36</v>
      </c>
      <c r="Q5866" t="s">
        <v>36</v>
      </c>
      <c r="R5866" t="s">
        <v>36</v>
      </c>
      <c r="S5866" t="s">
        <v>34</v>
      </c>
      <c r="T5866" t="s">
        <v>36</v>
      </c>
      <c r="U5866" t="s">
        <v>38</v>
      </c>
      <c r="V5866" t="s">
        <v>36</v>
      </c>
      <c r="W5866" t="s">
        <v>49</v>
      </c>
      <c r="X5866">
        <v>103.9</v>
      </c>
      <c r="Y5866">
        <v>6767.1</v>
      </c>
      <c r="Z5866">
        <v>0</v>
      </c>
      <c r="AA5866">
        <v>0</v>
      </c>
      <c r="AB5866">
        <v>102.7</v>
      </c>
      <c r="AC5866">
        <v>6869.8</v>
      </c>
      <c r="AD5866" t="s">
        <v>40</v>
      </c>
    </row>
    <row r="5867" spans="1:32" x14ac:dyDescent="0.3">
      <c r="A5867" t="s">
        <v>5965</v>
      </c>
      <c r="B5867" t="s">
        <v>42</v>
      </c>
      <c r="C5867">
        <v>58</v>
      </c>
      <c r="D5867" t="s">
        <v>36</v>
      </c>
      <c r="E5867" t="s">
        <v>74</v>
      </c>
      <c r="F5867">
        <v>2</v>
      </c>
      <c r="G5867">
        <v>35</v>
      </c>
      <c r="I5867" t="s">
        <v>36</v>
      </c>
      <c r="J5867" t="s">
        <v>34</v>
      </c>
      <c r="K5867" t="s">
        <v>36</v>
      </c>
      <c r="L5867" t="s">
        <v>37</v>
      </c>
      <c r="M5867" t="s">
        <v>36</v>
      </c>
      <c r="N5867" t="s">
        <v>34</v>
      </c>
      <c r="O5867" t="s">
        <v>34</v>
      </c>
      <c r="P5867" t="s">
        <v>34</v>
      </c>
      <c r="Q5867" t="s">
        <v>34</v>
      </c>
      <c r="R5867" t="s">
        <v>34</v>
      </c>
      <c r="S5867" t="s">
        <v>34</v>
      </c>
      <c r="T5867" t="s">
        <v>36</v>
      </c>
      <c r="U5867" t="s">
        <v>44</v>
      </c>
      <c r="V5867" t="s">
        <v>36</v>
      </c>
      <c r="W5867" t="s">
        <v>49</v>
      </c>
      <c r="X5867">
        <v>75.7</v>
      </c>
      <c r="Y5867">
        <v>189.2</v>
      </c>
      <c r="Z5867">
        <v>0</v>
      </c>
      <c r="AA5867">
        <v>0</v>
      </c>
      <c r="AB5867">
        <v>84.32</v>
      </c>
      <c r="AC5867">
        <v>273.52</v>
      </c>
      <c r="AD5867" t="s">
        <v>50</v>
      </c>
      <c r="AE5867" t="s">
        <v>92</v>
      </c>
      <c r="AF5867" t="s">
        <v>93</v>
      </c>
    </row>
    <row r="5868" spans="1:32" x14ac:dyDescent="0.3">
      <c r="A5868" t="s">
        <v>5966</v>
      </c>
      <c r="B5868" t="s">
        <v>33</v>
      </c>
      <c r="C5868">
        <v>57</v>
      </c>
      <c r="D5868" t="s">
        <v>36</v>
      </c>
      <c r="E5868" t="s">
        <v>107</v>
      </c>
      <c r="F5868">
        <v>12</v>
      </c>
      <c r="G5868">
        <v>3</v>
      </c>
      <c r="H5868" t="s">
        <v>68</v>
      </c>
      <c r="I5868" t="s">
        <v>36</v>
      </c>
      <c r="J5868" t="s">
        <v>36</v>
      </c>
      <c r="K5868" t="s">
        <v>36</v>
      </c>
      <c r="L5868" t="s">
        <v>70</v>
      </c>
      <c r="M5868" t="s">
        <v>34</v>
      </c>
      <c r="N5868" t="s">
        <v>34</v>
      </c>
      <c r="O5868" t="s">
        <v>36</v>
      </c>
      <c r="P5868" t="s">
        <v>36</v>
      </c>
      <c r="Q5868" t="s">
        <v>36</v>
      </c>
      <c r="R5868" t="s">
        <v>36</v>
      </c>
      <c r="S5868" t="s">
        <v>36</v>
      </c>
      <c r="T5868" t="s">
        <v>36</v>
      </c>
      <c r="U5868" t="s">
        <v>65</v>
      </c>
      <c r="V5868" t="s">
        <v>36</v>
      </c>
      <c r="W5868" t="s">
        <v>39</v>
      </c>
      <c r="X5868">
        <v>78.45</v>
      </c>
      <c r="Y5868">
        <v>3373.4</v>
      </c>
      <c r="Z5868">
        <v>0</v>
      </c>
      <c r="AA5868">
        <v>0</v>
      </c>
      <c r="AB5868">
        <v>851.34</v>
      </c>
      <c r="AC5868">
        <v>4224.74</v>
      </c>
      <c r="AD5868" t="s">
        <v>40</v>
      </c>
    </row>
    <row r="5869" spans="1:32" x14ac:dyDescent="0.3">
      <c r="A5869" t="s">
        <v>5967</v>
      </c>
      <c r="B5869" t="s">
        <v>42</v>
      </c>
      <c r="C5869">
        <v>20</v>
      </c>
      <c r="D5869" t="s">
        <v>36</v>
      </c>
      <c r="E5869" t="s">
        <v>74</v>
      </c>
      <c r="F5869">
        <v>1</v>
      </c>
      <c r="G5869">
        <v>7</v>
      </c>
      <c r="H5869" t="s">
        <v>68</v>
      </c>
      <c r="I5869" t="s">
        <v>36</v>
      </c>
      <c r="J5869" t="s">
        <v>34</v>
      </c>
      <c r="K5869" t="s">
        <v>34</v>
      </c>
      <c r="U5869" t="s">
        <v>65</v>
      </c>
      <c r="V5869" t="s">
        <v>34</v>
      </c>
      <c r="W5869" t="s">
        <v>39</v>
      </c>
      <c r="X5869">
        <v>20.55</v>
      </c>
      <c r="Y5869">
        <v>1305.95</v>
      </c>
      <c r="Z5869">
        <v>0</v>
      </c>
      <c r="AA5869">
        <v>0</v>
      </c>
      <c r="AB5869">
        <v>2852.36</v>
      </c>
      <c r="AC5869">
        <v>4158.3100000000004</v>
      </c>
      <c r="AD5869" t="s">
        <v>40</v>
      </c>
    </row>
    <row r="5870" spans="1:32" x14ac:dyDescent="0.3">
      <c r="A5870" t="s">
        <v>5968</v>
      </c>
      <c r="B5870" t="s">
        <v>33</v>
      </c>
      <c r="C5870">
        <v>66</v>
      </c>
      <c r="D5870" t="s">
        <v>34</v>
      </c>
      <c r="E5870" t="s">
        <v>62</v>
      </c>
      <c r="F5870">
        <v>7</v>
      </c>
      <c r="G5870">
        <v>5</v>
      </c>
      <c r="H5870" t="s">
        <v>108</v>
      </c>
      <c r="I5870" t="s">
        <v>36</v>
      </c>
      <c r="J5870" t="s">
        <v>36</v>
      </c>
      <c r="K5870" t="s">
        <v>36</v>
      </c>
      <c r="L5870" t="s">
        <v>37</v>
      </c>
      <c r="M5870" t="s">
        <v>34</v>
      </c>
      <c r="N5870" t="s">
        <v>34</v>
      </c>
      <c r="O5870" t="s">
        <v>34</v>
      </c>
      <c r="P5870" t="s">
        <v>34</v>
      </c>
      <c r="Q5870" t="s">
        <v>36</v>
      </c>
      <c r="R5870" t="s">
        <v>34</v>
      </c>
      <c r="S5870" t="s">
        <v>34</v>
      </c>
      <c r="T5870" t="s">
        <v>36</v>
      </c>
      <c r="U5870" t="s">
        <v>44</v>
      </c>
      <c r="V5870" t="s">
        <v>36</v>
      </c>
      <c r="W5870" t="s">
        <v>49</v>
      </c>
      <c r="X5870">
        <v>83.75</v>
      </c>
      <c r="Y5870">
        <v>2070.6</v>
      </c>
      <c r="Z5870">
        <v>0</v>
      </c>
      <c r="AA5870">
        <v>0</v>
      </c>
      <c r="AB5870">
        <v>933.4</v>
      </c>
      <c r="AC5870">
        <v>3004</v>
      </c>
      <c r="AD5870" t="s">
        <v>50</v>
      </c>
      <c r="AE5870" t="s">
        <v>51</v>
      </c>
      <c r="AF5870" t="s">
        <v>153</v>
      </c>
    </row>
    <row r="5871" spans="1:32" x14ac:dyDescent="0.3">
      <c r="A5871" t="s">
        <v>5969</v>
      </c>
      <c r="B5871" t="s">
        <v>33</v>
      </c>
      <c r="C5871">
        <v>50</v>
      </c>
      <c r="D5871" t="s">
        <v>34</v>
      </c>
      <c r="E5871" t="s">
        <v>43</v>
      </c>
      <c r="F5871">
        <v>13</v>
      </c>
      <c r="G5871">
        <v>4</v>
      </c>
      <c r="H5871" t="s">
        <v>55</v>
      </c>
      <c r="I5871" t="s">
        <v>36</v>
      </c>
      <c r="J5871" t="s">
        <v>34</v>
      </c>
      <c r="K5871" t="s">
        <v>34</v>
      </c>
      <c r="U5871" t="s">
        <v>44</v>
      </c>
      <c r="V5871" t="s">
        <v>36</v>
      </c>
      <c r="W5871" t="s">
        <v>39</v>
      </c>
      <c r="X5871">
        <v>20</v>
      </c>
      <c r="Y5871">
        <v>198.6</v>
      </c>
      <c r="Z5871">
        <v>0</v>
      </c>
      <c r="AA5871">
        <v>0</v>
      </c>
      <c r="AB5871">
        <v>191</v>
      </c>
      <c r="AC5871">
        <v>389.6</v>
      </c>
      <c r="AD5871" t="s">
        <v>40</v>
      </c>
    </row>
    <row r="5872" spans="1:32" x14ac:dyDescent="0.3">
      <c r="A5872" t="s">
        <v>5970</v>
      </c>
      <c r="B5872" t="s">
        <v>42</v>
      </c>
      <c r="C5872">
        <v>55</v>
      </c>
      <c r="D5872" t="s">
        <v>34</v>
      </c>
      <c r="E5872" t="s">
        <v>43</v>
      </c>
      <c r="F5872">
        <v>11</v>
      </c>
      <c r="G5872">
        <v>20</v>
      </c>
      <c r="I5872" t="s">
        <v>36</v>
      </c>
      <c r="J5872" t="s">
        <v>36</v>
      </c>
      <c r="K5872" t="s">
        <v>34</v>
      </c>
      <c r="U5872" t="s">
        <v>65</v>
      </c>
      <c r="V5872" t="s">
        <v>36</v>
      </c>
      <c r="W5872" t="s">
        <v>49</v>
      </c>
      <c r="X5872">
        <v>25.6</v>
      </c>
      <c r="Y5872">
        <v>1790.35</v>
      </c>
      <c r="Z5872">
        <v>46.06</v>
      </c>
      <c r="AA5872">
        <v>0</v>
      </c>
      <c r="AB5872">
        <v>1120.24</v>
      </c>
      <c r="AC5872">
        <v>2864.53</v>
      </c>
      <c r="AD5872" t="s">
        <v>40</v>
      </c>
    </row>
    <row r="5873" spans="1:32" x14ac:dyDescent="0.3">
      <c r="A5873" t="s">
        <v>5971</v>
      </c>
      <c r="B5873" t="s">
        <v>42</v>
      </c>
      <c r="C5873">
        <v>55</v>
      </c>
      <c r="D5873" t="s">
        <v>36</v>
      </c>
      <c r="E5873" t="s">
        <v>46</v>
      </c>
      <c r="F5873">
        <v>2</v>
      </c>
      <c r="G5873">
        <v>3</v>
      </c>
      <c r="I5873" t="s">
        <v>36</v>
      </c>
      <c r="J5873" t="s">
        <v>34</v>
      </c>
      <c r="K5873" t="s">
        <v>36</v>
      </c>
      <c r="L5873" t="s">
        <v>48</v>
      </c>
      <c r="M5873" t="s">
        <v>34</v>
      </c>
      <c r="N5873" t="s">
        <v>36</v>
      </c>
      <c r="O5873" t="s">
        <v>34</v>
      </c>
      <c r="P5873" t="s">
        <v>36</v>
      </c>
      <c r="Q5873" t="s">
        <v>36</v>
      </c>
      <c r="R5873" t="s">
        <v>36</v>
      </c>
      <c r="S5873" t="s">
        <v>36</v>
      </c>
      <c r="T5873" t="s">
        <v>36</v>
      </c>
      <c r="U5873" t="s">
        <v>44</v>
      </c>
      <c r="V5873" t="s">
        <v>36</v>
      </c>
      <c r="W5873" t="s">
        <v>49</v>
      </c>
      <c r="X5873">
        <v>99.85</v>
      </c>
      <c r="Y5873">
        <v>990.9</v>
      </c>
      <c r="Z5873">
        <v>0</v>
      </c>
      <c r="AA5873">
        <v>0</v>
      </c>
      <c r="AB5873">
        <v>432.8</v>
      </c>
      <c r="AC5873">
        <v>1423.7</v>
      </c>
      <c r="AD5873" t="s">
        <v>50</v>
      </c>
      <c r="AE5873" t="s">
        <v>56</v>
      </c>
      <c r="AF5873" t="s">
        <v>286</v>
      </c>
    </row>
    <row r="5874" spans="1:32" x14ac:dyDescent="0.3">
      <c r="A5874" t="s">
        <v>5972</v>
      </c>
      <c r="B5874" t="s">
        <v>42</v>
      </c>
      <c r="C5874">
        <v>61</v>
      </c>
      <c r="D5874" t="s">
        <v>34</v>
      </c>
      <c r="E5874" t="s">
        <v>46</v>
      </c>
      <c r="F5874">
        <v>6</v>
      </c>
      <c r="G5874">
        <v>34</v>
      </c>
      <c r="I5874" t="s">
        <v>36</v>
      </c>
      <c r="J5874" t="s">
        <v>36</v>
      </c>
      <c r="K5874" t="s">
        <v>36</v>
      </c>
      <c r="L5874" t="s">
        <v>48</v>
      </c>
      <c r="M5874" t="s">
        <v>34</v>
      </c>
      <c r="N5874" t="s">
        <v>34</v>
      </c>
      <c r="O5874" t="s">
        <v>34</v>
      </c>
      <c r="P5874" t="s">
        <v>34</v>
      </c>
      <c r="Q5874" t="s">
        <v>34</v>
      </c>
      <c r="R5874" t="s">
        <v>34</v>
      </c>
      <c r="S5874" t="s">
        <v>34</v>
      </c>
      <c r="T5874" t="s">
        <v>36</v>
      </c>
      <c r="U5874" t="s">
        <v>44</v>
      </c>
      <c r="V5874" t="s">
        <v>36</v>
      </c>
      <c r="W5874" t="s">
        <v>49</v>
      </c>
      <c r="X5874">
        <v>76.05</v>
      </c>
      <c r="Y5874">
        <v>318.89999999999998</v>
      </c>
      <c r="Z5874">
        <v>0</v>
      </c>
      <c r="AA5874">
        <v>0</v>
      </c>
      <c r="AB5874">
        <v>169.76</v>
      </c>
      <c r="AC5874">
        <v>488.66</v>
      </c>
      <c r="AD5874" t="s">
        <v>50</v>
      </c>
      <c r="AE5874" t="s">
        <v>98</v>
      </c>
      <c r="AF5874" t="s">
        <v>99</v>
      </c>
    </row>
    <row r="5875" spans="1:32" x14ac:dyDescent="0.3">
      <c r="A5875" t="s">
        <v>5973</v>
      </c>
      <c r="B5875" t="s">
        <v>33</v>
      </c>
      <c r="C5875">
        <v>69</v>
      </c>
      <c r="D5875" t="s">
        <v>34</v>
      </c>
      <c r="E5875" t="s">
        <v>112</v>
      </c>
      <c r="F5875">
        <v>2</v>
      </c>
      <c r="G5875">
        <v>14</v>
      </c>
      <c r="I5875" t="s">
        <v>36</v>
      </c>
      <c r="J5875" t="s">
        <v>36</v>
      </c>
      <c r="K5875" t="s">
        <v>36</v>
      </c>
      <c r="L5875" t="s">
        <v>48</v>
      </c>
      <c r="M5875" t="s">
        <v>34</v>
      </c>
      <c r="N5875" t="s">
        <v>36</v>
      </c>
      <c r="O5875" t="s">
        <v>34</v>
      </c>
      <c r="P5875" t="s">
        <v>34</v>
      </c>
      <c r="Q5875" t="s">
        <v>34</v>
      </c>
      <c r="R5875" t="s">
        <v>34</v>
      </c>
      <c r="S5875" t="s">
        <v>34</v>
      </c>
      <c r="T5875" t="s">
        <v>34</v>
      </c>
      <c r="U5875" t="s">
        <v>44</v>
      </c>
      <c r="V5875" t="s">
        <v>36</v>
      </c>
      <c r="W5875" t="s">
        <v>39</v>
      </c>
      <c r="X5875">
        <v>80.45</v>
      </c>
      <c r="Y5875">
        <v>5224.3500000000004</v>
      </c>
      <c r="Z5875">
        <v>0</v>
      </c>
      <c r="AA5875">
        <v>140</v>
      </c>
      <c r="AB5875">
        <v>3008.94</v>
      </c>
      <c r="AC5875">
        <v>8373.2900000000009</v>
      </c>
      <c r="AD5875" t="s">
        <v>50</v>
      </c>
      <c r="AE5875" t="s">
        <v>102</v>
      </c>
      <c r="AF5875" t="s">
        <v>148</v>
      </c>
    </row>
    <row r="5876" spans="1:32" x14ac:dyDescent="0.3">
      <c r="A5876" t="s">
        <v>5974</v>
      </c>
      <c r="B5876" t="s">
        <v>42</v>
      </c>
      <c r="C5876">
        <v>19</v>
      </c>
      <c r="D5876" t="s">
        <v>34</v>
      </c>
      <c r="E5876" t="s">
        <v>54</v>
      </c>
      <c r="F5876">
        <v>5</v>
      </c>
      <c r="G5876">
        <v>10</v>
      </c>
      <c r="H5876" t="s">
        <v>47</v>
      </c>
      <c r="I5876" t="s">
        <v>36</v>
      </c>
      <c r="J5876" t="s">
        <v>36</v>
      </c>
      <c r="K5876" t="s">
        <v>36</v>
      </c>
      <c r="L5876" t="s">
        <v>70</v>
      </c>
      <c r="M5876" t="s">
        <v>34</v>
      </c>
      <c r="N5876" t="s">
        <v>34</v>
      </c>
      <c r="O5876" t="s">
        <v>34</v>
      </c>
      <c r="P5876" t="s">
        <v>34</v>
      </c>
      <c r="Q5876" t="s">
        <v>34</v>
      </c>
      <c r="R5876" t="s">
        <v>34</v>
      </c>
      <c r="S5876" t="s">
        <v>34</v>
      </c>
      <c r="T5876" t="s">
        <v>36</v>
      </c>
      <c r="U5876" t="s">
        <v>44</v>
      </c>
      <c r="V5876" t="s">
        <v>36</v>
      </c>
      <c r="W5876" t="s">
        <v>49</v>
      </c>
      <c r="X5876">
        <v>50.05</v>
      </c>
      <c r="Y5876">
        <v>50.05</v>
      </c>
      <c r="Z5876">
        <v>0</v>
      </c>
      <c r="AA5876">
        <v>0</v>
      </c>
      <c r="AB5876">
        <v>43.05</v>
      </c>
      <c r="AC5876">
        <v>93.1</v>
      </c>
      <c r="AD5876" t="s">
        <v>83</v>
      </c>
    </row>
    <row r="5877" spans="1:32" x14ac:dyDescent="0.3">
      <c r="A5877" t="s">
        <v>5975</v>
      </c>
      <c r="B5877" t="s">
        <v>42</v>
      </c>
      <c r="C5877">
        <v>59</v>
      </c>
      <c r="D5877" t="s">
        <v>36</v>
      </c>
      <c r="E5877" t="s">
        <v>46</v>
      </c>
      <c r="F5877">
        <v>14</v>
      </c>
      <c r="G5877">
        <v>23</v>
      </c>
      <c r="I5877" t="s">
        <v>36</v>
      </c>
      <c r="J5877" t="s">
        <v>36</v>
      </c>
      <c r="K5877" t="s">
        <v>36</v>
      </c>
      <c r="L5877" t="s">
        <v>70</v>
      </c>
      <c r="M5877" t="s">
        <v>36</v>
      </c>
      <c r="N5877" t="s">
        <v>34</v>
      </c>
      <c r="O5877" t="s">
        <v>34</v>
      </c>
      <c r="P5877" t="s">
        <v>34</v>
      </c>
      <c r="Q5877" t="s">
        <v>34</v>
      </c>
      <c r="R5877" t="s">
        <v>34</v>
      </c>
      <c r="S5877" t="s">
        <v>34</v>
      </c>
      <c r="T5877" t="s">
        <v>36</v>
      </c>
      <c r="U5877" t="s">
        <v>44</v>
      </c>
      <c r="V5877" t="s">
        <v>34</v>
      </c>
      <c r="W5877" t="s">
        <v>39</v>
      </c>
      <c r="X5877">
        <v>56.7</v>
      </c>
      <c r="Y5877">
        <v>113.55</v>
      </c>
      <c r="Z5877">
        <v>0</v>
      </c>
      <c r="AA5877">
        <v>0</v>
      </c>
      <c r="AB5877">
        <v>11.34</v>
      </c>
      <c r="AC5877">
        <v>124.89</v>
      </c>
      <c r="AD5877" t="s">
        <v>50</v>
      </c>
      <c r="AE5877" t="s">
        <v>51</v>
      </c>
      <c r="AF5877" t="s">
        <v>153</v>
      </c>
    </row>
    <row r="5878" spans="1:32" x14ac:dyDescent="0.3">
      <c r="A5878" t="s">
        <v>5976</v>
      </c>
      <c r="B5878" t="s">
        <v>42</v>
      </c>
      <c r="C5878">
        <v>36</v>
      </c>
      <c r="D5878" t="s">
        <v>34</v>
      </c>
      <c r="E5878" t="s">
        <v>122</v>
      </c>
      <c r="F5878">
        <v>0</v>
      </c>
      <c r="G5878">
        <v>9</v>
      </c>
      <c r="I5878" t="s">
        <v>36</v>
      </c>
      <c r="J5878" t="s">
        <v>36</v>
      </c>
      <c r="K5878" t="s">
        <v>34</v>
      </c>
      <c r="U5878" t="s">
        <v>65</v>
      </c>
      <c r="V5878" t="s">
        <v>36</v>
      </c>
      <c r="W5878" t="s">
        <v>49</v>
      </c>
      <c r="X5878">
        <v>24.1</v>
      </c>
      <c r="Y5878">
        <v>861.85</v>
      </c>
      <c r="Z5878">
        <v>0</v>
      </c>
      <c r="AA5878">
        <v>0</v>
      </c>
      <c r="AB5878">
        <v>1653.16</v>
      </c>
      <c r="AC5878">
        <v>2515.0100000000002</v>
      </c>
      <c r="AD5878" t="s">
        <v>40</v>
      </c>
    </row>
    <row r="5879" spans="1:32" x14ac:dyDescent="0.3">
      <c r="A5879" t="s">
        <v>5977</v>
      </c>
      <c r="B5879" t="s">
        <v>42</v>
      </c>
      <c r="C5879">
        <v>73</v>
      </c>
      <c r="D5879" t="s">
        <v>34</v>
      </c>
      <c r="E5879" t="s">
        <v>101</v>
      </c>
      <c r="F5879">
        <v>1</v>
      </c>
      <c r="G5879">
        <v>23</v>
      </c>
      <c r="I5879" t="s">
        <v>34</v>
      </c>
      <c r="K5879" t="s">
        <v>36</v>
      </c>
      <c r="L5879" t="s">
        <v>37</v>
      </c>
      <c r="M5879" t="s">
        <v>34</v>
      </c>
      <c r="N5879" t="s">
        <v>34</v>
      </c>
      <c r="O5879" t="s">
        <v>36</v>
      </c>
      <c r="P5879" t="s">
        <v>34</v>
      </c>
      <c r="Q5879" t="s">
        <v>36</v>
      </c>
      <c r="R5879" t="s">
        <v>34</v>
      </c>
      <c r="S5879" t="s">
        <v>34</v>
      </c>
      <c r="T5879" t="s">
        <v>36</v>
      </c>
      <c r="U5879" t="s">
        <v>65</v>
      </c>
      <c r="V5879" t="s">
        <v>36</v>
      </c>
      <c r="W5879" t="s">
        <v>49</v>
      </c>
      <c r="X5879">
        <v>39.85</v>
      </c>
      <c r="Y5879">
        <v>1434.6</v>
      </c>
      <c r="Z5879">
        <v>0</v>
      </c>
      <c r="AA5879">
        <v>0</v>
      </c>
      <c r="AB5879">
        <v>0</v>
      </c>
      <c r="AC5879">
        <v>1434.6</v>
      </c>
      <c r="AD5879" t="s">
        <v>40</v>
      </c>
    </row>
    <row r="5880" spans="1:32" x14ac:dyDescent="0.3">
      <c r="A5880" t="s">
        <v>5978</v>
      </c>
      <c r="B5880" t="s">
        <v>42</v>
      </c>
      <c r="C5880">
        <v>36</v>
      </c>
      <c r="D5880" t="s">
        <v>36</v>
      </c>
      <c r="E5880" t="s">
        <v>162</v>
      </c>
      <c r="F5880">
        <v>9</v>
      </c>
      <c r="G5880">
        <v>7</v>
      </c>
      <c r="H5880" t="s">
        <v>64</v>
      </c>
      <c r="I5880" t="s">
        <v>36</v>
      </c>
      <c r="J5880" t="s">
        <v>36</v>
      </c>
      <c r="K5880" t="s">
        <v>36</v>
      </c>
      <c r="L5880" t="s">
        <v>48</v>
      </c>
      <c r="M5880" t="s">
        <v>36</v>
      </c>
      <c r="N5880" t="s">
        <v>36</v>
      </c>
      <c r="O5880" t="s">
        <v>36</v>
      </c>
      <c r="P5880" t="s">
        <v>36</v>
      </c>
      <c r="Q5880" t="s">
        <v>36</v>
      </c>
      <c r="R5880" t="s">
        <v>36</v>
      </c>
      <c r="S5880" t="s">
        <v>36</v>
      </c>
      <c r="T5880" t="s">
        <v>36</v>
      </c>
      <c r="U5880" t="s">
        <v>65</v>
      </c>
      <c r="V5880" t="s">
        <v>34</v>
      </c>
      <c r="W5880" t="s">
        <v>39</v>
      </c>
      <c r="X5880">
        <v>115.05</v>
      </c>
      <c r="Y5880">
        <v>8405</v>
      </c>
      <c r="Z5880">
        <v>0</v>
      </c>
      <c r="AA5880">
        <v>0</v>
      </c>
      <c r="AB5880">
        <v>1411.2</v>
      </c>
      <c r="AC5880">
        <v>9816.2000000000007</v>
      </c>
      <c r="AD5880" t="s">
        <v>40</v>
      </c>
    </row>
    <row r="5881" spans="1:32" x14ac:dyDescent="0.3">
      <c r="A5881" t="s">
        <v>5979</v>
      </c>
      <c r="B5881" t="s">
        <v>42</v>
      </c>
      <c r="C5881">
        <v>54</v>
      </c>
      <c r="D5881" t="s">
        <v>34</v>
      </c>
      <c r="E5881" t="s">
        <v>67</v>
      </c>
      <c r="F5881">
        <v>3</v>
      </c>
      <c r="G5881">
        <v>18</v>
      </c>
      <c r="I5881" t="s">
        <v>36</v>
      </c>
      <c r="J5881" t="s">
        <v>34</v>
      </c>
      <c r="K5881" t="s">
        <v>36</v>
      </c>
      <c r="L5881" t="s">
        <v>70</v>
      </c>
      <c r="M5881" t="s">
        <v>34</v>
      </c>
      <c r="N5881" t="s">
        <v>34</v>
      </c>
      <c r="O5881" t="s">
        <v>34</v>
      </c>
      <c r="P5881" t="s">
        <v>34</v>
      </c>
      <c r="Q5881" t="s">
        <v>34</v>
      </c>
      <c r="R5881" t="s">
        <v>34</v>
      </c>
      <c r="S5881" t="s">
        <v>34</v>
      </c>
      <c r="T5881" t="s">
        <v>36</v>
      </c>
      <c r="U5881" t="s">
        <v>44</v>
      </c>
      <c r="V5881" t="s">
        <v>34</v>
      </c>
      <c r="W5881" t="s">
        <v>39</v>
      </c>
      <c r="X5881">
        <v>44.45</v>
      </c>
      <c r="Y5881">
        <v>369.3</v>
      </c>
      <c r="Z5881">
        <v>0</v>
      </c>
      <c r="AA5881">
        <v>0</v>
      </c>
      <c r="AB5881">
        <v>87.28</v>
      </c>
      <c r="AC5881">
        <v>456.58</v>
      </c>
      <c r="AD5881" t="s">
        <v>40</v>
      </c>
    </row>
    <row r="5882" spans="1:32" x14ac:dyDescent="0.3">
      <c r="A5882" t="s">
        <v>5980</v>
      </c>
      <c r="B5882" t="s">
        <v>42</v>
      </c>
      <c r="C5882">
        <v>58</v>
      </c>
      <c r="D5882" t="s">
        <v>36</v>
      </c>
      <c r="E5882" t="s">
        <v>54</v>
      </c>
      <c r="F5882">
        <v>12</v>
      </c>
      <c r="G5882">
        <v>33</v>
      </c>
      <c r="I5882" t="s">
        <v>36</v>
      </c>
      <c r="J5882" t="s">
        <v>34</v>
      </c>
      <c r="K5882" t="s">
        <v>36</v>
      </c>
      <c r="L5882" t="s">
        <v>48</v>
      </c>
      <c r="M5882" t="s">
        <v>34</v>
      </c>
      <c r="N5882" t="s">
        <v>34</v>
      </c>
      <c r="O5882" t="s">
        <v>34</v>
      </c>
      <c r="P5882" t="s">
        <v>34</v>
      </c>
      <c r="Q5882" t="s">
        <v>36</v>
      </c>
      <c r="R5882" t="s">
        <v>34</v>
      </c>
      <c r="S5882" t="s">
        <v>34</v>
      </c>
      <c r="T5882" t="s">
        <v>36</v>
      </c>
      <c r="U5882" t="s">
        <v>44</v>
      </c>
      <c r="V5882" t="s">
        <v>36</v>
      </c>
      <c r="W5882" t="s">
        <v>49</v>
      </c>
      <c r="X5882">
        <v>78.7</v>
      </c>
      <c r="Y5882">
        <v>1495.1</v>
      </c>
      <c r="Z5882">
        <v>26.84</v>
      </c>
      <c r="AA5882">
        <v>0</v>
      </c>
      <c r="AB5882">
        <v>561.45000000000005</v>
      </c>
      <c r="AC5882">
        <v>2029.71</v>
      </c>
      <c r="AD5882" t="s">
        <v>40</v>
      </c>
    </row>
    <row r="5883" spans="1:32" x14ac:dyDescent="0.3">
      <c r="A5883" t="s">
        <v>5981</v>
      </c>
      <c r="B5883" t="s">
        <v>33</v>
      </c>
      <c r="C5883">
        <v>51</v>
      </c>
      <c r="D5883" t="s">
        <v>36</v>
      </c>
      <c r="E5883" t="s">
        <v>162</v>
      </c>
      <c r="F5883">
        <v>3</v>
      </c>
      <c r="G5883">
        <v>3</v>
      </c>
      <c r="H5883" t="s">
        <v>55</v>
      </c>
      <c r="I5883" t="s">
        <v>36</v>
      </c>
      <c r="J5883" t="s">
        <v>34</v>
      </c>
      <c r="K5883" t="s">
        <v>34</v>
      </c>
      <c r="U5883" t="s">
        <v>44</v>
      </c>
      <c r="V5883" t="s">
        <v>36</v>
      </c>
      <c r="W5883" t="s">
        <v>39</v>
      </c>
      <c r="X5883">
        <v>19.600000000000001</v>
      </c>
      <c r="Y5883">
        <v>356.15</v>
      </c>
      <c r="Z5883">
        <v>0</v>
      </c>
      <c r="AA5883">
        <v>0</v>
      </c>
      <c r="AB5883">
        <v>582.4</v>
      </c>
      <c r="AC5883">
        <v>938.55</v>
      </c>
      <c r="AD5883" t="s">
        <v>40</v>
      </c>
    </row>
    <row r="5884" spans="1:32" x14ac:dyDescent="0.3">
      <c r="A5884" t="s">
        <v>5982</v>
      </c>
      <c r="B5884" t="s">
        <v>42</v>
      </c>
      <c r="C5884">
        <v>41</v>
      </c>
      <c r="D5884" t="s">
        <v>34</v>
      </c>
      <c r="E5884" t="s">
        <v>101</v>
      </c>
      <c r="F5884">
        <v>4</v>
      </c>
      <c r="G5884">
        <v>11</v>
      </c>
      <c r="I5884" t="s">
        <v>36</v>
      </c>
      <c r="J5884" t="s">
        <v>36</v>
      </c>
      <c r="K5884" t="s">
        <v>34</v>
      </c>
      <c r="U5884" t="s">
        <v>38</v>
      </c>
      <c r="V5884" t="s">
        <v>36</v>
      </c>
      <c r="W5884" t="s">
        <v>49</v>
      </c>
      <c r="X5884">
        <v>24.25</v>
      </c>
      <c r="Y5884">
        <v>914.4</v>
      </c>
      <c r="Z5884">
        <v>35.61</v>
      </c>
      <c r="AA5884">
        <v>0</v>
      </c>
      <c r="AB5884">
        <v>1754.84</v>
      </c>
      <c r="AC5884">
        <v>2633.63</v>
      </c>
      <c r="AD5884" t="s">
        <v>40</v>
      </c>
    </row>
    <row r="5885" spans="1:32" x14ac:dyDescent="0.3">
      <c r="A5885" t="s">
        <v>5983</v>
      </c>
      <c r="B5885" t="s">
        <v>33</v>
      </c>
      <c r="C5885">
        <v>48</v>
      </c>
      <c r="D5885" t="s">
        <v>36</v>
      </c>
      <c r="E5885" t="s">
        <v>74</v>
      </c>
      <c r="F5885">
        <v>7</v>
      </c>
      <c r="G5885">
        <v>6</v>
      </c>
      <c r="I5885" t="s">
        <v>36</v>
      </c>
      <c r="J5885" t="s">
        <v>34</v>
      </c>
      <c r="K5885" t="s">
        <v>34</v>
      </c>
      <c r="U5885" t="s">
        <v>65</v>
      </c>
      <c r="V5885" t="s">
        <v>34</v>
      </c>
      <c r="W5885" t="s">
        <v>39</v>
      </c>
      <c r="X5885">
        <v>18.8</v>
      </c>
      <c r="Y5885">
        <v>1094.3499999999999</v>
      </c>
      <c r="Z5885">
        <v>0</v>
      </c>
      <c r="AA5885">
        <v>0</v>
      </c>
      <c r="AB5885">
        <v>1122.33</v>
      </c>
      <c r="AC5885">
        <v>2216.6799999999998</v>
      </c>
      <c r="AD5885" t="s">
        <v>40</v>
      </c>
    </row>
    <row r="5886" spans="1:32" x14ac:dyDescent="0.3">
      <c r="A5886" t="s">
        <v>5984</v>
      </c>
      <c r="B5886" t="s">
        <v>33</v>
      </c>
      <c r="C5886">
        <v>27</v>
      </c>
      <c r="D5886" t="s">
        <v>36</v>
      </c>
      <c r="E5886" t="s">
        <v>35</v>
      </c>
      <c r="F5886">
        <v>8</v>
      </c>
      <c r="G5886">
        <v>36</v>
      </c>
      <c r="I5886" t="s">
        <v>36</v>
      </c>
      <c r="J5886" t="s">
        <v>36</v>
      </c>
      <c r="K5886" t="s">
        <v>36</v>
      </c>
      <c r="L5886" t="s">
        <v>48</v>
      </c>
      <c r="M5886" t="s">
        <v>34</v>
      </c>
      <c r="N5886" t="s">
        <v>34</v>
      </c>
      <c r="O5886" t="s">
        <v>36</v>
      </c>
      <c r="P5886" t="s">
        <v>36</v>
      </c>
      <c r="Q5886" t="s">
        <v>36</v>
      </c>
      <c r="R5886" t="s">
        <v>34</v>
      </c>
      <c r="S5886" t="s">
        <v>34</v>
      </c>
      <c r="T5886" t="s">
        <v>34</v>
      </c>
      <c r="U5886" t="s">
        <v>65</v>
      </c>
      <c r="V5886" t="s">
        <v>36</v>
      </c>
      <c r="W5886" t="s">
        <v>49</v>
      </c>
      <c r="X5886">
        <v>94.9</v>
      </c>
      <c r="Y5886">
        <v>3616.25</v>
      </c>
      <c r="Z5886">
        <v>0</v>
      </c>
      <c r="AA5886">
        <v>0</v>
      </c>
      <c r="AB5886">
        <v>981.92</v>
      </c>
      <c r="AC5886">
        <v>4598.17</v>
      </c>
      <c r="AD5886" t="s">
        <v>40</v>
      </c>
    </row>
    <row r="5887" spans="1:32" x14ac:dyDescent="0.3">
      <c r="A5887" t="s">
        <v>5985</v>
      </c>
      <c r="B5887" t="s">
        <v>33</v>
      </c>
      <c r="C5887">
        <v>33</v>
      </c>
      <c r="D5887" t="s">
        <v>36</v>
      </c>
      <c r="E5887" t="s">
        <v>72</v>
      </c>
      <c r="F5887">
        <v>10</v>
      </c>
      <c r="G5887">
        <v>32</v>
      </c>
      <c r="I5887" t="s">
        <v>36</v>
      </c>
      <c r="J5887" t="s">
        <v>36</v>
      </c>
      <c r="K5887" t="s">
        <v>36</v>
      </c>
      <c r="L5887" t="s">
        <v>48</v>
      </c>
      <c r="M5887" t="s">
        <v>36</v>
      </c>
      <c r="N5887" t="s">
        <v>34</v>
      </c>
      <c r="O5887" t="s">
        <v>34</v>
      </c>
      <c r="P5887" t="s">
        <v>36</v>
      </c>
      <c r="Q5887" t="s">
        <v>36</v>
      </c>
      <c r="R5887" t="s">
        <v>36</v>
      </c>
      <c r="S5887" t="s">
        <v>36</v>
      </c>
      <c r="T5887" t="s">
        <v>36</v>
      </c>
      <c r="U5887" t="s">
        <v>65</v>
      </c>
      <c r="V5887" t="s">
        <v>34</v>
      </c>
      <c r="W5887" t="s">
        <v>49</v>
      </c>
      <c r="X5887">
        <v>104.6</v>
      </c>
      <c r="Y5887">
        <v>6885.75</v>
      </c>
      <c r="Z5887">
        <v>0</v>
      </c>
      <c r="AA5887">
        <v>0</v>
      </c>
      <c r="AB5887">
        <v>757.77</v>
      </c>
      <c r="AC5887">
        <v>7643.52</v>
      </c>
      <c r="AD5887" t="s">
        <v>40</v>
      </c>
    </row>
    <row r="5888" spans="1:32" x14ac:dyDescent="0.3">
      <c r="A5888" t="s">
        <v>5986</v>
      </c>
      <c r="B5888" t="s">
        <v>42</v>
      </c>
      <c r="C5888">
        <v>60</v>
      </c>
      <c r="D5888" t="s">
        <v>34</v>
      </c>
      <c r="E5888" t="s">
        <v>67</v>
      </c>
      <c r="F5888">
        <v>6</v>
      </c>
      <c r="G5888">
        <v>5</v>
      </c>
      <c r="I5888" t="s">
        <v>36</v>
      </c>
      <c r="J5888" t="s">
        <v>34</v>
      </c>
      <c r="K5888" t="s">
        <v>36</v>
      </c>
      <c r="L5888" t="s">
        <v>70</v>
      </c>
      <c r="M5888" t="s">
        <v>36</v>
      </c>
      <c r="N5888" t="s">
        <v>34</v>
      </c>
      <c r="O5888" t="s">
        <v>34</v>
      </c>
      <c r="P5888" t="s">
        <v>36</v>
      </c>
      <c r="Q5888" t="s">
        <v>34</v>
      </c>
      <c r="R5888" t="s">
        <v>34</v>
      </c>
      <c r="S5888" t="s">
        <v>34</v>
      </c>
      <c r="T5888" t="s">
        <v>36</v>
      </c>
      <c r="U5888" t="s">
        <v>44</v>
      </c>
      <c r="V5888" t="s">
        <v>34</v>
      </c>
      <c r="W5888" t="s">
        <v>141</v>
      </c>
      <c r="X5888">
        <v>55.1</v>
      </c>
      <c r="Y5888">
        <v>1253.1500000000001</v>
      </c>
      <c r="Z5888">
        <v>0</v>
      </c>
      <c r="AA5888">
        <v>0</v>
      </c>
      <c r="AB5888">
        <v>816.42</v>
      </c>
      <c r="AC5888">
        <v>2069.5700000000002</v>
      </c>
      <c r="AD5888" t="s">
        <v>40</v>
      </c>
    </row>
    <row r="5889" spans="1:32" x14ac:dyDescent="0.3">
      <c r="A5889" t="s">
        <v>5987</v>
      </c>
      <c r="B5889" t="s">
        <v>33</v>
      </c>
      <c r="C5889">
        <v>37</v>
      </c>
      <c r="D5889" t="s">
        <v>36</v>
      </c>
      <c r="E5889" t="s">
        <v>59</v>
      </c>
      <c r="F5889">
        <v>5</v>
      </c>
      <c r="G5889">
        <v>28</v>
      </c>
      <c r="H5889" t="s">
        <v>68</v>
      </c>
      <c r="I5889" t="s">
        <v>36</v>
      </c>
      <c r="J5889" t="s">
        <v>36</v>
      </c>
      <c r="K5889" t="s">
        <v>36</v>
      </c>
      <c r="L5889" t="s">
        <v>48</v>
      </c>
      <c r="M5889" t="s">
        <v>36</v>
      </c>
      <c r="N5889" t="s">
        <v>34</v>
      </c>
      <c r="O5889" t="s">
        <v>34</v>
      </c>
      <c r="P5889" t="s">
        <v>34</v>
      </c>
      <c r="Q5889" t="s">
        <v>36</v>
      </c>
      <c r="R5889" t="s">
        <v>36</v>
      </c>
      <c r="S5889" t="s">
        <v>36</v>
      </c>
      <c r="T5889" t="s">
        <v>36</v>
      </c>
      <c r="U5889" t="s">
        <v>44</v>
      </c>
      <c r="V5889" t="s">
        <v>36</v>
      </c>
      <c r="W5889" t="s">
        <v>49</v>
      </c>
      <c r="X5889">
        <v>-3</v>
      </c>
      <c r="Y5889">
        <v>5497.05</v>
      </c>
      <c r="Z5889">
        <v>0</v>
      </c>
      <c r="AA5889">
        <v>0</v>
      </c>
      <c r="AB5889">
        <v>694.83</v>
      </c>
      <c r="AC5889">
        <v>6191.88</v>
      </c>
      <c r="AD5889" t="s">
        <v>40</v>
      </c>
    </row>
    <row r="5890" spans="1:32" x14ac:dyDescent="0.3">
      <c r="A5890" t="s">
        <v>5988</v>
      </c>
      <c r="B5890" t="s">
        <v>42</v>
      </c>
      <c r="C5890">
        <v>63</v>
      </c>
      <c r="D5890" t="s">
        <v>36</v>
      </c>
      <c r="E5890" t="s">
        <v>122</v>
      </c>
      <c r="F5890">
        <v>2</v>
      </c>
      <c r="G5890">
        <v>21</v>
      </c>
      <c r="H5890" t="s">
        <v>64</v>
      </c>
      <c r="I5890" t="s">
        <v>36</v>
      </c>
      <c r="J5890" t="s">
        <v>34</v>
      </c>
      <c r="K5890" t="s">
        <v>36</v>
      </c>
      <c r="L5890" t="s">
        <v>37</v>
      </c>
      <c r="M5890" t="s">
        <v>36</v>
      </c>
      <c r="N5890" t="s">
        <v>36</v>
      </c>
      <c r="O5890" t="s">
        <v>36</v>
      </c>
      <c r="P5890" t="s">
        <v>36</v>
      </c>
      <c r="Q5890" t="s">
        <v>34</v>
      </c>
      <c r="R5890" t="s">
        <v>36</v>
      </c>
      <c r="S5890" t="s">
        <v>36</v>
      </c>
      <c r="T5890" t="s">
        <v>34</v>
      </c>
      <c r="U5890" t="s">
        <v>65</v>
      </c>
      <c r="V5890" t="s">
        <v>36</v>
      </c>
      <c r="W5890" t="s">
        <v>49</v>
      </c>
      <c r="X5890">
        <v>74.349999999999994</v>
      </c>
      <c r="Y5890">
        <v>5237.3999999999996</v>
      </c>
      <c r="Z5890">
        <v>0</v>
      </c>
      <c r="AA5890">
        <v>50</v>
      </c>
      <c r="AB5890">
        <v>1239.1199999999999</v>
      </c>
      <c r="AC5890">
        <v>6526.52</v>
      </c>
      <c r="AD5890" t="s">
        <v>40</v>
      </c>
    </row>
    <row r="5891" spans="1:32" x14ac:dyDescent="0.3">
      <c r="A5891" t="s">
        <v>5989</v>
      </c>
      <c r="B5891" t="s">
        <v>42</v>
      </c>
      <c r="C5891">
        <v>42</v>
      </c>
      <c r="D5891" t="s">
        <v>34</v>
      </c>
      <c r="E5891" t="s">
        <v>43</v>
      </c>
      <c r="F5891">
        <v>9</v>
      </c>
      <c r="G5891">
        <v>11</v>
      </c>
      <c r="I5891" t="s">
        <v>36</v>
      </c>
      <c r="J5891" t="s">
        <v>36</v>
      </c>
      <c r="K5891" t="s">
        <v>36</v>
      </c>
      <c r="L5891" t="s">
        <v>70</v>
      </c>
      <c r="M5891" t="s">
        <v>36</v>
      </c>
      <c r="N5891" t="s">
        <v>36</v>
      </c>
      <c r="O5891" t="s">
        <v>36</v>
      </c>
      <c r="P5891" t="s">
        <v>36</v>
      </c>
      <c r="Q5891" t="s">
        <v>36</v>
      </c>
      <c r="R5891" t="s">
        <v>34</v>
      </c>
      <c r="S5891" t="s">
        <v>34</v>
      </c>
      <c r="T5891" t="s">
        <v>36</v>
      </c>
      <c r="U5891" t="s">
        <v>38</v>
      </c>
      <c r="V5891" t="s">
        <v>34</v>
      </c>
      <c r="W5891" t="s">
        <v>49</v>
      </c>
      <c r="X5891">
        <v>79.400000000000006</v>
      </c>
      <c r="Y5891">
        <v>5528.9</v>
      </c>
      <c r="Z5891">
        <v>0</v>
      </c>
      <c r="AA5891">
        <v>0</v>
      </c>
      <c r="AB5891">
        <v>3042.2</v>
      </c>
      <c r="AC5891">
        <v>8571.1</v>
      </c>
      <c r="AD5891" t="s">
        <v>40</v>
      </c>
    </row>
    <row r="5892" spans="1:32" x14ac:dyDescent="0.3">
      <c r="A5892" t="s">
        <v>5990</v>
      </c>
      <c r="B5892" t="s">
        <v>33</v>
      </c>
      <c r="C5892">
        <v>75</v>
      </c>
      <c r="D5892" t="s">
        <v>36</v>
      </c>
      <c r="E5892" t="s">
        <v>35</v>
      </c>
      <c r="F5892">
        <v>15</v>
      </c>
      <c r="G5892">
        <v>15</v>
      </c>
      <c r="I5892" t="s">
        <v>36</v>
      </c>
      <c r="J5892" t="s">
        <v>36</v>
      </c>
      <c r="K5892" t="s">
        <v>36</v>
      </c>
      <c r="L5892" t="s">
        <v>48</v>
      </c>
      <c r="M5892" t="s">
        <v>34</v>
      </c>
      <c r="N5892" t="s">
        <v>34</v>
      </c>
      <c r="O5892" t="s">
        <v>34</v>
      </c>
      <c r="P5892" t="s">
        <v>34</v>
      </c>
      <c r="Q5892" t="s">
        <v>34</v>
      </c>
      <c r="R5892" t="s">
        <v>34</v>
      </c>
      <c r="S5892" t="s">
        <v>34</v>
      </c>
      <c r="T5892" t="s">
        <v>36</v>
      </c>
      <c r="U5892" t="s">
        <v>44</v>
      </c>
      <c r="V5892" t="s">
        <v>36</v>
      </c>
      <c r="W5892" t="s">
        <v>49</v>
      </c>
      <c r="X5892">
        <v>73.650000000000006</v>
      </c>
      <c r="Y5892">
        <v>73.650000000000006</v>
      </c>
      <c r="Z5892">
        <v>0</v>
      </c>
      <c r="AA5892">
        <v>0</v>
      </c>
      <c r="AB5892">
        <v>39.880000000000003</v>
      </c>
      <c r="AC5892">
        <v>113.53</v>
      </c>
      <c r="AD5892" t="s">
        <v>50</v>
      </c>
      <c r="AE5892" t="s">
        <v>102</v>
      </c>
      <c r="AF5892" t="s">
        <v>103</v>
      </c>
    </row>
    <row r="5893" spans="1:32" x14ac:dyDescent="0.3">
      <c r="A5893" t="s">
        <v>5991</v>
      </c>
      <c r="B5893" t="s">
        <v>42</v>
      </c>
      <c r="C5893">
        <v>38</v>
      </c>
      <c r="D5893" t="s">
        <v>36</v>
      </c>
      <c r="E5893" t="s">
        <v>101</v>
      </c>
      <c r="F5893">
        <v>3</v>
      </c>
      <c r="G5893">
        <v>29</v>
      </c>
      <c r="H5893" t="s">
        <v>55</v>
      </c>
      <c r="I5893" t="s">
        <v>36</v>
      </c>
      <c r="J5893" t="s">
        <v>34</v>
      </c>
      <c r="K5893" t="s">
        <v>36</v>
      </c>
      <c r="L5893" t="s">
        <v>70</v>
      </c>
      <c r="M5893" t="s">
        <v>36</v>
      </c>
      <c r="N5893" t="s">
        <v>36</v>
      </c>
      <c r="O5893" t="s">
        <v>34</v>
      </c>
      <c r="P5893" t="s">
        <v>36</v>
      </c>
      <c r="Q5893" t="s">
        <v>34</v>
      </c>
      <c r="R5893" t="s">
        <v>36</v>
      </c>
      <c r="S5893" t="s">
        <v>36</v>
      </c>
      <c r="T5893" t="s">
        <v>36</v>
      </c>
      <c r="U5893" t="s">
        <v>44</v>
      </c>
      <c r="V5893" t="s">
        <v>34</v>
      </c>
      <c r="W5893" t="s">
        <v>49</v>
      </c>
      <c r="X5893">
        <v>67.8</v>
      </c>
      <c r="Y5893">
        <v>842.25</v>
      </c>
      <c r="Z5893">
        <v>0</v>
      </c>
      <c r="AA5893">
        <v>0</v>
      </c>
      <c r="AB5893">
        <v>369.85</v>
      </c>
      <c r="AC5893">
        <v>1212.0999999999999</v>
      </c>
      <c r="AD5893" t="s">
        <v>40</v>
      </c>
    </row>
    <row r="5894" spans="1:32" x14ac:dyDescent="0.3">
      <c r="A5894" t="s">
        <v>5992</v>
      </c>
      <c r="B5894" t="s">
        <v>33</v>
      </c>
      <c r="C5894">
        <v>51</v>
      </c>
      <c r="D5894" t="s">
        <v>36</v>
      </c>
      <c r="E5894" t="s">
        <v>67</v>
      </c>
      <c r="F5894">
        <v>6</v>
      </c>
      <c r="G5894">
        <v>19</v>
      </c>
      <c r="I5894" t="s">
        <v>36</v>
      </c>
      <c r="J5894" t="s">
        <v>36</v>
      </c>
      <c r="K5894" t="s">
        <v>36</v>
      </c>
      <c r="L5894" t="s">
        <v>48</v>
      </c>
      <c r="M5894" t="s">
        <v>36</v>
      </c>
      <c r="N5894" t="s">
        <v>36</v>
      </c>
      <c r="O5894" t="s">
        <v>36</v>
      </c>
      <c r="P5894" t="s">
        <v>36</v>
      </c>
      <c r="Q5894" t="s">
        <v>36</v>
      </c>
      <c r="R5894" t="s">
        <v>36</v>
      </c>
      <c r="S5894" t="s">
        <v>36</v>
      </c>
      <c r="T5894" t="s">
        <v>36</v>
      </c>
      <c r="U5894" t="s">
        <v>65</v>
      </c>
      <c r="V5894" t="s">
        <v>34</v>
      </c>
      <c r="W5894" t="s">
        <v>49</v>
      </c>
      <c r="X5894">
        <v>115.55</v>
      </c>
      <c r="Y5894">
        <v>7159.05</v>
      </c>
      <c r="Z5894">
        <v>0</v>
      </c>
      <c r="AA5894">
        <v>0</v>
      </c>
      <c r="AB5894">
        <v>2520.92</v>
      </c>
      <c r="AC5894">
        <v>9679.9699999999993</v>
      </c>
      <c r="AD5894" t="s">
        <v>40</v>
      </c>
    </row>
    <row r="5895" spans="1:32" x14ac:dyDescent="0.3">
      <c r="A5895" t="s">
        <v>5993</v>
      </c>
      <c r="B5895" t="s">
        <v>33</v>
      </c>
      <c r="C5895">
        <v>26</v>
      </c>
      <c r="D5895" t="s">
        <v>36</v>
      </c>
      <c r="E5895" t="s">
        <v>62</v>
      </c>
      <c r="F5895">
        <v>14</v>
      </c>
      <c r="G5895">
        <v>20</v>
      </c>
      <c r="H5895" t="s">
        <v>47</v>
      </c>
      <c r="I5895" t="s">
        <v>36</v>
      </c>
      <c r="J5895" t="s">
        <v>34</v>
      </c>
      <c r="K5895" t="s">
        <v>36</v>
      </c>
      <c r="L5895" t="s">
        <v>48</v>
      </c>
      <c r="M5895" t="s">
        <v>34</v>
      </c>
      <c r="N5895" t="s">
        <v>36</v>
      </c>
      <c r="O5895" t="s">
        <v>34</v>
      </c>
      <c r="P5895" t="s">
        <v>36</v>
      </c>
      <c r="Q5895" t="s">
        <v>34</v>
      </c>
      <c r="R5895" t="s">
        <v>36</v>
      </c>
      <c r="S5895" t="s">
        <v>36</v>
      </c>
      <c r="T5895" t="s">
        <v>36</v>
      </c>
      <c r="U5895" t="s">
        <v>44</v>
      </c>
      <c r="V5895" t="s">
        <v>36</v>
      </c>
      <c r="W5895" t="s">
        <v>49</v>
      </c>
      <c r="X5895">
        <v>89.35</v>
      </c>
      <c r="Y5895">
        <v>461.7</v>
      </c>
      <c r="Z5895">
        <v>0</v>
      </c>
      <c r="AA5895">
        <v>0</v>
      </c>
      <c r="AB5895">
        <v>50.55</v>
      </c>
      <c r="AC5895">
        <v>512.25</v>
      </c>
      <c r="AD5895" t="s">
        <v>50</v>
      </c>
      <c r="AE5895" t="s">
        <v>56</v>
      </c>
      <c r="AF5895" t="s">
        <v>60</v>
      </c>
    </row>
    <row r="5896" spans="1:32" x14ac:dyDescent="0.3">
      <c r="A5896" t="s">
        <v>5994</v>
      </c>
      <c r="B5896" t="s">
        <v>42</v>
      </c>
      <c r="C5896">
        <v>74</v>
      </c>
      <c r="D5896" t="s">
        <v>36</v>
      </c>
      <c r="E5896" t="s">
        <v>122</v>
      </c>
      <c r="F5896">
        <v>10</v>
      </c>
      <c r="G5896">
        <v>11</v>
      </c>
      <c r="I5896" t="s">
        <v>36</v>
      </c>
      <c r="J5896" t="s">
        <v>34</v>
      </c>
      <c r="K5896" t="s">
        <v>36</v>
      </c>
      <c r="L5896" t="s">
        <v>48</v>
      </c>
      <c r="M5896" t="s">
        <v>34</v>
      </c>
      <c r="N5896" t="s">
        <v>34</v>
      </c>
      <c r="O5896" t="s">
        <v>34</v>
      </c>
      <c r="P5896" t="s">
        <v>34</v>
      </c>
      <c r="Q5896" t="s">
        <v>34</v>
      </c>
      <c r="R5896" t="s">
        <v>34</v>
      </c>
      <c r="S5896" t="s">
        <v>34</v>
      </c>
      <c r="T5896" t="s">
        <v>36</v>
      </c>
      <c r="U5896" t="s">
        <v>44</v>
      </c>
      <c r="V5896" t="s">
        <v>36</v>
      </c>
      <c r="W5896" t="s">
        <v>39</v>
      </c>
      <c r="X5896">
        <v>69.05</v>
      </c>
      <c r="Y5896">
        <v>318.5</v>
      </c>
      <c r="Z5896">
        <v>0</v>
      </c>
      <c r="AA5896">
        <v>0</v>
      </c>
      <c r="AB5896">
        <v>150.25</v>
      </c>
      <c r="AC5896">
        <v>468.75</v>
      </c>
      <c r="AD5896" t="s">
        <v>50</v>
      </c>
      <c r="AE5896" t="s">
        <v>51</v>
      </c>
      <c r="AF5896" t="s">
        <v>89</v>
      </c>
    </row>
    <row r="5897" spans="1:32" x14ac:dyDescent="0.3">
      <c r="A5897" t="s">
        <v>5995</v>
      </c>
      <c r="B5897" t="s">
        <v>33</v>
      </c>
      <c r="C5897">
        <v>27</v>
      </c>
      <c r="D5897" t="s">
        <v>34</v>
      </c>
      <c r="E5897" t="s">
        <v>85</v>
      </c>
      <c r="F5897">
        <v>13</v>
      </c>
      <c r="G5897">
        <v>14</v>
      </c>
      <c r="I5897" t="s">
        <v>36</v>
      </c>
      <c r="J5897" t="s">
        <v>36</v>
      </c>
      <c r="K5897" t="s">
        <v>36</v>
      </c>
      <c r="L5897" t="s">
        <v>48</v>
      </c>
      <c r="M5897" t="s">
        <v>34</v>
      </c>
      <c r="N5897" t="s">
        <v>34</v>
      </c>
      <c r="O5897" t="s">
        <v>34</v>
      </c>
      <c r="P5897" t="s">
        <v>34</v>
      </c>
      <c r="Q5897" t="s">
        <v>34</v>
      </c>
      <c r="R5897" t="s">
        <v>34</v>
      </c>
      <c r="S5897" t="s">
        <v>34</v>
      </c>
      <c r="T5897" t="s">
        <v>36</v>
      </c>
      <c r="U5897" t="s">
        <v>44</v>
      </c>
      <c r="V5897" t="s">
        <v>36</v>
      </c>
      <c r="W5897" t="s">
        <v>49</v>
      </c>
      <c r="X5897">
        <v>76.05</v>
      </c>
      <c r="Y5897">
        <v>2227.8000000000002</v>
      </c>
      <c r="Z5897">
        <v>0</v>
      </c>
      <c r="AA5897">
        <v>0</v>
      </c>
      <c r="AB5897">
        <v>1202.18</v>
      </c>
      <c r="AC5897">
        <v>3429.98</v>
      </c>
      <c r="AD5897" t="s">
        <v>40</v>
      </c>
    </row>
    <row r="5898" spans="1:32" x14ac:dyDescent="0.3">
      <c r="A5898" t="s">
        <v>5996</v>
      </c>
      <c r="B5898" t="s">
        <v>33</v>
      </c>
      <c r="C5898">
        <v>62</v>
      </c>
      <c r="D5898" t="s">
        <v>34</v>
      </c>
      <c r="E5898" t="s">
        <v>59</v>
      </c>
      <c r="F5898">
        <v>4</v>
      </c>
      <c r="G5898">
        <v>27</v>
      </c>
      <c r="I5898" t="s">
        <v>36</v>
      </c>
      <c r="J5898" t="s">
        <v>36</v>
      </c>
      <c r="K5898" t="s">
        <v>36</v>
      </c>
      <c r="L5898" t="s">
        <v>48</v>
      </c>
      <c r="M5898" t="s">
        <v>34</v>
      </c>
      <c r="N5898" t="s">
        <v>36</v>
      </c>
      <c r="O5898" t="s">
        <v>34</v>
      </c>
      <c r="P5898" t="s">
        <v>34</v>
      </c>
      <c r="Q5898" t="s">
        <v>34</v>
      </c>
      <c r="R5898" t="s">
        <v>34</v>
      </c>
      <c r="S5898" t="s">
        <v>34</v>
      </c>
      <c r="T5898" t="s">
        <v>36</v>
      </c>
      <c r="U5898" t="s">
        <v>44</v>
      </c>
      <c r="V5898" t="s">
        <v>36</v>
      </c>
      <c r="W5898" t="s">
        <v>39</v>
      </c>
      <c r="X5898">
        <v>80.55</v>
      </c>
      <c r="Y5898">
        <v>1411.65</v>
      </c>
      <c r="Z5898">
        <v>0</v>
      </c>
      <c r="AA5898">
        <v>0</v>
      </c>
      <c r="AB5898">
        <v>698.22</v>
      </c>
      <c r="AC5898">
        <v>2109.87</v>
      </c>
      <c r="AD5898" t="s">
        <v>40</v>
      </c>
    </row>
    <row r="5899" spans="1:32" x14ac:dyDescent="0.3">
      <c r="A5899" t="s">
        <v>5997</v>
      </c>
      <c r="B5899" t="s">
        <v>42</v>
      </c>
      <c r="C5899">
        <v>71</v>
      </c>
      <c r="D5899" t="s">
        <v>34</v>
      </c>
      <c r="E5899" t="s">
        <v>54</v>
      </c>
      <c r="F5899">
        <v>0</v>
      </c>
      <c r="G5899">
        <v>26</v>
      </c>
      <c r="I5899" t="s">
        <v>36</v>
      </c>
      <c r="J5899" t="s">
        <v>36</v>
      </c>
      <c r="K5899" t="s">
        <v>36</v>
      </c>
      <c r="L5899" t="s">
        <v>48</v>
      </c>
      <c r="M5899" t="s">
        <v>36</v>
      </c>
      <c r="N5899" t="s">
        <v>34</v>
      </c>
      <c r="O5899" t="s">
        <v>36</v>
      </c>
      <c r="P5899" t="s">
        <v>36</v>
      </c>
      <c r="Q5899" t="s">
        <v>36</v>
      </c>
      <c r="R5899" t="s">
        <v>36</v>
      </c>
      <c r="S5899" t="s">
        <v>34</v>
      </c>
      <c r="T5899" t="s">
        <v>36</v>
      </c>
      <c r="U5899" t="s">
        <v>65</v>
      </c>
      <c r="V5899" t="s">
        <v>36</v>
      </c>
      <c r="W5899" t="s">
        <v>49</v>
      </c>
      <c r="X5899">
        <v>108.95</v>
      </c>
      <c r="Y5899">
        <v>7111.3</v>
      </c>
      <c r="Z5899">
        <v>0</v>
      </c>
      <c r="AA5899">
        <v>0</v>
      </c>
      <c r="AB5899">
        <v>1463.04</v>
      </c>
      <c r="AC5899">
        <v>8574.34</v>
      </c>
      <c r="AD5899" t="s">
        <v>40</v>
      </c>
    </row>
    <row r="5900" spans="1:32" x14ac:dyDescent="0.3">
      <c r="A5900" t="s">
        <v>5998</v>
      </c>
      <c r="B5900" t="s">
        <v>42</v>
      </c>
      <c r="C5900">
        <v>64</v>
      </c>
      <c r="D5900" t="s">
        <v>34</v>
      </c>
      <c r="E5900" t="s">
        <v>85</v>
      </c>
      <c r="F5900">
        <v>2</v>
      </c>
      <c r="G5900">
        <v>16</v>
      </c>
      <c r="I5900" t="s">
        <v>36</v>
      </c>
      <c r="J5900" t="s">
        <v>36</v>
      </c>
      <c r="K5900" t="s">
        <v>36</v>
      </c>
      <c r="L5900" t="s">
        <v>37</v>
      </c>
      <c r="M5900" t="s">
        <v>34</v>
      </c>
      <c r="N5900" t="s">
        <v>34</v>
      </c>
      <c r="O5900" t="s">
        <v>36</v>
      </c>
      <c r="P5900" t="s">
        <v>34</v>
      </c>
      <c r="Q5900" t="s">
        <v>34</v>
      </c>
      <c r="R5900" t="s">
        <v>34</v>
      </c>
      <c r="S5900" t="s">
        <v>34</v>
      </c>
      <c r="T5900" t="s">
        <v>36</v>
      </c>
      <c r="U5900" t="s">
        <v>44</v>
      </c>
      <c r="V5900" t="s">
        <v>34</v>
      </c>
      <c r="W5900" t="s">
        <v>49</v>
      </c>
      <c r="X5900">
        <v>55.65</v>
      </c>
      <c r="Y5900">
        <v>2421.75</v>
      </c>
      <c r="Z5900">
        <v>0</v>
      </c>
      <c r="AA5900">
        <v>0</v>
      </c>
      <c r="AB5900">
        <v>1134</v>
      </c>
      <c r="AC5900">
        <v>3555.75</v>
      </c>
      <c r="AD5900" t="s">
        <v>40</v>
      </c>
    </row>
    <row r="5901" spans="1:32" x14ac:dyDescent="0.3">
      <c r="A5901" t="s">
        <v>5999</v>
      </c>
      <c r="B5901" t="s">
        <v>33</v>
      </c>
      <c r="C5901">
        <v>65</v>
      </c>
      <c r="D5901" t="s">
        <v>36</v>
      </c>
      <c r="E5901" t="s">
        <v>46</v>
      </c>
      <c r="F5901">
        <v>13</v>
      </c>
      <c r="G5901">
        <v>31</v>
      </c>
      <c r="H5901" t="s">
        <v>108</v>
      </c>
      <c r="I5901" t="s">
        <v>36</v>
      </c>
      <c r="J5901" t="s">
        <v>36</v>
      </c>
      <c r="K5901" t="s">
        <v>36</v>
      </c>
      <c r="L5901" t="s">
        <v>48</v>
      </c>
      <c r="M5901" t="s">
        <v>36</v>
      </c>
      <c r="N5901" t="s">
        <v>36</v>
      </c>
      <c r="O5901" t="s">
        <v>36</v>
      </c>
      <c r="P5901" t="s">
        <v>34</v>
      </c>
      <c r="Q5901" t="s">
        <v>34</v>
      </c>
      <c r="R5901" t="s">
        <v>34</v>
      </c>
      <c r="S5901" t="s">
        <v>34</v>
      </c>
      <c r="T5901" t="s">
        <v>36</v>
      </c>
      <c r="U5901" t="s">
        <v>38</v>
      </c>
      <c r="V5901" t="s">
        <v>34</v>
      </c>
      <c r="W5901" t="s">
        <v>49</v>
      </c>
      <c r="X5901">
        <v>90.4</v>
      </c>
      <c r="Y5901">
        <v>2820.65</v>
      </c>
      <c r="Z5901">
        <v>0</v>
      </c>
      <c r="AA5901">
        <v>0</v>
      </c>
      <c r="AB5901">
        <v>215.7</v>
      </c>
      <c r="AC5901">
        <v>3036.35</v>
      </c>
      <c r="AD5901" t="s">
        <v>40</v>
      </c>
    </row>
    <row r="5902" spans="1:32" x14ac:dyDescent="0.3">
      <c r="A5902" t="s">
        <v>6000</v>
      </c>
      <c r="B5902" t="s">
        <v>42</v>
      </c>
      <c r="C5902">
        <v>42</v>
      </c>
      <c r="D5902" t="s">
        <v>36</v>
      </c>
      <c r="E5902" t="s">
        <v>72</v>
      </c>
      <c r="F5902">
        <v>13</v>
      </c>
      <c r="G5902">
        <v>11</v>
      </c>
      <c r="H5902" t="s">
        <v>55</v>
      </c>
      <c r="I5902" t="s">
        <v>36</v>
      </c>
      <c r="J5902" t="s">
        <v>34</v>
      </c>
      <c r="K5902" t="s">
        <v>36</v>
      </c>
      <c r="L5902" t="s">
        <v>48</v>
      </c>
      <c r="M5902" t="s">
        <v>34</v>
      </c>
      <c r="N5902" t="s">
        <v>36</v>
      </c>
      <c r="O5902" t="s">
        <v>34</v>
      </c>
      <c r="P5902" t="s">
        <v>34</v>
      </c>
      <c r="Q5902" t="s">
        <v>34</v>
      </c>
      <c r="R5902" t="s">
        <v>34</v>
      </c>
      <c r="S5902" t="s">
        <v>34</v>
      </c>
      <c r="T5902" t="s">
        <v>34</v>
      </c>
      <c r="U5902" t="s">
        <v>44</v>
      </c>
      <c r="V5902" t="s">
        <v>36</v>
      </c>
      <c r="W5902" t="s">
        <v>39</v>
      </c>
      <c r="X5902">
        <v>73.849999999999994</v>
      </c>
      <c r="Y5902">
        <v>1424.5</v>
      </c>
      <c r="Z5902">
        <v>0</v>
      </c>
      <c r="AA5902">
        <v>130</v>
      </c>
      <c r="AB5902">
        <v>34.01</v>
      </c>
      <c r="AC5902">
        <v>1588.51</v>
      </c>
      <c r="AD5902" t="s">
        <v>50</v>
      </c>
      <c r="AE5902" t="s">
        <v>102</v>
      </c>
      <c r="AF5902" t="s">
        <v>148</v>
      </c>
    </row>
    <row r="5903" spans="1:32" x14ac:dyDescent="0.3">
      <c r="A5903" t="s">
        <v>6001</v>
      </c>
      <c r="B5903" t="s">
        <v>42</v>
      </c>
      <c r="C5903">
        <v>66</v>
      </c>
      <c r="D5903" t="s">
        <v>36</v>
      </c>
      <c r="E5903" t="s">
        <v>59</v>
      </c>
      <c r="F5903">
        <v>1</v>
      </c>
      <c r="G5903">
        <v>19</v>
      </c>
      <c r="I5903" t="s">
        <v>36</v>
      </c>
      <c r="J5903" t="s">
        <v>34</v>
      </c>
      <c r="K5903" t="s">
        <v>36</v>
      </c>
      <c r="L5903" t="s">
        <v>70</v>
      </c>
      <c r="M5903" t="s">
        <v>36</v>
      </c>
      <c r="N5903" t="s">
        <v>34</v>
      </c>
      <c r="O5903" t="s">
        <v>36</v>
      </c>
      <c r="P5903" t="s">
        <v>34</v>
      </c>
      <c r="Q5903" t="s">
        <v>34</v>
      </c>
      <c r="R5903" t="s">
        <v>34</v>
      </c>
      <c r="S5903" t="s">
        <v>34</v>
      </c>
      <c r="T5903" t="s">
        <v>36</v>
      </c>
      <c r="U5903" t="s">
        <v>44</v>
      </c>
      <c r="V5903" t="s">
        <v>36</v>
      </c>
      <c r="W5903" t="s">
        <v>39</v>
      </c>
      <c r="X5903">
        <v>55.15</v>
      </c>
      <c r="Y5903">
        <v>3673.15</v>
      </c>
      <c r="Z5903">
        <v>0</v>
      </c>
      <c r="AA5903">
        <v>0</v>
      </c>
      <c r="AB5903">
        <v>1299.3499999999999</v>
      </c>
      <c r="AC5903">
        <v>4972.5</v>
      </c>
      <c r="AD5903" t="s">
        <v>40</v>
      </c>
    </row>
    <row r="5904" spans="1:32" x14ac:dyDescent="0.3">
      <c r="A5904" t="s">
        <v>6002</v>
      </c>
      <c r="B5904" t="s">
        <v>42</v>
      </c>
      <c r="C5904">
        <v>23</v>
      </c>
      <c r="D5904" t="s">
        <v>36</v>
      </c>
      <c r="E5904" t="s">
        <v>72</v>
      </c>
      <c r="F5904">
        <v>4</v>
      </c>
      <c r="G5904">
        <v>4</v>
      </c>
      <c r="H5904" t="s">
        <v>55</v>
      </c>
      <c r="I5904" t="s">
        <v>36</v>
      </c>
      <c r="J5904" t="s">
        <v>34</v>
      </c>
      <c r="K5904" t="s">
        <v>34</v>
      </c>
      <c r="U5904" t="s">
        <v>38</v>
      </c>
      <c r="V5904" t="s">
        <v>34</v>
      </c>
      <c r="W5904" t="s">
        <v>39</v>
      </c>
      <c r="X5904">
        <v>20.100000000000001</v>
      </c>
      <c r="Y5904">
        <v>401.85</v>
      </c>
      <c r="Z5904">
        <v>0</v>
      </c>
      <c r="AA5904">
        <v>0</v>
      </c>
      <c r="AB5904">
        <v>697.14</v>
      </c>
      <c r="AC5904">
        <v>1098.99</v>
      </c>
      <c r="AD5904" t="s">
        <v>40</v>
      </c>
    </row>
    <row r="5905" spans="1:32" x14ac:dyDescent="0.3">
      <c r="A5905" t="s">
        <v>6003</v>
      </c>
      <c r="B5905" t="s">
        <v>42</v>
      </c>
      <c r="C5905">
        <v>65</v>
      </c>
      <c r="D5905" t="s">
        <v>36</v>
      </c>
      <c r="E5905" t="s">
        <v>80</v>
      </c>
      <c r="F5905">
        <v>6</v>
      </c>
      <c r="G5905">
        <v>14</v>
      </c>
      <c r="H5905" t="s">
        <v>55</v>
      </c>
      <c r="I5905" t="s">
        <v>36</v>
      </c>
      <c r="J5905" t="s">
        <v>36</v>
      </c>
      <c r="K5905" t="s">
        <v>36</v>
      </c>
      <c r="L5905" t="s">
        <v>48</v>
      </c>
      <c r="M5905" t="s">
        <v>36</v>
      </c>
      <c r="N5905" t="s">
        <v>34</v>
      </c>
      <c r="O5905" t="s">
        <v>34</v>
      </c>
      <c r="P5905" t="s">
        <v>34</v>
      </c>
      <c r="Q5905" t="s">
        <v>36</v>
      </c>
      <c r="R5905" t="s">
        <v>36</v>
      </c>
      <c r="S5905" t="s">
        <v>34</v>
      </c>
      <c r="T5905" t="s">
        <v>36</v>
      </c>
      <c r="U5905" t="s">
        <v>44</v>
      </c>
      <c r="V5905" t="s">
        <v>36</v>
      </c>
      <c r="W5905" t="s">
        <v>49</v>
      </c>
      <c r="X5905">
        <v>100.8</v>
      </c>
      <c r="Y5905">
        <v>1308.0999999999999</v>
      </c>
      <c r="Z5905">
        <v>0</v>
      </c>
      <c r="AA5905">
        <v>0</v>
      </c>
      <c r="AB5905">
        <v>93.86</v>
      </c>
      <c r="AC5905">
        <v>1401.96</v>
      </c>
      <c r="AD5905" t="s">
        <v>50</v>
      </c>
      <c r="AE5905" t="s">
        <v>102</v>
      </c>
      <c r="AF5905" t="s">
        <v>148</v>
      </c>
    </row>
    <row r="5906" spans="1:32" x14ac:dyDescent="0.3">
      <c r="A5906" t="s">
        <v>6004</v>
      </c>
      <c r="B5906" t="s">
        <v>42</v>
      </c>
      <c r="C5906">
        <v>42</v>
      </c>
      <c r="D5906" t="s">
        <v>34</v>
      </c>
      <c r="E5906" t="s">
        <v>46</v>
      </c>
      <c r="F5906">
        <v>0</v>
      </c>
      <c r="G5906">
        <v>30</v>
      </c>
      <c r="I5906" t="s">
        <v>36</v>
      </c>
      <c r="J5906" t="s">
        <v>34</v>
      </c>
      <c r="K5906" t="s">
        <v>34</v>
      </c>
      <c r="U5906" t="s">
        <v>38</v>
      </c>
      <c r="V5906" t="s">
        <v>36</v>
      </c>
      <c r="W5906" t="s">
        <v>39</v>
      </c>
      <c r="X5906">
        <v>19.75</v>
      </c>
      <c r="Y5906">
        <v>806.95</v>
      </c>
      <c r="Z5906">
        <v>0</v>
      </c>
      <c r="AA5906">
        <v>0</v>
      </c>
      <c r="AB5906">
        <v>1535.86</v>
      </c>
      <c r="AC5906">
        <v>2342.81</v>
      </c>
      <c r="AD5906" t="s">
        <v>40</v>
      </c>
    </row>
    <row r="5907" spans="1:32" x14ac:dyDescent="0.3">
      <c r="A5907" t="s">
        <v>6005</v>
      </c>
      <c r="B5907" t="s">
        <v>42</v>
      </c>
      <c r="C5907">
        <v>63</v>
      </c>
      <c r="D5907" t="s">
        <v>34</v>
      </c>
      <c r="E5907" t="s">
        <v>54</v>
      </c>
      <c r="F5907">
        <v>8</v>
      </c>
      <c r="G5907">
        <v>29</v>
      </c>
      <c r="I5907" t="s">
        <v>36</v>
      </c>
      <c r="J5907" t="s">
        <v>36</v>
      </c>
      <c r="K5907" t="s">
        <v>36</v>
      </c>
      <c r="L5907" t="s">
        <v>37</v>
      </c>
      <c r="M5907" t="s">
        <v>34</v>
      </c>
      <c r="N5907" t="s">
        <v>36</v>
      </c>
      <c r="O5907" t="s">
        <v>36</v>
      </c>
      <c r="P5907" t="s">
        <v>34</v>
      </c>
      <c r="Q5907" t="s">
        <v>34</v>
      </c>
      <c r="R5907" t="s">
        <v>34</v>
      </c>
      <c r="S5907" t="s">
        <v>34</v>
      </c>
      <c r="T5907" t="s">
        <v>36</v>
      </c>
      <c r="U5907" t="s">
        <v>65</v>
      </c>
      <c r="V5907" t="s">
        <v>36</v>
      </c>
      <c r="W5907" t="s">
        <v>49</v>
      </c>
      <c r="X5907">
        <v>59.8</v>
      </c>
      <c r="Y5907">
        <v>3246.45</v>
      </c>
      <c r="Z5907">
        <v>0</v>
      </c>
      <c r="AA5907">
        <v>0</v>
      </c>
      <c r="AB5907">
        <v>1243.08</v>
      </c>
      <c r="AC5907">
        <v>4489.53</v>
      </c>
      <c r="AD5907" t="s">
        <v>40</v>
      </c>
    </row>
    <row r="5908" spans="1:32" x14ac:dyDescent="0.3">
      <c r="A5908" t="s">
        <v>6006</v>
      </c>
      <c r="B5908" t="s">
        <v>42</v>
      </c>
      <c r="C5908">
        <v>22</v>
      </c>
      <c r="D5908" t="s">
        <v>34</v>
      </c>
      <c r="E5908" t="s">
        <v>62</v>
      </c>
      <c r="F5908">
        <v>14</v>
      </c>
      <c r="G5908">
        <v>6</v>
      </c>
      <c r="I5908" t="s">
        <v>36</v>
      </c>
      <c r="J5908" t="s">
        <v>34</v>
      </c>
      <c r="K5908" t="s">
        <v>34</v>
      </c>
      <c r="U5908" t="s">
        <v>38</v>
      </c>
      <c r="V5908" t="s">
        <v>34</v>
      </c>
      <c r="W5908" t="s">
        <v>39</v>
      </c>
      <c r="X5908">
        <v>-6</v>
      </c>
      <c r="Y5908">
        <v>707.5</v>
      </c>
      <c r="Z5908">
        <v>0</v>
      </c>
      <c r="AA5908">
        <v>0</v>
      </c>
      <c r="AB5908">
        <v>1176.96</v>
      </c>
      <c r="AC5908">
        <v>1884.46</v>
      </c>
      <c r="AD5908" t="s">
        <v>40</v>
      </c>
    </row>
    <row r="5909" spans="1:32" x14ac:dyDescent="0.3">
      <c r="A5909" t="s">
        <v>6007</v>
      </c>
      <c r="B5909" t="s">
        <v>33</v>
      </c>
      <c r="C5909">
        <v>53</v>
      </c>
      <c r="D5909" t="s">
        <v>34</v>
      </c>
      <c r="E5909" t="s">
        <v>46</v>
      </c>
      <c r="F5909">
        <v>3</v>
      </c>
      <c r="G5909">
        <v>35</v>
      </c>
      <c r="I5909" t="s">
        <v>36</v>
      </c>
      <c r="J5909" t="s">
        <v>36</v>
      </c>
      <c r="K5909" t="s">
        <v>36</v>
      </c>
      <c r="L5909" t="s">
        <v>48</v>
      </c>
      <c r="M5909" t="s">
        <v>36</v>
      </c>
      <c r="N5909" t="s">
        <v>36</v>
      </c>
      <c r="O5909" t="s">
        <v>36</v>
      </c>
      <c r="P5909" t="s">
        <v>36</v>
      </c>
      <c r="Q5909" t="s">
        <v>36</v>
      </c>
      <c r="R5909" t="s">
        <v>36</v>
      </c>
      <c r="S5909" t="s">
        <v>36</v>
      </c>
      <c r="T5909" t="s">
        <v>36</v>
      </c>
      <c r="U5909" t="s">
        <v>65</v>
      </c>
      <c r="V5909" t="s">
        <v>34</v>
      </c>
      <c r="W5909" t="s">
        <v>39</v>
      </c>
      <c r="X5909">
        <v>115.8</v>
      </c>
      <c r="Y5909">
        <v>8332.15</v>
      </c>
      <c r="Z5909">
        <v>0</v>
      </c>
      <c r="AA5909">
        <v>0</v>
      </c>
      <c r="AB5909">
        <v>1986.48</v>
      </c>
      <c r="AC5909">
        <v>10318.629999999999</v>
      </c>
      <c r="AD5909" t="s">
        <v>40</v>
      </c>
    </row>
    <row r="5910" spans="1:32" x14ac:dyDescent="0.3">
      <c r="A5910" t="s">
        <v>6008</v>
      </c>
      <c r="B5910" t="s">
        <v>42</v>
      </c>
      <c r="C5910">
        <v>31</v>
      </c>
      <c r="D5910" t="s">
        <v>34</v>
      </c>
      <c r="E5910" t="s">
        <v>43</v>
      </c>
      <c r="F5910">
        <v>14</v>
      </c>
      <c r="G5910">
        <v>26</v>
      </c>
      <c r="H5910" t="s">
        <v>68</v>
      </c>
      <c r="I5910" t="s">
        <v>36</v>
      </c>
      <c r="J5910" t="s">
        <v>34</v>
      </c>
      <c r="K5910" t="s">
        <v>34</v>
      </c>
      <c r="U5910" t="s">
        <v>65</v>
      </c>
      <c r="V5910" t="s">
        <v>34</v>
      </c>
      <c r="W5910" t="s">
        <v>39</v>
      </c>
      <c r="X5910">
        <v>19.5</v>
      </c>
      <c r="Y5910">
        <v>1147.8499999999999</v>
      </c>
      <c r="Z5910">
        <v>0</v>
      </c>
      <c r="AA5910">
        <v>0</v>
      </c>
      <c r="AB5910">
        <v>1106.25</v>
      </c>
      <c r="AC5910">
        <v>2254.1</v>
      </c>
      <c r="AD5910" t="s">
        <v>40</v>
      </c>
    </row>
    <row r="5911" spans="1:32" x14ac:dyDescent="0.3">
      <c r="A5911" t="s">
        <v>6009</v>
      </c>
      <c r="B5911" t="s">
        <v>33</v>
      </c>
      <c r="C5911">
        <v>57</v>
      </c>
      <c r="D5911" t="s">
        <v>36</v>
      </c>
      <c r="E5911" t="s">
        <v>62</v>
      </c>
      <c r="F5911">
        <v>9</v>
      </c>
      <c r="G5911">
        <v>27</v>
      </c>
      <c r="H5911" t="s">
        <v>108</v>
      </c>
      <c r="I5911" t="s">
        <v>36</v>
      </c>
      <c r="J5911" t="s">
        <v>36</v>
      </c>
      <c r="K5911" t="s">
        <v>34</v>
      </c>
      <c r="U5911" t="s">
        <v>65</v>
      </c>
      <c r="V5911" t="s">
        <v>34</v>
      </c>
      <c r="W5911" t="s">
        <v>39</v>
      </c>
      <c r="X5911">
        <v>24.75</v>
      </c>
      <c r="Y5911">
        <v>692.1</v>
      </c>
      <c r="Z5911">
        <v>0</v>
      </c>
      <c r="AA5911">
        <v>0</v>
      </c>
      <c r="AB5911">
        <v>493.75</v>
      </c>
      <c r="AC5911">
        <v>1185.8499999999999</v>
      </c>
      <c r="AD5911" t="s">
        <v>50</v>
      </c>
      <c r="AE5911" t="s">
        <v>51</v>
      </c>
      <c r="AF5911" t="s">
        <v>89</v>
      </c>
    </row>
    <row r="5912" spans="1:32" x14ac:dyDescent="0.3">
      <c r="A5912" t="s">
        <v>6010</v>
      </c>
      <c r="B5912" t="s">
        <v>33</v>
      </c>
      <c r="C5912">
        <v>73</v>
      </c>
      <c r="D5912" t="s">
        <v>36</v>
      </c>
      <c r="E5912" t="s">
        <v>67</v>
      </c>
      <c r="F5912">
        <v>2</v>
      </c>
      <c r="G5912">
        <v>5</v>
      </c>
      <c r="I5912" t="s">
        <v>36</v>
      </c>
      <c r="J5912" t="s">
        <v>36</v>
      </c>
      <c r="K5912" t="s">
        <v>36</v>
      </c>
      <c r="L5912" t="s">
        <v>37</v>
      </c>
      <c r="M5912" t="s">
        <v>34</v>
      </c>
      <c r="N5912" t="s">
        <v>34</v>
      </c>
      <c r="O5912" t="s">
        <v>34</v>
      </c>
      <c r="P5912" t="s">
        <v>34</v>
      </c>
      <c r="Q5912" t="s">
        <v>34</v>
      </c>
      <c r="R5912" t="s">
        <v>36</v>
      </c>
      <c r="S5912" t="s">
        <v>34</v>
      </c>
      <c r="T5912" t="s">
        <v>36</v>
      </c>
      <c r="U5912" t="s">
        <v>44</v>
      </c>
      <c r="V5912" t="s">
        <v>36</v>
      </c>
      <c r="W5912" t="s">
        <v>49</v>
      </c>
      <c r="X5912">
        <v>85.6</v>
      </c>
      <c r="Y5912">
        <v>1345.55</v>
      </c>
      <c r="Z5912">
        <v>0</v>
      </c>
      <c r="AA5912">
        <v>0</v>
      </c>
      <c r="AB5912">
        <v>678.75</v>
      </c>
      <c r="AC5912">
        <v>2024.3</v>
      </c>
      <c r="AD5912" t="s">
        <v>50</v>
      </c>
      <c r="AE5912" t="s">
        <v>51</v>
      </c>
      <c r="AF5912" t="s">
        <v>52</v>
      </c>
    </row>
    <row r="5913" spans="1:32" x14ac:dyDescent="0.3">
      <c r="A5913" t="s">
        <v>6011</v>
      </c>
      <c r="B5913" t="s">
        <v>33</v>
      </c>
      <c r="C5913">
        <v>47</v>
      </c>
      <c r="D5913" t="s">
        <v>36</v>
      </c>
      <c r="E5913" t="s">
        <v>162</v>
      </c>
      <c r="F5913">
        <v>10</v>
      </c>
      <c r="G5913">
        <v>24</v>
      </c>
      <c r="H5913" t="s">
        <v>55</v>
      </c>
      <c r="I5913" t="s">
        <v>36</v>
      </c>
      <c r="J5913" t="s">
        <v>34</v>
      </c>
      <c r="K5913" t="s">
        <v>36</v>
      </c>
      <c r="L5913" t="s">
        <v>37</v>
      </c>
      <c r="M5913" t="s">
        <v>34</v>
      </c>
      <c r="N5913" t="s">
        <v>34</v>
      </c>
      <c r="O5913" t="s">
        <v>36</v>
      </c>
      <c r="P5913" t="s">
        <v>34</v>
      </c>
      <c r="Q5913" t="s">
        <v>34</v>
      </c>
      <c r="R5913" t="s">
        <v>34</v>
      </c>
      <c r="S5913" t="s">
        <v>34</v>
      </c>
      <c r="T5913" t="s">
        <v>36</v>
      </c>
      <c r="U5913" t="s">
        <v>44</v>
      </c>
      <c r="V5913" t="s">
        <v>34</v>
      </c>
      <c r="W5913" t="s">
        <v>49</v>
      </c>
      <c r="X5913">
        <v>75.349999999999994</v>
      </c>
      <c r="Y5913">
        <v>1025.95</v>
      </c>
      <c r="Z5913">
        <v>0</v>
      </c>
      <c r="AA5913">
        <v>0</v>
      </c>
      <c r="AB5913">
        <v>262.36</v>
      </c>
      <c r="AC5913">
        <v>1288.31</v>
      </c>
      <c r="AD5913" t="s">
        <v>50</v>
      </c>
      <c r="AE5913" t="s">
        <v>102</v>
      </c>
      <c r="AF5913" t="s">
        <v>103</v>
      </c>
    </row>
    <row r="5914" spans="1:32" x14ac:dyDescent="0.3">
      <c r="A5914" t="s">
        <v>6012</v>
      </c>
      <c r="B5914" t="s">
        <v>33</v>
      </c>
      <c r="C5914">
        <v>64</v>
      </c>
      <c r="D5914" t="s">
        <v>36</v>
      </c>
      <c r="E5914" t="s">
        <v>74</v>
      </c>
      <c r="F5914">
        <v>3</v>
      </c>
      <c r="G5914">
        <v>17</v>
      </c>
      <c r="H5914" t="s">
        <v>68</v>
      </c>
      <c r="I5914" t="s">
        <v>36</v>
      </c>
      <c r="J5914" t="s">
        <v>36</v>
      </c>
      <c r="K5914" t="s">
        <v>34</v>
      </c>
      <c r="U5914" t="s">
        <v>65</v>
      </c>
      <c r="V5914" t="s">
        <v>34</v>
      </c>
      <c r="W5914" t="s">
        <v>141</v>
      </c>
      <c r="X5914">
        <v>25.75</v>
      </c>
      <c r="Y5914">
        <v>1345.85</v>
      </c>
      <c r="Z5914">
        <v>0</v>
      </c>
      <c r="AA5914">
        <v>0</v>
      </c>
      <c r="AB5914">
        <v>2574.52</v>
      </c>
      <c r="AC5914">
        <v>3920.37</v>
      </c>
      <c r="AD5914" t="s">
        <v>40</v>
      </c>
    </row>
    <row r="5915" spans="1:32" x14ac:dyDescent="0.3">
      <c r="A5915" t="s">
        <v>6013</v>
      </c>
      <c r="B5915" t="s">
        <v>42</v>
      </c>
      <c r="C5915">
        <v>22</v>
      </c>
      <c r="D5915" t="s">
        <v>34</v>
      </c>
      <c r="E5915" t="s">
        <v>122</v>
      </c>
      <c r="F5915">
        <v>12</v>
      </c>
      <c r="G5915">
        <v>5</v>
      </c>
      <c r="H5915" t="s">
        <v>68</v>
      </c>
      <c r="I5915" t="s">
        <v>36</v>
      </c>
      <c r="J5915" t="s">
        <v>36</v>
      </c>
      <c r="K5915" t="s">
        <v>36</v>
      </c>
      <c r="L5915" t="s">
        <v>48</v>
      </c>
      <c r="M5915" t="s">
        <v>36</v>
      </c>
      <c r="N5915" t="s">
        <v>34</v>
      </c>
      <c r="O5915" t="s">
        <v>36</v>
      </c>
      <c r="P5915" t="s">
        <v>34</v>
      </c>
      <c r="Q5915" t="s">
        <v>36</v>
      </c>
      <c r="R5915" t="s">
        <v>36</v>
      </c>
      <c r="S5915" t="s">
        <v>36</v>
      </c>
      <c r="T5915" t="s">
        <v>36</v>
      </c>
      <c r="U5915" t="s">
        <v>44</v>
      </c>
      <c r="V5915" t="s">
        <v>36</v>
      </c>
      <c r="W5915" t="s">
        <v>49</v>
      </c>
      <c r="X5915">
        <v>106.45</v>
      </c>
      <c r="Y5915">
        <v>6300.15</v>
      </c>
      <c r="Z5915">
        <v>0</v>
      </c>
      <c r="AA5915">
        <v>0</v>
      </c>
      <c r="AB5915">
        <v>2199.0500000000002</v>
      </c>
      <c r="AC5915">
        <v>8499.2000000000007</v>
      </c>
      <c r="AD5915" t="s">
        <v>40</v>
      </c>
    </row>
    <row r="5916" spans="1:32" x14ac:dyDescent="0.3">
      <c r="A5916" t="s">
        <v>6014</v>
      </c>
      <c r="B5916" t="s">
        <v>42</v>
      </c>
      <c r="C5916">
        <v>59</v>
      </c>
      <c r="D5916" t="s">
        <v>34</v>
      </c>
      <c r="E5916" t="s">
        <v>162</v>
      </c>
      <c r="F5916">
        <v>2</v>
      </c>
      <c r="G5916">
        <v>11</v>
      </c>
      <c r="H5916" t="s">
        <v>68</v>
      </c>
      <c r="I5916" t="s">
        <v>36</v>
      </c>
      <c r="J5916" t="s">
        <v>34</v>
      </c>
      <c r="K5916" t="s">
        <v>34</v>
      </c>
      <c r="U5916" t="s">
        <v>65</v>
      </c>
      <c r="V5916" t="s">
        <v>34</v>
      </c>
      <c r="W5916" t="s">
        <v>39</v>
      </c>
      <c r="X5916">
        <v>20.05</v>
      </c>
      <c r="Y5916">
        <v>1102.4000000000001</v>
      </c>
      <c r="Z5916">
        <v>0</v>
      </c>
      <c r="AA5916">
        <v>0</v>
      </c>
      <c r="AB5916">
        <v>1766.88</v>
      </c>
      <c r="AC5916">
        <v>2869.28</v>
      </c>
      <c r="AD5916" t="s">
        <v>40</v>
      </c>
    </row>
    <row r="5917" spans="1:32" x14ac:dyDescent="0.3">
      <c r="A5917" t="s">
        <v>6015</v>
      </c>
      <c r="B5917" t="s">
        <v>33</v>
      </c>
      <c r="C5917">
        <v>27</v>
      </c>
      <c r="D5917" t="s">
        <v>34</v>
      </c>
      <c r="E5917" t="s">
        <v>59</v>
      </c>
      <c r="F5917">
        <v>11</v>
      </c>
      <c r="G5917">
        <v>9</v>
      </c>
      <c r="I5917" t="s">
        <v>36</v>
      </c>
      <c r="J5917" t="s">
        <v>36</v>
      </c>
      <c r="K5917" t="s">
        <v>36</v>
      </c>
      <c r="L5917" t="s">
        <v>48</v>
      </c>
      <c r="M5917" t="s">
        <v>34</v>
      </c>
      <c r="N5917" t="s">
        <v>34</v>
      </c>
      <c r="O5917" t="s">
        <v>34</v>
      </c>
      <c r="P5917" t="s">
        <v>34</v>
      </c>
      <c r="Q5917" t="s">
        <v>34</v>
      </c>
      <c r="R5917" t="s">
        <v>34</v>
      </c>
      <c r="S5917" t="s">
        <v>34</v>
      </c>
      <c r="T5917" t="s">
        <v>36</v>
      </c>
      <c r="U5917" t="s">
        <v>44</v>
      </c>
      <c r="V5917" t="s">
        <v>36</v>
      </c>
      <c r="W5917" t="s">
        <v>49</v>
      </c>
      <c r="X5917">
        <v>73.5</v>
      </c>
      <c r="Y5917">
        <v>632.20000000000005</v>
      </c>
      <c r="Z5917">
        <v>0</v>
      </c>
      <c r="AA5917">
        <v>0</v>
      </c>
      <c r="AB5917">
        <v>138.4</v>
      </c>
      <c r="AC5917">
        <v>770.6</v>
      </c>
      <c r="AD5917" t="s">
        <v>40</v>
      </c>
    </row>
    <row r="5918" spans="1:32" x14ac:dyDescent="0.3">
      <c r="A5918" t="s">
        <v>6016</v>
      </c>
      <c r="B5918" t="s">
        <v>42</v>
      </c>
      <c r="C5918">
        <v>38</v>
      </c>
      <c r="D5918" t="s">
        <v>34</v>
      </c>
      <c r="E5918" t="s">
        <v>101</v>
      </c>
      <c r="F5918">
        <v>0</v>
      </c>
      <c r="G5918">
        <v>33</v>
      </c>
      <c r="H5918" t="s">
        <v>47</v>
      </c>
      <c r="I5918" t="s">
        <v>36</v>
      </c>
      <c r="J5918" t="s">
        <v>34</v>
      </c>
      <c r="K5918" t="s">
        <v>36</v>
      </c>
      <c r="L5918" t="s">
        <v>37</v>
      </c>
      <c r="M5918" t="s">
        <v>36</v>
      </c>
      <c r="N5918" t="s">
        <v>34</v>
      </c>
      <c r="O5918" t="s">
        <v>36</v>
      </c>
      <c r="P5918" t="s">
        <v>34</v>
      </c>
      <c r="Q5918" t="s">
        <v>36</v>
      </c>
      <c r="R5918" t="s">
        <v>36</v>
      </c>
      <c r="S5918" t="s">
        <v>36</v>
      </c>
      <c r="T5918" t="s">
        <v>36</v>
      </c>
      <c r="U5918" t="s">
        <v>44</v>
      </c>
      <c r="V5918" t="s">
        <v>36</v>
      </c>
      <c r="W5918" t="s">
        <v>49</v>
      </c>
      <c r="X5918">
        <v>77.400000000000006</v>
      </c>
      <c r="Y5918">
        <v>206.15</v>
      </c>
      <c r="Z5918">
        <v>0</v>
      </c>
      <c r="AA5918">
        <v>0</v>
      </c>
      <c r="AB5918">
        <v>133.26</v>
      </c>
      <c r="AC5918">
        <v>339.41</v>
      </c>
      <c r="AD5918" t="s">
        <v>83</v>
      </c>
    </row>
    <row r="5919" spans="1:32" x14ac:dyDescent="0.3">
      <c r="A5919" t="s">
        <v>6017</v>
      </c>
      <c r="B5919" t="s">
        <v>42</v>
      </c>
      <c r="C5919">
        <v>49</v>
      </c>
      <c r="D5919" t="s">
        <v>34</v>
      </c>
      <c r="E5919" t="s">
        <v>62</v>
      </c>
      <c r="F5919">
        <v>2</v>
      </c>
      <c r="G5919">
        <v>29</v>
      </c>
      <c r="H5919" t="s">
        <v>55</v>
      </c>
      <c r="I5919" t="s">
        <v>36</v>
      </c>
      <c r="J5919" t="s">
        <v>34</v>
      </c>
      <c r="K5919" t="s">
        <v>36</v>
      </c>
      <c r="L5919" t="s">
        <v>48</v>
      </c>
      <c r="M5919" t="s">
        <v>34</v>
      </c>
      <c r="N5919" t="s">
        <v>36</v>
      </c>
      <c r="O5919" t="s">
        <v>34</v>
      </c>
      <c r="P5919" t="s">
        <v>36</v>
      </c>
      <c r="Q5919" t="s">
        <v>34</v>
      </c>
      <c r="R5919" t="s">
        <v>34</v>
      </c>
      <c r="S5919" t="s">
        <v>34</v>
      </c>
      <c r="T5919" t="s">
        <v>36</v>
      </c>
      <c r="U5919" t="s">
        <v>44</v>
      </c>
      <c r="V5919" t="s">
        <v>36</v>
      </c>
      <c r="W5919" t="s">
        <v>39</v>
      </c>
      <c r="X5919">
        <v>80.05</v>
      </c>
      <c r="Y5919">
        <v>1112.3</v>
      </c>
      <c r="Z5919">
        <v>0</v>
      </c>
      <c r="AA5919">
        <v>0</v>
      </c>
      <c r="AB5919">
        <v>23.66</v>
      </c>
      <c r="AC5919">
        <v>1135.96</v>
      </c>
      <c r="AD5919" t="s">
        <v>40</v>
      </c>
    </row>
    <row r="5920" spans="1:32" x14ac:dyDescent="0.3">
      <c r="A5920" t="s">
        <v>6018</v>
      </c>
      <c r="B5920" t="s">
        <v>42</v>
      </c>
      <c r="C5920">
        <v>26</v>
      </c>
      <c r="D5920" t="s">
        <v>36</v>
      </c>
      <c r="E5920" t="s">
        <v>59</v>
      </c>
      <c r="F5920">
        <v>1</v>
      </c>
      <c r="G5920">
        <v>31</v>
      </c>
      <c r="H5920" t="s">
        <v>64</v>
      </c>
      <c r="I5920" t="s">
        <v>36</v>
      </c>
      <c r="J5920" t="s">
        <v>34</v>
      </c>
      <c r="K5920" t="s">
        <v>34</v>
      </c>
      <c r="U5920" t="s">
        <v>65</v>
      </c>
      <c r="V5920" t="s">
        <v>36</v>
      </c>
      <c r="W5920" t="s">
        <v>39</v>
      </c>
      <c r="X5920">
        <v>20.8</v>
      </c>
      <c r="Y5920">
        <v>1521.2</v>
      </c>
      <c r="Z5920">
        <v>0</v>
      </c>
      <c r="AA5920">
        <v>0</v>
      </c>
      <c r="AB5920">
        <v>1686.96</v>
      </c>
      <c r="AC5920">
        <v>3208.16</v>
      </c>
      <c r="AD5920" t="s">
        <v>40</v>
      </c>
    </row>
    <row r="5921" spans="1:32" x14ac:dyDescent="0.3">
      <c r="A5921" t="s">
        <v>6019</v>
      </c>
      <c r="B5921" t="s">
        <v>42</v>
      </c>
      <c r="C5921">
        <v>67</v>
      </c>
      <c r="D5921" t="s">
        <v>36</v>
      </c>
      <c r="E5921" t="s">
        <v>43</v>
      </c>
      <c r="F5921">
        <v>11</v>
      </c>
      <c r="G5921">
        <v>21</v>
      </c>
      <c r="H5921" t="s">
        <v>108</v>
      </c>
      <c r="I5921" t="s">
        <v>36</v>
      </c>
      <c r="J5921" t="s">
        <v>36</v>
      </c>
      <c r="K5921" t="s">
        <v>36</v>
      </c>
      <c r="L5921" t="s">
        <v>48</v>
      </c>
      <c r="M5921" t="s">
        <v>36</v>
      </c>
      <c r="N5921" t="s">
        <v>36</v>
      </c>
      <c r="O5921" t="s">
        <v>36</v>
      </c>
      <c r="P5921" t="s">
        <v>36</v>
      </c>
      <c r="Q5921" t="s">
        <v>34</v>
      </c>
      <c r="R5921" t="s">
        <v>34</v>
      </c>
      <c r="S5921" t="s">
        <v>34</v>
      </c>
      <c r="T5921" t="s">
        <v>34</v>
      </c>
      <c r="U5921" t="s">
        <v>44</v>
      </c>
      <c r="V5921" t="s">
        <v>36</v>
      </c>
      <c r="W5921" t="s">
        <v>39</v>
      </c>
      <c r="X5921">
        <v>96.75</v>
      </c>
      <c r="Y5921">
        <v>3403.4</v>
      </c>
      <c r="Z5921">
        <v>0</v>
      </c>
      <c r="AA5921">
        <v>130</v>
      </c>
      <c r="AB5921">
        <v>1395.45</v>
      </c>
      <c r="AC5921">
        <v>4928.8500000000004</v>
      </c>
      <c r="AD5921" t="s">
        <v>40</v>
      </c>
    </row>
    <row r="5922" spans="1:32" x14ac:dyDescent="0.3">
      <c r="A5922" t="s">
        <v>6020</v>
      </c>
      <c r="B5922" t="s">
        <v>33</v>
      </c>
      <c r="C5922">
        <v>25</v>
      </c>
      <c r="D5922" t="s">
        <v>36</v>
      </c>
      <c r="E5922" t="s">
        <v>74</v>
      </c>
      <c r="F5922">
        <v>15</v>
      </c>
      <c r="G5922">
        <v>13</v>
      </c>
      <c r="I5922" t="s">
        <v>36</v>
      </c>
      <c r="J5922" t="s">
        <v>36</v>
      </c>
      <c r="K5922" t="s">
        <v>36</v>
      </c>
      <c r="L5922" t="s">
        <v>70</v>
      </c>
      <c r="M5922" t="s">
        <v>34</v>
      </c>
      <c r="N5922" t="s">
        <v>34</v>
      </c>
      <c r="O5922" t="s">
        <v>34</v>
      </c>
      <c r="P5922" t="s">
        <v>36</v>
      </c>
      <c r="Q5922" t="s">
        <v>34</v>
      </c>
      <c r="R5922" t="s">
        <v>36</v>
      </c>
      <c r="S5922" t="s">
        <v>36</v>
      </c>
      <c r="T5922" t="s">
        <v>36</v>
      </c>
      <c r="U5922" t="s">
        <v>44</v>
      </c>
      <c r="V5922" t="s">
        <v>34</v>
      </c>
      <c r="W5922" t="s">
        <v>49</v>
      </c>
      <c r="X5922">
        <v>63.85</v>
      </c>
      <c r="Y5922">
        <v>4264.6000000000004</v>
      </c>
      <c r="Z5922">
        <v>0</v>
      </c>
      <c r="AA5922">
        <v>0</v>
      </c>
      <c r="AB5922">
        <v>506.22</v>
      </c>
      <c r="AC5922">
        <v>4770.82</v>
      </c>
      <c r="AD5922" t="s">
        <v>40</v>
      </c>
    </row>
    <row r="5923" spans="1:32" x14ac:dyDescent="0.3">
      <c r="A5923" t="s">
        <v>6021</v>
      </c>
      <c r="B5923" t="s">
        <v>33</v>
      </c>
      <c r="C5923">
        <v>38</v>
      </c>
      <c r="D5923" t="s">
        <v>36</v>
      </c>
      <c r="E5923" t="s">
        <v>97</v>
      </c>
      <c r="F5923">
        <v>1</v>
      </c>
      <c r="G5923">
        <v>27</v>
      </c>
      <c r="H5923" t="s">
        <v>68</v>
      </c>
      <c r="I5923" t="s">
        <v>36</v>
      </c>
      <c r="J5923" t="s">
        <v>36</v>
      </c>
      <c r="K5923" t="s">
        <v>36</v>
      </c>
      <c r="L5923" t="s">
        <v>37</v>
      </c>
      <c r="M5923" t="s">
        <v>34</v>
      </c>
      <c r="N5923" t="s">
        <v>36</v>
      </c>
      <c r="O5923" t="s">
        <v>36</v>
      </c>
      <c r="P5923" t="s">
        <v>34</v>
      </c>
      <c r="Q5923" t="s">
        <v>34</v>
      </c>
      <c r="R5923" t="s">
        <v>36</v>
      </c>
      <c r="S5923" t="s">
        <v>36</v>
      </c>
      <c r="T5923" t="s">
        <v>36</v>
      </c>
      <c r="U5923" t="s">
        <v>38</v>
      </c>
      <c r="V5923" t="s">
        <v>36</v>
      </c>
      <c r="W5923" t="s">
        <v>39</v>
      </c>
      <c r="X5923">
        <v>70.55</v>
      </c>
      <c r="Y5923">
        <v>3420.5</v>
      </c>
      <c r="Z5923">
        <v>0</v>
      </c>
      <c r="AA5923">
        <v>0</v>
      </c>
      <c r="AB5923">
        <v>1863.36</v>
      </c>
      <c r="AC5923">
        <v>5283.86</v>
      </c>
      <c r="AD5923" t="s">
        <v>40</v>
      </c>
    </row>
    <row r="5924" spans="1:32" x14ac:dyDescent="0.3">
      <c r="A5924" t="s">
        <v>6022</v>
      </c>
      <c r="B5924" t="s">
        <v>42</v>
      </c>
      <c r="C5924">
        <v>84</v>
      </c>
      <c r="D5924" t="s">
        <v>34</v>
      </c>
      <c r="E5924" t="s">
        <v>134</v>
      </c>
      <c r="F5924">
        <v>14</v>
      </c>
      <c r="G5924">
        <v>13</v>
      </c>
      <c r="I5924" t="s">
        <v>36</v>
      </c>
      <c r="J5924" t="s">
        <v>34</v>
      </c>
      <c r="K5924" t="s">
        <v>36</v>
      </c>
      <c r="L5924" t="s">
        <v>48</v>
      </c>
      <c r="M5924" t="s">
        <v>36</v>
      </c>
      <c r="N5924" t="s">
        <v>34</v>
      </c>
      <c r="O5924" t="s">
        <v>36</v>
      </c>
      <c r="P5924" t="s">
        <v>36</v>
      </c>
      <c r="Q5924" t="s">
        <v>36</v>
      </c>
      <c r="R5924" t="s">
        <v>36</v>
      </c>
      <c r="S5924" t="s">
        <v>36</v>
      </c>
      <c r="T5924" t="s">
        <v>36</v>
      </c>
      <c r="U5924" t="s">
        <v>65</v>
      </c>
      <c r="V5924" t="s">
        <v>36</v>
      </c>
      <c r="W5924" t="s">
        <v>49</v>
      </c>
      <c r="X5924">
        <v>104.5</v>
      </c>
      <c r="Y5924">
        <v>5068.05</v>
      </c>
      <c r="Z5924">
        <v>0</v>
      </c>
      <c r="AA5924">
        <v>0</v>
      </c>
      <c r="AB5924">
        <v>643.20000000000005</v>
      </c>
      <c r="AC5924">
        <v>5711.25</v>
      </c>
      <c r="AD5924" t="s">
        <v>40</v>
      </c>
    </row>
    <row r="5925" spans="1:32" x14ac:dyDescent="0.3">
      <c r="A5925" t="s">
        <v>6023</v>
      </c>
      <c r="B5925" t="s">
        <v>42</v>
      </c>
      <c r="C5925">
        <v>38</v>
      </c>
      <c r="D5925" t="s">
        <v>36</v>
      </c>
      <c r="E5925" t="s">
        <v>85</v>
      </c>
      <c r="F5925">
        <v>15</v>
      </c>
      <c r="G5925">
        <v>2</v>
      </c>
      <c r="H5925" t="s">
        <v>55</v>
      </c>
      <c r="I5925" t="s">
        <v>36</v>
      </c>
      <c r="J5925" t="s">
        <v>36</v>
      </c>
      <c r="K5925" t="s">
        <v>36</v>
      </c>
      <c r="L5925" t="s">
        <v>37</v>
      </c>
      <c r="M5925" t="s">
        <v>36</v>
      </c>
      <c r="N5925" t="s">
        <v>36</v>
      </c>
      <c r="O5925" t="s">
        <v>34</v>
      </c>
      <c r="P5925" t="s">
        <v>36</v>
      </c>
      <c r="Q5925" t="s">
        <v>36</v>
      </c>
      <c r="R5925" t="s">
        <v>34</v>
      </c>
      <c r="S5925" t="s">
        <v>34</v>
      </c>
      <c r="T5925" t="s">
        <v>34</v>
      </c>
      <c r="U5925" t="s">
        <v>38</v>
      </c>
      <c r="V5925" t="s">
        <v>34</v>
      </c>
      <c r="W5925" t="s">
        <v>141</v>
      </c>
      <c r="X5925">
        <v>77.5</v>
      </c>
      <c r="Y5925">
        <v>1625</v>
      </c>
      <c r="Z5925">
        <v>18.39</v>
      </c>
      <c r="AA5925">
        <v>80</v>
      </c>
      <c r="AB5925">
        <v>368.97</v>
      </c>
      <c r="AC5925">
        <v>2055.58</v>
      </c>
      <c r="AD5925" t="s">
        <v>50</v>
      </c>
      <c r="AE5925" t="s">
        <v>92</v>
      </c>
      <c r="AF5925" t="s">
        <v>93</v>
      </c>
    </row>
    <row r="5926" spans="1:32" x14ac:dyDescent="0.3">
      <c r="A5926" t="s">
        <v>6024</v>
      </c>
      <c r="B5926" t="s">
        <v>42</v>
      </c>
      <c r="C5926">
        <v>38</v>
      </c>
      <c r="D5926" t="s">
        <v>36</v>
      </c>
      <c r="E5926" t="s">
        <v>67</v>
      </c>
      <c r="F5926">
        <v>9</v>
      </c>
      <c r="G5926">
        <v>24</v>
      </c>
      <c r="H5926" t="s">
        <v>47</v>
      </c>
      <c r="I5926" t="s">
        <v>36</v>
      </c>
      <c r="J5926" t="s">
        <v>34</v>
      </c>
      <c r="K5926" t="s">
        <v>34</v>
      </c>
      <c r="U5926" t="s">
        <v>65</v>
      </c>
      <c r="V5926" t="s">
        <v>34</v>
      </c>
      <c r="W5926" t="s">
        <v>39</v>
      </c>
      <c r="X5926">
        <v>20.45</v>
      </c>
      <c r="Y5926">
        <v>20.45</v>
      </c>
      <c r="Z5926">
        <v>0</v>
      </c>
      <c r="AA5926">
        <v>0</v>
      </c>
      <c r="AB5926">
        <v>43.82</v>
      </c>
      <c r="AC5926">
        <v>64.27</v>
      </c>
      <c r="AD5926" t="s">
        <v>83</v>
      </c>
    </row>
    <row r="5927" spans="1:32" x14ac:dyDescent="0.3">
      <c r="A5927" t="s">
        <v>6025</v>
      </c>
      <c r="B5927" t="s">
        <v>42</v>
      </c>
      <c r="C5927">
        <v>55</v>
      </c>
      <c r="D5927" t="s">
        <v>34</v>
      </c>
      <c r="E5927" t="s">
        <v>43</v>
      </c>
      <c r="F5927">
        <v>10</v>
      </c>
      <c r="G5927">
        <v>22</v>
      </c>
      <c r="I5927" t="s">
        <v>36</v>
      </c>
      <c r="J5927" t="s">
        <v>34</v>
      </c>
      <c r="K5927" t="s">
        <v>34</v>
      </c>
      <c r="U5927" t="s">
        <v>44</v>
      </c>
      <c r="V5927" t="s">
        <v>34</v>
      </c>
      <c r="W5927" t="s">
        <v>39</v>
      </c>
      <c r="X5927">
        <v>19.8</v>
      </c>
      <c r="Y5927">
        <v>19.8</v>
      </c>
      <c r="Z5927">
        <v>0</v>
      </c>
      <c r="AA5927">
        <v>0</v>
      </c>
      <c r="AB5927">
        <v>11.96</v>
      </c>
      <c r="AC5927">
        <v>31.76</v>
      </c>
      <c r="AD5927" t="s">
        <v>83</v>
      </c>
    </row>
    <row r="5928" spans="1:32" x14ac:dyDescent="0.3">
      <c r="A5928" t="s">
        <v>6026</v>
      </c>
      <c r="B5928" t="s">
        <v>42</v>
      </c>
      <c r="C5928">
        <v>20</v>
      </c>
      <c r="D5928" t="s">
        <v>36</v>
      </c>
      <c r="E5928" t="s">
        <v>80</v>
      </c>
      <c r="F5928">
        <v>1</v>
      </c>
      <c r="G5928">
        <v>2</v>
      </c>
      <c r="H5928" t="s">
        <v>47</v>
      </c>
      <c r="I5928" t="s">
        <v>36</v>
      </c>
      <c r="J5928" t="s">
        <v>34</v>
      </c>
      <c r="K5928" t="s">
        <v>36</v>
      </c>
      <c r="L5928" t="s">
        <v>70</v>
      </c>
      <c r="M5928" t="s">
        <v>36</v>
      </c>
      <c r="N5928" t="s">
        <v>34</v>
      </c>
      <c r="O5928" t="s">
        <v>34</v>
      </c>
      <c r="P5928" t="s">
        <v>34</v>
      </c>
      <c r="Q5928" t="s">
        <v>34</v>
      </c>
      <c r="R5928" t="s">
        <v>34</v>
      </c>
      <c r="S5928" t="s">
        <v>36</v>
      </c>
      <c r="T5928" t="s">
        <v>36</v>
      </c>
      <c r="U5928" t="s">
        <v>38</v>
      </c>
      <c r="V5928" t="s">
        <v>36</v>
      </c>
      <c r="W5928" t="s">
        <v>49</v>
      </c>
      <c r="X5928">
        <v>49.75</v>
      </c>
      <c r="Y5928">
        <v>331.3</v>
      </c>
      <c r="Z5928">
        <v>0</v>
      </c>
      <c r="AA5928">
        <v>0</v>
      </c>
      <c r="AB5928">
        <v>252.98</v>
      </c>
      <c r="AC5928">
        <v>584.28</v>
      </c>
      <c r="AD5928" t="s">
        <v>50</v>
      </c>
      <c r="AE5928" t="s">
        <v>51</v>
      </c>
      <c r="AF5928" t="s">
        <v>153</v>
      </c>
    </row>
    <row r="5929" spans="1:32" x14ac:dyDescent="0.3">
      <c r="A5929" t="s">
        <v>6027</v>
      </c>
      <c r="B5929" t="s">
        <v>33</v>
      </c>
      <c r="C5929">
        <v>47</v>
      </c>
      <c r="D5929" t="s">
        <v>36</v>
      </c>
      <c r="E5929" t="s">
        <v>85</v>
      </c>
      <c r="F5929">
        <v>6</v>
      </c>
      <c r="G5929">
        <v>15</v>
      </c>
      <c r="H5929" t="s">
        <v>55</v>
      </c>
      <c r="I5929" t="s">
        <v>36</v>
      </c>
      <c r="J5929" t="s">
        <v>34</v>
      </c>
      <c r="K5929" t="s">
        <v>36</v>
      </c>
      <c r="L5929" t="s">
        <v>48</v>
      </c>
      <c r="M5929" t="s">
        <v>34</v>
      </c>
      <c r="N5929" t="s">
        <v>36</v>
      </c>
      <c r="O5929" t="s">
        <v>36</v>
      </c>
      <c r="P5929" t="s">
        <v>34</v>
      </c>
      <c r="Q5929" t="s">
        <v>34</v>
      </c>
      <c r="R5929" t="s">
        <v>36</v>
      </c>
      <c r="S5929" t="s">
        <v>36</v>
      </c>
      <c r="T5929" t="s">
        <v>36</v>
      </c>
      <c r="U5929" t="s">
        <v>44</v>
      </c>
      <c r="V5929" t="s">
        <v>36</v>
      </c>
      <c r="W5929" t="s">
        <v>39</v>
      </c>
      <c r="X5929">
        <v>90.95</v>
      </c>
      <c r="Y5929">
        <v>1612.2</v>
      </c>
      <c r="Z5929">
        <v>0</v>
      </c>
      <c r="AA5929">
        <v>0</v>
      </c>
      <c r="AB5929">
        <v>594.66</v>
      </c>
      <c r="AC5929">
        <v>2206.86</v>
      </c>
      <c r="AD5929" t="s">
        <v>40</v>
      </c>
    </row>
    <row r="5930" spans="1:32" x14ac:dyDescent="0.3">
      <c r="A5930" t="s">
        <v>6028</v>
      </c>
      <c r="B5930" t="s">
        <v>42</v>
      </c>
      <c r="C5930">
        <v>34</v>
      </c>
      <c r="D5930" t="s">
        <v>36</v>
      </c>
      <c r="E5930" t="s">
        <v>62</v>
      </c>
      <c r="F5930">
        <v>12</v>
      </c>
      <c r="G5930">
        <v>5</v>
      </c>
      <c r="H5930" t="s">
        <v>68</v>
      </c>
      <c r="I5930" t="s">
        <v>36</v>
      </c>
      <c r="J5930" t="s">
        <v>36</v>
      </c>
      <c r="K5930" t="s">
        <v>36</v>
      </c>
      <c r="L5930" t="s">
        <v>48</v>
      </c>
      <c r="M5930" t="s">
        <v>34</v>
      </c>
      <c r="N5930" t="s">
        <v>36</v>
      </c>
      <c r="O5930" t="s">
        <v>36</v>
      </c>
      <c r="P5930" t="s">
        <v>34</v>
      </c>
      <c r="Q5930" t="s">
        <v>36</v>
      </c>
      <c r="R5930" t="s">
        <v>36</v>
      </c>
      <c r="S5930" t="s">
        <v>36</v>
      </c>
      <c r="T5930" t="s">
        <v>36</v>
      </c>
      <c r="U5930" t="s">
        <v>38</v>
      </c>
      <c r="V5930" t="s">
        <v>36</v>
      </c>
      <c r="W5930" t="s">
        <v>49</v>
      </c>
      <c r="X5930">
        <v>106</v>
      </c>
      <c r="Y5930">
        <v>4178.6499999999996</v>
      </c>
      <c r="Z5930">
        <v>47.02</v>
      </c>
      <c r="AA5930">
        <v>0</v>
      </c>
      <c r="AB5930">
        <v>1178.4000000000001</v>
      </c>
      <c r="AC5930">
        <v>5310.03</v>
      </c>
      <c r="AD5930" t="s">
        <v>40</v>
      </c>
    </row>
    <row r="5931" spans="1:32" x14ac:dyDescent="0.3">
      <c r="A5931" t="s">
        <v>6029</v>
      </c>
      <c r="B5931" t="s">
        <v>42</v>
      </c>
      <c r="C5931">
        <v>28</v>
      </c>
      <c r="D5931" t="s">
        <v>36</v>
      </c>
      <c r="E5931" t="s">
        <v>122</v>
      </c>
      <c r="F5931">
        <v>15</v>
      </c>
      <c r="G5931">
        <v>5</v>
      </c>
      <c r="I5931" t="s">
        <v>36</v>
      </c>
      <c r="J5931" t="s">
        <v>36</v>
      </c>
      <c r="K5931" t="s">
        <v>36</v>
      </c>
      <c r="L5931" t="s">
        <v>48</v>
      </c>
      <c r="M5931" t="s">
        <v>34</v>
      </c>
      <c r="N5931" t="s">
        <v>34</v>
      </c>
      <c r="O5931" t="s">
        <v>36</v>
      </c>
      <c r="P5931" t="s">
        <v>34</v>
      </c>
      <c r="Q5931" t="s">
        <v>36</v>
      </c>
      <c r="R5931" t="s">
        <v>34</v>
      </c>
      <c r="S5931" t="s">
        <v>36</v>
      </c>
      <c r="T5931" t="s">
        <v>36</v>
      </c>
      <c r="U5931" t="s">
        <v>44</v>
      </c>
      <c r="V5931" t="s">
        <v>36</v>
      </c>
      <c r="W5931" t="s">
        <v>141</v>
      </c>
      <c r="X5931">
        <v>89.85</v>
      </c>
      <c r="Y5931">
        <v>2165.0500000000002</v>
      </c>
      <c r="Z5931">
        <v>0</v>
      </c>
      <c r="AA5931">
        <v>0</v>
      </c>
      <c r="AB5931">
        <v>671.28</v>
      </c>
      <c r="AC5931">
        <v>2836.33</v>
      </c>
      <c r="AD5931" t="s">
        <v>50</v>
      </c>
      <c r="AE5931" t="s">
        <v>51</v>
      </c>
      <c r="AF5931" t="s">
        <v>89</v>
      </c>
    </row>
    <row r="5932" spans="1:32" x14ac:dyDescent="0.3">
      <c r="A5932" t="s">
        <v>6030</v>
      </c>
      <c r="B5932" t="s">
        <v>33</v>
      </c>
      <c r="C5932">
        <v>49</v>
      </c>
      <c r="D5932" t="s">
        <v>36</v>
      </c>
      <c r="E5932" t="s">
        <v>59</v>
      </c>
      <c r="F5932">
        <v>9</v>
      </c>
      <c r="G5932">
        <v>22</v>
      </c>
      <c r="H5932" t="s">
        <v>64</v>
      </c>
      <c r="I5932" t="s">
        <v>36</v>
      </c>
      <c r="J5932" t="s">
        <v>36</v>
      </c>
      <c r="K5932" t="s">
        <v>36</v>
      </c>
      <c r="L5932" t="s">
        <v>48</v>
      </c>
      <c r="M5932" t="s">
        <v>36</v>
      </c>
      <c r="N5932" t="s">
        <v>36</v>
      </c>
      <c r="O5932" t="s">
        <v>36</v>
      </c>
      <c r="P5932" t="s">
        <v>36</v>
      </c>
      <c r="Q5932" t="s">
        <v>34</v>
      </c>
      <c r="R5932" t="s">
        <v>36</v>
      </c>
      <c r="S5932" t="s">
        <v>36</v>
      </c>
      <c r="T5932" t="s">
        <v>36</v>
      </c>
      <c r="U5932" t="s">
        <v>38</v>
      </c>
      <c r="V5932" t="s">
        <v>36</v>
      </c>
      <c r="W5932" t="s">
        <v>39</v>
      </c>
      <c r="X5932">
        <v>107.2</v>
      </c>
      <c r="Y5932">
        <v>7317.1</v>
      </c>
      <c r="Z5932">
        <v>0</v>
      </c>
      <c r="AA5932">
        <v>0</v>
      </c>
      <c r="AB5932">
        <v>2302.5300000000002</v>
      </c>
      <c r="AC5932">
        <v>9619.6299999999992</v>
      </c>
      <c r="AD5932" t="s">
        <v>40</v>
      </c>
    </row>
    <row r="5933" spans="1:32" x14ac:dyDescent="0.3">
      <c r="A5933" t="s">
        <v>6031</v>
      </c>
      <c r="B5933" t="s">
        <v>42</v>
      </c>
      <c r="C5933">
        <v>75</v>
      </c>
      <c r="D5933" t="s">
        <v>36</v>
      </c>
      <c r="E5933" t="s">
        <v>62</v>
      </c>
      <c r="F5933">
        <v>7</v>
      </c>
      <c r="G5933">
        <v>35</v>
      </c>
      <c r="I5933" t="s">
        <v>36</v>
      </c>
      <c r="J5933" t="s">
        <v>34</v>
      </c>
      <c r="K5933" t="s">
        <v>36</v>
      </c>
      <c r="L5933" t="s">
        <v>48</v>
      </c>
      <c r="M5933" t="s">
        <v>36</v>
      </c>
      <c r="N5933" t="s">
        <v>36</v>
      </c>
      <c r="O5933" t="s">
        <v>34</v>
      </c>
      <c r="P5933" t="s">
        <v>36</v>
      </c>
      <c r="Q5933" t="s">
        <v>34</v>
      </c>
      <c r="R5933" t="s">
        <v>34</v>
      </c>
      <c r="S5933" t="s">
        <v>34</v>
      </c>
      <c r="T5933" t="s">
        <v>36</v>
      </c>
      <c r="U5933" t="s">
        <v>65</v>
      </c>
      <c r="V5933" t="s">
        <v>36</v>
      </c>
      <c r="W5933" t="s">
        <v>39</v>
      </c>
      <c r="X5933">
        <v>84.8</v>
      </c>
      <c r="Y5933">
        <v>6141.65</v>
      </c>
      <c r="Z5933">
        <v>0</v>
      </c>
      <c r="AA5933">
        <v>0</v>
      </c>
      <c r="AB5933">
        <v>396.72</v>
      </c>
      <c r="AC5933">
        <v>6538.37</v>
      </c>
      <c r="AD5933" t="s">
        <v>40</v>
      </c>
    </row>
    <row r="5934" spans="1:32" x14ac:dyDescent="0.3">
      <c r="A5934" t="s">
        <v>6032</v>
      </c>
      <c r="B5934" t="s">
        <v>33</v>
      </c>
      <c r="C5934">
        <v>53</v>
      </c>
      <c r="D5934" t="s">
        <v>36</v>
      </c>
      <c r="E5934" t="s">
        <v>59</v>
      </c>
      <c r="F5934">
        <v>7</v>
      </c>
      <c r="G5934">
        <v>15</v>
      </c>
      <c r="H5934" t="s">
        <v>47</v>
      </c>
      <c r="I5934" t="s">
        <v>36</v>
      </c>
      <c r="J5934" t="s">
        <v>34</v>
      </c>
      <c r="K5934" t="s">
        <v>34</v>
      </c>
      <c r="U5934" t="s">
        <v>44</v>
      </c>
      <c r="V5934" t="s">
        <v>36</v>
      </c>
      <c r="W5934" t="s">
        <v>39</v>
      </c>
      <c r="X5934">
        <v>19.5</v>
      </c>
      <c r="Y5934">
        <v>19.5</v>
      </c>
      <c r="Z5934">
        <v>0</v>
      </c>
      <c r="AA5934">
        <v>0</v>
      </c>
      <c r="AB5934">
        <v>33.020000000000003</v>
      </c>
      <c r="AC5934">
        <v>52.52</v>
      </c>
      <c r="AD5934" t="s">
        <v>83</v>
      </c>
    </row>
    <row r="5935" spans="1:32" x14ac:dyDescent="0.3">
      <c r="A5935" t="s">
        <v>6033</v>
      </c>
      <c r="B5935" t="s">
        <v>33</v>
      </c>
      <c r="C5935">
        <v>41</v>
      </c>
      <c r="D5935" t="s">
        <v>34</v>
      </c>
      <c r="E5935" t="s">
        <v>101</v>
      </c>
      <c r="F5935">
        <v>15</v>
      </c>
      <c r="G5935">
        <v>27</v>
      </c>
      <c r="I5935" t="s">
        <v>36</v>
      </c>
      <c r="J5935" t="s">
        <v>36</v>
      </c>
      <c r="K5935" t="s">
        <v>36</v>
      </c>
      <c r="L5935" t="s">
        <v>70</v>
      </c>
      <c r="M5935" t="s">
        <v>36</v>
      </c>
      <c r="N5935" t="s">
        <v>34</v>
      </c>
      <c r="O5935" t="s">
        <v>34</v>
      </c>
      <c r="P5935" t="s">
        <v>34</v>
      </c>
      <c r="Q5935" t="s">
        <v>34</v>
      </c>
      <c r="R5935" t="s">
        <v>34</v>
      </c>
      <c r="S5935" t="s">
        <v>34</v>
      </c>
      <c r="T5935" t="s">
        <v>36</v>
      </c>
      <c r="U5935" t="s">
        <v>38</v>
      </c>
      <c r="V5935" t="s">
        <v>34</v>
      </c>
      <c r="W5935" t="s">
        <v>39</v>
      </c>
      <c r="X5935">
        <v>54.45</v>
      </c>
      <c r="Y5935">
        <v>1893.5</v>
      </c>
      <c r="Z5935">
        <v>0</v>
      </c>
      <c r="AA5935">
        <v>0</v>
      </c>
      <c r="AB5935">
        <v>934.2</v>
      </c>
      <c r="AC5935">
        <v>2827.7</v>
      </c>
      <c r="AD5935" t="s">
        <v>40</v>
      </c>
    </row>
    <row r="5936" spans="1:32" x14ac:dyDescent="0.3">
      <c r="A5936" t="s">
        <v>6034</v>
      </c>
      <c r="B5936" t="s">
        <v>33</v>
      </c>
      <c r="C5936">
        <v>39</v>
      </c>
      <c r="D5936" t="s">
        <v>34</v>
      </c>
      <c r="E5936" t="s">
        <v>101</v>
      </c>
      <c r="F5936">
        <v>12</v>
      </c>
      <c r="G5936">
        <v>5</v>
      </c>
      <c r="I5936" t="s">
        <v>34</v>
      </c>
      <c r="K5936" t="s">
        <v>36</v>
      </c>
      <c r="L5936" t="s">
        <v>70</v>
      </c>
      <c r="M5936" t="s">
        <v>36</v>
      </c>
      <c r="N5936" t="s">
        <v>36</v>
      </c>
      <c r="O5936" t="s">
        <v>36</v>
      </c>
      <c r="P5936" t="s">
        <v>34</v>
      </c>
      <c r="Q5936" t="s">
        <v>36</v>
      </c>
      <c r="R5936" t="s">
        <v>36</v>
      </c>
      <c r="S5936" t="s">
        <v>36</v>
      </c>
      <c r="T5936" t="s">
        <v>36</v>
      </c>
      <c r="U5936" t="s">
        <v>65</v>
      </c>
      <c r="V5936" t="s">
        <v>36</v>
      </c>
      <c r="W5936" t="s">
        <v>39</v>
      </c>
      <c r="X5936">
        <v>60</v>
      </c>
      <c r="Y5936">
        <v>2768.65</v>
      </c>
      <c r="Z5936">
        <v>0</v>
      </c>
      <c r="AA5936">
        <v>0</v>
      </c>
      <c r="AB5936">
        <v>0</v>
      </c>
      <c r="AC5936">
        <v>2768.65</v>
      </c>
      <c r="AD5936" t="s">
        <v>40</v>
      </c>
    </row>
    <row r="5937" spans="1:32" x14ac:dyDescent="0.3">
      <c r="A5937" t="s">
        <v>6035</v>
      </c>
      <c r="B5937" t="s">
        <v>42</v>
      </c>
      <c r="C5937">
        <v>47</v>
      </c>
      <c r="D5937" t="s">
        <v>34</v>
      </c>
      <c r="E5937" t="s">
        <v>43</v>
      </c>
      <c r="F5937">
        <v>13</v>
      </c>
      <c r="G5937">
        <v>17</v>
      </c>
      <c r="I5937" t="s">
        <v>36</v>
      </c>
      <c r="J5937" t="s">
        <v>34</v>
      </c>
      <c r="K5937" t="s">
        <v>34</v>
      </c>
      <c r="U5937" t="s">
        <v>44</v>
      </c>
      <c r="V5937" t="s">
        <v>34</v>
      </c>
      <c r="W5937" t="s">
        <v>39</v>
      </c>
      <c r="X5937">
        <v>19.75</v>
      </c>
      <c r="Y5937">
        <v>294.89999999999998</v>
      </c>
      <c r="Z5937">
        <v>0</v>
      </c>
      <c r="AA5937">
        <v>0</v>
      </c>
      <c r="AB5937">
        <v>396.64</v>
      </c>
      <c r="AC5937">
        <v>691.54</v>
      </c>
      <c r="AD5937" t="s">
        <v>40</v>
      </c>
    </row>
    <row r="5938" spans="1:32" x14ac:dyDescent="0.3">
      <c r="A5938" t="s">
        <v>6036</v>
      </c>
      <c r="B5938" t="s">
        <v>33</v>
      </c>
      <c r="C5938">
        <v>29</v>
      </c>
      <c r="D5938" t="s">
        <v>36</v>
      </c>
      <c r="E5938" t="s">
        <v>88</v>
      </c>
      <c r="F5938">
        <v>6</v>
      </c>
      <c r="G5938">
        <v>27</v>
      </c>
      <c r="I5938" t="s">
        <v>36</v>
      </c>
      <c r="J5938" t="s">
        <v>34</v>
      </c>
      <c r="K5938" t="s">
        <v>34</v>
      </c>
      <c r="U5938" t="s">
        <v>38</v>
      </c>
      <c r="V5938" t="s">
        <v>36</v>
      </c>
      <c r="W5938" t="s">
        <v>49</v>
      </c>
      <c r="X5938">
        <v>19.649999999999999</v>
      </c>
      <c r="Y5938">
        <v>351.55</v>
      </c>
      <c r="Z5938">
        <v>0</v>
      </c>
      <c r="AA5938">
        <v>0</v>
      </c>
      <c r="AB5938">
        <v>812.43</v>
      </c>
      <c r="AC5938">
        <v>1163.98</v>
      </c>
      <c r="AD5938" t="s">
        <v>40</v>
      </c>
    </row>
    <row r="5939" spans="1:32" x14ac:dyDescent="0.3">
      <c r="A5939" t="s">
        <v>6037</v>
      </c>
      <c r="B5939" t="s">
        <v>42</v>
      </c>
      <c r="C5939">
        <v>59</v>
      </c>
      <c r="D5939" t="s">
        <v>36</v>
      </c>
      <c r="E5939" t="s">
        <v>72</v>
      </c>
      <c r="F5939">
        <v>8</v>
      </c>
      <c r="G5939">
        <v>35</v>
      </c>
      <c r="I5939" t="s">
        <v>36</v>
      </c>
      <c r="J5939" t="s">
        <v>34</v>
      </c>
      <c r="K5939" t="s">
        <v>34</v>
      </c>
      <c r="U5939" t="s">
        <v>65</v>
      </c>
      <c r="V5939" t="s">
        <v>36</v>
      </c>
      <c r="W5939" t="s">
        <v>39</v>
      </c>
      <c r="X5939">
        <v>20.2</v>
      </c>
      <c r="Y5939">
        <v>746.05</v>
      </c>
      <c r="Z5939">
        <v>0</v>
      </c>
      <c r="AA5939">
        <v>0</v>
      </c>
      <c r="AB5939">
        <v>1019.92</v>
      </c>
      <c r="AC5939">
        <v>1765.97</v>
      </c>
      <c r="AD5939" t="s">
        <v>40</v>
      </c>
    </row>
    <row r="5940" spans="1:32" x14ac:dyDescent="0.3">
      <c r="A5940" t="s">
        <v>6038</v>
      </c>
      <c r="B5940" t="s">
        <v>42</v>
      </c>
      <c r="C5940">
        <v>61</v>
      </c>
      <c r="D5940" t="s">
        <v>34</v>
      </c>
      <c r="E5940" t="s">
        <v>122</v>
      </c>
      <c r="F5940">
        <v>8</v>
      </c>
      <c r="G5940">
        <v>10</v>
      </c>
      <c r="I5940" t="s">
        <v>36</v>
      </c>
      <c r="J5940" t="s">
        <v>34</v>
      </c>
      <c r="K5940" t="s">
        <v>36</v>
      </c>
      <c r="L5940" t="s">
        <v>48</v>
      </c>
      <c r="M5940" t="s">
        <v>34</v>
      </c>
      <c r="N5940" t="s">
        <v>34</v>
      </c>
      <c r="O5940" t="s">
        <v>34</v>
      </c>
      <c r="P5940" t="s">
        <v>34</v>
      </c>
      <c r="Q5940" t="s">
        <v>36</v>
      </c>
      <c r="R5940" t="s">
        <v>34</v>
      </c>
      <c r="S5940" t="s">
        <v>34</v>
      </c>
      <c r="T5940" t="s">
        <v>36</v>
      </c>
      <c r="U5940" t="s">
        <v>44</v>
      </c>
      <c r="V5940" t="s">
        <v>36</v>
      </c>
      <c r="W5940" t="s">
        <v>49</v>
      </c>
      <c r="X5940">
        <v>79.099999999999994</v>
      </c>
      <c r="Y5940">
        <v>79.099999999999994</v>
      </c>
      <c r="Z5940">
        <v>0</v>
      </c>
      <c r="AA5940">
        <v>0</v>
      </c>
      <c r="AB5940">
        <v>42.3</v>
      </c>
      <c r="AC5940">
        <v>121.4</v>
      </c>
      <c r="AD5940" t="s">
        <v>50</v>
      </c>
      <c r="AE5940" t="s">
        <v>51</v>
      </c>
      <c r="AF5940" t="s">
        <v>89</v>
      </c>
    </row>
    <row r="5941" spans="1:32" x14ac:dyDescent="0.3">
      <c r="A5941" t="s">
        <v>6039</v>
      </c>
      <c r="B5941" t="s">
        <v>42</v>
      </c>
      <c r="C5941">
        <v>82</v>
      </c>
      <c r="D5941" t="s">
        <v>34</v>
      </c>
      <c r="E5941" t="s">
        <v>112</v>
      </c>
      <c r="F5941">
        <v>8</v>
      </c>
      <c r="G5941">
        <v>17</v>
      </c>
      <c r="I5941" t="s">
        <v>36</v>
      </c>
      <c r="J5941" t="s">
        <v>36</v>
      </c>
      <c r="K5941" t="s">
        <v>36</v>
      </c>
      <c r="L5941" t="s">
        <v>70</v>
      </c>
      <c r="M5941" t="s">
        <v>36</v>
      </c>
      <c r="N5941" t="s">
        <v>36</v>
      </c>
      <c r="O5941" t="s">
        <v>36</v>
      </c>
      <c r="P5941" t="s">
        <v>36</v>
      </c>
      <c r="Q5941" t="s">
        <v>36</v>
      </c>
      <c r="R5941" t="s">
        <v>36</v>
      </c>
      <c r="S5941" t="s">
        <v>34</v>
      </c>
      <c r="T5941" t="s">
        <v>36</v>
      </c>
      <c r="U5941" t="s">
        <v>65</v>
      </c>
      <c r="V5941" t="s">
        <v>34</v>
      </c>
      <c r="W5941" t="s">
        <v>39</v>
      </c>
      <c r="X5941">
        <v>92.45</v>
      </c>
      <c r="Y5941">
        <v>6440.25</v>
      </c>
      <c r="Z5941">
        <v>0</v>
      </c>
      <c r="AA5941">
        <v>0</v>
      </c>
      <c r="AB5941">
        <v>1855.44</v>
      </c>
      <c r="AC5941">
        <v>8295.69</v>
      </c>
      <c r="AD5941" t="s">
        <v>50</v>
      </c>
      <c r="AE5941" t="s">
        <v>51</v>
      </c>
      <c r="AF5941" t="s">
        <v>89</v>
      </c>
    </row>
    <row r="5942" spans="1:32" x14ac:dyDescent="0.3">
      <c r="A5942" t="s">
        <v>6040</v>
      </c>
      <c r="B5942" t="s">
        <v>33</v>
      </c>
      <c r="C5942">
        <v>46</v>
      </c>
      <c r="D5942" t="s">
        <v>34</v>
      </c>
      <c r="E5942" t="s">
        <v>80</v>
      </c>
      <c r="F5942">
        <v>14</v>
      </c>
      <c r="G5942">
        <v>7</v>
      </c>
      <c r="H5942" t="s">
        <v>68</v>
      </c>
      <c r="I5942" t="s">
        <v>34</v>
      </c>
      <c r="K5942" t="s">
        <v>36</v>
      </c>
      <c r="L5942" t="s">
        <v>70</v>
      </c>
      <c r="M5942" t="s">
        <v>36</v>
      </c>
      <c r="N5942" t="s">
        <v>36</v>
      </c>
      <c r="O5942" t="s">
        <v>34</v>
      </c>
      <c r="P5942" t="s">
        <v>34</v>
      </c>
      <c r="Q5942" t="s">
        <v>34</v>
      </c>
      <c r="R5942" t="s">
        <v>34</v>
      </c>
      <c r="S5942" t="s">
        <v>34</v>
      </c>
      <c r="T5942" t="s">
        <v>36</v>
      </c>
      <c r="U5942" t="s">
        <v>44</v>
      </c>
      <c r="V5942" t="s">
        <v>36</v>
      </c>
      <c r="W5942" t="s">
        <v>39</v>
      </c>
      <c r="X5942">
        <v>35</v>
      </c>
      <c r="Y5942">
        <v>1782.4</v>
      </c>
      <c r="Z5942">
        <v>0</v>
      </c>
      <c r="AA5942">
        <v>0</v>
      </c>
      <c r="AB5942">
        <v>0</v>
      </c>
      <c r="AC5942">
        <v>1782.4</v>
      </c>
      <c r="AD5942" t="s">
        <v>40</v>
      </c>
    </row>
    <row r="5943" spans="1:32" x14ac:dyDescent="0.3">
      <c r="A5943" t="s">
        <v>6041</v>
      </c>
      <c r="B5943" t="s">
        <v>42</v>
      </c>
      <c r="C5943">
        <v>66</v>
      </c>
      <c r="D5943" t="s">
        <v>36</v>
      </c>
      <c r="E5943" t="s">
        <v>88</v>
      </c>
      <c r="F5943">
        <v>5</v>
      </c>
      <c r="G5943">
        <v>22</v>
      </c>
      <c r="H5943" t="s">
        <v>47</v>
      </c>
      <c r="I5943" t="s">
        <v>36</v>
      </c>
      <c r="J5943" t="s">
        <v>34</v>
      </c>
      <c r="K5943" t="s">
        <v>36</v>
      </c>
      <c r="L5943" t="s">
        <v>48</v>
      </c>
      <c r="M5943" t="s">
        <v>34</v>
      </c>
      <c r="N5943" t="s">
        <v>36</v>
      </c>
      <c r="O5943" t="s">
        <v>34</v>
      </c>
      <c r="P5943" t="s">
        <v>34</v>
      </c>
      <c r="Q5943" t="s">
        <v>34</v>
      </c>
      <c r="R5943" t="s">
        <v>34</v>
      </c>
      <c r="S5943" t="s">
        <v>34</v>
      </c>
      <c r="T5943" t="s">
        <v>34</v>
      </c>
      <c r="U5943" t="s">
        <v>44</v>
      </c>
      <c r="V5943" t="s">
        <v>34</v>
      </c>
      <c r="W5943" t="s">
        <v>49</v>
      </c>
      <c r="X5943">
        <v>75.599999999999994</v>
      </c>
      <c r="Y5943">
        <v>535.54999999999995</v>
      </c>
      <c r="Z5943">
        <v>0</v>
      </c>
      <c r="AA5943">
        <v>10</v>
      </c>
      <c r="AB5943">
        <v>89.6</v>
      </c>
      <c r="AC5943">
        <v>635.15</v>
      </c>
      <c r="AD5943" t="s">
        <v>40</v>
      </c>
    </row>
    <row r="5944" spans="1:32" x14ac:dyDescent="0.3">
      <c r="A5944" t="s">
        <v>6042</v>
      </c>
      <c r="B5944" t="s">
        <v>42</v>
      </c>
      <c r="C5944">
        <v>58</v>
      </c>
      <c r="D5944" t="s">
        <v>34</v>
      </c>
      <c r="E5944" t="s">
        <v>46</v>
      </c>
      <c r="F5944">
        <v>10</v>
      </c>
      <c r="G5944">
        <v>36</v>
      </c>
      <c r="H5944" t="s">
        <v>64</v>
      </c>
      <c r="I5944" t="s">
        <v>36</v>
      </c>
      <c r="J5944" t="s">
        <v>34</v>
      </c>
      <c r="K5944" t="s">
        <v>36</v>
      </c>
      <c r="L5944" t="s">
        <v>70</v>
      </c>
      <c r="M5944" t="s">
        <v>34</v>
      </c>
      <c r="N5944" t="s">
        <v>34</v>
      </c>
      <c r="O5944" t="s">
        <v>34</v>
      </c>
      <c r="P5944" t="s">
        <v>36</v>
      </c>
      <c r="Q5944" t="s">
        <v>34</v>
      </c>
      <c r="R5944" t="s">
        <v>34</v>
      </c>
      <c r="S5944" t="s">
        <v>34</v>
      </c>
      <c r="T5944" t="s">
        <v>36</v>
      </c>
      <c r="U5944" t="s">
        <v>65</v>
      </c>
      <c r="V5944" t="s">
        <v>34</v>
      </c>
      <c r="W5944" t="s">
        <v>49</v>
      </c>
      <c r="X5944">
        <v>50.55</v>
      </c>
      <c r="Y5944">
        <v>3260.1</v>
      </c>
      <c r="Z5944">
        <v>0</v>
      </c>
      <c r="AA5944">
        <v>0</v>
      </c>
      <c r="AB5944">
        <v>2182.86</v>
      </c>
      <c r="AC5944">
        <v>5442.96</v>
      </c>
      <c r="AD5944" t="s">
        <v>40</v>
      </c>
    </row>
    <row r="5945" spans="1:32" x14ac:dyDescent="0.3">
      <c r="A5945" t="s">
        <v>6043</v>
      </c>
      <c r="B5945" t="s">
        <v>33</v>
      </c>
      <c r="C5945">
        <v>51</v>
      </c>
      <c r="D5945" t="s">
        <v>36</v>
      </c>
      <c r="E5945" t="s">
        <v>74</v>
      </c>
      <c r="F5945">
        <v>13</v>
      </c>
      <c r="G5945">
        <v>29</v>
      </c>
      <c r="H5945" t="s">
        <v>108</v>
      </c>
      <c r="I5945" t="s">
        <v>36</v>
      </c>
      <c r="J5945" t="s">
        <v>34</v>
      </c>
      <c r="K5945" t="s">
        <v>34</v>
      </c>
      <c r="U5945" t="s">
        <v>38</v>
      </c>
      <c r="V5945" t="s">
        <v>34</v>
      </c>
      <c r="W5945" t="s">
        <v>39</v>
      </c>
      <c r="X5945">
        <v>20.3</v>
      </c>
      <c r="Y5945">
        <v>749.35</v>
      </c>
      <c r="Z5945">
        <v>10.65</v>
      </c>
      <c r="AA5945">
        <v>0</v>
      </c>
      <c r="AB5945">
        <v>1684.16</v>
      </c>
      <c r="AC5945">
        <v>2422.86</v>
      </c>
      <c r="AD5945" t="s">
        <v>40</v>
      </c>
    </row>
    <row r="5946" spans="1:32" x14ac:dyDescent="0.3">
      <c r="A5946" t="s">
        <v>6044</v>
      </c>
      <c r="B5946" t="s">
        <v>33</v>
      </c>
      <c r="C5946">
        <v>23</v>
      </c>
      <c r="D5946" t="s">
        <v>34</v>
      </c>
      <c r="E5946" t="s">
        <v>88</v>
      </c>
      <c r="F5946">
        <v>14</v>
      </c>
      <c r="G5946">
        <v>9</v>
      </c>
      <c r="H5946" t="s">
        <v>64</v>
      </c>
      <c r="I5946" t="s">
        <v>36</v>
      </c>
      <c r="J5946" t="s">
        <v>34</v>
      </c>
      <c r="K5946" t="s">
        <v>36</v>
      </c>
      <c r="L5946" t="s">
        <v>70</v>
      </c>
      <c r="M5946" t="s">
        <v>36</v>
      </c>
      <c r="N5946" t="s">
        <v>36</v>
      </c>
      <c r="O5946" t="s">
        <v>36</v>
      </c>
      <c r="P5946" t="s">
        <v>36</v>
      </c>
      <c r="Q5946" t="s">
        <v>34</v>
      </c>
      <c r="R5946" t="s">
        <v>34</v>
      </c>
      <c r="S5946" t="s">
        <v>34</v>
      </c>
      <c r="T5946" t="s">
        <v>36</v>
      </c>
      <c r="U5946" t="s">
        <v>65</v>
      </c>
      <c r="V5946" t="s">
        <v>34</v>
      </c>
      <c r="W5946" t="s">
        <v>39</v>
      </c>
      <c r="X5946">
        <v>64.95</v>
      </c>
      <c r="Y5946">
        <v>4523.25</v>
      </c>
      <c r="Z5946">
        <v>42.89</v>
      </c>
      <c r="AA5946">
        <v>0</v>
      </c>
      <c r="AB5946">
        <v>114.1</v>
      </c>
      <c r="AC5946">
        <v>4594.46</v>
      </c>
      <c r="AD5946" t="s">
        <v>40</v>
      </c>
    </row>
    <row r="5947" spans="1:32" x14ac:dyDescent="0.3">
      <c r="A5947" t="s">
        <v>6045</v>
      </c>
      <c r="B5947" t="s">
        <v>33</v>
      </c>
      <c r="C5947">
        <v>49</v>
      </c>
      <c r="D5947" t="s">
        <v>34</v>
      </c>
      <c r="E5947" t="s">
        <v>59</v>
      </c>
      <c r="F5947">
        <v>10</v>
      </c>
      <c r="G5947">
        <v>20</v>
      </c>
      <c r="H5947" t="s">
        <v>68</v>
      </c>
      <c r="I5947" t="s">
        <v>36</v>
      </c>
      <c r="J5947" t="s">
        <v>36</v>
      </c>
      <c r="K5947" t="s">
        <v>36</v>
      </c>
      <c r="L5947" t="s">
        <v>70</v>
      </c>
      <c r="M5947" t="s">
        <v>36</v>
      </c>
      <c r="N5947" t="s">
        <v>34</v>
      </c>
      <c r="O5947" t="s">
        <v>36</v>
      </c>
      <c r="P5947" t="s">
        <v>36</v>
      </c>
      <c r="Q5947" t="s">
        <v>34</v>
      </c>
      <c r="R5947" t="s">
        <v>36</v>
      </c>
      <c r="S5947" t="s">
        <v>36</v>
      </c>
      <c r="T5947" t="s">
        <v>34</v>
      </c>
      <c r="U5947" t="s">
        <v>44</v>
      </c>
      <c r="V5947" t="s">
        <v>36</v>
      </c>
      <c r="W5947" t="s">
        <v>49</v>
      </c>
      <c r="X5947">
        <v>74.650000000000006</v>
      </c>
      <c r="Y5947">
        <v>3090.65</v>
      </c>
      <c r="Z5947">
        <v>0</v>
      </c>
      <c r="AA5947">
        <v>100</v>
      </c>
      <c r="AB5947">
        <v>1274.28</v>
      </c>
      <c r="AC5947">
        <v>4464.93</v>
      </c>
      <c r="AD5947" t="s">
        <v>40</v>
      </c>
    </row>
    <row r="5948" spans="1:32" x14ac:dyDescent="0.3">
      <c r="A5948" t="s">
        <v>6046</v>
      </c>
      <c r="B5948" t="s">
        <v>42</v>
      </c>
      <c r="C5948">
        <v>43</v>
      </c>
      <c r="D5948" t="s">
        <v>34</v>
      </c>
      <c r="E5948" t="s">
        <v>80</v>
      </c>
      <c r="F5948">
        <v>5</v>
      </c>
      <c r="G5948">
        <v>20</v>
      </c>
      <c r="H5948" t="s">
        <v>68</v>
      </c>
      <c r="I5948" t="s">
        <v>36</v>
      </c>
      <c r="J5948" t="s">
        <v>36</v>
      </c>
      <c r="K5948" t="s">
        <v>36</v>
      </c>
      <c r="L5948" t="s">
        <v>48</v>
      </c>
      <c r="M5948" t="s">
        <v>36</v>
      </c>
      <c r="N5948" t="s">
        <v>36</v>
      </c>
      <c r="O5948" t="s">
        <v>34</v>
      </c>
      <c r="P5948" t="s">
        <v>36</v>
      </c>
      <c r="Q5948" t="s">
        <v>36</v>
      </c>
      <c r="R5948" t="s">
        <v>36</v>
      </c>
      <c r="S5948" t="s">
        <v>36</v>
      </c>
      <c r="T5948" t="s">
        <v>36</v>
      </c>
      <c r="U5948" t="s">
        <v>65</v>
      </c>
      <c r="V5948" t="s">
        <v>36</v>
      </c>
      <c r="W5948" t="s">
        <v>39</v>
      </c>
      <c r="X5948">
        <v>111.1</v>
      </c>
      <c r="Y5948">
        <v>6555.2</v>
      </c>
      <c r="Z5948">
        <v>0</v>
      </c>
      <c r="AA5948">
        <v>0</v>
      </c>
      <c r="AB5948">
        <v>2719.9</v>
      </c>
      <c r="AC5948">
        <v>9275.1</v>
      </c>
      <c r="AD5948" t="s">
        <v>40</v>
      </c>
    </row>
    <row r="5949" spans="1:32" x14ac:dyDescent="0.3">
      <c r="A5949" t="s">
        <v>6047</v>
      </c>
      <c r="B5949" t="s">
        <v>42</v>
      </c>
      <c r="C5949">
        <v>55</v>
      </c>
      <c r="D5949" t="s">
        <v>36</v>
      </c>
      <c r="E5949" t="s">
        <v>46</v>
      </c>
      <c r="F5949">
        <v>13</v>
      </c>
      <c r="G5949">
        <v>24</v>
      </c>
      <c r="H5949" t="s">
        <v>68</v>
      </c>
      <c r="I5949" t="s">
        <v>36</v>
      </c>
      <c r="J5949" t="s">
        <v>36</v>
      </c>
      <c r="K5949" t="s">
        <v>34</v>
      </c>
      <c r="U5949" t="s">
        <v>38</v>
      </c>
      <c r="V5949" t="s">
        <v>34</v>
      </c>
      <c r="W5949" t="s">
        <v>141</v>
      </c>
      <c r="X5949">
        <v>24.7</v>
      </c>
      <c r="Y5949">
        <v>1642.75</v>
      </c>
      <c r="Z5949">
        <v>0</v>
      </c>
      <c r="AA5949">
        <v>0</v>
      </c>
      <c r="AB5949">
        <v>257.92</v>
      </c>
      <c r="AC5949">
        <v>1900.67</v>
      </c>
      <c r="AD5949" t="s">
        <v>40</v>
      </c>
    </row>
    <row r="5950" spans="1:32" x14ac:dyDescent="0.3">
      <c r="A5950" t="s">
        <v>6048</v>
      </c>
      <c r="B5950" t="s">
        <v>42</v>
      </c>
      <c r="C5950">
        <v>48</v>
      </c>
      <c r="D5950" t="s">
        <v>36</v>
      </c>
      <c r="E5950" t="s">
        <v>112</v>
      </c>
      <c r="F5950">
        <v>0</v>
      </c>
      <c r="G5950">
        <v>2</v>
      </c>
      <c r="H5950" t="s">
        <v>47</v>
      </c>
      <c r="I5950" t="s">
        <v>36</v>
      </c>
      <c r="J5950" t="s">
        <v>36</v>
      </c>
      <c r="K5950" t="s">
        <v>36</v>
      </c>
      <c r="L5950" t="s">
        <v>48</v>
      </c>
      <c r="M5950" t="s">
        <v>34</v>
      </c>
      <c r="N5950" t="s">
        <v>34</v>
      </c>
      <c r="O5950" t="s">
        <v>34</v>
      </c>
      <c r="P5950" t="s">
        <v>34</v>
      </c>
      <c r="Q5950" t="s">
        <v>34</v>
      </c>
      <c r="R5950" t="s">
        <v>36</v>
      </c>
      <c r="S5950" t="s">
        <v>36</v>
      </c>
      <c r="T5950" t="s">
        <v>36</v>
      </c>
      <c r="U5950" t="s">
        <v>44</v>
      </c>
      <c r="V5950" t="s">
        <v>36</v>
      </c>
      <c r="W5950" t="s">
        <v>49</v>
      </c>
      <c r="X5950">
        <v>85.3</v>
      </c>
      <c r="Y5950">
        <v>264.8</v>
      </c>
      <c r="Z5950">
        <v>0</v>
      </c>
      <c r="AA5950">
        <v>0</v>
      </c>
      <c r="AB5950">
        <v>42.84</v>
      </c>
      <c r="AC5950">
        <v>307.64</v>
      </c>
      <c r="AD5950" t="s">
        <v>50</v>
      </c>
      <c r="AE5950" t="s">
        <v>92</v>
      </c>
      <c r="AF5950" t="s">
        <v>93</v>
      </c>
    </row>
    <row r="5951" spans="1:32" x14ac:dyDescent="0.3">
      <c r="A5951" t="s">
        <v>6049</v>
      </c>
      <c r="B5951" t="s">
        <v>42</v>
      </c>
      <c r="C5951">
        <v>64</v>
      </c>
      <c r="D5951" t="s">
        <v>36</v>
      </c>
      <c r="E5951" t="s">
        <v>112</v>
      </c>
      <c r="F5951">
        <v>10</v>
      </c>
      <c r="G5951">
        <v>35</v>
      </c>
      <c r="H5951" t="s">
        <v>55</v>
      </c>
      <c r="I5951" t="s">
        <v>36</v>
      </c>
      <c r="J5951" t="s">
        <v>36</v>
      </c>
      <c r="K5951" t="s">
        <v>34</v>
      </c>
      <c r="U5951" t="s">
        <v>38</v>
      </c>
      <c r="V5951" t="s">
        <v>34</v>
      </c>
      <c r="W5951" t="s">
        <v>49</v>
      </c>
      <c r="X5951">
        <v>25.6</v>
      </c>
      <c r="Y5951">
        <v>548.79999999999995</v>
      </c>
      <c r="Z5951">
        <v>0</v>
      </c>
      <c r="AA5951">
        <v>0</v>
      </c>
      <c r="AB5951">
        <v>335.94</v>
      </c>
      <c r="AC5951">
        <v>884.74</v>
      </c>
      <c r="AD5951" t="s">
        <v>40</v>
      </c>
    </row>
    <row r="5952" spans="1:32" x14ac:dyDescent="0.3">
      <c r="A5952" t="s">
        <v>6050</v>
      </c>
      <c r="B5952" t="s">
        <v>42</v>
      </c>
      <c r="C5952">
        <v>26</v>
      </c>
      <c r="D5952" t="s">
        <v>36</v>
      </c>
      <c r="E5952" t="s">
        <v>59</v>
      </c>
      <c r="F5952">
        <v>9</v>
      </c>
      <c r="G5952">
        <v>18</v>
      </c>
      <c r="I5952" t="s">
        <v>36</v>
      </c>
      <c r="J5952" t="s">
        <v>36</v>
      </c>
      <c r="K5952" t="s">
        <v>36</v>
      </c>
      <c r="L5952" t="s">
        <v>37</v>
      </c>
      <c r="M5952" t="s">
        <v>36</v>
      </c>
      <c r="N5952" t="s">
        <v>36</v>
      </c>
      <c r="O5952" t="s">
        <v>34</v>
      </c>
      <c r="P5952" t="s">
        <v>36</v>
      </c>
      <c r="Q5952" t="s">
        <v>34</v>
      </c>
      <c r="R5952" t="s">
        <v>34</v>
      </c>
      <c r="S5952" t="s">
        <v>34</v>
      </c>
      <c r="T5952" t="s">
        <v>36</v>
      </c>
      <c r="U5952" t="s">
        <v>38</v>
      </c>
      <c r="V5952" t="s">
        <v>34</v>
      </c>
      <c r="W5952" t="s">
        <v>49</v>
      </c>
      <c r="X5952">
        <v>64.95</v>
      </c>
      <c r="Y5952">
        <v>4551.5</v>
      </c>
      <c r="Z5952">
        <v>20.87</v>
      </c>
      <c r="AA5952">
        <v>0</v>
      </c>
      <c r="AB5952">
        <v>1863.4</v>
      </c>
      <c r="AC5952">
        <v>6394.03</v>
      </c>
      <c r="AD5952" t="s">
        <v>40</v>
      </c>
    </row>
    <row r="5953" spans="1:32" x14ac:dyDescent="0.3">
      <c r="A5953" t="s">
        <v>6051</v>
      </c>
      <c r="B5953" t="s">
        <v>42</v>
      </c>
      <c r="C5953">
        <v>53</v>
      </c>
      <c r="D5953" t="s">
        <v>36</v>
      </c>
      <c r="E5953" t="s">
        <v>333</v>
      </c>
      <c r="F5953">
        <v>2</v>
      </c>
      <c r="G5953">
        <v>22</v>
      </c>
      <c r="I5953" t="s">
        <v>36</v>
      </c>
      <c r="J5953" t="s">
        <v>36</v>
      </c>
      <c r="K5953" t="s">
        <v>36</v>
      </c>
      <c r="L5953" t="s">
        <v>48</v>
      </c>
      <c r="M5953" t="s">
        <v>34</v>
      </c>
      <c r="N5953" t="s">
        <v>34</v>
      </c>
      <c r="O5953" t="s">
        <v>34</v>
      </c>
      <c r="P5953" t="s">
        <v>34</v>
      </c>
      <c r="Q5953" t="s">
        <v>36</v>
      </c>
      <c r="R5953" t="s">
        <v>36</v>
      </c>
      <c r="S5953" t="s">
        <v>36</v>
      </c>
      <c r="T5953" t="s">
        <v>36</v>
      </c>
      <c r="U5953" t="s">
        <v>38</v>
      </c>
      <c r="V5953" t="s">
        <v>34</v>
      </c>
      <c r="W5953" t="s">
        <v>39</v>
      </c>
      <c r="X5953">
        <v>94.35</v>
      </c>
      <c r="Y5953">
        <v>3921.3</v>
      </c>
      <c r="Z5953">
        <v>0</v>
      </c>
      <c r="AA5953">
        <v>0</v>
      </c>
      <c r="AB5953">
        <v>1772.46</v>
      </c>
      <c r="AC5953">
        <v>5693.76</v>
      </c>
      <c r="AD5953" t="s">
        <v>40</v>
      </c>
    </row>
    <row r="5954" spans="1:32" x14ac:dyDescent="0.3">
      <c r="A5954" t="s">
        <v>6052</v>
      </c>
      <c r="B5954" t="s">
        <v>42</v>
      </c>
      <c r="C5954">
        <v>53</v>
      </c>
      <c r="D5954" t="s">
        <v>36</v>
      </c>
      <c r="E5954" t="s">
        <v>128</v>
      </c>
      <c r="F5954">
        <v>11</v>
      </c>
      <c r="G5954">
        <v>10</v>
      </c>
      <c r="H5954" t="s">
        <v>47</v>
      </c>
      <c r="I5954" t="s">
        <v>36</v>
      </c>
      <c r="J5954" t="s">
        <v>36</v>
      </c>
      <c r="K5954" t="s">
        <v>36</v>
      </c>
      <c r="L5954" t="s">
        <v>37</v>
      </c>
      <c r="M5954" t="s">
        <v>34</v>
      </c>
      <c r="N5954" t="s">
        <v>34</v>
      </c>
      <c r="O5954" t="s">
        <v>34</v>
      </c>
      <c r="P5954" t="s">
        <v>34</v>
      </c>
      <c r="Q5954" t="s">
        <v>34</v>
      </c>
      <c r="R5954" t="s">
        <v>34</v>
      </c>
      <c r="S5954" t="s">
        <v>34</v>
      </c>
      <c r="T5954" t="s">
        <v>34</v>
      </c>
      <c r="U5954" t="s">
        <v>44</v>
      </c>
      <c r="V5954" t="s">
        <v>36</v>
      </c>
      <c r="W5954" t="s">
        <v>141</v>
      </c>
      <c r="X5954">
        <v>50.6</v>
      </c>
      <c r="Y5954">
        <v>249.95</v>
      </c>
      <c r="Z5954">
        <v>0</v>
      </c>
      <c r="AA5954">
        <v>20</v>
      </c>
      <c r="AB5954">
        <v>185.5</v>
      </c>
      <c r="AC5954">
        <v>455.45</v>
      </c>
      <c r="AD5954" t="s">
        <v>50</v>
      </c>
      <c r="AE5954" t="s">
        <v>51</v>
      </c>
      <c r="AF5954" t="s">
        <v>89</v>
      </c>
    </row>
    <row r="5955" spans="1:32" x14ac:dyDescent="0.3">
      <c r="A5955" t="s">
        <v>6053</v>
      </c>
      <c r="B5955" t="s">
        <v>33</v>
      </c>
      <c r="C5955">
        <v>44</v>
      </c>
      <c r="D5955" t="s">
        <v>34</v>
      </c>
      <c r="E5955" t="s">
        <v>54</v>
      </c>
      <c r="F5955">
        <v>4</v>
      </c>
      <c r="G5955">
        <v>7</v>
      </c>
      <c r="H5955" t="s">
        <v>47</v>
      </c>
      <c r="I5955" t="s">
        <v>36</v>
      </c>
      <c r="J5955" t="s">
        <v>36</v>
      </c>
      <c r="K5955" t="s">
        <v>36</v>
      </c>
      <c r="L5955" t="s">
        <v>48</v>
      </c>
      <c r="M5955" t="s">
        <v>34</v>
      </c>
      <c r="N5955" t="s">
        <v>34</v>
      </c>
      <c r="O5955" t="s">
        <v>34</v>
      </c>
      <c r="P5955" t="s">
        <v>34</v>
      </c>
      <c r="Q5955" t="s">
        <v>34</v>
      </c>
      <c r="R5955" t="s">
        <v>36</v>
      </c>
      <c r="S5955" t="s">
        <v>36</v>
      </c>
      <c r="T5955" t="s">
        <v>36</v>
      </c>
      <c r="U5955" t="s">
        <v>44</v>
      </c>
      <c r="V5955" t="s">
        <v>36</v>
      </c>
      <c r="W5955" t="s">
        <v>49</v>
      </c>
      <c r="X5955">
        <v>86.6</v>
      </c>
      <c r="Y5955">
        <v>86.6</v>
      </c>
      <c r="Z5955">
        <v>0</v>
      </c>
      <c r="AA5955">
        <v>0</v>
      </c>
      <c r="AB5955">
        <v>5.43</v>
      </c>
      <c r="AC5955">
        <v>92.03</v>
      </c>
      <c r="AD5955" t="s">
        <v>50</v>
      </c>
      <c r="AE5955" t="s">
        <v>51</v>
      </c>
      <c r="AF5955" t="s">
        <v>153</v>
      </c>
    </row>
    <row r="5956" spans="1:32" x14ac:dyDescent="0.3">
      <c r="A5956" t="s">
        <v>6054</v>
      </c>
      <c r="B5956" t="s">
        <v>42</v>
      </c>
      <c r="C5956">
        <v>19</v>
      </c>
      <c r="D5956" t="s">
        <v>36</v>
      </c>
      <c r="E5956" t="s">
        <v>72</v>
      </c>
      <c r="F5956">
        <v>5</v>
      </c>
      <c r="G5956">
        <v>7</v>
      </c>
      <c r="I5956" t="s">
        <v>36</v>
      </c>
      <c r="J5956" t="s">
        <v>34</v>
      </c>
      <c r="K5956" t="s">
        <v>34</v>
      </c>
      <c r="U5956" t="s">
        <v>44</v>
      </c>
      <c r="V5956" t="s">
        <v>34</v>
      </c>
      <c r="W5956" t="s">
        <v>39</v>
      </c>
      <c r="X5956">
        <v>19.55</v>
      </c>
      <c r="Y5956">
        <v>19.55</v>
      </c>
      <c r="Z5956">
        <v>0</v>
      </c>
      <c r="AA5956">
        <v>0</v>
      </c>
      <c r="AB5956">
        <v>5.0999999999999996</v>
      </c>
      <c r="AC5956">
        <v>24.65</v>
      </c>
      <c r="AD5956" t="s">
        <v>83</v>
      </c>
    </row>
    <row r="5957" spans="1:32" x14ac:dyDescent="0.3">
      <c r="A5957" t="s">
        <v>6055</v>
      </c>
      <c r="B5957" t="s">
        <v>42</v>
      </c>
      <c r="C5957">
        <v>78</v>
      </c>
      <c r="D5957" t="s">
        <v>36</v>
      </c>
      <c r="E5957" t="s">
        <v>35</v>
      </c>
      <c r="F5957">
        <v>14</v>
      </c>
      <c r="G5957">
        <v>10</v>
      </c>
      <c r="H5957" t="s">
        <v>64</v>
      </c>
      <c r="I5957" t="s">
        <v>36</v>
      </c>
      <c r="J5957" t="s">
        <v>36</v>
      </c>
      <c r="K5957" t="s">
        <v>36</v>
      </c>
      <c r="L5957" t="s">
        <v>48</v>
      </c>
      <c r="M5957" t="s">
        <v>36</v>
      </c>
      <c r="N5957" t="s">
        <v>36</v>
      </c>
      <c r="O5957" t="s">
        <v>36</v>
      </c>
      <c r="P5957" t="s">
        <v>36</v>
      </c>
      <c r="Q5957" t="s">
        <v>36</v>
      </c>
      <c r="R5957" t="s">
        <v>36</v>
      </c>
      <c r="S5957" t="s">
        <v>34</v>
      </c>
      <c r="T5957" t="s">
        <v>34</v>
      </c>
      <c r="U5957" t="s">
        <v>65</v>
      </c>
      <c r="V5957" t="s">
        <v>36</v>
      </c>
      <c r="W5957" t="s">
        <v>39</v>
      </c>
      <c r="X5957">
        <v>115.75</v>
      </c>
      <c r="Y5957">
        <v>8399.15</v>
      </c>
      <c r="Z5957">
        <v>0</v>
      </c>
      <c r="AA5957">
        <v>110</v>
      </c>
      <c r="AB5957">
        <v>2216.16</v>
      </c>
      <c r="AC5957">
        <v>10725.31</v>
      </c>
      <c r="AD5957" t="s">
        <v>40</v>
      </c>
    </row>
    <row r="5958" spans="1:32" x14ac:dyDescent="0.3">
      <c r="A5958" t="s">
        <v>6056</v>
      </c>
      <c r="B5958" t="s">
        <v>33</v>
      </c>
      <c r="C5958">
        <v>47</v>
      </c>
      <c r="D5958" t="s">
        <v>34</v>
      </c>
      <c r="E5958" t="s">
        <v>85</v>
      </c>
      <c r="F5958">
        <v>8</v>
      </c>
      <c r="G5958">
        <v>16</v>
      </c>
      <c r="H5958" t="s">
        <v>55</v>
      </c>
      <c r="I5958" t="s">
        <v>36</v>
      </c>
      <c r="J5958" t="s">
        <v>36</v>
      </c>
      <c r="K5958" t="s">
        <v>34</v>
      </c>
      <c r="U5958" t="s">
        <v>65</v>
      </c>
      <c r="V5958" t="s">
        <v>34</v>
      </c>
      <c r="W5958" t="s">
        <v>39</v>
      </c>
      <c r="X5958">
        <v>25.3</v>
      </c>
      <c r="Y5958">
        <v>454.65</v>
      </c>
      <c r="Z5958">
        <v>0</v>
      </c>
      <c r="AA5958">
        <v>0</v>
      </c>
      <c r="AB5958">
        <v>543.96</v>
      </c>
      <c r="AC5958">
        <v>998.61</v>
      </c>
      <c r="AD5958" t="s">
        <v>40</v>
      </c>
    </row>
    <row r="5959" spans="1:32" x14ac:dyDescent="0.3">
      <c r="A5959" t="s">
        <v>6057</v>
      </c>
      <c r="B5959" t="s">
        <v>42</v>
      </c>
      <c r="C5959">
        <v>61</v>
      </c>
      <c r="D5959" t="s">
        <v>34</v>
      </c>
      <c r="E5959" t="s">
        <v>59</v>
      </c>
      <c r="F5959">
        <v>10</v>
      </c>
      <c r="G5959">
        <v>7</v>
      </c>
      <c r="I5959" t="s">
        <v>36</v>
      </c>
      <c r="J5959" t="s">
        <v>34</v>
      </c>
      <c r="K5959" t="s">
        <v>36</v>
      </c>
      <c r="L5959" t="s">
        <v>70</v>
      </c>
      <c r="M5959" t="s">
        <v>36</v>
      </c>
      <c r="N5959" t="s">
        <v>36</v>
      </c>
      <c r="O5959" t="s">
        <v>36</v>
      </c>
      <c r="P5959" t="s">
        <v>36</v>
      </c>
      <c r="Q5959" t="s">
        <v>36</v>
      </c>
      <c r="R5959" t="s">
        <v>34</v>
      </c>
      <c r="S5959" t="s">
        <v>34</v>
      </c>
      <c r="T5959" t="s">
        <v>36</v>
      </c>
      <c r="U5959" t="s">
        <v>38</v>
      </c>
      <c r="V5959" t="s">
        <v>34</v>
      </c>
      <c r="W5959" t="s">
        <v>49</v>
      </c>
      <c r="X5959">
        <v>74.05</v>
      </c>
      <c r="Y5959">
        <v>2802.3</v>
      </c>
      <c r="Z5959">
        <v>0</v>
      </c>
      <c r="AA5959">
        <v>0</v>
      </c>
      <c r="AB5959">
        <v>1195.0999999999999</v>
      </c>
      <c r="AC5959">
        <v>3997.4</v>
      </c>
      <c r="AD5959" t="s">
        <v>40</v>
      </c>
    </row>
    <row r="5960" spans="1:32" x14ac:dyDescent="0.3">
      <c r="A5960" t="s">
        <v>6058</v>
      </c>
      <c r="B5960" t="s">
        <v>42</v>
      </c>
      <c r="C5960">
        <v>58</v>
      </c>
      <c r="D5960" t="s">
        <v>34</v>
      </c>
      <c r="E5960" t="s">
        <v>72</v>
      </c>
      <c r="F5960">
        <v>11</v>
      </c>
      <c r="G5960">
        <v>13</v>
      </c>
      <c r="I5960" t="s">
        <v>36</v>
      </c>
      <c r="J5960" t="s">
        <v>36</v>
      </c>
      <c r="K5960" t="s">
        <v>36</v>
      </c>
      <c r="L5960" t="s">
        <v>48</v>
      </c>
      <c r="M5960" t="s">
        <v>34</v>
      </c>
      <c r="N5960" t="s">
        <v>34</v>
      </c>
      <c r="O5960" t="s">
        <v>34</v>
      </c>
      <c r="P5960" t="s">
        <v>34</v>
      </c>
      <c r="Q5960" t="s">
        <v>36</v>
      </c>
      <c r="R5960" t="s">
        <v>36</v>
      </c>
      <c r="S5960" t="s">
        <v>36</v>
      </c>
      <c r="T5960" t="s">
        <v>36</v>
      </c>
      <c r="U5960" t="s">
        <v>44</v>
      </c>
      <c r="V5960" t="s">
        <v>36</v>
      </c>
      <c r="W5960" t="s">
        <v>49</v>
      </c>
      <c r="X5960">
        <v>95.6</v>
      </c>
      <c r="Y5960">
        <v>4783.5</v>
      </c>
      <c r="Z5960">
        <v>0</v>
      </c>
      <c r="AA5960">
        <v>0</v>
      </c>
      <c r="AB5960">
        <v>2431.87</v>
      </c>
      <c r="AC5960">
        <v>7215.37</v>
      </c>
      <c r="AD5960" t="s">
        <v>50</v>
      </c>
      <c r="AE5960" t="s">
        <v>51</v>
      </c>
      <c r="AF5960" t="s">
        <v>153</v>
      </c>
    </row>
    <row r="5961" spans="1:32" x14ac:dyDescent="0.3">
      <c r="A5961" t="s">
        <v>6059</v>
      </c>
      <c r="B5961" t="s">
        <v>42</v>
      </c>
      <c r="C5961">
        <v>53</v>
      </c>
      <c r="D5961" t="s">
        <v>34</v>
      </c>
      <c r="E5961" t="s">
        <v>72</v>
      </c>
      <c r="F5961">
        <v>11</v>
      </c>
      <c r="G5961">
        <v>27</v>
      </c>
      <c r="I5961" t="s">
        <v>36</v>
      </c>
      <c r="J5961" t="s">
        <v>34</v>
      </c>
      <c r="K5961" t="s">
        <v>34</v>
      </c>
      <c r="U5961" t="s">
        <v>38</v>
      </c>
      <c r="V5961" t="s">
        <v>34</v>
      </c>
      <c r="W5961" t="s">
        <v>39</v>
      </c>
      <c r="X5961">
        <v>20.3</v>
      </c>
      <c r="Y5961">
        <v>31.9</v>
      </c>
      <c r="Z5961">
        <v>0</v>
      </c>
      <c r="AA5961">
        <v>0</v>
      </c>
      <c r="AB5961">
        <v>70.84</v>
      </c>
      <c r="AC5961">
        <v>102.74</v>
      </c>
      <c r="AD5961" t="s">
        <v>83</v>
      </c>
    </row>
    <row r="5962" spans="1:32" x14ac:dyDescent="0.3">
      <c r="A5962" t="s">
        <v>6060</v>
      </c>
      <c r="B5962" t="s">
        <v>33</v>
      </c>
      <c r="C5962">
        <v>56</v>
      </c>
      <c r="D5962" t="s">
        <v>34</v>
      </c>
      <c r="E5962" t="s">
        <v>54</v>
      </c>
      <c r="F5962">
        <v>13</v>
      </c>
      <c r="G5962">
        <v>6</v>
      </c>
      <c r="H5962" t="s">
        <v>55</v>
      </c>
      <c r="I5962" t="s">
        <v>36</v>
      </c>
      <c r="J5962" t="s">
        <v>36</v>
      </c>
      <c r="K5962" t="s">
        <v>34</v>
      </c>
      <c r="U5962" t="s">
        <v>65</v>
      </c>
      <c r="V5962" t="s">
        <v>36</v>
      </c>
      <c r="W5962" t="s">
        <v>49</v>
      </c>
      <c r="X5962">
        <v>25.4</v>
      </c>
      <c r="Y5962">
        <v>313</v>
      </c>
      <c r="Z5962">
        <v>0</v>
      </c>
      <c r="AA5962">
        <v>0</v>
      </c>
      <c r="AB5962">
        <v>529.44000000000005</v>
      </c>
      <c r="AC5962">
        <v>842.44</v>
      </c>
      <c r="AD5962" t="s">
        <v>40</v>
      </c>
    </row>
    <row r="5963" spans="1:32" x14ac:dyDescent="0.3">
      <c r="A5963" t="s">
        <v>6061</v>
      </c>
      <c r="B5963" t="s">
        <v>42</v>
      </c>
      <c r="C5963">
        <v>35</v>
      </c>
      <c r="D5963" t="s">
        <v>36</v>
      </c>
      <c r="E5963" t="s">
        <v>62</v>
      </c>
      <c r="F5963">
        <v>4</v>
      </c>
      <c r="G5963">
        <v>19</v>
      </c>
      <c r="I5963" t="s">
        <v>36</v>
      </c>
      <c r="J5963" t="s">
        <v>36</v>
      </c>
      <c r="K5963" t="s">
        <v>36</v>
      </c>
      <c r="L5963" t="s">
        <v>70</v>
      </c>
      <c r="M5963" t="s">
        <v>34</v>
      </c>
      <c r="N5963" t="s">
        <v>34</v>
      </c>
      <c r="O5963" t="s">
        <v>34</v>
      </c>
      <c r="P5963" t="s">
        <v>34</v>
      </c>
      <c r="Q5963" t="s">
        <v>34</v>
      </c>
      <c r="R5963" t="s">
        <v>34</v>
      </c>
      <c r="S5963" t="s">
        <v>34</v>
      </c>
      <c r="T5963" t="s">
        <v>36</v>
      </c>
      <c r="U5963" t="s">
        <v>44</v>
      </c>
      <c r="V5963" t="s">
        <v>36</v>
      </c>
      <c r="W5963" t="s">
        <v>49</v>
      </c>
      <c r="X5963">
        <v>49.1</v>
      </c>
      <c r="Y5963">
        <v>679.55</v>
      </c>
      <c r="Z5963">
        <v>0</v>
      </c>
      <c r="AA5963">
        <v>0</v>
      </c>
      <c r="AB5963">
        <v>145.65</v>
      </c>
      <c r="AC5963">
        <v>825.2</v>
      </c>
      <c r="AD5963" t="s">
        <v>50</v>
      </c>
      <c r="AE5963" t="s">
        <v>51</v>
      </c>
      <c r="AF5963" t="s">
        <v>52</v>
      </c>
    </row>
    <row r="5964" spans="1:32" x14ac:dyDescent="0.3">
      <c r="A5964" t="s">
        <v>6062</v>
      </c>
      <c r="B5964" t="s">
        <v>33</v>
      </c>
      <c r="C5964">
        <v>28</v>
      </c>
      <c r="D5964" t="s">
        <v>34</v>
      </c>
      <c r="E5964" t="s">
        <v>43</v>
      </c>
      <c r="F5964">
        <v>12</v>
      </c>
      <c r="G5964">
        <v>22</v>
      </c>
      <c r="I5964" t="s">
        <v>36</v>
      </c>
      <c r="J5964" t="s">
        <v>34</v>
      </c>
      <c r="K5964" t="s">
        <v>36</v>
      </c>
      <c r="L5964" t="s">
        <v>48</v>
      </c>
      <c r="M5964" t="s">
        <v>34</v>
      </c>
      <c r="N5964" t="s">
        <v>34</v>
      </c>
      <c r="O5964" t="s">
        <v>36</v>
      </c>
      <c r="P5964" t="s">
        <v>34</v>
      </c>
      <c r="Q5964" t="s">
        <v>34</v>
      </c>
      <c r="R5964" t="s">
        <v>34</v>
      </c>
      <c r="S5964" t="s">
        <v>34</v>
      </c>
      <c r="T5964" t="s">
        <v>34</v>
      </c>
      <c r="U5964" t="s">
        <v>44</v>
      </c>
      <c r="V5964" t="s">
        <v>36</v>
      </c>
      <c r="W5964" t="s">
        <v>39</v>
      </c>
      <c r="X5964">
        <v>73.599999999999994</v>
      </c>
      <c r="Y5964">
        <v>232.5</v>
      </c>
      <c r="Z5964">
        <v>0</v>
      </c>
      <c r="AA5964">
        <v>10</v>
      </c>
      <c r="AB5964">
        <v>82.02</v>
      </c>
      <c r="AC5964">
        <v>324.52</v>
      </c>
      <c r="AD5964" t="s">
        <v>83</v>
      </c>
    </row>
    <row r="5965" spans="1:32" x14ac:dyDescent="0.3">
      <c r="A5965" t="s">
        <v>6063</v>
      </c>
      <c r="B5965" t="s">
        <v>42</v>
      </c>
      <c r="C5965">
        <v>69</v>
      </c>
      <c r="D5965" t="s">
        <v>34</v>
      </c>
      <c r="E5965" t="s">
        <v>156</v>
      </c>
      <c r="F5965">
        <v>8</v>
      </c>
      <c r="G5965">
        <v>7</v>
      </c>
      <c r="I5965" t="s">
        <v>36</v>
      </c>
      <c r="J5965" t="s">
        <v>34</v>
      </c>
      <c r="K5965" t="s">
        <v>36</v>
      </c>
      <c r="L5965" t="s">
        <v>70</v>
      </c>
      <c r="M5965" t="s">
        <v>36</v>
      </c>
      <c r="N5965" t="s">
        <v>36</v>
      </c>
      <c r="O5965" t="s">
        <v>36</v>
      </c>
      <c r="P5965" t="s">
        <v>36</v>
      </c>
      <c r="Q5965" t="s">
        <v>34</v>
      </c>
      <c r="R5965" t="s">
        <v>34</v>
      </c>
      <c r="S5965" t="s">
        <v>34</v>
      </c>
      <c r="T5965" t="s">
        <v>36</v>
      </c>
      <c r="U5965" t="s">
        <v>65</v>
      </c>
      <c r="V5965" t="s">
        <v>34</v>
      </c>
      <c r="W5965" t="s">
        <v>39</v>
      </c>
      <c r="X5965">
        <v>-10</v>
      </c>
      <c r="Y5965">
        <v>4492.8999999999996</v>
      </c>
      <c r="Z5965">
        <v>0</v>
      </c>
      <c r="AA5965">
        <v>0</v>
      </c>
      <c r="AB5965">
        <v>334.41</v>
      </c>
      <c r="AC5965">
        <v>4827.3100000000004</v>
      </c>
      <c r="AD5965" t="s">
        <v>40</v>
      </c>
    </row>
    <row r="5966" spans="1:32" x14ac:dyDescent="0.3">
      <c r="A5966" t="s">
        <v>6064</v>
      </c>
      <c r="B5966" t="s">
        <v>33</v>
      </c>
      <c r="C5966">
        <v>32</v>
      </c>
      <c r="D5966" t="s">
        <v>36</v>
      </c>
      <c r="E5966" t="s">
        <v>59</v>
      </c>
      <c r="F5966">
        <v>12</v>
      </c>
      <c r="G5966">
        <v>7</v>
      </c>
      <c r="I5966" t="s">
        <v>36</v>
      </c>
      <c r="J5966" t="s">
        <v>34</v>
      </c>
      <c r="K5966" t="s">
        <v>34</v>
      </c>
      <c r="U5966" t="s">
        <v>44</v>
      </c>
      <c r="V5966" t="s">
        <v>34</v>
      </c>
      <c r="W5966" t="s">
        <v>49</v>
      </c>
      <c r="X5966">
        <v>20.7</v>
      </c>
      <c r="Y5966">
        <v>20.7</v>
      </c>
      <c r="Z5966">
        <v>0</v>
      </c>
      <c r="AA5966">
        <v>0</v>
      </c>
      <c r="AB5966">
        <v>45.86</v>
      </c>
      <c r="AC5966">
        <v>66.56</v>
      </c>
      <c r="AD5966" t="s">
        <v>83</v>
      </c>
    </row>
    <row r="5967" spans="1:32" x14ac:dyDescent="0.3">
      <c r="A5967" t="s">
        <v>6065</v>
      </c>
      <c r="B5967" t="s">
        <v>42</v>
      </c>
      <c r="C5967">
        <v>78</v>
      </c>
      <c r="D5967" t="s">
        <v>34</v>
      </c>
      <c r="E5967" t="s">
        <v>74</v>
      </c>
      <c r="F5967">
        <v>4</v>
      </c>
      <c r="G5967">
        <v>10</v>
      </c>
      <c r="I5967" t="s">
        <v>36</v>
      </c>
      <c r="J5967" t="s">
        <v>36</v>
      </c>
      <c r="K5967" t="s">
        <v>36</v>
      </c>
      <c r="L5967" t="s">
        <v>48</v>
      </c>
      <c r="M5967" t="s">
        <v>34</v>
      </c>
      <c r="N5967" t="s">
        <v>36</v>
      </c>
      <c r="O5967" t="s">
        <v>36</v>
      </c>
      <c r="P5967" t="s">
        <v>34</v>
      </c>
      <c r="Q5967" t="s">
        <v>34</v>
      </c>
      <c r="R5967" t="s">
        <v>36</v>
      </c>
      <c r="S5967" t="s">
        <v>34</v>
      </c>
      <c r="T5967" t="s">
        <v>36</v>
      </c>
      <c r="U5967" t="s">
        <v>44</v>
      </c>
      <c r="V5967" t="s">
        <v>36</v>
      </c>
      <c r="W5967" t="s">
        <v>49</v>
      </c>
      <c r="X5967">
        <v>94.25</v>
      </c>
      <c r="Y5967">
        <v>3217.55</v>
      </c>
      <c r="Z5967">
        <v>0</v>
      </c>
      <c r="AA5967">
        <v>0</v>
      </c>
      <c r="AB5967">
        <v>97.92</v>
      </c>
      <c r="AC5967">
        <v>3315.47</v>
      </c>
      <c r="AD5967" t="s">
        <v>50</v>
      </c>
      <c r="AE5967" t="s">
        <v>51</v>
      </c>
      <c r="AF5967" t="s">
        <v>52</v>
      </c>
    </row>
    <row r="5968" spans="1:32" x14ac:dyDescent="0.3">
      <c r="A5968" t="s">
        <v>6066</v>
      </c>
      <c r="B5968" t="s">
        <v>33</v>
      </c>
      <c r="C5968">
        <v>52</v>
      </c>
      <c r="D5968" t="s">
        <v>36</v>
      </c>
      <c r="E5968" t="s">
        <v>101</v>
      </c>
      <c r="F5968">
        <v>5</v>
      </c>
      <c r="G5968">
        <v>12</v>
      </c>
      <c r="I5968" t="s">
        <v>36</v>
      </c>
      <c r="J5968" t="s">
        <v>36</v>
      </c>
      <c r="K5968" t="s">
        <v>36</v>
      </c>
      <c r="L5968" t="s">
        <v>48</v>
      </c>
      <c r="M5968" t="s">
        <v>34</v>
      </c>
      <c r="N5968" t="s">
        <v>36</v>
      </c>
      <c r="O5968" t="s">
        <v>34</v>
      </c>
      <c r="P5968" t="s">
        <v>34</v>
      </c>
      <c r="Q5968" t="s">
        <v>34</v>
      </c>
      <c r="R5968" t="s">
        <v>36</v>
      </c>
      <c r="S5968" t="s">
        <v>36</v>
      </c>
      <c r="T5968" t="s">
        <v>36</v>
      </c>
      <c r="U5968" t="s">
        <v>44</v>
      </c>
      <c r="V5968" t="s">
        <v>36</v>
      </c>
      <c r="W5968" t="s">
        <v>49</v>
      </c>
      <c r="X5968">
        <v>90.75</v>
      </c>
      <c r="Y5968">
        <v>512.25</v>
      </c>
      <c r="Z5968">
        <v>0</v>
      </c>
      <c r="AA5968">
        <v>0</v>
      </c>
      <c r="AB5968">
        <v>140.1</v>
      </c>
      <c r="AC5968">
        <v>652.35</v>
      </c>
      <c r="AD5968" t="s">
        <v>40</v>
      </c>
    </row>
    <row r="5969" spans="1:32" x14ac:dyDescent="0.3">
      <c r="A5969" t="s">
        <v>6067</v>
      </c>
      <c r="B5969" t="s">
        <v>42</v>
      </c>
      <c r="C5969">
        <v>79</v>
      </c>
      <c r="D5969" t="s">
        <v>34</v>
      </c>
      <c r="E5969" t="s">
        <v>88</v>
      </c>
      <c r="F5969">
        <v>6</v>
      </c>
      <c r="G5969">
        <v>4</v>
      </c>
      <c r="H5969" t="s">
        <v>68</v>
      </c>
      <c r="I5969" t="s">
        <v>36</v>
      </c>
      <c r="J5969" t="s">
        <v>36</v>
      </c>
      <c r="K5969" t="s">
        <v>36</v>
      </c>
      <c r="L5969" t="s">
        <v>37</v>
      </c>
      <c r="M5969" t="s">
        <v>34</v>
      </c>
      <c r="N5969" t="s">
        <v>36</v>
      </c>
      <c r="O5969" t="s">
        <v>36</v>
      </c>
      <c r="P5969" t="s">
        <v>34</v>
      </c>
      <c r="Q5969" t="s">
        <v>34</v>
      </c>
      <c r="R5969" t="s">
        <v>34</v>
      </c>
      <c r="S5969" t="s">
        <v>34</v>
      </c>
      <c r="T5969" t="s">
        <v>36</v>
      </c>
      <c r="U5969" t="s">
        <v>44</v>
      </c>
      <c r="V5969" t="s">
        <v>36</v>
      </c>
      <c r="W5969" t="s">
        <v>49</v>
      </c>
      <c r="X5969">
        <v>84.2</v>
      </c>
      <c r="Y5969">
        <v>4146.05</v>
      </c>
      <c r="Z5969">
        <v>0</v>
      </c>
      <c r="AA5969">
        <v>0</v>
      </c>
      <c r="AB5969">
        <v>2222.58</v>
      </c>
      <c r="AC5969">
        <v>6368.63</v>
      </c>
      <c r="AD5969" t="s">
        <v>50</v>
      </c>
      <c r="AE5969" t="s">
        <v>51</v>
      </c>
      <c r="AF5969" t="s">
        <v>160</v>
      </c>
    </row>
    <row r="5970" spans="1:32" x14ac:dyDescent="0.3">
      <c r="A5970" t="s">
        <v>6068</v>
      </c>
      <c r="B5970" t="s">
        <v>42</v>
      </c>
      <c r="C5970">
        <v>78</v>
      </c>
      <c r="D5970" t="s">
        <v>36</v>
      </c>
      <c r="E5970" t="s">
        <v>62</v>
      </c>
      <c r="F5970">
        <v>2</v>
      </c>
      <c r="G5970">
        <v>14</v>
      </c>
      <c r="I5970" t="s">
        <v>36</v>
      </c>
      <c r="J5970" t="s">
        <v>36</v>
      </c>
      <c r="K5970" t="s">
        <v>36</v>
      </c>
      <c r="L5970" t="s">
        <v>70</v>
      </c>
      <c r="M5970" t="s">
        <v>34</v>
      </c>
      <c r="N5970" t="s">
        <v>34</v>
      </c>
      <c r="O5970" t="s">
        <v>34</v>
      </c>
      <c r="P5970" t="s">
        <v>36</v>
      </c>
      <c r="Q5970" t="s">
        <v>34</v>
      </c>
      <c r="R5970" t="s">
        <v>36</v>
      </c>
      <c r="S5970" t="s">
        <v>36</v>
      </c>
      <c r="T5970" t="s">
        <v>36</v>
      </c>
      <c r="U5970" t="s">
        <v>65</v>
      </c>
      <c r="V5970" t="s">
        <v>36</v>
      </c>
      <c r="W5970" t="s">
        <v>49</v>
      </c>
      <c r="X5970">
        <v>66.05</v>
      </c>
      <c r="Y5970">
        <v>1652.4</v>
      </c>
      <c r="Z5970">
        <v>47.73</v>
      </c>
      <c r="AA5970">
        <v>0</v>
      </c>
      <c r="AB5970">
        <v>314.33999999999997</v>
      </c>
      <c r="AC5970">
        <v>1919.01</v>
      </c>
      <c r="AD5970" t="s">
        <v>40</v>
      </c>
    </row>
    <row r="5971" spans="1:32" x14ac:dyDescent="0.3">
      <c r="A5971" t="s">
        <v>6069</v>
      </c>
      <c r="B5971" t="s">
        <v>33</v>
      </c>
      <c r="C5971">
        <v>36</v>
      </c>
      <c r="D5971" t="s">
        <v>36</v>
      </c>
      <c r="E5971" t="s">
        <v>80</v>
      </c>
      <c r="F5971">
        <v>5</v>
      </c>
      <c r="G5971">
        <v>34</v>
      </c>
      <c r="H5971" t="s">
        <v>68</v>
      </c>
      <c r="I5971" t="s">
        <v>36</v>
      </c>
      <c r="J5971" t="s">
        <v>36</v>
      </c>
      <c r="K5971" t="s">
        <v>36</v>
      </c>
      <c r="L5971" t="s">
        <v>70</v>
      </c>
      <c r="M5971" t="s">
        <v>36</v>
      </c>
      <c r="N5971" t="s">
        <v>36</v>
      </c>
      <c r="O5971" t="s">
        <v>34</v>
      </c>
      <c r="P5971" t="s">
        <v>34</v>
      </c>
      <c r="Q5971" t="s">
        <v>34</v>
      </c>
      <c r="R5971" t="s">
        <v>34</v>
      </c>
      <c r="S5971" t="s">
        <v>34</v>
      </c>
      <c r="T5971" t="s">
        <v>36</v>
      </c>
      <c r="U5971" t="s">
        <v>44</v>
      </c>
      <c r="V5971" t="s">
        <v>36</v>
      </c>
      <c r="W5971" t="s">
        <v>39</v>
      </c>
      <c r="X5971">
        <v>59.75</v>
      </c>
      <c r="Y5971">
        <v>2934.3</v>
      </c>
      <c r="Z5971">
        <v>0</v>
      </c>
      <c r="AA5971">
        <v>0</v>
      </c>
      <c r="AB5971">
        <v>1757.63</v>
      </c>
      <c r="AC5971">
        <v>4691.93</v>
      </c>
      <c r="AD5971" t="s">
        <v>50</v>
      </c>
      <c r="AE5971" t="s">
        <v>92</v>
      </c>
      <c r="AF5971" t="s">
        <v>93</v>
      </c>
    </row>
    <row r="5972" spans="1:32" x14ac:dyDescent="0.3">
      <c r="A5972" t="s">
        <v>6070</v>
      </c>
      <c r="B5972" t="s">
        <v>42</v>
      </c>
      <c r="C5972">
        <v>54</v>
      </c>
      <c r="D5972" t="s">
        <v>34</v>
      </c>
      <c r="E5972" t="s">
        <v>62</v>
      </c>
      <c r="F5972">
        <v>8</v>
      </c>
      <c r="G5972">
        <v>13</v>
      </c>
      <c r="H5972" t="s">
        <v>108</v>
      </c>
      <c r="I5972" t="s">
        <v>36</v>
      </c>
      <c r="J5972" t="s">
        <v>36</v>
      </c>
      <c r="K5972" t="s">
        <v>36</v>
      </c>
      <c r="L5972" t="s">
        <v>48</v>
      </c>
      <c r="M5972" t="s">
        <v>34</v>
      </c>
      <c r="N5972" t="s">
        <v>36</v>
      </c>
      <c r="O5972" t="s">
        <v>36</v>
      </c>
      <c r="P5972" t="s">
        <v>34</v>
      </c>
      <c r="Q5972" t="s">
        <v>36</v>
      </c>
      <c r="R5972" t="s">
        <v>36</v>
      </c>
      <c r="S5972" t="s">
        <v>36</v>
      </c>
      <c r="T5972" t="s">
        <v>36</v>
      </c>
      <c r="U5972" t="s">
        <v>44</v>
      </c>
      <c r="V5972" t="s">
        <v>36</v>
      </c>
      <c r="W5972" t="s">
        <v>49</v>
      </c>
      <c r="X5972">
        <v>104.65</v>
      </c>
      <c r="Y5972">
        <v>2542.4499999999998</v>
      </c>
      <c r="Z5972">
        <v>0</v>
      </c>
      <c r="AA5972">
        <v>0</v>
      </c>
      <c r="AB5972">
        <v>72</v>
      </c>
      <c r="AC5972">
        <v>2614.4499999999998</v>
      </c>
      <c r="AD5972" t="s">
        <v>50</v>
      </c>
      <c r="AE5972" t="s">
        <v>51</v>
      </c>
      <c r="AF5972" t="s">
        <v>89</v>
      </c>
    </row>
    <row r="5973" spans="1:32" x14ac:dyDescent="0.3">
      <c r="A5973" t="s">
        <v>6071</v>
      </c>
      <c r="B5973" t="s">
        <v>42</v>
      </c>
      <c r="C5973">
        <v>59</v>
      </c>
      <c r="D5973" t="s">
        <v>36</v>
      </c>
      <c r="E5973" t="s">
        <v>59</v>
      </c>
      <c r="F5973">
        <v>15</v>
      </c>
      <c r="G5973">
        <v>35</v>
      </c>
      <c r="I5973" t="s">
        <v>34</v>
      </c>
      <c r="K5973" t="s">
        <v>36</v>
      </c>
      <c r="L5973" t="s">
        <v>37</v>
      </c>
      <c r="M5973" t="s">
        <v>36</v>
      </c>
      <c r="N5973" t="s">
        <v>36</v>
      </c>
      <c r="O5973" t="s">
        <v>34</v>
      </c>
      <c r="P5973" t="s">
        <v>36</v>
      </c>
      <c r="Q5973" t="s">
        <v>36</v>
      </c>
      <c r="R5973" t="s">
        <v>36</v>
      </c>
      <c r="S5973" t="s">
        <v>36</v>
      </c>
      <c r="T5973" t="s">
        <v>36</v>
      </c>
      <c r="U5973" t="s">
        <v>65</v>
      </c>
      <c r="V5973" t="s">
        <v>36</v>
      </c>
      <c r="W5973" t="s">
        <v>49</v>
      </c>
      <c r="X5973">
        <v>60.05</v>
      </c>
      <c r="Y5973">
        <v>4176.7</v>
      </c>
      <c r="Z5973">
        <v>41.21</v>
      </c>
      <c r="AA5973">
        <v>0</v>
      </c>
      <c r="AB5973">
        <v>0</v>
      </c>
      <c r="AC5973">
        <v>4135.49</v>
      </c>
      <c r="AD5973" t="s">
        <v>40</v>
      </c>
    </row>
    <row r="5974" spans="1:32" x14ac:dyDescent="0.3">
      <c r="A5974" t="s">
        <v>6072</v>
      </c>
      <c r="B5974" t="s">
        <v>33</v>
      </c>
      <c r="C5974">
        <v>53</v>
      </c>
      <c r="D5974" t="s">
        <v>36</v>
      </c>
      <c r="E5974" t="s">
        <v>54</v>
      </c>
      <c r="F5974">
        <v>15</v>
      </c>
      <c r="G5974">
        <v>17</v>
      </c>
      <c r="H5974" t="s">
        <v>68</v>
      </c>
      <c r="I5974" t="s">
        <v>36</v>
      </c>
      <c r="J5974" t="s">
        <v>36</v>
      </c>
      <c r="K5974" t="s">
        <v>34</v>
      </c>
      <c r="U5974" t="s">
        <v>65</v>
      </c>
      <c r="V5974" t="s">
        <v>36</v>
      </c>
      <c r="W5974" t="s">
        <v>39</v>
      </c>
      <c r="X5974">
        <v>24.8</v>
      </c>
      <c r="Y5974">
        <v>1424.2</v>
      </c>
      <c r="Z5974">
        <v>0</v>
      </c>
      <c r="AA5974">
        <v>0</v>
      </c>
      <c r="AB5974">
        <v>1258.32</v>
      </c>
      <c r="AC5974">
        <v>2682.52</v>
      </c>
      <c r="AD5974" t="s">
        <v>40</v>
      </c>
    </row>
    <row r="5975" spans="1:32" x14ac:dyDescent="0.3">
      <c r="A5975" t="s">
        <v>6073</v>
      </c>
      <c r="B5975" t="s">
        <v>33</v>
      </c>
      <c r="C5975">
        <v>40</v>
      </c>
      <c r="D5975" t="s">
        <v>36</v>
      </c>
      <c r="E5975" t="s">
        <v>54</v>
      </c>
      <c r="F5975">
        <v>6</v>
      </c>
      <c r="G5975">
        <v>16</v>
      </c>
      <c r="H5975" t="s">
        <v>68</v>
      </c>
      <c r="I5975" t="s">
        <v>34</v>
      </c>
      <c r="K5975" t="s">
        <v>36</v>
      </c>
      <c r="L5975" t="s">
        <v>37</v>
      </c>
      <c r="M5975" t="s">
        <v>34</v>
      </c>
      <c r="N5975" t="s">
        <v>36</v>
      </c>
      <c r="O5975" t="s">
        <v>36</v>
      </c>
      <c r="P5975" t="s">
        <v>34</v>
      </c>
      <c r="Q5975" t="s">
        <v>36</v>
      </c>
      <c r="R5975" t="s">
        <v>36</v>
      </c>
      <c r="S5975" t="s">
        <v>36</v>
      </c>
      <c r="T5975" t="s">
        <v>36</v>
      </c>
      <c r="U5975" t="s">
        <v>38</v>
      </c>
      <c r="V5975" t="s">
        <v>36</v>
      </c>
      <c r="W5975" t="s">
        <v>39</v>
      </c>
      <c r="X5975">
        <v>53.95</v>
      </c>
      <c r="Y5975">
        <v>2375.4</v>
      </c>
      <c r="Z5975">
        <v>0</v>
      </c>
      <c r="AA5975">
        <v>0</v>
      </c>
      <c r="AB5975">
        <v>0</v>
      </c>
      <c r="AC5975">
        <v>2375.4</v>
      </c>
      <c r="AD5975" t="s">
        <v>50</v>
      </c>
      <c r="AE5975" t="s">
        <v>51</v>
      </c>
      <c r="AF5975" t="s">
        <v>160</v>
      </c>
    </row>
    <row r="5976" spans="1:32" x14ac:dyDescent="0.3">
      <c r="A5976" t="s">
        <v>6074</v>
      </c>
      <c r="B5976" t="s">
        <v>42</v>
      </c>
      <c r="C5976">
        <v>29</v>
      </c>
      <c r="D5976" t="s">
        <v>34</v>
      </c>
      <c r="E5976" t="s">
        <v>101</v>
      </c>
      <c r="F5976">
        <v>6</v>
      </c>
      <c r="G5976">
        <v>3</v>
      </c>
      <c r="H5976" t="s">
        <v>68</v>
      </c>
      <c r="I5976" t="s">
        <v>36</v>
      </c>
      <c r="J5976" t="s">
        <v>36</v>
      </c>
      <c r="K5976" t="s">
        <v>36</v>
      </c>
      <c r="L5976" t="s">
        <v>48</v>
      </c>
      <c r="M5976" t="s">
        <v>34</v>
      </c>
      <c r="N5976" t="s">
        <v>36</v>
      </c>
      <c r="O5976" t="s">
        <v>34</v>
      </c>
      <c r="P5976" t="s">
        <v>34</v>
      </c>
      <c r="Q5976" t="s">
        <v>34</v>
      </c>
      <c r="R5976" t="s">
        <v>34</v>
      </c>
      <c r="S5976" t="s">
        <v>34</v>
      </c>
      <c r="T5976" t="s">
        <v>36</v>
      </c>
      <c r="U5976" t="s">
        <v>38</v>
      </c>
      <c r="V5976" t="s">
        <v>36</v>
      </c>
      <c r="W5976" t="s">
        <v>49</v>
      </c>
      <c r="X5976">
        <v>78.900000000000006</v>
      </c>
      <c r="Y5976">
        <v>3650.35</v>
      </c>
      <c r="Z5976">
        <v>0</v>
      </c>
      <c r="AA5976">
        <v>0</v>
      </c>
      <c r="AB5976">
        <v>1857.44</v>
      </c>
      <c r="AC5976">
        <v>5507.79</v>
      </c>
      <c r="AD5976" t="s">
        <v>40</v>
      </c>
    </row>
    <row r="5977" spans="1:32" x14ac:dyDescent="0.3">
      <c r="A5977" t="s">
        <v>6075</v>
      </c>
      <c r="B5977" t="s">
        <v>42</v>
      </c>
      <c r="C5977">
        <v>77</v>
      </c>
      <c r="D5977" t="s">
        <v>34</v>
      </c>
      <c r="E5977" t="s">
        <v>59</v>
      </c>
      <c r="F5977">
        <v>9</v>
      </c>
      <c r="G5977">
        <v>29</v>
      </c>
      <c r="H5977" t="s">
        <v>64</v>
      </c>
      <c r="I5977" t="s">
        <v>36</v>
      </c>
      <c r="J5977" t="s">
        <v>36</v>
      </c>
      <c r="K5977" t="s">
        <v>36</v>
      </c>
      <c r="L5977" t="s">
        <v>48</v>
      </c>
      <c r="M5977" t="s">
        <v>36</v>
      </c>
      <c r="N5977" t="s">
        <v>36</v>
      </c>
      <c r="O5977" t="s">
        <v>36</v>
      </c>
      <c r="P5977" t="s">
        <v>36</v>
      </c>
      <c r="Q5977" t="s">
        <v>36</v>
      </c>
      <c r="R5977" t="s">
        <v>36</v>
      </c>
      <c r="S5977" t="s">
        <v>34</v>
      </c>
      <c r="T5977" t="s">
        <v>36</v>
      </c>
      <c r="U5977" t="s">
        <v>65</v>
      </c>
      <c r="V5977" t="s">
        <v>36</v>
      </c>
      <c r="W5977" t="s">
        <v>39</v>
      </c>
      <c r="X5977">
        <v>116.75</v>
      </c>
      <c r="Y5977">
        <v>8277.0499999999993</v>
      </c>
      <c r="Z5977">
        <v>0</v>
      </c>
      <c r="AA5977">
        <v>0</v>
      </c>
      <c r="AB5977">
        <v>1062</v>
      </c>
      <c r="AC5977">
        <v>9339.0499999999993</v>
      </c>
      <c r="AD5977" t="s">
        <v>40</v>
      </c>
    </row>
    <row r="5978" spans="1:32" x14ac:dyDescent="0.3">
      <c r="A5978" t="s">
        <v>6076</v>
      </c>
      <c r="B5978" t="s">
        <v>42</v>
      </c>
      <c r="C5978">
        <v>36</v>
      </c>
      <c r="D5978" t="s">
        <v>36</v>
      </c>
      <c r="E5978" t="s">
        <v>101</v>
      </c>
      <c r="F5978">
        <v>1</v>
      </c>
      <c r="G5978">
        <v>15</v>
      </c>
      <c r="H5978" t="s">
        <v>55</v>
      </c>
      <c r="I5978" t="s">
        <v>36</v>
      </c>
      <c r="J5978" t="s">
        <v>34</v>
      </c>
      <c r="K5978" t="s">
        <v>36</v>
      </c>
      <c r="L5978" t="s">
        <v>48</v>
      </c>
      <c r="M5978" t="s">
        <v>34</v>
      </c>
      <c r="N5978" t="s">
        <v>34</v>
      </c>
      <c r="O5978" t="s">
        <v>34</v>
      </c>
      <c r="P5978" t="s">
        <v>34</v>
      </c>
      <c r="Q5978" t="s">
        <v>34</v>
      </c>
      <c r="R5978" t="s">
        <v>34</v>
      </c>
      <c r="S5978" t="s">
        <v>34</v>
      </c>
      <c r="T5978" t="s">
        <v>36</v>
      </c>
      <c r="U5978" t="s">
        <v>44</v>
      </c>
      <c r="V5978" t="s">
        <v>36</v>
      </c>
      <c r="W5978" t="s">
        <v>49</v>
      </c>
      <c r="X5978">
        <v>69.8</v>
      </c>
      <c r="Y5978">
        <v>1221.6500000000001</v>
      </c>
      <c r="Z5978">
        <v>0</v>
      </c>
      <c r="AA5978">
        <v>0</v>
      </c>
      <c r="AB5978">
        <v>614.16</v>
      </c>
      <c r="AC5978">
        <v>1835.81</v>
      </c>
      <c r="AD5978" t="s">
        <v>40</v>
      </c>
    </row>
    <row r="5979" spans="1:32" x14ac:dyDescent="0.3">
      <c r="A5979" t="s">
        <v>6077</v>
      </c>
      <c r="B5979" t="s">
        <v>33</v>
      </c>
      <c r="C5979">
        <v>41</v>
      </c>
      <c r="D5979" t="s">
        <v>36</v>
      </c>
      <c r="E5979" t="s">
        <v>88</v>
      </c>
      <c r="F5979">
        <v>8</v>
      </c>
      <c r="G5979">
        <v>15</v>
      </c>
      <c r="H5979" t="s">
        <v>68</v>
      </c>
      <c r="I5979" t="s">
        <v>36</v>
      </c>
      <c r="J5979" t="s">
        <v>36</v>
      </c>
      <c r="K5979" t="s">
        <v>36</v>
      </c>
      <c r="L5979" t="s">
        <v>70</v>
      </c>
      <c r="M5979" t="s">
        <v>34</v>
      </c>
      <c r="N5979" t="s">
        <v>34</v>
      </c>
      <c r="O5979" t="s">
        <v>34</v>
      </c>
      <c r="P5979" t="s">
        <v>36</v>
      </c>
      <c r="Q5979" t="s">
        <v>36</v>
      </c>
      <c r="R5979" t="s">
        <v>36</v>
      </c>
      <c r="S5979" t="s">
        <v>36</v>
      </c>
      <c r="T5979" t="s">
        <v>36</v>
      </c>
      <c r="U5979" t="s">
        <v>65</v>
      </c>
      <c r="V5979" t="s">
        <v>36</v>
      </c>
      <c r="W5979" t="s">
        <v>49</v>
      </c>
      <c r="X5979">
        <v>75.2</v>
      </c>
      <c r="Y5979">
        <v>3901.25</v>
      </c>
      <c r="Z5979">
        <v>0</v>
      </c>
      <c r="AA5979">
        <v>0</v>
      </c>
      <c r="AB5979">
        <v>509.49</v>
      </c>
      <c r="AC5979">
        <v>4410.74</v>
      </c>
      <c r="AD5979" t="s">
        <v>40</v>
      </c>
    </row>
    <row r="5980" spans="1:32" x14ac:dyDescent="0.3">
      <c r="A5980" t="s">
        <v>6078</v>
      </c>
      <c r="B5980" t="s">
        <v>33</v>
      </c>
      <c r="C5980">
        <v>75</v>
      </c>
      <c r="D5980" t="s">
        <v>34</v>
      </c>
      <c r="E5980" t="s">
        <v>101</v>
      </c>
      <c r="F5980">
        <v>9</v>
      </c>
      <c r="G5980">
        <v>28</v>
      </c>
      <c r="I5980" t="s">
        <v>36</v>
      </c>
      <c r="J5980" t="s">
        <v>36</v>
      </c>
      <c r="K5980" t="s">
        <v>36</v>
      </c>
      <c r="L5980" t="s">
        <v>70</v>
      </c>
      <c r="M5980" t="s">
        <v>36</v>
      </c>
      <c r="N5980" t="s">
        <v>36</v>
      </c>
      <c r="O5980" t="s">
        <v>36</v>
      </c>
      <c r="P5980" t="s">
        <v>36</v>
      </c>
      <c r="Q5980" t="s">
        <v>36</v>
      </c>
      <c r="R5980" t="s">
        <v>34</v>
      </c>
      <c r="S5980" t="s">
        <v>34</v>
      </c>
      <c r="T5980" t="s">
        <v>34</v>
      </c>
      <c r="U5980" t="s">
        <v>65</v>
      </c>
      <c r="V5980" t="s">
        <v>34</v>
      </c>
      <c r="W5980" t="s">
        <v>39</v>
      </c>
      <c r="X5980">
        <v>79.400000000000006</v>
      </c>
      <c r="Y5980">
        <v>5154.6000000000004</v>
      </c>
      <c r="Z5980">
        <v>0</v>
      </c>
      <c r="AA5980">
        <v>150</v>
      </c>
      <c r="AB5980">
        <v>1981.98</v>
      </c>
      <c r="AC5980">
        <v>7286.58</v>
      </c>
      <c r="AD5980" t="s">
        <v>50</v>
      </c>
      <c r="AE5980" t="s">
        <v>51</v>
      </c>
      <c r="AF5980" t="s">
        <v>153</v>
      </c>
    </row>
    <row r="5981" spans="1:32" x14ac:dyDescent="0.3">
      <c r="A5981" t="s">
        <v>6079</v>
      </c>
      <c r="B5981" t="s">
        <v>42</v>
      </c>
      <c r="C5981">
        <v>31</v>
      </c>
      <c r="D5981" t="s">
        <v>34</v>
      </c>
      <c r="E5981" t="s">
        <v>67</v>
      </c>
      <c r="F5981">
        <v>12</v>
      </c>
      <c r="G5981">
        <v>25</v>
      </c>
      <c r="I5981" t="s">
        <v>36</v>
      </c>
      <c r="J5981" t="s">
        <v>34</v>
      </c>
      <c r="K5981" t="s">
        <v>36</v>
      </c>
      <c r="L5981" t="s">
        <v>48</v>
      </c>
      <c r="M5981" t="s">
        <v>34</v>
      </c>
      <c r="N5981" t="s">
        <v>36</v>
      </c>
      <c r="O5981" t="s">
        <v>36</v>
      </c>
      <c r="P5981" t="s">
        <v>34</v>
      </c>
      <c r="Q5981" t="s">
        <v>36</v>
      </c>
      <c r="R5981" t="s">
        <v>36</v>
      </c>
      <c r="S5981" t="s">
        <v>36</v>
      </c>
      <c r="T5981" t="s">
        <v>36</v>
      </c>
      <c r="U5981" t="s">
        <v>44</v>
      </c>
      <c r="V5981" t="s">
        <v>36</v>
      </c>
      <c r="W5981" t="s">
        <v>49</v>
      </c>
      <c r="X5981">
        <v>99.8</v>
      </c>
      <c r="Y5981">
        <v>4391.25</v>
      </c>
      <c r="Z5981">
        <v>0</v>
      </c>
      <c r="AA5981">
        <v>0</v>
      </c>
      <c r="AB5981">
        <v>805.46</v>
      </c>
      <c r="AC5981">
        <v>5196.71</v>
      </c>
      <c r="AD5981" t="s">
        <v>40</v>
      </c>
    </row>
    <row r="5982" spans="1:32" x14ac:dyDescent="0.3">
      <c r="A5982" t="s">
        <v>6080</v>
      </c>
      <c r="B5982" t="s">
        <v>42</v>
      </c>
      <c r="C5982">
        <v>42</v>
      </c>
      <c r="D5982" t="s">
        <v>34</v>
      </c>
      <c r="E5982" t="s">
        <v>59</v>
      </c>
      <c r="F5982">
        <v>3</v>
      </c>
      <c r="G5982">
        <v>19</v>
      </c>
      <c r="H5982" t="s">
        <v>47</v>
      </c>
      <c r="I5982" t="s">
        <v>36</v>
      </c>
      <c r="J5982" t="s">
        <v>34</v>
      </c>
      <c r="K5982" t="s">
        <v>34</v>
      </c>
      <c r="U5982" t="s">
        <v>38</v>
      </c>
      <c r="V5982" t="s">
        <v>36</v>
      </c>
      <c r="W5982" t="s">
        <v>141</v>
      </c>
      <c r="X5982">
        <v>20.149999999999999</v>
      </c>
      <c r="Y5982">
        <v>163.69999999999999</v>
      </c>
      <c r="Z5982">
        <v>0</v>
      </c>
      <c r="AA5982">
        <v>0</v>
      </c>
      <c r="AB5982">
        <v>437.49</v>
      </c>
      <c r="AC5982">
        <v>601.19000000000005</v>
      </c>
      <c r="AD5982" t="s">
        <v>40</v>
      </c>
    </row>
    <row r="5983" spans="1:32" x14ac:dyDescent="0.3">
      <c r="A5983" t="s">
        <v>6081</v>
      </c>
      <c r="B5983" t="s">
        <v>42</v>
      </c>
      <c r="C5983">
        <v>49</v>
      </c>
      <c r="D5983" t="s">
        <v>36</v>
      </c>
      <c r="E5983" t="s">
        <v>122</v>
      </c>
      <c r="F5983">
        <v>1</v>
      </c>
      <c r="G5983">
        <v>29</v>
      </c>
      <c r="H5983" t="s">
        <v>64</v>
      </c>
      <c r="I5983" t="s">
        <v>36</v>
      </c>
      <c r="J5983" t="s">
        <v>36</v>
      </c>
      <c r="K5983" t="s">
        <v>36</v>
      </c>
      <c r="L5983" t="s">
        <v>48</v>
      </c>
      <c r="M5983" t="s">
        <v>34</v>
      </c>
      <c r="N5983" t="s">
        <v>36</v>
      </c>
      <c r="O5983" t="s">
        <v>34</v>
      </c>
      <c r="P5983" t="s">
        <v>36</v>
      </c>
      <c r="Q5983" t="s">
        <v>36</v>
      </c>
      <c r="R5983" t="s">
        <v>36</v>
      </c>
      <c r="S5983" t="s">
        <v>36</v>
      </c>
      <c r="T5983" t="s">
        <v>36</v>
      </c>
      <c r="U5983" t="s">
        <v>38</v>
      </c>
      <c r="V5983" t="s">
        <v>36</v>
      </c>
      <c r="W5983" t="s">
        <v>49</v>
      </c>
      <c r="X5983">
        <v>104.7</v>
      </c>
      <c r="Y5983">
        <v>7220.35</v>
      </c>
      <c r="Z5983">
        <v>0</v>
      </c>
      <c r="AA5983">
        <v>0</v>
      </c>
      <c r="AB5983">
        <v>1410.36</v>
      </c>
      <c r="AC5983">
        <v>8630.7099999999991</v>
      </c>
      <c r="AD5983" t="s">
        <v>50</v>
      </c>
      <c r="AE5983" t="s">
        <v>51</v>
      </c>
      <c r="AF5983" t="s">
        <v>89</v>
      </c>
    </row>
    <row r="5984" spans="1:32" x14ac:dyDescent="0.3">
      <c r="A5984" t="s">
        <v>6082</v>
      </c>
      <c r="B5984" t="s">
        <v>33</v>
      </c>
      <c r="C5984">
        <v>64</v>
      </c>
      <c r="D5984" t="s">
        <v>34</v>
      </c>
      <c r="E5984" t="s">
        <v>134</v>
      </c>
      <c r="F5984">
        <v>5</v>
      </c>
      <c r="G5984">
        <v>33</v>
      </c>
      <c r="I5984" t="s">
        <v>36</v>
      </c>
      <c r="J5984" t="s">
        <v>36</v>
      </c>
      <c r="K5984" t="s">
        <v>36</v>
      </c>
      <c r="L5984" t="s">
        <v>48</v>
      </c>
      <c r="M5984" t="s">
        <v>34</v>
      </c>
      <c r="N5984" t="s">
        <v>34</v>
      </c>
      <c r="O5984" t="s">
        <v>36</v>
      </c>
      <c r="P5984" t="s">
        <v>34</v>
      </c>
      <c r="Q5984" t="s">
        <v>36</v>
      </c>
      <c r="R5984" t="s">
        <v>36</v>
      </c>
      <c r="S5984" t="s">
        <v>34</v>
      </c>
      <c r="T5984" t="s">
        <v>36</v>
      </c>
      <c r="U5984" t="s">
        <v>44</v>
      </c>
      <c r="V5984" t="s">
        <v>36</v>
      </c>
      <c r="W5984" t="s">
        <v>49</v>
      </c>
      <c r="X5984">
        <v>100.05</v>
      </c>
      <c r="Y5984">
        <v>4871.05</v>
      </c>
      <c r="Z5984">
        <v>0</v>
      </c>
      <c r="AA5984">
        <v>0</v>
      </c>
      <c r="AB5984">
        <v>421.59</v>
      </c>
      <c r="AC5984">
        <v>5292.64</v>
      </c>
      <c r="AD5984" t="s">
        <v>50</v>
      </c>
      <c r="AE5984" t="s">
        <v>102</v>
      </c>
      <c r="AF5984" t="s">
        <v>148</v>
      </c>
    </row>
    <row r="5985" spans="1:32" x14ac:dyDescent="0.3">
      <c r="A5985" t="s">
        <v>6083</v>
      </c>
      <c r="B5985" t="s">
        <v>42</v>
      </c>
      <c r="C5985">
        <v>32</v>
      </c>
      <c r="D5985" t="s">
        <v>34</v>
      </c>
      <c r="E5985" t="s">
        <v>107</v>
      </c>
      <c r="F5985">
        <v>1</v>
      </c>
      <c r="G5985">
        <v>27</v>
      </c>
      <c r="I5985" t="s">
        <v>36</v>
      </c>
      <c r="J5985" t="s">
        <v>36</v>
      </c>
      <c r="K5985" t="s">
        <v>36</v>
      </c>
      <c r="L5985" t="s">
        <v>48</v>
      </c>
      <c r="M5985" t="s">
        <v>36</v>
      </c>
      <c r="N5985" t="s">
        <v>34</v>
      </c>
      <c r="O5985" t="s">
        <v>34</v>
      </c>
      <c r="P5985" t="s">
        <v>34</v>
      </c>
      <c r="Q5985" t="s">
        <v>34</v>
      </c>
      <c r="R5985" t="s">
        <v>34</v>
      </c>
      <c r="S5985" t="s">
        <v>34</v>
      </c>
      <c r="T5985" t="s">
        <v>34</v>
      </c>
      <c r="U5985" t="s">
        <v>44</v>
      </c>
      <c r="V5985" t="s">
        <v>36</v>
      </c>
      <c r="W5985" t="s">
        <v>49</v>
      </c>
      <c r="X5985">
        <v>78.95</v>
      </c>
      <c r="Y5985">
        <v>927.35</v>
      </c>
      <c r="Z5985">
        <v>0</v>
      </c>
      <c r="AA5985">
        <v>80</v>
      </c>
      <c r="AB5985">
        <v>304.08</v>
      </c>
      <c r="AC5985">
        <v>1311.43</v>
      </c>
      <c r="AD5985" t="s">
        <v>50</v>
      </c>
      <c r="AE5985" t="s">
        <v>102</v>
      </c>
      <c r="AF5985" t="s">
        <v>148</v>
      </c>
    </row>
    <row r="5986" spans="1:32" x14ac:dyDescent="0.3">
      <c r="A5986" t="s">
        <v>6084</v>
      </c>
      <c r="B5986" t="s">
        <v>42</v>
      </c>
      <c r="C5986">
        <v>24</v>
      </c>
      <c r="D5986" t="s">
        <v>34</v>
      </c>
      <c r="E5986" t="s">
        <v>54</v>
      </c>
      <c r="F5986">
        <v>7</v>
      </c>
      <c r="G5986">
        <v>8</v>
      </c>
      <c r="I5986" t="s">
        <v>36</v>
      </c>
      <c r="J5986" t="s">
        <v>36</v>
      </c>
      <c r="K5986" t="s">
        <v>36</v>
      </c>
      <c r="L5986" t="s">
        <v>48</v>
      </c>
      <c r="M5986" t="s">
        <v>36</v>
      </c>
      <c r="N5986" t="s">
        <v>36</v>
      </c>
      <c r="O5986" t="s">
        <v>34</v>
      </c>
      <c r="P5986" t="s">
        <v>34</v>
      </c>
      <c r="Q5986" t="s">
        <v>36</v>
      </c>
      <c r="R5986" t="s">
        <v>34</v>
      </c>
      <c r="S5986" t="s">
        <v>34</v>
      </c>
      <c r="T5986" t="s">
        <v>36</v>
      </c>
      <c r="U5986" t="s">
        <v>65</v>
      </c>
      <c r="V5986" t="s">
        <v>36</v>
      </c>
      <c r="W5986" t="s">
        <v>49</v>
      </c>
      <c r="X5986">
        <v>95.9</v>
      </c>
      <c r="Y5986">
        <v>6954.15</v>
      </c>
      <c r="Z5986">
        <v>0</v>
      </c>
      <c r="AA5986">
        <v>0</v>
      </c>
      <c r="AB5986">
        <v>853.2</v>
      </c>
      <c r="AC5986">
        <v>7807.35</v>
      </c>
      <c r="AD5986" t="s">
        <v>40</v>
      </c>
    </row>
    <row r="5987" spans="1:32" x14ac:dyDescent="0.3">
      <c r="A5987" t="s">
        <v>6085</v>
      </c>
      <c r="B5987" t="s">
        <v>33</v>
      </c>
      <c r="C5987">
        <v>34</v>
      </c>
      <c r="D5987" t="s">
        <v>34</v>
      </c>
      <c r="E5987" t="s">
        <v>112</v>
      </c>
      <c r="F5987">
        <v>11</v>
      </c>
      <c r="G5987">
        <v>34</v>
      </c>
      <c r="I5987" t="s">
        <v>36</v>
      </c>
      <c r="J5987" t="s">
        <v>34</v>
      </c>
      <c r="K5987" t="s">
        <v>36</v>
      </c>
      <c r="L5987" t="s">
        <v>70</v>
      </c>
      <c r="M5987" t="s">
        <v>34</v>
      </c>
      <c r="N5987" t="s">
        <v>34</v>
      </c>
      <c r="O5987" t="s">
        <v>36</v>
      </c>
      <c r="P5987" t="s">
        <v>36</v>
      </c>
      <c r="Q5987" t="s">
        <v>36</v>
      </c>
      <c r="R5987" t="s">
        <v>36</v>
      </c>
      <c r="S5987" t="s">
        <v>36</v>
      </c>
      <c r="T5987" t="s">
        <v>36</v>
      </c>
      <c r="U5987" t="s">
        <v>44</v>
      </c>
      <c r="V5987" t="s">
        <v>36</v>
      </c>
      <c r="W5987" t="s">
        <v>49</v>
      </c>
      <c r="X5987">
        <v>74.400000000000006</v>
      </c>
      <c r="Y5987">
        <v>299.7</v>
      </c>
      <c r="Z5987">
        <v>0</v>
      </c>
      <c r="AA5987">
        <v>0</v>
      </c>
      <c r="AB5987">
        <v>115.56</v>
      </c>
      <c r="AC5987">
        <v>415.26</v>
      </c>
      <c r="AD5987" t="s">
        <v>50</v>
      </c>
      <c r="AE5987" t="s">
        <v>102</v>
      </c>
      <c r="AF5987" t="s">
        <v>148</v>
      </c>
    </row>
    <row r="5988" spans="1:32" x14ac:dyDescent="0.3">
      <c r="A5988" t="s">
        <v>6086</v>
      </c>
      <c r="B5988" t="s">
        <v>42</v>
      </c>
      <c r="C5988">
        <v>27</v>
      </c>
      <c r="D5988" t="s">
        <v>36</v>
      </c>
      <c r="E5988" t="s">
        <v>59</v>
      </c>
      <c r="F5988">
        <v>14</v>
      </c>
      <c r="G5988">
        <v>26</v>
      </c>
      <c r="I5988" t="s">
        <v>36</v>
      </c>
      <c r="J5988" t="s">
        <v>34</v>
      </c>
      <c r="K5988" t="s">
        <v>36</v>
      </c>
      <c r="L5988" t="s">
        <v>48</v>
      </c>
      <c r="M5988" t="s">
        <v>34</v>
      </c>
      <c r="N5988" t="s">
        <v>36</v>
      </c>
      <c r="O5988" t="s">
        <v>36</v>
      </c>
      <c r="P5988" t="s">
        <v>34</v>
      </c>
      <c r="Q5988" t="s">
        <v>34</v>
      </c>
      <c r="R5988" t="s">
        <v>34</v>
      </c>
      <c r="S5988" t="s">
        <v>34</v>
      </c>
      <c r="T5988" t="s">
        <v>36</v>
      </c>
      <c r="U5988" t="s">
        <v>44</v>
      </c>
      <c r="V5988" t="s">
        <v>34</v>
      </c>
      <c r="W5988" t="s">
        <v>49</v>
      </c>
      <c r="X5988">
        <v>79.7</v>
      </c>
      <c r="Y5988">
        <v>165</v>
      </c>
      <c r="Z5988">
        <v>0</v>
      </c>
      <c r="AA5988">
        <v>0</v>
      </c>
      <c r="AB5988">
        <v>57.72</v>
      </c>
      <c r="AC5988">
        <v>222.72</v>
      </c>
      <c r="AD5988" t="s">
        <v>50</v>
      </c>
      <c r="AE5988" t="s">
        <v>51</v>
      </c>
      <c r="AF5988" t="s">
        <v>52</v>
      </c>
    </row>
    <row r="5989" spans="1:32" x14ac:dyDescent="0.3">
      <c r="A5989" t="s">
        <v>6087</v>
      </c>
      <c r="B5989" t="s">
        <v>42</v>
      </c>
      <c r="C5989">
        <v>68</v>
      </c>
      <c r="D5989" t="s">
        <v>34</v>
      </c>
      <c r="E5989" t="s">
        <v>43</v>
      </c>
      <c r="F5989">
        <v>14</v>
      </c>
      <c r="G5989">
        <v>1</v>
      </c>
      <c r="H5989" t="s">
        <v>47</v>
      </c>
      <c r="I5989" t="s">
        <v>36</v>
      </c>
      <c r="J5989" t="s">
        <v>34</v>
      </c>
      <c r="K5989" t="s">
        <v>36</v>
      </c>
      <c r="L5989" t="s">
        <v>48</v>
      </c>
      <c r="M5989" t="s">
        <v>34</v>
      </c>
      <c r="N5989" t="s">
        <v>34</v>
      </c>
      <c r="O5989" t="s">
        <v>34</v>
      </c>
      <c r="P5989" t="s">
        <v>34</v>
      </c>
      <c r="Q5989" t="s">
        <v>34</v>
      </c>
      <c r="R5989" t="s">
        <v>34</v>
      </c>
      <c r="S5989" t="s">
        <v>34</v>
      </c>
      <c r="T5989" t="s">
        <v>36</v>
      </c>
      <c r="U5989" t="s">
        <v>44</v>
      </c>
      <c r="V5989" t="s">
        <v>36</v>
      </c>
      <c r="W5989" t="s">
        <v>49</v>
      </c>
      <c r="X5989">
        <v>71.650000000000006</v>
      </c>
      <c r="Y5989">
        <v>71.650000000000006</v>
      </c>
      <c r="Z5989">
        <v>0</v>
      </c>
      <c r="AA5989">
        <v>0</v>
      </c>
      <c r="AB5989">
        <v>28.46</v>
      </c>
      <c r="AC5989">
        <v>100.11</v>
      </c>
      <c r="AD5989" t="s">
        <v>50</v>
      </c>
      <c r="AE5989" t="s">
        <v>51</v>
      </c>
      <c r="AF5989" t="s">
        <v>160</v>
      </c>
    </row>
    <row r="5990" spans="1:32" x14ac:dyDescent="0.3">
      <c r="A5990" t="s">
        <v>6088</v>
      </c>
      <c r="B5990" t="s">
        <v>42</v>
      </c>
      <c r="C5990">
        <v>42</v>
      </c>
      <c r="D5990" t="s">
        <v>36</v>
      </c>
      <c r="E5990" t="s">
        <v>85</v>
      </c>
      <c r="F5990">
        <v>10</v>
      </c>
      <c r="G5990">
        <v>10</v>
      </c>
      <c r="H5990" t="s">
        <v>68</v>
      </c>
      <c r="I5990" t="s">
        <v>34</v>
      </c>
      <c r="K5990" t="s">
        <v>36</v>
      </c>
      <c r="L5990" t="s">
        <v>70</v>
      </c>
      <c r="M5990" t="s">
        <v>36</v>
      </c>
      <c r="N5990" t="s">
        <v>34</v>
      </c>
      <c r="O5990" t="s">
        <v>34</v>
      </c>
      <c r="P5990" t="s">
        <v>34</v>
      </c>
      <c r="Q5990" t="s">
        <v>36</v>
      </c>
      <c r="R5990" t="s">
        <v>34</v>
      </c>
      <c r="S5990" t="s">
        <v>34</v>
      </c>
      <c r="T5990" t="s">
        <v>36</v>
      </c>
      <c r="U5990" t="s">
        <v>44</v>
      </c>
      <c r="V5990" t="s">
        <v>36</v>
      </c>
      <c r="W5990" t="s">
        <v>49</v>
      </c>
      <c r="X5990">
        <v>40.15</v>
      </c>
      <c r="Y5990">
        <v>1626.05</v>
      </c>
      <c r="Z5990">
        <v>0</v>
      </c>
      <c r="AA5990">
        <v>0</v>
      </c>
      <c r="AB5990">
        <v>0</v>
      </c>
      <c r="AC5990">
        <v>1626.05</v>
      </c>
      <c r="AD5990" t="s">
        <v>40</v>
      </c>
    </row>
    <row r="5991" spans="1:32" x14ac:dyDescent="0.3">
      <c r="A5991" t="s">
        <v>6089</v>
      </c>
      <c r="B5991" t="s">
        <v>33</v>
      </c>
      <c r="C5991">
        <v>42</v>
      </c>
      <c r="D5991" t="s">
        <v>34</v>
      </c>
      <c r="E5991" t="s">
        <v>59</v>
      </c>
      <c r="F5991">
        <v>15</v>
      </c>
      <c r="G5991">
        <v>18</v>
      </c>
      <c r="H5991" t="s">
        <v>55</v>
      </c>
      <c r="I5991" t="s">
        <v>34</v>
      </c>
      <c r="K5991" t="s">
        <v>36</v>
      </c>
      <c r="L5991" t="s">
        <v>70</v>
      </c>
      <c r="M5991" t="s">
        <v>34</v>
      </c>
      <c r="N5991" t="s">
        <v>34</v>
      </c>
      <c r="O5991" t="s">
        <v>36</v>
      </c>
      <c r="P5991" t="s">
        <v>36</v>
      </c>
      <c r="Q5991" t="s">
        <v>36</v>
      </c>
      <c r="R5991" t="s">
        <v>36</v>
      </c>
      <c r="S5991" t="s">
        <v>36</v>
      </c>
      <c r="T5991" t="s">
        <v>36</v>
      </c>
      <c r="U5991" t="s">
        <v>44</v>
      </c>
      <c r="V5991" t="s">
        <v>36</v>
      </c>
      <c r="W5991" t="s">
        <v>49</v>
      </c>
      <c r="X5991">
        <v>55</v>
      </c>
      <c r="Y5991">
        <v>771.95</v>
      </c>
      <c r="Z5991">
        <v>0</v>
      </c>
      <c r="AA5991">
        <v>0</v>
      </c>
      <c r="AB5991">
        <v>0</v>
      </c>
      <c r="AC5991">
        <v>771.95</v>
      </c>
      <c r="AD5991" t="s">
        <v>40</v>
      </c>
    </row>
    <row r="5992" spans="1:32" x14ac:dyDescent="0.3">
      <c r="A5992" t="s">
        <v>6090</v>
      </c>
      <c r="B5992" t="s">
        <v>42</v>
      </c>
      <c r="C5992">
        <v>44</v>
      </c>
      <c r="D5992" t="s">
        <v>34</v>
      </c>
      <c r="E5992" t="s">
        <v>80</v>
      </c>
      <c r="F5992">
        <v>3</v>
      </c>
      <c r="G5992">
        <v>20</v>
      </c>
      <c r="H5992" t="s">
        <v>64</v>
      </c>
      <c r="I5992" t="s">
        <v>36</v>
      </c>
      <c r="J5992" t="s">
        <v>36</v>
      </c>
      <c r="K5992" t="s">
        <v>36</v>
      </c>
      <c r="L5992" t="s">
        <v>48</v>
      </c>
      <c r="M5992" t="s">
        <v>34</v>
      </c>
      <c r="N5992" t="s">
        <v>36</v>
      </c>
      <c r="O5992" t="s">
        <v>36</v>
      </c>
      <c r="P5992" t="s">
        <v>36</v>
      </c>
      <c r="Q5992" t="s">
        <v>34</v>
      </c>
      <c r="R5992" t="s">
        <v>34</v>
      </c>
      <c r="S5992" t="s">
        <v>34</v>
      </c>
      <c r="T5992" t="s">
        <v>36</v>
      </c>
      <c r="U5992" t="s">
        <v>38</v>
      </c>
      <c r="V5992" t="s">
        <v>36</v>
      </c>
      <c r="W5992" t="s">
        <v>49</v>
      </c>
      <c r="X5992">
        <v>90.55</v>
      </c>
      <c r="Y5992">
        <v>6130.95</v>
      </c>
      <c r="Z5992">
        <v>0</v>
      </c>
      <c r="AA5992">
        <v>0</v>
      </c>
      <c r="AB5992">
        <v>773.52</v>
      </c>
      <c r="AC5992">
        <v>6904.47</v>
      </c>
      <c r="AD5992" t="s">
        <v>40</v>
      </c>
    </row>
    <row r="5993" spans="1:32" x14ac:dyDescent="0.3">
      <c r="A5993" t="s">
        <v>6091</v>
      </c>
      <c r="B5993" t="s">
        <v>33</v>
      </c>
      <c r="C5993">
        <v>56</v>
      </c>
      <c r="D5993" t="s">
        <v>36</v>
      </c>
      <c r="E5993" t="s">
        <v>88</v>
      </c>
      <c r="F5993">
        <v>4</v>
      </c>
      <c r="G5993">
        <v>9</v>
      </c>
      <c r="H5993" t="s">
        <v>68</v>
      </c>
      <c r="I5993" t="s">
        <v>36</v>
      </c>
      <c r="J5993" t="s">
        <v>36</v>
      </c>
      <c r="K5993" t="s">
        <v>36</v>
      </c>
      <c r="L5993" t="s">
        <v>48</v>
      </c>
      <c r="M5993" t="s">
        <v>34</v>
      </c>
      <c r="N5993" t="s">
        <v>34</v>
      </c>
      <c r="O5993" t="s">
        <v>34</v>
      </c>
      <c r="P5993" t="s">
        <v>34</v>
      </c>
      <c r="Q5993" t="s">
        <v>34</v>
      </c>
      <c r="R5993" t="s">
        <v>34</v>
      </c>
      <c r="S5993" t="s">
        <v>34</v>
      </c>
      <c r="T5993" t="s">
        <v>34</v>
      </c>
      <c r="U5993" t="s">
        <v>44</v>
      </c>
      <c r="V5993" t="s">
        <v>36</v>
      </c>
      <c r="W5993" t="s">
        <v>49</v>
      </c>
      <c r="X5993">
        <v>74.3</v>
      </c>
      <c r="Y5993">
        <v>4018.35</v>
      </c>
      <c r="Z5993">
        <v>0</v>
      </c>
      <c r="AA5993">
        <v>70</v>
      </c>
      <c r="AB5993">
        <v>2847.15</v>
      </c>
      <c r="AC5993">
        <v>6935.5</v>
      </c>
      <c r="AD5993" t="s">
        <v>40</v>
      </c>
    </row>
    <row r="5994" spans="1:32" x14ac:dyDescent="0.3">
      <c r="A5994" t="s">
        <v>6092</v>
      </c>
      <c r="B5994" t="s">
        <v>42</v>
      </c>
      <c r="C5994">
        <v>67</v>
      </c>
      <c r="D5994" t="s">
        <v>34</v>
      </c>
      <c r="E5994" t="s">
        <v>88</v>
      </c>
      <c r="F5994">
        <v>0</v>
      </c>
      <c r="G5994">
        <v>10</v>
      </c>
      <c r="I5994" t="s">
        <v>34</v>
      </c>
      <c r="K5994" t="s">
        <v>36</v>
      </c>
      <c r="L5994" t="s">
        <v>37</v>
      </c>
      <c r="M5994" t="s">
        <v>34</v>
      </c>
      <c r="N5994" t="s">
        <v>34</v>
      </c>
      <c r="O5994" t="s">
        <v>34</v>
      </c>
      <c r="P5994" t="s">
        <v>34</v>
      </c>
      <c r="Q5994" t="s">
        <v>36</v>
      </c>
      <c r="R5994" t="s">
        <v>36</v>
      </c>
      <c r="S5994" t="s">
        <v>36</v>
      </c>
      <c r="T5994" t="s">
        <v>36</v>
      </c>
      <c r="U5994" t="s">
        <v>65</v>
      </c>
      <c r="V5994" t="s">
        <v>36</v>
      </c>
      <c r="W5994" t="s">
        <v>49</v>
      </c>
      <c r="X5994">
        <v>46.35</v>
      </c>
      <c r="Y5994">
        <v>672.7</v>
      </c>
      <c r="Z5994">
        <v>0</v>
      </c>
      <c r="AA5994">
        <v>0</v>
      </c>
      <c r="AB5994">
        <v>0</v>
      </c>
      <c r="AC5994">
        <v>672.7</v>
      </c>
      <c r="AD5994" t="s">
        <v>40</v>
      </c>
    </row>
    <row r="5995" spans="1:32" x14ac:dyDescent="0.3">
      <c r="A5995" t="s">
        <v>6093</v>
      </c>
      <c r="B5995" t="s">
        <v>42</v>
      </c>
      <c r="C5995">
        <v>24</v>
      </c>
      <c r="D5995" t="s">
        <v>36</v>
      </c>
      <c r="E5995" t="s">
        <v>46</v>
      </c>
      <c r="F5995">
        <v>13</v>
      </c>
      <c r="G5995">
        <v>6</v>
      </c>
      <c r="H5995" t="s">
        <v>47</v>
      </c>
      <c r="I5995" t="s">
        <v>34</v>
      </c>
      <c r="K5995" t="s">
        <v>36</v>
      </c>
      <c r="L5995" t="s">
        <v>70</v>
      </c>
      <c r="M5995" t="s">
        <v>34</v>
      </c>
      <c r="N5995" t="s">
        <v>34</v>
      </c>
      <c r="O5995" t="s">
        <v>36</v>
      </c>
      <c r="P5995" t="s">
        <v>34</v>
      </c>
      <c r="Q5995" t="s">
        <v>34</v>
      </c>
      <c r="R5995" t="s">
        <v>34</v>
      </c>
      <c r="S5995" t="s">
        <v>36</v>
      </c>
      <c r="T5995" t="s">
        <v>36</v>
      </c>
      <c r="U5995" t="s">
        <v>44</v>
      </c>
      <c r="V5995" t="s">
        <v>36</v>
      </c>
      <c r="W5995" t="s">
        <v>49</v>
      </c>
      <c r="X5995">
        <v>29.65</v>
      </c>
      <c r="Y5995">
        <v>118.5</v>
      </c>
      <c r="Z5995">
        <v>0</v>
      </c>
      <c r="AA5995">
        <v>0</v>
      </c>
      <c r="AB5995">
        <v>0</v>
      </c>
      <c r="AC5995">
        <v>118.5</v>
      </c>
      <c r="AD5995" t="s">
        <v>50</v>
      </c>
      <c r="AE5995" t="s">
        <v>56</v>
      </c>
      <c r="AF5995" t="s">
        <v>86</v>
      </c>
    </row>
    <row r="5996" spans="1:32" x14ac:dyDescent="0.3">
      <c r="A5996" t="s">
        <v>6094</v>
      </c>
      <c r="B5996" t="s">
        <v>33</v>
      </c>
      <c r="C5996">
        <v>66</v>
      </c>
      <c r="D5996" t="s">
        <v>34</v>
      </c>
      <c r="E5996" t="s">
        <v>46</v>
      </c>
      <c r="F5996">
        <v>12</v>
      </c>
      <c r="G5996">
        <v>6</v>
      </c>
      <c r="I5996" t="s">
        <v>36</v>
      </c>
      <c r="J5996" t="s">
        <v>36</v>
      </c>
      <c r="K5996" t="s">
        <v>36</v>
      </c>
      <c r="L5996" t="s">
        <v>48</v>
      </c>
      <c r="M5996" t="s">
        <v>34</v>
      </c>
      <c r="N5996" t="s">
        <v>34</v>
      </c>
      <c r="O5996" t="s">
        <v>36</v>
      </c>
      <c r="P5996" t="s">
        <v>36</v>
      </c>
      <c r="Q5996" t="s">
        <v>36</v>
      </c>
      <c r="R5996" t="s">
        <v>36</v>
      </c>
      <c r="S5996" t="s">
        <v>34</v>
      </c>
      <c r="T5996" t="s">
        <v>34</v>
      </c>
      <c r="U5996" t="s">
        <v>38</v>
      </c>
      <c r="V5996" t="s">
        <v>36</v>
      </c>
      <c r="W5996" t="s">
        <v>49</v>
      </c>
      <c r="X5996">
        <v>106</v>
      </c>
      <c r="Y5996">
        <v>6441.4</v>
      </c>
      <c r="Z5996">
        <v>0</v>
      </c>
      <c r="AA5996">
        <v>110</v>
      </c>
      <c r="AB5996">
        <v>2063.4</v>
      </c>
      <c r="AC5996">
        <v>8614.7999999999993</v>
      </c>
      <c r="AD5996" t="s">
        <v>50</v>
      </c>
      <c r="AE5996" t="s">
        <v>98</v>
      </c>
      <c r="AF5996" t="s">
        <v>99</v>
      </c>
    </row>
    <row r="5997" spans="1:32" x14ac:dyDescent="0.3">
      <c r="A5997" t="s">
        <v>6095</v>
      </c>
      <c r="B5997" t="s">
        <v>42</v>
      </c>
      <c r="C5997">
        <v>29</v>
      </c>
      <c r="D5997" t="s">
        <v>34</v>
      </c>
      <c r="E5997" t="s">
        <v>101</v>
      </c>
      <c r="F5997">
        <v>1</v>
      </c>
      <c r="G5997">
        <v>28</v>
      </c>
      <c r="H5997" t="s">
        <v>55</v>
      </c>
      <c r="I5997" t="s">
        <v>36</v>
      </c>
      <c r="J5997" t="s">
        <v>36</v>
      </c>
      <c r="K5997" t="s">
        <v>36</v>
      </c>
      <c r="L5997" t="s">
        <v>48</v>
      </c>
      <c r="M5997" t="s">
        <v>34</v>
      </c>
      <c r="N5997" t="s">
        <v>34</v>
      </c>
      <c r="O5997" t="s">
        <v>34</v>
      </c>
      <c r="P5997" t="s">
        <v>36</v>
      </c>
      <c r="Q5997" t="s">
        <v>34</v>
      </c>
      <c r="R5997" t="s">
        <v>34</v>
      </c>
      <c r="S5997" t="s">
        <v>34</v>
      </c>
      <c r="T5997" t="s">
        <v>36</v>
      </c>
      <c r="U5997" t="s">
        <v>38</v>
      </c>
      <c r="V5997" t="s">
        <v>36</v>
      </c>
      <c r="W5997" t="s">
        <v>39</v>
      </c>
      <c r="X5997">
        <v>79.5</v>
      </c>
      <c r="Y5997">
        <v>1264.2</v>
      </c>
      <c r="Z5997">
        <v>0</v>
      </c>
      <c r="AA5997">
        <v>0</v>
      </c>
      <c r="AB5997">
        <v>435.68</v>
      </c>
      <c r="AC5997">
        <v>1699.88</v>
      </c>
      <c r="AD5997" t="s">
        <v>40</v>
      </c>
    </row>
    <row r="5998" spans="1:32" x14ac:dyDescent="0.3">
      <c r="A5998" t="s">
        <v>6096</v>
      </c>
      <c r="B5998" t="s">
        <v>42</v>
      </c>
      <c r="C5998">
        <v>46</v>
      </c>
      <c r="D5998" t="s">
        <v>34</v>
      </c>
      <c r="E5998" t="s">
        <v>101</v>
      </c>
      <c r="F5998">
        <v>9</v>
      </c>
      <c r="G5998">
        <v>13</v>
      </c>
      <c r="H5998" t="s">
        <v>47</v>
      </c>
      <c r="I5998" t="s">
        <v>36</v>
      </c>
      <c r="J5998" t="s">
        <v>36</v>
      </c>
      <c r="K5998" t="s">
        <v>36</v>
      </c>
      <c r="L5998" t="s">
        <v>70</v>
      </c>
      <c r="M5998" t="s">
        <v>34</v>
      </c>
      <c r="N5998" t="s">
        <v>36</v>
      </c>
      <c r="O5998" t="s">
        <v>34</v>
      </c>
      <c r="P5998" t="s">
        <v>34</v>
      </c>
      <c r="Q5998" t="s">
        <v>34</v>
      </c>
      <c r="R5998" t="s">
        <v>34</v>
      </c>
      <c r="S5998" t="s">
        <v>34</v>
      </c>
      <c r="T5998" t="s">
        <v>34</v>
      </c>
      <c r="U5998" t="s">
        <v>44</v>
      </c>
      <c r="V5998" t="s">
        <v>34</v>
      </c>
      <c r="W5998" t="s">
        <v>39</v>
      </c>
      <c r="X5998">
        <v>54.15</v>
      </c>
      <c r="Y5998">
        <v>101.65</v>
      </c>
      <c r="Z5998">
        <v>0</v>
      </c>
      <c r="AA5998">
        <v>10</v>
      </c>
      <c r="AB5998">
        <v>42.6</v>
      </c>
      <c r="AC5998">
        <v>154.25</v>
      </c>
      <c r="AD5998" t="s">
        <v>83</v>
      </c>
    </row>
    <row r="5999" spans="1:32" x14ac:dyDescent="0.3">
      <c r="A5999" t="s">
        <v>6097</v>
      </c>
      <c r="B5999" t="s">
        <v>42</v>
      </c>
      <c r="C5999">
        <v>64</v>
      </c>
      <c r="D5999" t="s">
        <v>36</v>
      </c>
      <c r="E5999" t="s">
        <v>112</v>
      </c>
      <c r="F5999">
        <v>3</v>
      </c>
      <c r="G5999">
        <v>35</v>
      </c>
      <c r="I5999" t="s">
        <v>36</v>
      </c>
      <c r="J5999" t="s">
        <v>36</v>
      </c>
      <c r="K5999" t="s">
        <v>36</v>
      </c>
      <c r="L5999" t="s">
        <v>70</v>
      </c>
      <c r="M5999" t="s">
        <v>34</v>
      </c>
      <c r="N5999" t="s">
        <v>36</v>
      </c>
      <c r="O5999" t="s">
        <v>36</v>
      </c>
      <c r="P5999" t="s">
        <v>36</v>
      </c>
      <c r="Q5999" t="s">
        <v>34</v>
      </c>
      <c r="R5999" t="s">
        <v>36</v>
      </c>
      <c r="S5999" t="s">
        <v>34</v>
      </c>
      <c r="T5999" t="s">
        <v>36</v>
      </c>
      <c r="U5999" t="s">
        <v>65</v>
      </c>
      <c r="V5999" t="s">
        <v>34</v>
      </c>
      <c r="W5999" t="s">
        <v>39</v>
      </c>
      <c r="X5999">
        <v>74.650000000000006</v>
      </c>
      <c r="Y5999">
        <v>4869.3500000000004</v>
      </c>
      <c r="Z5999">
        <v>47.04</v>
      </c>
      <c r="AA5999">
        <v>0</v>
      </c>
      <c r="AB5999">
        <v>1772.8</v>
      </c>
      <c r="AC5999">
        <v>6595.11</v>
      </c>
      <c r="AD5999" t="s">
        <v>40</v>
      </c>
    </row>
    <row r="6000" spans="1:32" x14ac:dyDescent="0.3">
      <c r="A6000" t="s">
        <v>6098</v>
      </c>
      <c r="B6000" t="s">
        <v>33</v>
      </c>
      <c r="C6000">
        <v>24</v>
      </c>
      <c r="D6000" t="s">
        <v>36</v>
      </c>
      <c r="E6000" t="s">
        <v>80</v>
      </c>
      <c r="F6000">
        <v>7</v>
      </c>
      <c r="G6000">
        <v>12</v>
      </c>
      <c r="H6000" t="s">
        <v>64</v>
      </c>
      <c r="I6000" t="s">
        <v>36</v>
      </c>
      <c r="J6000" t="s">
        <v>36</v>
      </c>
      <c r="K6000" t="s">
        <v>36</v>
      </c>
      <c r="L6000" t="s">
        <v>48</v>
      </c>
      <c r="M6000" t="s">
        <v>36</v>
      </c>
      <c r="N6000" t="s">
        <v>34</v>
      </c>
      <c r="O6000" t="s">
        <v>36</v>
      </c>
      <c r="P6000" t="s">
        <v>36</v>
      </c>
      <c r="Q6000" t="s">
        <v>34</v>
      </c>
      <c r="R6000" t="s">
        <v>36</v>
      </c>
      <c r="S6000" t="s">
        <v>36</v>
      </c>
      <c r="T6000" t="s">
        <v>36</v>
      </c>
      <c r="U6000" t="s">
        <v>65</v>
      </c>
      <c r="V6000" t="s">
        <v>34</v>
      </c>
      <c r="W6000" t="s">
        <v>49</v>
      </c>
      <c r="X6000">
        <v>100.45</v>
      </c>
      <c r="Y6000">
        <v>7159.7</v>
      </c>
      <c r="Z6000">
        <v>16.12</v>
      </c>
      <c r="AA6000">
        <v>0</v>
      </c>
      <c r="AB6000">
        <v>2283.36</v>
      </c>
      <c r="AC6000">
        <v>9426.94</v>
      </c>
      <c r="AD6000" t="s">
        <v>40</v>
      </c>
    </row>
    <row r="6001" spans="1:32" x14ac:dyDescent="0.3">
      <c r="A6001" t="s">
        <v>6099</v>
      </c>
      <c r="B6001" t="s">
        <v>42</v>
      </c>
      <c r="C6001">
        <v>38</v>
      </c>
      <c r="D6001" t="s">
        <v>34</v>
      </c>
      <c r="E6001" t="s">
        <v>62</v>
      </c>
      <c r="F6001">
        <v>8</v>
      </c>
      <c r="G6001">
        <v>20</v>
      </c>
      <c r="I6001" t="s">
        <v>36</v>
      </c>
      <c r="J6001" t="s">
        <v>34</v>
      </c>
      <c r="K6001" t="s">
        <v>36</v>
      </c>
      <c r="L6001" t="s">
        <v>37</v>
      </c>
      <c r="M6001" t="s">
        <v>34</v>
      </c>
      <c r="N6001" t="s">
        <v>34</v>
      </c>
      <c r="O6001" t="s">
        <v>34</v>
      </c>
      <c r="P6001" t="s">
        <v>34</v>
      </c>
      <c r="Q6001" t="s">
        <v>34</v>
      </c>
      <c r="R6001" t="s">
        <v>34</v>
      </c>
      <c r="S6001" t="s">
        <v>34</v>
      </c>
      <c r="T6001" t="s">
        <v>34</v>
      </c>
      <c r="U6001" t="s">
        <v>44</v>
      </c>
      <c r="V6001" t="s">
        <v>34</v>
      </c>
      <c r="W6001" t="s">
        <v>39</v>
      </c>
      <c r="X6001">
        <v>44.75</v>
      </c>
      <c r="Y6001">
        <v>148.05000000000001</v>
      </c>
      <c r="Z6001">
        <v>0</v>
      </c>
      <c r="AA6001">
        <v>10</v>
      </c>
      <c r="AB6001">
        <v>104.67</v>
      </c>
      <c r="AC6001">
        <v>262.72000000000003</v>
      </c>
      <c r="AD6001" t="s">
        <v>83</v>
      </c>
    </row>
    <row r="6002" spans="1:32" x14ac:dyDescent="0.3">
      <c r="A6002" t="s">
        <v>6100</v>
      </c>
      <c r="B6002" t="s">
        <v>42</v>
      </c>
      <c r="C6002">
        <v>35</v>
      </c>
      <c r="D6002" t="s">
        <v>34</v>
      </c>
      <c r="E6002" t="s">
        <v>59</v>
      </c>
      <c r="F6002">
        <v>3</v>
      </c>
      <c r="G6002">
        <v>21</v>
      </c>
      <c r="H6002" t="s">
        <v>64</v>
      </c>
      <c r="I6002" t="s">
        <v>36</v>
      </c>
      <c r="J6002" t="s">
        <v>36</v>
      </c>
      <c r="K6002" t="s">
        <v>36</v>
      </c>
      <c r="L6002" t="s">
        <v>70</v>
      </c>
      <c r="M6002" t="s">
        <v>36</v>
      </c>
      <c r="N6002" t="s">
        <v>34</v>
      </c>
      <c r="O6002" t="s">
        <v>36</v>
      </c>
      <c r="P6002" t="s">
        <v>36</v>
      </c>
      <c r="Q6002" t="s">
        <v>36</v>
      </c>
      <c r="R6002" t="s">
        <v>36</v>
      </c>
      <c r="S6002" t="s">
        <v>36</v>
      </c>
      <c r="T6002" t="s">
        <v>36</v>
      </c>
      <c r="U6002" t="s">
        <v>65</v>
      </c>
      <c r="V6002" t="s">
        <v>36</v>
      </c>
      <c r="W6002" t="s">
        <v>39</v>
      </c>
      <c r="X6002">
        <v>84.4</v>
      </c>
      <c r="Y6002">
        <v>6096.45</v>
      </c>
      <c r="Z6002">
        <v>0</v>
      </c>
      <c r="AA6002">
        <v>0</v>
      </c>
      <c r="AB6002">
        <v>378</v>
      </c>
      <c r="AC6002">
        <v>6474.45</v>
      </c>
      <c r="AD6002" t="s">
        <v>40</v>
      </c>
    </row>
    <row r="6003" spans="1:32" x14ac:dyDescent="0.3">
      <c r="A6003" t="s">
        <v>6101</v>
      </c>
      <c r="B6003" t="s">
        <v>33</v>
      </c>
      <c r="C6003">
        <v>55</v>
      </c>
      <c r="D6003" t="s">
        <v>36</v>
      </c>
      <c r="E6003" t="s">
        <v>43</v>
      </c>
      <c r="F6003">
        <v>3</v>
      </c>
      <c r="G6003">
        <v>27</v>
      </c>
      <c r="H6003" t="s">
        <v>108</v>
      </c>
      <c r="I6003" t="s">
        <v>36</v>
      </c>
      <c r="J6003" t="s">
        <v>36</v>
      </c>
      <c r="K6003" t="s">
        <v>36</v>
      </c>
      <c r="L6003" t="s">
        <v>70</v>
      </c>
      <c r="M6003" t="s">
        <v>36</v>
      </c>
      <c r="N6003" t="s">
        <v>36</v>
      </c>
      <c r="O6003" t="s">
        <v>34</v>
      </c>
      <c r="P6003" t="s">
        <v>34</v>
      </c>
      <c r="Q6003" t="s">
        <v>36</v>
      </c>
      <c r="R6003" t="s">
        <v>34</v>
      </c>
      <c r="S6003" t="s">
        <v>34</v>
      </c>
      <c r="T6003" t="s">
        <v>36</v>
      </c>
      <c r="U6003" t="s">
        <v>44</v>
      </c>
      <c r="V6003" t="s">
        <v>36</v>
      </c>
      <c r="W6003" t="s">
        <v>49</v>
      </c>
      <c r="X6003">
        <v>69.5</v>
      </c>
      <c r="Y6003">
        <v>1800.05</v>
      </c>
      <c r="Z6003">
        <v>0</v>
      </c>
      <c r="AA6003">
        <v>0</v>
      </c>
      <c r="AB6003">
        <v>660.4</v>
      </c>
      <c r="AC6003">
        <v>2460.4499999999998</v>
      </c>
      <c r="AD6003" t="s">
        <v>40</v>
      </c>
    </row>
    <row r="6004" spans="1:32" x14ac:dyDescent="0.3">
      <c r="A6004" t="s">
        <v>6102</v>
      </c>
      <c r="B6004" t="s">
        <v>42</v>
      </c>
      <c r="C6004">
        <v>25</v>
      </c>
      <c r="D6004" t="s">
        <v>34</v>
      </c>
      <c r="E6004" t="s">
        <v>112</v>
      </c>
      <c r="F6004">
        <v>10</v>
      </c>
      <c r="G6004">
        <v>16</v>
      </c>
      <c r="I6004" t="s">
        <v>34</v>
      </c>
      <c r="K6004" t="s">
        <v>36</v>
      </c>
      <c r="L6004" t="s">
        <v>70</v>
      </c>
      <c r="M6004" t="s">
        <v>34</v>
      </c>
      <c r="N6004" t="s">
        <v>36</v>
      </c>
      <c r="O6004" t="s">
        <v>34</v>
      </c>
      <c r="P6004" t="s">
        <v>34</v>
      </c>
      <c r="Q6004" t="s">
        <v>34</v>
      </c>
      <c r="R6004" t="s">
        <v>34</v>
      </c>
      <c r="S6004" t="s">
        <v>34</v>
      </c>
      <c r="T6004" t="s">
        <v>36</v>
      </c>
      <c r="U6004" t="s">
        <v>44</v>
      </c>
      <c r="V6004" t="s">
        <v>34</v>
      </c>
      <c r="W6004" t="s">
        <v>49</v>
      </c>
      <c r="X6004">
        <v>30.2</v>
      </c>
      <c r="Y6004">
        <v>30.2</v>
      </c>
      <c r="Z6004">
        <v>0</v>
      </c>
      <c r="AA6004">
        <v>0</v>
      </c>
      <c r="AB6004">
        <v>0</v>
      </c>
      <c r="AC6004">
        <v>30.2</v>
      </c>
      <c r="AD6004" t="s">
        <v>50</v>
      </c>
      <c r="AE6004" t="s">
        <v>51</v>
      </c>
      <c r="AF6004" t="s">
        <v>52</v>
      </c>
    </row>
    <row r="6005" spans="1:32" x14ac:dyDescent="0.3">
      <c r="A6005" t="s">
        <v>6103</v>
      </c>
      <c r="B6005" t="s">
        <v>33</v>
      </c>
      <c r="C6005">
        <v>37</v>
      </c>
      <c r="D6005" t="s">
        <v>34</v>
      </c>
      <c r="E6005" t="s">
        <v>54</v>
      </c>
      <c r="F6005">
        <v>12</v>
      </c>
      <c r="G6005">
        <v>22</v>
      </c>
      <c r="I6005" t="s">
        <v>36</v>
      </c>
      <c r="J6005" t="s">
        <v>34</v>
      </c>
      <c r="K6005" t="s">
        <v>36</v>
      </c>
      <c r="L6005" t="s">
        <v>70</v>
      </c>
      <c r="M6005" t="s">
        <v>36</v>
      </c>
      <c r="N6005" t="s">
        <v>34</v>
      </c>
      <c r="O6005" t="s">
        <v>36</v>
      </c>
      <c r="P6005" t="s">
        <v>34</v>
      </c>
      <c r="Q6005" t="s">
        <v>34</v>
      </c>
      <c r="R6005" t="s">
        <v>34</v>
      </c>
      <c r="S6005" t="s">
        <v>34</v>
      </c>
      <c r="T6005" t="s">
        <v>36</v>
      </c>
      <c r="U6005" t="s">
        <v>38</v>
      </c>
      <c r="V6005" t="s">
        <v>34</v>
      </c>
      <c r="W6005" t="s">
        <v>49</v>
      </c>
      <c r="X6005">
        <v>53.75</v>
      </c>
      <c r="Y6005">
        <v>2790.65</v>
      </c>
      <c r="Z6005">
        <v>43.12</v>
      </c>
      <c r="AA6005">
        <v>0</v>
      </c>
      <c r="AB6005">
        <v>2490.8000000000002</v>
      </c>
      <c r="AC6005">
        <v>5238.33</v>
      </c>
      <c r="AD6005" t="s">
        <v>40</v>
      </c>
    </row>
    <row r="6006" spans="1:32" x14ac:dyDescent="0.3">
      <c r="A6006" t="s">
        <v>6104</v>
      </c>
      <c r="B6006" t="s">
        <v>42</v>
      </c>
      <c r="C6006">
        <v>31</v>
      </c>
      <c r="D6006" t="s">
        <v>36</v>
      </c>
      <c r="E6006" t="s">
        <v>54</v>
      </c>
      <c r="F6006">
        <v>5</v>
      </c>
      <c r="G6006">
        <v>25</v>
      </c>
      <c r="H6006" t="s">
        <v>64</v>
      </c>
      <c r="I6006" t="s">
        <v>36</v>
      </c>
      <c r="J6006" t="s">
        <v>36</v>
      </c>
      <c r="K6006" t="s">
        <v>36</v>
      </c>
      <c r="L6006" t="s">
        <v>48</v>
      </c>
      <c r="M6006" t="s">
        <v>36</v>
      </c>
      <c r="N6006" t="s">
        <v>36</v>
      </c>
      <c r="O6006" t="s">
        <v>36</v>
      </c>
      <c r="P6006" t="s">
        <v>36</v>
      </c>
      <c r="Q6006" t="s">
        <v>36</v>
      </c>
      <c r="R6006" t="s">
        <v>36</v>
      </c>
      <c r="S6006" t="s">
        <v>36</v>
      </c>
      <c r="T6006" t="s">
        <v>36</v>
      </c>
      <c r="U6006" t="s">
        <v>65</v>
      </c>
      <c r="V6006" t="s">
        <v>34</v>
      </c>
      <c r="W6006" t="s">
        <v>49</v>
      </c>
      <c r="X6006">
        <v>113.4</v>
      </c>
      <c r="Y6006">
        <v>8164.1</v>
      </c>
      <c r="Z6006">
        <v>0</v>
      </c>
      <c r="AA6006">
        <v>0</v>
      </c>
      <c r="AB6006">
        <v>184.32</v>
      </c>
      <c r="AC6006">
        <v>8348.42</v>
      </c>
      <c r="AD6006" t="s">
        <v>40</v>
      </c>
    </row>
    <row r="6007" spans="1:32" x14ac:dyDescent="0.3">
      <c r="A6007" t="s">
        <v>6105</v>
      </c>
      <c r="B6007" t="s">
        <v>42</v>
      </c>
      <c r="C6007">
        <v>21</v>
      </c>
      <c r="D6007" t="s">
        <v>36</v>
      </c>
      <c r="E6007" t="s">
        <v>46</v>
      </c>
      <c r="F6007">
        <v>4</v>
      </c>
      <c r="G6007">
        <v>8</v>
      </c>
      <c r="I6007" t="s">
        <v>36</v>
      </c>
      <c r="J6007" t="s">
        <v>36</v>
      </c>
      <c r="K6007" t="s">
        <v>36</v>
      </c>
      <c r="L6007" t="s">
        <v>37</v>
      </c>
      <c r="M6007" t="s">
        <v>36</v>
      </c>
      <c r="N6007" t="s">
        <v>36</v>
      </c>
      <c r="O6007" t="s">
        <v>36</v>
      </c>
      <c r="P6007" t="s">
        <v>36</v>
      </c>
      <c r="Q6007" t="s">
        <v>36</v>
      </c>
      <c r="R6007" t="s">
        <v>36</v>
      </c>
      <c r="S6007" t="s">
        <v>36</v>
      </c>
      <c r="T6007" t="s">
        <v>36</v>
      </c>
      <c r="U6007" t="s">
        <v>65</v>
      </c>
      <c r="V6007" t="s">
        <v>36</v>
      </c>
      <c r="W6007" t="s">
        <v>39</v>
      </c>
      <c r="X6007">
        <v>92.9</v>
      </c>
      <c r="Y6007">
        <v>3379.25</v>
      </c>
      <c r="Z6007">
        <v>0</v>
      </c>
      <c r="AA6007">
        <v>0</v>
      </c>
      <c r="AB6007">
        <v>1459.44</v>
      </c>
      <c r="AC6007">
        <v>4838.6899999999996</v>
      </c>
      <c r="AD6007" t="s">
        <v>40</v>
      </c>
    </row>
    <row r="6008" spans="1:32" x14ac:dyDescent="0.3">
      <c r="A6008" t="s">
        <v>6106</v>
      </c>
      <c r="B6008" t="s">
        <v>42</v>
      </c>
      <c r="C6008">
        <v>55</v>
      </c>
      <c r="D6008" t="s">
        <v>34</v>
      </c>
      <c r="E6008" t="s">
        <v>162</v>
      </c>
      <c r="F6008">
        <v>14</v>
      </c>
      <c r="G6008">
        <v>14</v>
      </c>
      <c r="H6008" t="s">
        <v>68</v>
      </c>
      <c r="I6008" t="s">
        <v>34</v>
      </c>
      <c r="K6008" t="s">
        <v>36</v>
      </c>
      <c r="L6008" t="s">
        <v>70</v>
      </c>
      <c r="M6008" t="s">
        <v>36</v>
      </c>
      <c r="N6008" t="s">
        <v>36</v>
      </c>
      <c r="O6008" t="s">
        <v>34</v>
      </c>
      <c r="P6008" t="s">
        <v>34</v>
      </c>
      <c r="Q6008" t="s">
        <v>36</v>
      </c>
      <c r="R6008" t="s">
        <v>34</v>
      </c>
      <c r="S6008" t="s">
        <v>34</v>
      </c>
      <c r="T6008" t="s">
        <v>36</v>
      </c>
      <c r="U6008" t="s">
        <v>44</v>
      </c>
      <c r="V6008" t="s">
        <v>34</v>
      </c>
      <c r="W6008" t="s">
        <v>49</v>
      </c>
      <c r="X6008">
        <v>45.55</v>
      </c>
      <c r="Y6008">
        <v>2062.15</v>
      </c>
      <c r="Z6008">
        <v>0</v>
      </c>
      <c r="AA6008">
        <v>0</v>
      </c>
      <c r="AB6008">
        <v>0</v>
      </c>
      <c r="AC6008">
        <v>2062.15</v>
      </c>
      <c r="AD6008" t="s">
        <v>40</v>
      </c>
    </row>
    <row r="6009" spans="1:32" x14ac:dyDescent="0.3">
      <c r="A6009" t="s">
        <v>6107</v>
      </c>
      <c r="B6009" t="s">
        <v>33</v>
      </c>
      <c r="C6009">
        <v>44</v>
      </c>
      <c r="D6009" t="s">
        <v>36</v>
      </c>
      <c r="E6009" t="s">
        <v>46</v>
      </c>
      <c r="F6009">
        <v>3</v>
      </c>
      <c r="G6009">
        <v>23</v>
      </c>
      <c r="I6009" t="s">
        <v>36</v>
      </c>
      <c r="J6009" t="s">
        <v>34</v>
      </c>
      <c r="K6009" t="s">
        <v>36</v>
      </c>
      <c r="L6009" t="s">
        <v>70</v>
      </c>
      <c r="M6009" t="s">
        <v>34</v>
      </c>
      <c r="N6009" t="s">
        <v>34</v>
      </c>
      <c r="O6009" t="s">
        <v>34</v>
      </c>
      <c r="P6009" t="s">
        <v>36</v>
      </c>
      <c r="Q6009" t="s">
        <v>34</v>
      </c>
      <c r="R6009" t="s">
        <v>34</v>
      </c>
      <c r="S6009" t="s">
        <v>34</v>
      </c>
      <c r="T6009" t="s">
        <v>36</v>
      </c>
      <c r="U6009" t="s">
        <v>38</v>
      </c>
      <c r="V6009" t="s">
        <v>34</v>
      </c>
      <c r="W6009" t="s">
        <v>39</v>
      </c>
      <c r="X6009">
        <v>47.85</v>
      </c>
      <c r="Y6009">
        <v>2356.75</v>
      </c>
      <c r="Z6009">
        <v>18.39</v>
      </c>
      <c r="AA6009">
        <v>0</v>
      </c>
      <c r="AB6009">
        <v>1866.09</v>
      </c>
      <c r="AC6009">
        <v>4204.45</v>
      </c>
      <c r="AD6009" t="s">
        <v>40</v>
      </c>
    </row>
    <row r="6010" spans="1:32" x14ac:dyDescent="0.3">
      <c r="A6010" t="s">
        <v>6108</v>
      </c>
      <c r="B6010" t="s">
        <v>42</v>
      </c>
      <c r="C6010">
        <v>49</v>
      </c>
      <c r="D6010" t="s">
        <v>36</v>
      </c>
      <c r="E6010" t="s">
        <v>54</v>
      </c>
      <c r="F6010">
        <v>12</v>
      </c>
      <c r="G6010">
        <v>27</v>
      </c>
      <c r="I6010" t="s">
        <v>34</v>
      </c>
      <c r="K6010" t="s">
        <v>36</v>
      </c>
      <c r="L6010" t="s">
        <v>37</v>
      </c>
      <c r="M6010" t="s">
        <v>34</v>
      </c>
      <c r="N6010" t="s">
        <v>34</v>
      </c>
      <c r="O6010" t="s">
        <v>34</v>
      </c>
      <c r="P6010" t="s">
        <v>36</v>
      </c>
      <c r="Q6010" t="s">
        <v>34</v>
      </c>
      <c r="R6010" t="s">
        <v>34</v>
      </c>
      <c r="S6010" t="s">
        <v>34</v>
      </c>
      <c r="T6010" t="s">
        <v>36</v>
      </c>
      <c r="U6010" t="s">
        <v>44</v>
      </c>
      <c r="V6010" t="s">
        <v>34</v>
      </c>
      <c r="W6010" t="s">
        <v>49</v>
      </c>
      <c r="X6010">
        <v>30.5</v>
      </c>
      <c r="Y6010">
        <v>118.4</v>
      </c>
      <c r="Z6010">
        <v>0</v>
      </c>
      <c r="AA6010">
        <v>0</v>
      </c>
      <c r="AB6010">
        <v>0</v>
      </c>
      <c r="AC6010">
        <v>118.4</v>
      </c>
      <c r="AD6010" t="s">
        <v>40</v>
      </c>
    </row>
    <row r="6011" spans="1:32" x14ac:dyDescent="0.3">
      <c r="A6011" t="s">
        <v>6109</v>
      </c>
      <c r="B6011" t="s">
        <v>33</v>
      </c>
      <c r="C6011">
        <v>26</v>
      </c>
      <c r="D6011" t="s">
        <v>34</v>
      </c>
      <c r="E6011" t="s">
        <v>333</v>
      </c>
      <c r="F6011">
        <v>9</v>
      </c>
      <c r="G6011">
        <v>4</v>
      </c>
      <c r="I6011" t="s">
        <v>36</v>
      </c>
      <c r="J6011" t="s">
        <v>36</v>
      </c>
      <c r="K6011" t="s">
        <v>36</v>
      </c>
      <c r="L6011" t="s">
        <v>48</v>
      </c>
      <c r="M6011" t="s">
        <v>34</v>
      </c>
      <c r="N6011" t="s">
        <v>34</v>
      </c>
      <c r="O6011" t="s">
        <v>34</v>
      </c>
      <c r="P6011" t="s">
        <v>34</v>
      </c>
      <c r="Q6011" t="s">
        <v>34</v>
      </c>
      <c r="R6011" t="s">
        <v>34</v>
      </c>
      <c r="S6011" t="s">
        <v>36</v>
      </c>
      <c r="T6011" t="s">
        <v>36</v>
      </c>
      <c r="U6011" t="s">
        <v>44</v>
      </c>
      <c r="V6011" t="s">
        <v>34</v>
      </c>
      <c r="W6011" t="s">
        <v>39</v>
      </c>
      <c r="X6011">
        <v>75</v>
      </c>
      <c r="Y6011">
        <v>209.1</v>
      </c>
      <c r="Z6011">
        <v>0</v>
      </c>
      <c r="AA6011">
        <v>0</v>
      </c>
      <c r="AB6011">
        <v>103.47</v>
      </c>
      <c r="AC6011">
        <v>312.57</v>
      </c>
      <c r="AD6011" t="s">
        <v>50</v>
      </c>
      <c r="AE6011" t="s">
        <v>56</v>
      </c>
      <c r="AF6011" t="s">
        <v>86</v>
      </c>
    </row>
    <row r="6012" spans="1:32" x14ac:dyDescent="0.3">
      <c r="A6012" t="s">
        <v>6110</v>
      </c>
      <c r="B6012" t="s">
        <v>42</v>
      </c>
      <c r="C6012">
        <v>37</v>
      </c>
      <c r="D6012" t="s">
        <v>36</v>
      </c>
      <c r="E6012" t="s">
        <v>156</v>
      </c>
      <c r="F6012">
        <v>7</v>
      </c>
      <c r="G6012">
        <v>3</v>
      </c>
      <c r="H6012" t="s">
        <v>68</v>
      </c>
      <c r="I6012" t="s">
        <v>36</v>
      </c>
      <c r="J6012" t="s">
        <v>36</v>
      </c>
      <c r="K6012" t="s">
        <v>36</v>
      </c>
      <c r="L6012" t="s">
        <v>48</v>
      </c>
      <c r="M6012" t="s">
        <v>34</v>
      </c>
      <c r="N6012" t="s">
        <v>36</v>
      </c>
      <c r="O6012" t="s">
        <v>34</v>
      </c>
      <c r="P6012" t="s">
        <v>36</v>
      </c>
      <c r="Q6012" t="s">
        <v>36</v>
      </c>
      <c r="R6012" t="s">
        <v>36</v>
      </c>
      <c r="S6012" t="s">
        <v>36</v>
      </c>
      <c r="T6012" t="s">
        <v>36</v>
      </c>
      <c r="U6012" t="s">
        <v>44</v>
      </c>
      <c r="V6012" t="s">
        <v>36</v>
      </c>
      <c r="W6012" t="s">
        <v>49</v>
      </c>
      <c r="X6012">
        <v>105.45</v>
      </c>
      <c r="Y6012">
        <v>5916.95</v>
      </c>
      <c r="Z6012">
        <v>0</v>
      </c>
      <c r="AA6012">
        <v>0</v>
      </c>
      <c r="AB6012">
        <v>140</v>
      </c>
      <c r="AC6012">
        <v>6056.95</v>
      </c>
      <c r="AD6012" t="s">
        <v>40</v>
      </c>
    </row>
    <row r="6013" spans="1:32" x14ac:dyDescent="0.3">
      <c r="A6013" t="s">
        <v>6111</v>
      </c>
      <c r="B6013" t="s">
        <v>42</v>
      </c>
      <c r="C6013">
        <v>72</v>
      </c>
      <c r="D6013" t="s">
        <v>34</v>
      </c>
      <c r="E6013" t="s">
        <v>54</v>
      </c>
      <c r="F6013">
        <v>6</v>
      </c>
      <c r="G6013">
        <v>6</v>
      </c>
      <c r="I6013" t="s">
        <v>36</v>
      </c>
      <c r="J6013" t="s">
        <v>34</v>
      </c>
      <c r="K6013" t="s">
        <v>36</v>
      </c>
      <c r="L6013" t="s">
        <v>70</v>
      </c>
      <c r="M6013" t="s">
        <v>34</v>
      </c>
      <c r="N6013" t="s">
        <v>34</v>
      </c>
      <c r="O6013" t="s">
        <v>34</v>
      </c>
      <c r="P6013" t="s">
        <v>36</v>
      </c>
      <c r="Q6013" t="s">
        <v>36</v>
      </c>
      <c r="R6013" t="s">
        <v>34</v>
      </c>
      <c r="S6013" t="s">
        <v>34</v>
      </c>
      <c r="T6013" t="s">
        <v>36</v>
      </c>
      <c r="U6013" t="s">
        <v>44</v>
      </c>
      <c r="V6013" t="s">
        <v>34</v>
      </c>
      <c r="W6013" t="s">
        <v>49</v>
      </c>
      <c r="X6013">
        <v>59.4</v>
      </c>
      <c r="Y6013">
        <v>1023.9</v>
      </c>
      <c r="Z6013">
        <v>0</v>
      </c>
      <c r="AA6013">
        <v>0</v>
      </c>
      <c r="AB6013">
        <v>589.28</v>
      </c>
      <c r="AC6013">
        <v>1613.18</v>
      </c>
      <c r="AD6013" t="s">
        <v>50</v>
      </c>
      <c r="AE6013" t="s">
        <v>98</v>
      </c>
      <c r="AF6013" t="s">
        <v>306</v>
      </c>
    </row>
    <row r="6014" spans="1:32" x14ac:dyDescent="0.3">
      <c r="A6014" t="s">
        <v>6112</v>
      </c>
      <c r="B6014" t="s">
        <v>33</v>
      </c>
      <c r="C6014">
        <v>27</v>
      </c>
      <c r="D6014" t="s">
        <v>36</v>
      </c>
      <c r="E6014" t="s">
        <v>162</v>
      </c>
      <c r="F6014">
        <v>15</v>
      </c>
      <c r="G6014">
        <v>14</v>
      </c>
      <c r="I6014" t="s">
        <v>36</v>
      </c>
      <c r="J6014" t="s">
        <v>34</v>
      </c>
      <c r="K6014" t="s">
        <v>36</v>
      </c>
      <c r="L6014" t="s">
        <v>48</v>
      </c>
      <c r="M6014" t="s">
        <v>34</v>
      </c>
      <c r="N6014" t="s">
        <v>34</v>
      </c>
      <c r="O6014" t="s">
        <v>34</v>
      </c>
      <c r="P6014" t="s">
        <v>34</v>
      </c>
      <c r="Q6014" t="s">
        <v>36</v>
      </c>
      <c r="R6014" t="s">
        <v>36</v>
      </c>
      <c r="S6014" t="s">
        <v>36</v>
      </c>
      <c r="T6014" t="s">
        <v>36</v>
      </c>
      <c r="U6014" t="s">
        <v>38</v>
      </c>
      <c r="V6014" t="s">
        <v>36</v>
      </c>
      <c r="W6014" t="s">
        <v>49</v>
      </c>
      <c r="X6014">
        <v>90.65</v>
      </c>
      <c r="Y6014">
        <v>3974.15</v>
      </c>
      <c r="Z6014">
        <v>0</v>
      </c>
      <c r="AA6014">
        <v>0</v>
      </c>
      <c r="AB6014">
        <v>1045</v>
      </c>
      <c r="AC6014">
        <v>5019.1499999999996</v>
      </c>
      <c r="AD6014" t="s">
        <v>40</v>
      </c>
    </row>
    <row r="6015" spans="1:32" x14ac:dyDescent="0.3">
      <c r="A6015" t="s">
        <v>6113</v>
      </c>
      <c r="B6015" t="s">
        <v>42</v>
      </c>
      <c r="C6015">
        <v>39</v>
      </c>
      <c r="D6015" t="s">
        <v>34</v>
      </c>
      <c r="E6015" t="s">
        <v>162</v>
      </c>
      <c r="F6015">
        <v>8</v>
      </c>
      <c r="G6015">
        <v>14</v>
      </c>
      <c r="H6015" t="s">
        <v>108</v>
      </c>
      <c r="I6015" t="s">
        <v>36</v>
      </c>
      <c r="J6015" t="s">
        <v>34</v>
      </c>
      <c r="K6015" t="s">
        <v>36</v>
      </c>
      <c r="L6015" t="s">
        <v>70</v>
      </c>
      <c r="M6015" t="s">
        <v>36</v>
      </c>
      <c r="N6015" t="s">
        <v>36</v>
      </c>
      <c r="O6015" t="s">
        <v>34</v>
      </c>
      <c r="P6015" t="s">
        <v>36</v>
      </c>
      <c r="Q6015" t="s">
        <v>34</v>
      </c>
      <c r="R6015" t="s">
        <v>34</v>
      </c>
      <c r="S6015" t="s">
        <v>34</v>
      </c>
      <c r="T6015" t="s">
        <v>34</v>
      </c>
      <c r="U6015" t="s">
        <v>38</v>
      </c>
      <c r="V6015" t="s">
        <v>36</v>
      </c>
      <c r="W6015" t="s">
        <v>49</v>
      </c>
      <c r="X6015">
        <v>58.75</v>
      </c>
      <c r="Y6015">
        <v>1696.2</v>
      </c>
      <c r="Z6015">
        <v>0</v>
      </c>
      <c r="AA6015">
        <v>50</v>
      </c>
      <c r="AB6015">
        <v>232</v>
      </c>
      <c r="AC6015">
        <v>1978.2</v>
      </c>
      <c r="AD6015" t="s">
        <v>40</v>
      </c>
    </row>
    <row r="6016" spans="1:32" x14ac:dyDescent="0.3">
      <c r="A6016" t="s">
        <v>6114</v>
      </c>
      <c r="B6016" t="s">
        <v>42</v>
      </c>
      <c r="C6016">
        <v>78</v>
      </c>
      <c r="D6016" t="s">
        <v>34</v>
      </c>
      <c r="E6016" t="s">
        <v>122</v>
      </c>
      <c r="F6016">
        <v>6</v>
      </c>
      <c r="G6016">
        <v>16</v>
      </c>
      <c r="I6016" t="s">
        <v>36</v>
      </c>
      <c r="J6016" t="s">
        <v>36</v>
      </c>
      <c r="K6016" t="s">
        <v>36</v>
      </c>
      <c r="L6016" t="s">
        <v>48</v>
      </c>
      <c r="M6016" t="s">
        <v>34</v>
      </c>
      <c r="N6016" t="s">
        <v>34</v>
      </c>
      <c r="O6016" t="s">
        <v>34</v>
      </c>
      <c r="P6016" t="s">
        <v>34</v>
      </c>
      <c r="Q6016" t="s">
        <v>34</v>
      </c>
      <c r="R6016" t="s">
        <v>34</v>
      </c>
      <c r="S6016" t="s">
        <v>34</v>
      </c>
      <c r="T6016" t="s">
        <v>34</v>
      </c>
      <c r="U6016" t="s">
        <v>44</v>
      </c>
      <c r="V6016" t="s">
        <v>36</v>
      </c>
      <c r="W6016" t="s">
        <v>49</v>
      </c>
      <c r="X6016">
        <v>74.400000000000006</v>
      </c>
      <c r="Y6016">
        <v>1692.6</v>
      </c>
      <c r="Z6016">
        <v>0</v>
      </c>
      <c r="AA6016">
        <v>0</v>
      </c>
      <c r="AB6016">
        <v>111.98</v>
      </c>
      <c r="AC6016">
        <v>1804.58</v>
      </c>
      <c r="AD6016" t="s">
        <v>50</v>
      </c>
      <c r="AE6016" t="s">
        <v>51</v>
      </c>
      <c r="AF6016" t="s">
        <v>52</v>
      </c>
    </row>
    <row r="6017" spans="1:32" x14ac:dyDescent="0.3">
      <c r="A6017" t="s">
        <v>6115</v>
      </c>
      <c r="B6017" t="s">
        <v>42</v>
      </c>
      <c r="C6017">
        <v>30</v>
      </c>
      <c r="D6017" t="s">
        <v>34</v>
      </c>
      <c r="E6017" t="s">
        <v>80</v>
      </c>
      <c r="F6017">
        <v>12</v>
      </c>
      <c r="G6017">
        <v>9</v>
      </c>
      <c r="H6017" t="s">
        <v>47</v>
      </c>
      <c r="I6017" t="s">
        <v>36</v>
      </c>
      <c r="J6017" t="s">
        <v>34</v>
      </c>
      <c r="K6017" t="s">
        <v>36</v>
      </c>
      <c r="L6017" t="s">
        <v>48</v>
      </c>
      <c r="M6017" t="s">
        <v>34</v>
      </c>
      <c r="N6017" t="s">
        <v>34</v>
      </c>
      <c r="O6017" t="s">
        <v>34</v>
      </c>
      <c r="P6017" t="s">
        <v>36</v>
      </c>
      <c r="Q6017" t="s">
        <v>34</v>
      </c>
      <c r="R6017" t="s">
        <v>34</v>
      </c>
      <c r="S6017" t="s">
        <v>34</v>
      </c>
      <c r="T6017" t="s">
        <v>36</v>
      </c>
      <c r="U6017" t="s">
        <v>44</v>
      </c>
      <c r="V6017" t="s">
        <v>34</v>
      </c>
      <c r="W6017" t="s">
        <v>49</v>
      </c>
      <c r="X6017">
        <v>74</v>
      </c>
      <c r="Y6017">
        <v>74</v>
      </c>
      <c r="Z6017">
        <v>0</v>
      </c>
      <c r="AA6017">
        <v>0</v>
      </c>
      <c r="AB6017">
        <v>23.7</v>
      </c>
      <c r="AC6017">
        <v>97.7</v>
      </c>
      <c r="AD6017" t="s">
        <v>83</v>
      </c>
    </row>
    <row r="6018" spans="1:32" x14ac:dyDescent="0.3">
      <c r="A6018" t="s">
        <v>6116</v>
      </c>
      <c r="B6018" t="s">
        <v>33</v>
      </c>
      <c r="C6018">
        <v>28</v>
      </c>
      <c r="D6018" t="s">
        <v>36</v>
      </c>
      <c r="E6018" t="s">
        <v>112</v>
      </c>
      <c r="F6018">
        <v>8</v>
      </c>
      <c r="G6018">
        <v>34</v>
      </c>
      <c r="H6018" t="s">
        <v>108</v>
      </c>
      <c r="I6018" t="s">
        <v>36</v>
      </c>
      <c r="J6018" t="s">
        <v>36</v>
      </c>
      <c r="K6018" t="s">
        <v>36</v>
      </c>
      <c r="L6018" t="s">
        <v>70</v>
      </c>
      <c r="M6018" t="s">
        <v>36</v>
      </c>
      <c r="N6018" t="s">
        <v>34</v>
      </c>
      <c r="O6018" t="s">
        <v>34</v>
      </c>
      <c r="P6018" t="s">
        <v>36</v>
      </c>
      <c r="Q6018" t="s">
        <v>36</v>
      </c>
      <c r="R6018" t="s">
        <v>34</v>
      </c>
      <c r="S6018" t="s">
        <v>34</v>
      </c>
      <c r="T6018" t="s">
        <v>34</v>
      </c>
      <c r="U6018" t="s">
        <v>38</v>
      </c>
      <c r="V6018" t="s">
        <v>34</v>
      </c>
      <c r="W6018" t="s">
        <v>49</v>
      </c>
      <c r="X6018">
        <v>69.05</v>
      </c>
      <c r="Y6018">
        <v>1958.45</v>
      </c>
      <c r="Z6018">
        <v>0</v>
      </c>
      <c r="AA6018">
        <v>40</v>
      </c>
      <c r="AB6018">
        <v>1064.3</v>
      </c>
      <c r="AC6018">
        <v>3062.75</v>
      </c>
      <c r="AD6018" t="s">
        <v>40</v>
      </c>
    </row>
    <row r="6019" spans="1:32" x14ac:dyDescent="0.3">
      <c r="A6019" t="s">
        <v>6117</v>
      </c>
      <c r="B6019" t="s">
        <v>42</v>
      </c>
      <c r="C6019">
        <v>48</v>
      </c>
      <c r="D6019" t="s">
        <v>34</v>
      </c>
      <c r="E6019" t="s">
        <v>112</v>
      </c>
      <c r="F6019">
        <v>15</v>
      </c>
      <c r="G6019">
        <v>24</v>
      </c>
      <c r="I6019" t="s">
        <v>36</v>
      </c>
      <c r="J6019" t="s">
        <v>36</v>
      </c>
      <c r="K6019" t="s">
        <v>36</v>
      </c>
      <c r="L6019" t="s">
        <v>70</v>
      </c>
      <c r="M6019" t="s">
        <v>36</v>
      </c>
      <c r="N6019" t="s">
        <v>36</v>
      </c>
      <c r="O6019" t="s">
        <v>36</v>
      </c>
      <c r="P6019" t="s">
        <v>36</v>
      </c>
      <c r="Q6019" t="s">
        <v>36</v>
      </c>
      <c r="R6019" t="s">
        <v>36</v>
      </c>
      <c r="S6019" t="s">
        <v>36</v>
      </c>
      <c r="T6019" t="s">
        <v>34</v>
      </c>
      <c r="U6019" t="s">
        <v>65</v>
      </c>
      <c r="V6019" t="s">
        <v>34</v>
      </c>
      <c r="W6019" t="s">
        <v>39</v>
      </c>
      <c r="X6019">
        <v>88</v>
      </c>
      <c r="Y6019">
        <v>6161.9</v>
      </c>
      <c r="Z6019">
        <v>0</v>
      </c>
      <c r="AA6019">
        <v>40</v>
      </c>
      <c r="AB6019">
        <v>2958.68</v>
      </c>
      <c r="AC6019">
        <v>9160.58</v>
      </c>
      <c r="AD6019" t="s">
        <v>40</v>
      </c>
    </row>
    <row r="6020" spans="1:32" x14ac:dyDescent="0.3">
      <c r="A6020" t="s">
        <v>6118</v>
      </c>
      <c r="B6020" t="s">
        <v>33</v>
      </c>
      <c r="C6020">
        <v>71</v>
      </c>
      <c r="D6020" t="s">
        <v>34</v>
      </c>
      <c r="E6020" t="s">
        <v>101</v>
      </c>
      <c r="F6020">
        <v>10</v>
      </c>
      <c r="G6020">
        <v>13</v>
      </c>
      <c r="I6020" t="s">
        <v>36</v>
      </c>
      <c r="J6020" t="s">
        <v>36</v>
      </c>
      <c r="K6020" t="s">
        <v>36</v>
      </c>
      <c r="L6020" t="s">
        <v>48</v>
      </c>
      <c r="M6020" t="s">
        <v>34</v>
      </c>
      <c r="N6020" t="s">
        <v>34</v>
      </c>
      <c r="O6020" t="s">
        <v>34</v>
      </c>
      <c r="P6020" t="s">
        <v>34</v>
      </c>
      <c r="Q6020" t="s">
        <v>34</v>
      </c>
      <c r="R6020" t="s">
        <v>34</v>
      </c>
      <c r="S6020" t="s">
        <v>34</v>
      </c>
      <c r="T6020" t="s">
        <v>36</v>
      </c>
      <c r="U6020" t="s">
        <v>44</v>
      </c>
      <c r="V6020" t="s">
        <v>36</v>
      </c>
      <c r="W6020" t="s">
        <v>49</v>
      </c>
      <c r="X6020">
        <v>75.55</v>
      </c>
      <c r="Y6020">
        <v>2425.4</v>
      </c>
      <c r="Z6020">
        <v>0</v>
      </c>
      <c r="AA6020">
        <v>0</v>
      </c>
      <c r="AB6020">
        <v>70.38</v>
      </c>
      <c r="AC6020">
        <v>2495.7800000000002</v>
      </c>
      <c r="AD6020" t="s">
        <v>40</v>
      </c>
    </row>
    <row r="6021" spans="1:32" x14ac:dyDescent="0.3">
      <c r="A6021" t="s">
        <v>6119</v>
      </c>
      <c r="B6021" t="s">
        <v>33</v>
      </c>
      <c r="C6021">
        <v>31</v>
      </c>
      <c r="D6021" t="s">
        <v>36</v>
      </c>
      <c r="E6021" t="s">
        <v>67</v>
      </c>
      <c r="F6021">
        <v>13</v>
      </c>
      <c r="G6021">
        <v>11</v>
      </c>
      <c r="I6021" t="s">
        <v>36</v>
      </c>
      <c r="J6021" t="s">
        <v>34</v>
      </c>
      <c r="K6021" t="s">
        <v>36</v>
      </c>
      <c r="L6021" t="s">
        <v>70</v>
      </c>
      <c r="M6021" t="s">
        <v>36</v>
      </c>
      <c r="N6021" t="s">
        <v>34</v>
      </c>
      <c r="O6021" t="s">
        <v>34</v>
      </c>
      <c r="P6021" t="s">
        <v>34</v>
      </c>
      <c r="Q6021" t="s">
        <v>34</v>
      </c>
      <c r="R6021" t="s">
        <v>34</v>
      </c>
      <c r="S6021" t="s">
        <v>34</v>
      </c>
      <c r="T6021" t="s">
        <v>36</v>
      </c>
      <c r="U6021" t="s">
        <v>44</v>
      </c>
      <c r="V6021" t="s">
        <v>34</v>
      </c>
      <c r="W6021" t="s">
        <v>39</v>
      </c>
      <c r="X6021">
        <v>51.25</v>
      </c>
      <c r="Y6021">
        <v>51.25</v>
      </c>
      <c r="Z6021">
        <v>0</v>
      </c>
      <c r="AA6021">
        <v>0</v>
      </c>
      <c r="AB6021">
        <v>39.299999999999997</v>
      </c>
      <c r="AC6021">
        <v>90.55</v>
      </c>
      <c r="AD6021" t="s">
        <v>83</v>
      </c>
    </row>
    <row r="6022" spans="1:32" x14ac:dyDescent="0.3">
      <c r="A6022" t="s">
        <v>6120</v>
      </c>
      <c r="B6022" t="s">
        <v>42</v>
      </c>
      <c r="C6022">
        <v>82</v>
      </c>
      <c r="D6022" t="s">
        <v>34</v>
      </c>
      <c r="E6022" t="s">
        <v>72</v>
      </c>
      <c r="F6022">
        <v>5</v>
      </c>
      <c r="G6022">
        <v>25</v>
      </c>
      <c r="H6022" t="s">
        <v>108</v>
      </c>
      <c r="I6022" t="s">
        <v>36</v>
      </c>
      <c r="J6022" t="s">
        <v>36</v>
      </c>
      <c r="K6022" t="s">
        <v>36</v>
      </c>
      <c r="L6022" t="s">
        <v>48</v>
      </c>
      <c r="M6022" t="s">
        <v>34</v>
      </c>
      <c r="N6022" t="s">
        <v>34</v>
      </c>
      <c r="O6022" t="s">
        <v>34</v>
      </c>
      <c r="P6022" t="s">
        <v>34</v>
      </c>
      <c r="Q6022" t="s">
        <v>34</v>
      </c>
      <c r="R6022" t="s">
        <v>34</v>
      </c>
      <c r="S6022" t="s">
        <v>34</v>
      </c>
      <c r="T6022" t="s">
        <v>36</v>
      </c>
      <c r="U6022" t="s">
        <v>44</v>
      </c>
      <c r="V6022" t="s">
        <v>36</v>
      </c>
      <c r="W6022" t="s">
        <v>49</v>
      </c>
      <c r="X6022">
        <v>76.25</v>
      </c>
      <c r="Y6022">
        <v>2841.55</v>
      </c>
      <c r="Z6022">
        <v>0</v>
      </c>
      <c r="AA6022">
        <v>0</v>
      </c>
      <c r="AB6022">
        <v>997.15</v>
      </c>
      <c r="AC6022">
        <v>3838.7</v>
      </c>
      <c r="AD6022" t="s">
        <v>50</v>
      </c>
      <c r="AE6022" t="s">
        <v>92</v>
      </c>
      <c r="AF6022" t="s">
        <v>93</v>
      </c>
    </row>
    <row r="6023" spans="1:32" x14ac:dyDescent="0.3">
      <c r="A6023" t="s">
        <v>6121</v>
      </c>
      <c r="B6023" t="s">
        <v>33</v>
      </c>
      <c r="C6023">
        <v>70</v>
      </c>
      <c r="D6023" t="s">
        <v>34</v>
      </c>
      <c r="E6023" t="s">
        <v>72</v>
      </c>
      <c r="F6023">
        <v>13</v>
      </c>
      <c r="G6023">
        <v>23</v>
      </c>
      <c r="I6023" t="s">
        <v>36</v>
      </c>
      <c r="J6023" t="s">
        <v>36</v>
      </c>
      <c r="K6023" t="s">
        <v>36</v>
      </c>
      <c r="L6023" t="s">
        <v>48</v>
      </c>
      <c r="M6023" t="s">
        <v>34</v>
      </c>
      <c r="N6023" t="s">
        <v>34</v>
      </c>
      <c r="O6023" t="s">
        <v>34</v>
      </c>
      <c r="P6023" t="s">
        <v>34</v>
      </c>
      <c r="Q6023" t="s">
        <v>34</v>
      </c>
      <c r="R6023" t="s">
        <v>34</v>
      </c>
      <c r="S6023" t="s">
        <v>34</v>
      </c>
      <c r="T6023" t="s">
        <v>36</v>
      </c>
      <c r="U6023" t="s">
        <v>44</v>
      </c>
      <c r="V6023" t="s">
        <v>36</v>
      </c>
      <c r="W6023" t="s">
        <v>39</v>
      </c>
      <c r="X6023">
        <v>74.400000000000006</v>
      </c>
      <c r="Y6023">
        <v>527.9</v>
      </c>
      <c r="Z6023">
        <v>32.46</v>
      </c>
      <c r="AA6023">
        <v>0</v>
      </c>
      <c r="AB6023">
        <v>62.44</v>
      </c>
      <c r="AC6023">
        <v>557.88</v>
      </c>
      <c r="AD6023" t="s">
        <v>50</v>
      </c>
      <c r="AE6023" t="s">
        <v>102</v>
      </c>
      <c r="AF6023" t="s">
        <v>103</v>
      </c>
    </row>
    <row r="6024" spans="1:32" x14ac:dyDescent="0.3">
      <c r="A6024" t="s">
        <v>6122</v>
      </c>
      <c r="B6024" t="s">
        <v>33</v>
      </c>
      <c r="C6024">
        <v>41</v>
      </c>
      <c r="D6024" t="s">
        <v>36</v>
      </c>
      <c r="E6024" t="s">
        <v>88</v>
      </c>
      <c r="F6024">
        <v>1</v>
      </c>
      <c r="G6024">
        <v>36</v>
      </c>
      <c r="I6024" t="s">
        <v>36</v>
      </c>
      <c r="J6024" t="s">
        <v>34</v>
      </c>
      <c r="K6024" t="s">
        <v>34</v>
      </c>
      <c r="U6024" t="s">
        <v>65</v>
      </c>
      <c r="V6024" t="s">
        <v>34</v>
      </c>
      <c r="W6024" t="s">
        <v>39</v>
      </c>
      <c r="X6024">
        <v>20.45</v>
      </c>
      <c r="Y6024">
        <v>1042.6500000000001</v>
      </c>
      <c r="Z6024">
        <v>0</v>
      </c>
      <c r="AA6024">
        <v>0</v>
      </c>
      <c r="AB6024">
        <v>2418.9299999999998</v>
      </c>
      <c r="AC6024">
        <v>3461.58</v>
      </c>
      <c r="AD6024" t="s">
        <v>40</v>
      </c>
    </row>
    <row r="6025" spans="1:32" x14ac:dyDescent="0.3">
      <c r="A6025" t="s">
        <v>6123</v>
      </c>
      <c r="B6025" t="s">
        <v>33</v>
      </c>
      <c r="C6025">
        <v>61</v>
      </c>
      <c r="D6025" t="s">
        <v>34</v>
      </c>
      <c r="E6025" t="s">
        <v>85</v>
      </c>
      <c r="F6025">
        <v>11</v>
      </c>
      <c r="G6025">
        <v>31</v>
      </c>
      <c r="I6025" t="s">
        <v>36</v>
      </c>
      <c r="J6025" t="s">
        <v>34</v>
      </c>
      <c r="K6025" t="s">
        <v>36</v>
      </c>
      <c r="L6025" t="s">
        <v>48</v>
      </c>
      <c r="M6025" t="s">
        <v>34</v>
      </c>
      <c r="N6025" t="s">
        <v>34</v>
      </c>
      <c r="O6025" t="s">
        <v>36</v>
      </c>
      <c r="P6025" t="s">
        <v>34</v>
      </c>
      <c r="Q6025" t="s">
        <v>34</v>
      </c>
      <c r="R6025" t="s">
        <v>36</v>
      </c>
      <c r="S6025" t="s">
        <v>36</v>
      </c>
      <c r="T6025" t="s">
        <v>34</v>
      </c>
      <c r="U6025" t="s">
        <v>44</v>
      </c>
      <c r="V6025" t="s">
        <v>36</v>
      </c>
      <c r="W6025" t="s">
        <v>39</v>
      </c>
      <c r="X6025">
        <v>83.8</v>
      </c>
      <c r="Y6025">
        <v>4331.3999999999996</v>
      </c>
      <c r="Z6025">
        <v>0</v>
      </c>
      <c r="AA6025">
        <v>70</v>
      </c>
      <c r="AB6025">
        <v>307.83999999999997</v>
      </c>
      <c r="AC6025">
        <v>4709.24</v>
      </c>
      <c r="AD6025" t="s">
        <v>40</v>
      </c>
    </row>
    <row r="6026" spans="1:32" x14ac:dyDescent="0.3">
      <c r="A6026" t="s">
        <v>6124</v>
      </c>
      <c r="B6026" t="s">
        <v>42</v>
      </c>
      <c r="C6026">
        <v>37</v>
      </c>
      <c r="D6026" t="s">
        <v>34</v>
      </c>
      <c r="E6026" t="s">
        <v>46</v>
      </c>
      <c r="F6026">
        <v>8</v>
      </c>
      <c r="G6026">
        <v>10</v>
      </c>
      <c r="H6026" t="s">
        <v>47</v>
      </c>
      <c r="I6026" t="s">
        <v>36</v>
      </c>
      <c r="J6026" t="s">
        <v>34</v>
      </c>
      <c r="K6026" t="s">
        <v>36</v>
      </c>
      <c r="L6026" t="s">
        <v>70</v>
      </c>
      <c r="M6026" t="s">
        <v>34</v>
      </c>
      <c r="N6026" t="s">
        <v>34</v>
      </c>
      <c r="O6026" t="s">
        <v>34</v>
      </c>
      <c r="P6026" t="s">
        <v>34</v>
      </c>
      <c r="Q6026" t="s">
        <v>34</v>
      </c>
      <c r="R6026" t="s">
        <v>34</v>
      </c>
      <c r="S6026" t="s">
        <v>34</v>
      </c>
      <c r="T6026" t="s">
        <v>36</v>
      </c>
      <c r="U6026" t="s">
        <v>44</v>
      </c>
      <c r="V6026" t="s">
        <v>36</v>
      </c>
      <c r="W6026" t="s">
        <v>49</v>
      </c>
      <c r="X6026">
        <v>44.8</v>
      </c>
      <c r="Y6026">
        <v>44.8</v>
      </c>
      <c r="Z6026">
        <v>0</v>
      </c>
      <c r="AA6026">
        <v>0</v>
      </c>
      <c r="AB6026">
        <v>27.46</v>
      </c>
      <c r="AC6026">
        <v>72.260000000000005</v>
      </c>
      <c r="AD6026" t="s">
        <v>83</v>
      </c>
    </row>
    <row r="6027" spans="1:32" x14ac:dyDescent="0.3">
      <c r="A6027" t="s">
        <v>6125</v>
      </c>
      <c r="B6027" t="s">
        <v>42</v>
      </c>
      <c r="C6027">
        <v>27</v>
      </c>
      <c r="D6027" t="s">
        <v>36</v>
      </c>
      <c r="E6027" t="s">
        <v>72</v>
      </c>
      <c r="F6027">
        <v>15</v>
      </c>
      <c r="G6027">
        <v>19</v>
      </c>
      <c r="H6027" t="s">
        <v>55</v>
      </c>
      <c r="I6027" t="s">
        <v>34</v>
      </c>
      <c r="K6027" t="s">
        <v>36</v>
      </c>
      <c r="L6027" t="s">
        <v>70</v>
      </c>
      <c r="M6027" t="s">
        <v>36</v>
      </c>
      <c r="N6027" t="s">
        <v>34</v>
      </c>
      <c r="O6027" t="s">
        <v>34</v>
      </c>
      <c r="P6027" t="s">
        <v>36</v>
      </c>
      <c r="Q6027" t="s">
        <v>36</v>
      </c>
      <c r="R6027" t="s">
        <v>34</v>
      </c>
      <c r="S6027" t="s">
        <v>34</v>
      </c>
      <c r="T6027" t="s">
        <v>36</v>
      </c>
      <c r="U6027" t="s">
        <v>44</v>
      </c>
      <c r="V6027" t="s">
        <v>36</v>
      </c>
      <c r="W6027" t="s">
        <v>39</v>
      </c>
      <c r="X6027">
        <v>43.55</v>
      </c>
      <c r="Y6027">
        <v>1011.5</v>
      </c>
      <c r="Z6027">
        <v>0</v>
      </c>
      <c r="AA6027">
        <v>0</v>
      </c>
      <c r="AB6027">
        <v>0</v>
      </c>
      <c r="AC6027">
        <v>1011.5</v>
      </c>
      <c r="AD6027" t="s">
        <v>40</v>
      </c>
    </row>
    <row r="6028" spans="1:32" x14ac:dyDescent="0.3">
      <c r="A6028" t="s">
        <v>6126</v>
      </c>
      <c r="B6028" t="s">
        <v>42</v>
      </c>
      <c r="C6028">
        <v>29</v>
      </c>
      <c r="D6028" t="s">
        <v>34</v>
      </c>
      <c r="E6028" t="s">
        <v>72</v>
      </c>
      <c r="F6028">
        <v>9</v>
      </c>
      <c r="G6028">
        <v>2</v>
      </c>
      <c r="I6028" t="s">
        <v>36</v>
      </c>
      <c r="J6028" t="s">
        <v>36</v>
      </c>
      <c r="K6028" t="s">
        <v>36</v>
      </c>
      <c r="L6028" t="s">
        <v>48</v>
      </c>
      <c r="M6028" t="s">
        <v>34</v>
      </c>
      <c r="N6028" t="s">
        <v>36</v>
      </c>
      <c r="O6028" t="s">
        <v>36</v>
      </c>
      <c r="P6028" t="s">
        <v>36</v>
      </c>
      <c r="Q6028" t="s">
        <v>36</v>
      </c>
      <c r="R6028" t="s">
        <v>36</v>
      </c>
      <c r="S6028" t="s">
        <v>36</v>
      </c>
      <c r="T6028" t="s">
        <v>34</v>
      </c>
      <c r="U6028" t="s">
        <v>65</v>
      </c>
      <c r="V6028" t="s">
        <v>36</v>
      </c>
      <c r="W6028" t="s">
        <v>49</v>
      </c>
      <c r="X6028">
        <v>110.2</v>
      </c>
      <c r="Y6028">
        <v>7689.8</v>
      </c>
      <c r="Z6028">
        <v>0</v>
      </c>
      <c r="AA6028">
        <v>150</v>
      </c>
      <c r="AB6028">
        <v>385.7</v>
      </c>
      <c r="AC6028">
        <v>8225.5</v>
      </c>
      <c r="AD6028" t="s">
        <v>40</v>
      </c>
    </row>
    <row r="6029" spans="1:32" x14ac:dyDescent="0.3">
      <c r="A6029" t="s">
        <v>6127</v>
      </c>
      <c r="B6029" t="s">
        <v>42</v>
      </c>
      <c r="C6029">
        <v>62</v>
      </c>
      <c r="D6029" t="s">
        <v>34</v>
      </c>
      <c r="E6029" t="s">
        <v>46</v>
      </c>
      <c r="F6029">
        <v>13</v>
      </c>
      <c r="G6029">
        <v>15</v>
      </c>
      <c r="I6029" t="s">
        <v>36</v>
      </c>
      <c r="J6029" t="s">
        <v>34</v>
      </c>
      <c r="K6029" t="s">
        <v>36</v>
      </c>
      <c r="L6029" t="s">
        <v>48</v>
      </c>
      <c r="M6029" t="s">
        <v>36</v>
      </c>
      <c r="N6029" t="s">
        <v>36</v>
      </c>
      <c r="O6029" t="s">
        <v>34</v>
      </c>
      <c r="P6029" t="s">
        <v>34</v>
      </c>
      <c r="Q6029" t="s">
        <v>34</v>
      </c>
      <c r="R6029" t="s">
        <v>36</v>
      </c>
      <c r="S6029" t="s">
        <v>34</v>
      </c>
      <c r="T6029" t="s">
        <v>36</v>
      </c>
      <c r="U6029" t="s">
        <v>38</v>
      </c>
      <c r="V6029" t="s">
        <v>34</v>
      </c>
      <c r="W6029" t="s">
        <v>39</v>
      </c>
      <c r="X6029">
        <v>87.3</v>
      </c>
      <c r="Y6029">
        <v>6055.55</v>
      </c>
      <c r="Z6029">
        <v>0</v>
      </c>
      <c r="AA6029">
        <v>0</v>
      </c>
      <c r="AB6029">
        <v>2383.9499999999998</v>
      </c>
      <c r="AC6029">
        <v>8439.5</v>
      </c>
      <c r="AD6029" t="s">
        <v>40</v>
      </c>
    </row>
    <row r="6030" spans="1:32" x14ac:dyDescent="0.3">
      <c r="A6030" t="s">
        <v>6128</v>
      </c>
      <c r="B6030" t="s">
        <v>42</v>
      </c>
      <c r="C6030">
        <v>20</v>
      </c>
      <c r="D6030" t="s">
        <v>34</v>
      </c>
      <c r="E6030" t="s">
        <v>101</v>
      </c>
      <c r="F6030">
        <v>15</v>
      </c>
      <c r="G6030">
        <v>12</v>
      </c>
      <c r="I6030" t="s">
        <v>36</v>
      </c>
      <c r="J6030" t="s">
        <v>36</v>
      </c>
      <c r="K6030" t="s">
        <v>36</v>
      </c>
      <c r="L6030" t="s">
        <v>48</v>
      </c>
      <c r="M6030" t="s">
        <v>34</v>
      </c>
      <c r="N6030" t="s">
        <v>34</v>
      </c>
      <c r="O6030" t="s">
        <v>34</v>
      </c>
      <c r="P6030" t="s">
        <v>34</v>
      </c>
      <c r="Q6030" t="s">
        <v>36</v>
      </c>
      <c r="R6030" t="s">
        <v>36</v>
      </c>
      <c r="S6030" t="s">
        <v>36</v>
      </c>
      <c r="T6030" t="s">
        <v>36</v>
      </c>
      <c r="U6030" t="s">
        <v>44</v>
      </c>
      <c r="V6030" t="s">
        <v>36</v>
      </c>
      <c r="W6030" t="s">
        <v>49</v>
      </c>
      <c r="X6030">
        <v>94.2</v>
      </c>
      <c r="Y6030">
        <v>4186.3</v>
      </c>
      <c r="Z6030">
        <v>0</v>
      </c>
      <c r="AA6030">
        <v>0</v>
      </c>
      <c r="AB6030">
        <v>287.27999999999997</v>
      </c>
      <c r="AC6030">
        <v>4473.58</v>
      </c>
      <c r="AD6030" t="s">
        <v>50</v>
      </c>
      <c r="AE6030" t="s">
        <v>51</v>
      </c>
      <c r="AF6030" t="s">
        <v>52</v>
      </c>
    </row>
    <row r="6031" spans="1:32" x14ac:dyDescent="0.3">
      <c r="A6031" t="s">
        <v>6129</v>
      </c>
      <c r="B6031" t="s">
        <v>42</v>
      </c>
      <c r="C6031">
        <v>39</v>
      </c>
      <c r="D6031" t="s">
        <v>36</v>
      </c>
      <c r="E6031" t="s">
        <v>101</v>
      </c>
      <c r="F6031">
        <v>6</v>
      </c>
      <c r="G6031">
        <v>31</v>
      </c>
      <c r="I6031" t="s">
        <v>36</v>
      </c>
      <c r="J6031" t="s">
        <v>36</v>
      </c>
      <c r="K6031" t="s">
        <v>36</v>
      </c>
      <c r="L6031" t="s">
        <v>48</v>
      </c>
      <c r="M6031" t="s">
        <v>34</v>
      </c>
      <c r="N6031" t="s">
        <v>36</v>
      </c>
      <c r="O6031" t="s">
        <v>34</v>
      </c>
      <c r="P6031" t="s">
        <v>34</v>
      </c>
      <c r="Q6031" t="s">
        <v>36</v>
      </c>
      <c r="R6031" t="s">
        <v>36</v>
      </c>
      <c r="S6031" t="s">
        <v>36</v>
      </c>
      <c r="T6031" t="s">
        <v>36</v>
      </c>
      <c r="U6031" t="s">
        <v>44</v>
      </c>
      <c r="V6031" t="s">
        <v>36</v>
      </c>
      <c r="W6031" t="s">
        <v>49</v>
      </c>
      <c r="X6031">
        <v>100</v>
      </c>
      <c r="Y6031">
        <v>3320.6</v>
      </c>
      <c r="Z6031">
        <v>0</v>
      </c>
      <c r="AA6031">
        <v>0</v>
      </c>
      <c r="AB6031">
        <v>546.80999999999995</v>
      </c>
      <c r="AC6031">
        <v>3867.41</v>
      </c>
      <c r="AD6031" t="s">
        <v>40</v>
      </c>
    </row>
    <row r="6032" spans="1:32" x14ac:dyDescent="0.3">
      <c r="A6032" t="s">
        <v>6130</v>
      </c>
      <c r="B6032" t="s">
        <v>42</v>
      </c>
      <c r="C6032">
        <v>42</v>
      </c>
      <c r="D6032" t="s">
        <v>36</v>
      </c>
      <c r="E6032" t="s">
        <v>107</v>
      </c>
      <c r="F6032">
        <v>9</v>
      </c>
      <c r="G6032">
        <v>32</v>
      </c>
      <c r="H6032" t="s">
        <v>47</v>
      </c>
      <c r="I6032" t="s">
        <v>36</v>
      </c>
      <c r="J6032" t="s">
        <v>34</v>
      </c>
      <c r="K6032" t="s">
        <v>36</v>
      </c>
      <c r="L6032" t="s">
        <v>70</v>
      </c>
      <c r="M6032" t="s">
        <v>34</v>
      </c>
      <c r="N6032" t="s">
        <v>34</v>
      </c>
      <c r="O6032" t="s">
        <v>34</v>
      </c>
      <c r="P6032" t="s">
        <v>34</v>
      </c>
      <c r="Q6032" t="s">
        <v>34</v>
      </c>
      <c r="R6032" t="s">
        <v>34</v>
      </c>
      <c r="S6032" t="s">
        <v>34</v>
      </c>
      <c r="T6032" t="s">
        <v>36</v>
      </c>
      <c r="U6032" t="s">
        <v>44</v>
      </c>
      <c r="V6032" t="s">
        <v>36</v>
      </c>
      <c r="W6032" t="s">
        <v>39</v>
      </c>
      <c r="X6032">
        <v>44.9</v>
      </c>
      <c r="Y6032">
        <v>44.9</v>
      </c>
      <c r="Z6032">
        <v>0</v>
      </c>
      <c r="AA6032">
        <v>0</v>
      </c>
      <c r="AB6032">
        <v>15.76</v>
      </c>
      <c r="AC6032">
        <v>60.66</v>
      </c>
      <c r="AD6032" t="s">
        <v>83</v>
      </c>
    </row>
    <row r="6033" spans="1:32" x14ac:dyDescent="0.3">
      <c r="A6033" t="s">
        <v>6131</v>
      </c>
      <c r="B6033" t="s">
        <v>42</v>
      </c>
      <c r="C6033">
        <v>45</v>
      </c>
      <c r="D6033" t="s">
        <v>36</v>
      </c>
      <c r="E6033" t="s">
        <v>59</v>
      </c>
      <c r="F6033">
        <v>10</v>
      </c>
      <c r="G6033">
        <v>3</v>
      </c>
      <c r="I6033" t="s">
        <v>36</v>
      </c>
      <c r="J6033" t="s">
        <v>34</v>
      </c>
      <c r="K6033" t="s">
        <v>34</v>
      </c>
      <c r="U6033" t="s">
        <v>65</v>
      </c>
      <c r="V6033" t="s">
        <v>34</v>
      </c>
      <c r="W6033" t="s">
        <v>39</v>
      </c>
      <c r="X6033">
        <v>19.850000000000001</v>
      </c>
      <c r="Y6033">
        <v>1188.25</v>
      </c>
      <c r="Z6033">
        <v>0</v>
      </c>
      <c r="AA6033">
        <v>0</v>
      </c>
      <c r="AB6033">
        <v>2430.21</v>
      </c>
      <c r="AC6033">
        <v>3618.46</v>
      </c>
      <c r="AD6033" t="s">
        <v>40</v>
      </c>
    </row>
    <row r="6034" spans="1:32" x14ac:dyDescent="0.3">
      <c r="A6034" t="s">
        <v>6132</v>
      </c>
      <c r="B6034" t="s">
        <v>33</v>
      </c>
      <c r="C6034">
        <v>51</v>
      </c>
      <c r="D6034" t="s">
        <v>36</v>
      </c>
      <c r="E6034" t="s">
        <v>74</v>
      </c>
      <c r="F6034">
        <v>14</v>
      </c>
      <c r="G6034">
        <v>30</v>
      </c>
      <c r="H6034" t="s">
        <v>47</v>
      </c>
      <c r="I6034" t="s">
        <v>36</v>
      </c>
      <c r="J6034" t="s">
        <v>36</v>
      </c>
      <c r="K6034" t="s">
        <v>34</v>
      </c>
      <c r="U6034" t="s">
        <v>44</v>
      </c>
      <c r="V6034" t="s">
        <v>34</v>
      </c>
      <c r="W6034" t="s">
        <v>39</v>
      </c>
      <c r="X6034">
        <v>24.85</v>
      </c>
      <c r="Y6034">
        <v>62</v>
      </c>
      <c r="Z6034">
        <v>0</v>
      </c>
      <c r="AA6034">
        <v>0</v>
      </c>
      <c r="AB6034">
        <v>80.5</v>
      </c>
      <c r="AC6034">
        <v>142.5</v>
      </c>
      <c r="AD6034" t="s">
        <v>83</v>
      </c>
    </row>
    <row r="6035" spans="1:32" x14ac:dyDescent="0.3">
      <c r="A6035" t="s">
        <v>6133</v>
      </c>
      <c r="B6035" t="s">
        <v>42</v>
      </c>
      <c r="C6035">
        <v>19</v>
      </c>
      <c r="D6035" t="s">
        <v>36</v>
      </c>
      <c r="E6035" t="s">
        <v>162</v>
      </c>
      <c r="F6035">
        <v>7</v>
      </c>
      <c r="G6035">
        <v>6</v>
      </c>
      <c r="H6035" t="s">
        <v>47</v>
      </c>
      <c r="I6035" t="s">
        <v>36</v>
      </c>
      <c r="J6035" t="s">
        <v>34</v>
      </c>
      <c r="K6035" t="s">
        <v>36</v>
      </c>
      <c r="L6035" t="s">
        <v>48</v>
      </c>
      <c r="M6035" t="s">
        <v>34</v>
      </c>
      <c r="N6035" t="s">
        <v>34</v>
      </c>
      <c r="O6035" t="s">
        <v>36</v>
      </c>
      <c r="P6035" t="s">
        <v>34</v>
      </c>
      <c r="Q6035" t="s">
        <v>34</v>
      </c>
      <c r="R6035" t="s">
        <v>36</v>
      </c>
      <c r="S6035" t="s">
        <v>36</v>
      </c>
      <c r="T6035" t="s">
        <v>36</v>
      </c>
      <c r="U6035" t="s">
        <v>44</v>
      </c>
      <c r="V6035" t="s">
        <v>36</v>
      </c>
      <c r="W6035" t="s">
        <v>39</v>
      </c>
      <c r="X6035">
        <v>82.85</v>
      </c>
      <c r="Y6035">
        <v>319.60000000000002</v>
      </c>
      <c r="Z6035">
        <v>0</v>
      </c>
      <c r="AA6035">
        <v>0</v>
      </c>
      <c r="AB6035">
        <v>79.36</v>
      </c>
      <c r="AC6035">
        <v>398.96</v>
      </c>
      <c r="AD6035" t="s">
        <v>40</v>
      </c>
    </row>
    <row r="6036" spans="1:32" x14ac:dyDescent="0.3">
      <c r="A6036" t="s">
        <v>6134</v>
      </c>
      <c r="B6036" t="s">
        <v>42</v>
      </c>
      <c r="C6036">
        <v>43</v>
      </c>
      <c r="D6036" t="s">
        <v>36</v>
      </c>
      <c r="E6036" t="s">
        <v>101</v>
      </c>
      <c r="F6036">
        <v>9</v>
      </c>
      <c r="G6036">
        <v>7</v>
      </c>
      <c r="I6036" t="s">
        <v>36</v>
      </c>
      <c r="J6036" t="s">
        <v>36</v>
      </c>
      <c r="K6036" t="s">
        <v>36</v>
      </c>
      <c r="L6036" t="s">
        <v>37</v>
      </c>
      <c r="M6036" t="s">
        <v>34</v>
      </c>
      <c r="N6036" t="s">
        <v>36</v>
      </c>
      <c r="O6036" t="s">
        <v>34</v>
      </c>
      <c r="P6036" t="s">
        <v>34</v>
      </c>
      <c r="Q6036" t="s">
        <v>34</v>
      </c>
      <c r="R6036" t="s">
        <v>36</v>
      </c>
      <c r="S6036" t="s">
        <v>36</v>
      </c>
      <c r="T6036" t="s">
        <v>34</v>
      </c>
      <c r="U6036" t="s">
        <v>44</v>
      </c>
      <c r="V6036" t="s">
        <v>36</v>
      </c>
      <c r="W6036" t="s">
        <v>49</v>
      </c>
      <c r="X6036">
        <v>91.15</v>
      </c>
      <c r="Y6036">
        <v>2995.45</v>
      </c>
      <c r="Z6036">
        <v>0</v>
      </c>
      <c r="AA6036">
        <v>0</v>
      </c>
      <c r="AB6036">
        <v>1198.77</v>
      </c>
      <c r="AC6036">
        <v>4194.22</v>
      </c>
      <c r="AD6036" t="s">
        <v>50</v>
      </c>
      <c r="AE6036" t="s">
        <v>56</v>
      </c>
      <c r="AF6036" t="s">
        <v>385</v>
      </c>
    </row>
    <row r="6037" spans="1:32" x14ac:dyDescent="0.3">
      <c r="A6037" t="s">
        <v>6135</v>
      </c>
      <c r="B6037" t="s">
        <v>33</v>
      </c>
      <c r="C6037">
        <v>58</v>
      </c>
      <c r="D6037" t="s">
        <v>36</v>
      </c>
      <c r="E6037" t="s">
        <v>112</v>
      </c>
      <c r="F6037">
        <v>1</v>
      </c>
      <c r="G6037">
        <v>34</v>
      </c>
      <c r="H6037" t="s">
        <v>68</v>
      </c>
      <c r="I6037" t="s">
        <v>36</v>
      </c>
      <c r="J6037" t="s">
        <v>36</v>
      </c>
      <c r="K6037" t="s">
        <v>36</v>
      </c>
      <c r="L6037" t="s">
        <v>48</v>
      </c>
      <c r="M6037" t="s">
        <v>34</v>
      </c>
      <c r="N6037" t="s">
        <v>34</v>
      </c>
      <c r="O6037" t="s">
        <v>36</v>
      </c>
      <c r="P6037" t="s">
        <v>36</v>
      </c>
      <c r="Q6037" t="s">
        <v>36</v>
      </c>
      <c r="R6037" t="s">
        <v>36</v>
      </c>
      <c r="S6037" t="s">
        <v>36</v>
      </c>
      <c r="T6037" t="s">
        <v>36</v>
      </c>
      <c r="U6037" t="s">
        <v>38</v>
      </c>
      <c r="V6037" t="s">
        <v>36</v>
      </c>
      <c r="W6037" t="s">
        <v>49</v>
      </c>
      <c r="X6037">
        <v>103.3</v>
      </c>
      <c r="Y6037">
        <v>6518.35</v>
      </c>
      <c r="Z6037">
        <v>0</v>
      </c>
      <c r="AA6037">
        <v>0</v>
      </c>
      <c r="AB6037">
        <v>1099.83</v>
      </c>
      <c r="AC6037">
        <v>7618.18</v>
      </c>
      <c r="AD6037" t="s">
        <v>40</v>
      </c>
    </row>
    <row r="6038" spans="1:32" x14ac:dyDescent="0.3">
      <c r="A6038" t="s">
        <v>6136</v>
      </c>
      <c r="B6038" t="s">
        <v>42</v>
      </c>
      <c r="C6038">
        <v>29</v>
      </c>
      <c r="D6038" t="s">
        <v>36</v>
      </c>
      <c r="E6038" t="s">
        <v>54</v>
      </c>
      <c r="F6038">
        <v>1</v>
      </c>
      <c r="G6038">
        <v>12</v>
      </c>
      <c r="I6038" t="s">
        <v>36</v>
      </c>
      <c r="J6038" t="s">
        <v>34</v>
      </c>
      <c r="K6038" t="s">
        <v>34</v>
      </c>
      <c r="U6038" t="s">
        <v>38</v>
      </c>
      <c r="V6038" t="s">
        <v>36</v>
      </c>
      <c r="W6038" t="s">
        <v>39</v>
      </c>
      <c r="X6038">
        <v>19.55</v>
      </c>
      <c r="Y6038">
        <v>839.4</v>
      </c>
      <c r="Z6038">
        <v>12.16</v>
      </c>
      <c r="AA6038">
        <v>0</v>
      </c>
      <c r="AB6038">
        <v>2033.22</v>
      </c>
      <c r="AC6038">
        <v>2860.46</v>
      </c>
      <c r="AD6038" t="s">
        <v>40</v>
      </c>
    </row>
    <row r="6039" spans="1:32" x14ac:dyDescent="0.3">
      <c r="A6039" t="s">
        <v>6137</v>
      </c>
      <c r="B6039" t="s">
        <v>33</v>
      </c>
      <c r="C6039">
        <v>44</v>
      </c>
      <c r="D6039" t="s">
        <v>34</v>
      </c>
      <c r="E6039" t="s">
        <v>43</v>
      </c>
      <c r="F6039">
        <v>7</v>
      </c>
      <c r="G6039">
        <v>33</v>
      </c>
      <c r="I6039" t="s">
        <v>34</v>
      </c>
      <c r="K6039" t="s">
        <v>36</v>
      </c>
      <c r="L6039" t="s">
        <v>37</v>
      </c>
      <c r="M6039" t="s">
        <v>34</v>
      </c>
      <c r="N6039" t="s">
        <v>36</v>
      </c>
      <c r="O6039" t="s">
        <v>34</v>
      </c>
      <c r="P6039" t="s">
        <v>34</v>
      </c>
      <c r="Q6039" t="s">
        <v>34</v>
      </c>
      <c r="R6039" t="s">
        <v>34</v>
      </c>
      <c r="S6039" t="s">
        <v>34</v>
      </c>
      <c r="T6039" t="s">
        <v>36</v>
      </c>
      <c r="U6039" t="s">
        <v>44</v>
      </c>
      <c r="V6039" t="s">
        <v>36</v>
      </c>
      <c r="W6039" t="s">
        <v>49</v>
      </c>
      <c r="X6039">
        <v>31.05</v>
      </c>
      <c r="Y6039">
        <v>347.25</v>
      </c>
      <c r="Z6039">
        <v>0</v>
      </c>
      <c r="AA6039">
        <v>0</v>
      </c>
      <c r="AB6039">
        <v>0</v>
      </c>
      <c r="AC6039">
        <v>347.25</v>
      </c>
      <c r="AD6039" t="s">
        <v>50</v>
      </c>
      <c r="AE6039" t="s">
        <v>92</v>
      </c>
      <c r="AF6039" t="s">
        <v>93</v>
      </c>
    </row>
    <row r="6040" spans="1:32" x14ac:dyDescent="0.3">
      <c r="A6040" t="s">
        <v>6138</v>
      </c>
      <c r="B6040" t="s">
        <v>42</v>
      </c>
      <c r="C6040">
        <v>74</v>
      </c>
      <c r="D6040" t="s">
        <v>36</v>
      </c>
      <c r="E6040" t="s">
        <v>97</v>
      </c>
      <c r="F6040">
        <v>4</v>
      </c>
      <c r="G6040">
        <v>9</v>
      </c>
      <c r="H6040" t="s">
        <v>47</v>
      </c>
      <c r="I6040" t="s">
        <v>36</v>
      </c>
      <c r="J6040" t="s">
        <v>34</v>
      </c>
      <c r="K6040" t="s">
        <v>36</v>
      </c>
      <c r="L6040" t="s">
        <v>70</v>
      </c>
      <c r="M6040" t="s">
        <v>34</v>
      </c>
      <c r="N6040" t="s">
        <v>34</v>
      </c>
      <c r="O6040" t="s">
        <v>34</v>
      </c>
      <c r="P6040" t="s">
        <v>34</v>
      </c>
      <c r="Q6040" t="s">
        <v>34</v>
      </c>
      <c r="R6040" t="s">
        <v>34</v>
      </c>
      <c r="S6040" t="s">
        <v>34</v>
      </c>
      <c r="T6040" t="s">
        <v>36</v>
      </c>
      <c r="U6040" t="s">
        <v>65</v>
      </c>
      <c r="V6040" t="s">
        <v>34</v>
      </c>
      <c r="W6040" t="s">
        <v>49</v>
      </c>
      <c r="X6040">
        <v>44</v>
      </c>
      <c r="Y6040">
        <v>44</v>
      </c>
      <c r="Z6040">
        <v>0</v>
      </c>
      <c r="AA6040">
        <v>0</v>
      </c>
      <c r="AB6040">
        <v>28.67</v>
      </c>
      <c r="AC6040">
        <v>72.67</v>
      </c>
      <c r="AD6040" t="s">
        <v>83</v>
      </c>
    </row>
    <row r="6041" spans="1:32" x14ac:dyDescent="0.3">
      <c r="A6041" t="s">
        <v>6139</v>
      </c>
      <c r="B6041" t="s">
        <v>42</v>
      </c>
      <c r="C6041">
        <v>28</v>
      </c>
      <c r="D6041" t="s">
        <v>34</v>
      </c>
      <c r="E6041" t="s">
        <v>72</v>
      </c>
      <c r="F6041">
        <v>11</v>
      </c>
      <c r="G6041">
        <v>10</v>
      </c>
      <c r="I6041" t="s">
        <v>34</v>
      </c>
      <c r="K6041" t="s">
        <v>36</v>
      </c>
      <c r="L6041" t="s">
        <v>37</v>
      </c>
      <c r="M6041" t="s">
        <v>36</v>
      </c>
      <c r="N6041" t="s">
        <v>34</v>
      </c>
      <c r="O6041" t="s">
        <v>36</v>
      </c>
      <c r="P6041" t="s">
        <v>36</v>
      </c>
      <c r="Q6041" t="s">
        <v>34</v>
      </c>
      <c r="R6041" t="s">
        <v>34</v>
      </c>
      <c r="S6041" t="s">
        <v>36</v>
      </c>
      <c r="T6041" t="s">
        <v>36</v>
      </c>
      <c r="U6041" t="s">
        <v>44</v>
      </c>
      <c r="V6041" t="s">
        <v>34</v>
      </c>
      <c r="W6041" t="s">
        <v>39</v>
      </c>
      <c r="X6041">
        <v>40</v>
      </c>
      <c r="Y6041">
        <v>223.45</v>
      </c>
      <c r="Z6041">
        <v>0</v>
      </c>
      <c r="AA6041">
        <v>0</v>
      </c>
      <c r="AB6041">
        <v>0</v>
      </c>
      <c r="AC6041">
        <v>223.45</v>
      </c>
      <c r="AD6041" t="s">
        <v>50</v>
      </c>
      <c r="AE6041" t="s">
        <v>51</v>
      </c>
      <c r="AF6041" t="s">
        <v>52</v>
      </c>
    </row>
    <row r="6042" spans="1:32" x14ac:dyDescent="0.3">
      <c r="A6042" t="s">
        <v>6140</v>
      </c>
      <c r="B6042" t="s">
        <v>42</v>
      </c>
      <c r="C6042">
        <v>25</v>
      </c>
      <c r="D6042" t="s">
        <v>36</v>
      </c>
      <c r="E6042" t="s">
        <v>85</v>
      </c>
      <c r="F6042">
        <v>8</v>
      </c>
      <c r="G6042">
        <v>10</v>
      </c>
      <c r="I6042" t="s">
        <v>36</v>
      </c>
      <c r="J6042" t="s">
        <v>34</v>
      </c>
      <c r="K6042" t="s">
        <v>36</v>
      </c>
      <c r="L6042" t="s">
        <v>48</v>
      </c>
      <c r="M6042" t="s">
        <v>34</v>
      </c>
      <c r="N6042" t="s">
        <v>34</v>
      </c>
      <c r="O6042" t="s">
        <v>34</v>
      </c>
      <c r="P6042" t="s">
        <v>34</v>
      </c>
      <c r="Q6042" t="s">
        <v>34</v>
      </c>
      <c r="R6042" t="s">
        <v>34</v>
      </c>
      <c r="S6042" t="s">
        <v>34</v>
      </c>
      <c r="T6042" t="s">
        <v>36</v>
      </c>
      <c r="U6042" t="s">
        <v>44</v>
      </c>
      <c r="V6042" t="s">
        <v>36</v>
      </c>
      <c r="W6042" t="s">
        <v>39</v>
      </c>
      <c r="X6042">
        <v>69.05</v>
      </c>
      <c r="Y6042">
        <v>1793.25</v>
      </c>
      <c r="Z6042">
        <v>22.72</v>
      </c>
      <c r="AA6042">
        <v>0</v>
      </c>
      <c r="AB6042">
        <v>944.46</v>
      </c>
      <c r="AC6042">
        <v>2714.99</v>
      </c>
      <c r="AD6042" t="s">
        <v>40</v>
      </c>
    </row>
    <row r="6043" spans="1:32" x14ac:dyDescent="0.3">
      <c r="A6043" t="s">
        <v>6141</v>
      </c>
      <c r="B6043" t="s">
        <v>42</v>
      </c>
      <c r="C6043">
        <v>61</v>
      </c>
      <c r="D6043" t="s">
        <v>34</v>
      </c>
      <c r="E6043" t="s">
        <v>162</v>
      </c>
      <c r="F6043">
        <v>7</v>
      </c>
      <c r="G6043">
        <v>32</v>
      </c>
      <c r="I6043" t="s">
        <v>36</v>
      </c>
      <c r="J6043" t="s">
        <v>34</v>
      </c>
      <c r="K6043" t="s">
        <v>34</v>
      </c>
      <c r="U6043" t="s">
        <v>65</v>
      </c>
      <c r="V6043" t="s">
        <v>34</v>
      </c>
      <c r="W6043" t="s">
        <v>39</v>
      </c>
      <c r="X6043">
        <v>20.75</v>
      </c>
      <c r="Y6043">
        <v>1123.1500000000001</v>
      </c>
      <c r="Z6043">
        <v>0</v>
      </c>
      <c r="AA6043">
        <v>0</v>
      </c>
      <c r="AB6043">
        <v>1689.48</v>
      </c>
      <c r="AC6043">
        <v>2812.63</v>
      </c>
      <c r="AD6043" t="s">
        <v>40</v>
      </c>
    </row>
    <row r="6044" spans="1:32" x14ac:dyDescent="0.3">
      <c r="A6044" t="s">
        <v>6142</v>
      </c>
      <c r="B6044" t="s">
        <v>33</v>
      </c>
      <c r="C6044">
        <v>55</v>
      </c>
      <c r="D6044" t="s">
        <v>36</v>
      </c>
      <c r="E6044" t="s">
        <v>54</v>
      </c>
      <c r="F6044">
        <v>13</v>
      </c>
      <c r="G6044">
        <v>32</v>
      </c>
      <c r="I6044" t="s">
        <v>34</v>
      </c>
      <c r="K6044" t="s">
        <v>36</v>
      </c>
      <c r="L6044" t="s">
        <v>70</v>
      </c>
      <c r="M6044" t="s">
        <v>34</v>
      </c>
      <c r="N6044" t="s">
        <v>34</v>
      </c>
      <c r="O6044" t="s">
        <v>34</v>
      </c>
      <c r="P6044" t="s">
        <v>34</v>
      </c>
      <c r="Q6044" t="s">
        <v>36</v>
      </c>
      <c r="R6044" t="s">
        <v>34</v>
      </c>
      <c r="S6044" t="s">
        <v>34</v>
      </c>
      <c r="T6044" t="s">
        <v>34</v>
      </c>
      <c r="U6044" t="s">
        <v>65</v>
      </c>
      <c r="V6044" t="s">
        <v>34</v>
      </c>
      <c r="W6044" t="s">
        <v>39</v>
      </c>
      <c r="X6044">
        <v>35.799999999999997</v>
      </c>
      <c r="Y6044">
        <v>1316.9</v>
      </c>
      <c r="Z6044">
        <v>0</v>
      </c>
      <c r="AA6044">
        <v>100</v>
      </c>
      <c r="AB6044">
        <v>0</v>
      </c>
      <c r="AC6044">
        <v>1416.9</v>
      </c>
      <c r="AD6044" t="s">
        <v>40</v>
      </c>
    </row>
    <row r="6045" spans="1:32" x14ac:dyDescent="0.3">
      <c r="A6045" t="s">
        <v>6143</v>
      </c>
      <c r="B6045" t="s">
        <v>33</v>
      </c>
      <c r="C6045">
        <v>46</v>
      </c>
      <c r="D6045" t="s">
        <v>34</v>
      </c>
      <c r="E6045" t="s">
        <v>54</v>
      </c>
      <c r="F6045">
        <v>10</v>
      </c>
      <c r="G6045">
        <v>13</v>
      </c>
      <c r="H6045" t="s">
        <v>68</v>
      </c>
      <c r="I6045" t="s">
        <v>36</v>
      </c>
      <c r="J6045" t="s">
        <v>34</v>
      </c>
      <c r="K6045" t="s">
        <v>36</v>
      </c>
      <c r="L6045" t="s">
        <v>48</v>
      </c>
      <c r="M6045" t="s">
        <v>34</v>
      </c>
      <c r="N6045" t="s">
        <v>34</v>
      </c>
      <c r="O6045" t="s">
        <v>34</v>
      </c>
      <c r="P6045" t="s">
        <v>36</v>
      </c>
      <c r="Q6045" t="s">
        <v>34</v>
      </c>
      <c r="R6045" t="s">
        <v>34</v>
      </c>
      <c r="S6045" t="s">
        <v>34</v>
      </c>
      <c r="T6045" t="s">
        <v>36</v>
      </c>
      <c r="U6045" t="s">
        <v>44</v>
      </c>
      <c r="V6045" t="s">
        <v>36</v>
      </c>
      <c r="W6045" t="s">
        <v>49</v>
      </c>
      <c r="X6045">
        <v>74.25</v>
      </c>
      <c r="Y6045">
        <v>3089.1</v>
      </c>
      <c r="Z6045">
        <v>0</v>
      </c>
      <c r="AA6045">
        <v>0</v>
      </c>
      <c r="AB6045">
        <v>44.28</v>
      </c>
      <c r="AC6045">
        <v>3133.38</v>
      </c>
      <c r="AD6045" t="s">
        <v>40</v>
      </c>
    </row>
    <row r="6046" spans="1:32" x14ac:dyDescent="0.3">
      <c r="A6046" t="s">
        <v>6144</v>
      </c>
      <c r="B6046" t="s">
        <v>42</v>
      </c>
      <c r="C6046">
        <v>22</v>
      </c>
      <c r="D6046" t="s">
        <v>36</v>
      </c>
      <c r="E6046" t="s">
        <v>122</v>
      </c>
      <c r="F6046">
        <v>12</v>
      </c>
      <c r="G6046">
        <v>8</v>
      </c>
      <c r="I6046" t="s">
        <v>36</v>
      </c>
      <c r="J6046" t="s">
        <v>34</v>
      </c>
      <c r="K6046" t="s">
        <v>36</v>
      </c>
      <c r="L6046" t="s">
        <v>37</v>
      </c>
      <c r="M6046" t="s">
        <v>34</v>
      </c>
      <c r="N6046" t="s">
        <v>36</v>
      </c>
      <c r="O6046" t="s">
        <v>36</v>
      </c>
      <c r="P6046" t="s">
        <v>36</v>
      </c>
      <c r="Q6046" t="s">
        <v>36</v>
      </c>
      <c r="R6046" t="s">
        <v>36</v>
      </c>
      <c r="S6046" t="s">
        <v>36</v>
      </c>
      <c r="T6046" t="s">
        <v>36</v>
      </c>
      <c r="U6046" t="s">
        <v>44</v>
      </c>
      <c r="V6046" t="s">
        <v>34</v>
      </c>
      <c r="W6046" t="s">
        <v>49</v>
      </c>
      <c r="X6046">
        <v>81.900000000000006</v>
      </c>
      <c r="Y6046">
        <v>2078.5500000000002</v>
      </c>
      <c r="Z6046">
        <v>44.86</v>
      </c>
      <c r="AA6046">
        <v>0</v>
      </c>
      <c r="AB6046">
        <v>291.98</v>
      </c>
      <c r="AC6046">
        <v>2325.67</v>
      </c>
      <c r="AD6046" t="s">
        <v>40</v>
      </c>
    </row>
    <row r="6047" spans="1:32" x14ac:dyDescent="0.3">
      <c r="A6047" t="s">
        <v>6145</v>
      </c>
      <c r="B6047" t="s">
        <v>33</v>
      </c>
      <c r="C6047">
        <v>26</v>
      </c>
      <c r="D6047" t="s">
        <v>36</v>
      </c>
      <c r="E6047" t="s">
        <v>72</v>
      </c>
      <c r="F6047">
        <v>12</v>
      </c>
      <c r="G6047">
        <v>20</v>
      </c>
      <c r="I6047" t="s">
        <v>36</v>
      </c>
      <c r="J6047" t="s">
        <v>36</v>
      </c>
      <c r="K6047" t="s">
        <v>36</v>
      </c>
      <c r="L6047" t="s">
        <v>70</v>
      </c>
      <c r="M6047" t="s">
        <v>34</v>
      </c>
      <c r="N6047" t="s">
        <v>34</v>
      </c>
      <c r="O6047" t="s">
        <v>34</v>
      </c>
      <c r="P6047" t="s">
        <v>34</v>
      </c>
      <c r="Q6047" t="s">
        <v>34</v>
      </c>
      <c r="R6047" t="s">
        <v>36</v>
      </c>
      <c r="S6047" t="s">
        <v>36</v>
      </c>
      <c r="T6047" t="s">
        <v>36</v>
      </c>
      <c r="U6047" t="s">
        <v>44</v>
      </c>
      <c r="V6047" t="s">
        <v>34</v>
      </c>
      <c r="W6047" t="s">
        <v>49</v>
      </c>
      <c r="X6047">
        <v>59.7</v>
      </c>
      <c r="Y6047">
        <v>1825.5</v>
      </c>
      <c r="Z6047">
        <v>0</v>
      </c>
      <c r="AA6047">
        <v>0</v>
      </c>
      <c r="AB6047">
        <v>950.77</v>
      </c>
      <c r="AC6047">
        <v>2776.27</v>
      </c>
      <c r="AD6047" t="s">
        <v>40</v>
      </c>
    </row>
    <row r="6048" spans="1:32" x14ac:dyDescent="0.3">
      <c r="A6048" t="s">
        <v>6146</v>
      </c>
      <c r="B6048" t="s">
        <v>42</v>
      </c>
      <c r="C6048">
        <v>36</v>
      </c>
      <c r="D6048" t="s">
        <v>34</v>
      </c>
      <c r="E6048" t="s">
        <v>162</v>
      </c>
      <c r="F6048">
        <v>12</v>
      </c>
      <c r="G6048">
        <v>10</v>
      </c>
      <c r="H6048" t="s">
        <v>55</v>
      </c>
      <c r="I6048" t="s">
        <v>36</v>
      </c>
      <c r="J6048" t="s">
        <v>34</v>
      </c>
      <c r="K6048" t="s">
        <v>36</v>
      </c>
      <c r="L6048" t="s">
        <v>70</v>
      </c>
      <c r="M6048" t="s">
        <v>36</v>
      </c>
      <c r="N6048" t="s">
        <v>34</v>
      </c>
      <c r="O6048" t="s">
        <v>34</v>
      </c>
      <c r="P6048" t="s">
        <v>36</v>
      </c>
      <c r="Q6048" t="s">
        <v>34</v>
      </c>
      <c r="R6048" t="s">
        <v>34</v>
      </c>
      <c r="S6048" t="s">
        <v>34</v>
      </c>
      <c r="T6048" t="s">
        <v>36</v>
      </c>
      <c r="U6048" t="s">
        <v>44</v>
      </c>
      <c r="V6048" t="s">
        <v>36</v>
      </c>
      <c r="W6048" t="s">
        <v>39</v>
      </c>
      <c r="X6048">
        <v>54.95</v>
      </c>
      <c r="Y6048">
        <v>568.85</v>
      </c>
      <c r="Z6048">
        <v>0</v>
      </c>
      <c r="AA6048">
        <v>0</v>
      </c>
      <c r="AB6048">
        <v>218.5</v>
      </c>
      <c r="AC6048">
        <v>787.35</v>
      </c>
      <c r="AD6048" t="s">
        <v>40</v>
      </c>
    </row>
    <row r="6049" spans="1:32" x14ac:dyDescent="0.3">
      <c r="A6049" t="s">
        <v>6147</v>
      </c>
      <c r="B6049" t="s">
        <v>33</v>
      </c>
      <c r="C6049">
        <v>30</v>
      </c>
      <c r="D6049" t="s">
        <v>36</v>
      </c>
      <c r="E6049" t="s">
        <v>85</v>
      </c>
      <c r="F6049">
        <v>6</v>
      </c>
      <c r="G6049">
        <v>4</v>
      </c>
      <c r="I6049" t="s">
        <v>36</v>
      </c>
      <c r="J6049" t="s">
        <v>34</v>
      </c>
      <c r="K6049" t="s">
        <v>36</v>
      </c>
      <c r="L6049" t="s">
        <v>70</v>
      </c>
      <c r="M6049" t="s">
        <v>34</v>
      </c>
      <c r="N6049" t="s">
        <v>34</v>
      </c>
      <c r="O6049" t="s">
        <v>36</v>
      </c>
      <c r="P6049" t="s">
        <v>34</v>
      </c>
      <c r="Q6049" t="s">
        <v>34</v>
      </c>
      <c r="R6049" t="s">
        <v>34</v>
      </c>
      <c r="S6049" t="s">
        <v>34</v>
      </c>
      <c r="T6049" t="s">
        <v>36</v>
      </c>
      <c r="U6049" t="s">
        <v>44</v>
      </c>
      <c r="V6049" t="s">
        <v>34</v>
      </c>
      <c r="W6049" t="s">
        <v>39</v>
      </c>
      <c r="X6049">
        <v>50.2</v>
      </c>
      <c r="Y6049">
        <v>668.85</v>
      </c>
      <c r="Z6049">
        <v>0</v>
      </c>
      <c r="AA6049">
        <v>0</v>
      </c>
      <c r="AB6049">
        <v>56.7</v>
      </c>
      <c r="AC6049">
        <v>725.55</v>
      </c>
      <c r="AD6049" t="s">
        <v>40</v>
      </c>
    </row>
    <row r="6050" spans="1:32" x14ac:dyDescent="0.3">
      <c r="A6050" t="s">
        <v>6148</v>
      </c>
      <c r="B6050" t="s">
        <v>33</v>
      </c>
      <c r="C6050">
        <v>37</v>
      </c>
      <c r="D6050" t="s">
        <v>34</v>
      </c>
      <c r="E6050" t="s">
        <v>54</v>
      </c>
      <c r="F6050">
        <v>5</v>
      </c>
      <c r="G6050">
        <v>31</v>
      </c>
      <c r="H6050" t="s">
        <v>47</v>
      </c>
      <c r="I6050" t="s">
        <v>36</v>
      </c>
      <c r="J6050" t="s">
        <v>34</v>
      </c>
      <c r="K6050" t="s">
        <v>34</v>
      </c>
      <c r="U6050" t="s">
        <v>44</v>
      </c>
      <c r="V6050" t="s">
        <v>34</v>
      </c>
      <c r="W6050" t="s">
        <v>39</v>
      </c>
      <c r="X6050">
        <v>20.399999999999999</v>
      </c>
      <c r="Y6050">
        <v>184.1</v>
      </c>
      <c r="Z6050">
        <v>0</v>
      </c>
      <c r="AA6050">
        <v>0</v>
      </c>
      <c r="AB6050">
        <v>412.47</v>
      </c>
      <c r="AC6050">
        <v>596.57000000000005</v>
      </c>
      <c r="AD6050" t="s">
        <v>40</v>
      </c>
    </row>
    <row r="6051" spans="1:32" x14ac:dyDescent="0.3">
      <c r="A6051" t="s">
        <v>6149</v>
      </c>
      <c r="B6051" t="s">
        <v>42</v>
      </c>
      <c r="C6051">
        <v>67</v>
      </c>
      <c r="D6051" t="s">
        <v>36</v>
      </c>
      <c r="E6051" t="s">
        <v>74</v>
      </c>
      <c r="F6051">
        <v>2</v>
      </c>
      <c r="G6051">
        <v>19</v>
      </c>
      <c r="H6051" t="s">
        <v>64</v>
      </c>
      <c r="I6051" t="s">
        <v>36</v>
      </c>
      <c r="J6051" t="s">
        <v>36</v>
      </c>
      <c r="K6051" t="s">
        <v>34</v>
      </c>
      <c r="U6051" t="s">
        <v>65</v>
      </c>
      <c r="V6051" t="s">
        <v>34</v>
      </c>
      <c r="W6051" t="s">
        <v>49</v>
      </c>
      <c r="X6051">
        <v>24.3</v>
      </c>
      <c r="Y6051">
        <v>1778.7</v>
      </c>
      <c r="Z6051">
        <v>0</v>
      </c>
      <c r="AA6051">
        <v>0</v>
      </c>
      <c r="AB6051">
        <v>624.96</v>
      </c>
      <c r="AC6051">
        <v>2403.66</v>
      </c>
      <c r="AD6051" t="s">
        <v>40</v>
      </c>
    </row>
    <row r="6052" spans="1:32" x14ac:dyDescent="0.3">
      <c r="A6052" t="s">
        <v>6150</v>
      </c>
      <c r="B6052" t="s">
        <v>42</v>
      </c>
      <c r="C6052">
        <v>54</v>
      </c>
      <c r="D6052" t="s">
        <v>36</v>
      </c>
      <c r="E6052" t="s">
        <v>85</v>
      </c>
      <c r="F6052">
        <v>2</v>
      </c>
      <c r="G6052">
        <v>6</v>
      </c>
      <c r="I6052" t="s">
        <v>36</v>
      </c>
      <c r="J6052" t="s">
        <v>34</v>
      </c>
      <c r="K6052" t="s">
        <v>36</v>
      </c>
      <c r="L6052" t="s">
        <v>37</v>
      </c>
      <c r="M6052" t="s">
        <v>36</v>
      </c>
      <c r="N6052" t="s">
        <v>36</v>
      </c>
      <c r="O6052" t="s">
        <v>34</v>
      </c>
      <c r="P6052" t="s">
        <v>36</v>
      </c>
      <c r="Q6052" t="s">
        <v>34</v>
      </c>
      <c r="R6052" t="s">
        <v>36</v>
      </c>
      <c r="S6052" t="s">
        <v>36</v>
      </c>
      <c r="T6052" t="s">
        <v>36</v>
      </c>
      <c r="U6052" t="s">
        <v>38</v>
      </c>
      <c r="V6052" t="s">
        <v>36</v>
      </c>
      <c r="W6052" t="s">
        <v>39</v>
      </c>
      <c r="X6052">
        <v>67.7</v>
      </c>
      <c r="Y6052">
        <v>2882.25</v>
      </c>
      <c r="Z6052">
        <v>0</v>
      </c>
      <c r="AA6052">
        <v>0</v>
      </c>
      <c r="AB6052">
        <v>1651.44</v>
      </c>
      <c r="AC6052">
        <v>4533.6899999999996</v>
      </c>
      <c r="AD6052" t="s">
        <v>40</v>
      </c>
    </row>
    <row r="6053" spans="1:32" x14ac:dyDescent="0.3">
      <c r="A6053" t="s">
        <v>6151</v>
      </c>
      <c r="B6053" t="s">
        <v>42</v>
      </c>
      <c r="C6053">
        <v>31</v>
      </c>
      <c r="D6053" t="s">
        <v>34</v>
      </c>
      <c r="E6053" t="s">
        <v>54</v>
      </c>
      <c r="F6053">
        <v>5</v>
      </c>
      <c r="G6053">
        <v>13</v>
      </c>
      <c r="H6053" t="s">
        <v>47</v>
      </c>
      <c r="I6053" t="s">
        <v>36</v>
      </c>
      <c r="J6053" t="s">
        <v>34</v>
      </c>
      <c r="K6053" t="s">
        <v>34</v>
      </c>
      <c r="U6053" t="s">
        <v>44</v>
      </c>
      <c r="V6053" t="s">
        <v>34</v>
      </c>
      <c r="W6053" t="s">
        <v>39</v>
      </c>
      <c r="X6053">
        <v>20.350000000000001</v>
      </c>
      <c r="Y6053">
        <v>41.85</v>
      </c>
      <c r="Z6053">
        <v>0</v>
      </c>
      <c r="AA6053">
        <v>0</v>
      </c>
      <c r="AB6053">
        <v>10.84</v>
      </c>
      <c r="AC6053">
        <v>52.69</v>
      </c>
      <c r="AD6053" t="s">
        <v>83</v>
      </c>
    </row>
    <row r="6054" spans="1:32" x14ac:dyDescent="0.3">
      <c r="A6054" t="s">
        <v>6152</v>
      </c>
      <c r="B6054" t="s">
        <v>42</v>
      </c>
      <c r="C6054">
        <v>70</v>
      </c>
      <c r="D6054" t="s">
        <v>34</v>
      </c>
      <c r="E6054" t="s">
        <v>122</v>
      </c>
      <c r="F6054">
        <v>5</v>
      </c>
      <c r="G6054">
        <v>24</v>
      </c>
      <c r="I6054" t="s">
        <v>36</v>
      </c>
      <c r="J6054" t="s">
        <v>36</v>
      </c>
      <c r="K6054" t="s">
        <v>36</v>
      </c>
      <c r="L6054" t="s">
        <v>48</v>
      </c>
      <c r="M6054" t="s">
        <v>34</v>
      </c>
      <c r="N6054" t="s">
        <v>36</v>
      </c>
      <c r="O6054" t="s">
        <v>34</v>
      </c>
      <c r="P6054" t="s">
        <v>34</v>
      </c>
      <c r="Q6054" t="s">
        <v>36</v>
      </c>
      <c r="R6054" t="s">
        <v>34</v>
      </c>
      <c r="S6054" t="s">
        <v>34</v>
      </c>
      <c r="T6054" t="s">
        <v>36</v>
      </c>
      <c r="U6054" t="s">
        <v>44</v>
      </c>
      <c r="V6054" t="s">
        <v>36</v>
      </c>
      <c r="W6054" t="s">
        <v>49</v>
      </c>
      <c r="X6054">
        <v>89.5</v>
      </c>
      <c r="Y6054">
        <v>2196.15</v>
      </c>
      <c r="Z6054">
        <v>0</v>
      </c>
      <c r="AA6054">
        <v>0</v>
      </c>
      <c r="AB6054">
        <v>461.5</v>
      </c>
      <c r="AC6054">
        <v>2657.65</v>
      </c>
      <c r="AD6054" t="s">
        <v>50</v>
      </c>
      <c r="AE6054" t="s">
        <v>51</v>
      </c>
      <c r="AF6054" t="s">
        <v>52</v>
      </c>
    </row>
    <row r="6055" spans="1:32" x14ac:dyDescent="0.3">
      <c r="A6055" t="s">
        <v>6153</v>
      </c>
      <c r="B6055" t="s">
        <v>42</v>
      </c>
      <c r="C6055">
        <v>32</v>
      </c>
      <c r="D6055" t="s">
        <v>36</v>
      </c>
      <c r="E6055" t="s">
        <v>54</v>
      </c>
      <c r="F6055">
        <v>3</v>
      </c>
      <c r="G6055">
        <v>16</v>
      </c>
      <c r="I6055" t="s">
        <v>36</v>
      </c>
      <c r="J6055" t="s">
        <v>36</v>
      </c>
      <c r="K6055" t="s">
        <v>36</v>
      </c>
      <c r="L6055" t="s">
        <v>48</v>
      </c>
      <c r="M6055" t="s">
        <v>34</v>
      </c>
      <c r="N6055" t="s">
        <v>34</v>
      </c>
      <c r="O6055" t="s">
        <v>34</v>
      </c>
      <c r="P6055" t="s">
        <v>34</v>
      </c>
      <c r="Q6055" t="s">
        <v>36</v>
      </c>
      <c r="R6055" t="s">
        <v>34</v>
      </c>
      <c r="S6055" t="s">
        <v>34</v>
      </c>
      <c r="T6055" t="s">
        <v>36</v>
      </c>
      <c r="U6055" t="s">
        <v>44</v>
      </c>
      <c r="V6055" t="s">
        <v>36</v>
      </c>
      <c r="W6055" t="s">
        <v>49</v>
      </c>
      <c r="X6055">
        <v>84</v>
      </c>
      <c r="Y6055">
        <v>424.75</v>
      </c>
      <c r="Z6055">
        <v>0</v>
      </c>
      <c r="AA6055">
        <v>0</v>
      </c>
      <c r="AB6055">
        <v>242.45</v>
      </c>
      <c r="AC6055">
        <v>667.2</v>
      </c>
      <c r="AD6055" t="s">
        <v>40</v>
      </c>
    </row>
    <row r="6056" spans="1:32" x14ac:dyDescent="0.3">
      <c r="A6056" t="s">
        <v>6154</v>
      </c>
      <c r="B6056" t="s">
        <v>42</v>
      </c>
      <c r="C6056">
        <v>66</v>
      </c>
      <c r="D6056" t="s">
        <v>34</v>
      </c>
      <c r="E6056" t="s">
        <v>54</v>
      </c>
      <c r="F6056">
        <v>11</v>
      </c>
      <c r="G6056">
        <v>32</v>
      </c>
      <c r="H6056" t="s">
        <v>47</v>
      </c>
      <c r="I6056" t="s">
        <v>36</v>
      </c>
      <c r="J6056" t="s">
        <v>34</v>
      </c>
      <c r="K6056" t="s">
        <v>36</v>
      </c>
      <c r="L6056" t="s">
        <v>48</v>
      </c>
      <c r="M6056" t="s">
        <v>34</v>
      </c>
      <c r="N6056" t="s">
        <v>34</v>
      </c>
      <c r="O6056" t="s">
        <v>34</v>
      </c>
      <c r="P6056" t="s">
        <v>34</v>
      </c>
      <c r="Q6056" t="s">
        <v>36</v>
      </c>
      <c r="R6056" t="s">
        <v>34</v>
      </c>
      <c r="S6056" t="s">
        <v>34</v>
      </c>
      <c r="T6056" t="s">
        <v>36</v>
      </c>
      <c r="U6056" t="s">
        <v>44</v>
      </c>
      <c r="V6056" t="s">
        <v>36</v>
      </c>
      <c r="W6056" t="s">
        <v>49</v>
      </c>
      <c r="X6056">
        <v>78.95</v>
      </c>
      <c r="Y6056">
        <v>78.95</v>
      </c>
      <c r="Z6056">
        <v>0</v>
      </c>
      <c r="AA6056">
        <v>0</v>
      </c>
      <c r="AB6056">
        <v>23.96</v>
      </c>
      <c r="AC6056">
        <v>102.91</v>
      </c>
      <c r="AD6056" t="s">
        <v>50</v>
      </c>
      <c r="AE6056" t="s">
        <v>51</v>
      </c>
      <c r="AF6056" t="s">
        <v>153</v>
      </c>
    </row>
    <row r="6057" spans="1:32" x14ac:dyDescent="0.3">
      <c r="A6057" t="s">
        <v>6155</v>
      </c>
      <c r="B6057" t="s">
        <v>33</v>
      </c>
      <c r="C6057">
        <v>35</v>
      </c>
      <c r="D6057" t="s">
        <v>36</v>
      </c>
      <c r="E6057" t="s">
        <v>80</v>
      </c>
      <c r="F6057">
        <v>0</v>
      </c>
      <c r="G6057">
        <v>23</v>
      </c>
      <c r="I6057" t="s">
        <v>34</v>
      </c>
      <c r="K6057" t="s">
        <v>36</v>
      </c>
      <c r="L6057" t="s">
        <v>37</v>
      </c>
      <c r="M6057" t="s">
        <v>36</v>
      </c>
      <c r="N6057" t="s">
        <v>36</v>
      </c>
      <c r="O6057" t="s">
        <v>36</v>
      </c>
      <c r="P6057" t="s">
        <v>36</v>
      </c>
      <c r="Q6057" t="s">
        <v>34</v>
      </c>
      <c r="R6057" t="s">
        <v>34</v>
      </c>
      <c r="S6057" t="s">
        <v>34</v>
      </c>
      <c r="T6057" t="s">
        <v>36</v>
      </c>
      <c r="U6057" t="s">
        <v>44</v>
      </c>
      <c r="V6057" t="s">
        <v>36</v>
      </c>
      <c r="W6057" t="s">
        <v>141</v>
      </c>
      <c r="X6057">
        <v>43.25</v>
      </c>
      <c r="Y6057">
        <v>219</v>
      </c>
      <c r="Z6057">
        <v>0</v>
      </c>
      <c r="AA6057">
        <v>0</v>
      </c>
      <c r="AB6057">
        <v>0</v>
      </c>
      <c r="AC6057">
        <v>219</v>
      </c>
      <c r="AD6057" t="s">
        <v>50</v>
      </c>
      <c r="AE6057" t="s">
        <v>56</v>
      </c>
      <c r="AF6057" t="s">
        <v>60</v>
      </c>
    </row>
    <row r="6058" spans="1:32" x14ac:dyDescent="0.3">
      <c r="A6058" t="s">
        <v>6156</v>
      </c>
      <c r="B6058" t="s">
        <v>33</v>
      </c>
      <c r="C6058">
        <v>29</v>
      </c>
      <c r="D6058" t="s">
        <v>36</v>
      </c>
      <c r="E6058" t="s">
        <v>46</v>
      </c>
      <c r="F6058">
        <v>5</v>
      </c>
      <c r="G6058">
        <v>13</v>
      </c>
      <c r="I6058" t="s">
        <v>34</v>
      </c>
      <c r="K6058" t="s">
        <v>36</v>
      </c>
      <c r="L6058" t="s">
        <v>70</v>
      </c>
      <c r="M6058" t="s">
        <v>36</v>
      </c>
      <c r="N6058" t="s">
        <v>36</v>
      </c>
      <c r="O6058" t="s">
        <v>34</v>
      </c>
      <c r="P6058" t="s">
        <v>34</v>
      </c>
      <c r="Q6058" t="s">
        <v>34</v>
      </c>
      <c r="R6058" t="s">
        <v>34</v>
      </c>
      <c r="S6058" t="s">
        <v>36</v>
      </c>
      <c r="T6058" t="s">
        <v>36</v>
      </c>
      <c r="U6058" t="s">
        <v>44</v>
      </c>
      <c r="V6058" t="s">
        <v>34</v>
      </c>
      <c r="W6058" t="s">
        <v>49</v>
      </c>
      <c r="X6058">
        <v>35.049999999999997</v>
      </c>
      <c r="Y6058">
        <v>1620.25</v>
      </c>
      <c r="Z6058">
        <v>0</v>
      </c>
      <c r="AA6058">
        <v>0</v>
      </c>
      <c r="AB6058">
        <v>0</v>
      </c>
      <c r="AC6058">
        <v>1620.25</v>
      </c>
      <c r="AD6058" t="s">
        <v>40</v>
      </c>
    </row>
    <row r="6059" spans="1:32" x14ac:dyDescent="0.3">
      <c r="A6059" t="s">
        <v>6157</v>
      </c>
      <c r="B6059" t="s">
        <v>33</v>
      </c>
      <c r="C6059">
        <v>40</v>
      </c>
      <c r="D6059" t="s">
        <v>34</v>
      </c>
      <c r="E6059" t="s">
        <v>74</v>
      </c>
      <c r="F6059">
        <v>3</v>
      </c>
      <c r="G6059">
        <v>1</v>
      </c>
      <c r="I6059" t="s">
        <v>34</v>
      </c>
      <c r="K6059" t="s">
        <v>36</v>
      </c>
      <c r="L6059" t="s">
        <v>70</v>
      </c>
      <c r="M6059" t="s">
        <v>36</v>
      </c>
      <c r="N6059" t="s">
        <v>34</v>
      </c>
      <c r="O6059" t="s">
        <v>36</v>
      </c>
      <c r="P6059" t="s">
        <v>36</v>
      </c>
      <c r="Q6059" t="s">
        <v>34</v>
      </c>
      <c r="R6059" t="s">
        <v>34</v>
      </c>
      <c r="S6059" t="s">
        <v>34</v>
      </c>
      <c r="T6059" t="s">
        <v>36</v>
      </c>
      <c r="U6059" t="s">
        <v>38</v>
      </c>
      <c r="V6059" t="s">
        <v>36</v>
      </c>
      <c r="W6059" t="s">
        <v>39</v>
      </c>
      <c r="X6059">
        <v>41.1</v>
      </c>
      <c r="Y6059">
        <v>2258.25</v>
      </c>
      <c r="Z6059">
        <v>0</v>
      </c>
      <c r="AA6059">
        <v>0</v>
      </c>
      <c r="AB6059">
        <v>0</v>
      </c>
      <c r="AC6059">
        <v>2258.25</v>
      </c>
      <c r="AD6059" t="s">
        <v>40</v>
      </c>
    </row>
    <row r="6060" spans="1:32" x14ac:dyDescent="0.3">
      <c r="A6060" t="s">
        <v>6158</v>
      </c>
      <c r="B6060" t="s">
        <v>33</v>
      </c>
      <c r="C6060">
        <v>82</v>
      </c>
      <c r="D6060" t="s">
        <v>34</v>
      </c>
      <c r="E6060" t="s">
        <v>74</v>
      </c>
      <c r="F6060">
        <v>11</v>
      </c>
      <c r="G6060">
        <v>35</v>
      </c>
      <c r="I6060" t="s">
        <v>36</v>
      </c>
      <c r="J6060" t="s">
        <v>34</v>
      </c>
      <c r="K6060" t="s">
        <v>34</v>
      </c>
      <c r="U6060" t="s">
        <v>38</v>
      </c>
      <c r="V6060" t="s">
        <v>34</v>
      </c>
      <c r="W6060" t="s">
        <v>49</v>
      </c>
      <c r="X6060">
        <v>20.5</v>
      </c>
      <c r="Y6060">
        <v>429.55</v>
      </c>
      <c r="Z6060">
        <v>0</v>
      </c>
      <c r="AA6060">
        <v>0</v>
      </c>
      <c r="AB6060">
        <v>487.83</v>
      </c>
      <c r="AC6060">
        <v>917.38</v>
      </c>
      <c r="AD6060" t="s">
        <v>40</v>
      </c>
    </row>
    <row r="6061" spans="1:32" x14ac:dyDescent="0.3">
      <c r="A6061" t="s">
        <v>6159</v>
      </c>
      <c r="B6061" t="s">
        <v>42</v>
      </c>
      <c r="C6061">
        <v>63</v>
      </c>
      <c r="D6061" t="s">
        <v>36</v>
      </c>
      <c r="E6061" t="s">
        <v>72</v>
      </c>
      <c r="F6061">
        <v>7</v>
      </c>
      <c r="G6061">
        <v>35</v>
      </c>
      <c r="H6061" t="s">
        <v>47</v>
      </c>
      <c r="I6061" t="s">
        <v>36</v>
      </c>
      <c r="J6061" t="s">
        <v>36</v>
      </c>
      <c r="K6061" t="s">
        <v>34</v>
      </c>
      <c r="U6061" t="s">
        <v>44</v>
      </c>
      <c r="V6061" t="s">
        <v>34</v>
      </c>
      <c r="W6061" t="s">
        <v>39</v>
      </c>
      <c r="X6061">
        <v>25.25</v>
      </c>
      <c r="Y6061">
        <v>101.9</v>
      </c>
      <c r="Z6061">
        <v>0</v>
      </c>
      <c r="AA6061">
        <v>0</v>
      </c>
      <c r="AB6061">
        <v>14.76</v>
      </c>
      <c r="AC6061">
        <v>116.66</v>
      </c>
      <c r="AD6061" t="s">
        <v>40</v>
      </c>
    </row>
    <row r="6062" spans="1:32" x14ac:dyDescent="0.3">
      <c r="A6062" t="s">
        <v>6160</v>
      </c>
      <c r="B6062" t="s">
        <v>42</v>
      </c>
      <c r="C6062">
        <v>32</v>
      </c>
      <c r="D6062" t="s">
        <v>36</v>
      </c>
      <c r="E6062" t="s">
        <v>101</v>
      </c>
      <c r="F6062">
        <v>7</v>
      </c>
      <c r="G6062">
        <v>13</v>
      </c>
      <c r="H6062" t="s">
        <v>68</v>
      </c>
      <c r="I6062" t="s">
        <v>36</v>
      </c>
      <c r="J6062" t="s">
        <v>34</v>
      </c>
      <c r="K6062" t="s">
        <v>34</v>
      </c>
      <c r="U6062" t="s">
        <v>65</v>
      </c>
      <c r="V6062" t="s">
        <v>34</v>
      </c>
      <c r="W6062" t="s">
        <v>49</v>
      </c>
      <c r="X6062">
        <v>19.350000000000001</v>
      </c>
      <c r="Y6062">
        <v>1319.95</v>
      </c>
      <c r="Z6062">
        <v>0</v>
      </c>
      <c r="AA6062">
        <v>0</v>
      </c>
      <c r="AB6062">
        <v>3162.9</v>
      </c>
      <c r="AC6062">
        <v>4482.8500000000004</v>
      </c>
      <c r="AD6062" t="s">
        <v>40</v>
      </c>
    </row>
    <row r="6063" spans="1:32" x14ac:dyDescent="0.3">
      <c r="A6063" t="s">
        <v>6161</v>
      </c>
      <c r="B6063" t="s">
        <v>42</v>
      </c>
      <c r="C6063">
        <v>52</v>
      </c>
      <c r="D6063" t="s">
        <v>36</v>
      </c>
      <c r="E6063" t="s">
        <v>46</v>
      </c>
      <c r="F6063">
        <v>9</v>
      </c>
      <c r="G6063">
        <v>7</v>
      </c>
      <c r="H6063" t="s">
        <v>55</v>
      </c>
      <c r="I6063" t="s">
        <v>36</v>
      </c>
      <c r="J6063" t="s">
        <v>34</v>
      </c>
      <c r="K6063" t="s">
        <v>34</v>
      </c>
      <c r="U6063" t="s">
        <v>38</v>
      </c>
      <c r="V6063" t="s">
        <v>34</v>
      </c>
      <c r="W6063" t="s">
        <v>39</v>
      </c>
      <c r="X6063">
        <v>19.899999999999999</v>
      </c>
      <c r="Y6063">
        <v>357.7</v>
      </c>
      <c r="Z6063">
        <v>0</v>
      </c>
      <c r="AA6063">
        <v>0</v>
      </c>
      <c r="AB6063">
        <v>616.92999999999995</v>
      </c>
      <c r="AC6063">
        <v>974.63</v>
      </c>
      <c r="AD6063" t="s">
        <v>40</v>
      </c>
    </row>
    <row r="6064" spans="1:32" x14ac:dyDescent="0.3">
      <c r="A6064" t="s">
        <v>6162</v>
      </c>
      <c r="B6064" t="s">
        <v>42</v>
      </c>
      <c r="C6064">
        <v>61</v>
      </c>
      <c r="D6064" t="s">
        <v>34</v>
      </c>
      <c r="E6064" t="s">
        <v>43</v>
      </c>
      <c r="F6064">
        <v>4</v>
      </c>
      <c r="G6064">
        <v>3</v>
      </c>
      <c r="I6064" t="s">
        <v>36</v>
      </c>
      <c r="J6064" t="s">
        <v>34</v>
      </c>
      <c r="K6064" t="s">
        <v>34</v>
      </c>
      <c r="U6064" t="s">
        <v>44</v>
      </c>
      <c r="V6064" t="s">
        <v>34</v>
      </c>
      <c r="W6064" t="s">
        <v>39</v>
      </c>
      <c r="X6064">
        <v>20.05</v>
      </c>
      <c r="Y6064">
        <v>20.05</v>
      </c>
      <c r="Z6064">
        <v>0</v>
      </c>
      <c r="AA6064">
        <v>0</v>
      </c>
      <c r="AB6064">
        <v>13.51</v>
      </c>
      <c r="AC6064">
        <v>33.56</v>
      </c>
      <c r="AD6064" t="s">
        <v>83</v>
      </c>
    </row>
    <row r="6065" spans="1:32" x14ac:dyDescent="0.3">
      <c r="A6065" t="s">
        <v>6163</v>
      </c>
      <c r="B6065" t="s">
        <v>42</v>
      </c>
      <c r="C6065">
        <v>83</v>
      </c>
      <c r="D6065" t="s">
        <v>34</v>
      </c>
      <c r="E6065" t="s">
        <v>112</v>
      </c>
      <c r="F6065">
        <v>5</v>
      </c>
      <c r="G6065">
        <v>8</v>
      </c>
      <c r="H6065" t="s">
        <v>68</v>
      </c>
      <c r="I6065" t="s">
        <v>36</v>
      </c>
      <c r="J6065" t="s">
        <v>36</v>
      </c>
      <c r="K6065" t="s">
        <v>36</v>
      </c>
      <c r="L6065" t="s">
        <v>48</v>
      </c>
      <c r="M6065" t="s">
        <v>36</v>
      </c>
      <c r="N6065" t="s">
        <v>34</v>
      </c>
      <c r="O6065" t="s">
        <v>36</v>
      </c>
      <c r="P6065" t="s">
        <v>34</v>
      </c>
      <c r="Q6065" t="s">
        <v>36</v>
      </c>
      <c r="R6065" t="s">
        <v>34</v>
      </c>
      <c r="S6065" t="s">
        <v>34</v>
      </c>
      <c r="T6065" t="s">
        <v>36</v>
      </c>
      <c r="U6065" t="s">
        <v>44</v>
      </c>
      <c r="V6065" t="s">
        <v>36</v>
      </c>
      <c r="W6065" t="s">
        <v>49</v>
      </c>
      <c r="X6065">
        <v>93.8</v>
      </c>
      <c r="Y6065">
        <v>4750.95</v>
      </c>
      <c r="Z6065">
        <v>0</v>
      </c>
      <c r="AA6065">
        <v>0</v>
      </c>
      <c r="AB6065">
        <v>1129.1400000000001</v>
      </c>
      <c r="AC6065">
        <v>5880.09</v>
      </c>
      <c r="AD6065" t="s">
        <v>50</v>
      </c>
      <c r="AE6065" t="s">
        <v>56</v>
      </c>
      <c r="AF6065" t="s">
        <v>86</v>
      </c>
    </row>
    <row r="6066" spans="1:32" x14ac:dyDescent="0.3">
      <c r="A6066" t="s">
        <v>6164</v>
      </c>
      <c r="B6066" t="s">
        <v>42</v>
      </c>
      <c r="C6066">
        <v>40</v>
      </c>
      <c r="D6066" t="s">
        <v>34</v>
      </c>
      <c r="E6066" t="s">
        <v>54</v>
      </c>
      <c r="F6066">
        <v>4</v>
      </c>
      <c r="G6066">
        <v>3</v>
      </c>
      <c r="I6066" t="s">
        <v>36</v>
      </c>
      <c r="J6066" t="s">
        <v>36</v>
      </c>
      <c r="K6066" t="s">
        <v>34</v>
      </c>
      <c r="U6066" t="s">
        <v>65</v>
      </c>
      <c r="V6066" t="s">
        <v>34</v>
      </c>
      <c r="W6066" t="s">
        <v>39</v>
      </c>
      <c r="X6066">
        <v>24.8</v>
      </c>
      <c r="Y6066">
        <v>1874.3</v>
      </c>
      <c r="Z6066">
        <v>16.260000000000002</v>
      </c>
      <c r="AA6066">
        <v>0</v>
      </c>
      <c r="AB6066">
        <v>987.84</v>
      </c>
      <c r="AC6066">
        <v>2845.88</v>
      </c>
      <c r="AD6066" t="s">
        <v>40</v>
      </c>
    </row>
    <row r="6067" spans="1:32" x14ac:dyDescent="0.3">
      <c r="A6067" t="s">
        <v>6165</v>
      </c>
      <c r="B6067" t="s">
        <v>42</v>
      </c>
      <c r="C6067">
        <v>36</v>
      </c>
      <c r="D6067" t="s">
        <v>34</v>
      </c>
      <c r="E6067" t="s">
        <v>67</v>
      </c>
      <c r="F6067">
        <v>7</v>
      </c>
      <c r="G6067">
        <v>6</v>
      </c>
      <c r="H6067" t="s">
        <v>64</v>
      </c>
      <c r="I6067" t="s">
        <v>36</v>
      </c>
      <c r="J6067" t="s">
        <v>34</v>
      </c>
      <c r="K6067" t="s">
        <v>34</v>
      </c>
      <c r="U6067" t="s">
        <v>65</v>
      </c>
      <c r="V6067" t="s">
        <v>34</v>
      </c>
      <c r="W6067" t="s">
        <v>49</v>
      </c>
      <c r="X6067">
        <v>19.8</v>
      </c>
      <c r="Y6067">
        <v>1378.75</v>
      </c>
      <c r="Z6067">
        <v>0</v>
      </c>
      <c r="AA6067">
        <v>0</v>
      </c>
      <c r="AB6067">
        <v>3390.8</v>
      </c>
      <c r="AC6067">
        <v>4769.55</v>
      </c>
      <c r="AD6067" t="s">
        <v>40</v>
      </c>
    </row>
    <row r="6068" spans="1:32" x14ac:dyDescent="0.3">
      <c r="A6068" t="s">
        <v>6166</v>
      </c>
      <c r="B6068" t="s">
        <v>42</v>
      </c>
      <c r="C6068">
        <v>55</v>
      </c>
      <c r="D6068" t="s">
        <v>36</v>
      </c>
      <c r="E6068" t="s">
        <v>74</v>
      </c>
      <c r="F6068">
        <v>6</v>
      </c>
      <c r="G6068">
        <v>5</v>
      </c>
      <c r="I6068" t="s">
        <v>36</v>
      </c>
      <c r="J6068" t="s">
        <v>34</v>
      </c>
      <c r="K6068" t="s">
        <v>36</v>
      </c>
      <c r="L6068" t="s">
        <v>48</v>
      </c>
      <c r="M6068" t="s">
        <v>34</v>
      </c>
      <c r="N6068" t="s">
        <v>36</v>
      </c>
      <c r="O6068" t="s">
        <v>36</v>
      </c>
      <c r="P6068" t="s">
        <v>34</v>
      </c>
      <c r="Q6068" t="s">
        <v>34</v>
      </c>
      <c r="R6068" t="s">
        <v>36</v>
      </c>
      <c r="S6068" t="s">
        <v>36</v>
      </c>
      <c r="T6068" t="s">
        <v>36</v>
      </c>
      <c r="U6068" t="s">
        <v>44</v>
      </c>
      <c r="V6068" t="s">
        <v>34</v>
      </c>
      <c r="W6068" t="s">
        <v>39</v>
      </c>
      <c r="X6068">
        <v>89.9</v>
      </c>
      <c r="Y6068">
        <v>2433.5</v>
      </c>
      <c r="Z6068">
        <v>0</v>
      </c>
      <c r="AA6068">
        <v>0</v>
      </c>
      <c r="AB6068">
        <v>926.52</v>
      </c>
      <c r="AC6068">
        <v>3360.02</v>
      </c>
      <c r="AD6068" t="s">
        <v>40</v>
      </c>
    </row>
    <row r="6069" spans="1:32" x14ac:dyDescent="0.3">
      <c r="A6069" t="s">
        <v>6167</v>
      </c>
      <c r="B6069" t="s">
        <v>42</v>
      </c>
      <c r="C6069">
        <v>68</v>
      </c>
      <c r="D6069" t="s">
        <v>36</v>
      </c>
      <c r="E6069" t="s">
        <v>59</v>
      </c>
      <c r="F6069">
        <v>9</v>
      </c>
      <c r="G6069">
        <v>10</v>
      </c>
      <c r="I6069" t="s">
        <v>36</v>
      </c>
      <c r="J6069" t="s">
        <v>36</v>
      </c>
      <c r="K6069" t="s">
        <v>36</v>
      </c>
      <c r="L6069" t="s">
        <v>48</v>
      </c>
      <c r="M6069" t="s">
        <v>36</v>
      </c>
      <c r="N6069" t="s">
        <v>36</v>
      </c>
      <c r="O6069" t="s">
        <v>36</v>
      </c>
      <c r="P6069" t="s">
        <v>36</v>
      </c>
      <c r="Q6069" t="s">
        <v>34</v>
      </c>
      <c r="R6069" t="s">
        <v>34</v>
      </c>
      <c r="S6069" t="s">
        <v>34</v>
      </c>
      <c r="T6069" t="s">
        <v>36</v>
      </c>
      <c r="U6069" t="s">
        <v>38</v>
      </c>
      <c r="V6069" t="s">
        <v>36</v>
      </c>
      <c r="W6069" t="s">
        <v>49</v>
      </c>
      <c r="X6069">
        <v>92</v>
      </c>
      <c r="Y6069">
        <v>6585.2</v>
      </c>
      <c r="Z6069">
        <v>0</v>
      </c>
      <c r="AA6069">
        <v>0</v>
      </c>
      <c r="AB6069">
        <v>2598.6</v>
      </c>
      <c r="AC6069">
        <v>9183.7999999999993</v>
      </c>
      <c r="AD6069" t="s">
        <v>40</v>
      </c>
    </row>
    <row r="6070" spans="1:32" x14ac:dyDescent="0.3">
      <c r="A6070" t="s">
        <v>6168</v>
      </c>
      <c r="B6070" t="s">
        <v>33</v>
      </c>
      <c r="C6070">
        <v>30</v>
      </c>
      <c r="D6070" t="s">
        <v>34</v>
      </c>
      <c r="E6070" t="s">
        <v>62</v>
      </c>
      <c r="F6070">
        <v>11</v>
      </c>
      <c r="G6070">
        <v>4</v>
      </c>
      <c r="I6070" t="s">
        <v>36</v>
      </c>
      <c r="J6070" t="s">
        <v>34</v>
      </c>
      <c r="K6070" t="s">
        <v>34</v>
      </c>
      <c r="U6070" t="s">
        <v>38</v>
      </c>
      <c r="V6070" t="s">
        <v>34</v>
      </c>
      <c r="W6070" t="s">
        <v>39</v>
      </c>
      <c r="X6070">
        <v>20.100000000000001</v>
      </c>
      <c r="Y6070">
        <v>85.1</v>
      </c>
      <c r="Z6070">
        <v>0</v>
      </c>
      <c r="AA6070">
        <v>0</v>
      </c>
      <c r="AB6070">
        <v>26</v>
      </c>
      <c r="AC6070">
        <v>111.1</v>
      </c>
      <c r="AD6070" t="s">
        <v>40</v>
      </c>
    </row>
    <row r="6071" spans="1:32" x14ac:dyDescent="0.3">
      <c r="A6071" t="s">
        <v>6169</v>
      </c>
      <c r="B6071" t="s">
        <v>33</v>
      </c>
      <c r="C6071">
        <v>58</v>
      </c>
      <c r="D6071" t="s">
        <v>34</v>
      </c>
      <c r="E6071" t="s">
        <v>46</v>
      </c>
      <c r="F6071">
        <v>9</v>
      </c>
      <c r="G6071">
        <v>8</v>
      </c>
      <c r="I6071" t="s">
        <v>36</v>
      </c>
      <c r="J6071" t="s">
        <v>34</v>
      </c>
      <c r="K6071" t="s">
        <v>36</v>
      </c>
      <c r="L6071" t="s">
        <v>48</v>
      </c>
      <c r="M6071" t="s">
        <v>34</v>
      </c>
      <c r="N6071" t="s">
        <v>34</v>
      </c>
      <c r="O6071" t="s">
        <v>34</v>
      </c>
      <c r="P6071" t="s">
        <v>34</v>
      </c>
      <c r="Q6071" t="s">
        <v>36</v>
      </c>
      <c r="R6071" t="s">
        <v>34</v>
      </c>
      <c r="S6071" t="s">
        <v>34</v>
      </c>
      <c r="T6071" t="s">
        <v>36</v>
      </c>
      <c r="U6071" t="s">
        <v>44</v>
      </c>
      <c r="V6071" t="s">
        <v>36</v>
      </c>
      <c r="W6071" t="s">
        <v>49</v>
      </c>
      <c r="X6071">
        <v>79</v>
      </c>
      <c r="Y6071">
        <v>303.14999999999998</v>
      </c>
      <c r="Z6071">
        <v>0</v>
      </c>
      <c r="AA6071">
        <v>0</v>
      </c>
      <c r="AB6071">
        <v>110.28</v>
      </c>
      <c r="AC6071">
        <v>413.43</v>
      </c>
      <c r="AD6071" t="s">
        <v>50</v>
      </c>
      <c r="AE6071" t="s">
        <v>56</v>
      </c>
      <c r="AF6071" t="s">
        <v>86</v>
      </c>
    </row>
    <row r="6072" spans="1:32" x14ac:dyDescent="0.3">
      <c r="A6072" t="s">
        <v>6170</v>
      </c>
      <c r="B6072" t="s">
        <v>42</v>
      </c>
      <c r="C6072">
        <v>78</v>
      </c>
      <c r="D6072" t="s">
        <v>34</v>
      </c>
      <c r="E6072" t="s">
        <v>128</v>
      </c>
      <c r="F6072">
        <v>4</v>
      </c>
      <c r="G6072">
        <v>15</v>
      </c>
      <c r="I6072" t="s">
        <v>36</v>
      </c>
      <c r="J6072" t="s">
        <v>36</v>
      </c>
      <c r="K6072" t="s">
        <v>36</v>
      </c>
      <c r="L6072" t="s">
        <v>48</v>
      </c>
      <c r="M6072" t="s">
        <v>34</v>
      </c>
      <c r="N6072" t="s">
        <v>36</v>
      </c>
      <c r="O6072" t="s">
        <v>36</v>
      </c>
      <c r="P6072" t="s">
        <v>34</v>
      </c>
      <c r="Q6072" t="s">
        <v>34</v>
      </c>
      <c r="R6072" t="s">
        <v>36</v>
      </c>
      <c r="S6072" t="s">
        <v>36</v>
      </c>
      <c r="T6072" t="s">
        <v>36</v>
      </c>
      <c r="U6072" t="s">
        <v>65</v>
      </c>
      <c r="V6072" t="s">
        <v>36</v>
      </c>
      <c r="W6072" t="s">
        <v>49</v>
      </c>
      <c r="X6072">
        <v>95.35</v>
      </c>
      <c r="Y6072">
        <v>6382</v>
      </c>
      <c r="Z6072">
        <v>0</v>
      </c>
      <c r="AA6072">
        <v>0</v>
      </c>
      <c r="AB6072">
        <v>3443.79</v>
      </c>
      <c r="AC6072">
        <v>9825.7900000000009</v>
      </c>
      <c r="AD6072" t="s">
        <v>40</v>
      </c>
    </row>
    <row r="6073" spans="1:32" x14ac:dyDescent="0.3">
      <c r="A6073" t="s">
        <v>6171</v>
      </c>
      <c r="B6073" t="s">
        <v>33</v>
      </c>
      <c r="C6073">
        <v>32</v>
      </c>
      <c r="D6073" t="s">
        <v>36</v>
      </c>
      <c r="E6073" t="s">
        <v>333</v>
      </c>
      <c r="F6073">
        <v>10</v>
      </c>
      <c r="G6073">
        <v>36</v>
      </c>
      <c r="H6073" t="s">
        <v>68</v>
      </c>
      <c r="I6073" t="s">
        <v>36</v>
      </c>
      <c r="J6073" t="s">
        <v>34</v>
      </c>
      <c r="K6073" t="s">
        <v>34</v>
      </c>
      <c r="U6073" t="s">
        <v>65</v>
      </c>
      <c r="V6073" t="s">
        <v>34</v>
      </c>
      <c r="W6073" t="s">
        <v>49</v>
      </c>
      <c r="X6073">
        <v>19.5</v>
      </c>
      <c r="Y6073">
        <v>1167.5999999999999</v>
      </c>
      <c r="Z6073">
        <v>19.89</v>
      </c>
      <c r="AA6073">
        <v>0</v>
      </c>
      <c r="AB6073">
        <v>2401.98</v>
      </c>
      <c r="AC6073">
        <v>3549.69</v>
      </c>
      <c r="AD6073" t="s">
        <v>40</v>
      </c>
    </row>
    <row r="6074" spans="1:32" x14ac:dyDescent="0.3">
      <c r="A6074" t="s">
        <v>6172</v>
      </c>
      <c r="B6074" t="s">
        <v>42</v>
      </c>
      <c r="C6074">
        <v>55</v>
      </c>
      <c r="D6074" t="s">
        <v>34</v>
      </c>
      <c r="E6074" t="s">
        <v>43</v>
      </c>
      <c r="F6074">
        <v>13</v>
      </c>
      <c r="G6074">
        <v>2</v>
      </c>
      <c r="I6074" t="s">
        <v>34</v>
      </c>
      <c r="K6074" t="s">
        <v>36</v>
      </c>
      <c r="L6074" t="s">
        <v>37</v>
      </c>
      <c r="M6074" t="s">
        <v>34</v>
      </c>
      <c r="N6074" t="s">
        <v>36</v>
      </c>
      <c r="O6074" t="s">
        <v>34</v>
      </c>
      <c r="P6074" t="s">
        <v>36</v>
      </c>
      <c r="Q6074" t="s">
        <v>34</v>
      </c>
      <c r="R6074" t="s">
        <v>36</v>
      </c>
      <c r="S6074" t="s">
        <v>36</v>
      </c>
      <c r="T6074" t="s">
        <v>36</v>
      </c>
      <c r="U6074" t="s">
        <v>44</v>
      </c>
      <c r="V6074" t="s">
        <v>34</v>
      </c>
      <c r="W6074" t="s">
        <v>49</v>
      </c>
      <c r="X6074">
        <v>44.95</v>
      </c>
      <c r="Y6074">
        <v>3085.35</v>
      </c>
      <c r="Z6074">
        <v>0</v>
      </c>
      <c r="AA6074">
        <v>0</v>
      </c>
      <c r="AB6074">
        <v>0</v>
      </c>
      <c r="AC6074">
        <v>3085.35</v>
      </c>
      <c r="AD6074" t="s">
        <v>40</v>
      </c>
    </row>
    <row r="6075" spans="1:32" x14ac:dyDescent="0.3">
      <c r="A6075" t="s">
        <v>6173</v>
      </c>
      <c r="B6075" t="s">
        <v>33</v>
      </c>
      <c r="C6075">
        <v>58</v>
      </c>
      <c r="D6075" t="s">
        <v>36</v>
      </c>
      <c r="E6075" t="s">
        <v>101</v>
      </c>
      <c r="F6075">
        <v>14</v>
      </c>
      <c r="G6075">
        <v>18</v>
      </c>
      <c r="I6075" t="s">
        <v>36</v>
      </c>
      <c r="J6075" t="s">
        <v>34</v>
      </c>
      <c r="K6075" t="s">
        <v>36</v>
      </c>
      <c r="L6075" t="s">
        <v>37</v>
      </c>
      <c r="M6075" t="s">
        <v>36</v>
      </c>
      <c r="N6075" t="s">
        <v>34</v>
      </c>
      <c r="O6075" t="s">
        <v>34</v>
      </c>
      <c r="P6075" t="s">
        <v>34</v>
      </c>
      <c r="Q6075" t="s">
        <v>34</v>
      </c>
      <c r="R6075" t="s">
        <v>34</v>
      </c>
      <c r="S6075" t="s">
        <v>34</v>
      </c>
      <c r="T6075" t="s">
        <v>36</v>
      </c>
      <c r="U6075" t="s">
        <v>44</v>
      </c>
      <c r="V6075" t="s">
        <v>36</v>
      </c>
      <c r="W6075" t="s">
        <v>39</v>
      </c>
      <c r="X6075">
        <v>49.8</v>
      </c>
      <c r="Y6075">
        <v>49.8</v>
      </c>
      <c r="Z6075">
        <v>0</v>
      </c>
      <c r="AA6075">
        <v>0</v>
      </c>
      <c r="AB6075">
        <v>38.21</v>
      </c>
      <c r="AC6075">
        <v>88.01</v>
      </c>
      <c r="AD6075" t="s">
        <v>83</v>
      </c>
    </row>
    <row r="6076" spans="1:32" x14ac:dyDescent="0.3">
      <c r="A6076" t="s">
        <v>6174</v>
      </c>
      <c r="B6076" t="s">
        <v>42</v>
      </c>
      <c r="C6076">
        <v>75</v>
      </c>
      <c r="D6076" t="s">
        <v>36</v>
      </c>
      <c r="E6076" t="s">
        <v>97</v>
      </c>
      <c r="F6076">
        <v>10</v>
      </c>
      <c r="G6076">
        <v>30</v>
      </c>
      <c r="I6076" t="s">
        <v>36</v>
      </c>
      <c r="J6076" t="s">
        <v>36</v>
      </c>
      <c r="K6076" t="s">
        <v>36</v>
      </c>
      <c r="L6076" t="s">
        <v>70</v>
      </c>
      <c r="M6076" t="s">
        <v>36</v>
      </c>
      <c r="N6076" t="s">
        <v>36</v>
      </c>
      <c r="O6076" t="s">
        <v>34</v>
      </c>
      <c r="P6076" t="s">
        <v>34</v>
      </c>
      <c r="Q6076" t="s">
        <v>36</v>
      </c>
      <c r="R6076" t="s">
        <v>34</v>
      </c>
      <c r="S6076" t="s">
        <v>34</v>
      </c>
      <c r="T6076" t="s">
        <v>36</v>
      </c>
      <c r="U6076" t="s">
        <v>38</v>
      </c>
      <c r="V6076" t="s">
        <v>34</v>
      </c>
      <c r="W6076" t="s">
        <v>49</v>
      </c>
      <c r="X6076">
        <v>69.2</v>
      </c>
      <c r="Y6076">
        <v>4982.5</v>
      </c>
      <c r="Z6076">
        <v>0</v>
      </c>
      <c r="AA6076">
        <v>0</v>
      </c>
      <c r="AB6076">
        <v>3449.89</v>
      </c>
      <c r="AC6076">
        <v>8432.39</v>
      </c>
      <c r="AD6076" t="s">
        <v>40</v>
      </c>
    </row>
    <row r="6077" spans="1:32" x14ac:dyDescent="0.3">
      <c r="A6077" t="s">
        <v>6175</v>
      </c>
      <c r="B6077" t="s">
        <v>42</v>
      </c>
      <c r="C6077">
        <v>43</v>
      </c>
      <c r="D6077" t="s">
        <v>34</v>
      </c>
      <c r="E6077" t="s">
        <v>59</v>
      </c>
      <c r="F6077">
        <v>10</v>
      </c>
      <c r="G6077">
        <v>22</v>
      </c>
      <c r="I6077" t="s">
        <v>36</v>
      </c>
      <c r="J6077" t="s">
        <v>34</v>
      </c>
      <c r="K6077" t="s">
        <v>36</v>
      </c>
      <c r="L6077" t="s">
        <v>48</v>
      </c>
      <c r="M6077" t="s">
        <v>34</v>
      </c>
      <c r="N6077" t="s">
        <v>36</v>
      </c>
      <c r="O6077" t="s">
        <v>34</v>
      </c>
      <c r="P6077" t="s">
        <v>36</v>
      </c>
      <c r="Q6077" t="s">
        <v>36</v>
      </c>
      <c r="R6077" t="s">
        <v>36</v>
      </c>
      <c r="S6077" t="s">
        <v>36</v>
      </c>
      <c r="T6077" t="s">
        <v>36</v>
      </c>
      <c r="U6077" t="s">
        <v>44</v>
      </c>
      <c r="V6077" t="s">
        <v>34</v>
      </c>
      <c r="W6077" t="s">
        <v>49</v>
      </c>
      <c r="X6077">
        <v>100.55</v>
      </c>
      <c r="Y6077">
        <v>4398.1499999999996</v>
      </c>
      <c r="Z6077">
        <v>0</v>
      </c>
      <c r="AA6077">
        <v>0</v>
      </c>
      <c r="AB6077">
        <v>1888.48</v>
      </c>
      <c r="AC6077">
        <v>6286.63</v>
      </c>
      <c r="AD6077" t="s">
        <v>50</v>
      </c>
      <c r="AE6077" t="s">
        <v>56</v>
      </c>
      <c r="AF6077" t="s">
        <v>60</v>
      </c>
    </row>
    <row r="6078" spans="1:32" x14ac:dyDescent="0.3">
      <c r="A6078" t="s">
        <v>6176</v>
      </c>
      <c r="B6078" t="s">
        <v>33</v>
      </c>
      <c r="C6078">
        <v>39</v>
      </c>
      <c r="D6078" t="s">
        <v>34</v>
      </c>
      <c r="E6078" t="s">
        <v>43</v>
      </c>
      <c r="F6078">
        <v>2</v>
      </c>
      <c r="G6078">
        <v>13</v>
      </c>
      <c r="I6078" t="s">
        <v>36</v>
      </c>
      <c r="J6078" t="s">
        <v>34</v>
      </c>
      <c r="K6078" t="s">
        <v>34</v>
      </c>
      <c r="U6078" t="s">
        <v>38</v>
      </c>
      <c r="V6078" t="s">
        <v>36</v>
      </c>
      <c r="W6078" t="s">
        <v>39</v>
      </c>
      <c r="X6078">
        <v>20.55</v>
      </c>
      <c r="Y6078">
        <v>583.29999999999995</v>
      </c>
      <c r="Z6078">
        <v>0</v>
      </c>
      <c r="AA6078">
        <v>0</v>
      </c>
      <c r="AB6078">
        <v>565.91999999999996</v>
      </c>
      <c r="AC6078">
        <v>1149.22</v>
      </c>
      <c r="AD6078" t="s">
        <v>40</v>
      </c>
    </row>
    <row r="6079" spans="1:32" x14ac:dyDescent="0.3">
      <c r="A6079" t="s">
        <v>6177</v>
      </c>
      <c r="B6079" t="s">
        <v>42</v>
      </c>
      <c r="C6079">
        <v>41</v>
      </c>
      <c r="D6079" t="s">
        <v>34</v>
      </c>
      <c r="E6079" t="s">
        <v>112</v>
      </c>
      <c r="F6079">
        <v>13</v>
      </c>
      <c r="G6079">
        <v>31</v>
      </c>
      <c r="H6079" t="s">
        <v>68</v>
      </c>
      <c r="I6079" t="s">
        <v>36</v>
      </c>
      <c r="J6079" t="s">
        <v>36</v>
      </c>
      <c r="K6079" t="s">
        <v>36</v>
      </c>
      <c r="L6079" t="s">
        <v>48</v>
      </c>
      <c r="M6079" t="s">
        <v>36</v>
      </c>
      <c r="N6079" t="s">
        <v>34</v>
      </c>
      <c r="O6079" t="s">
        <v>34</v>
      </c>
      <c r="P6079" t="s">
        <v>34</v>
      </c>
      <c r="Q6079" t="s">
        <v>36</v>
      </c>
      <c r="R6079" t="s">
        <v>36</v>
      </c>
      <c r="S6079" t="s">
        <v>36</v>
      </c>
      <c r="T6079" t="s">
        <v>36</v>
      </c>
      <c r="U6079" t="s">
        <v>38</v>
      </c>
      <c r="V6079" t="s">
        <v>36</v>
      </c>
      <c r="W6079" t="s">
        <v>39</v>
      </c>
      <c r="X6079">
        <v>99.65</v>
      </c>
      <c r="Y6079">
        <v>6311.2</v>
      </c>
      <c r="Z6079">
        <v>0</v>
      </c>
      <c r="AA6079">
        <v>0</v>
      </c>
      <c r="AB6079">
        <v>90.09</v>
      </c>
      <c r="AC6079">
        <v>6401.29</v>
      </c>
      <c r="AD6079" t="s">
        <v>40</v>
      </c>
    </row>
    <row r="6080" spans="1:32" x14ac:dyDescent="0.3">
      <c r="A6080" t="s">
        <v>6178</v>
      </c>
      <c r="B6080" t="s">
        <v>42</v>
      </c>
      <c r="C6080">
        <v>22</v>
      </c>
      <c r="D6080" t="s">
        <v>36</v>
      </c>
      <c r="E6080" t="s">
        <v>112</v>
      </c>
      <c r="F6080">
        <v>5</v>
      </c>
      <c r="G6080">
        <v>8</v>
      </c>
      <c r="I6080" t="s">
        <v>36</v>
      </c>
      <c r="J6080" t="s">
        <v>34</v>
      </c>
      <c r="K6080" t="s">
        <v>36</v>
      </c>
      <c r="L6080" t="s">
        <v>37</v>
      </c>
      <c r="M6080" t="s">
        <v>34</v>
      </c>
      <c r="N6080" t="s">
        <v>34</v>
      </c>
      <c r="O6080" t="s">
        <v>34</v>
      </c>
      <c r="P6080" t="s">
        <v>34</v>
      </c>
      <c r="Q6080" t="s">
        <v>36</v>
      </c>
      <c r="R6080" t="s">
        <v>36</v>
      </c>
      <c r="S6080" t="s">
        <v>36</v>
      </c>
      <c r="T6080" t="s">
        <v>36</v>
      </c>
      <c r="U6080" t="s">
        <v>44</v>
      </c>
      <c r="V6080" t="s">
        <v>36</v>
      </c>
      <c r="W6080" t="s">
        <v>39</v>
      </c>
      <c r="X6080">
        <v>64.7</v>
      </c>
      <c r="Y6080">
        <v>1093.0999999999999</v>
      </c>
      <c r="Z6080">
        <v>0</v>
      </c>
      <c r="AA6080">
        <v>0</v>
      </c>
      <c r="AB6080">
        <v>689.35</v>
      </c>
      <c r="AC6080">
        <v>1782.45</v>
      </c>
      <c r="AD6080" t="s">
        <v>50</v>
      </c>
      <c r="AE6080" t="s">
        <v>51</v>
      </c>
      <c r="AF6080" t="s">
        <v>153</v>
      </c>
    </row>
    <row r="6081" spans="1:32" x14ac:dyDescent="0.3">
      <c r="A6081" t="s">
        <v>6179</v>
      </c>
      <c r="B6081" t="s">
        <v>42</v>
      </c>
      <c r="C6081">
        <v>35</v>
      </c>
      <c r="D6081" t="s">
        <v>34</v>
      </c>
      <c r="E6081" t="s">
        <v>101</v>
      </c>
      <c r="F6081">
        <v>10</v>
      </c>
      <c r="G6081">
        <v>13</v>
      </c>
      <c r="I6081" t="s">
        <v>36</v>
      </c>
      <c r="J6081" t="s">
        <v>36</v>
      </c>
      <c r="K6081" t="s">
        <v>34</v>
      </c>
      <c r="U6081" t="s">
        <v>65</v>
      </c>
      <c r="V6081" t="s">
        <v>34</v>
      </c>
      <c r="W6081" t="s">
        <v>39</v>
      </c>
      <c r="X6081">
        <v>25.4</v>
      </c>
      <c r="Y6081">
        <v>1797.1</v>
      </c>
      <c r="Z6081">
        <v>0</v>
      </c>
      <c r="AA6081">
        <v>0</v>
      </c>
      <c r="AB6081">
        <v>298.8</v>
      </c>
      <c r="AC6081">
        <v>2095.9</v>
      </c>
      <c r="AD6081" t="s">
        <v>40</v>
      </c>
    </row>
    <row r="6082" spans="1:32" x14ac:dyDescent="0.3">
      <c r="A6082" t="s">
        <v>6180</v>
      </c>
      <c r="B6082" t="s">
        <v>42</v>
      </c>
      <c r="C6082">
        <v>39</v>
      </c>
      <c r="D6082" t="s">
        <v>36</v>
      </c>
      <c r="E6082" t="s">
        <v>80</v>
      </c>
      <c r="F6082">
        <v>12</v>
      </c>
      <c r="G6082">
        <v>9</v>
      </c>
      <c r="I6082" t="s">
        <v>36</v>
      </c>
      <c r="J6082" t="s">
        <v>34</v>
      </c>
      <c r="K6082" t="s">
        <v>36</v>
      </c>
      <c r="L6082" t="s">
        <v>37</v>
      </c>
      <c r="M6082" t="s">
        <v>34</v>
      </c>
      <c r="N6082" t="s">
        <v>34</v>
      </c>
      <c r="O6082" t="s">
        <v>34</v>
      </c>
      <c r="P6082" t="s">
        <v>34</v>
      </c>
      <c r="Q6082" t="s">
        <v>34</v>
      </c>
      <c r="R6082" t="s">
        <v>34</v>
      </c>
      <c r="S6082" t="s">
        <v>34</v>
      </c>
      <c r="T6082" t="s">
        <v>36</v>
      </c>
      <c r="U6082" t="s">
        <v>44</v>
      </c>
      <c r="V6082" t="s">
        <v>36</v>
      </c>
      <c r="W6082" t="s">
        <v>49</v>
      </c>
      <c r="X6082">
        <v>44.2</v>
      </c>
      <c r="Y6082">
        <v>403.35</v>
      </c>
      <c r="Z6082">
        <v>0</v>
      </c>
      <c r="AA6082">
        <v>0</v>
      </c>
      <c r="AB6082">
        <v>377.28</v>
      </c>
      <c r="AC6082">
        <v>780.63</v>
      </c>
      <c r="AD6082" t="s">
        <v>50</v>
      </c>
      <c r="AE6082" t="s">
        <v>51</v>
      </c>
      <c r="AF6082" t="s">
        <v>153</v>
      </c>
    </row>
    <row r="6083" spans="1:32" x14ac:dyDescent="0.3">
      <c r="A6083" t="s">
        <v>6181</v>
      </c>
      <c r="B6083" t="s">
        <v>33</v>
      </c>
      <c r="C6083">
        <v>72</v>
      </c>
      <c r="D6083" t="s">
        <v>36</v>
      </c>
      <c r="E6083" t="s">
        <v>72</v>
      </c>
      <c r="F6083">
        <v>7</v>
      </c>
      <c r="G6083">
        <v>29</v>
      </c>
      <c r="I6083" t="s">
        <v>36</v>
      </c>
      <c r="J6083" t="s">
        <v>36</v>
      </c>
      <c r="K6083" t="s">
        <v>36</v>
      </c>
      <c r="L6083" t="s">
        <v>48</v>
      </c>
      <c r="M6083" t="s">
        <v>34</v>
      </c>
      <c r="N6083" t="s">
        <v>34</v>
      </c>
      <c r="O6083" t="s">
        <v>34</v>
      </c>
      <c r="P6083" t="s">
        <v>34</v>
      </c>
      <c r="Q6083" t="s">
        <v>34</v>
      </c>
      <c r="R6083" t="s">
        <v>34</v>
      </c>
      <c r="S6083" t="s">
        <v>34</v>
      </c>
      <c r="T6083" t="s">
        <v>36</v>
      </c>
      <c r="U6083" t="s">
        <v>65</v>
      </c>
      <c r="V6083" t="s">
        <v>34</v>
      </c>
      <c r="W6083" t="s">
        <v>49</v>
      </c>
      <c r="X6083">
        <v>74.3</v>
      </c>
      <c r="Y6083">
        <v>74.3</v>
      </c>
      <c r="Z6083">
        <v>0</v>
      </c>
      <c r="AA6083">
        <v>0</v>
      </c>
      <c r="AB6083">
        <v>17.84</v>
      </c>
      <c r="AC6083">
        <v>92.14</v>
      </c>
      <c r="AD6083" t="s">
        <v>83</v>
      </c>
    </row>
    <row r="6084" spans="1:32" x14ac:dyDescent="0.3">
      <c r="A6084" t="s">
        <v>6182</v>
      </c>
      <c r="B6084" t="s">
        <v>33</v>
      </c>
      <c r="C6084">
        <v>74</v>
      </c>
      <c r="D6084" t="s">
        <v>34</v>
      </c>
      <c r="E6084" t="s">
        <v>101</v>
      </c>
      <c r="F6084">
        <v>7</v>
      </c>
      <c r="G6084">
        <v>22</v>
      </c>
      <c r="H6084" t="s">
        <v>47</v>
      </c>
      <c r="I6084" t="s">
        <v>36</v>
      </c>
      <c r="J6084" t="s">
        <v>36</v>
      </c>
      <c r="K6084" t="s">
        <v>36</v>
      </c>
      <c r="L6084" t="s">
        <v>48</v>
      </c>
      <c r="M6084" t="s">
        <v>34</v>
      </c>
      <c r="N6084" t="s">
        <v>36</v>
      </c>
      <c r="O6084" t="s">
        <v>34</v>
      </c>
      <c r="P6084" t="s">
        <v>34</v>
      </c>
      <c r="Q6084" t="s">
        <v>36</v>
      </c>
      <c r="R6084" t="s">
        <v>34</v>
      </c>
      <c r="S6084" t="s">
        <v>34</v>
      </c>
      <c r="T6084" t="s">
        <v>36</v>
      </c>
      <c r="U6084" t="s">
        <v>44</v>
      </c>
      <c r="V6084" t="s">
        <v>36</v>
      </c>
      <c r="W6084" t="s">
        <v>49</v>
      </c>
      <c r="X6084">
        <v>90.6</v>
      </c>
      <c r="Y6084">
        <v>90.6</v>
      </c>
      <c r="Z6084">
        <v>0</v>
      </c>
      <c r="AA6084">
        <v>0</v>
      </c>
      <c r="AB6084">
        <v>13.02</v>
      </c>
      <c r="AC6084">
        <v>103.62</v>
      </c>
      <c r="AD6084" t="s">
        <v>50</v>
      </c>
      <c r="AE6084" t="s">
        <v>92</v>
      </c>
      <c r="AF6084" t="s">
        <v>93</v>
      </c>
    </row>
    <row r="6085" spans="1:32" x14ac:dyDescent="0.3">
      <c r="A6085" t="s">
        <v>6183</v>
      </c>
      <c r="B6085" t="s">
        <v>33</v>
      </c>
      <c r="C6085">
        <v>64</v>
      </c>
      <c r="D6085" t="s">
        <v>36</v>
      </c>
      <c r="E6085" t="s">
        <v>72</v>
      </c>
      <c r="F6085">
        <v>8</v>
      </c>
      <c r="G6085">
        <v>10</v>
      </c>
      <c r="H6085" t="s">
        <v>68</v>
      </c>
      <c r="I6085" t="s">
        <v>36</v>
      </c>
      <c r="J6085" t="s">
        <v>34</v>
      </c>
      <c r="K6085" t="s">
        <v>36</v>
      </c>
      <c r="L6085" t="s">
        <v>48</v>
      </c>
      <c r="M6085" t="s">
        <v>34</v>
      </c>
      <c r="N6085" t="s">
        <v>36</v>
      </c>
      <c r="O6085" t="s">
        <v>36</v>
      </c>
      <c r="P6085" t="s">
        <v>36</v>
      </c>
      <c r="Q6085" t="s">
        <v>36</v>
      </c>
      <c r="R6085" t="s">
        <v>36</v>
      </c>
      <c r="S6085" t="s">
        <v>36</v>
      </c>
      <c r="T6085" t="s">
        <v>36</v>
      </c>
      <c r="U6085" t="s">
        <v>65</v>
      </c>
      <c r="V6085" t="s">
        <v>36</v>
      </c>
      <c r="W6085" t="s">
        <v>39</v>
      </c>
      <c r="X6085">
        <v>105.85</v>
      </c>
      <c r="Y6085">
        <v>6725.5</v>
      </c>
      <c r="Z6085">
        <v>0</v>
      </c>
      <c r="AA6085">
        <v>0</v>
      </c>
      <c r="AB6085">
        <v>2371.85</v>
      </c>
      <c r="AC6085">
        <v>9097.35</v>
      </c>
      <c r="AD6085" t="s">
        <v>40</v>
      </c>
    </row>
    <row r="6086" spans="1:32" x14ac:dyDescent="0.3">
      <c r="A6086" t="s">
        <v>6184</v>
      </c>
      <c r="B6086" t="s">
        <v>42</v>
      </c>
      <c r="C6086">
        <v>32</v>
      </c>
      <c r="D6086" t="s">
        <v>36</v>
      </c>
      <c r="E6086" t="s">
        <v>101</v>
      </c>
      <c r="F6086">
        <v>0</v>
      </c>
      <c r="G6086">
        <v>26</v>
      </c>
      <c r="H6086" t="s">
        <v>68</v>
      </c>
      <c r="I6086" t="s">
        <v>36</v>
      </c>
      <c r="J6086" t="s">
        <v>34</v>
      </c>
      <c r="K6086" t="s">
        <v>36</v>
      </c>
      <c r="L6086" t="s">
        <v>70</v>
      </c>
      <c r="M6086" t="s">
        <v>36</v>
      </c>
      <c r="N6086" t="s">
        <v>34</v>
      </c>
      <c r="O6086" t="s">
        <v>36</v>
      </c>
      <c r="P6086" t="s">
        <v>34</v>
      </c>
      <c r="Q6086" t="s">
        <v>36</v>
      </c>
      <c r="R6086" t="s">
        <v>34</v>
      </c>
      <c r="S6086" t="s">
        <v>34</v>
      </c>
      <c r="T6086" t="s">
        <v>36</v>
      </c>
      <c r="U6086" t="s">
        <v>38</v>
      </c>
      <c r="V6086" t="s">
        <v>36</v>
      </c>
      <c r="W6086" t="s">
        <v>141</v>
      </c>
      <c r="X6086">
        <v>64.3</v>
      </c>
      <c r="Y6086">
        <v>3410.6</v>
      </c>
      <c r="Z6086">
        <v>0</v>
      </c>
      <c r="AA6086">
        <v>0</v>
      </c>
      <c r="AB6086">
        <v>219.44</v>
      </c>
      <c r="AC6086">
        <v>3630.04</v>
      </c>
      <c r="AD6086" t="s">
        <v>40</v>
      </c>
    </row>
    <row r="6087" spans="1:32" x14ac:dyDescent="0.3">
      <c r="A6087" t="s">
        <v>6185</v>
      </c>
      <c r="B6087" t="s">
        <v>42</v>
      </c>
      <c r="C6087">
        <v>27</v>
      </c>
      <c r="D6087" t="s">
        <v>36</v>
      </c>
      <c r="E6087" t="s">
        <v>72</v>
      </c>
      <c r="F6087">
        <v>1</v>
      </c>
      <c r="G6087">
        <v>20</v>
      </c>
      <c r="I6087" t="s">
        <v>36</v>
      </c>
      <c r="J6087" t="s">
        <v>34</v>
      </c>
      <c r="K6087" t="s">
        <v>36</v>
      </c>
      <c r="L6087" t="s">
        <v>48</v>
      </c>
      <c r="M6087" t="s">
        <v>36</v>
      </c>
      <c r="N6087" t="s">
        <v>34</v>
      </c>
      <c r="O6087" t="s">
        <v>34</v>
      </c>
      <c r="P6087" t="s">
        <v>34</v>
      </c>
      <c r="Q6087" t="s">
        <v>34</v>
      </c>
      <c r="R6087" t="s">
        <v>34</v>
      </c>
      <c r="S6087" t="s">
        <v>34</v>
      </c>
      <c r="T6087" t="s">
        <v>36</v>
      </c>
      <c r="U6087" t="s">
        <v>44</v>
      </c>
      <c r="V6087" t="s">
        <v>36</v>
      </c>
      <c r="W6087" t="s">
        <v>49</v>
      </c>
      <c r="X6087">
        <v>74.849999999999994</v>
      </c>
      <c r="Y6087">
        <v>708.2</v>
      </c>
      <c r="Z6087">
        <v>0</v>
      </c>
      <c r="AA6087">
        <v>0</v>
      </c>
      <c r="AB6087">
        <v>117.45</v>
      </c>
      <c r="AC6087">
        <v>825.65</v>
      </c>
      <c r="AD6087" t="s">
        <v>40</v>
      </c>
    </row>
    <row r="6088" spans="1:32" x14ac:dyDescent="0.3">
      <c r="A6088" t="s">
        <v>6186</v>
      </c>
      <c r="B6088" t="s">
        <v>42</v>
      </c>
      <c r="C6088">
        <v>76</v>
      </c>
      <c r="D6088" t="s">
        <v>34</v>
      </c>
      <c r="E6088" t="s">
        <v>112</v>
      </c>
      <c r="F6088">
        <v>11</v>
      </c>
      <c r="G6088">
        <v>11</v>
      </c>
      <c r="I6088" t="s">
        <v>34</v>
      </c>
      <c r="K6088" t="s">
        <v>36</v>
      </c>
      <c r="L6088" t="s">
        <v>70</v>
      </c>
      <c r="M6088" t="s">
        <v>34</v>
      </c>
      <c r="N6088" t="s">
        <v>34</v>
      </c>
      <c r="O6088" t="s">
        <v>36</v>
      </c>
      <c r="P6088" t="s">
        <v>34</v>
      </c>
      <c r="Q6088" t="s">
        <v>34</v>
      </c>
      <c r="R6088" t="s">
        <v>36</v>
      </c>
      <c r="S6088" t="s">
        <v>34</v>
      </c>
      <c r="T6088" t="s">
        <v>34</v>
      </c>
      <c r="U6088" t="s">
        <v>44</v>
      </c>
      <c r="V6088" t="s">
        <v>36</v>
      </c>
      <c r="W6088" t="s">
        <v>49</v>
      </c>
      <c r="X6088">
        <v>39.65</v>
      </c>
      <c r="Y6088">
        <v>39.65</v>
      </c>
      <c r="Z6088">
        <v>0</v>
      </c>
      <c r="AA6088">
        <v>20</v>
      </c>
      <c r="AB6088">
        <v>0</v>
      </c>
      <c r="AC6088">
        <v>59.65</v>
      </c>
      <c r="AD6088" t="s">
        <v>50</v>
      </c>
      <c r="AE6088" t="s">
        <v>51</v>
      </c>
      <c r="AF6088" t="s">
        <v>160</v>
      </c>
    </row>
    <row r="6089" spans="1:32" x14ac:dyDescent="0.3">
      <c r="A6089" t="s">
        <v>6187</v>
      </c>
      <c r="B6089" t="s">
        <v>42</v>
      </c>
      <c r="C6089">
        <v>39</v>
      </c>
      <c r="D6089" t="s">
        <v>36</v>
      </c>
      <c r="E6089" t="s">
        <v>85</v>
      </c>
      <c r="F6089">
        <v>11</v>
      </c>
      <c r="G6089">
        <v>27</v>
      </c>
      <c r="I6089" t="s">
        <v>36</v>
      </c>
      <c r="J6089" t="s">
        <v>34</v>
      </c>
      <c r="K6089" t="s">
        <v>34</v>
      </c>
      <c r="U6089" t="s">
        <v>38</v>
      </c>
      <c r="V6089" t="s">
        <v>34</v>
      </c>
      <c r="W6089" t="s">
        <v>39</v>
      </c>
      <c r="X6089">
        <v>19.8</v>
      </c>
      <c r="Y6089">
        <v>350.1</v>
      </c>
      <c r="Z6089">
        <v>0</v>
      </c>
      <c r="AA6089">
        <v>0</v>
      </c>
      <c r="AB6089">
        <v>378</v>
      </c>
      <c r="AC6089">
        <v>728.1</v>
      </c>
      <c r="AD6089" t="s">
        <v>40</v>
      </c>
    </row>
    <row r="6090" spans="1:32" x14ac:dyDescent="0.3">
      <c r="A6090" t="s">
        <v>6188</v>
      </c>
      <c r="B6090" t="s">
        <v>33</v>
      </c>
      <c r="C6090">
        <v>24</v>
      </c>
      <c r="D6090" t="s">
        <v>34</v>
      </c>
      <c r="E6090" t="s">
        <v>72</v>
      </c>
      <c r="F6090">
        <v>13</v>
      </c>
      <c r="G6090">
        <v>12</v>
      </c>
      <c r="I6090" t="s">
        <v>36</v>
      </c>
      <c r="J6090" t="s">
        <v>36</v>
      </c>
      <c r="K6090" t="s">
        <v>34</v>
      </c>
      <c r="U6090" t="s">
        <v>65</v>
      </c>
      <c r="V6090" t="s">
        <v>34</v>
      </c>
      <c r="W6090" t="s">
        <v>39</v>
      </c>
      <c r="X6090">
        <v>24.65</v>
      </c>
      <c r="Y6090">
        <v>1574.5</v>
      </c>
      <c r="Z6090">
        <v>0</v>
      </c>
      <c r="AA6090">
        <v>0</v>
      </c>
      <c r="AB6090">
        <v>1821.96</v>
      </c>
      <c r="AC6090">
        <v>3396.46</v>
      </c>
      <c r="AD6090" t="s">
        <v>40</v>
      </c>
    </row>
    <row r="6091" spans="1:32" x14ac:dyDescent="0.3">
      <c r="A6091" t="s">
        <v>6189</v>
      </c>
      <c r="B6091" t="s">
        <v>42</v>
      </c>
      <c r="C6091">
        <v>49</v>
      </c>
      <c r="D6091" t="s">
        <v>34</v>
      </c>
      <c r="E6091" t="s">
        <v>122</v>
      </c>
      <c r="F6091">
        <v>4</v>
      </c>
      <c r="G6091">
        <v>20</v>
      </c>
      <c r="I6091" t="s">
        <v>36</v>
      </c>
      <c r="J6091" t="s">
        <v>36</v>
      </c>
      <c r="K6091" t="s">
        <v>36</v>
      </c>
      <c r="L6091" t="s">
        <v>48</v>
      </c>
      <c r="M6091" t="s">
        <v>34</v>
      </c>
      <c r="N6091" t="s">
        <v>36</v>
      </c>
      <c r="O6091" t="s">
        <v>34</v>
      </c>
      <c r="P6091" t="s">
        <v>34</v>
      </c>
      <c r="Q6091" t="s">
        <v>36</v>
      </c>
      <c r="R6091" t="s">
        <v>34</v>
      </c>
      <c r="S6091" t="s">
        <v>34</v>
      </c>
      <c r="T6091" t="s">
        <v>36</v>
      </c>
      <c r="U6091" t="s">
        <v>44</v>
      </c>
      <c r="V6091" t="s">
        <v>36</v>
      </c>
      <c r="W6091" t="s">
        <v>49</v>
      </c>
      <c r="X6091">
        <v>90.1</v>
      </c>
      <c r="Y6091">
        <v>521.29999999999995</v>
      </c>
      <c r="Z6091">
        <v>0</v>
      </c>
      <c r="AA6091">
        <v>0</v>
      </c>
      <c r="AB6091">
        <v>6.9</v>
      </c>
      <c r="AC6091">
        <v>528.20000000000005</v>
      </c>
      <c r="AD6091" t="s">
        <v>50</v>
      </c>
      <c r="AE6091" t="s">
        <v>51</v>
      </c>
      <c r="AF6091" t="s">
        <v>89</v>
      </c>
    </row>
    <row r="6092" spans="1:32" x14ac:dyDescent="0.3">
      <c r="A6092" t="s">
        <v>6190</v>
      </c>
      <c r="B6092" t="s">
        <v>42</v>
      </c>
      <c r="C6092">
        <v>37</v>
      </c>
      <c r="D6092" t="s">
        <v>36</v>
      </c>
      <c r="E6092" t="s">
        <v>67</v>
      </c>
      <c r="F6092">
        <v>8</v>
      </c>
      <c r="G6092">
        <v>3</v>
      </c>
      <c r="H6092" t="s">
        <v>108</v>
      </c>
      <c r="I6092" t="s">
        <v>36</v>
      </c>
      <c r="J6092" t="s">
        <v>34</v>
      </c>
      <c r="K6092" t="s">
        <v>34</v>
      </c>
      <c r="U6092" t="s">
        <v>44</v>
      </c>
      <c r="V6092" t="s">
        <v>36</v>
      </c>
      <c r="W6092" t="s">
        <v>39</v>
      </c>
      <c r="X6092">
        <v>19.2</v>
      </c>
      <c r="Y6092">
        <v>532.1</v>
      </c>
      <c r="Z6092">
        <v>0</v>
      </c>
      <c r="AA6092">
        <v>0</v>
      </c>
      <c r="AB6092">
        <v>150</v>
      </c>
      <c r="AC6092">
        <v>682.1</v>
      </c>
      <c r="AD6092" t="s">
        <v>40</v>
      </c>
    </row>
    <row r="6093" spans="1:32" x14ac:dyDescent="0.3">
      <c r="A6093" t="s">
        <v>6191</v>
      </c>
      <c r="B6093" t="s">
        <v>42</v>
      </c>
      <c r="C6093">
        <v>59</v>
      </c>
      <c r="D6093" t="s">
        <v>34</v>
      </c>
      <c r="E6093" t="s">
        <v>67</v>
      </c>
      <c r="F6093">
        <v>15</v>
      </c>
      <c r="G6093">
        <v>36</v>
      </c>
      <c r="H6093" t="s">
        <v>64</v>
      </c>
      <c r="I6093" t="s">
        <v>34</v>
      </c>
      <c r="K6093" t="s">
        <v>36</v>
      </c>
      <c r="L6093" t="s">
        <v>70</v>
      </c>
      <c r="M6093" t="s">
        <v>36</v>
      </c>
      <c r="N6093" t="s">
        <v>36</v>
      </c>
      <c r="O6093" t="s">
        <v>36</v>
      </c>
      <c r="P6093" t="s">
        <v>36</v>
      </c>
      <c r="Q6093" t="s">
        <v>34</v>
      </c>
      <c r="R6093" t="s">
        <v>34</v>
      </c>
      <c r="S6093" t="s">
        <v>34</v>
      </c>
      <c r="T6093" t="s">
        <v>34</v>
      </c>
      <c r="U6093" t="s">
        <v>65</v>
      </c>
      <c r="V6093" t="s">
        <v>36</v>
      </c>
      <c r="W6093" t="s">
        <v>141</v>
      </c>
      <c r="X6093">
        <v>47.4</v>
      </c>
      <c r="Y6093">
        <v>3177.25</v>
      </c>
      <c r="Z6093">
        <v>0</v>
      </c>
      <c r="AA6093">
        <v>0</v>
      </c>
      <c r="AB6093">
        <v>0</v>
      </c>
      <c r="AC6093">
        <v>3177.25</v>
      </c>
      <c r="AD6093" t="s">
        <v>40</v>
      </c>
    </row>
    <row r="6094" spans="1:32" x14ac:dyDescent="0.3">
      <c r="A6094" t="s">
        <v>6192</v>
      </c>
      <c r="B6094" t="s">
        <v>42</v>
      </c>
      <c r="C6094">
        <v>49</v>
      </c>
      <c r="D6094" t="s">
        <v>36</v>
      </c>
      <c r="E6094" t="s">
        <v>85</v>
      </c>
      <c r="F6094">
        <v>9</v>
      </c>
      <c r="G6094">
        <v>29</v>
      </c>
      <c r="I6094" t="s">
        <v>36</v>
      </c>
      <c r="J6094" t="s">
        <v>36</v>
      </c>
      <c r="K6094" t="s">
        <v>36</v>
      </c>
      <c r="L6094" t="s">
        <v>48</v>
      </c>
      <c r="M6094" t="s">
        <v>34</v>
      </c>
      <c r="N6094" t="s">
        <v>34</v>
      </c>
      <c r="O6094" t="s">
        <v>36</v>
      </c>
      <c r="P6094" t="s">
        <v>34</v>
      </c>
      <c r="Q6094" t="s">
        <v>34</v>
      </c>
      <c r="R6094" t="s">
        <v>36</v>
      </c>
      <c r="S6094" t="s">
        <v>36</v>
      </c>
      <c r="T6094" t="s">
        <v>36</v>
      </c>
      <c r="U6094" t="s">
        <v>44</v>
      </c>
      <c r="V6094" t="s">
        <v>36</v>
      </c>
      <c r="W6094" t="s">
        <v>39</v>
      </c>
      <c r="X6094">
        <v>90.4</v>
      </c>
      <c r="Y6094">
        <v>4063</v>
      </c>
      <c r="Z6094">
        <v>0</v>
      </c>
      <c r="AA6094">
        <v>0</v>
      </c>
      <c r="AB6094">
        <v>1976.48</v>
      </c>
      <c r="AC6094">
        <v>6039.48</v>
      </c>
      <c r="AD6094" t="s">
        <v>40</v>
      </c>
    </row>
    <row r="6095" spans="1:32" x14ac:dyDescent="0.3">
      <c r="A6095" t="s">
        <v>6193</v>
      </c>
      <c r="B6095" t="s">
        <v>33</v>
      </c>
      <c r="C6095">
        <v>64</v>
      </c>
      <c r="D6095" t="s">
        <v>36</v>
      </c>
      <c r="E6095" t="s">
        <v>72</v>
      </c>
      <c r="F6095">
        <v>0</v>
      </c>
      <c r="G6095">
        <v>22</v>
      </c>
      <c r="I6095" t="s">
        <v>36</v>
      </c>
      <c r="J6095" t="s">
        <v>34</v>
      </c>
      <c r="K6095" t="s">
        <v>36</v>
      </c>
      <c r="L6095" t="s">
        <v>70</v>
      </c>
      <c r="M6095" t="s">
        <v>36</v>
      </c>
      <c r="N6095" t="s">
        <v>34</v>
      </c>
      <c r="O6095" t="s">
        <v>36</v>
      </c>
      <c r="P6095" t="s">
        <v>36</v>
      </c>
      <c r="Q6095" t="s">
        <v>36</v>
      </c>
      <c r="R6095" t="s">
        <v>36</v>
      </c>
      <c r="S6095" t="s">
        <v>36</v>
      </c>
      <c r="T6095" t="s">
        <v>36</v>
      </c>
      <c r="U6095" t="s">
        <v>38</v>
      </c>
      <c r="V6095" t="s">
        <v>34</v>
      </c>
      <c r="W6095" t="s">
        <v>39</v>
      </c>
      <c r="X6095">
        <v>79</v>
      </c>
      <c r="Y6095">
        <v>4801.1000000000004</v>
      </c>
      <c r="Z6095">
        <v>0</v>
      </c>
      <c r="AA6095">
        <v>0</v>
      </c>
      <c r="AB6095">
        <v>2107.8000000000002</v>
      </c>
      <c r="AC6095">
        <v>6908.9</v>
      </c>
      <c r="AD6095" t="s">
        <v>40</v>
      </c>
    </row>
    <row r="6096" spans="1:32" x14ac:dyDescent="0.3">
      <c r="A6096" t="s">
        <v>6194</v>
      </c>
      <c r="B6096" t="s">
        <v>42</v>
      </c>
      <c r="C6096">
        <v>37</v>
      </c>
      <c r="D6096" t="s">
        <v>34</v>
      </c>
      <c r="E6096" t="s">
        <v>101</v>
      </c>
      <c r="F6096">
        <v>7</v>
      </c>
      <c r="G6096">
        <v>15</v>
      </c>
      <c r="I6096" t="s">
        <v>36</v>
      </c>
      <c r="J6096" t="s">
        <v>36</v>
      </c>
      <c r="K6096" t="s">
        <v>36</v>
      </c>
      <c r="L6096" t="s">
        <v>48</v>
      </c>
      <c r="M6096" t="s">
        <v>34</v>
      </c>
      <c r="N6096" t="s">
        <v>34</v>
      </c>
      <c r="O6096" t="s">
        <v>34</v>
      </c>
      <c r="P6096" t="s">
        <v>36</v>
      </c>
      <c r="Q6096" t="s">
        <v>36</v>
      </c>
      <c r="R6096" t="s">
        <v>36</v>
      </c>
      <c r="S6096" t="s">
        <v>36</v>
      </c>
      <c r="T6096" t="s">
        <v>36</v>
      </c>
      <c r="U6096" t="s">
        <v>44</v>
      </c>
      <c r="V6096" t="s">
        <v>36</v>
      </c>
      <c r="W6096" t="s">
        <v>49</v>
      </c>
      <c r="X6096">
        <v>99.85</v>
      </c>
      <c r="Y6096">
        <v>1776.95</v>
      </c>
      <c r="Z6096">
        <v>0</v>
      </c>
      <c r="AA6096">
        <v>0</v>
      </c>
      <c r="AB6096">
        <v>656.82</v>
      </c>
      <c r="AC6096">
        <v>2433.77</v>
      </c>
      <c r="AD6096" t="s">
        <v>50</v>
      </c>
      <c r="AE6096" t="s">
        <v>56</v>
      </c>
      <c r="AF6096" t="s">
        <v>57</v>
      </c>
    </row>
    <row r="6097" spans="1:32" x14ac:dyDescent="0.3">
      <c r="A6097" t="s">
        <v>6195</v>
      </c>
      <c r="B6097" t="s">
        <v>42</v>
      </c>
      <c r="C6097">
        <v>23</v>
      </c>
      <c r="D6097" t="s">
        <v>34</v>
      </c>
      <c r="E6097" t="s">
        <v>46</v>
      </c>
      <c r="F6097">
        <v>5</v>
      </c>
      <c r="G6097">
        <v>1</v>
      </c>
      <c r="I6097" t="s">
        <v>36</v>
      </c>
      <c r="J6097" t="s">
        <v>36</v>
      </c>
      <c r="K6097" t="s">
        <v>36</v>
      </c>
      <c r="L6097" t="s">
        <v>48</v>
      </c>
      <c r="M6097" t="s">
        <v>34</v>
      </c>
      <c r="N6097" t="s">
        <v>36</v>
      </c>
      <c r="O6097" t="s">
        <v>34</v>
      </c>
      <c r="P6097" t="s">
        <v>34</v>
      </c>
      <c r="Q6097" t="s">
        <v>36</v>
      </c>
      <c r="R6097" t="s">
        <v>36</v>
      </c>
      <c r="S6097" t="s">
        <v>36</v>
      </c>
      <c r="T6097" t="s">
        <v>36</v>
      </c>
      <c r="U6097" t="s">
        <v>44</v>
      </c>
      <c r="V6097" t="s">
        <v>36</v>
      </c>
      <c r="W6097" t="s">
        <v>49</v>
      </c>
      <c r="X6097">
        <v>99.8</v>
      </c>
      <c r="Y6097">
        <v>5985.75</v>
      </c>
      <c r="Z6097">
        <v>0</v>
      </c>
      <c r="AA6097">
        <v>0</v>
      </c>
      <c r="AB6097">
        <v>2068.8000000000002</v>
      </c>
      <c r="AC6097">
        <v>8054.55</v>
      </c>
      <c r="AD6097" t="s">
        <v>40</v>
      </c>
    </row>
    <row r="6098" spans="1:32" x14ac:dyDescent="0.3">
      <c r="A6098" t="s">
        <v>6196</v>
      </c>
      <c r="B6098" t="s">
        <v>33</v>
      </c>
      <c r="C6098">
        <v>47</v>
      </c>
      <c r="D6098" t="s">
        <v>36</v>
      </c>
      <c r="E6098" t="s">
        <v>54</v>
      </c>
      <c r="F6098">
        <v>5</v>
      </c>
      <c r="G6098">
        <v>21</v>
      </c>
      <c r="I6098" t="s">
        <v>36</v>
      </c>
      <c r="J6098" t="s">
        <v>36</v>
      </c>
      <c r="K6098" t="s">
        <v>34</v>
      </c>
      <c r="U6098" t="s">
        <v>44</v>
      </c>
      <c r="V6098" t="s">
        <v>34</v>
      </c>
      <c r="W6098" t="s">
        <v>39</v>
      </c>
      <c r="X6098">
        <v>23.15</v>
      </c>
      <c r="Y6098">
        <v>245.2</v>
      </c>
      <c r="Z6098">
        <v>0</v>
      </c>
      <c r="AA6098">
        <v>0</v>
      </c>
      <c r="AB6098">
        <v>340.01</v>
      </c>
      <c r="AC6098">
        <v>585.21</v>
      </c>
      <c r="AD6098" t="s">
        <v>50</v>
      </c>
      <c r="AE6098" t="s">
        <v>51</v>
      </c>
      <c r="AF6098" t="s">
        <v>89</v>
      </c>
    </row>
    <row r="6099" spans="1:32" x14ac:dyDescent="0.3">
      <c r="A6099" t="s">
        <v>6197</v>
      </c>
      <c r="B6099" t="s">
        <v>33</v>
      </c>
      <c r="C6099">
        <v>42</v>
      </c>
      <c r="D6099" t="s">
        <v>36</v>
      </c>
      <c r="E6099" t="s">
        <v>35</v>
      </c>
      <c r="F6099">
        <v>14</v>
      </c>
      <c r="G6099">
        <v>31</v>
      </c>
      <c r="I6099" t="s">
        <v>36</v>
      </c>
      <c r="J6099" t="s">
        <v>34</v>
      </c>
      <c r="K6099" t="s">
        <v>36</v>
      </c>
      <c r="L6099" t="s">
        <v>70</v>
      </c>
      <c r="M6099" t="s">
        <v>34</v>
      </c>
      <c r="N6099" t="s">
        <v>34</v>
      </c>
      <c r="O6099" t="s">
        <v>36</v>
      </c>
      <c r="P6099" t="s">
        <v>34</v>
      </c>
      <c r="Q6099" t="s">
        <v>34</v>
      </c>
      <c r="R6099" t="s">
        <v>36</v>
      </c>
      <c r="S6099" t="s">
        <v>36</v>
      </c>
      <c r="T6099" t="s">
        <v>36</v>
      </c>
      <c r="U6099" t="s">
        <v>38</v>
      </c>
      <c r="V6099" t="s">
        <v>36</v>
      </c>
      <c r="W6099" t="s">
        <v>49</v>
      </c>
      <c r="X6099">
        <v>61.35</v>
      </c>
      <c r="Y6099">
        <v>3645.5</v>
      </c>
      <c r="Z6099">
        <v>0</v>
      </c>
      <c r="AA6099">
        <v>0</v>
      </c>
      <c r="AB6099">
        <v>572.29999999999995</v>
      </c>
      <c r="AC6099">
        <v>4217.8</v>
      </c>
      <c r="AD6099" t="s">
        <v>40</v>
      </c>
    </row>
    <row r="6100" spans="1:32" x14ac:dyDescent="0.3">
      <c r="A6100" t="s">
        <v>6198</v>
      </c>
      <c r="B6100" t="s">
        <v>33</v>
      </c>
      <c r="C6100">
        <v>59</v>
      </c>
      <c r="D6100" t="s">
        <v>36</v>
      </c>
      <c r="E6100" t="s">
        <v>101</v>
      </c>
      <c r="F6100">
        <v>2</v>
      </c>
      <c r="G6100">
        <v>5</v>
      </c>
      <c r="I6100" t="s">
        <v>36</v>
      </c>
      <c r="J6100" t="s">
        <v>34</v>
      </c>
      <c r="K6100" t="s">
        <v>36</v>
      </c>
      <c r="L6100" t="s">
        <v>70</v>
      </c>
      <c r="M6100" t="s">
        <v>34</v>
      </c>
      <c r="N6100" t="s">
        <v>36</v>
      </c>
      <c r="O6100" t="s">
        <v>34</v>
      </c>
      <c r="P6100" t="s">
        <v>34</v>
      </c>
      <c r="Q6100" t="s">
        <v>34</v>
      </c>
      <c r="R6100" t="s">
        <v>34</v>
      </c>
      <c r="S6100" t="s">
        <v>34</v>
      </c>
      <c r="T6100" t="s">
        <v>36</v>
      </c>
      <c r="U6100" t="s">
        <v>44</v>
      </c>
      <c r="V6100" t="s">
        <v>36</v>
      </c>
      <c r="W6100" t="s">
        <v>49</v>
      </c>
      <c r="X6100">
        <v>49.05</v>
      </c>
      <c r="Y6100">
        <v>593.04999999999995</v>
      </c>
      <c r="Z6100">
        <v>29.32</v>
      </c>
      <c r="AA6100">
        <v>0</v>
      </c>
      <c r="AB6100">
        <v>537.36</v>
      </c>
      <c r="AC6100">
        <v>1101.0899999999999</v>
      </c>
      <c r="AD6100" t="s">
        <v>40</v>
      </c>
    </row>
    <row r="6101" spans="1:32" x14ac:dyDescent="0.3">
      <c r="A6101" t="s">
        <v>6199</v>
      </c>
      <c r="B6101" t="s">
        <v>42</v>
      </c>
      <c r="C6101">
        <v>28</v>
      </c>
      <c r="D6101" t="s">
        <v>36</v>
      </c>
      <c r="E6101" t="s">
        <v>54</v>
      </c>
      <c r="F6101">
        <v>14</v>
      </c>
      <c r="G6101">
        <v>29</v>
      </c>
      <c r="H6101" t="s">
        <v>47</v>
      </c>
      <c r="I6101" t="s">
        <v>36</v>
      </c>
      <c r="J6101" t="s">
        <v>34</v>
      </c>
      <c r="K6101" t="s">
        <v>36</v>
      </c>
      <c r="L6101" t="s">
        <v>70</v>
      </c>
      <c r="M6101" t="s">
        <v>36</v>
      </c>
      <c r="N6101" t="s">
        <v>34</v>
      </c>
      <c r="O6101" t="s">
        <v>34</v>
      </c>
      <c r="P6101" t="s">
        <v>36</v>
      </c>
      <c r="Q6101" t="s">
        <v>34</v>
      </c>
      <c r="R6101" t="s">
        <v>36</v>
      </c>
      <c r="S6101" t="s">
        <v>36</v>
      </c>
      <c r="T6101" t="s">
        <v>36</v>
      </c>
      <c r="U6101" t="s">
        <v>65</v>
      </c>
      <c r="V6101" t="s">
        <v>34</v>
      </c>
      <c r="W6101" t="s">
        <v>39</v>
      </c>
      <c r="X6101">
        <v>65.5</v>
      </c>
      <c r="Y6101">
        <v>564.35</v>
      </c>
      <c r="Z6101">
        <v>0</v>
      </c>
      <c r="AA6101">
        <v>0</v>
      </c>
      <c r="AB6101">
        <v>189.44</v>
      </c>
      <c r="AC6101">
        <v>753.79</v>
      </c>
      <c r="AD6101" t="s">
        <v>40</v>
      </c>
    </row>
    <row r="6102" spans="1:32" x14ac:dyDescent="0.3">
      <c r="A6102" t="s">
        <v>6200</v>
      </c>
      <c r="B6102" t="s">
        <v>33</v>
      </c>
      <c r="C6102">
        <v>36</v>
      </c>
      <c r="D6102" t="s">
        <v>36</v>
      </c>
      <c r="E6102" t="s">
        <v>112</v>
      </c>
      <c r="F6102">
        <v>13</v>
      </c>
      <c r="G6102">
        <v>23</v>
      </c>
      <c r="H6102" t="s">
        <v>108</v>
      </c>
      <c r="I6102" t="s">
        <v>34</v>
      </c>
      <c r="K6102" t="s">
        <v>36</v>
      </c>
      <c r="L6102" t="s">
        <v>70</v>
      </c>
      <c r="M6102" t="s">
        <v>34</v>
      </c>
      <c r="N6102" t="s">
        <v>34</v>
      </c>
      <c r="O6102" t="s">
        <v>36</v>
      </c>
      <c r="P6102" t="s">
        <v>34</v>
      </c>
      <c r="Q6102" t="s">
        <v>34</v>
      </c>
      <c r="R6102" t="s">
        <v>34</v>
      </c>
      <c r="S6102" t="s">
        <v>34</v>
      </c>
      <c r="T6102" t="s">
        <v>36</v>
      </c>
      <c r="U6102" t="s">
        <v>44</v>
      </c>
      <c r="V6102" t="s">
        <v>36</v>
      </c>
      <c r="W6102" t="s">
        <v>39</v>
      </c>
      <c r="X6102">
        <v>29.75</v>
      </c>
      <c r="Y6102">
        <v>790.7</v>
      </c>
      <c r="Z6102">
        <v>0</v>
      </c>
      <c r="AA6102">
        <v>0</v>
      </c>
      <c r="AB6102">
        <v>0</v>
      </c>
      <c r="AC6102">
        <v>790.7</v>
      </c>
      <c r="AD6102" t="s">
        <v>40</v>
      </c>
    </row>
    <row r="6103" spans="1:32" x14ac:dyDescent="0.3">
      <c r="A6103" t="s">
        <v>6201</v>
      </c>
      <c r="B6103" t="s">
        <v>42</v>
      </c>
      <c r="C6103">
        <v>51</v>
      </c>
      <c r="D6103" t="s">
        <v>36</v>
      </c>
      <c r="E6103" t="s">
        <v>128</v>
      </c>
      <c r="F6103">
        <v>5</v>
      </c>
      <c r="G6103">
        <v>20</v>
      </c>
      <c r="I6103" t="s">
        <v>36</v>
      </c>
      <c r="J6103" t="s">
        <v>36</v>
      </c>
      <c r="K6103" t="s">
        <v>36</v>
      </c>
      <c r="L6103" t="s">
        <v>48</v>
      </c>
      <c r="M6103" t="s">
        <v>34</v>
      </c>
      <c r="N6103" t="s">
        <v>34</v>
      </c>
      <c r="O6103" t="s">
        <v>34</v>
      </c>
      <c r="P6103" t="s">
        <v>34</v>
      </c>
      <c r="Q6103" t="s">
        <v>36</v>
      </c>
      <c r="R6103" t="s">
        <v>34</v>
      </c>
      <c r="S6103" t="s">
        <v>34</v>
      </c>
      <c r="T6103" t="s">
        <v>36</v>
      </c>
      <c r="U6103" t="s">
        <v>44</v>
      </c>
      <c r="V6103" t="s">
        <v>36</v>
      </c>
      <c r="W6103" t="s">
        <v>49</v>
      </c>
      <c r="X6103">
        <v>84.05</v>
      </c>
      <c r="Y6103">
        <v>966.55</v>
      </c>
      <c r="Z6103">
        <v>0</v>
      </c>
      <c r="AA6103">
        <v>0</v>
      </c>
      <c r="AB6103">
        <v>214.2</v>
      </c>
      <c r="AC6103">
        <v>1180.75</v>
      </c>
      <c r="AD6103" t="s">
        <v>40</v>
      </c>
    </row>
    <row r="6104" spans="1:32" x14ac:dyDescent="0.3">
      <c r="A6104" t="s">
        <v>6202</v>
      </c>
      <c r="B6104" t="s">
        <v>42</v>
      </c>
      <c r="C6104">
        <v>57</v>
      </c>
      <c r="D6104" t="s">
        <v>34</v>
      </c>
      <c r="E6104" t="s">
        <v>67</v>
      </c>
      <c r="F6104">
        <v>5</v>
      </c>
      <c r="G6104">
        <v>33</v>
      </c>
      <c r="I6104" t="s">
        <v>36</v>
      </c>
      <c r="J6104" t="s">
        <v>36</v>
      </c>
      <c r="K6104" t="s">
        <v>36</v>
      </c>
      <c r="L6104" t="s">
        <v>48</v>
      </c>
      <c r="M6104" t="s">
        <v>34</v>
      </c>
      <c r="N6104" t="s">
        <v>36</v>
      </c>
      <c r="O6104" t="s">
        <v>36</v>
      </c>
      <c r="P6104" t="s">
        <v>36</v>
      </c>
      <c r="Q6104" t="s">
        <v>36</v>
      </c>
      <c r="R6104" t="s">
        <v>36</v>
      </c>
      <c r="S6104" t="s">
        <v>36</v>
      </c>
      <c r="T6104" t="s">
        <v>36</v>
      </c>
      <c r="U6104" t="s">
        <v>44</v>
      </c>
      <c r="V6104" t="s">
        <v>36</v>
      </c>
      <c r="W6104" t="s">
        <v>49</v>
      </c>
      <c r="X6104">
        <v>107.5</v>
      </c>
      <c r="Y6104">
        <v>3242.5</v>
      </c>
      <c r="Z6104">
        <v>0</v>
      </c>
      <c r="AA6104">
        <v>0</v>
      </c>
      <c r="AB6104">
        <v>736.8</v>
      </c>
      <c r="AC6104">
        <v>3979.3</v>
      </c>
      <c r="AD6104" t="s">
        <v>40</v>
      </c>
    </row>
    <row r="6105" spans="1:32" x14ac:dyDescent="0.3">
      <c r="A6105" t="s">
        <v>6203</v>
      </c>
      <c r="B6105" t="s">
        <v>42</v>
      </c>
      <c r="C6105">
        <v>62</v>
      </c>
      <c r="D6105" t="s">
        <v>36</v>
      </c>
      <c r="E6105" t="s">
        <v>67</v>
      </c>
      <c r="F6105">
        <v>9</v>
      </c>
      <c r="G6105">
        <v>25</v>
      </c>
      <c r="H6105" t="s">
        <v>55</v>
      </c>
      <c r="I6105" t="s">
        <v>36</v>
      </c>
      <c r="J6105" t="s">
        <v>34</v>
      </c>
      <c r="K6105" t="s">
        <v>36</v>
      </c>
      <c r="L6105" t="s">
        <v>37</v>
      </c>
      <c r="M6105" t="s">
        <v>34</v>
      </c>
      <c r="N6105" t="s">
        <v>36</v>
      </c>
      <c r="O6105" t="s">
        <v>36</v>
      </c>
      <c r="P6105" t="s">
        <v>36</v>
      </c>
      <c r="Q6105" t="s">
        <v>34</v>
      </c>
      <c r="R6105" t="s">
        <v>34</v>
      </c>
      <c r="S6105" t="s">
        <v>34</v>
      </c>
      <c r="T6105" t="s">
        <v>34</v>
      </c>
      <c r="U6105" t="s">
        <v>44</v>
      </c>
      <c r="V6105" t="s">
        <v>36</v>
      </c>
      <c r="W6105" t="s">
        <v>39</v>
      </c>
      <c r="X6105">
        <v>83.8</v>
      </c>
      <c r="Y6105">
        <v>1029.75</v>
      </c>
      <c r="Z6105">
        <v>44.58</v>
      </c>
      <c r="AA6105">
        <v>80</v>
      </c>
      <c r="AB6105">
        <v>343.56</v>
      </c>
      <c r="AC6105">
        <v>1408.73</v>
      </c>
      <c r="AD6105" t="s">
        <v>50</v>
      </c>
      <c r="AE6105" t="s">
        <v>51</v>
      </c>
      <c r="AF6105" t="s">
        <v>52</v>
      </c>
    </row>
    <row r="6106" spans="1:32" x14ac:dyDescent="0.3">
      <c r="A6106" t="s">
        <v>6204</v>
      </c>
      <c r="B6106" t="s">
        <v>42</v>
      </c>
      <c r="C6106">
        <v>47</v>
      </c>
      <c r="D6106" t="s">
        <v>34</v>
      </c>
      <c r="E6106" t="s">
        <v>74</v>
      </c>
      <c r="F6106">
        <v>5</v>
      </c>
      <c r="G6106">
        <v>3</v>
      </c>
      <c r="H6106" t="s">
        <v>47</v>
      </c>
      <c r="I6106" t="s">
        <v>36</v>
      </c>
      <c r="J6106" t="s">
        <v>34</v>
      </c>
      <c r="K6106" t="s">
        <v>36</v>
      </c>
      <c r="L6106" t="s">
        <v>37</v>
      </c>
      <c r="M6106" t="s">
        <v>34</v>
      </c>
      <c r="N6106" t="s">
        <v>36</v>
      </c>
      <c r="O6106" t="s">
        <v>34</v>
      </c>
      <c r="P6106" t="s">
        <v>34</v>
      </c>
      <c r="Q6106" t="s">
        <v>34</v>
      </c>
      <c r="R6106" t="s">
        <v>34</v>
      </c>
      <c r="S6106" t="s">
        <v>34</v>
      </c>
      <c r="T6106" t="s">
        <v>36</v>
      </c>
      <c r="U6106" t="s">
        <v>44</v>
      </c>
      <c r="V6106" t="s">
        <v>34</v>
      </c>
      <c r="W6106" t="s">
        <v>39</v>
      </c>
      <c r="X6106">
        <v>49.2</v>
      </c>
      <c r="Y6106">
        <v>103.7</v>
      </c>
      <c r="Z6106">
        <v>0</v>
      </c>
      <c r="AA6106">
        <v>0</v>
      </c>
      <c r="AB6106">
        <v>58.56</v>
      </c>
      <c r="AC6106">
        <v>162.26</v>
      </c>
      <c r="AD6106" t="s">
        <v>83</v>
      </c>
    </row>
    <row r="6107" spans="1:32" x14ac:dyDescent="0.3">
      <c r="A6107" t="s">
        <v>6205</v>
      </c>
      <c r="B6107" t="s">
        <v>33</v>
      </c>
      <c r="C6107">
        <v>28</v>
      </c>
      <c r="D6107" t="s">
        <v>36</v>
      </c>
      <c r="E6107" t="s">
        <v>43</v>
      </c>
      <c r="F6107">
        <v>11</v>
      </c>
      <c r="G6107">
        <v>9</v>
      </c>
      <c r="H6107" t="s">
        <v>47</v>
      </c>
      <c r="I6107" t="s">
        <v>36</v>
      </c>
      <c r="J6107" t="s">
        <v>34</v>
      </c>
      <c r="K6107" t="s">
        <v>36</v>
      </c>
      <c r="L6107" t="s">
        <v>70</v>
      </c>
      <c r="M6107" t="s">
        <v>34</v>
      </c>
      <c r="N6107" t="s">
        <v>34</v>
      </c>
      <c r="O6107" t="s">
        <v>34</v>
      </c>
      <c r="P6107" t="s">
        <v>34</v>
      </c>
      <c r="Q6107" t="s">
        <v>36</v>
      </c>
      <c r="R6107" t="s">
        <v>34</v>
      </c>
      <c r="S6107" t="s">
        <v>36</v>
      </c>
      <c r="T6107" t="s">
        <v>36</v>
      </c>
      <c r="U6107" t="s">
        <v>44</v>
      </c>
      <c r="V6107" t="s">
        <v>34</v>
      </c>
      <c r="W6107" t="s">
        <v>39</v>
      </c>
      <c r="X6107">
        <v>55.15</v>
      </c>
      <c r="Y6107">
        <v>159.15</v>
      </c>
      <c r="Z6107">
        <v>0</v>
      </c>
      <c r="AA6107">
        <v>0</v>
      </c>
      <c r="AB6107">
        <v>68.31</v>
      </c>
      <c r="AC6107">
        <v>227.46</v>
      </c>
      <c r="AD6107" t="s">
        <v>50</v>
      </c>
      <c r="AE6107" t="s">
        <v>56</v>
      </c>
      <c r="AF6107" t="s">
        <v>60</v>
      </c>
    </row>
    <row r="6108" spans="1:32" x14ac:dyDescent="0.3">
      <c r="A6108" t="s">
        <v>6206</v>
      </c>
      <c r="B6108" t="s">
        <v>33</v>
      </c>
      <c r="C6108">
        <v>61</v>
      </c>
      <c r="D6108" t="s">
        <v>36</v>
      </c>
      <c r="E6108" t="s">
        <v>112</v>
      </c>
      <c r="F6108">
        <v>0</v>
      </c>
      <c r="G6108">
        <v>32</v>
      </c>
      <c r="H6108" t="s">
        <v>68</v>
      </c>
      <c r="I6108" t="s">
        <v>34</v>
      </c>
      <c r="K6108" t="s">
        <v>36</v>
      </c>
      <c r="L6108" t="s">
        <v>37</v>
      </c>
      <c r="M6108" t="s">
        <v>34</v>
      </c>
      <c r="N6108" t="s">
        <v>36</v>
      </c>
      <c r="O6108" t="s">
        <v>34</v>
      </c>
      <c r="P6108" t="s">
        <v>34</v>
      </c>
      <c r="Q6108" t="s">
        <v>34</v>
      </c>
      <c r="R6108" t="s">
        <v>36</v>
      </c>
      <c r="S6108" t="s">
        <v>36</v>
      </c>
      <c r="T6108" t="s">
        <v>36</v>
      </c>
      <c r="U6108" t="s">
        <v>44</v>
      </c>
      <c r="V6108" t="s">
        <v>36</v>
      </c>
      <c r="W6108" t="s">
        <v>49</v>
      </c>
      <c r="X6108">
        <v>40.35</v>
      </c>
      <c r="Y6108">
        <v>1677.85</v>
      </c>
      <c r="Z6108">
        <v>0</v>
      </c>
      <c r="AA6108">
        <v>0</v>
      </c>
      <c r="AB6108">
        <v>0</v>
      </c>
      <c r="AC6108">
        <v>1677.85</v>
      </c>
      <c r="AD6108" t="s">
        <v>40</v>
      </c>
    </row>
    <row r="6109" spans="1:32" x14ac:dyDescent="0.3">
      <c r="A6109" t="s">
        <v>6207</v>
      </c>
      <c r="B6109" t="s">
        <v>42</v>
      </c>
      <c r="C6109">
        <v>31</v>
      </c>
      <c r="D6109" t="s">
        <v>36</v>
      </c>
      <c r="E6109" t="s">
        <v>162</v>
      </c>
      <c r="F6109">
        <v>11</v>
      </c>
      <c r="G6109">
        <v>4</v>
      </c>
      <c r="H6109" t="s">
        <v>68</v>
      </c>
      <c r="I6109" t="s">
        <v>36</v>
      </c>
      <c r="J6109" t="s">
        <v>36</v>
      </c>
      <c r="K6109" t="s">
        <v>34</v>
      </c>
      <c r="U6109" t="s">
        <v>65</v>
      </c>
      <c r="V6109" t="s">
        <v>36</v>
      </c>
      <c r="W6109" t="s">
        <v>39</v>
      </c>
      <c r="X6109">
        <v>25.65</v>
      </c>
      <c r="Y6109">
        <v>1388</v>
      </c>
      <c r="Z6109">
        <v>0</v>
      </c>
      <c r="AA6109">
        <v>0</v>
      </c>
      <c r="AB6109">
        <v>79.2</v>
      </c>
      <c r="AC6109">
        <v>1467.2</v>
      </c>
      <c r="AD6109" t="s">
        <v>40</v>
      </c>
    </row>
    <row r="6110" spans="1:32" x14ac:dyDescent="0.3">
      <c r="A6110" t="s">
        <v>6208</v>
      </c>
      <c r="B6110" t="s">
        <v>33</v>
      </c>
      <c r="C6110">
        <v>67</v>
      </c>
      <c r="D6110" t="s">
        <v>34</v>
      </c>
      <c r="E6110" t="s">
        <v>59</v>
      </c>
      <c r="F6110">
        <v>13</v>
      </c>
      <c r="G6110">
        <v>16</v>
      </c>
      <c r="I6110" t="s">
        <v>36</v>
      </c>
      <c r="J6110" t="s">
        <v>36</v>
      </c>
      <c r="K6110" t="s">
        <v>36</v>
      </c>
      <c r="L6110" t="s">
        <v>48</v>
      </c>
      <c r="M6110" t="s">
        <v>34</v>
      </c>
      <c r="N6110" t="s">
        <v>34</v>
      </c>
      <c r="O6110" t="s">
        <v>36</v>
      </c>
      <c r="P6110" t="s">
        <v>34</v>
      </c>
      <c r="Q6110" t="s">
        <v>34</v>
      </c>
      <c r="R6110" t="s">
        <v>34</v>
      </c>
      <c r="S6110" t="s">
        <v>34</v>
      </c>
      <c r="T6110" t="s">
        <v>36</v>
      </c>
      <c r="U6110" t="s">
        <v>44</v>
      </c>
      <c r="V6110" t="s">
        <v>36</v>
      </c>
      <c r="W6110" t="s">
        <v>49</v>
      </c>
      <c r="X6110">
        <v>81.25</v>
      </c>
      <c r="Y6110">
        <v>585.95000000000005</v>
      </c>
      <c r="Z6110">
        <v>0</v>
      </c>
      <c r="AA6110">
        <v>0</v>
      </c>
      <c r="AB6110">
        <v>40.159999999999997</v>
      </c>
      <c r="AC6110">
        <v>626.11</v>
      </c>
      <c r="AD6110" t="s">
        <v>50</v>
      </c>
      <c r="AE6110" t="s">
        <v>98</v>
      </c>
      <c r="AF6110" t="s">
        <v>306</v>
      </c>
    </row>
    <row r="6111" spans="1:32" x14ac:dyDescent="0.3">
      <c r="A6111" t="s">
        <v>6209</v>
      </c>
      <c r="B6111" t="s">
        <v>42</v>
      </c>
      <c r="C6111">
        <v>51</v>
      </c>
      <c r="D6111" t="s">
        <v>34</v>
      </c>
      <c r="E6111" t="s">
        <v>54</v>
      </c>
      <c r="F6111">
        <v>1</v>
      </c>
      <c r="G6111">
        <v>30</v>
      </c>
      <c r="I6111" t="s">
        <v>36</v>
      </c>
      <c r="J6111" t="s">
        <v>36</v>
      </c>
      <c r="K6111" t="s">
        <v>36</v>
      </c>
      <c r="L6111" t="s">
        <v>48</v>
      </c>
      <c r="M6111" t="s">
        <v>34</v>
      </c>
      <c r="N6111" t="s">
        <v>36</v>
      </c>
      <c r="O6111" t="s">
        <v>36</v>
      </c>
      <c r="P6111" t="s">
        <v>34</v>
      </c>
      <c r="Q6111" t="s">
        <v>36</v>
      </c>
      <c r="R6111" t="s">
        <v>36</v>
      </c>
      <c r="S6111" t="s">
        <v>36</v>
      </c>
      <c r="T6111" t="s">
        <v>36</v>
      </c>
      <c r="U6111" t="s">
        <v>65</v>
      </c>
      <c r="V6111" t="s">
        <v>36</v>
      </c>
      <c r="W6111" t="s">
        <v>49</v>
      </c>
      <c r="X6111">
        <v>103.4</v>
      </c>
      <c r="Y6111">
        <v>7372.65</v>
      </c>
      <c r="Z6111">
        <v>0</v>
      </c>
      <c r="AA6111">
        <v>0</v>
      </c>
      <c r="AB6111">
        <v>221.04</v>
      </c>
      <c r="AC6111">
        <v>7593.69</v>
      </c>
      <c r="AD6111" t="s">
        <v>50</v>
      </c>
      <c r="AE6111" t="s">
        <v>98</v>
      </c>
      <c r="AF6111" t="s">
        <v>176</v>
      </c>
    </row>
    <row r="6112" spans="1:32" x14ac:dyDescent="0.3">
      <c r="A6112" t="s">
        <v>6210</v>
      </c>
      <c r="B6112" t="s">
        <v>42</v>
      </c>
      <c r="C6112">
        <v>65</v>
      </c>
      <c r="D6112" t="s">
        <v>36</v>
      </c>
      <c r="E6112" t="s">
        <v>54</v>
      </c>
      <c r="F6112">
        <v>4</v>
      </c>
      <c r="G6112">
        <v>16</v>
      </c>
      <c r="H6112" t="s">
        <v>64</v>
      </c>
      <c r="I6112" t="s">
        <v>36</v>
      </c>
      <c r="J6112" t="s">
        <v>36</v>
      </c>
      <c r="K6112" t="s">
        <v>36</v>
      </c>
      <c r="L6112" t="s">
        <v>48</v>
      </c>
      <c r="M6112" t="s">
        <v>36</v>
      </c>
      <c r="N6112" t="s">
        <v>36</v>
      </c>
      <c r="O6112" t="s">
        <v>34</v>
      </c>
      <c r="P6112" t="s">
        <v>36</v>
      </c>
      <c r="Q6112" t="s">
        <v>34</v>
      </c>
      <c r="R6112" t="s">
        <v>36</v>
      </c>
      <c r="S6112" t="s">
        <v>36</v>
      </c>
      <c r="T6112" t="s">
        <v>36</v>
      </c>
      <c r="U6112" t="s">
        <v>65</v>
      </c>
      <c r="V6112" t="s">
        <v>36</v>
      </c>
      <c r="W6112" t="s">
        <v>49</v>
      </c>
      <c r="X6112">
        <v>100.55</v>
      </c>
      <c r="Y6112">
        <v>7325.1</v>
      </c>
      <c r="Z6112">
        <v>0</v>
      </c>
      <c r="AA6112">
        <v>0</v>
      </c>
      <c r="AB6112">
        <v>3156.48</v>
      </c>
      <c r="AC6112">
        <v>10481.58</v>
      </c>
      <c r="AD6112" t="s">
        <v>40</v>
      </c>
    </row>
    <row r="6113" spans="1:32" x14ac:dyDescent="0.3">
      <c r="A6113" t="s">
        <v>6211</v>
      </c>
      <c r="B6113" t="s">
        <v>42</v>
      </c>
      <c r="C6113">
        <v>56</v>
      </c>
      <c r="D6113" t="s">
        <v>36</v>
      </c>
      <c r="E6113" t="s">
        <v>72</v>
      </c>
      <c r="F6113">
        <v>9</v>
      </c>
      <c r="G6113">
        <v>23</v>
      </c>
      <c r="H6113" t="s">
        <v>108</v>
      </c>
      <c r="I6113" t="s">
        <v>36</v>
      </c>
      <c r="J6113" t="s">
        <v>34</v>
      </c>
      <c r="K6113" t="s">
        <v>36</v>
      </c>
      <c r="L6113" t="s">
        <v>48</v>
      </c>
      <c r="M6113" t="s">
        <v>34</v>
      </c>
      <c r="N6113" t="s">
        <v>34</v>
      </c>
      <c r="O6113" t="s">
        <v>36</v>
      </c>
      <c r="P6113" t="s">
        <v>34</v>
      </c>
      <c r="Q6113" t="s">
        <v>34</v>
      </c>
      <c r="R6113" t="s">
        <v>36</v>
      </c>
      <c r="S6113" t="s">
        <v>36</v>
      </c>
      <c r="T6113" t="s">
        <v>36</v>
      </c>
      <c r="U6113" t="s">
        <v>38</v>
      </c>
      <c r="V6113" t="s">
        <v>34</v>
      </c>
      <c r="W6113" t="s">
        <v>49</v>
      </c>
      <c r="X6113">
        <v>86.45</v>
      </c>
      <c r="Y6113">
        <v>2538.0500000000002</v>
      </c>
      <c r="Z6113">
        <v>0</v>
      </c>
      <c r="AA6113">
        <v>0</v>
      </c>
      <c r="AB6113">
        <v>1452.9</v>
      </c>
      <c r="AC6113">
        <v>3990.95</v>
      </c>
      <c r="AD6113" t="s">
        <v>40</v>
      </c>
    </row>
    <row r="6114" spans="1:32" x14ac:dyDescent="0.3">
      <c r="A6114" t="s">
        <v>6212</v>
      </c>
      <c r="B6114" t="s">
        <v>33</v>
      </c>
      <c r="C6114">
        <v>62</v>
      </c>
      <c r="D6114" t="s">
        <v>34</v>
      </c>
      <c r="E6114" t="s">
        <v>54</v>
      </c>
      <c r="F6114">
        <v>3</v>
      </c>
      <c r="G6114">
        <v>26</v>
      </c>
      <c r="H6114" t="s">
        <v>108</v>
      </c>
      <c r="I6114" t="s">
        <v>36</v>
      </c>
      <c r="J6114" t="s">
        <v>36</v>
      </c>
      <c r="K6114" t="s">
        <v>34</v>
      </c>
      <c r="U6114" t="s">
        <v>44</v>
      </c>
      <c r="V6114" t="s">
        <v>36</v>
      </c>
      <c r="W6114" t="s">
        <v>49</v>
      </c>
      <c r="X6114">
        <v>-8</v>
      </c>
      <c r="Y6114">
        <v>546.85</v>
      </c>
      <c r="Z6114">
        <v>0</v>
      </c>
      <c r="AA6114">
        <v>0</v>
      </c>
      <c r="AB6114">
        <v>489</v>
      </c>
      <c r="AC6114">
        <v>1035.8499999999999</v>
      </c>
      <c r="AD6114" t="s">
        <v>40</v>
      </c>
    </row>
    <row r="6115" spans="1:32" x14ac:dyDescent="0.3">
      <c r="A6115" t="s">
        <v>6213</v>
      </c>
      <c r="B6115" t="s">
        <v>33</v>
      </c>
      <c r="C6115">
        <v>38</v>
      </c>
      <c r="D6115" t="s">
        <v>34</v>
      </c>
      <c r="E6115" t="s">
        <v>72</v>
      </c>
      <c r="F6115">
        <v>13</v>
      </c>
      <c r="G6115">
        <v>24</v>
      </c>
      <c r="I6115" t="s">
        <v>36</v>
      </c>
      <c r="J6115" t="s">
        <v>36</v>
      </c>
      <c r="K6115" t="s">
        <v>36</v>
      </c>
      <c r="L6115" t="s">
        <v>48</v>
      </c>
      <c r="M6115" t="s">
        <v>34</v>
      </c>
      <c r="N6115" t="s">
        <v>34</v>
      </c>
      <c r="O6115" t="s">
        <v>34</v>
      </c>
      <c r="P6115" t="s">
        <v>34</v>
      </c>
      <c r="Q6115" t="s">
        <v>34</v>
      </c>
      <c r="R6115" t="s">
        <v>34</v>
      </c>
      <c r="S6115" t="s">
        <v>34</v>
      </c>
      <c r="T6115" t="s">
        <v>36</v>
      </c>
      <c r="U6115" t="s">
        <v>44</v>
      </c>
      <c r="V6115" t="s">
        <v>36</v>
      </c>
      <c r="W6115" t="s">
        <v>49</v>
      </c>
      <c r="X6115">
        <v>75.099999999999994</v>
      </c>
      <c r="Y6115">
        <v>75.099999999999994</v>
      </c>
      <c r="Z6115">
        <v>0</v>
      </c>
      <c r="AA6115">
        <v>0</v>
      </c>
      <c r="AB6115">
        <v>5.94</v>
      </c>
      <c r="AC6115">
        <v>81.040000000000006</v>
      </c>
      <c r="AD6115" t="s">
        <v>50</v>
      </c>
      <c r="AE6115" t="s">
        <v>56</v>
      </c>
      <c r="AF6115" t="s">
        <v>363</v>
      </c>
    </row>
    <row r="6116" spans="1:32" x14ac:dyDescent="0.3">
      <c r="A6116" t="s">
        <v>6214</v>
      </c>
      <c r="B6116" t="s">
        <v>33</v>
      </c>
      <c r="C6116">
        <v>70</v>
      </c>
      <c r="D6116" t="s">
        <v>36</v>
      </c>
      <c r="E6116" t="s">
        <v>162</v>
      </c>
      <c r="F6116">
        <v>12</v>
      </c>
      <c r="G6116">
        <v>6</v>
      </c>
      <c r="H6116" t="s">
        <v>68</v>
      </c>
      <c r="I6116" t="s">
        <v>36</v>
      </c>
      <c r="J6116" t="s">
        <v>36</v>
      </c>
      <c r="K6116" t="s">
        <v>36</v>
      </c>
      <c r="L6116" t="s">
        <v>48</v>
      </c>
      <c r="M6116" t="s">
        <v>34</v>
      </c>
      <c r="N6116" t="s">
        <v>36</v>
      </c>
      <c r="O6116" t="s">
        <v>36</v>
      </c>
      <c r="P6116" t="s">
        <v>34</v>
      </c>
      <c r="Q6116" t="s">
        <v>36</v>
      </c>
      <c r="R6116" t="s">
        <v>36</v>
      </c>
      <c r="S6116" t="s">
        <v>36</v>
      </c>
      <c r="T6116" t="s">
        <v>36</v>
      </c>
      <c r="U6116" t="s">
        <v>65</v>
      </c>
      <c r="V6116" t="s">
        <v>36</v>
      </c>
      <c r="W6116" t="s">
        <v>49</v>
      </c>
      <c r="X6116">
        <v>104.45</v>
      </c>
      <c r="Y6116">
        <v>4863.8500000000004</v>
      </c>
      <c r="Z6116">
        <v>36.78</v>
      </c>
      <c r="AA6116">
        <v>0</v>
      </c>
      <c r="AB6116">
        <v>1893.82</v>
      </c>
      <c r="AC6116">
        <v>6720.89</v>
      </c>
      <c r="AD6116" t="s">
        <v>40</v>
      </c>
    </row>
    <row r="6117" spans="1:32" x14ac:dyDescent="0.3">
      <c r="A6117" t="s">
        <v>6215</v>
      </c>
      <c r="B6117" t="s">
        <v>42</v>
      </c>
      <c r="C6117">
        <v>38</v>
      </c>
      <c r="D6117" t="s">
        <v>36</v>
      </c>
      <c r="E6117" t="s">
        <v>80</v>
      </c>
      <c r="F6117">
        <v>4</v>
      </c>
      <c r="G6117">
        <v>21</v>
      </c>
      <c r="H6117" t="s">
        <v>108</v>
      </c>
      <c r="I6117" t="s">
        <v>36</v>
      </c>
      <c r="J6117" t="s">
        <v>36</v>
      </c>
      <c r="K6117" t="s">
        <v>36</v>
      </c>
      <c r="L6117" t="s">
        <v>48</v>
      </c>
      <c r="M6117" t="s">
        <v>36</v>
      </c>
      <c r="N6117" t="s">
        <v>34</v>
      </c>
      <c r="O6117" t="s">
        <v>34</v>
      </c>
      <c r="P6117" t="s">
        <v>34</v>
      </c>
      <c r="Q6117" t="s">
        <v>36</v>
      </c>
      <c r="R6117" t="s">
        <v>36</v>
      </c>
      <c r="S6117" t="s">
        <v>36</v>
      </c>
      <c r="T6117" t="s">
        <v>34</v>
      </c>
      <c r="U6117" t="s">
        <v>44</v>
      </c>
      <c r="V6117" t="s">
        <v>36</v>
      </c>
      <c r="W6117" t="s">
        <v>39</v>
      </c>
      <c r="X6117">
        <v>-8</v>
      </c>
      <c r="Y6117">
        <v>3204.65</v>
      </c>
      <c r="Z6117">
        <v>35.82</v>
      </c>
      <c r="AA6117">
        <v>110</v>
      </c>
      <c r="AB6117">
        <v>1074.24</v>
      </c>
      <c r="AC6117">
        <v>4353.07</v>
      </c>
      <c r="AD6117" t="s">
        <v>50</v>
      </c>
      <c r="AE6117" t="s">
        <v>51</v>
      </c>
      <c r="AF6117" t="s">
        <v>89</v>
      </c>
    </row>
    <row r="6118" spans="1:32" x14ac:dyDescent="0.3">
      <c r="A6118" t="s">
        <v>6216</v>
      </c>
      <c r="B6118" t="s">
        <v>33</v>
      </c>
      <c r="C6118">
        <v>38</v>
      </c>
      <c r="D6118" t="s">
        <v>34</v>
      </c>
      <c r="E6118" t="s">
        <v>43</v>
      </c>
      <c r="F6118">
        <v>7</v>
      </c>
      <c r="G6118">
        <v>8</v>
      </c>
      <c r="I6118" t="s">
        <v>36</v>
      </c>
      <c r="J6118" t="s">
        <v>36</v>
      </c>
      <c r="K6118" t="s">
        <v>36</v>
      </c>
      <c r="L6118" t="s">
        <v>48</v>
      </c>
      <c r="M6118" t="s">
        <v>34</v>
      </c>
      <c r="N6118" t="s">
        <v>36</v>
      </c>
      <c r="O6118" t="s">
        <v>34</v>
      </c>
      <c r="P6118" t="s">
        <v>34</v>
      </c>
      <c r="Q6118" t="s">
        <v>34</v>
      </c>
      <c r="R6118" t="s">
        <v>34</v>
      </c>
      <c r="S6118" t="s">
        <v>34</v>
      </c>
      <c r="T6118" t="s">
        <v>36</v>
      </c>
      <c r="U6118" t="s">
        <v>44</v>
      </c>
      <c r="V6118" t="s">
        <v>36</v>
      </c>
      <c r="W6118" t="s">
        <v>49</v>
      </c>
      <c r="X6118">
        <v>80.45</v>
      </c>
      <c r="Y6118">
        <v>2429.1</v>
      </c>
      <c r="Z6118">
        <v>0</v>
      </c>
      <c r="AA6118">
        <v>0</v>
      </c>
      <c r="AB6118">
        <v>1149.17</v>
      </c>
      <c r="AC6118">
        <v>3578.27</v>
      </c>
      <c r="AD6118" t="s">
        <v>40</v>
      </c>
    </row>
    <row r="6119" spans="1:32" x14ac:dyDescent="0.3">
      <c r="A6119" t="s">
        <v>6217</v>
      </c>
      <c r="B6119" t="s">
        <v>42</v>
      </c>
      <c r="C6119">
        <v>39</v>
      </c>
      <c r="D6119" t="s">
        <v>34</v>
      </c>
      <c r="E6119" t="s">
        <v>67</v>
      </c>
      <c r="F6119">
        <v>10</v>
      </c>
      <c r="G6119">
        <v>30</v>
      </c>
      <c r="H6119" t="s">
        <v>64</v>
      </c>
      <c r="I6119" t="s">
        <v>34</v>
      </c>
      <c r="K6119" t="s">
        <v>36</v>
      </c>
      <c r="L6119" t="s">
        <v>37</v>
      </c>
      <c r="M6119" t="s">
        <v>36</v>
      </c>
      <c r="N6119" t="s">
        <v>34</v>
      </c>
      <c r="O6119" t="s">
        <v>36</v>
      </c>
      <c r="P6119" t="s">
        <v>34</v>
      </c>
      <c r="Q6119" t="s">
        <v>36</v>
      </c>
      <c r="R6119" t="s">
        <v>36</v>
      </c>
      <c r="S6119" t="s">
        <v>36</v>
      </c>
      <c r="T6119" t="s">
        <v>36</v>
      </c>
      <c r="U6119" t="s">
        <v>65</v>
      </c>
      <c r="V6119" t="s">
        <v>36</v>
      </c>
      <c r="W6119" t="s">
        <v>49</v>
      </c>
      <c r="X6119">
        <v>54.1</v>
      </c>
      <c r="Y6119">
        <v>3794.5</v>
      </c>
      <c r="Z6119">
        <v>0</v>
      </c>
      <c r="AA6119">
        <v>0</v>
      </c>
      <c r="AB6119">
        <v>0</v>
      </c>
      <c r="AC6119">
        <v>3794.5</v>
      </c>
      <c r="AD6119" t="s">
        <v>40</v>
      </c>
    </row>
    <row r="6120" spans="1:32" x14ac:dyDescent="0.3">
      <c r="A6120" t="s">
        <v>6218</v>
      </c>
      <c r="B6120" t="s">
        <v>33</v>
      </c>
      <c r="C6120">
        <v>55</v>
      </c>
      <c r="D6120" t="s">
        <v>34</v>
      </c>
      <c r="E6120" t="s">
        <v>62</v>
      </c>
      <c r="F6120">
        <v>4</v>
      </c>
      <c r="G6120">
        <v>3</v>
      </c>
      <c r="I6120" t="s">
        <v>36</v>
      </c>
      <c r="J6120" t="s">
        <v>36</v>
      </c>
      <c r="K6120" t="s">
        <v>36</v>
      </c>
      <c r="L6120" t="s">
        <v>48</v>
      </c>
      <c r="M6120" t="s">
        <v>36</v>
      </c>
      <c r="N6120" t="s">
        <v>36</v>
      </c>
      <c r="O6120" t="s">
        <v>34</v>
      </c>
      <c r="P6120" t="s">
        <v>36</v>
      </c>
      <c r="Q6120" t="s">
        <v>36</v>
      </c>
      <c r="R6120" t="s">
        <v>36</v>
      </c>
      <c r="S6120" t="s">
        <v>36</v>
      </c>
      <c r="T6120" t="s">
        <v>36</v>
      </c>
      <c r="U6120" t="s">
        <v>65</v>
      </c>
      <c r="V6120" t="s">
        <v>36</v>
      </c>
      <c r="W6120" t="s">
        <v>39</v>
      </c>
      <c r="X6120">
        <v>109.1</v>
      </c>
      <c r="Y6120">
        <v>6393.65</v>
      </c>
      <c r="Z6120">
        <v>0</v>
      </c>
      <c r="AA6120">
        <v>0</v>
      </c>
      <c r="AB6120">
        <v>2154.6999999999998</v>
      </c>
      <c r="AC6120">
        <v>8548.35</v>
      </c>
      <c r="AD6120" t="s">
        <v>40</v>
      </c>
    </row>
    <row r="6121" spans="1:32" x14ac:dyDescent="0.3">
      <c r="A6121" t="s">
        <v>6219</v>
      </c>
      <c r="B6121" t="s">
        <v>42</v>
      </c>
      <c r="C6121">
        <v>57</v>
      </c>
      <c r="D6121" t="s">
        <v>34</v>
      </c>
      <c r="E6121" t="s">
        <v>54</v>
      </c>
      <c r="F6121">
        <v>10</v>
      </c>
      <c r="G6121">
        <v>27</v>
      </c>
      <c r="H6121" t="s">
        <v>64</v>
      </c>
      <c r="I6121" t="s">
        <v>34</v>
      </c>
      <c r="K6121" t="s">
        <v>36</v>
      </c>
      <c r="L6121" t="s">
        <v>37</v>
      </c>
      <c r="M6121" t="s">
        <v>34</v>
      </c>
      <c r="N6121" t="s">
        <v>36</v>
      </c>
      <c r="O6121" t="s">
        <v>36</v>
      </c>
      <c r="P6121" t="s">
        <v>36</v>
      </c>
      <c r="Q6121" t="s">
        <v>36</v>
      </c>
      <c r="R6121" t="s">
        <v>36</v>
      </c>
      <c r="S6121" t="s">
        <v>36</v>
      </c>
      <c r="T6121" t="s">
        <v>36</v>
      </c>
      <c r="U6121" t="s">
        <v>38</v>
      </c>
      <c r="V6121" t="s">
        <v>36</v>
      </c>
      <c r="W6121" t="s">
        <v>49</v>
      </c>
      <c r="X6121">
        <v>58.4</v>
      </c>
      <c r="Y6121">
        <v>4113.1499999999996</v>
      </c>
      <c r="Z6121">
        <v>32.53</v>
      </c>
      <c r="AA6121">
        <v>0</v>
      </c>
      <c r="AB6121">
        <v>0</v>
      </c>
      <c r="AC6121">
        <v>4080.62</v>
      </c>
      <c r="AD6121" t="s">
        <v>40</v>
      </c>
    </row>
    <row r="6122" spans="1:32" x14ac:dyDescent="0.3">
      <c r="A6122" t="s">
        <v>6220</v>
      </c>
      <c r="B6122" t="s">
        <v>33</v>
      </c>
      <c r="C6122">
        <v>52</v>
      </c>
      <c r="D6122" t="s">
        <v>34</v>
      </c>
      <c r="E6122" t="s">
        <v>122</v>
      </c>
      <c r="F6122">
        <v>6</v>
      </c>
      <c r="G6122">
        <v>7</v>
      </c>
      <c r="I6122" t="s">
        <v>36</v>
      </c>
      <c r="J6122" t="s">
        <v>34</v>
      </c>
      <c r="K6122" t="s">
        <v>36</v>
      </c>
      <c r="L6122" t="s">
        <v>48</v>
      </c>
      <c r="M6122" t="s">
        <v>34</v>
      </c>
      <c r="N6122" t="s">
        <v>34</v>
      </c>
      <c r="O6122" t="s">
        <v>34</v>
      </c>
      <c r="P6122" t="s">
        <v>34</v>
      </c>
      <c r="Q6122" t="s">
        <v>36</v>
      </c>
      <c r="R6122" t="s">
        <v>34</v>
      </c>
      <c r="S6122" t="s">
        <v>34</v>
      </c>
      <c r="T6122" t="s">
        <v>36</v>
      </c>
      <c r="U6122" t="s">
        <v>44</v>
      </c>
      <c r="V6122" t="s">
        <v>36</v>
      </c>
      <c r="W6122" t="s">
        <v>141</v>
      </c>
      <c r="X6122">
        <v>80.05</v>
      </c>
      <c r="Y6122">
        <v>80.05</v>
      </c>
      <c r="Z6122">
        <v>0</v>
      </c>
      <c r="AA6122">
        <v>0</v>
      </c>
      <c r="AB6122">
        <v>39.79</v>
      </c>
      <c r="AC6122">
        <v>119.84</v>
      </c>
      <c r="AD6122" t="s">
        <v>50</v>
      </c>
      <c r="AE6122" t="s">
        <v>51</v>
      </c>
      <c r="AF6122" t="s">
        <v>89</v>
      </c>
    </row>
    <row r="6123" spans="1:32" x14ac:dyDescent="0.3">
      <c r="A6123" t="s">
        <v>6221</v>
      </c>
      <c r="B6123" t="s">
        <v>42</v>
      </c>
      <c r="C6123">
        <v>25</v>
      </c>
      <c r="D6123" t="s">
        <v>36</v>
      </c>
      <c r="E6123" t="s">
        <v>112</v>
      </c>
      <c r="F6123">
        <v>6</v>
      </c>
      <c r="G6123">
        <v>8</v>
      </c>
      <c r="I6123" t="s">
        <v>36</v>
      </c>
      <c r="J6123" t="s">
        <v>36</v>
      </c>
      <c r="K6123" t="s">
        <v>36</v>
      </c>
      <c r="L6123" t="s">
        <v>70</v>
      </c>
      <c r="M6123" t="s">
        <v>36</v>
      </c>
      <c r="N6123" t="s">
        <v>36</v>
      </c>
      <c r="O6123" t="s">
        <v>36</v>
      </c>
      <c r="P6123" t="s">
        <v>34</v>
      </c>
      <c r="Q6123" t="s">
        <v>36</v>
      </c>
      <c r="R6123" t="s">
        <v>36</v>
      </c>
      <c r="S6123" t="s">
        <v>36</v>
      </c>
      <c r="T6123" t="s">
        <v>36</v>
      </c>
      <c r="U6123" t="s">
        <v>38</v>
      </c>
      <c r="V6123" t="s">
        <v>36</v>
      </c>
      <c r="W6123" t="s">
        <v>39</v>
      </c>
      <c r="X6123">
        <v>83.45</v>
      </c>
      <c r="Y6123">
        <v>3887.85</v>
      </c>
      <c r="Z6123">
        <v>0</v>
      </c>
      <c r="AA6123">
        <v>0</v>
      </c>
      <c r="AB6123">
        <v>2184.48</v>
      </c>
      <c r="AC6123">
        <v>6072.33</v>
      </c>
      <c r="AD6123" t="s">
        <v>40</v>
      </c>
    </row>
    <row r="6124" spans="1:32" x14ac:dyDescent="0.3">
      <c r="A6124" t="s">
        <v>6222</v>
      </c>
      <c r="B6124" t="s">
        <v>42</v>
      </c>
      <c r="C6124">
        <v>28</v>
      </c>
      <c r="D6124" t="s">
        <v>36</v>
      </c>
      <c r="E6124" t="s">
        <v>156</v>
      </c>
      <c r="F6124">
        <v>2</v>
      </c>
      <c r="G6124">
        <v>26</v>
      </c>
      <c r="H6124" t="s">
        <v>64</v>
      </c>
      <c r="I6124" t="s">
        <v>36</v>
      </c>
      <c r="J6124" t="s">
        <v>36</v>
      </c>
      <c r="K6124" t="s">
        <v>36</v>
      </c>
      <c r="L6124" t="s">
        <v>48</v>
      </c>
      <c r="M6124" t="s">
        <v>36</v>
      </c>
      <c r="N6124" t="s">
        <v>36</v>
      </c>
      <c r="O6124" t="s">
        <v>36</v>
      </c>
      <c r="P6124" t="s">
        <v>34</v>
      </c>
      <c r="Q6124" t="s">
        <v>36</v>
      </c>
      <c r="R6124" t="s">
        <v>36</v>
      </c>
      <c r="S6124" t="s">
        <v>36</v>
      </c>
      <c r="T6124" t="s">
        <v>36</v>
      </c>
      <c r="U6124" t="s">
        <v>65</v>
      </c>
      <c r="V6124" t="s">
        <v>36</v>
      </c>
      <c r="W6124" t="s">
        <v>39</v>
      </c>
      <c r="X6124">
        <v>110.65</v>
      </c>
      <c r="Y6124">
        <v>8065.65</v>
      </c>
      <c r="Z6124">
        <v>0</v>
      </c>
      <c r="AA6124">
        <v>0</v>
      </c>
      <c r="AB6124">
        <v>2967.12</v>
      </c>
      <c r="AC6124">
        <v>11032.77</v>
      </c>
      <c r="AD6124" t="s">
        <v>40</v>
      </c>
    </row>
    <row r="6125" spans="1:32" x14ac:dyDescent="0.3">
      <c r="A6125" t="s">
        <v>6223</v>
      </c>
      <c r="B6125" t="s">
        <v>42</v>
      </c>
      <c r="C6125">
        <v>19</v>
      </c>
      <c r="D6125" t="s">
        <v>34</v>
      </c>
      <c r="E6125" t="s">
        <v>54</v>
      </c>
      <c r="F6125">
        <v>11</v>
      </c>
      <c r="G6125">
        <v>1</v>
      </c>
      <c r="H6125" t="s">
        <v>47</v>
      </c>
      <c r="I6125" t="s">
        <v>36</v>
      </c>
      <c r="J6125" t="s">
        <v>34</v>
      </c>
      <c r="K6125" t="s">
        <v>36</v>
      </c>
      <c r="L6125" t="s">
        <v>37</v>
      </c>
      <c r="M6125" t="s">
        <v>34</v>
      </c>
      <c r="N6125" t="s">
        <v>36</v>
      </c>
      <c r="O6125" t="s">
        <v>36</v>
      </c>
      <c r="P6125" t="s">
        <v>34</v>
      </c>
      <c r="Q6125" t="s">
        <v>34</v>
      </c>
      <c r="R6125" t="s">
        <v>34</v>
      </c>
      <c r="S6125" t="s">
        <v>36</v>
      </c>
      <c r="T6125" t="s">
        <v>36</v>
      </c>
      <c r="U6125" t="s">
        <v>44</v>
      </c>
      <c r="V6125" t="s">
        <v>36</v>
      </c>
      <c r="W6125" t="s">
        <v>141</v>
      </c>
      <c r="X6125">
        <v>56.15</v>
      </c>
      <c r="Y6125">
        <v>168.15</v>
      </c>
      <c r="Z6125">
        <v>0</v>
      </c>
      <c r="AA6125">
        <v>0</v>
      </c>
      <c r="AB6125">
        <v>87.87</v>
      </c>
      <c r="AC6125">
        <v>256.02</v>
      </c>
      <c r="AD6125" t="s">
        <v>50</v>
      </c>
      <c r="AE6125" t="s">
        <v>51</v>
      </c>
      <c r="AF6125" t="s">
        <v>52</v>
      </c>
    </row>
    <row r="6126" spans="1:32" x14ac:dyDescent="0.3">
      <c r="A6126" t="s">
        <v>6224</v>
      </c>
      <c r="B6126" t="s">
        <v>33</v>
      </c>
      <c r="C6126">
        <v>29</v>
      </c>
      <c r="D6126" t="s">
        <v>34</v>
      </c>
      <c r="E6126" t="s">
        <v>122</v>
      </c>
      <c r="F6126">
        <v>9</v>
      </c>
      <c r="G6126">
        <v>5</v>
      </c>
      <c r="H6126" t="s">
        <v>47</v>
      </c>
      <c r="I6126" t="s">
        <v>36</v>
      </c>
      <c r="J6126" t="s">
        <v>34</v>
      </c>
      <c r="K6126" t="s">
        <v>36</v>
      </c>
      <c r="L6126" t="s">
        <v>37</v>
      </c>
      <c r="M6126" t="s">
        <v>34</v>
      </c>
      <c r="N6126" t="s">
        <v>34</v>
      </c>
      <c r="O6126" t="s">
        <v>34</v>
      </c>
      <c r="P6126" t="s">
        <v>34</v>
      </c>
      <c r="Q6126" t="s">
        <v>34</v>
      </c>
      <c r="R6126" t="s">
        <v>34</v>
      </c>
      <c r="S6126" t="s">
        <v>34</v>
      </c>
      <c r="T6126" t="s">
        <v>36</v>
      </c>
      <c r="U6126" t="s">
        <v>44</v>
      </c>
      <c r="V6126" t="s">
        <v>36</v>
      </c>
      <c r="W6126" t="s">
        <v>49</v>
      </c>
      <c r="X6126">
        <v>70.7</v>
      </c>
      <c r="Y6126">
        <v>141.44999999999999</v>
      </c>
      <c r="Z6126">
        <v>0</v>
      </c>
      <c r="AA6126">
        <v>0</v>
      </c>
      <c r="AB6126">
        <v>19.52</v>
      </c>
      <c r="AC6126">
        <v>160.97</v>
      </c>
      <c r="AD6126" t="s">
        <v>50</v>
      </c>
      <c r="AE6126" t="s">
        <v>51</v>
      </c>
      <c r="AF6126" t="s">
        <v>89</v>
      </c>
    </row>
    <row r="6127" spans="1:32" x14ac:dyDescent="0.3">
      <c r="A6127" t="s">
        <v>6225</v>
      </c>
      <c r="B6127" t="s">
        <v>42</v>
      </c>
      <c r="C6127">
        <v>40</v>
      </c>
      <c r="D6127" t="s">
        <v>34</v>
      </c>
      <c r="E6127" t="s">
        <v>35</v>
      </c>
      <c r="F6127">
        <v>1</v>
      </c>
      <c r="G6127">
        <v>3</v>
      </c>
      <c r="I6127" t="s">
        <v>36</v>
      </c>
      <c r="J6127" t="s">
        <v>34</v>
      </c>
      <c r="K6127" t="s">
        <v>36</v>
      </c>
      <c r="L6127" t="s">
        <v>48</v>
      </c>
      <c r="M6127" t="s">
        <v>36</v>
      </c>
      <c r="N6127" t="s">
        <v>34</v>
      </c>
      <c r="O6127" t="s">
        <v>34</v>
      </c>
      <c r="P6127" t="s">
        <v>34</v>
      </c>
      <c r="Q6127" t="s">
        <v>36</v>
      </c>
      <c r="R6127" t="s">
        <v>34</v>
      </c>
      <c r="S6127" t="s">
        <v>34</v>
      </c>
      <c r="T6127" t="s">
        <v>36</v>
      </c>
      <c r="U6127" t="s">
        <v>44</v>
      </c>
      <c r="V6127" t="s">
        <v>34</v>
      </c>
      <c r="W6127" t="s">
        <v>49</v>
      </c>
      <c r="X6127">
        <v>84.95</v>
      </c>
      <c r="Y6127">
        <v>668.4</v>
      </c>
      <c r="Z6127">
        <v>0</v>
      </c>
      <c r="AA6127">
        <v>0</v>
      </c>
      <c r="AB6127">
        <v>258.48</v>
      </c>
      <c r="AC6127">
        <v>926.88</v>
      </c>
      <c r="AD6127" t="s">
        <v>50</v>
      </c>
      <c r="AE6127" t="s">
        <v>92</v>
      </c>
      <c r="AF6127" t="s">
        <v>233</v>
      </c>
    </row>
    <row r="6128" spans="1:32" x14ac:dyDescent="0.3">
      <c r="A6128" t="s">
        <v>6226</v>
      </c>
      <c r="B6128" t="s">
        <v>33</v>
      </c>
      <c r="C6128">
        <v>27</v>
      </c>
      <c r="D6128" t="s">
        <v>36</v>
      </c>
      <c r="E6128" t="s">
        <v>67</v>
      </c>
      <c r="F6128">
        <v>6</v>
      </c>
      <c r="G6128">
        <v>27</v>
      </c>
      <c r="I6128" t="s">
        <v>36</v>
      </c>
      <c r="J6128" t="s">
        <v>34</v>
      </c>
      <c r="K6128" t="s">
        <v>34</v>
      </c>
      <c r="U6128" t="s">
        <v>65</v>
      </c>
      <c r="V6128" t="s">
        <v>36</v>
      </c>
      <c r="W6128" t="s">
        <v>39</v>
      </c>
      <c r="X6128">
        <v>20.6</v>
      </c>
      <c r="Y6128">
        <v>1298.7</v>
      </c>
      <c r="Z6128">
        <v>0</v>
      </c>
      <c r="AA6128">
        <v>0</v>
      </c>
      <c r="AB6128">
        <v>1043.9100000000001</v>
      </c>
      <c r="AC6128">
        <v>2342.61</v>
      </c>
      <c r="AD6128" t="s">
        <v>40</v>
      </c>
    </row>
    <row r="6129" spans="1:32" x14ac:dyDescent="0.3">
      <c r="A6129" t="s">
        <v>6227</v>
      </c>
      <c r="B6129" t="s">
        <v>42</v>
      </c>
      <c r="C6129">
        <v>67</v>
      </c>
      <c r="D6129" t="s">
        <v>36</v>
      </c>
      <c r="E6129" t="s">
        <v>80</v>
      </c>
      <c r="F6129">
        <v>13</v>
      </c>
      <c r="G6129">
        <v>15</v>
      </c>
      <c r="I6129" t="s">
        <v>36</v>
      </c>
      <c r="J6129" t="s">
        <v>36</v>
      </c>
      <c r="K6129" t="s">
        <v>36</v>
      </c>
      <c r="L6129" t="s">
        <v>37</v>
      </c>
      <c r="M6129" t="s">
        <v>36</v>
      </c>
      <c r="N6129" t="s">
        <v>36</v>
      </c>
      <c r="O6129" t="s">
        <v>34</v>
      </c>
      <c r="P6129" t="s">
        <v>36</v>
      </c>
      <c r="Q6129" t="s">
        <v>36</v>
      </c>
      <c r="R6129" t="s">
        <v>34</v>
      </c>
      <c r="S6129" t="s">
        <v>34</v>
      </c>
      <c r="T6129" t="s">
        <v>36</v>
      </c>
      <c r="U6129" t="s">
        <v>44</v>
      </c>
      <c r="V6129" t="s">
        <v>36</v>
      </c>
      <c r="W6129" t="s">
        <v>49</v>
      </c>
      <c r="X6129">
        <v>100.5</v>
      </c>
      <c r="Y6129">
        <v>3653.35</v>
      </c>
      <c r="Z6129">
        <v>0</v>
      </c>
      <c r="AA6129">
        <v>0</v>
      </c>
      <c r="AB6129">
        <v>559.29999999999995</v>
      </c>
      <c r="AC6129">
        <v>4212.6499999999996</v>
      </c>
      <c r="AD6129" t="s">
        <v>50</v>
      </c>
      <c r="AE6129" t="s">
        <v>102</v>
      </c>
      <c r="AF6129" t="s">
        <v>148</v>
      </c>
    </row>
    <row r="6130" spans="1:32" x14ac:dyDescent="0.3">
      <c r="A6130" t="s">
        <v>6228</v>
      </c>
      <c r="B6130" t="s">
        <v>42</v>
      </c>
      <c r="C6130">
        <v>58</v>
      </c>
      <c r="D6130" t="s">
        <v>34</v>
      </c>
      <c r="E6130" t="s">
        <v>101</v>
      </c>
      <c r="F6130">
        <v>15</v>
      </c>
      <c r="G6130">
        <v>5</v>
      </c>
      <c r="H6130" t="s">
        <v>55</v>
      </c>
      <c r="I6130" t="s">
        <v>36</v>
      </c>
      <c r="J6130" t="s">
        <v>34</v>
      </c>
      <c r="K6130" t="s">
        <v>36</v>
      </c>
      <c r="L6130" t="s">
        <v>48</v>
      </c>
      <c r="M6130" t="s">
        <v>34</v>
      </c>
      <c r="N6130" t="s">
        <v>34</v>
      </c>
      <c r="O6130" t="s">
        <v>36</v>
      </c>
      <c r="P6130" t="s">
        <v>34</v>
      </c>
      <c r="Q6130" t="s">
        <v>36</v>
      </c>
      <c r="R6130" t="s">
        <v>36</v>
      </c>
      <c r="S6130" t="s">
        <v>36</v>
      </c>
      <c r="T6130" t="s">
        <v>36</v>
      </c>
      <c r="U6130" t="s">
        <v>44</v>
      </c>
      <c r="V6130" t="s">
        <v>36</v>
      </c>
      <c r="W6130" t="s">
        <v>141</v>
      </c>
      <c r="X6130">
        <v>96.65</v>
      </c>
      <c r="Y6130">
        <v>1162.8499999999999</v>
      </c>
      <c r="Z6130">
        <v>0</v>
      </c>
      <c r="AA6130">
        <v>0</v>
      </c>
      <c r="AB6130">
        <v>592.79999999999995</v>
      </c>
      <c r="AC6130">
        <v>1755.65</v>
      </c>
      <c r="AD6130" t="s">
        <v>50</v>
      </c>
      <c r="AE6130" t="s">
        <v>51</v>
      </c>
      <c r="AF6130" t="s">
        <v>52</v>
      </c>
    </row>
    <row r="6131" spans="1:32" x14ac:dyDescent="0.3">
      <c r="A6131" t="s">
        <v>6229</v>
      </c>
      <c r="B6131" t="s">
        <v>42</v>
      </c>
      <c r="C6131">
        <v>52</v>
      </c>
      <c r="D6131" t="s">
        <v>34</v>
      </c>
      <c r="E6131" t="s">
        <v>85</v>
      </c>
      <c r="F6131">
        <v>10</v>
      </c>
      <c r="G6131">
        <v>24</v>
      </c>
      <c r="H6131" t="s">
        <v>108</v>
      </c>
      <c r="I6131" t="s">
        <v>36</v>
      </c>
      <c r="J6131" t="s">
        <v>34</v>
      </c>
      <c r="K6131" t="s">
        <v>36</v>
      </c>
      <c r="L6131" t="s">
        <v>37</v>
      </c>
      <c r="M6131" t="s">
        <v>34</v>
      </c>
      <c r="N6131" t="s">
        <v>34</v>
      </c>
      <c r="O6131" t="s">
        <v>36</v>
      </c>
      <c r="P6131" t="s">
        <v>36</v>
      </c>
      <c r="Q6131" t="s">
        <v>36</v>
      </c>
      <c r="R6131" t="s">
        <v>34</v>
      </c>
      <c r="S6131" t="s">
        <v>34</v>
      </c>
      <c r="T6131" t="s">
        <v>36</v>
      </c>
      <c r="U6131" t="s">
        <v>38</v>
      </c>
      <c r="V6131" t="s">
        <v>36</v>
      </c>
      <c r="W6131" t="s">
        <v>49</v>
      </c>
      <c r="X6131">
        <v>64.5</v>
      </c>
      <c r="Y6131">
        <v>1985.15</v>
      </c>
      <c r="Z6131">
        <v>0</v>
      </c>
      <c r="AA6131">
        <v>0</v>
      </c>
      <c r="AB6131">
        <v>1102.2</v>
      </c>
      <c r="AC6131">
        <v>3087.35</v>
      </c>
      <c r="AD6131" t="s">
        <v>40</v>
      </c>
    </row>
    <row r="6132" spans="1:32" x14ac:dyDescent="0.3">
      <c r="A6132" t="s">
        <v>6230</v>
      </c>
      <c r="B6132" t="s">
        <v>33</v>
      </c>
      <c r="C6132">
        <v>35</v>
      </c>
      <c r="D6132" t="s">
        <v>34</v>
      </c>
      <c r="E6132" t="s">
        <v>46</v>
      </c>
      <c r="F6132">
        <v>5</v>
      </c>
      <c r="G6132">
        <v>31</v>
      </c>
      <c r="H6132" t="s">
        <v>68</v>
      </c>
      <c r="I6132" t="s">
        <v>34</v>
      </c>
      <c r="K6132" t="s">
        <v>36</v>
      </c>
      <c r="L6132" t="s">
        <v>70</v>
      </c>
      <c r="M6132" t="s">
        <v>34</v>
      </c>
      <c r="N6132" t="s">
        <v>36</v>
      </c>
      <c r="O6132" t="s">
        <v>36</v>
      </c>
      <c r="P6132" t="s">
        <v>36</v>
      </c>
      <c r="Q6132" t="s">
        <v>36</v>
      </c>
      <c r="R6132" t="s">
        <v>36</v>
      </c>
      <c r="S6132" t="s">
        <v>36</v>
      </c>
      <c r="T6132" t="s">
        <v>36</v>
      </c>
      <c r="U6132" t="s">
        <v>44</v>
      </c>
      <c r="V6132" t="s">
        <v>36</v>
      </c>
      <c r="W6132" t="s">
        <v>49</v>
      </c>
      <c r="X6132">
        <v>60.2</v>
      </c>
      <c r="Y6132">
        <v>3582.4</v>
      </c>
      <c r="Z6132">
        <v>0</v>
      </c>
      <c r="AA6132">
        <v>0</v>
      </c>
      <c r="AB6132">
        <v>0</v>
      </c>
      <c r="AC6132">
        <v>3582.4</v>
      </c>
      <c r="AD6132" t="s">
        <v>40</v>
      </c>
    </row>
    <row r="6133" spans="1:32" x14ac:dyDescent="0.3">
      <c r="A6133" t="s">
        <v>6231</v>
      </c>
      <c r="B6133" t="s">
        <v>42</v>
      </c>
      <c r="C6133">
        <v>53</v>
      </c>
      <c r="D6133" t="s">
        <v>34</v>
      </c>
      <c r="E6133" t="s">
        <v>54</v>
      </c>
      <c r="F6133">
        <v>1</v>
      </c>
      <c r="G6133">
        <v>35</v>
      </c>
      <c r="H6133" t="s">
        <v>108</v>
      </c>
      <c r="I6133" t="s">
        <v>36</v>
      </c>
      <c r="J6133" t="s">
        <v>34</v>
      </c>
      <c r="K6133" t="s">
        <v>36</v>
      </c>
      <c r="L6133" t="s">
        <v>48</v>
      </c>
      <c r="M6133" t="s">
        <v>34</v>
      </c>
      <c r="N6133" t="s">
        <v>34</v>
      </c>
      <c r="O6133" t="s">
        <v>34</v>
      </c>
      <c r="P6133" t="s">
        <v>34</v>
      </c>
      <c r="Q6133" t="s">
        <v>36</v>
      </c>
      <c r="R6133" t="s">
        <v>36</v>
      </c>
      <c r="S6133" t="s">
        <v>36</v>
      </c>
      <c r="T6133" t="s">
        <v>34</v>
      </c>
      <c r="U6133" t="s">
        <v>44</v>
      </c>
      <c r="V6133" t="s">
        <v>34</v>
      </c>
      <c r="W6133" t="s">
        <v>49</v>
      </c>
      <c r="X6133">
        <v>91.25</v>
      </c>
      <c r="Y6133">
        <v>2964.05</v>
      </c>
      <c r="Z6133">
        <v>0</v>
      </c>
      <c r="AA6133">
        <v>130</v>
      </c>
      <c r="AB6133">
        <v>884.4</v>
      </c>
      <c r="AC6133">
        <v>3978.45</v>
      </c>
      <c r="AD6133" t="s">
        <v>40</v>
      </c>
    </row>
    <row r="6134" spans="1:32" x14ac:dyDescent="0.3">
      <c r="A6134" t="s">
        <v>6232</v>
      </c>
      <c r="B6134" t="s">
        <v>42</v>
      </c>
      <c r="C6134">
        <v>55</v>
      </c>
      <c r="D6134" t="s">
        <v>36</v>
      </c>
      <c r="E6134" t="s">
        <v>72</v>
      </c>
      <c r="F6134">
        <v>11</v>
      </c>
      <c r="G6134">
        <v>9</v>
      </c>
      <c r="I6134" t="s">
        <v>36</v>
      </c>
      <c r="J6134" t="s">
        <v>36</v>
      </c>
      <c r="K6134" t="s">
        <v>36</v>
      </c>
      <c r="L6134" t="s">
        <v>48</v>
      </c>
      <c r="M6134" t="s">
        <v>36</v>
      </c>
      <c r="N6134" t="s">
        <v>36</v>
      </c>
      <c r="O6134" t="s">
        <v>34</v>
      </c>
      <c r="P6134" t="s">
        <v>34</v>
      </c>
      <c r="Q6134" t="s">
        <v>36</v>
      </c>
      <c r="R6134" t="s">
        <v>36</v>
      </c>
      <c r="S6134" t="s">
        <v>36</v>
      </c>
      <c r="T6134" t="s">
        <v>36</v>
      </c>
      <c r="U6134" t="s">
        <v>38</v>
      </c>
      <c r="V6134" t="s">
        <v>34</v>
      </c>
      <c r="W6134" t="s">
        <v>49</v>
      </c>
      <c r="X6134">
        <v>106.55</v>
      </c>
      <c r="Y6134">
        <v>5763.3</v>
      </c>
      <c r="Z6134">
        <v>0</v>
      </c>
      <c r="AA6134">
        <v>0</v>
      </c>
      <c r="AB6134">
        <v>476.82</v>
      </c>
      <c r="AC6134">
        <v>6240.12</v>
      </c>
      <c r="AD6134" t="s">
        <v>50</v>
      </c>
      <c r="AE6134" t="s">
        <v>56</v>
      </c>
      <c r="AF6134" t="s">
        <v>57</v>
      </c>
    </row>
    <row r="6135" spans="1:32" x14ac:dyDescent="0.3">
      <c r="A6135" t="s">
        <v>6233</v>
      </c>
      <c r="B6135" t="s">
        <v>42</v>
      </c>
      <c r="C6135">
        <v>57</v>
      </c>
      <c r="D6135" t="s">
        <v>34</v>
      </c>
      <c r="E6135" t="s">
        <v>67</v>
      </c>
      <c r="F6135">
        <v>8</v>
      </c>
      <c r="G6135">
        <v>29</v>
      </c>
      <c r="I6135" t="s">
        <v>36</v>
      </c>
      <c r="J6135" t="s">
        <v>36</v>
      </c>
      <c r="K6135" t="s">
        <v>36</v>
      </c>
      <c r="L6135" t="s">
        <v>48</v>
      </c>
      <c r="M6135" t="s">
        <v>36</v>
      </c>
      <c r="N6135" t="s">
        <v>34</v>
      </c>
      <c r="O6135" t="s">
        <v>36</v>
      </c>
      <c r="P6135" t="s">
        <v>36</v>
      </c>
      <c r="Q6135" t="s">
        <v>36</v>
      </c>
      <c r="R6135" t="s">
        <v>36</v>
      </c>
      <c r="S6135" t="s">
        <v>36</v>
      </c>
      <c r="T6135" t="s">
        <v>36</v>
      </c>
      <c r="U6135" t="s">
        <v>38</v>
      </c>
      <c r="V6135" t="s">
        <v>36</v>
      </c>
      <c r="W6135" t="s">
        <v>49</v>
      </c>
      <c r="X6135">
        <v>109.4</v>
      </c>
      <c r="Y6135">
        <v>7281.6</v>
      </c>
      <c r="Z6135">
        <v>38.340000000000003</v>
      </c>
      <c r="AA6135">
        <v>0</v>
      </c>
      <c r="AB6135">
        <v>221.1</v>
      </c>
      <c r="AC6135">
        <v>7464.36</v>
      </c>
      <c r="AD6135" t="s">
        <v>40</v>
      </c>
    </row>
    <row r="6136" spans="1:32" x14ac:dyDescent="0.3">
      <c r="A6136" t="s">
        <v>6234</v>
      </c>
      <c r="B6136" t="s">
        <v>42</v>
      </c>
      <c r="C6136">
        <v>30</v>
      </c>
      <c r="D6136" t="s">
        <v>34</v>
      </c>
      <c r="E6136" t="s">
        <v>67</v>
      </c>
      <c r="F6136">
        <v>7</v>
      </c>
      <c r="G6136">
        <v>27</v>
      </c>
      <c r="I6136" t="s">
        <v>36</v>
      </c>
      <c r="J6136" t="s">
        <v>34</v>
      </c>
      <c r="K6136" t="s">
        <v>36</v>
      </c>
      <c r="L6136" t="s">
        <v>70</v>
      </c>
      <c r="M6136" t="s">
        <v>36</v>
      </c>
      <c r="N6136" t="s">
        <v>36</v>
      </c>
      <c r="O6136" t="s">
        <v>34</v>
      </c>
      <c r="P6136" t="s">
        <v>36</v>
      </c>
      <c r="Q6136" t="s">
        <v>34</v>
      </c>
      <c r="R6136" t="s">
        <v>36</v>
      </c>
      <c r="S6136" t="s">
        <v>36</v>
      </c>
      <c r="T6136" t="s">
        <v>36</v>
      </c>
      <c r="U6136" t="s">
        <v>44</v>
      </c>
      <c r="V6136" t="s">
        <v>36</v>
      </c>
      <c r="W6136" t="s">
        <v>39</v>
      </c>
      <c r="X6136">
        <v>71.05</v>
      </c>
      <c r="Y6136">
        <v>1837.7</v>
      </c>
      <c r="Z6136">
        <v>28.08</v>
      </c>
      <c r="AA6136">
        <v>0</v>
      </c>
      <c r="AB6136">
        <v>58.5</v>
      </c>
      <c r="AC6136">
        <v>1868.12</v>
      </c>
      <c r="AD6136" t="s">
        <v>40</v>
      </c>
    </row>
    <row r="6137" spans="1:32" x14ac:dyDescent="0.3">
      <c r="A6137" t="s">
        <v>6235</v>
      </c>
      <c r="B6137" t="s">
        <v>42</v>
      </c>
      <c r="C6137">
        <v>37</v>
      </c>
      <c r="D6137" t="s">
        <v>36</v>
      </c>
      <c r="E6137" t="s">
        <v>59</v>
      </c>
      <c r="F6137">
        <v>15</v>
      </c>
      <c r="G6137">
        <v>4</v>
      </c>
      <c r="I6137" t="s">
        <v>36</v>
      </c>
      <c r="J6137" t="s">
        <v>36</v>
      </c>
      <c r="K6137" t="s">
        <v>36</v>
      </c>
      <c r="L6137" t="s">
        <v>48</v>
      </c>
      <c r="M6137" t="s">
        <v>34</v>
      </c>
      <c r="N6137" t="s">
        <v>36</v>
      </c>
      <c r="O6137" t="s">
        <v>36</v>
      </c>
      <c r="P6137" t="s">
        <v>36</v>
      </c>
      <c r="Q6137" t="s">
        <v>36</v>
      </c>
      <c r="R6137" t="s">
        <v>36</v>
      </c>
      <c r="S6137" t="s">
        <v>36</v>
      </c>
      <c r="T6137" t="s">
        <v>36</v>
      </c>
      <c r="U6137" t="s">
        <v>65</v>
      </c>
      <c r="V6137" t="s">
        <v>36</v>
      </c>
      <c r="W6137" t="s">
        <v>49</v>
      </c>
      <c r="X6137">
        <v>111.6</v>
      </c>
      <c r="Y6137">
        <v>8012.75</v>
      </c>
      <c r="Z6137">
        <v>0</v>
      </c>
      <c r="AA6137">
        <v>0</v>
      </c>
      <c r="AB6137">
        <v>1741.68</v>
      </c>
      <c r="AC6137">
        <v>9754.43</v>
      </c>
      <c r="AD6137" t="s">
        <v>40</v>
      </c>
    </row>
    <row r="6138" spans="1:32" x14ac:dyDescent="0.3">
      <c r="A6138" t="s">
        <v>6236</v>
      </c>
      <c r="B6138" t="s">
        <v>33</v>
      </c>
      <c r="C6138">
        <v>54</v>
      </c>
      <c r="D6138" t="s">
        <v>36</v>
      </c>
      <c r="E6138" t="s">
        <v>74</v>
      </c>
      <c r="F6138">
        <v>9</v>
      </c>
      <c r="G6138">
        <v>10</v>
      </c>
      <c r="I6138" t="s">
        <v>36</v>
      </c>
      <c r="J6138" t="s">
        <v>36</v>
      </c>
      <c r="K6138" t="s">
        <v>36</v>
      </c>
      <c r="L6138" t="s">
        <v>48</v>
      </c>
      <c r="M6138" t="s">
        <v>34</v>
      </c>
      <c r="N6138" t="s">
        <v>36</v>
      </c>
      <c r="O6138" t="s">
        <v>34</v>
      </c>
      <c r="P6138" t="s">
        <v>34</v>
      </c>
      <c r="Q6138" t="s">
        <v>34</v>
      </c>
      <c r="R6138" t="s">
        <v>34</v>
      </c>
      <c r="S6138" t="s">
        <v>34</v>
      </c>
      <c r="T6138" t="s">
        <v>34</v>
      </c>
      <c r="U6138" t="s">
        <v>44</v>
      </c>
      <c r="V6138" t="s">
        <v>36</v>
      </c>
      <c r="W6138" t="s">
        <v>49</v>
      </c>
      <c r="X6138">
        <v>80.650000000000006</v>
      </c>
      <c r="Y6138">
        <v>1451.9</v>
      </c>
      <c r="Z6138">
        <v>0</v>
      </c>
      <c r="AA6138">
        <v>30</v>
      </c>
      <c r="AB6138">
        <v>699.66</v>
      </c>
      <c r="AC6138">
        <v>2181.56</v>
      </c>
      <c r="AD6138" t="s">
        <v>50</v>
      </c>
      <c r="AE6138" t="s">
        <v>51</v>
      </c>
      <c r="AF6138" t="s">
        <v>160</v>
      </c>
    </row>
    <row r="6139" spans="1:32" x14ac:dyDescent="0.3">
      <c r="A6139" t="s">
        <v>6237</v>
      </c>
      <c r="B6139" t="s">
        <v>42</v>
      </c>
      <c r="C6139">
        <v>54</v>
      </c>
      <c r="D6139" t="s">
        <v>36</v>
      </c>
      <c r="E6139" t="s">
        <v>43</v>
      </c>
      <c r="F6139">
        <v>8</v>
      </c>
      <c r="G6139">
        <v>6</v>
      </c>
      <c r="H6139" t="s">
        <v>68</v>
      </c>
      <c r="I6139" t="s">
        <v>36</v>
      </c>
      <c r="J6139" t="s">
        <v>34</v>
      </c>
      <c r="K6139" t="s">
        <v>34</v>
      </c>
      <c r="U6139" t="s">
        <v>65</v>
      </c>
      <c r="V6139" t="s">
        <v>34</v>
      </c>
      <c r="W6139" t="s">
        <v>39</v>
      </c>
      <c r="X6139">
        <v>19.25</v>
      </c>
      <c r="Y6139">
        <v>1237.6500000000001</v>
      </c>
      <c r="Z6139">
        <v>0</v>
      </c>
      <c r="AA6139">
        <v>0</v>
      </c>
      <c r="AB6139">
        <v>1094.94</v>
      </c>
      <c r="AC6139">
        <v>2332.59</v>
      </c>
      <c r="AD6139" t="s">
        <v>40</v>
      </c>
    </row>
    <row r="6140" spans="1:32" x14ac:dyDescent="0.3">
      <c r="A6140" t="s">
        <v>6238</v>
      </c>
      <c r="B6140" t="s">
        <v>42</v>
      </c>
      <c r="C6140">
        <v>44</v>
      </c>
      <c r="D6140" t="s">
        <v>34</v>
      </c>
      <c r="E6140" t="s">
        <v>59</v>
      </c>
      <c r="F6140">
        <v>14</v>
      </c>
      <c r="G6140">
        <v>36</v>
      </c>
      <c r="I6140" t="s">
        <v>36</v>
      </c>
      <c r="J6140" t="s">
        <v>36</v>
      </c>
      <c r="K6140" t="s">
        <v>34</v>
      </c>
      <c r="U6140" t="s">
        <v>65</v>
      </c>
      <c r="V6140" t="s">
        <v>36</v>
      </c>
      <c r="W6140" t="s">
        <v>39</v>
      </c>
      <c r="X6140">
        <v>23.8</v>
      </c>
      <c r="Y6140">
        <v>903.8</v>
      </c>
      <c r="Z6140">
        <v>0</v>
      </c>
      <c r="AA6140">
        <v>0</v>
      </c>
      <c r="AB6140">
        <v>1152.8399999999999</v>
      </c>
      <c r="AC6140">
        <v>2056.64</v>
      </c>
      <c r="AD6140" t="s">
        <v>40</v>
      </c>
    </row>
    <row r="6141" spans="1:32" x14ac:dyDescent="0.3">
      <c r="A6141" t="s">
        <v>6239</v>
      </c>
      <c r="B6141" t="s">
        <v>42</v>
      </c>
      <c r="C6141">
        <v>20</v>
      </c>
      <c r="D6141" t="s">
        <v>34</v>
      </c>
      <c r="E6141" t="s">
        <v>43</v>
      </c>
      <c r="F6141">
        <v>13</v>
      </c>
      <c r="G6141">
        <v>5</v>
      </c>
      <c r="I6141" t="s">
        <v>36</v>
      </c>
      <c r="J6141" t="s">
        <v>34</v>
      </c>
      <c r="K6141" t="s">
        <v>34</v>
      </c>
      <c r="U6141" t="s">
        <v>65</v>
      </c>
      <c r="V6141" t="s">
        <v>34</v>
      </c>
      <c r="W6141" t="s">
        <v>39</v>
      </c>
      <c r="X6141">
        <v>20.350000000000001</v>
      </c>
      <c r="Y6141">
        <v>689.75</v>
      </c>
      <c r="Z6141">
        <v>0</v>
      </c>
      <c r="AA6141">
        <v>0</v>
      </c>
      <c r="AB6141">
        <v>477.84</v>
      </c>
      <c r="AC6141">
        <v>1167.5899999999999</v>
      </c>
      <c r="AD6141" t="s">
        <v>40</v>
      </c>
    </row>
    <row r="6142" spans="1:32" x14ac:dyDescent="0.3">
      <c r="A6142" t="s">
        <v>6240</v>
      </c>
      <c r="B6142" t="s">
        <v>33</v>
      </c>
      <c r="C6142">
        <v>41</v>
      </c>
      <c r="D6142" t="s">
        <v>34</v>
      </c>
      <c r="E6142" t="s">
        <v>67</v>
      </c>
      <c r="F6142">
        <v>8</v>
      </c>
      <c r="G6142">
        <v>22</v>
      </c>
      <c r="H6142" t="s">
        <v>68</v>
      </c>
      <c r="I6142" t="s">
        <v>36</v>
      </c>
      <c r="J6142" t="s">
        <v>34</v>
      </c>
      <c r="K6142" t="s">
        <v>34</v>
      </c>
      <c r="U6142" t="s">
        <v>38</v>
      </c>
      <c r="V6142" t="s">
        <v>34</v>
      </c>
      <c r="W6142" t="s">
        <v>49</v>
      </c>
      <c r="X6142">
        <v>19.95</v>
      </c>
      <c r="Y6142">
        <v>1004.5</v>
      </c>
      <c r="Z6142">
        <v>0</v>
      </c>
      <c r="AA6142">
        <v>0</v>
      </c>
      <c r="AB6142">
        <v>528.96</v>
      </c>
      <c r="AC6142">
        <v>1533.46</v>
      </c>
      <c r="AD6142" t="s">
        <v>40</v>
      </c>
    </row>
    <row r="6143" spans="1:32" x14ac:dyDescent="0.3">
      <c r="A6143" t="s">
        <v>6241</v>
      </c>
      <c r="B6143" t="s">
        <v>33</v>
      </c>
      <c r="C6143">
        <v>58</v>
      </c>
      <c r="D6143" t="s">
        <v>36</v>
      </c>
      <c r="E6143" t="s">
        <v>122</v>
      </c>
      <c r="F6143">
        <v>12</v>
      </c>
      <c r="G6143">
        <v>26</v>
      </c>
      <c r="I6143" t="s">
        <v>36</v>
      </c>
      <c r="J6143" t="s">
        <v>36</v>
      </c>
      <c r="K6143" t="s">
        <v>36</v>
      </c>
      <c r="L6143" t="s">
        <v>48</v>
      </c>
      <c r="M6143" t="s">
        <v>34</v>
      </c>
      <c r="N6143" t="s">
        <v>34</v>
      </c>
      <c r="O6143" t="s">
        <v>34</v>
      </c>
      <c r="P6143" t="s">
        <v>34</v>
      </c>
      <c r="Q6143" t="s">
        <v>34</v>
      </c>
      <c r="R6143" t="s">
        <v>36</v>
      </c>
      <c r="S6143" t="s">
        <v>36</v>
      </c>
      <c r="T6143" t="s">
        <v>36</v>
      </c>
      <c r="U6143" t="s">
        <v>44</v>
      </c>
      <c r="V6143" t="s">
        <v>34</v>
      </c>
      <c r="W6143" t="s">
        <v>49</v>
      </c>
      <c r="X6143">
        <v>86.45</v>
      </c>
      <c r="Y6143">
        <v>830.85</v>
      </c>
      <c r="Z6143">
        <v>0</v>
      </c>
      <c r="AA6143">
        <v>0</v>
      </c>
      <c r="AB6143">
        <v>176.5</v>
      </c>
      <c r="AC6143">
        <v>1007.35</v>
      </c>
      <c r="AD6143" t="s">
        <v>50</v>
      </c>
      <c r="AE6143" t="s">
        <v>51</v>
      </c>
      <c r="AF6143" t="s">
        <v>89</v>
      </c>
    </row>
    <row r="6144" spans="1:32" x14ac:dyDescent="0.3">
      <c r="A6144" t="s">
        <v>6242</v>
      </c>
      <c r="B6144" t="s">
        <v>33</v>
      </c>
      <c r="C6144">
        <v>54</v>
      </c>
      <c r="D6144" t="s">
        <v>34</v>
      </c>
      <c r="E6144" t="s">
        <v>112</v>
      </c>
      <c r="F6144">
        <v>10</v>
      </c>
      <c r="G6144">
        <v>32</v>
      </c>
      <c r="H6144" t="s">
        <v>55</v>
      </c>
      <c r="I6144" t="s">
        <v>36</v>
      </c>
      <c r="J6144" t="s">
        <v>34</v>
      </c>
      <c r="K6144" t="s">
        <v>36</v>
      </c>
      <c r="L6144" t="s">
        <v>70</v>
      </c>
      <c r="M6144" t="s">
        <v>34</v>
      </c>
      <c r="N6144" t="s">
        <v>36</v>
      </c>
      <c r="O6144" t="s">
        <v>34</v>
      </c>
      <c r="P6144" t="s">
        <v>34</v>
      </c>
      <c r="Q6144" t="s">
        <v>34</v>
      </c>
      <c r="R6144" t="s">
        <v>34</v>
      </c>
      <c r="S6144" t="s">
        <v>34</v>
      </c>
      <c r="T6144" t="s">
        <v>36</v>
      </c>
      <c r="U6144" t="s">
        <v>38</v>
      </c>
      <c r="V6144" t="s">
        <v>34</v>
      </c>
      <c r="W6144" t="s">
        <v>39</v>
      </c>
      <c r="X6144">
        <v>49.55</v>
      </c>
      <c r="Y6144">
        <v>475.7</v>
      </c>
      <c r="Z6144">
        <v>0</v>
      </c>
      <c r="AA6144">
        <v>0</v>
      </c>
      <c r="AB6144">
        <v>261.7</v>
      </c>
      <c r="AC6144">
        <v>737.4</v>
      </c>
      <c r="AD6144" t="s">
        <v>40</v>
      </c>
    </row>
    <row r="6145" spans="1:32" x14ac:dyDescent="0.3">
      <c r="A6145" t="s">
        <v>6243</v>
      </c>
      <c r="B6145" t="s">
        <v>33</v>
      </c>
      <c r="C6145">
        <v>46</v>
      </c>
      <c r="D6145" t="s">
        <v>34</v>
      </c>
      <c r="E6145" t="s">
        <v>72</v>
      </c>
      <c r="F6145">
        <v>9</v>
      </c>
      <c r="G6145">
        <v>20</v>
      </c>
      <c r="I6145" t="s">
        <v>36</v>
      </c>
      <c r="J6145" t="s">
        <v>36</v>
      </c>
      <c r="K6145" t="s">
        <v>36</v>
      </c>
      <c r="L6145" t="s">
        <v>48</v>
      </c>
      <c r="M6145" t="s">
        <v>36</v>
      </c>
      <c r="N6145" t="s">
        <v>34</v>
      </c>
      <c r="O6145" t="s">
        <v>36</v>
      </c>
      <c r="P6145" t="s">
        <v>34</v>
      </c>
      <c r="Q6145" t="s">
        <v>34</v>
      </c>
      <c r="R6145" t="s">
        <v>34</v>
      </c>
      <c r="S6145" t="s">
        <v>34</v>
      </c>
      <c r="T6145" t="s">
        <v>36</v>
      </c>
      <c r="U6145" t="s">
        <v>44</v>
      </c>
      <c r="V6145" t="s">
        <v>36</v>
      </c>
      <c r="W6145" t="s">
        <v>39</v>
      </c>
      <c r="X6145">
        <v>84.55</v>
      </c>
      <c r="Y6145">
        <v>3713.95</v>
      </c>
      <c r="Z6145">
        <v>0</v>
      </c>
      <c r="AA6145">
        <v>0</v>
      </c>
      <c r="AB6145">
        <v>1026</v>
      </c>
      <c r="AC6145">
        <v>4739.95</v>
      </c>
      <c r="AD6145" t="s">
        <v>40</v>
      </c>
    </row>
    <row r="6146" spans="1:32" x14ac:dyDescent="0.3">
      <c r="A6146" t="s">
        <v>6244</v>
      </c>
      <c r="B6146" t="s">
        <v>42</v>
      </c>
      <c r="C6146">
        <v>36</v>
      </c>
      <c r="D6146" t="s">
        <v>36</v>
      </c>
      <c r="E6146" t="s">
        <v>88</v>
      </c>
      <c r="F6146">
        <v>3</v>
      </c>
      <c r="G6146">
        <v>5</v>
      </c>
      <c r="H6146" t="s">
        <v>108</v>
      </c>
      <c r="I6146" t="s">
        <v>36</v>
      </c>
      <c r="J6146" t="s">
        <v>36</v>
      </c>
      <c r="K6146" t="s">
        <v>36</v>
      </c>
      <c r="L6146" t="s">
        <v>48</v>
      </c>
      <c r="M6146" t="s">
        <v>34</v>
      </c>
      <c r="N6146" t="s">
        <v>36</v>
      </c>
      <c r="O6146" t="s">
        <v>36</v>
      </c>
      <c r="P6146" t="s">
        <v>34</v>
      </c>
      <c r="Q6146" t="s">
        <v>36</v>
      </c>
      <c r="R6146" t="s">
        <v>36</v>
      </c>
      <c r="S6146" t="s">
        <v>36</v>
      </c>
      <c r="T6146" t="s">
        <v>34</v>
      </c>
      <c r="U6146" t="s">
        <v>44</v>
      </c>
      <c r="V6146" t="s">
        <v>36</v>
      </c>
      <c r="W6146" t="s">
        <v>49</v>
      </c>
      <c r="X6146">
        <v>105.7</v>
      </c>
      <c r="Y6146">
        <v>2979.5</v>
      </c>
      <c r="Z6146">
        <v>0</v>
      </c>
      <c r="AA6146">
        <v>80</v>
      </c>
      <c r="AB6146">
        <v>853.44</v>
      </c>
      <c r="AC6146">
        <v>3912.94</v>
      </c>
      <c r="AD6146" t="s">
        <v>50</v>
      </c>
      <c r="AE6146" t="s">
        <v>56</v>
      </c>
      <c r="AF6146" t="s">
        <v>286</v>
      </c>
    </row>
    <row r="6147" spans="1:32" x14ac:dyDescent="0.3">
      <c r="A6147" t="s">
        <v>6245</v>
      </c>
      <c r="B6147" t="s">
        <v>42</v>
      </c>
      <c r="C6147">
        <v>54</v>
      </c>
      <c r="D6147" t="s">
        <v>36</v>
      </c>
      <c r="E6147" t="s">
        <v>88</v>
      </c>
      <c r="F6147">
        <v>10</v>
      </c>
      <c r="G6147">
        <v>7</v>
      </c>
      <c r="I6147" t="s">
        <v>36</v>
      </c>
      <c r="J6147" t="s">
        <v>36</v>
      </c>
      <c r="K6147" t="s">
        <v>36</v>
      </c>
      <c r="L6147" t="s">
        <v>48</v>
      </c>
      <c r="M6147" t="s">
        <v>36</v>
      </c>
      <c r="N6147" t="s">
        <v>36</v>
      </c>
      <c r="O6147" t="s">
        <v>36</v>
      </c>
      <c r="P6147" t="s">
        <v>36</v>
      </c>
      <c r="Q6147" t="s">
        <v>36</v>
      </c>
      <c r="R6147" t="s">
        <v>36</v>
      </c>
      <c r="S6147" t="s">
        <v>36</v>
      </c>
      <c r="T6147" t="s">
        <v>36</v>
      </c>
      <c r="U6147" t="s">
        <v>65</v>
      </c>
      <c r="V6147" t="s">
        <v>36</v>
      </c>
      <c r="W6147" t="s">
        <v>49</v>
      </c>
      <c r="X6147">
        <v>115.1</v>
      </c>
      <c r="Y6147">
        <v>7334.05</v>
      </c>
      <c r="Z6147">
        <v>0</v>
      </c>
      <c r="AA6147">
        <v>0</v>
      </c>
      <c r="AB6147">
        <v>2835.84</v>
      </c>
      <c r="AC6147">
        <v>10169.89</v>
      </c>
      <c r="AD6147" t="s">
        <v>40</v>
      </c>
    </row>
    <row r="6148" spans="1:32" x14ac:dyDescent="0.3">
      <c r="A6148" t="s">
        <v>6246</v>
      </c>
      <c r="B6148" t="s">
        <v>42</v>
      </c>
      <c r="C6148">
        <v>56</v>
      </c>
      <c r="D6148" t="s">
        <v>34</v>
      </c>
      <c r="E6148" t="s">
        <v>107</v>
      </c>
      <c r="F6148">
        <v>8</v>
      </c>
      <c r="G6148">
        <v>25</v>
      </c>
      <c r="I6148" t="s">
        <v>36</v>
      </c>
      <c r="J6148" t="s">
        <v>34</v>
      </c>
      <c r="K6148" t="s">
        <v>36</v>
      </c>
      <c r="L6148" t="s">
        <v>70</v>
      </c>
      <c r="M6148" t="s">
        <v>36</v>
      </c>
      <c r="N6148" t="s">
        <v>34</v>
      </c>
      <c r="O6148" t="s">
        <v>36</v>
      </c>
      <c r="P6148" t="s">
        <v>36</v>
      </c>
      <c r="Q6148" t="s">
        <v>34</v>
      </c>
      <c r="R6148" t="s">
        <v>34</v>
      </c>
      <c r="S6148" t="s">
        <v>34</v>
      </c>
      <c r="T6148" t="s">
        <v>36</v>
      </c>
      <c r="U6148" t="s">
        <v>38</v>
      </c>
      <c r="V6148" t="s">
        <v>36</v>
      </c>
      <c r="W6148" t="s">
        <v>39</v>
      </c>
      <c r="X6148">
        <v>60.35</v>
      </c>
      <c r="Y6148">
        <v>2896.4</v>
      </c>
      <c r="Z6148">
        <v>0</v>
      </c>
      <c r="AA6148">
        <v>0</v>
      </c>
      <c r="AB6148">
        <v>1627.68</v>
      </c>
      <c r="AC6148">
        <v>4524.08</v>
      </c>
      <c r="AD6148" t="s">
        <v>50</v>
      </c>
      <c r="AE6148" t="s">
        <v>56</v>
      </c>
      <c r="AF6148" t="s">
        <v>1247</v>
      </c>
    </row>
    <row r="6149" spans="1:32" x14ac:dyDescent="0.3">
      <c r="A6149" t="s">
        <v>6247</v>
      </c>
      <c r="B6149" t="s">
        <v>42</v>
      </c>
      <c r="C6149">
        <v>30</v>
      </c>
      <c r="D6149" t="s">
        <v>36</v>
      </c>
      <c r="E6149" t="s">
        <v>112</v>
      </c>
      <c r="F6149">
        <v>14</v>
      </c>
      <c r="G6149">
        <v>19</v>
      </c>
      <c r="H6149" t="s">
        <v>64</v>
      </c>
      <c r="I6149" t="s">
        <v>36</v>
      </c>
      <c r="J6149" t="s">
        <v>36</v>
      </c>
      <c r="K6149" t="s">
        <v>36</v>
      </c>
      <c r="L6149" t="s">
        <v>48</v>
      </c>
      <c r="M6149" t="s">
        <v>34</v>
      </c>
      <c r="N6149" t="s">
        <v>36</v>
      </c>
      <c r="O6149" t="s">
        <v>36</v>
      </c>
      <c r="P6149" t="s">
        <v>36</v>
      </c>
      <c r="Q6149" t="s">
        <v>34</v>
      </c>
      <c r="R6149" t="s">
        <v>34</v>
      </c>
      <c r="S6149" t="s">
        <v>34</v>
      </c>
      <c r="T6149" t="s">
        <v>36</v>
      </c>
      <c r="U6149" t="s">
        <v>65</v>
      </c>
      <c r="V6149" t="s">
        <v>34</v>
      </c>
      <c r="W6149" t="s">
        <v>39</v>
      </c>
      <c r="X6149">
        <v>90.2</v>
      </c>
      <c r="Y6149">
        <v>6297.65</v>
      </c>
      <c r="Z6149">
        <v>0</v>
      </c>
      <c r="AA6149">
        <v>0</v>
      </c>
      <c r="AB6149">
        <v>231.88</v>
      </c>
      <c r="AC6149">
        <v>6529.53</v>
      </c>
      <c r="AD6149" t="s">
        <v>40</v>
      </c>
    </row>
    <row r="6150" spans="1:32" x14ac:dyDescent="0.3">
      <c r="A6150" t="s">
        <v>6248</v>
      </c>
      <c r="B6150" t="s">
        <v>42</v>
      </c>
      <c r="C6150">
        <v>40</v>
      </c>
      <c r="D6150" t="s">
        <v>36</v>
      </c>
      <c r="E6150" t="s">
        <v>46</v>
      </c>
      <c r="F6150">
        <v>0</v>
      </c>
      <c r="G6150">
        <v>8</v>
      </c>
      <c r="I6150" t="s">
        <v>36</v>
      </c>
      <c r="J6150" t="s">
        <v>36</v>
      </c>
      <c r="K6150" t="s">
        <v>36</v>
      </c>
      <c r="L6150" t="s">
        <v>48</v>
      </c>
      <c r="M6150" t="s">
        <v>34</v>
      </c>
      <c r="N6150" t="s">
        <v>34</v>
      </c>
      <c r="O6150" t="s">
        <v>34</v>
      </c>
      <c r="P6150" t="s">
        <v>34</v>
      </c>
      <c r="Q6150" t="s">
        <v>34</v>
      </c>
      <c r="R6150" t="s">
        <v>34</v>
      </c>
      <c r="S6150" t="s">
        <v>34</v>
      </c>
      <c r="T6150" t="s">
        <v>36</v>
      </c>
      <c r="U6150" t="s">
        <v>44</v>
      </c>
      <c r="V6150" t="s">
        <v>36</v>
      </c>
      <c r="W6150" t="s">
        <v>39</v>
      </c>
      <c r="X6150">
        <v>73.849999999999994</v>
      </c>
      <c r="Y6150">
        <v>401.3</v>
      </c>
      <c r="Z6150">
        <v>0</v>
      </c>
      <c r="AA6150">
        <v>0</v>
      </c>
      <c r="AB6150">
        <v>166.14</v>
      </c>
      <c r="AC6150">
        <v>567.44000000000005</v>
      </c>
      <c r="AD6150" t="s">
        <v>40</v>
      </c>
    </row>
    <row r="6151" spans="1:32" x14ac:dyDescent="0.3">
      <c r="A6151" t="s">
        <v>6249</v>
      </c>
      <c r="B6151" t="s">
        <v>33</v>
      </c>
      <c r="C6151">
        <v>36</v>
      </c>
      <c r="D6151" t="s">
        <v>34</v>
      </c>
      <c r="E6151" t="s">
        <v>85</v>
      </c>
      <c r="F6151">
        <v>7</v>
      </c>
      <c r="G6151">
        <v>14</v>
      </c>
      <c r="H6151" t="s">
        <v>108</v>
      </c>
      <c r="I6151" t="s">
        <v>36</v>
      </c>
      <c r="J6151" t="s">
        <v>34</v>
      </c>
      <c r="K6151" t="s">
        <v>34</v>
      </c>
      <c r="U6151" t="s">
        <v>38</v>
      </c>
      <c r="V6151" t="s">
        <v>34</v>
      </c>
      <c r="W6151" t="s">
        <v>39</v>
      </c>
      <c r="X6151">
        <v>19.100000000000001</v>
      </c>
      <c r="Y6151">
        <v>529.5</v>
      </c>
      <c r="Z6151">
        <v>0</v>
      </c>
      <c r="AA6151">
        <v>0</v>
      </c>
      <c r="AB6151">
        <v>1436.08</v>
      </c>
      <c r="AC6151">
        <v>1965.58</v>
      </c>
      <c r="AD6151" t="s">
        <v>40</v>
      </c>
    </row>
    <row r="6152" spans="1:32" x14ac:dyDescent="0.3">
      <c r="A6152" t="s">
        <v>6250</v>
      </c>
      <c r="B6152" t="s">
        <v>42</v>
      </c>
      <c r="C6152">
        <v>69</v>
      </c>
      <c r="D6152" t="s">
        <v>34</v>
      </c>
      <c r="E6152" t="s">
        <v>74</v>
      </c>
      <c r="F6152">
        <v>1</v>
      </c>
      <c r="G6152">
        <v>16</v>
      </c>
      <c r="I6152" t="s">
        <v>36</v>
      </c>
      <c r="J6152" t="s">
        <v>36</v>
      </c>
      <c r="K6152" t="s">
        <v>34</v>
      </c>
      <c r="U6152" t="s">
        <v>65</v>
      </c>
      <c r="V6152" t="s">
        <v>34</v>
      </c>
      <c r="W6152" t="s">
        <v>39</v>
      </c>
      <c r="X6152">
        <v>25.2</v>
      </c>
      <c r="Y6152">
        <v>987.95</v>
      </c>
      <c r="Z6152">
        <v>0</v>
      </c>
      <c r="AA6152">
        <v>0</v>
      </c>
      <c r="AB6152">
        <v>799.11</v>
      </c>
      <c r="AC6152">
        <v>1787.06</v>
      </c>
      <c r="AD6152" t="s">
        <v>40</v>
      </c>
    </row>
    <row r="6153" spans="1:32" x14ac:dyDescent="0.3">
      <c r="A6153" t="s">
        <v>6251</v>
      </c>
      <c r="B6153" t="s">
        <v>42</v>
      </c>
      <c r="C6153">
        <v>75</v>
      </c>
      <c r="D6153" t="s">
        <v>36</v>
      </c>
      <c r="E6153" t="s">
        <v>72</v>
      </c>
      <c r="F6153">
        <v>4</v>
      </c>
      <c r="G6153">
        <v>4</v>
      </c>
      <c r="H6153" t="s">
        <v>55</v>
      </c>
      <c r="I6153" t="s">
        <v>36</v>
      </c>
      <c r="J6153" t="s">
        <v>36</v>
      </c>
      <c r="K6153" t="s">
        <v>36</v>
      </c>
      <c r="L6153" t="s">
        <v>48</v>
      </c>
      <c r="M6153" t="s">
        <v>34</v>
      </c>
      <c r="N6153" t="s">
        <v>34</v>
      </c>
      <c r="O6153" t="s">
        <v>34</v>
      </c>
      <c r="P6153" t="s">
        <v>34</v>
      </c>
      <c r="Q6153" t="s">
        <v>36</v>
      </c>
      <c r="R6153" t="s">
        <v>34</v>
      </c>
      <c r="S6153" t="s">
        <v>34</v>
      </c>
      <c r="T6153" t="s">
        <v>34</v>
      </c>
      <c r="U6153" t="s">
        <v>65</v>
      </c>
      <c r="V6153" t="s">
        <v>36</v>
      </c>
      <c r="W6153" t="s">
        <v>49</v>
      </c>
      <c r="X6153">
        <v>84.35</v>
      </c>
      <c r="Y6153">
        <v>1745.2</v>
      </c>
      <c r="Z6153">
        <v>0</v>
      </c>
      <c r="AA6153">
        <v>10</v>
      </c>
      <c r="AB6153">
        <v>510.2</v>
      </c>
      <c r="AC6153">
        <v>2265.4</v>
      </c>
      <c r="AD6153" t="s">
        <v>40</v>
      </c>
    </row>
    <row r="6154" spans="1:32" x14ac:dyDescent="0.3">
      <c r="A6154" t="s">
        <v>6252</v>
      </c>
      <c r="B6154" t="s">
        <v>33</v>
      </c>
      <c r="C6154">
        <v>51</v>
      </c>
      <c r="D6154" t="s">
        <v>34</v>
      </c>
      <c r="E6154" t="s">
        <v>101</v>
      </c>
      <c r="F6154">
        <v>5</v>
      </c>
      <c r="G6154">
        <v>9</v>
      </c>
      <c r="H6154" t="s">
        <v>47</v>
      </c>
      <c r="I6154" t="s">
        <v>36</v>
      </c>
      <c r="J6154" t="s">
        <v>34</v>
      </c>
      <c r="K6154" t="s">
        <v>36</v>
      </c>
      <c r="L6154" t="s">
        <v>70</v>
      </c>
      <c r="M6154" t="s">
        <v>34</v>
      </c>
      <c r="N6154" t="s">
        <v>34</v>
      </c>
      <c r="O6154" t="s">
        <v>36</v>
      </c>
      <c r="P6154" t="s">
        <v>34</v>
      </c>
      <c r="Q6154" t="s">
        <v>34</v>
      </c>
      <c r="R6154" t="s">
        <v>34</v>
      </c>
      <c r="S6154" t="s">
        <v>34</v>
      </c>
      <c r="T6154" t="s">
        <v>34</v>
      </c>
      <c r="U6154" t="s">
        <v>44</v>
      </c>
      <c r="V6154" t="s">
        <v>36</v>
      </c>
      <c r="W6154" t="s">
        <v>49</v>
      </c>
      <c r="X6154">
        <v>49.15</v>
      </c>
      <c r="Y6154">
        <v>169.05</v>
      </c>
      <c r="Z6154">
        <v>0</v>
      </c>
      <c r="AA6154">
        <v>10</v>
      </c>
      <c r="AB6154">
        <v>122.37</v>
      </c>
      <c r="AC6154">
        <v>301.42</v>
      </c>
      <c r="AD6154" t="s">
        <v>50</v>
      </c>
      <c r="AE6154" t="s">
        <v>51</v>
      </c>
      <c r="AF6154" t="s">
        <v>52</v>
      </c>
    </row>
    <row r="6155" spans="1:32" x14ac:dyDescent="0.3">
      <c r="A6155" t="s">
        <v>6253</v>
      </c>
      <c r="B6155" t="s">
        <v>42</v>
      </c>
      <c r="C6155">
        <v>35</v>
      </c>
      <c r="D6155" t="s">
        <v>36</v>
      </c>
      <c r="E6155" t="s">
        <v>59</v>
      </c>
      <c r="F6155">
        <v>4</v>
      </c>
      <c r="G6155">
        <v>1</v>
      </c>
      <c r="I6155" t="s">
        <v>36</v>
      </c>
      <c r="J6155" t="s">
        <v>34</v>
      </c>
      <c r="K6155" t="s">
        <v>36</v>
      </c>
      <c r="L6155" t="s">
        <v>70</v>
      </c>
      <c r="M6155" t="s">
        <v>34</v>
      </c>
      <c r="N6155" t="s">
        <v>34</v>
      </c>
      <c r="O6155" t="s">
        <v>36</v>
      </c>
      <c r="P6155" t="s">
        <v>34</v>
      </c>
      <c r="Q6155" t="s">
        <v>34</v>
      </c>
      <c r="R6155" t="s">
        <v>36</v>
      </c>
      <c r="S6155" t="s">
        <v>36</v>
      </c>
      <c r="T6155" t="s">
        <v>36</v>
      </c>
      <c r="U6155" t="s">
        <v>44</v>
      </c>
      <c r="V6155" t="s">
        <v>36</v>
      </c>
      <c r="W6155" t="s">
        <v>49</v>
      </c>
      <c r="X6155">
        <v>59.45</v>
      </c>
      <c r="Y6155">
        <v>3043.7</v>
      </c>
      <c r="Z6155">
        <v>0</v>
      </c>
      <c r="AA6155">
        <v>0</v>
      </c>
      <c r="AB6155">
        <v>487.24</v>
      </c>
      <c r="AC6155">
        <v>3530.94</v>
      </c>
      <c r="AD6155" t="s">
        <v>40</v>
      </c>
    </row>
    <row r="6156" spans="1:32" x14ac:dyDescent="0.3">
      <c r="A6156" t="s">
        <v>6254</v>
      </c>
      <c r="B6156" t="s">
        <v>42</v>
      </c>
      <c r="C6156">
        <v>44</v>
      </c>
      <c r="D6156" t="s">
        <v>34</v>
      </c>
      <c r="E6156" t="s">
        <v>43</v>
      </c>
      <c r="F6156">
        <v>12</v>
      </c>
      <c r="G6156">
        <v>2</v>
      </c>
      <c r="I6156" t="s">
        <v>36</v>
      </c>
      <c r="J6156" t="s">
        <v>36</v>
      </c>
      <c r="K6156" t="s">
        <v>36</v>
      </c>
      <c r="L6156" t="s">
        <v>48</v>
      </c>
      <c r="M6156" t="s">
        <v>36</v>
      </c>
      <c r="N6156" t="s">
        <v>36</v>
      </c>
      <c r="O6156" t="s">
        <v>36</v>
      </c>
      <c r="P6156" t="s">
        <v>36</v>
      </c>
      <c r="Q6156" t="s">
        <v>36</v>
      </c>
      <c r="R6156" t="s">
        <v>36</v>
      </c>
      <c r="S6156" t="s">
        <v>36</v>
      </c>
      <c r="T6156" t="s">
        <v>36</v>
      </c>
      <c r="U6156" t="s">
        <v>65</v>
      </c>
      <c r="V6156" t="s">
        <v>36</v>
      </c>
      <c r="W6156" t="s">
        <v>49</v>
      </c>
      <c r="X6156">
        <v>116.25</v>
      </c>
      <c r="Y6156">
        <v>8564.75</v>
      </c>
      <c r="Z6156">
        <v>0</v>
      </c>
      <c r="AA6156">
        <v>0</v>
      </c>
      <c r="AB6156">
        <v>439.49</v>
      </c>
      <c r="AC6156">
        <v>9004.24</v>
      </c>
      <c r="AD6156" t="s">
        <v>40</v>
      </c>
    </row>
    <row r="6157" spans="1:32" x14ac:dyDescent="0.3">
      <c r="A6157" t="s">
        <v>6255</v>
      </c>
      <c r="B6157" t="s">
        <v>42</v>
      </c>
      <c r="C6157">
        <v>53</v>
      </c>
      <c r="D6157" t="s">
        <v>36</v>
      </c>
      <c r="E6157" t="s">
        <v>112</v>
      </c>
      <c r="F6157">
        <v>3</v>
      </c>
      <c r="G6157">
        <v>29</v>
      </c>
      <c r="I6157" t="s">
        <v>36</v>
      </c>
      <c r="J6157" t="s">
        <v>34</v>
      </c>
      <c r="K6157" t="s">
        <v>36</v>
      </c>
      <c r="L6157" t="s">
        <v>70</v>
      </c>
      <c r="M6157" t="s">
        <v>36</v>
      </c>
      <c r="N6157" t="s">
        <v>34</v>
      </c>
      <c r="O6157" t="s">
        <v>36</v>
      </c>
      <c r="P6157" t="s">
        <v>36</v>
      </c>
      <c r="Q6157" t="s">
        <v>36</v>
      </c>
      <c r="R6157" t="s">
        <v>36</v>
      </c>
      <c r="S6157" t="s">
        <v>36</v>
      </c>
      <c r="T6157" t="s">
        <v>36</v>
      </c>
      <c r="U6157" t="s">
        <v>38</v>
      </c>
      <c r="V6157" t="s">
        <v>36</v>
      </c>
      <c r="W6157" t="s">
        <v>49</v>
      </c>
      <c r="X6157">
        <v>79.849999999999994</v>
      </c>
      <c r="Y6157">
        <v>3320.75</v>
      </c>
      <c r="Z6157">
        <v>0</v>
      </c>
      <c r="AA6157">
        <v>0</v>
      </c>
      <c r="AB6157">
        <v>1566.61</v>
      </c>
      <c r="AC6157">
        <v>4887.3599999999997</v>
      </c>
      <c r="AD6157" t="s">
        <v>40</v>
      </c>
    </row>
    <row r="6158" spans="1:32" x14ac:dyDescent="0.3">
      <c r="A6158" t="s">
        <v>6256</v>
      </c>
      <c r="B6158" t="s">
        <v>42</v>
      </c>
      <c r="C6158">
        <v>47</v>
      </c>
      <c r="D6158" t="s">
        <v>36</v>
      </c>
      <c r="E6158" t="s">
        <v>85</v>
      </c>
      <c r="F6158">
        <v>9</v>
      </c>
      <c r="G6158">
        <v>5</v>
      </c>
      <c r="I6158" t="s">
        <v>34</v>
      </c>
      <c r="K6158" t="s">
        <v>36</v>
      </c>
      <c r="L6158" t="s">
        <v>70</v>
      </c>
      <c r="M6158" t="s">
        <v>36</v>
      </c>
      <c r="N6158" t="s">
        <v>34</v>
      </c>
      <c r="O6158" t="s">
        <v>36</v>
      </c>
      <c r="P6158" t="s">
        <v>36</v>
      </c>
      <c r="Q6158" t="s">
        <v>34</v>
      </c>
      <c r="R6158" t="s">
        <v>34</v>
      </c>
      <c r="S6158" t="s">
        <v>34</v>
      </c>
      <c r="T6158" t="s">
        <v>36</v>
      </c>
      <c r="U6158" t="s">
        <v>65</v>
      </c>
      <c r="V6158" t="s">
        <v>34</v>
      </c>
      <c r="W6158" t="s">
        <v>39</v>
      </c>
      <c r="X6158">
        <v>39.1</v>
      </c>
      <c r="Y6158">
        <v>2779.5</v>
      </c>
      <c r="Z6158">
        <v>0</v>
      </c>
      <c r="AA6158">
        <v>0</v>
      </c>
      <c r="AB6158">
        <v>0</v>
      </c>
      <c r="AC6158">
        <v>2779.5</v>
      </c>
      <c r="AD6158" t="s">
        <v>40</v>
      </c>
    </row>
    <row r="6159" spans="1:32" x14ac:dyDescent="0.3">
      <c r="A6159" t="s">
        <v>6257</v>
      </c>
      <c r="B6159" t="s">
        <v>42</v>
      </c>
      <c r="C6159">
        <v>48</v>
      </c>
      <c r="D6159" t="s">
        <v>36</v>
      </c>
      <c r="E6159" t="s">
        <v>54</v>
      </c>
      <c r="F6159">
        <v>6</v>
      </c>
      <c r="G6159">
        <v>26</v>
      </c>
      <c r="I6159" t="s">
        <v>36</v>
      </c>
      <c r="J6159" t="s">
        <v>36</v>
      </c>
      <c r="K6159" t="s">
        <v>36</v>
      </c>
      <c r="L6159" t="s">
        <v>48</v>
      </c>
      <c r="M6159" t="s">
        <v>34</v>
      </c>
      <c r="N6159" t="s">
        <v>36</v>
      </c>
      <c r="O6159" t="s">
        <v>36</v>
      </c>
      <c r="P6159" t="s">
        <v>34</v>
      </c>
      <c r="Q6159" t="s">
        <v>34</v>
      </c>
      <c r="R6159" t="s">
        <v>34</v>
      </c>
      <c r="S6159" t="s">
        <v>34</v>
      </c>
      <c r="T6159" t="s">
        <v>36</v>
      </c>
      <c r="U6159" t="s">
        <v>65</v>
      </c>
      <c r="V6159" t="s">
        <v>36</v>
      </c>
      <c r="W6159" t="s">
        <v>39</v>
      </c>
      <c r="X6159">
        <v>84.4</v>
      </c>
      <c r="Y6159">
        <v>5746.75</v>
      </c>
      <c r="Z6159">
        <v>0</v>
      </c>
      <c r="AA6159">
        <v>0</v>
      </c>
      <c r="AB6159">
        <v>1695.92</v>
      </c>
      <c r="AC6159">
        <v>7442.67</v>
      </c>
      <c r="AD6159" t="s">
        <v>40</v>
      </c>
    </row>
    <row r="6160" spans="1:32" x14ac:dyDescent="0.3">
      <c r="A6160" t="s">
        <v>6258</v>
      </c>
      <c r="B6160" t="s">
        <v>42</v>
      </c>
      <c r="C6160">
        <v>66</v>
      </c>
      <c r="D6160" t="s">
        <v>34</v>
      </c>
      <c r="E6160" t="s">
        <v>85</v>
      </c>
      <c r="F6160">
        <v>1</v>
      </c>
      <c r="G6160">
        <v>28</v>
      </c>
      <c r="I6160" t="s">
        <v>36</v>
      </c>
      <c r="J6160" t="s">
        <v>34</v>
      </c>
      <c r="K6160" t="s">
        <v>36</v>
      </c>
      <c r="L6160" t="s">
        <v>70</v>
      </c>
      <c r="M6160" t="s">
        <v>36</v>
      </c>
      <c r="N6160" t="s">
        <v>34</v>
      </c>
      <c r="O6160" t="s">
        <v>34</v>
      </c>
      <c r="P6160" t="s">
        <v>36</v>
      </c>
      <c r="Q6160" t="s">
        <v>34</v>
      </c>
      <c r="R6160" t="s">
        <v>34</v>
      </c>
      <c r="S6160" t="s">
        <v>34</v>
      </c>
      <c r="T6160" t="s">
        <v>36</v>
      </c>
      <c r="U6160" t="s">
        <v>38</v>
      </c>
      <c r="V6160" t="s">
        <v>34</v>
      </c>
      <c r="W6160" t="s">
        <v>39</v>
      </c>
      <c r="X6160">
        <v>54</v>
      </c>
      <c r="Y6160">
        <v>1055.9000000000001</v>
      </c>
      <c r="Z6160">
        <v>0</v>
      </c>
      <c r="AA6160">
        <v>0</v>
      </c>
      <c r="AB6160">
        <v>446.2</v>
      </c>
      <c r="AC6160">
        <v>1502.1</v>
      </c>
      <c r="AD6160" t="s">
        <v>40</v>
      </c>
    </row>
    <row r="6161" spans="1:32" x14ac:dyDescent="0.3">
      <c r="A6161" t="s">
        <v>6259</v>
      </c>
      <c r="B6161" t="s">
        <v>42</v>
      </c>
      <c r="C6161">
        <v>70</v>
      </c>
      <c r="D6161" t="s">
        <v>36</v>
      </c>
      <c r="E6161" t="s">
        <v>112</v>
      </c>
      <c r="F6161">
        <v>3</v>
      </c>
      <c r="G6161">
        <v>18</v>
      </c>
      <c r="I6161" t="s">
        <v>36</v>
      </c>
      <c r="J6161" t="s">
        <v>36</v>
      </c>
      <c r="K6161" t="s">
        <v>36</v>
      </c>
      <c r="L6161" t="s">
        <v>48</v>
      </c>
      <c r="M6161" t="s">
        <v>34</v>
      </c>
      <c r="N6161" t="s">
        <v>34</v>
      </c>
      <c r="O6161" t="s">
        <v>36</v>
      </c>
      <c r="P6161" t="s">
        <v>34</v>
      </c>
      <c r="Q6161" t="s">
        <v>36</v>
      </c>
      <c r="R6161" t="s">
        <v>36</v>
      </c>
      <c r="S6161" t="s">
        <v>36</v>
      </c>
      <c r="T6161" t="s">
        <v>36</v>
      </c>
      <c r="U6161" t="s">
        <v>44</v>
      </c>
      <c r="V6161" t="s">
        <v>36</v>
      </c>
      <c r="W6161" t="s">
        <v>49</v>
      </c>
      <c r="X6161">
        <v>101.95</v>
      </c>
      <c r="Y6161">
        <v>700.85</v>
      </c>
      <c r="Z6161">
        <v>0</v>
      </c>
      <c r="AA6161">
        <v>0</v>
      </c>
      <c r="AB6161">
        <v>242.62</v>
      </c>
      <c r="AC6161">
        <v>943.47</v>
      </c>
      <c r="AD6161" t="s">
        <v>50</v>
      </c>
      <c r="AE6161" t="s">
        <v>92</v>
      </c>
      <c r="AF6161" t="s">
        <v>93</v>
      </c>
    </row>
    <row r="6162" spans="1:32" x14ac:dyDescent="0.3">
      <c r="A6162" t="s">
        <v>6260</v>
      </c>
      <c r="B6162" t="s">
        <v>42</v>
      </c>
      <c r="C6162">
        <v>23</v>
      </c>
      <c r="D6162" t="s">
        <v>36</v>
      </c>
      <c r="E6162" t="s">
        <v>54</v>
      </c>
      <c r="F6162">
        <v>2</v>
      </c>
      <c r="G6162">
        <v>2</v>
      </c>
      <c r="H6162" t="s">
        <v>108</v>
      </c>
      <c r="I6162" t="s">
        <v>36</v>
      </c>
      <c r="J6162" t="s">
        <v>34</v>
      </c>
      <c r="K6162" t="s">
        <v>34</v>
      </c>
      <c r="U6162" t="s">
        <v>38</v>
      </c>
      <c r="V6162" t="s">
        <v>34</v>
      </c>
      <c r="W6162" t="s">
        <v>49</v>
      </c>
      <c r="X6162">
        <v>20.6</v>
      </c>
      <c r="Y6162">
        <v>754</v>
      </c>
      <c r="Z6162">
        <v>0</v>
      </c>
      <c r="AA6162">
        <v>0</v>
      </c>
      <c r="AB6162">
        <v>1470.7</v>
      </c>
      <c r="AC6162">
        <v>2224.6999999999998</v>
      </c>
      <c r="AD6162" t="s">
        <v>40</v>
      </c>
    </row>
    <row r="6163" spans="1:32" x14ac:dyDescent="0.3">
      <c r="A6163" t="s">
        <v>6261</v>
      </c>
      <c r="B6163" t="s">
        <v>33</v>
      </c>
      <c r="C6163">
        <v>56</v>
      </c>
      <c r="D6163" t="s">
        <v>34</v>
      </c>
      <c r="E6163" t="s">
        <v>88</v>
      </c>
      <c r="F6163">
        <v>2</v>
      </c>
      <c r="G6163">
        <v>18</v>
      </c>
      <c r="H6163" t="s">
        <v>55</v>
      </c>
      <c r="I6163" t="s">
        <v>36</v>
      </c>
      <c r="J6163" t="s">
        <v>34</v>
      </c>
      <c r="K6163" t="s">
        <v>34</v>
      </c>
      <c r="U6163" t="s">
        <v>38</v>
      </c>
      <c r="V6163" t="s">
        <v>34</v>
      </c>
      <c r="W6163" t="s">
        <v>49</v>
      </c>
      <c r="X6163">
        <v>19.899999999999999</v>
      </c>
      <c r="Y6163">
        <v>329.75</v>
      </c>
      <c r="Z6163">
        <v>0</v>
      </c>
      <c r="AA6163">
        <v>0</v>
      </c>
      <c r="AB6163">
        <v>249.73</v>
      </c>
      <c r="AC6163">
        <v>579.48</v>
      </c>
      <c r="AD6163" t="s">
        <v>40</v>
      </c>
    </row>
    <row r="6164" spans="1:32" x14ac:dyDescent="0.3">
      <c r="A6164" t="s">
        <v>6262</v>
      </c>
      <c r="B6164" t="s">
        <v>42</v>
      </c>
      <c r="C6164">
        <v>41</v>
      </c>
      <c r="D6164" t="s">
        <v>36</v>
      </c>
      <c r="E6164" t="s">
        <v>107</v>
      </c>
      <c r="F6164">
        <v>1</v>
      </c>
      <c r="G6164">
        <v>29</v>
      </c>
      <c r="I6164" t="s">
        <v>36</v>
      </c>
      <c r="J6164" t="s">
        <v>34</v>
      </c>
      <c r="K6164" t="s">
        <v>36</v>
      </c>
      <c r="L6164" t="s">
        <v>70</v>
      </c>
      <c r="M6164" t="s">
        <v>36</v>
      </c>
      <c r="N6164" t="s">
        <v>34</v>
      </c>
      <c r="O6164" t="s">
        <v>34</v>
      </c>
      <c r="P6164" t="s">
        <v>34</v>
      </c>
      <c r="Q6164" t="s">
        <v>34</v>
      </c>
      <c r="R6164" t="s">
        <v>34</v>
      </c>
      <c r="S6164" t="s">
        <v>34</v>
      </c>
      <c r="T6164" t="s">
        <v>36</v>
      </c>
      <c r="U6164" t="s">
        <v>44</v>
      </c>
      <c r="V6164" t="s">
        <v>34</v>
      </c>
      <c r="W6164" t="s">
        <v>49</v>
      </c>
      <c r="X6164">
        <v>49.55</v>
      </c>
      <c r="Y6164">
        <v>49.55</v>
      </c>
      <c r="Z6164">
        <v>0</v>
      </c>
      <c r="AA6164">
        <v>0</v>
      </c>
      <c r="AB6164">
        <v>10.83</v>
      </c>
      <c r="AC6164">
        <v>60.38</v>
      </c>
      <c r="AD6164" t="s">
        <v>83</v>
      </c>
    </row>
    <row r="6165" spans="1:32" x14ac:dyDescent="0.3">
      <c r="A6165" t="s">
        <v>6263</v>
      </c>
      <c r="B6165" t="s">
        <v>33</v>
      </c>
      <c r="C6165">
        <v>65</v>
      </c>
      <c r="D6165" t="s">
        <v>36</v>
      </c>
      <c r="E6165" t="s">
        <v>162</v>
      </c>
      <c r="F6165">
        <v>9</v>
      </c>
      <c r="G6165">
        <v>30</v>
      </c>
      <c r="I6165" t="s">
        <v>36</v>
      </c>
      <c r="J6165" t="s">
        <v>34</v>
      </c>
      <c r="K6165" t="s">
        <v>36</v>
      </c>
      <c r="L6165" t="s">
        <v>70</v>
      </c>
      <c r="M6165" t="s">
        <v>34</v>
      </c>
      <c r="N6165" t="s">
        <v>34</v>
      </c>
      <c r="O6165" t="s">
        <v>34</v>
      </c>
      <c r="P6165" t="s">
        <v>34</v>
      </c>
      <c r="Q6165" t="s">
        <v>34</v>
      </c>
      <c r="R6165" t="s">
        <v>34</v>
      </c>
      <c r="S6165" t="s">
        <v>34</v>
      </c>
      <c r="T6165" t="s">
        <v>34</v>
      </c>
      <c r="U6165" t="s">
        <v>44</v>
      </c>
      <c r="V6165" t="s">
        <v>36</v>
      </c>
      <c r="W6165" t="s">
        <v>39</v>
      </c>
      <c r="X6165">
        <v>44.25</v>
      </c>
      <c r="Y6165">
        <v>313.45</v>
      </c>
      <c r="Z6165">
        <v>0</v>
      </c>
      <c r="AA6165">
        <v>0</v>
      </c>
      <c r="AB6165">
        <v>220.01</v>
      </c>
      <c r="AC6165">
        <v>533.46</v>
      </c>
      <c r="AD6165" t="s">
        <v>40</v>
      </c>
    </row>
    <row r="6166" spans="1:32" x14ac:dyDescent="0.3">
      <c r="A6166" t="s">
        <v>6264</v>
      </c>
      <c r="B6166" t="s">
        <v>33</v>
      </c>
      <c r="C6166">
        <v>37</v>
      </c>
      <c r="D6166" t="s">
        <v>34</v>
      </c>
      <c r="E6166" t="s">
        <v>62</v>
      </c>
      <c r="F6166">
        <v>3</v>
      </c>
      <c r="G6166">
        <v>23</v>
      </c>
      <c r="H6166" t="s">
        <v>68</v>
      </c>
      <c r="I6166" t="s">
        <v>36</v>
      </c>
      <c r="J6166" t="s">
        <v>36</v>
      </c>
      <c r="K6166" t="s">
        <v>36</v>
      </c>
      <c r="L6166" t="s">
        <v>48</v>
      </c>
      <c r="M6166" t="s">
        <v>36</v>
      </c>
      <c r="N6166" t="s">
        <v>36</v>
      </c>
      <c r="O6166" t="s">
        <v>36</v>
      </c>
      <c r="P6166" t="s">
        <v>36</v>
      </c>
      <c r="Q6166" t="s">
        <v>36</v>
      </c>
      <c r="R6166" t="s">
        <v>36</v>
      </c>
      <c r="S6166" t="s">
        <v>36</v>
      </c>
      <c r="T6166" t="s">
        <v>36</v>
      </c>
      <c r="U6166" t="s">
        <v>38</v>
      </c>
      <c r="V6166" t="s">
        <v>36</v>
      </c>
      <c r="W6166" t="s">
        <v>39</v>
      </c>
      <c r="X6166">
        <v>115.05</v>
      </c>
      <c r="Y6166">
        <v>7133.45</v>
      </c>
      <c r="Z6166">
        <v>0</v>
      </c>
      <c r="AA6166">
        <v>0</v>
      </c>
      <c r="AB6166">
        <v>2284.08</v>
      </c>
      <c r="AC6166">
        <v>9417.5300000000007</v>
      </c>
      <c r="AD6166" t="s">
        <v>40</v>
      </c>
    </row>
    <row r="6167" spans="1:32" x14ac:dyDescent="0.3">
      <c r="A6167" t="s">
        <v>6265</v>
      </c>
      <c r="B6167" t="s">
        <v>42</v>
      </c>
      <c r="C6167">
        <v>45</v>
      </c>
      <c r="D6167" t="s">
        <v>36</v>
      </c>
      <c r="E6167" t="s">
        <v>72</v>
      </c>
      <c r="F6167">
        <v>12</v>
      </c>
      <c r="G6167">
        <v>35</v>
      </c>
      <c r="H6167" t="s">
        <v>47</v>
      </c>
      <c r="I6167" t="s">
        <v>36</v>
      </c>
      <c r="J6167" t="s">
        <v>36</v>
      </c>
      <c r="K6167" t="s">
        <v>34</v>
      </c>
      <c r="U6167" t="s">
        <v>44</v>
      </c>
      <c r="V6167" t="s">
        <v>36</v>
      </c>
      <c r="W6167" t="s">
        <v>39</v>
      </c>
      <c r="X6167">
        <v>25</v>
      </c>
      <c r="Y6167">
        <v>25</v>
      </c>
      <c r="Z6167">
        <v>0</v>
      </c>
      <c r="AA6167">
        <v>0</v>
      </c>
      <c r="AB6167">
        <v>3.39</v>
      </c>
      <c r="AC6167">
        <v>28.39</v>
      </c>
      <c r="AD6167" t="s">
        <v>83</v>
      </c>
    </row>
    <row r="6168" spans="1:32" x14ac:dyDescent="0.3">
      <c r="A6168" t="s">
        <v>6266</v>
      </c>
      <c r="B6168" t="s">
        <v>42</v>
      </c>
      <c r="C6168">
        <v>43</v>
      </c>
      <c r="D6168" t="s">
        <v>36</v>
      </c>
      <c r="E6168" t="s">
        <v>72</v>
      </c>
      <c r="F6168">
        <v>12</v>
      </c>
      <c r="G6168">
        <v>21</v>
      </c>
      <c r="H6168" t="s">
        <v>68</v>
      </c>
      <c r="I6168" t="s">
        <v>36</v>
      </c>
      <c r="J6168" t="s">
        <v>34</v>
      </c>
      <c r="K6168" t="s">
        <v>34</v>
      </c>
      <c r="U6168" t="s">
        <v>65</v>
      </c>
      <c r="V6168" t="s">
        <v>34</v>
      </c>
      <c r="W6168" t="s">
        <v>141</v>
      </c>
      <c r="X6168">
        <v>19.899999999999999</v>
      </c>
      <c r="Y6168">
        <v>868.1</v>
      </c>
      <c r="Z6168">
        <v>0</v>
      </c>
      <c r="AA6168">
        <v>0</v>
      </c>
      <c r="AB6168">
        <v>591.79999999999995</v>
      </c>
      <c r="AC6168">
        <v>1459.9</v>
      </c>
      <c r="AD6168" t="s">
        <v>40</v>
      </c>
    </row>
    <row r="6169" spans="1:32" x14ac:dyDescent="0.3">
      <c r="A6169" t="s">
        <v>6267</v>
      </c>
      <c r="B6169" t="s">
        <v>33</v>
      </c>
      <c r="C6169">
        <v>36</v>
      </c>
      <c r="D6169" t="s">
        <v>36</v>
      </c>
      <c r="E6169" t="s">
        <v>128</v>
      </c>
      <c r="F6169">
        <v>15</v>
      </c>
      <c r="G6169">
        <v>15</v>
      </c>
      <c r="I6169" t="s">
        <v>34</v>
      </c>
      <c r="K6169" t="s">
        <v>36</v>
      </c>
      <c r="L6169" t="s">
        <v>70</v>
      </c>
      <c r="M6169" t="s">
        <v>34</v>
      </c>
      <c r="N6169" t="s">
        <v>34</v>
      </c>
      <c r="O6169" t="s">
        <v>36</v>
      </c>
      <c r="P6169" t="s">
        <v>36</v>
      </c>
      <c r="Q6169" t="s">
        <v>34</v>
      </c>
      <c r="R6169" t="s">
        <v>34</v>
      </c>
      <c r="S6169" t="s">
        <v>34</v>
      </c>
      <c r="T6169" t="s">
        <v>36</v>
      </c>
      <c r="U6169" t="s">
        <v>38</v>
      </c>
      <c r="V6169" t="s">
        <v>34</v>
      </c>
      <c r="W6169" t="s">
        <v>39</v>
      </c>
      <c r="X6169">
        <v>35.549999999999997</v>
      </c>
      <c r="Y6169">
        <v>1309.1500000000001</v>
      </c>
      <c r="Z6169">
        <v>0</v>
      </c>
      <c r="AA6169">
        <v>0</v>
      </c>
      <c r="AB6169">
        <v>0</v>
      </c>
      <c r="AC6169">
        <v>1309.1500000000001</v>
      </c>
      <c r="AD6169" t="s">
        <v>40</v>
      </c>
    </row>
    <row r="6170" spans="1:32" x14ac:dyDescent="0.3">
      <c r="A6170" t="s">
        <v>6268</v>
      </c>
      <c r="B6170" t="s">
        <v>42</v>
      </c>
      <c r="C6170">
        <v>43</v>
      </c>
      <c r="D6170" t="s">
        <v>36</v>
      </c>
      <c r="E6170" t="s">
        <v>122</v>
      </c>
      <c r="F6170">
        <v>1</v>
      </c>
      <c r="G6170">
        <v>2</v>
      </c>
      <c r="I6170" t="s">
        <v>34</v>
      </c>
      <c r="K6170" t="s">
        <v>36</v>
      </c>
      <c r="L6170" t="s">
        <v>70</v>
      </c>
      <c r="M6170" t="s">
        <v>34</v>
      </c>
      <c r="N6170" t="s">
        <v>36</v>
      </c>
      <c r="O6170" t="s">
        <v>34</v>
      </c>
      <c r="P6170" t="s">
        <v>34</v>
      </c>
      <c r="Q6170" t="s">
        <v>34</v>
      </c>
      <c r="R6170" t="s">
        <v>34</v>
      </c>
      <c r="S6170" t="s">
        <v>34</v>
      </c>
      <c r="T6170" t="s">
        <v>36</v>
      </c>
      <c r="U6170" t="s">
        <v>44</v>
      </c>
      <c r="V6170" t="s">
        <v>34</v>
      </c>
      <c r="W6170" t="s">
        <v>141</v>
      </c>
      <c r="X6170">
        <v>29.2</v>
      </c>
      <c r="Y6170">
        <v>309.10000000000002</v>
      </c>
      <c r="Z6170">
        <v>0</v>
      </c>
      <c r="AA6170">
        <v>0</v>
      </c>
      <c r="AB6170">
        <v>0</v>
      </c>
      <c r="AC6170">
        <v>309.10000000000002</v>
      </c>
      <c r="AD6170" t="s">
        <v>50</v>
      </c>
      <c r="AE6170" t="s">
        <v>51</v>
      </c>
      <c r="AF6170" t="s">
        <v>89</v>
      </c>
    </row>
    <row r="6171" spans="1:32" x14ac:dyDescent="0.3">
      <c r="A6171" t="s">
        <v>6269</v>
      </c>
      <c r="B6171" t="s">
        <v>42</v>
      </c>
      <c r="C6171">
        <v>41</v>
      </c>
      <c r="D6171" t="s">
        <v>36</v>
      </c>
      <c r="E6171" t="s">
        <v>156</v>
      </c>
      <c r="F6171">
        <v>4</v>
      </c>
      <c r="G6171">
        <v>6</v>
      </c>
      <c r="H6171" t="s">
        <v>64</v>
      </c>
      <c r="I6171" t="s">
        <v>36</v>
      </c>
      <c r="J6171" t="s">
        <v>36</v>
      </c>
      <c r="K6171" t="s">
        <v>36</v>
      </c>
      <c r="L6171" t="s">
        <v>48</v>
      </c>
      <c r="M6171" t="s">
        <v>34</v>
      </c>
      <c r="N6171" t="s">
        <v>36</v>
      </c>
      <c r="O6171" t="s">
        <v>36</v>
      </c>
      <c r="P6171" t="s">
        <v>36</v>
      </c>
      <c r="Q6171" t="s">
        <v>36</v>
      </c>
      <c r="R6171" t="s">
        <v>36</v>
      </c>
      <c r="S6171" t="s">
        <v>36</v>
      </c>
      <c r="T6171" t="s">
        <v>36</v>
      </c>
      <c r="U6171" t="s">
        <v>65</v>
      </c>
      <c r="V6171" t="s">
        <v>36</v>
      </c>
      <c r="W6171" t="s">
        <v>49</v>
      </c>
      <c r="X6171">
        <v>109.2</v>
      </c>
      <c r="Y6171">
        <v>7711.45</v>
      </c>
      <c r="Z6171">
        <v>0</v>
      </c>
      <c r="AA6171">
        <v>0</v>
      </c>
      <c r="AB6171">
        <v>3170.16</v>
      </c>
      <c r="AC6171">
        <v>10881.61</v>
      </c>
      <c r="AD6171" t="s">
        <v>40</v>
      </c>
    </row>
    <row r="6172" spans="1:32" x14ac:dyDescent="0.3">
      <c r="A6172" t="s">
        <v>6270</v>
      </c>
      <c r="B6172" t="s">
        <v>42</v>
      </c>
      <c r="C6172">
        <v>32</v>
      </c>
      <c r="D6172" t="s">
        <v>36</v>
      </c>
      <c r="E6172" t="s">
        <v>80</v>
      </c>
      <c r="F6172">
        <v>7</v>
      </c>
      <c r="G6172">
        <v>34</v>
      </c>
      <c r="H6172" t="s">
        <v>68</v>
      </c>
      <c r="I6172" t="s">
        <v>36</v>
      </c>
      <c r="J6172" t="s">
        <v>34</v>
      </c>
      <c r="K6172" t="s">
        <v>34</v>
      </c>
      <c r="U6172" t="s">
        <v>38</v>
      </c>
      <c r="V6172" t="s">
        <v>34</v>
      </c>
      <c r="W6172" t="s">
        <v>39</v>
      </c>
      <c r="X6172">
        <v>20.05</v>
      </c>
      <c r="Y6172">
        <v>951.55</v>
      </c>
      <c r="Z6172">
        <v>0</v>
      </c>
      <c r="AA6172">
        <v>0</v>
      </c>
      <c r="AB6172">
        <v>305.97000000000003</v>
      </c>
      <c r="AC6172">
        <v>1257.52</v>
      </c>
      <c r="AD6172" t="s">
        <v>40</v>
      </c>
    </row>
    <row r="6173" spans="1:32" x14ac:dyDescent="0.3">
      <c r="A6173" t="s">
        <v>6271</v>
      </c>
      <c r="B6173" t="s">
        <v>42</v>
      </c>
      <c r="C6173">
        <v>52</v>
      </c>
      <c r="D6173" t="s">
        <v>34</v>
      </c>
      <c r="E6173" t="s">
        <v>59</v>
      </c>
      <c r="F6173">
        <v>7</v>
      </c>
      <c r="G6173">
        <v>11</v>
      </c>
      <c r="I6173" t="s">
        <v>36</v>
      </c>
      <c r="J6173" t="s">
        <v>34</v>
      </c>
      <c r="K6173" t="s">
        <v>36</v>
      </c>
      <c r="L6173" t="s">
        <v>48</v>
      </c>
      <c r="M6173" t="s">
        <v>36</v>
      </c>
      <c r="N6173" t="s">
        <v>34</v>
      </c>
      <c r="O6173" t="s">
        <v>36</v>
      </c>
      <c r="P6173" t="s">
        <v>34</v>
      </c>
      <c r="Q6173" t="s">
        <v>36</v>
      </c>
      <c r="R6173" t="s">
        <v>36</v>
      </c>
      <c r="S6173" t="s">
        <v>36</v>
      </c>
      <c r="T6173" t="s">
        <v>36</v>
      </c>
      <c r="U6173" t="s">
        <v>44</v>
      </c>
      <c r="V6173" t="s">
        <v>34</v>
      </c>
      <c r="W6173" t="s">
        <v>49</v>
      </c>
      <c r="X6173">
        <v>101.75</v>
      </c>
      <c r="Y6173">
        <v>1669.4</v>
      </c>
      <c r="Z6173">
        <v>0</v>
      </c>
      <c r="AA6173">
        <v>0</v>
      </c>
      <c r="AB6173">
        <v>361.8</v>
      </c>
      <c r="AC6173">
        <v>2031.2</v>
      </c>
      <c r="AD6173" t="s">
        <v>40</v>
      </c>
    </row>
    <row r="6174" spans="1:32" x14ac:dyDescent="0.3">
      <c r="A6174" t="s">
        <v>6272</v>
      </c>
      <c r="B6174" t="s">
        <v>42</v>
      </c>
      <c r="C6174">
        <v>23</v>
      </c>
      <c r="D6174" t="s">
        <v>34</v>
      </c>
      <c r="E6174" t="s">
        <v>46</v>
      </c>
      <c r="F6174">
        <v>14</v>
      </c>
      <c r="G6174">
        <v>9</v>
      </c>
      <c r="H6174" t="s">
        <v>47</v>
      </c>
      <c r="I6174" t="s">
        <v>36</v>
      </c>
      <c r="J6174" t="s">
        <v>34</v>
      </c>
      <c r="K6174" t="s">
        <v>36</v>
      </c>
      <c r="L6174" t="s">
        <v>70</v>
      </c>
      <c r="M6174" t="s">
        <v>34</v>
      </c>
      <c r="N6174" t="s">
        <v>34</v>
      </c>
      <c r="O6174" t="s">
        <v>34</v>
      </c>
      <c r="P6174" t="s">
        <v>34</v>
      </c>
      <c r="Q6174" t="s">
        <v>34</v>
      </c>
      <c r="R6174" t="s">
        <v>36</v>
      </c>
      <c r="S6174" t="s">
        <v>36</v>
      </c>
      <c r="T6174" t="s">
        <v>36</v>
      </c>
      <c r="U6174" t="s">
        <v>44</v>
      </c>
      <c r="V6174" t="s">
        <v>36</v>
      </c>
      <c r="W6174" t="s">
        <v>49</v>
      </c>
      <c r="X6174">
        <v>55.3</v>
      </c>
      <c r="Y6174">
        <v>108.65</v>
      </c>
      <c r="Z6174">
        <v>0</v>
      </c>
      <c r="AA6174">
        <v>0</v>
      </c>
      <c r="AB6174">
        <v>87.86</v>
      </c>
      <c r="AC6174">
        <v>196.51</v>
      </c>
      <c r="AD6174" t="s">
        <v>83</v>
      </c>
    </row>
    <row r="6175" spans="1:32" x14ac:dyDescent="0.3">
      <c r="A6175" t="s">
        <v>6273</v>
      </c>
      <c r="B6175" t="s">
        <v>42</v>
      </c>
      <c r="C6175">
        <v>79</v>
      </c>
      <c r="D6175" t="s">
        <v>34</v>
      </c>
      <c r="E6175" t="s">
        <v>97</v>
      </c>
      <c r="F6175">
        <v>14</v>
      </c>
      <c r="G6175">
        <v>32</v>
      </c>
      <c r="H6175" t="s">
        <v>68</v>
      </c>
      <c r="I6175" t="s">
        <v>34</v>
      </c>
      <c r="K6175" t="s">
        <v>36</v>
      </c>
      <c r="L6175" t="s">
        <v>70</v>
      </c>
      <c r="M6175" t="s">
        <v>34</v>
      </c>
      <c r="N6175" t="s">
        <v>34</v>
      </c>
      <c r="O6175" t="s">
        <v>34</v>
      </c>
      <c r="P6175" t="s">
        <v>34</v>
      </c>
      <c r="Q6175" t="s">
        <v>34</v>
      </c>
      <c r="R6175" t="s">
        <v>34</v>
      </c>
      <c r="S6175" t="s">
        <v>34</v>
      </c>
      <c r="T6175" t="s">
        <v>36</v>
      </c>
      <c r="U6175" t="s">
        <v>44</v>
      </c>
      <c r="V6175" t="s">
        <v>36</v>
      </c>
      <c r="W6175" t="s">
        <v>49</v>
      </c>
      <c r="X6175">
        <v>24.95</v>
      </c>
      <c r="Y6175">
        <v>1364.75</v>
      </c>
      <c r="Z6175">
        <v>0</v>
      </c>
      <c r="AA6175">
        <v>0</v>
      </c>
      <c r="AB6175">
        <v>0</v>
      </c>
      <c r="AC6175">
        <v>1364.75</v>
      </c>
      <c r="AD6175" t="s">
        <v>40</v>
      </c>
    </row>
    <row r="6176" spans="1:32" x14ac:dyDescent="0.3">
      <c r="A6176" t="s">
        <v>6274</v>
      </c>
      <c r="B6176" t="s">
        <v>42</v>
      </c>
      <c r="C6176">
        <v>35</v>
      </c>
      <c r="D6176" t="s">
        <v>34</v>
      </c>
      <c r="E6176" t="s">
        <v>35</v>
      </c>
      <c r="F6176">
        <v>15</v>
      </c>
      <c r="G6176">
        <v>27</v>
      </c>
      <c r="I6176" t="s">
        <v>36</v>
      </c>
      <c r="J6176" t="s">
        <v>34</v>
      </c>
      <c r="K6176" t="s">
        <v>36</v>
      </c>
      <c r="L6176" t="s">
        <v>48</v>
      </c>
      <c r="M6176" t="s">
        <v>34</v>
      </c>
      <c r="N6176" t="s">
        <v>36</v>
      </c>
      <c r="O6176" t="s">
        <v>34</v>
      </c>
      <c r="P6176" t="s">
        <v>34</v>
      </c>
      <c r="Q6176" t="s">
        <v>36</v>
      </c>
      <c r="R6176" t="s">
        <v>36</v>
      </c>
      <c r="S6176" t="s">
        <v>36</v>
      </c>
      <c r="T6176" t="s">
        <v>36</v>
      </c>
      <c r="U6176" t="s">
        <v>38</v>
      </c>
      <c r="V6176" t="s">
        <v>36</v>
      </c>
      <c r="W6176" t="s">
        <v>39</v>
      </c>
      <c r="X6176">
        <v>95.65</v>
      </c>
      <c r="Y6176">
        <v>6744.2</v>
      </c>
      <c r="Z6176">
        <v>0</v>
      </c>
      <c r="AA6176">
        <v>0</v>
      </c>
      <c r="AB6176">
        <v>3234.03</v>
      </c>
      <c r="AC6176">
        <v>9978.23</v>
      </c>
      <c r="AD6176" t="s">
        <v>40</v>
      </c>
    </row>
    <row r="6177" spans="1:32" x14ac:dyDescent="0.3">
      <c r="A6177" t="s">
        <v>6275</v>
      </c>
      <c r="B6177" t="s">
        <v>42</v>
      </c>
      <c r="C6177">
        <v>38</v>
      </c>
      <c r="D6177" t="s">
        <v>36</v>
      </c>
      <c r="E6177" t="s">
        <v>80</v>
      </c>
      <c r="F6177">
        <v>11</v>
      </c>
      <c r="G6177">
        <v>28</v>
      </c>
      <c r="I6177" t="s">
        <v>34</v>
      </c>
      <c r="K6177" t="s">
        <v>36</v>
      </c>
      <c r="L6177" t="s">
        <v>37</v>
      </c>
      <c r="M6177" t="s">
        <v>36</v>
      </c>
      <c r="N6177" t="s">
        <v>36</v>
      </c>
      <c r="O6177" t="s">
        <v>36</v>
      </c>
      <c r="P6177" t="s">
        <v>36</v>
      </c>
      <c r="Q6177" t="s">
        <v>36</v>
      </c>
      <c r="R6177" t="s">
        <v>36</v>
      </c>
      <c r="S6177" t="s">
        <v>36</v>
      </c>
      <c r="T6177" t="s">
        <v>36</v>
      </c>
      <c r="U6177" t="s">
        <v>65</v>
      </c>
      <c r="V6177" t="s">
        <v>36</v>
      </c>
      <c r="W6177" t="s">
        <v>49</v>
      </c>
      <c r="X6177">
        <v>65.599999999999994</v>
      </c>
      <c r="Y6177">
        <v>4566.5</v>
      </c>
      <c r="Z6177">
        <v>0</v>
      </c>
      <c r="AA6177">
        <v>0</v>
      </c>
      <c r="AB6177">
        <v>0</v>
      </c>
      <c r="AC6177">
        <v>4566.5</v>
      </c>
      <c r="AD6177" t="s">
        <v>40</v>
      </c>
    </row>
    <row r="6178" spans="1:32" x14ac:dyDescent="0.3">
      <c r="A6178" t="s">
        <v>6276</v>
      </c>
      <c r="B6178" t="s">
        <v>42</v>
      </c>
      <c r="C6178">
        <v>36</v>
      </c>
      <c r="D6178" t="s">
        <v>34</v>
      </c>
      <c r="E6178" t="s">
        <v>107</v>
      </c>
      <c r="F6178">
        <v>10</v>
      </c>
      <c r="G6178">
        <v>9</v>
      </c>
      <c r="H6178" t="s">
        <v>55</v>
      </c>
      <c r="I6178" t="s">
        <v>36</v>
      </c>
      <c r="J6178" t="s">
        <v>34</v>
      </c>
      <c r="K6178" t="s">
        <v>34</v>
      </c>
      <c r="U6178" t="s">
        <v>65</v>
      </c>
      <c r="V6178" t="s">
        <v>36</v>
      </c>
      <c r="W6178" t="s">
        <v>39</v>
      </c>
      <c r="X6178">
        <v>20.85</v>
      </c>
      <c r="Y6178">
        <v>435.25</v>
      </c>
      <c r="Z6178">
        <v>1.31</v>
      </c>
      <c r="AA6178">
        <v>0</v>
      </c>
      <c r="AB6178">
        <v>468.09</v>
      </c>
      <c r="AC6178">
        <v>902.03</v>
      </c>
      <c r="AD6178" t="s">
        <v>40</v>
      </c>
    </row>
    <row r="6179" spans="1:32" x14ac:dyDescent="0.3">
      <c r="A6179" t="s">
        <v>6277</v>
      </c>
      <c r="B6179" t="s">
        <v>42</v>
      </c>
      <c r="C6179">
        <v>42</v>
      </c>
      <c r="D6179" t="s">
        <v>34</v>
      </c>
      <c r="E6179" t="s">
        <v>72</v>
      </c>
      <c r="F6179">
        <v>12</v>
      </c>
      <c r="G6179">
        <v>9</v>
      </c>
      <c r="I6179" t="s">
        <v>36</v>
      </c>
      <c r="J6179" t="s">
        <v>34</v>
      </c>
      <c r="K6179" t="s">
        <v>34</v>
      </c>
      <c r="U6179" t="s">
        <v>38</v>
      </c>
      <c r="V6179" t="s">
        <v>34</v>
      </c>
      <c r="W6179" t="s">
        <v>39</v>
      </c>
      <c r="X6179">
        <v>21.2</v>
      </c>
      <c r="Y6179">
        <v>52.05</v>
      </c>
      <c r="Z6179">
        <v>0</v>
      </c>
      <c r="AA6179">
        <v>0</v>
      </c>
      <c r="AB6179">
        <v>36.15</v>
      </c>
      <c r="AC6179">
        <v>88.2</v>
      </c>
      <c r="AD6179" t="s">
        <v>83</v>
      </c>
    </row>
    <row r="6180" spans="1:32" x14ac:dyDescent="0.3">
      <c r="A6180" t="s">
        <v>6278</v>
      </c>
      <c r="B6180" t="s">
        <v>42</v>
      </c>
      <c r="C6180">
        <v>29</v>
      </c>
      <c r="D6180" t="s">
        <v>36</v>
      </c>
      <c r="E6180" t="s">
        <v>88</v>
      </c>
      <c r="F6180">
        <v>9</v>
      </c>
      <c r="G6180">
        <v>18</v>
      </c>
      <c r="H6180" t="s">
        <v>68</v>
      </c>
      <c r="I6180" t="s">
        <v>36</v>
      </c>
      <c r="J6180" t="s">
        <v>34</v>
      </c>
      <c r="K6180" t="s">
        <v>36</v>
      </c>
      <c r="L6180" t="s">
        <v>48</v>
      </c>
      <c r="M6180" t="s">
        <v>36</v>
      </c>
      <c r="N6180" t="s">
        <v>36</v>
      </c>
      <c r="O6180" t="s">
        <v>36</v>
      </c>
      <c r="P6180" t="s">
        <v>34</v>
      </c>
      <c r="Q6180" t="s">
        <v>36</v>
      </c>
      <c r="R6180" t="s">
        <v>34</v>
      </c>
      <c r="S6180" t="s">
        <v>34</v>
      </c>
      <c r="T6180" t="s">
        <v>36</v>
      </c>
      <c r="U6180" t="s">
        <v>38</v>
      </c>
      <c r="V6180" t="s">
        <v>36</v>
      </c>
      <c r="W6180" t="s">
        <v>39</v>
      </c>
      <c r="X6180">
        <v>95.65</v>
      </c>
      <c r="Y6180">
        <v>4664.2</v>
      </c>
      <c r="Z6180">
        <v>0</v>
      </c>
      <c r="AA6180">
        <v>0</v>
      </c>
      <c r="AB6180">
        <v>1407.6</v>
      </c>
      <c r="AC6180">
        <v>6071.8</v>
      </c>
      <c r="AD6180" t="s">
        <v>40</v>
      </c>
    </row>
    <row r="6181" spans="1:32" x14ac:dyDescent="0.3">
      <c r="A6181" t="s">
        <v>6279</v>
      </c>
      <c r="B6181" t="s">
        <v>33</v>
      </c>
      <c r="C6181">
        <v>71</v>
      </c>
      <c r="D6181" t="s">
        <v>36</v>
      </c>
      <c r="E6181" t="s">
        <v>46</v>
      </c>
      <c r="F6181">
        <v>12</v>
      </c>
      <c r="G6181">
        <v>11</v>
      </c>
      <c r="I6181" t="s">
        <v>36</v>
      </c>
      <c r="J6181" t="s">
        <v>34</v>
      </c>
      <c r="K6181" t="s">
        <v>36</v>
      </c>
      <c r="L6181" t="s">
        <v>48</v>
      </c>
      <c r="M6181" t="s">
        <v>34</v>
      </c>
      <c r="N6181" t="s">
        <v>34</v>
      </c>
      <c r="O6181" t="s">
        <v>34</v>
      </c>
      <c r="P6181" t="s">
        <v>34</v>
      </c>
      <c r="Q6181" t="s">
        <v>34</v>
      </c>
      <c r="R6181" t="s">
        <v>34</v>
      </c>
      <c r="S6181" t="s">
        <v>34</v>
      </c>
      <c r="T6181" t="s">
        <v>36</v>
      </c>
      <c r="U6181" t="s">
        <v>65</v>
      </c>
      <c r="V6181" t="s">
        <v>34</v>
      </c>
      <c r="W6181" t="s">
        <v>39</v>
      </c>
      <c r="X6181">
        <v>71.55</v>
      </c>
      <c r="Y6181">
        <v>2427.35</v>
      </c>
      <c r="Z6181">
        <v>0</v>
      </c>
      <c r="AA6181">
        <v>0</v>
      </c>
      <c r="AB6181">
        <v>441.32</v>
      </c>
      <c r="AC6181">
        <v>2868.67</v>
      </c>
      <c r="AD6181" t="s">
        <v>40</v>
      </c>
    </row>
    <row r="6182" spans="1:32" x14ac:dyDescent="0.3">
      <c r="A6182" t="s">
        <v>6280</v>
      </c>
      <c r="B6182" t="s">
        <v>33</v>
      </c>
      <c r="C6182">
        <v>66</v>
      </c>
      <c r="D6182" t="s">
        <v>34</v>
      </c>
      <c r="E6182" t="s">
        <v>59</v>
      </c>
      <c r="F6182">
        <v>7</v>
      </c>
      <c r="G6182">
        <v>18</v>
      </c>
      <c r="I6182" t="s">
        <v>36</v>
      </c>
      <c r="J6182" t="s">
        <v>36</v>
      </c>
      <c r="K6182" t="s">
        <v>36</v>
      </c>
      <c r="L6182" t="s">
        <v>48</v>
      </c>
      <c r="M6182" t="s">
        <v>34</v>
      </c>
      <c r="N6182" t="s">
        <v>36</v>
      </c>
      <c r="O6182" t="s">
        <v>36</v>
      </c>
      <c r="P6182" t="s">
        <v>34</v>
      </c>
      <c r="Q6182" t="s">
        <v>36</v>
      </c>
      <c r="R6182" t="s">
        <v>34</v>
      </c>
      <c r="S6182" t="s">
        <v>34</v>
      </c>
      <c r="T6182" t="s">
        <v>34</v>
      </c>
      <c r="U6182" t="s">
        <v>44</v>
      </c>
      <c r="V6182" t="s">
        <v>34</v>
      </c>
      <c r="W6182" t="s">
        <v>49</v>
      </c>
      <c r="X6182">
        <v>93.8</v>
      </c>
      <c r="Y6182">
        <v>3019.5</v>
      </c>
      <c r="Z6182">
        <v>0</v>
      </c>
      <c r="AA6182">
        <v>50</v>
      </c>
      <c r="AB6182">
        <v>65.72</v>
      </c>
      <c r="AC6182">
        <v>3135.22</v>
      </c>
      <c r="AD6182" t="s">
        <v>50</v>
      </c>
      <c r="AE6182" t="s">
        <v>92</v>
      </c>
      <c r="AF6182" t="s">
        <v>93</v>
      </c>
    </row>
    <row r="6183" spans="1:32" x14ac:dyDescent="0.3">
      <c r="A6183" t="s">
        <v>6281</v>
      </c>
      <c r="B6183" t="s">
        <v>42</v>
      </c>
      <c r="C6183">
        <v>25</v>
      </c>
      <c r="D6183" t="s">
        <v>34</v>
      </c>
      <c r="E6183" t="s">
        <v>67</v>
      </c>
      <c r="F6183">
        <v>8</v>
      </c>
      <c r="G6183">
        <v>2</v>
      </c>
      <c r="I6183" t="s">
        <v>36</v>
      </c>
      <c r="J6183" t="s">
        <v>36</v>
      </c>
      <c r="K6183" t="s">
        <v>36</v>
      </c>
      <c r="L6183" t="s">
        <v>48</v>
      </c>
      <c r="M6183" t="s">
        <v>36</v>
      </c>
      <c r="N6183" t="s">
        <v>36</v>
      </c>
      <c r="O6183" t="s">
        <v>34</v>
      </c>
      <c r="P6183" t="s">
        <v>36</v>
      </c>
      <c r="Q6183" t="s">
        <v>36</v>
      </c>
      <c r="R6183" t="s">
        <v>36</v>
      </c>
      <c r="S6183" t="s">
        <v>36</v>
      </c>
      <c r="T6183" t="s">
        <v>36</v>
      </c>
      <c r="U6183" t="s">
        <v>65</v>
      </c>
      <c r="V6183" t="s">
        <v>36</v>
      </c>
      <c r="W6183" t="s">
        <v>39</v>
      </c>
      <c r="X6183">
        <v>107.7</v>
      </c>
      <c r="Y6183">
        <v>7919.8</v>
      </c>
      <c r="Z6183">
        <v>0</v>
      </c>
      <c r="AA6183">
        <v>0</v>
      </c>
      <c r="AB6183">
        <v>3019.68</v>
      </c>
      <c r="AC6183">
        <v>10939.48</v>
      </c>
      <c r="AD6183" t="s">
        <v>40</v>
      </c>
    </row>
    <row r="6184" spans="1:32" x14ac:dyDescent="0.3">
      <c r="A6184" t="s">
        <v>6282</v>
      </c>
      <c r="B6184" t="s">
        <v>42</v>
      </c>
      <c r="C6184">
        <v>30</v>
      </c>
      <c r="D6184" t="s">
        <v>34</v>
      </c>
      <c r="E6184" t="s">
        <v>88</v>
      </c>
      <c r="F6184">
        <v>1</v>
      </c>
      <c r="G6184">
        <v>27</v>
      </c>
      <c r="I6184" t="s">
        <v>36</v>
      </c>
      <c r="J6184" t="s">
        <v>34</v>
      </c>
      <c r="K6184" t="s">
        <v>34</v>
      </c>
      <c r="U6184" t="s">
        <v>65</v>
      </c>
      <c r="V6184" t="s">
        <v>34</v>
      </c>
      <c r="W6184" t="s">
        <v>39</v>
      </c>
      <c r="X6184">
        <v>19.850000000000001</v>
      </c>
      <c r="Y6184">
        <v>784.25</v>
      </c>
      <c r="Z6184">
        <v>0</v>
      </c>
      <c r="AA6184">
        <v>0</v>
      </c>
      <c r="AB6184">
        <v>980.13</v>
      </c>
      <c r="AC6184">
        <v>1764.38</v>
      </c>
      <c r="AD6184" t="s">
        <v>40</v>
      </c>
    </row>
    <row r="6185" spans="1:32" x14ac:dyDescent="0.3">
      <c r="A6185" t="s">
        <v>6283</v>
      </c>
      <c r="B6185" t="s">
        <v>42</v>
      </c>
      <c r="C6185">
        <v>28</v>
      </c>
      <c r="D6185" t="s">
        <v>34</v>
      </c>
      <c r="E6185" t="s">
        <v>112</v>
      </c>
      <c r="F6185">
        <v>5</v>
      </c>
      <c r="G6185">
        <v>27</v>
      </c>
      <c r="I6185" t="s">
        <v>36</v>
      </c>
      <c r="J6185" t="s">
        <v>34</v>
      </c>
      <c r="K6185" t="s">
        <v>34</v>
      </c>
      <c r="U6185" t="s">
        <v>65</v>
      </c>
      <c r="V6185" t="s">
        <v>34</v>
      </c>
      <c r="W6185" t="s">
        <v>39</v>
      </c>
      <c r="X6185">
        <v>19.649999999999999</v>
      </c>
      <c r="Y6185">
        <v>1161.75</v>
      </c>
      <c r="Z6185">
        <v>0</v>
      </c>
      <c r="AA6185">
        <v>0</v>
      </c>
      <c r="AB6185">
        <v>1318.8</v>
      </c>
      <c r="AC6185">
        <v>2480.5500000000002</v>
      </c>
      <c r="AD6185" t="s">
        <v>40</v>
      </c>
    </row>
    <row r="6186" spans="1:32" x14ac:dyDescent="0.3">
      <c r="A6186" t="s">
        <v>6284</v>
      </c>
      <c r="B6186" t="s">
        <v>33</v>
      </c>
      <c r="C6186">
        <v>76</v>
      </c>
      <c r="D6186" t="s">
        <v>34</v>
      </c>
      <c r="E6186" t="s">
        <v>88</v>
      </c>
      <c r="F6186">
        <v>3</v>
      </c>
      <c r="G6186">
        <v>34</v>
      </c>
      <c r="I6186" t="s">
        <v>34</v>
      </c>
      <c r="K6186" t="s">
        <v>36</v>
      </c>
      <c r="L6186" t="s">
        <v>37</v>
      </c>
      <c r="M6186" t="s">
        <v>34</v>
      </c>
      <c r="N6186" t="s">
        <v>36</v>
      </c>
      <c r="O6186" t="s">
        <v>34</v>
      </c>
      <c r="P6186" t="s">
        <v>34</v>
      </c>
      <c r="Q6186" t="s">
        <v>34</v>
      </c>
      <c r="R6186" t="s">
        <v>34</v>
      </c>
      <c r="S6186" t="s">
        <v>34</v>
      </c>
      <c r="T6186" t="s">
        <v>36</v>
      </c>
      <c r="U6186" t="s">
        <v>44</v>
      </c>
      <c r="V6186" t="s">
        <v>36</v>
      </c>
      <c r="W6186" t="s">
        <v>49</v>
      </c>
      <c r="X6186">
        <v>30.35</v>
      </c>
      <c r="Y6186">
        <v>1359.7</v>
      </c>
      <c r="Z6186">
        <v>0</v>
      </c>
      <c r="AA6186">
        <v>0</v>
      </c>
      <c r="AB6186">
        <v>0</v>
      </c>
      <c r="AC6186">
        <v>1359.7</v>
      </c>
      <c r="AD6186" t="s">
        <v>50</v>
      </c>
      <c r="AE6186" t="s">
        <v>51</v>
      </c>
      <c r="AF6186" t="s">
        <v>52</v>
      </c>
    </row>
    <row r="6187" spans="1:32" x14ac:dyDescent="0.3">
      <c r="A6187" t="s">
        <v>6285</v>
      </c>
      <c r="B6187" t="s">
        <v>33</v>
      </c>
      <c r="C6187">
        <v>65</v>
      </c>
      <c r="D6187" t="s">
        <v>34</v>
      </c>
      <c r="E6187" t="s">
        <v>112</v>
      </c>
      <c r="F6187">
        <v>14</v>
      </c>
      <c r="G6187">
        <v>15</v>
      </c>
      <c r="I6187" t="s">
        <v>36</v>
      </c>
      <c r="J6187" t="s">
        <v>36</v>
      </c>
      <c r="K6187" t="s">
        <v>36</v>
      </c>
      <c r="L6187" t="s">
        <v>48</v>
      </c>
      <c r="M6187" t="s">
        <v>34</v>
      </c>
      <c r="N6187" t="s">
        <v>36</v>
      </c>
      <c r="O6187" t="s">
        <v>36</v>
      </c>
      <c r="P6187" t="s">
        <v>36</v>
      </c>
      <c r="Q6187" t="s">
        <v>36</v>
      </c>
      <c r="R6187" t="s">
        <v>36</v>
      </c>
      <c r="S6187" t="s">
        <v>36</v>
      </c>
      <c r="T6187" t="s">
        <v>36</v>
      </c>
      <c r="U6187" t="s">
        <v>38</v>
      </c>
      <c r="V6187" t="s">
        <v>36</v>
      </c>
      <c r="W6187" t="s">
        <v>49</v>
      </c>
      <c r="X6187">
        <v>110.75</v>
      </c>
      <c r="Y6187">
        <v>7053.35</v>
      </c>
      <c r="Z6187">
        <v>0</v>
      </c>
      <c r="AA6187">
        <v>0</v>
      </c>
      <c r="AB6187">
        <v>2963.6</v>
      </c>
      <c r="AC6187">
        <v>10016.950000000001</v>
      </c>
      <c r="AD6187" t="s">
        <v>40</v>
      </c>
    </row>
    <row r="6188" spans="1:32" x14ac:dyDescent="0.3">
      <c r="A6188" t="s">
        <v>6286</v>
      </c>
      <c r="B6188" t="s">
        <v>42</v>
      </c>
      <c r="C6188">
        <v>74</v>
      </c>
      <c r="D6188" t="s">
        <v>34</v>
      </c>
      <c r="E6188" t="s">
        <v>128</v>
      </c>
      <c r="F6188">
        <v>11</v>
      </c>
      <c r="G6188">
        <v>24</v>
      </c>
      <c r="I6188" t="s">
        <v>36</v>
      </c>
      <c r="J6188" t="s">
        <v>36</v>
      </c>
      <c r="K6188" t="s">
        <v>36</v>
      </c>
      <c r="L6188" t="s">
        <v>48</v>
      </c>
      <c r="M6188" t="s">
        <v>34</v>
      </c>
      <c r="N6188" t="s">
        <v>36</v>
      </c>
      <c r="O6188" t="s">
        <v>34</v>
      </c>
      <c r="P6188" t="s">
        <v>34</v>
      </c>
      <c r="Q6188" t="s">
        <v>34</v>
      </c>
      <c r="R6188" t="s">
        <v>36</v>
      </c>
      <c r="S6188" t="s">
        <v>34</v>
      </c>
      <c r="T6188" t="s">
        <v>36</v>
      </c>
      <c r="U6188" t="s">
        <v>44</v>
      </c>
      <c r="V6188" t="s">
        <v>36</v>
      </c>
      <c r="W6188" t="s">
        <v>49</v>
      </c>
      <c r="X6188">
        <v>-1</v>
      </c>
      <c r="Y6188">
        <v>2187.5500000000002</v>
      </c>
      <c r="Z6188">
        <v>23.33</v>
      </c>
      <c r="AA6188">
        <v>0</v>
      </c>
      <c r="AB6188">
        <v>909</v>
      </c>
      <c r="AC6188">
        <v>3073.22</v>
      </c>
      <c r="AD6188" t="s">
        <v>50</v>
      </c>
      <c r="AE6188" t="s">
        <v>56</v>
      </c>
      <c r="AF6188" t="s">
        <v>385</v>
      </c>
    </row>
    <row r="6189" spans="1:32" x14ac:dyDescent="0.3">
      <c r="A6189" t="s">
        <v>6287</v>
      </c>
      <c r="B6189" t="s">
        <v>33</v>
      </c>
      <c r="C6189">
        <v>68</v>
      </c>
      <c r="D6189" t="s">
        <v>34</v>
      </c>
      <c r="E6189" t="s">
        <v>72</v>
      </c>
      <c r="F6189">
        <v>12</v>
      </c>
      <c r="G6189">
        <v>12</v>
      </c>
      <c r="I6189" t="s">
        <v>36</v>
      </c>
      <c r="J6189" t="s">
        <v>34</v>
      </c>
      <c r="K6189" t="s">
        <v>34</v>
      </c>
      <c r="U6189" t="s">
        <v>65</v>
      </c>
      <c r="V6189" t="s">
        <v>34</v>
      </c>
      <c r="W6189" t="s">
        <v>141</v>
      </c>
      <c r="X6189">
        <v>19.350000000000001</v>
      </c>
      <c r="Y6189">
        <v>867.3</v>
      </c>
      <c r="Z6189">
        <v>0</v>
      </c>
      <c r="AA6189">
        <v>0</v>
      </c>
      <c r="AB6189">
        <v>1441.86</v>
      </c>
      <c r="AC6189">
        <v>2309.16</v>
      </c>
      <c r="AD6189" t="s">
        <v>40</v>
      </c>
    </row>
    <row r="6190" spans="1:32" x14ac:dyDescent="0.3">
      <c r="A6190" t="s">
        <v>6288</v>
      </c>
      <c r="B6190" t="s">
        <v>42</v>
      </c>
      <c r="C6190">
        <v>29</v>
      </c>
      <c r="D6190" t="s">
        <v>36</v>
      </c>
      <c r="E6190" t="s">
        <v>74</v>
      </c>
      <c r="F6190">
        <v>13</v>
      </c>
      <c r="G6190">
        <v>31</v>
      </c>
      <c r="I6190" t="s">
        <v>36</v>
      </c>
      <c r="J6190" t="s">
        <v>34</v>
      </c>
      <c r="K6190" t="s">
        <v>36</v>
      </c>
      <c r="L6190" t="s">
        <v>70</v>
      </c>
      <c r="M6190" t="s">
        <v>34</v>
      </c>
      <c r="N6190" t="s">
        <v>34</v>
      </c>
      <c r="O6190" t="s">
        <v>34</v>
      </c>
      <c r="P6190" t="s">
        <v>34</v>
      </c>
      <c r="Q6190" t="s">
        <v>36</v>
      </c>
      <c r="R6190" t="s">
        <v>34</v>
      </c>
      <c r="S6190" t="s">
        <v>34</v>
      </c>
      <c r="T6190" t="s">
        <v>36</v>
      </c>
      <c r="U6190" t="s">
        <v>44</v>
      </c>
      <c r="V6190" t="s">
        <v>34</v>
      </c>
      <c r="W6190" t="s">
        <v>39</v>
      </c>
      <c r="X6190">
        <v>55.95</v>
      </c>
      <c r="Y6190">
        <v>1082.8</v>
      </c>
      <c r="Z6190">
        <v>0</v>
      </c>
      <c r="AA6190">
        <v>0</v>
      </c>
      <c r="AB6190">
        <v>332.46</v>
      </c>
      <c r="AC6190">
        <v>1415.26</v>
      </c>
      <c r="AD6190" t="s">
        <v>40</v>
      </c>
    </row>
    <row r="6191" spans="1:32" x14ac:dyDescent="0.3">
      <c r="A6191" t="s">
        <v>6289</v>
      </c>
      <c r="B6191" t="s">
        <v>42</v>
      </c>
      <c r="C6191">
        <v>42</v>
      </c>
      <c r="D6191" t="s">
        <v>34</v>
      </c>
      <c r="E6191" t="s">
        <v>80</v>
      </c>
      <c r="F6191">
        <v>4</v>
      </c>
      <c r="G6191">
        <v>7</v>
      </c>
      <c r="I6191" t="s">
        <v>36</v>
      </c>
      <c r="J6191" t="s">
        <v>36</v>
      </c>
      <c r="K6191" t="s">
        <v>36</v>
      </c>
      <c r="L6191" t="s">
        <v>48</v>
      </c>
      <c r="M6191" t="s">
        <v>34</v>
      </c>
      <c r="N6191" t="s">
        <v>34</v>
      </c>
      <c r="O6191" t="s">
        <v>34</v>
      </c>
      <c r="P6191" t="s">
        <v>34</v>
      </c>
      <c r="Q6191" t="s">
        <v>34</v>
      </c>
      <c r="R6191" t="s">
        <v>36</v>
      </c>
      <c r="S6191" t="s">
        <v>36</v>
      </c>
      <c r="T6191" t="s">
        <v>36</v>
      </c>
      <c r="U6191" t="s">
        <v>44</v>
      </c>
      <c r="V6191" t="s">
        <v>36</v>
      </c>
      <c r="W6191" t="s">
        <v>49</v>
      </c>
      <c r="X6191">
        <v>83.3</v>
      </c>
      <c r="Y6191">
        <v>803.3</v>
      </c>
      <c r="Z6191">
        <v>0</v>
      </c>
      <c r="AA6191">
        <v>0</v>
      </c>
      <c r="AB6191">
        <v>267.3</v>
      </c>
      <c r="AC6191">
        <v>1070.5999999999999</v>
      </c>
      <c r="AD6191" t="s">
        <v>50</v>
      </c>
      <c r="AE6191" t="s">
        <v>102</v>
      </c>
      <c r="AF6191" t="s">
        <v>148</v>
      </c>
    </row>
    <row r="6192" spans="1:32" x14ac:dyDescent="0.3">
      <c r="A6192" t="s">
        <v>6290</v>
      </c>
      <c r="B6192" t="s">
        <v>42</v>
      </c>
      <c r="C6192">
        <v>35</v>
      </c>
      <c r="D6192" t="s">
        <v>34</v>
      </c>
      <c r="E6192" t="s">
        <v>62</v>
      </c>
      <c r="F6192">
        <v>8</v>
      </c>
      <c r="G6192">
        <v>27</v>
      </c>
      <c r="H6192" t="s">
        <v>64</v>
      </c>
      <c r="I6192" t="s">
        <v>36</v>
      </c>
      <c r="J6192" t="s">
        <v>36</v>
      </c>
      <c r="K6192" t="s">
        <v>36</v>
      </c>
      <c r="L6192" t="s">
        <v>70</v>
      </c>
      <c r="M6192" t="s">
        <v>36</v>
      </c>
      <c r="N6192" t="s">
        <v>36</v>
      </c>
      <c r="O6192" t="s">
        <v>36</v>
      </c>
      <c r="P6192" t="s">
        <v>34</v>
      </c>
      <c r="Q6192" t="s">
        <v>34</v>
      </c>
      <c r="R6192" t="s">
        <v>36</v>
      </c>
      <c r="S6192" t="s">
        <v>36</v>
      </c>
      <c r="T6192" t="s">
        <v>36</v>
      </c>
      <c r="U6192" t="s">
        <v>38</v>
      </c>
      <c r="V6192" t="s">
        <v>34</v>
      </c>
      <c r="W6192" t="s">
        <v>39</v>
      </c>
      <c r="X6192">
        <v>76.75</v>
      </c>
      <c r="Y6192">
        <v>5233.25</v>
      </c>
      <c r="Z6192">
        <v>0</v>
      </c>
      <c r="AA6192">
        <v>0</v>
      </c>
      <c r="AB6192">
        <v>1379.72</v>
      </c>
      <c r="AC6192">
        <v>6612.97</v>
      </c>
      <c r="AD6192" t="s">
        <v>40</v>
      </c>
    </row>
    <row r="6193" spans="1:32" x14ac:dyDescent="0.3">
      <c r="A6193" t="s">
        <v>6291</v>
      </c>
      <c r="B6193" t="s">
        <v>42</v>
      </c>
      <c r="C6193">
        <v>45</v>
      </c>
      <c r="D6193" t="s">
        <v>36</v>
      </c>
      <c r="E6193" t="s">
        <v>80</v>
      </c>
      <c r="F6193">
        <v>9</v>
      </c>
      <c r="G6193">
        <v>31</v>
      </c>
      <c r="I6193" t="s">
        <v>36</v>
      </c>
      <c r="J6193" t="s">
        <v>34</v>
      </c>
      <c r="K6193" t="s">
        <v>36</v>
      </c>
      <c r="L6193" t="s">
        <v>48</v>
      </c>
      <c r="M6193" t="s">
        <v>36</v>
      </c>
      <c r="N6193" t="s">
        <v>34</v>
      </c>
      <c r="O6193" t="s">
        <v>34</v>
      </c>
      <c r="P6193" t="s">
        <v>34</v>
      </c>
      <c r="Q6193" t="s">
        <v>34</v>
      </c>
      <c r="R6193" t="s">
        <v>36</v>
      </c>
      <c r="S6193" t="s">
        <v>36</v>
      </c>
      <c r="T6193" t="s">
        <v>36</v>
      </c>
      <c r="U6193" t="s">
        <v>44</v>
      </c>
      <c r="V6193" t="s">
        <v>36</v>
      </c>
      <c r="W6193" t="s">
        <v>39</v>
      </c>
      <c r="X6193">
        <v>84.6</v>
      </c>
      <c r="Y6193">
        <v>84.6</v>
      </c>
      <c r="Z6193">
        <v>0</v>
      </c>
      <c r="AA6193">
        <v>0</v>
      </c>
      <c r="AB6193">
        <v>26.85</v>
      </c>
      <c r="AC6193">
        <v>111.45</v>
      </c>
      <c r="AD6193" t="s">
        <v>50</v>
      </c>
      <c r="AE6193" t="s">
        <v>56</v>
      </c>
      <c r="AF6193" t="s">
        <v>1247</v>
      </c>
    </row>
    <row r="6194" spans="1:32" x14ac:dyDescent="0.3">
      <c r="A6194" t="s">
        <v>6292</v>
      </c>
      <c r="B6194" t="s">
        <v>42</v>
      </c>
      <c r="C6194">
        <v>38</v>
      </c>
      <c r="D6194" t="s">
        <v>36</v>
      </c>
      <c r="E6194" t="s">
        <v>46</v>
      </c>
      <c r="F6194">
        <v>2</v>
      </c>
      <c r="G6194">
        <v>14</v>
      </c>
      <c r="H6194" t="s">
        <v>68</v>
      </c>
      <c r="I6194" t="s">
        <v>36</v>
      </c>
      <c r="J6194" t="s">
        <v>36</v>
      </c>
      <c r="K6194" t="s">
        <v>36</v>
      </c>
      <c r="L6194" t="s">
        <v>48</v>
      </c>
      <c r="M6194" t="s">
        <v>34</v>
      </c>
      <c r="N6194" t="s">
        <v>36</v>
      </c>
      <c r="O6194" t="s">
        <v>36</v>
      </c>
      <c r="P6194" t="s">
        <v>34</v>
      </c>
      <c r="Q6194" t="s">
        <v>36</v>
      </c>
      <c r="R6194" t="s">
        <v>36</v>
      </c>
      <c r="S6194" t="s">
        <v>36</v>
      </c>
      <c r="T6194" t="s">
        <v>34</v>
      </c>
      <c r="U6194" t="s">
        <v>44</v>
      </c>
      <c r="V6194" t="s">
        <v>36</v>
      </c>
      <c r="W6194" t="s">
        <v>49</v>
      </c>
      <c r="X6194">
        <v>106.4</v>
      </c>
      <c r="Y6194">
        <v>5127.95</v>
      </c>
      <c r="Z6194">
        <v>0</v>
      </c>
      <c r="AA6194">
        <v>0</v>
      </c>
      <c r="AB6194">
        <v>1690.59</v>
      </c>
      <c r="AC6194">
        <v>6818.54</v>
      </c>
      <c r="AD6194" t="s">
        <v>50</v>
      </c>
      <c r="AE6194" t="s">
        <v>51</v>
      </c>
      <c r="AF6194" t="s">
        <v>52</v>
      </c>
    </row>
    <row r="6195" spans="1:32" x14ac:dyDescent="0.3">
      <c r="A6195" t="s">
        <v>6293</v>
      </c>
      <c r="B6195" t="s">
        <v>42</v>
      </c>
      <c r="C6195">
        <v>31</v>
      </c>
      <c r="D6195" t="s">
        <v>36</v>
      </c>
      <c r="E6195" t="s">
        <v>72</v>
      </c>
      <c r="F6195">
        <v>1</v>
      </c>
      <c r="G6195">
        <v>6</v>
      </c>
      <c r="I6195" t="s">
        <v>36</v>
      </c>
      <c r="J6195" t="s">
        <v>34</v>
      </c>
      <c r="K6195" t="s">
        <v>34</v>
      </c>
      <c r="U6195" t="s">
        <v>44</v>
      </c>
      <c r="V6195" t="s">
        <v>34</v>
      </c>
      <c r="W6195" t="s">
        <v>141</v>
      </c>
      <c r="X6195">
        <v>20.45</v>
      </c>
      <c r="Y6195">
        <v>255.35</v>
      </c>
      <c r="Z6195">
        <v>0</v>
      </c>
      <c r="AA6195">
        <v>0</v>
      </c>
      <c r="AB6195">
        <v>493.32</v>
      </c>
      <c r="AC6195">
        <v>748.67</v>
      </c>
      <c r="AD6195" t="s">
        <v>40</v>
      </c>
    </row>
    <row r="6196" spans="1:32" x14ac:dyDescent="0.3">
      <c r="A6196" t="s">
        <v>6294</v>
      </c>
      <c r="B6196" t="s">
        <v>42</v>
      </c>
      <c r="C6196">
        <v>51</v>
      </c>
      <c r="D6196" t="s">
        <v>34</v>
      </c>
      <c r="E6196" t="s">
        <v>54</v>
      </c>
      <c r="F6196">
        <v>13</v>
      </c>
      <c r="G6196">
        <v>23</v>
      </c>
      <c r="H6196" t="s">
        <v>47</v>
      </c>
      <c r="I6196" t="s">
        <v>36</v>
      </c>
      <c r="J6196" t="s">
        <v>34</v>
      </c>
      <c r="K6196" t="s">
        <v>36</v>
      </c>
      <c r="L6196" t="s">
        <v>48</v>
      </c>
      <c r="M6196" t="s">
        <v>34</v>
      </c>
      <c r="N6196" t="s">
        <v>34</v>
      </c>
      <c r="O6196" t="s">
        <v>34</v>
      </c>
      <c r="P6196" t="s">
        <v>34</v>
      </c>
      <c r="Q6196" t="s">
        <v>36</v>
      </c>
      <c r="R6196" t="s">
        <v>34</v>
      </c>
      <c r="S6196" t="s">
        <v>34</v>
      </c>
      <c r="T6196" t="s">
        <v>36</v>
      </c>
      <c r="U6196" t="s">
        <v>44</v>
      </c>
      <c r="V6196" t="s">
        <v>36</v>
      </c>
      <c r="W6196" t="s">
        <v>141</v>
      </c>
      <c r="X6196">
        <v>79.650000000000006</v>
      </c>
      <c r="Y6196">
        <v>152.69999999999999</v>
      </c>
      <c r="Z6196">
        <v>0</v>
      </c>
      <c r="AA6196">
        <v>0</v>
      </c>
      <c r="AB6196">
        <v>58.08</v>
      </c>
      <c r="AC6196">
        <v>210.78</v>
      </c>
      <c r="AD6196" t="s">
        <v>50</v>
      </c>
      <c r="AE6196" t="s">
        <v>98</v>
      </c>
      <c r="AF6196" t="s">
        <v>176</v>
      </c>
    </row>
    <row r="6197" spans="1:32" x14ac:dyDescent="0.3">
      <c r="A6197" t="s">
        <v>6295</v>
      </c>
      <c r="B6197" t="s">
        <v>42</v>
      </c>
      <c r="C6197">
        <v>30</v>
      </c>
      <c r="D6197" t="s">
        <v>34</v>
      </c>
      <c r="E6197" t="s">
        <v>59</v>
      </c>
      <c r="F6197">
        <v>13</v>
      </c>
      <c r="G6197">
        <v>2</v>
      </c>
      <c r="H6197" t="s">
        <v>55</v>
      </c>
      <c r="I6197" t="s">
        <v>36</v>
      </c>
      <c r="J6197" t="s">
        <v>34</v>
      </c>
      <c r="K6197" t="s">
        <v>34</v>
      </c>
      <c r="U6197" t="s">
        <v>44</v>
      </c>
      <c r="V6197" t="s">
        <v>36</v>
      </c>
      <c r="W6197" t="s">
        <v>39</v>
      </c>
      <c r="X6197">
        <v>19.45</v>
      </c>
      <c r="Y6197">
        <v>340.85</v>
      </c>
      <c r="Z6197">
        <v>0</v>
      </c>
      <c r="AA6197">
        <v>0</v>
      </c>
      <c r="AB6197">
        <v>597.6</v>
      </c>
      <c r="AC6197">
        <v>938.45</v>
      </c>
      <c r="AD6197" t="s">
        <v>40</v>
      </c>
    </row>
    <row r="6198" spans="1:32" x14ac:dyDescent="0.3">
      <c r="A6198" t="s">
        <v>6296</v>
      </c>
      <c r="B6198" t="s">
        <v>42</v>
      </c>
      <c r="C6198">
        <v>39</v>
      </c>
      <c r="D6198" t="s">
        <v>34</v>
      </c>
      <c r="E6198" t="s">
        <v>80</v>
      </c>
      <c r="F6198">
        <v>10</v>
      </c>
      <c r="G6198">
        <v>11</v>
      </c>
      <c r="H6198" t="s">
        <v>47</v>
      </c>
      <c r="I6198" t="s">
        <v>36</v>
      </c>
      <c r="J6198" t="s">
        <v>34</v>
      </c>
      <c r="K6198" t="s">
        <v>36</v>
      </c>
      <c r="L6198" t="s">
        <v>48</v>
      </c>
      <c r="M6198" t="s">
        <v>34</v>
      </c>
      <c r="N6198" t="s">
        <v>34</v>
      </c>
      <c r="O6198" t="s">
        <v>34</v>
      </c>
      <c r="P6198" t="s">
        <v>34</v>
      </c>
      <c r="Q6198" t="s">
        <v>34</v>
      </c>
      <c r="R6198" t="s">
        <v>36</v>
      </c>
      <c r="S6198" t="s">
        <v>36</v>
      </c>
      <c r="T6198" t="s">
        <v>36</v>
      </c>
      <c r="U6198" t="s">
        <v>44</v>
      </c>
      <c r="V6198" t="s">
        <v>34</v>
      </c>
      <c r="W6198" t="s">
        <v>49</v>
      </c>
      <c r="X6198">
        <v>78.650000000000006</v>
      </c>
      <c r="Y6198">
        <v>78.650000000000006</v>
      </c>
      <c r="Z6198">
        <v>0</v>
      </c>
      <c r="AA6198">
        <v>0</v>
      </c>
      <c r="AB6198">
        <v>46.09</v>
      </c>
      <c r="AC6198">
        <v>124.74</v>
      </c>
      <c r="AD6198" t="s">
        <v>50</v>
      </c>
      <c r="AE6198" t="s">
        <v>51</v>
      </c>
      <c r="AF6198" t="s">
        <v>52</v>
      </c>
    </row>
    <row r="6199" spans="1:32" x14ac:dyDescent="0.3">
      <c r="A6199" t="s">
        <v>6297</v>
      </c>
      <c r="B6199" t="s">
        <v>42</v>
      </c>
      <c r="C6199">
        <v>27</v>
      </c>
      <c r="D6199" t="s">
        <v>34</v>
      </c>
      <c r="E6199" t="s">
        <v>128</v>
      </c>
      <c r="F6199">
        <v>5</v>
      </c>
      <c r="G6199">
        <v>33</v>
      </c>
      <c r="H6199" t="s">
        <v>68</v>
      </c>
      <c r="I6199" t="s">
        <v>36</v>
      </c>
      <c r="J6199" t="s">
        <v>36</v>
      </c>
      <c r="K6199" t="s">
        <v>36</v>
      </c>
      <c r="L6199" t="s">
        <v>48</v>
      </c>
      <c r="M6199" t="s">
        <v>36</v>
      </c>
      <c r="N6199" t="s">
        <v>36</v>
      </c>
      <c r="O6199" t="s">
        <v>34</v>
      </c>
      <c r="P6199" t="s">
        <v>34</v>
      </c>
      <c r="Q6199" t="s">
        <v>36</v>
      </c>
      <c r="R6199" t="s">
        <v>34</v>
      </c>
      <c r="S6199" t="s">
        <v>36</v>
      </c>
      <c r="T6199" t="s">
        <v>36</v>
      </c>
      <c r="U6199" t="s">
        <v>38</v>
      </c>
      <c r="V6199" t="s">
        <v>36</v>
      </c>
      <c r="W6199" t="s">
        <v>49</v>
      </c>
      <c r="X6199">
        <v>94.8</v>
      </c>
      <c r="Y6199">
        <v>4837.6000000000004</v>
      </c>
      <c r="Z6199">
        <v>0</v>
      </c>
      <c r="AA6199">
        <v>0</v>
      </c>
      <c r="AB6199">
        <v>2283.27</v>
      </c>
      <c r="AC6199">
        <v>7120.87</v>
      </c>
      <c r="AD6199" t="s">
        <v>50</v>
      </c>
      <c r="AE6199" t="s">
        <v>51</v>
      </c>
      <c r="AF6199" t="s">
        <v>89</v>
      </c>
    </row>
    <row r="6200" spans="1:32" x14ac:dyDescent="0.3">
      <c r="A6200" t="s">
        <v>6298</v>
      </c>
      <c r="B6200" t="s">
        <v>33</v>
      </c>
      <c r="C6200">
        <v>21</v>
      </c>
      <c r="D6200" t="s">
        <v>36</v>
      </c>
      <c r="E6200" t="s">
        <v>67</v>
      </c>
      <c r="F6200">
        <v>1</v>
      </c>
      <c r="G6200">
        <v>5</v>
      </c>
      <c r="H6200" t="s">
        <v>68</v>
      </c>
      <c r="I6200" t="s">
        <v>36</v>
      </c>
      <c r="J6200" t="s">
        <v>36</v>
      </c>
      <c r="K6200" t="s">
        <v>34</v>
      </c>
      <c r="U6200" t="s">
        <v>65</v>
      </c>
      <c r="V6200" t="s">
        <v>34</v>
      </c>
      <c r="W6200" t="s">
        <v>39</v>
      </c>
      <c r="X6200">
        <v>25.25</v>
      </c>
      <c r="Y6200">
        <v>1573.05</v>
      </c>
      <c r="Z6200">
        <v>0</v>
      </c>
      <c r="AA6200">
        <v>0</v>
      </c>
      <c r="AB6200">
        <v>1543.5</v>
      </c>
      <c r="AC6200">
        <v>3116.55</v>
      </c>
      <c r="AD6200" t="s">
        <v>40</v>
      </c>
    </row>
    <row r="6201" spans="1:32" x14ac:dyDescent="0.3">
      <c r="A6201" t="s">
        <v>6299</v>
      </c>
      <c r="B6201" t="s">
        <v>42</v>
      </c>
      <c r="C6201">
        <v>41</v>
      </c>
      <c r="D6201" t="s">
        <v>34</v>
      </c>
      <c r="E6201" t="s">
        <v>74</v>
      </c>
      <c r="F6201">
        <v>1</v>
      </c>
      <c r="G6201">
        <v>1</v>
      </c>
      <c r="I6201" t="s">
        <v>36</v>
      </c>
      <c r="J6201" t="s">
        <v>34</v>
      </c>
      <c r="K6201" t="s">
        <v>36</v>
      </c>
      <c r="L6201" t="s">
        <v>48</v>
      </c>
      <c r="M6201" t="s">
        <v>36</v>
      </c>
      <c r="N6201" t="s">
        <v>36</v>
      </c>
      <c r="O6201" t="s">
        <v>36</v>
      </c>
      <c r="P6201" t="s">
        <v>34</v>
      </c>
      <c r="Q6201" t="s">
        <v>34</v>
      </c>
      <c r="R6201" t="s">
        <v>36</v>
      </c>
      <c r="S6201" t="s">
        <v>36</v>
      </c>
      <c r="T6201" t="s">
        <v>34</v>
      </c>
      <c r="U6201" t="s">
        <v>38</v>
      </c>
      <c r="V6201" t="s">
        <v>34</v>
      </c>
      <c r="W6201" t="s">
        <v>39</v>
      </c>
      <c r="X6201">
        <v>94.8</v>
      </c>
      <c r="Y6201">
        <v>3131.55</v>
      </c>
      <c r="Z6201">
        <v>0</v>
      </c>
      <c r="AA6201">
        <v>40</v>
      </c>
      <c r="AB6201">
        <v>1387.84</v>
      </c>
      <c r="AC6201">
        <v>4559.3900000000003</v>
      </c>
      <c r="AD6201" t="s">
        <v>40</v>
      </c>
    </row>
    <row r="6202" spans="1:32" x14ac:dyDescent="0.3">
      <c r="A6202" t="s">
        <v>6300</v>
      </c>
      <c r="B6202" t="s">
        <v>42</v>
      </c>
      <c r="C6202">
        <v>44</v>
      </c>
      <c r="D6202" t="s">
        <v>36</v>
      </c>
      <c r="E6202" t="s">
        <v>59</v>
      </c>
      <c r="F6202">
        <v>1</v>
      </c>
      <c r="G6202">
        <v>20</v>
      </c>
      <c r="H6202" t="s">
        <v>108</v>
      </c>
      <c r="I6202" t="s">
        <v>36</v>
      </c>
      <c r="J6202" t="s">
        <v>36</v>
      </c>
      <c r="K6202" t="s">
        <v>36</v>
      </c>
      <c r="L6202" t="s">
        <v>48</v>
      </c>
      <c r="M6202" t="s">
        <v>34</v>
      </c>
      <c r="N6202" t="s">
        <v>34</v>
      </c>
      <c r="O6202" t="s">
        <v>36</v>
      </c>
      <c r="P6202" t="s">
        <v>34</v>
      </c>
      <c r="Q6202" t="s">
        <v>36</v>
      </c>
      <c r="R6202" t="s">
        <v>36</v>
      </c>
      <c r="S6202" t="s">
        <v>36</v>
      </c>
      <c r="T6202" t="s">
        <v>36</v>
      </c>
      <c r="U6202" t="s">
        <v>44</v>
      </c>
      <c r="V6202" t="s">
        <v>36</v>
      </c>
      <c r="W6202" t="s">
        <v>39</v>
      </c>
      <c r="X6202">
        <v>98.6</v>
      </c>
      <c r="Y6202">
        <v>2933.2</v>
      </c>
      <c r="Z6202">
        <v>0</v>
      </c>
      <c r="AA6202">
        <v>0</v>
      </c>
      <c r="AB6202">
        <v>804.75</v>
      </c>
      <c r="AC6202">
        <v>3737.95</v>
      </c>
      <c r="AD6202" t="s">
        <v>50</v>
      </c>
      <c r="AE6202" t="s">
        <v>51</v>
      </c>
      <c r="AF6202" t="s">
        <v>52</v>
      </c>
    </row>
    <row r="6203" spans="1:32" x14ac:dyDescent="0.3">
      <c r="A6203" t="s">
        <v>6301</v>
      </c>
      <c r="B6203" t="s">
        <v>33</v>
      </c>
      <c r="C6203">
        <v>58</v>
      </c>
      <c r="D6203" t="s">
        <v>36</v>
      </c>
      <c r="E6203" t="s">
        <v>101</v>
      </c>
      <c r="F6203">
        <v>8</v>
      </c>
      <c r="G6203">
        <v>7</v>
      </c>
      <c r="H6203" t="s">
        <v>47</v>
      </c>
      <c r="I6203" t="s">
        <v>36</v>
      </c>
      <c r="J6203" t="s">
        <v>34</v>
      </c>
      <c r="K6203" t="s">
        <v>36</v>
      </c>
      <c r="L6203" t="s">
        <v>70</v>
      </c>
      <c r="M6203" t="s">
        <v>34</v>
      </c>
      <c r="N6203" t="s">
        <v>34</v>
      </c>
      <c r="O6203" t="s">
        <v>34</v>
      </c>
      <c r="P6203" t="s">
        <v>34</v>
      </c>
      <c r="Q6203" t="s">
        <v>34</v>
      </c>
      <c r="R6203" t="s">
        <v>34</v>
      </c>
      <c r="S6203" t="s">
        <v>34</v>
      </c>
      <c r="T6203" t="s">
        <v>36</v>
      </c>
      <c r="U6203" t="s">
        <v>44</v>
      </c>
      <c r="V6203" t="s">
        <v>36</v>
      </c>
      <c r="W6203" t="s">
        <v>141</v>
      </c>
      <c r="X6203">
        <v>44.95</v>
      </c>
      <c r="Y6203">
        <v>44.95</v>
      </c>
      <c r="Z6203">
        <v>0</v>
      </c>
      <c r="AA6203">
        <v>0</v>
      </c>
      <c r="AB6203">
        <v>13.63</v>
      </c>
      <c r="AC6203">
        <v>58.58</v>
      </c>
      <c r="AD6203" t="s">
        <v>83</v>
      </c>
    </row>
    <row r="6204" spans="1:32" x14ac:dyDescent="0.3">
      <c r="A6204" t="s">
        <v>6302</v>
      </c>
      <c r="B6204" t="s">
        <v>42</v>
      </c>
      <c r="C6204">
        <v>40</v>
      </c>
      <c r="D6204" t="s">
        <v>36</v>
      </c>
      <c r="E6204" t="s">
        <v>72</v>
      </c>
      <c r="F6204">
        <v>11</v>
      </c>
      <c r="G6204">
        <v>11</v>
      </c>
      <c r="H6204" t="s">
        <v>68</v>
      </c>
      <c r="I6204" t="s">
        <v>36</v>
      </c>
      <c r="J6204" t="s">
        <v>34</v>
      </c>
      <c r="K6204" t="s">
        <v>36</v>
      </c>
      <c r="L6204" t="s">
        <v>48</v>
      </c>
      <c r="M6204" t="s">
        <v>36</v>
      </c>
      <c r="N6204" t="s">
        <v>36</v>
      </c>
      <c r="O6204" t="s">
        <v>36</v>
      </c>
      <c r="P6204" t="s">
        <v>34</v>
      </c>
      <c r="Q6204" t="s">
        <v>36</v>
      </c>
      <c r="R6204" t="s">
        <v>36</v>
      </c>
      <c r="S6204" t="s">
        <v>36</v>
      </c>
      <c r="T6204" t="s">
        <v>36</v>
      </c>
      <c r="U6204" t="s">
        <v>38</v>
      </c>
      <c r="V6204" t="s">
        <v>36</v>
      </c>
      <c r="W6204" t="s">
        <v>49</v>
      </c>
      <c r="X6204">
        <v>104.45</v>
      </c>
      <c r="Y6204">
        <v>4162.05</v>
      </c>
      <c r="Z6204">
        <v>0</v>
      </c>
      <c r="AA6204">
        <v>0</v>
      </c>
      <c r="AB6204">
        <v>403.85</v>
      </c>
      <c r="AC6204">
        <v>4565.8999999999996</v>
      </c>
      <c r="AD6204" t="s">
        <v>40</v>
      </c>
    </row>
    <row r="6205" spans="1:32" x14ac:dyDescent="0.3">
      <c r="A6205" t="s">
        <v>6303</v>
      </c>
      <c r="B6205" t="s">
        <v>33</v>
      </c>
      <c r="C6205">
        <v>38</v>
      </c>
      <c r="D6205" t="s">
        <v>36</v>
      </c>
      <c r="E6205" t="s">
        <v>101</v>
      </c>
      <c r="F6205">
        <v>2</v>
      </c>
      <c r="G6205">
        <v>4</v>
      </c>
      <c r="I6205" t="s">
        <v>36</v>
      </c>
      <c r="J6205" t="s">
        <v>34</v>
      </c>
      <c r="K6205" t="s">
        <v>34</v>
      </c>
      <c r="U6205" t="s">
        <v>65</v>
      </c>
      <c r="V6205" t="s">
        <v>34</v>
      </c>
      <c r="W6205" t="s">
        <v>39</v>
      </c>
      <c r="X6205">
        <v>20.149999999999999</v>
      </c>
      <c r="Y6205">
        <v>970.85</v>
      </c>
      <c r="Z6205">
        <v>0</v>
      </c>
      <c r="AA6205">
        <v>0</v>
      </c>
      <c r="AB6205">
        <v>947.5</v>
      </c>
      <c r="AC6205">
        <v>1918.35</v>
      </c>
      <c r="AD6205" t="s">
        <v>40</v>
      </c>
    </row>
    <row r="6206" spans="1:32" x14ac:dyDescent="0.3">
      <c r="A6206" t="s">
        <v>6304</v>
      </c>
      <c r="B6206" t="s">
        <v>33</v>
      </c>
      <c r="C6206">
        <v>28</v>
      </c>
      <c r="D6206" t="s">
        <v>36</v>
      </c>
      <c r="E6206" t="s">
        <v>85</v>
      </c>
      <c r="F6206">
        <v>0</v>
      </c>
      <c r="G6206">
        <v>23</v>
      </c>
      <c r="I6206" t="s">
        <v>36</v>
      </c>
      <c r="J6206" t="s">
        <v>36</v>
      </c>
      <c r="K6206" t="s">
        <v>34</v>
      </c>
      <c r="U6206" t="s">
        <v>38</v>
      </c>
      <c r="V6206" t="s">
        <v>34</v>
      </c>
      <c r="W6206" t="s">
        <v>49</v>
      </c>
      <c r="X6206">
        <v>24.3</v>
      </c>
      <c r="Y6206">
        <v>1261.7</v>
      </c>
      <c r="Z6206">
        <v>0</v>
      </c>
      <c r="AA6206">
        <v>0</v>
      </c>
      <c r="AB6206">
        <v>1187.76</v>
      </c>
      <c r="AC6206">
        <v>2449.46</v>
      </c>
      <c r="AD6206" t="s">
        <v>40</v>
      </c>
    </row>
    <row r="6207" spans="1:32" x14ac:dyDescent="0.3">
      <c r="A6207" t="s">
        <v>6305</v>
      </c>
      <c r="B6207" t="s">
        <v>42</v>
      </c>
      <c r="C6207">
        <v>37</v>
      </c>
      <c r="D6207" t="s">
        <v>36</v>
      </c>
      <c r="E6207" t="s">
        <v>134</v>
      </c>
      <c r="F6207">
        <v>8</v>
      </c>
      <c r="G6207">
        <v>23</v>
      </c>
      <c r="H6207" t="s">
        <v>68</v>
      </c>
      <c r="I6207" t="s">
        <v>36</v>
      </c>
      <c r="J6207" t="s">
        <v>34</v>
      </c>
      <c r="K6207" t="s">
        <v>36</v>
      </c>
      <c r="L6207" t="s">
        <v>48</v>
      </c>
      <c r="M6207" t="s">
        <v>34</v>
      </c>
      <c r="N6207" t="s">
        <v>36</v>
      </c>
      <c r="O6207" t="s">
        <v>34</v>
      </c>
      <c r="P6207" t="s">
        <v>34</v>
      </c>
      <c r="Q6207" t="s">
        <v>36</v>
      </c>
      <c r="R6207" t="s">
        <v>36</v>
      </c>
      <c r="S6207" t="s">
        <v>36</v>
      </c>
      <c r="T6207" t="s">
        <v>36</v>
      </c>
      <c r="U6207" t="s">
        <v>38</v>
      </c>
      <c r="V6207" t="s">
        <v>36</v>
      </c>
      <c r="W6207" t="s">
        <v>49</v>
      </c>
      <c r="X6207">
        <v>95</v>
      </c>
      <c r="Y6207">
        <v>5535.8</v>
      </c>
      <c r="Z6207">
        <v>0</v>
      </c>
      <c r="AA6207">
        <v>0</v>
      </c>
      <c r="AB6207">
        <v>2404.2600000000002</v>
      </c>
      <c r="AC6207">
        <v>7940.06</v>
      </c>
      <c r="AD6207" t="s">
        <v>40</v>
      </c>
    </row>
    <row r="6208" spans="1:32" x14ac:dyDescent="0.3">
      <c r="A6208" t="s">
        <v>6306</v>
      </c>
      <c r="B6208" t="s">
        <v>42</v>
      </c>
      <c r="C6208">
        <v>18</v>
      </c>
      <c r="D6208" t="s">
        <v>36</v>
      </c>
      <c r="E6208" t="s">
        <v>80</v>
      </c>
      <c r="F6208">
        <v>4</v>
      </c>
      <c r="G6208">
        <v>4</v>
      </c>
      <c r="H6208" t="s">
        <v>47</v>
      </c>
      <c r="I6208" t="s">
        <v>36</v>
      </c>
      <c r="J6208" t="s">
        <v>34</v>
      </c>
      <c r="K6208" t="s">
        <v>36</v>
      </c>
      <c r="L6208" t="s">
        <v>37</v>
      </c>
      <c r="M6208" t="s">
        <v>36</v>
      </c>
      <c r="N6208" t="s">
        <v>34</v>
      </c>
      <c r="O6208" t="s">
        <v>36</v>
      </c>
      <c r="P6208" t="s">
        <v>34</v>
      </c>
      <c r="Q6208" t="s">
        <v>34</v>
      </c>
      <c r="R6208" t="s">
        <v>34</v>
      </c>
      <c r="S6208" t="s">
        <v>36</v>
      </c>
      <c r="T6208" t="s">
        <v>36</v>
      </c>
      <c r="U6208" t="s">
        <v>44</v>
      </c>
      <c r="V6208" t="s">
        <v>34</v>
      </c>
      <c r="W6208" t="s">
        <v>39</v>
      </c>
      <c r="X6208">
        <v>55.9</v>
      </c>
      <c r="Y6208">
        <v>157.55000000000001</v>
      </c>
      <c r="Z6208">
        <v>0</v>
      </c>
      <c r="AA6208">
        <v>0</v>
      </c>
      <c r="AB6208">
        <v>99.84</v>
      </c>
      <c r="AC6208">
        <v>257.39</v>
      </c>
      <c r="AD6208" t="s">
        <v>83</v>
      </c>
    </row>
    <row r="6209" spans="1:32" x14ac:dyDescent="0.3">
      <c r="A6209" t="s">
        <v>6307</v>
      </c>
      <c r="B6209" t="s">
        <v>33</v>
      </c>
      <c r="C6209">
        <v>30</v>
      </c>
      <c r="D6209" t="s">
        <v>36</v>
      </c>
      <c r="E6209" t="s">
        <v>88</v>
      </c>
      <c r="F6209">
        <v>7</v>
      </c>
      <c r="G6209">
        <v>11</v>
      </c>
      <c r="H6209" t="s">
        <v>55</v>
      </c>
      <c r="I6209" t="s">
        <v>36</v>
      </c>
      <c r="J6209" t="s">
        <v>34</v>
      </c>
      <c r="K6209" t="s">
        <v>34</v>
      </c>
      <c r="U6209" t="s">
        <v>44</v>
      </c>
      <c r="V6209" t="s">
        <v>36</v>
      </c>
      <c r="W6209" t="s">
        <v>49</v>
      </c>
      <c r="X6209">
        <v>20.55</v>
      </c>
      <c r="Y6209">
        <v>469.85</v>
      </c>
      <c r="Z6209">
        <v>0</v>
      </c>
      <c r="AA6209">
        <v>0</v>
      </c>
      <c r="AB6209">
        <v>967.34</v>
      </c>
      <c r="AC6209">
        <v>1437.19</v>
      </c>
      <c r="AD6209" t="s">
        <v>40</v>
      </c>
    </row>
    <row r="6210" spans="1:32" x14ac:dyDescent="0.3">
      <c r="A6210" t="s">
        <v>6308</v>
      </c>
      <c r="B6210" t="s">
        <v>42</v>
      </c>
      <c r="C6210">
        <v>52</v>
      </c>
      <c r="D6210" t="s">
        <v>36</v>
      </c>
      <c r="E6210" t="s">
        <v>59</v>
      </c>
      <c r="F6210">
        <v>15</v>
      </c>
      <c r="G6210">
        <v>3</v>
      </c>
      <c r="I6210" t="s">
        <v>36</v>
      </c>
      <c r="J6210" t="s">
        <v>36</v>
      </c>
      <c r="K6210" t="s">
        <v>34</v>
      </c>
      <c r="U6210" t="s">
        <v>65</v>
      </c>
      <c r="V6210" t="s">
        <v>34</v>
      </c>
      <c r="W6210" t="s">
        <v>39</v>
      </c>
      <c r="X6210">
        <v>25.1</v>
      </c>
      <c r="Y6210">
        <v>930.95</v>
      </c>
      <c r="Z6210">
        <v>0</v>
      </c>
      <c r="AA6210">
        <v>0</v>
      </c>
      <c r="AB6210">
        <v>1252.44</v>
      </c>
      <c r="AC6210">
        <v>2183.39</v>
      </c>
      <c r="AD6210" t="s">
        <v>40</v>
      </c>
    </row>
    <row r="6211" spans="1:32" x14ac:dyDescent="0.3">
      <c r="A6211" t="s">
        <v>6309</v>
      </c>
      <c r="B6211" t="s">
        <v>42</v>
      </c>
      <c r="C6211">
        <v>54</v>
      </c>
      <c r="D6211" t="s">
        <v>34</v>
      </c>
      <c r="E6211" t="s">
        <v>54</v>
      </c>
      <c r="F6211">
        <v>0</v>
      </c>
      <c r="G6211">
        <v>13</v>
      </c>
      <c r="I6211" t="s">
        <v>36</v>
      </c>
      <c r="J6211" t="s">
        <v>34</v>
      </c>
      <c r="K6211" t="s">
        <v>34</v>
      </c>
      <c r="U6211" t="s">
        <v>38</v>
      </c>
      <c r="V6211" t="s">
        <v>34</v>
      </c>
      <c r="W6211" t="s">
        <v>49</v>
      </c>
      <c r="X6211">
        <v>20.75</v>
      </c>
      <c r="Y6211">
        <v>452.35</v>
      </c>
      <c r="Z6211">
        <v>0</v>
      </c>
      <c r="AA6211">
        <v>0</v>
      </c>
      <c r="AB6211">
        <v>997.7</v>
      </c>
      <c r="AC6211">
        <v>1450.05</v>
      </c>
      <c r="AD6211" t="s">
        <v>40</v>
      </c>
    </row>
    <row r="6212" spans="1:32" x14ac:dyDescent="0.3">
      <c r="A6212" t="s">
        <v>6310</v>
      </c>
      <c r="B6212" t="s">
        <v>33</v>
      </c>
      <c r="C6212">
        <v>30</v>
      </c>
      <c r="D6212" t="s">
        <v>36</v>
      </c>
      <c r="E6212" t="s">
        <v>54</v>
      </c>
      <c r="F6212">
        <v>15</v>
      </c>
      <c r="G6212">
        <v>23</v>
      </c>
      <c r="I6212" t="s">
        <v>36</v>
      </c>
      <c r="J6212" t="s">
        <v>34</v>
      </c>
      <c r="K6212" t="s">
        <v>34</v>
      </c>
      <c r="U6212" t="s">
        <v>65</v>
      </c>
      <c r="V6212" t="s">
        <v>34</v>
      </c>
      <c r="W6212" t="s">
        <v>49</v>
      </c>
      <c r="X6212">
        <v>19.45</v>
      </c>
      <c r="Y6212">
        <v>1303.5</v>
      </c>
      <c r="Z6212">
        <v>14.49</v>
      </c>
      <c r="AA6212">
        <v>0</v>
      </c>
      <c r="AB6212">
        <v>1646.4</v>
      </c>
      <c r="AC6212">
        <v>2935.41</v>
      </c>
      <c r="AD6212" t="s">
        <v>40</v>
      </c>
    </row>
    <row r="6213" spans="1:32" x14ac:dyDescent="0.3">
      <c r="A6213" t="s">
        <v>6311</v>
      </c>
      <c r="B6213" t="s">
        <v>42</v>
      </c>
      <c r="C6213">
        <v>27</v>
      </c>
      <c r="D6213" t="s">
        <v>36</v>
      </c>
      <c r="E6213" t="s">
        <v>67</v>
      </c>
      <c r="F6213">
        <v>4</v>
      </c>
      <c r="G6213">
        <v>11</v>
      </c>
      <c r="H6213" t="s">
        <v>55</v>
      </c>
      <c r="I6213" t="s">
        <v>36</v>
      </c>
      <c r="J6213" t="s">
        <v>34</v>
      </c>
      <c r="K6213" t="s">
        <v>36</v>
      </c>
      <c r="L6213" t="s">
        <v>70</v>
      </c>
      <c r="M6213" t="s">
        <v>34</v>
      </c>
      <c r="N6213" t="s">
        <v>36</v>
      </c>
      <c r="O6213" t="s">
        <v>34</v>
      </c>
      <c r="P6213" t="s">
        <v>34</v>
      </c>
      <c r="Q6213" t="s">
        <v>34</v>
      </c>
      <c r="R6213" t="s">
        <v>34</v>
      </c>
      <c r="S6213" t="s">
        <v>34</v>
      </c>
      <c r="T6213" t="s">
        <v>34</v>
      </c>
      <c r="U6213" t="s">
        <v>44</v>
      </c>
      <c r="V6213" t="s">
        <v>34</v>
      </c>
      <c r="W6213" t="s">
        <v>49</v>
      </c>
      <c r="X6213">
        <v>50.45</v>
      </c>
      <c r="Y6213">
        <v>765.45</v>
      </c>
      <c r="Z6213">
        <v>0</v>
      </c>
      <c r="AA6213">
        <v>140</v>
      </c>
      <c r="AB6213">
        <v>549.08000000000004</v>
      </c>
      <c r="AC6213">
        <v>1454.53</v>
      </c>
      <c r="AD6213" t="s">
        <v>40</v>
      </c>
    </row>
    <row r="6214" spans="1:32" x14ac:dyDescent="0.3">
      <c r="A6214" t="s">
        <v>6312</v>
      </c>
      <c r="B6214" t="s">
        <v>42</v>
      </c>
      <c r="C6214">
        <v>29</v>
      </c>
      <c r="D6214" t="s">
        <v>36</v>
      </c>
      <c r="E6214" t="s">
        <v>156</v>
      </c>
      <c r="F6214">
        <v>4</v>
      </c>
      <c r="G6214">
        <v>23</v>
      </c>
      <c r="H6214" t="s">
        <v>55</v>
      </c>
      <c r="I6214" t="s">
        <v>36</v>
      </c>
      <c r="J6214" t="s">
        <v>34</v>
      </c>
      <c r="K6214" t="s">
        <v>34</v>
      </c>
      <c r="U6214" t="s">
        <v>38</v>
      </c>
      <c r="V6214" t="s">
        <v>34</v>
      </c>
      <c r="W6214" t="s">
        <v>39</v>
      </c>
      <c r="X6214">
        <v>19.649999999999999</v>
      </c>
      <c r="Y6214">
        <v>411.25</v>
      </c>
      <c r="Z6214">
        <v>0</v>
      </c>
      <c r="AA6214">
        <v>0</v>
      </c>
      <c r="AB6214">
        <v>25.56</v>
      </c>
      <c r="AC6214">
        <v>436.81</v>
      </c>
      <c r="AD6214" t="s">
        <v>40</v>
      </c>
    </row>
    <row r="6215" spans="1:32" x14ac:dyDescent="0.3">
      <c r="A6215" t="s">
        <v>6313</v>
      </c>
      <c r="B6215" t="s">
        <v>42</v>
      </c>
      <c r="C6215">
        <v>41</v>
      </c>
      <c r="D6215" t="s">
        <v>34</v>
      </c>
      <c r="E6215" t="s">
        <v>54</v>
      </c>
      <c r="F6215">
        <v>2</v>
      </c>
      <c r="G6215">
        <v>13</v>
      </c>
      <c r="H6215" t="s">
        <v>55</v>
      </c>
      <c r="I6215" t="s">
        <v>36</v>
      </c>
      <c r="J6215" t="s">
        <v>36</v>
      </c>
      <c r="K6215" t="s">
        <v>36</v>
      </c>
      <c r="L6215" t="s">
        <v>70</v>
      </c>
      <c r="M6215" t="s">
        <v>34</v>
      </c>
      <c r="N6215" t="s">
        <v>34</v>
      </c>
      <c r="O6215" t="s">
        <v>34</v>
      </c>
      <c r="P6215" t="s">
        <v>36</v>
      </c>
      <c r="Q6215" t="s">
        <v>36</v>
      </c>
      <c r="R6215" t="s">
        <v>36</v>
      </c>
      <c r="S6215" t="s">
        <v>36</v>
      </c>
      <c r="T6215" t="s">
        <v>36</v>
      </c>
      <c r="U6215" t="s">
        <v>38</v>
      </c>
      <c r="V6215" t="s">
        <v>36</v>
      </c>
      <c r="W6215" t="s">
        <v>39</v>
      </c>
      <c r="X6215">
        <v>73.75</v>
      </c>
      <c r="Y6215">
        <v>1756.6</v>
      </c>
      <c r="Z6215">
        <v>0</v>
      </c>
      <c r="AA6215">
        <v>0</v>
      </c>
      <c r="AB6215">
        <v>805.69</v>
      </c>
      <c r="AC6215">
        <v>2562.29</v>
      </c>
      <c r="AD6215" t="s">
        <v>40</v>
      </c>
    </row>
    <row r="6216" spans="1:32" x14ac:dyDescent="0.3">
      <c r="A6216" t="s">
        <v>6314</v>
      </c>
      <c r="B6216" t="s">
        <v>42</v>
      </c>
      <c r="C6216">
        <v>72</v>
      </c>
      <c r="D6216" t="s">
        <v>34</v>
      </c>
      <c r="E6216" t="s">
        <v>122</v>
      </c>
      <c r="F6216">
        <v>5</v>
      </c>
      <c r="G6216">
        <v>9</v>
      </c>
      <c r="H6216" t="s">
        <v>47</v>
      </c>
      <c r="I6216" t="s">
        <v>36</v>
      </c>
      <c r="J6216" t="s">
        <v>36</v>
      </c>
      <c r="K6216" t="s">
        <v>36</v>
      </c>
      <c r="L6216" t="s">
        <v>48</v>
      </c>
      <c r="M6216" t="s">
        <v>34</v>
      </c>
      <c r="N6216" t="s">
        <v>34</v>
      </c>
      <c r="O6216" t="s">
        <v>34</v>
      </c>
      <c r="P6216" t="s">
        <v>34</v>
      </c>
      <c r="Q6216" t="s">
        <v>34</v>
      </c>
      <c r="R6216" t="s">
        <v>36</v>
      </c>
      <c r="S6216" t="s">
        <v>34</v>
      </c>
      <c r="T6216" t="s">
        <v>36</v>
      </c>
      <c r="U6216" t="s">
        <v>44</v>
      </c>
      <c r="V6216" t="s">
        <v>36</v>
      </c>
      <c r="W6216" t="s">
        <v>49</v>
      </c>
      <c r="X6216">
        <v>84.55</v>
      </c>
      <c r="Y6216">
        <v>646.85</v>
      </c>
      <c r="Z6216">
        <v>0</v>
      </c>
      <c r="AA6216">
        <v>0</v>
      </c>
      <c r="AB6216">
        <v>150.01</v>
      </c>
      <c r="AC6216">
        <v>796.86</v>
      </c>
      <c r="AD6216" t="s">
        <v>50</v>
      </c>
      <c r="AE6216" t="s">
        <v>51</v>
      </c>
      <c r="AF6216" t="s">
        <v>89</v>
      </c>
    </row>
    <row r="6217" spans="1:32" x14ac:dyDescent="0.3">
      <c r="A6217" t="s">
        <v>6315</v>
      </c>
      <c r="B6217" t="s">
        <v>42</v>
      </c>
      <c r="C6217">
        <v>38</v>
      </c>
      <c r="D6217" t="s">
        <v>36</v>
      </c>
      <c r="E6217" t="s">
        <v>72</v>
      </c>
      <c r="F6217">
        <v>2</v>
      </c>
      <c r="G6217">
        <v>21</v>
      </c>
      <c r="I6217" t="s">
        <v>36</v>
      </c>
      <c r="J6217" t="s">
        <v>34</v>
      </c>
      <c r="K6217" t="s">
        <v>34</v>
      </c>
      <c r="U6217" t="s">
        <v>44</v>
      </c>
      <c r="V6217" t="s">
        <v>34</v>
      </c>
      <c r="W6217" t="s">
        <v>141</v>
      </c>
      <c r="X6217">
        <v>20.149999999999999</v>
      </c>
      <c r="Y6217">
        <v>20.149999999999999</v>
      </c>
      <c r="Z6217">
        <v>0</v>
      </c>
      <c r="AA6217">
        <v>0</v>
      </c>
      <c r="AB6217">
        <v>27.59</v>
      </c>
      <c r="AC6217">
        <v>47.74</v>
      </c>
      <c r="AD6217" t="s">
        <v>83</v>
      </c>
    </row>
    <row r="6218" spans="1:32" x14ac:dyDescent="0.3">
      <c r="A6218" t="s">
        <v>6316</v>
      </c>
      <c r="B6218" t="s">
        <v>42</v>
      </c>
      <c r="C6218">
        <v>30</v>
      </c>
      <c r="D6218" t="s">
        <v>34</v>
      </c>
      <c r="E6218" t="s">
        <v>46</v>
      </c>
      <c r="F6218">
        <v>5</v>
      </c>
      <c r="G6218">
        <v>6</v>
      </c>
      <c r="I6218" t="s">
        <v>36</v>
      </c>
      <c r="J6218" t="s">
        <v>36</v>
      </c>
      <c r="K6218" t="s">
        <v>36</v>
      </c>
      <c r="L6218" t="s">
        <v>48</v>
      </c>
      <c r="M6218" t="s">
        <v>36</v>
      </c>
      <c r="N6218" t="s">
        <v>36</v>
      </c>
      <c r="O6218" t="s">
        <v>36</v>
      </c>
      <c r="P6218" t="s">
        <v>36</v>
      </c>
      <c r="Q6218" t="s">
        <v>36</v>
      </c>
      <c r="R6218" t="s">
        <v>36</v>
      </c>
      <c r="S6218" t="s">
        <v>36</v>
      </c>
      <c r="T6218" t="s">
        <v>34</v>
      </c>
      <c r="U6218" t="s">
        <v>65</v>
      </c>
      <c r="V6218" t="s">
        <v>36</v>
      </c>
      <c r="W6218" t="s">
        <v>49</v>
      </c>
      <c r="X6218">
        <v>116.1</v>
      </c>
      <c r="Y6218">
        <v>8310.5499999999993</v>
      </c>
      <c r="Z6218">
        <v>0</v>
      </c>
      <c r="AA6218">
        <v>130</v>
      </c>
      <c r="AB6218">
        <v>2401.9299999999998</v>
      </c>
      <c r="AC6218">
        <v>10842.48</v>
      </c>
      <c r="AD6218" t="s">
        <v>40</v>
      </c>
    </row>
    <row r="6219" spans="1:32" x14ac:dyDescent="0.3">
      <c r="A6219" t="s">
        <v>6317</v>
      </c>
      <c r="B6219" t="s">
        <v>42</v>
      </c>
      <c r="C6219">
        <v>35</v>
      </c>
      <c r="D6219" t="s">
        <v>36</v>
      </c>
      <c r="E6219" t="s">
        <v>162</v>
      </c>
      <c r="F6219">
        <v>7</v>
      </c>
      <c r="G6219">
        <v>31</v>
      </c>
      <c r="I6219" t="s">
        <v>36</v>
      </c>
      <c r="J6219" t="s">
        <v>34</v>
      </c>
      <c r="K6219" t="s">
        <v>36</v>
      </c>
      <c r="L6219" t="s">
        <v>70</v>
      </c>
      <c r="M6219" t="s">
        <v>34</v>
      </c>
      <c r="N6219" t="s">
        <v>36</v>
      </c>
      <c r="O6219" t="s">
        <v>34</v>
      </c>
      <c r="P6219" t="s">
        <v>36</v>
      </c>
      <c r="Q6219" t="s">
        <v>34</v>
      </c>
      <c r="R6219" t="s">
        <v>34</v>
      </c>
      <c r="S6219" t="s">
        <v>34</v>
      </c>
      <c r="T6219" t="s">
        <v>36</v>
      </c>
      <c r="U6219" t="s">
        <v>44</v>
      </c>
      <c r="V6219" t="s">
        <v>34</v>
      </c>
      <c r="W6219" t="s">
        <v>39</v>
      </c>
      <c r="X6219">
        <v>56.5</v>
      </c>
      <c r="Y6219">
        <v>235.1</v>
      </c>
      <c r="Z6219">
        <v>0</v>
      </c>
      <c r="AA6219">
        <v>0</v>
      </c>
      <c r="AB6219">
        <v>170.84</v>
      </c>
      <c r="AC6219">
        <v>405.94</v>
      </c>
      <c r="AD6219" t="s">
        <v>50</v>
      </c>
      <c r="AE6219" t="s">
        <v>56</v>
      </c>
      <c r="AF6219" t="s">
        <v>363</v>
      </c>
    </row>
    <row r="6220" spans="1:32" x14ac:dyDescent="0.3">
      <c r="A6220" t="s">
        <v>6318</v>
      </c>
      <c r="B6220" t="s">
        <v>42</v>
      </c>
      <c r="C6220">
        <v>70</v>
      </c>
      <c r="D6220" t="s">
        <v>34</v>
      </c>
      <c r="E6220" t="s">
        <v>46</v>
      </c>
      <c r="F6220">
        <v>1</v>
      </c>
      <c r="G6220">
        <v>34</v>
      </c>
      <c r="I6220" t="s">
        <v>36</v>
      </c>
      <c r="J6220" t="s">
        <v>36</v>
      </c>
      <c r="K6220" t="s">
        <v>36</v>
      </c>
      <c r="L6220" t="s">
        <v>48</v>
      </c>
      <c r="M6220" t="s">
        <v>34</v>
      </c>
      <c r="N6220" t="s">
        <v>34</v>
      </c>
      <c r="O6220" t="s">
        <v>36</v>
      </c>
      <c r="P6220" t="s">
        <v>36</v>
      </c>
      <c r="Q6220" t="s">
        <v>36</v>
      </c>
      <c r="R6220" t="s">
        <v>36</v>
      </c>
      <c r="S6220" t="s">
        <v>36</v>
      </c>
      <c r="T6220" t="s">
        <v>36</v>
      </c>
      <c r="U6220" t="s">
        <v>38</v>
      </c>
      <c r="V6220" t="s">
        <v>34</v>
      </c>
      <c r="W6220" t="s">
        <v>49</v>
      </c>
      <c r="X6220">
        <v>102.1</v>
      </c>
      <c r="Y6220">
        <v>6688.1</v>
      </c>
      <c r="Z6220">
        <v>0</v>
      </c>
      <c r="AA6220">
        <v>0</v>
      </c>
      <c r="AB6220">
        <v>644.48</v>
      </c>
      <c r="AC6220">
        <v>7332.58</v>
      </c>
      <c r="AD6220" t="s">
        <v>40</v>
      </c>
    </row>
    <row r="6221" spans="1:32" x14ac:dyDescent="0.3">
      <c r="A6221" t="s">
        <v>6319</v>
      </c>
      <c r="B6221" t="s">
        <v>42</v>
      </c>
      <c r="C6221">
        <v>56</v>
      </c>
      <c r="D6221" t="s">
        <v>34</v>
      </c>
      <c r="E6221" t="s">
        <v>122</v>
      </c>
      <c r="F6221">
        <v>15</v>
      </c>
      <c r="G6221">
        <v>16</v>
      </c>
      <c r="I6221" t="s">
        <v>36</v>
      </c>
      <c r="J6221" t="s">
        <v>34</v>
      </c>
      <c r="K6221" t="s">
        <v>36</v>
      </c>
      <c r="L6221" t="s">
        <v>70</v>
      </c>
      <c r="M6221" t="s">
        <v>34</v>
      </c>
      <c r="N6221" t="s">
        <v>34</v>
      </c>
      <c r="O6221" t="s">
        <v>36</v>
      </c>
      <c r="P6221" t="s">
        <v>34</v>
      </c>
      <c r="Q6221" t="s">
        <v>34</v>
      </c>
      <c r="R6221" t="s">
        <v>36</v>
      </c>
      <c r="S6221" t="s">
        <v>36</v>
      </c>
      <c r="T6221" t="s">
        <v>36</v>
      </c>
      <c r="U6221" t="s">
        <v>44</v>
      </c>
      <c r="V6221" t="s">
        <v>36</v>
      </c>
      <c r="W6221" t="s">
        <v>49</v>
      </c>
      <c r="X6221">
        <v>62.1</v>
      </c>
      <c r="Y6221">
        <v>2096.1</v>
      </c>
      <c r="Z6221">
        <v>0</v>
      </c>
      <c r="AA6221">
        <v>0</v>
      </c>
      <c r="AB6221">
        <v>75.25</v>
      </c>
      <c r="AC6221">
        <v>2171.35</v>
      </c>
      <c r="AD6221" t="s">
        <v>40</v>
      </c>
    </row>
    <row r="6222" spans="1:32" x14ac:dyDescent="0.3">
      <c r="A6222" t="s">
        <v>6320</v>
      </c>
      <c r="B6222" t="s">
        <v>33</v>
      </c>
      <c r="C6222">
        <v>59</v>
      </c>
      <c r="D6222" t="s">
        <v>34</v>
      </c>
      <c r="E6222" t="s">
        <v>156</v>
      </c>
      <c r="F6222">
        <v>2</v>
      </c>
      <c r="G6222">
        <v>19</v>
      </c>
      <c r="H6222" t="s">
        <v>55</v>
      </c>
      <c r="I6222" t="s">
        <v>36</v>
      </c>
      <c r="J6222" t="s">
        <v>36</v>
      </c>
      <c r="K6222" t="s">
        <v>36</v>
      </c>
      <c r="L6222" t="s">
        <v>48</v>
      </c>
      <c r="M6222" t="s">
        <v>34</v>
      </c>
      <c r="N6222" t="s">
        <v>34</v>
      </c>
      <c r="O6222" t="s">
        <v>36</v>
      </c>
      <c r="P6222" t="s">
        <v>34</v>
      </c>
      <c r="Q6222" t="s">
        <v>34</v>
      </c>
      <c r="R6222" t="s">
        <v>34</v>
      </c>
      <c r="S6222" t="s">
        <v>34</v>
      </c>
      <c r="T6222" t="s">
        <v>36</v>
      </c>
      <c r="U6222" t="s">
        <v>44</v>
      </c>
      <c r="V6222" t="s">
        <v>36</v>
      </c>
      <c r="W6222" t="s">
        <v>141</v>
      </c>
      <c r="X6222">
        <v>78</v>
      </c>
      <c r="Y6222">
        <v>851.8</v>
      </c>
      <c r="Z6222">
        <v>0</v>
      </c>
      <c r="AA6222">
        <v>0</v>
      </c>
      <c r="AB6222">
        <v>518.32000000000005</v>
      </c>
      <c r="AC6222">
        <v>1370.12</v>
      </c>
      <c r="AD6222" t="s">
        <v>40</v>
      </c>
    </row>
    <row r="6223" spans="1:32" x14ac:dyDescent="0.3">
      <c r="A6223" t="s">
        <v>6321</v>
      </c>
      <c r="B6223" t="s">
        <v>33</v>
      </c>
      <c r="C6223">
        <v>28</v>
      </c>
      <c r="D6223" t="s">
        <v>34</v>
      </c>
      <c r="E6223" t="s">
        <v>35</v>
      </c>
      <c r="F6223">
        <v>1</v>
      </c>
      <c r="G6223">
        <v>11</v>
      </c>
      <c r="H6223" t="s">
        <v>108</v>
      </c>
      <c r="I6223" t="s">
        <v>36</v>
      </c>
      <c r="J6223" t="s">
        <v>36</v>
      </c>
      <c r="K6223" t="s">
        <v>36</v>
      </c>
      <c r="L6223" t="s">
        <v>48</v>
      </c>
      <c r="M6223" t="s">
        <v>34</v>
      </c>
      <c r="N6223" t="s">
        <v>34</v>
      </c>
      <c r="O6223" t="s">
        <v>36</v>
      </c>
      <c r="P6223" t="s">
        <v>34</v>
      </c>
      <c r="Q6223" t="s">
        <v>36</v>
      </c>
      <c r="R6223" t="s">
        <v>36</v>
      </c>
      <c r="S6223" t="s">
        <v>36</v>
      </c>
      <c r="T6223" t="s">
        <v>34</v>
      </c>
      <c r="U6223" t="s">
        <v>38</v>
      </c>
      <c r="V6223" t="s">
        <v>36</v>
      </c>
      <c r="W6223" t="s">
        <v>49</v>
      </c>
      <c r="X6223">
        <v>100.5</v>
      </c>
      <c r="Y6223">
        <v>2673.45</v>
      </c>
      <c r="Z6223">
        <v>0</v>
      </c>
      <c r="AA6223">
        <v>70</v>
      </c>
      <c r="AB6223">
        <v>239.22</v>
      </c>
      <c r="AC6223">
        <v>2982.67</v>
      </c>
      <c r="AD6223" t="s">
        <v>40</v>
      </c>
    </row>
    <row r="6224" spans="1:32" x14ac:dyDescent="0.3">
      <c r="A6224" t="s">
        <v>6322</v>
      </c>
      <c r="B6224" t="s">
        <v>33</v>
      </c>
      <c r="C6224">
        <v>32</v>
      </c>
      <c r="D6224" t="s">
        <v>36</v>
      </c>
      <c r="E6224" t="s">
        <v>122</v>
      </c>
      <c r="F6224">
        <v>11</v>
      </c>
      <c r="G6224">
        <v>15</v>
      </c>
      <c r="I6224" t="s">
        <v>36</v>
      </c>
      <c r="J6224" t="s">
        <v>36</v>
      </c>
      <c r="K6224" t="s">
        <v>36</v>
      </c>
      <c r="L6224" t="s">
        <v>48</v>
      </c>
      <c r="M6224" t="s">
        <v>34</v>
      </c>
      <c r="N6224" t="s">
        <v>36</v>
      </c>
      <c r="O6224" t="s">
        <v>34</v>
      </c>
      <c r="P6224" t="s">
        <v>36</v>
      </c>
      <c r="Q6224" t="s">
        <v>36</v>
      </c>
      <c r="R6224" t="s">
        <v>36</v>
      </c>
      <c r="S6224" t="s">
        <v>36</v>
      </c>
      <c r="T6224" t="s">
        <v>36</v>
      </c>
      <c r="U6224" t="s">
        <v>65</v>
      </c>
      <c r="V6224" t="s">
        <v>36</v>
      </c>
      <c r="W6224" t="s">
        <v>49</v>
      </c>
      <c r="X6224">
        <v>105.25</v>
      </c>
      <c r="Y6224">
        <v>6823.4</v>
      </c>
      <c r="Z6224">
        <v>23.67</v>
      </c>
      <c r="AA6224">
        <v>0</v>
      </c>
      <c r="AB6224">
        <v>2571.52</v>
      </c>
      <c r="AC6224">
        <v>9371.25</v>
      </c>
      <c r="AD6224" t="s">
        <v>40</v>
      </c>
    </row>
    <row r="6225" spans="1:32" x14ac:dyDescent="0.3">
      <c r="A6225" t="s">
        <v>6323</v>
      </c>
      <c r="B6225" t="s">
        <v>42</v>
      </c>
      <c r="C6225">
        <v>63</v>
      </c>
      <c r="D6225" t="s">
        <v>34</v>
      </c>
      <c r="E6225" t="s">
        <v>85</v>
      </c>
      <c r="F6225">
        <v>7</v>
      </c>
      <c r="G6225">
        <v>23</v>
      </c>
      <c r="H6225" t="s">
        <v>64</v>
      </c>
      <c r="I6225" t="s">
        <v>36</v>
      </c>
      <c r="J6225" t="s">
        <v>36</v>
      </c>
      <c r="K6225" t="s">
        <v>36</v>
      </c>
      <c r="L6225" t="s">
        <v>48</v>
      </c>
      <c r="M6225" t="s">
        <v>36</v>
      </c>
      <c r="N6225" t="s">
        <v>36</v>
      </c>
      <c r="O6225" t="s">
        <v>36</v>
      </c>
      <c r="P6225" t="s">
        <v>36</v>
      </c>
      <c r="Q6225" t="s">
        <v>36</v>
      </c>
      <c r="R6225" t="s">
        <v>36</v>
      </c>
      <c r="S6225" t="s">
        <v>36</v>
      </c>
      <c r="T6225" t="s">
        <v>36</v>
      </c>
      <c r="U6225" t="s">
        <v>65</v>
      </c>
      <c r="V6225" t="s">
        <v>36</v>
      </c>
      <c r="W6225" t="s">
        <v>49</v>
      </c>
      <c r="X6225">
        <v>118.65</v>
      </c>
      <c r="Y6225">
        <v>8477.6</v>
      </c>
      <c r="Z6225">
        <v>0</v>
      </c>
      <c r="AA6225">
        <v>0</v>
      </c>
      <c r="AB6225">
        <v>1270.9000000000001</v>
      </c>
      <c r="AC6225">
        <v>9748.5</v>
      </c>
      <c r="AD6225" t="s">
        <v>40</v>
      </c>
    </row>
    <row r="6226" spans="1:32" x14ac:dyDescent="0.3">
      <c r="A6226" t="s">
        <v>6324</v>
      </c>
      <c r="B6226" t="s">
        <v>42</v>
      </c>
      <c r="C6226">
        <v>59</v>
      </c>
      <c r="D6226" t="s">
        <v>34</v>
      </c>
      <c r="E6226" t="s">
        <v>62</v>
      </c>
      <c r="F6226">
        <v>6</v>
      </c>
      <c r="G6226">
        <v>14</v>
      </c>
      <c r="I6226" t="s">
        <v>36</v>
      </c>
      <c r="J6226" t="s">
        <v>34</v>
      </c>
      <c r="K6226" t="s">
        <v>36</v>
      </c>
      <c r="L6226" t="s">
        <v>70</v>
      </c>
      <c r="M6226" t="s">
        <v>34</v>
      </c>
      <c r="N6226" t="s">
        <v>34</v>
      </c>
      <c r="O6226" t="s">
        <v>36</v>
      </c>
      <c r="P6226" t="s">
        <v>36</v>
      </c>
      <c r="Q6226" t="s">
        <v>36</v>
      </c>
      <c r="R6226" t="s">
        <v>36</v>
      </c>
      <c r="S6226" t="s">
        <v>36</v>
      </c>
      <c r="T6226" t="s">
        <v>36</v>
      </c>
      <c r="U6226" t="s">
        <v>38</v>
      </c>
      <c r="V6226" t="s">
        <v>34</v>
      </c>
      <c r="W6226" t="s">
        <v>39</v>
      </c>
      <c r="X6226">
        <v>74.099999999999994</v>
      </c>
      <c r="Y6226">
        <v>74.099999999999994</v>
      </c>
      <c r="Z6226">
        <v>0</v>
      </c>
      <c r="AA6226">
        <v>0</v>
      </c>
      <c r="AB6226">
        <v>36.049999999999997</v>
      </c>
      <c r="AC6226">
        <v>110.15</v>
      </c>
      <c r="AD6226" t="s">
        <v>83</v>
      </c>
    </row>
    <row r="6227" spans="1:32" x14ac:dyDescent="0.3">
      <c r="A6227" t="s">
        <v>6325</v>
      </c>
      <c r="B6227" t="s">
        <v>42</v>
      </c>
      <c r="C6227">
        <v>81</v>
      </c>
      <c r="D6227" t="s">
        <v>34</v>
      </c>
      <c r="E6227" t="s">
        <v>80</v>
      </c>
      <c r="F6227">
        <v>9</v>
      </c>
      <c r="G6227">
        <v>21</v>
      </c>
      <c r="H6227" t="s">
        <v>108</v>
      </c>
      <c r="I6227" t="s">
        <v>36</v>
      </c>
      <c r="J6227" t="s">
        <v>36</v>
      </c>
      <c r="K6227" t="s">
        <v>36</v>
      </c>
      <c r="L6227" t="s">
        <v>48</v>
      </c>
      <c r="M6227" t="s">
        <v>34</v>
      </c>
      <c r="N6227" t="s">
        <v>36</v>
      </c>
      <c r="O6227" t="s">
        <v>34</v>
      </c>
      <c r="P6227" t="s">
        <v>34</v>
      </c>
      <c r="Q6227" t="s">
        <v>34</v>
      </c>
      <c r="R6227" t="s">
        <v>34</v>
      </c>
      <c r="S6227" t="s">
        <v>34</v>
      </c>
      <c r="T6227" t="s">
        <v>36</v>
      </c>
      <c r="U6227" t="s">
        <v>44</v>
      </c>
      <c r="V6227" t="s">
        <v>36</v>
      </c>
      <c r="W6227" t="s">
        <v>39</v>
      </c>
      <c r="X6227">
        <v>79.599999999999994</v>
      </c>
      <c r="Y6227">
        <v>2718.3</v>
      </c>
      <c r="Z6227">
        <v>0</v>
      </c>
      <c r="AA6227">
        <v>0</v>
      </c>
      <c r="AB6227">
        <v>878.56</v>
      </c>
      <c r="AC6227">
        <v>3596.86</v>
      </c>
      <c r="AD6227" t="s">
        <v>50</v>
      </c>
      <c r="AE6227" t="s">
        <v>56</v>
      </c>
      <c r="AF6227" t="s">
        <v>57</v>
      </c>
    </row>
    <row r="6228" spans="1:32" x14ac:dyDescent="0.3">
      <c r="A6228" t="s">
        <v>6326</v>
      </c>
      <c r="B6228" t="s">
        <v>42</v>
      </c>
      <c r="C6228">
        <v>44</v>
      </c>
      <c r="D6228" t="s">
        <v>36</v>
      </c>
      <c r="E6228" t="s">
        <v>67</v>
      </c>
      <c r="F6228">
        <v>13</v>
      </c>
      <c r="G6228">
        <v>21</v>
      </c>
      <c r="H6228" t="s">
        <v>64</v>
      </c>
      <c r="I6228" t="s">
        <v>36</v>
      </c>
      <c r="J6228" t="s">
        <v>36</v>
      </c>
      <c r="K6228" t="s">
        <v>36</v>
      </c>
      <c r="L6228" t="s">
        <v>37</v>
      </c>
      <c r="M6228" t="s">
        <v>36</v>
      </c>
      <c r="N6228" t="s">
        <v>36</v>
      </c>
      <c r="O6228" t="s">
        <v>34</v>
      </c>
      <c r="P6228" t="s">
        <v>36</v>
      </c>
      <c r="Q6228" t="s">
        <v>34</v>
      </c>
      <c r="R6228" t="s">
        <v>34</v>
      </c>
      <c r="S6228" t="s">
        <v>34</v>
      </c>
      <c r="T6228" t="s">
        <v>36</v>
      </c>
      <c r="U6228" t="s">
        <v>65</v>
      </c>
      <c r="V6228" t="s">
        <v>36</v>
      </c>
      <c r="W6228" t="s">
        <v>39</v>
      </c>
      <c r="X6228">
        <v>66.900000000000006</v>
      </c>
      <c r="Y6228">
        <v>4577.8999999999996</v>
      </c>
      <c r="Z6228">
        <v>0</v>
      </c>
      <c r="AA6228">
        <v>0</v>
      </c>
      <c r="AB6228">
        <v>959.79</v>
      </c>
      <c r="AC6228">
        <v>5537.69</v>
      </c>
      <c r="AD6228" t="s">
        <v>40</v>
      </c>
    </row>
    <row r="6229" spans="1:32" x14ac:dyDescent="0.3">
      <c r="A6229" t="s">
        <v>6327</v>
      </c>
      <c r="B6229" t="s">
        <v>42</v>
      </c>
      <c r="C6229">
        <v>61</v>
      </c>
      <c r="D6229" t="s">
        <v>34</v>
      </c>
      <c r="E6229" t="s">
        <v>101</v>
      </c>
      <c r="F6229">
        <v>6</v>
      </c>
      <c r="G6229">
        <v>5</v>
      </c>
      <c r="H6229" t="s">
        <v>47</v>
      </c>
      <c r="I6229" t="s">
        <v>36</v>
      </c>
      <c r="J6229" t="s">
        <v>34</v>
      </c>
      <c r="K6229" t="s">
        <v>36</v>
      </c>
      <c r="L6229" t="s">
        <v>48</v>
      </c>
      <c r="M6229" t="s">
        <v>34</v>
      </c>
      <c r="N6229" t="s">
        <v>34</v>
      </c>
      <c r="O6229" t="s">
        <v>34</v>
      </c>
      <c r="P6229" t="s">
        <v>34</v>
      </c>
      <c r="Q6229" t="s">
        <v>34</v>
      </c>
      <c r="R6229" t="s">
        <v>34</v>
      </c>
      <c r="S6229" t="s">
        <v>34</v>
      </c>
      <c r="T6229" t="s">
        <v>36</v>
      </c>
      <c r="U6229" t="s">
        <v>44</v>
      </c>
      <c r="V6229" t="s">
        <v>34</v>
      </c>
      <c r="W6229" t="s">
        <v>49</v>
      </c>
      <c r="X6229">
        <v>69.05</v>
      </c>
      <c r="Y6229">
        <v>651.5</v>
      </c>
      <c r="Z6229">
        <v>0</v>
      </c>
      <c r="AA6229">
        <v>0</v>
      </c>
      <c r="AB6229">
        <v>268.83</v>
      </c>
      <c r="AC6229">
        <v>920.33</v>
      </c>
      <c r="AD6229" t="s">
        <v>40</v>
      </c>
    </row>
    <row r="6230" spans="1:32" x14ac:dyDescent="0.3">
      <c r="A6230" t="s">
        <v>6328</v>
      </c>
      <c r="B6230" t="s">
        <v>42</v>
      </c>
      <c r="C6230">
        <v>62</v>
      </c>
      <c r="D6230" t="s">
        <v>36</v>
      </c>
      <c r="E6230" t="s">
        <v>62</v>
      </c>
      <c r="F6230">
        <v>4</v>
      </c>
      <c r="G6230">
        <v>2</v>
      </c>
      <c r="I6230" t="s">
        <v>36</v>
      </c>
      <c r="J6230" t="s">
        <v>34</v>
      </c>
      <c r="K6230" t="s">
        <v>34</v>
      </c>
      <c r="U6230" t="s">
        <v>44</v>
      </c>
      <c r="V6230" t="s">
        <v>34</v>
      </c>
      <c r="W6230" t="s">
        <v>49</v>
      </c>
      <c r="X6230">
        <v>18.850000000000001</v>
      </c>
      <c r="Y6230">
        <v>18.850000000000001</v>
      </c>
      <c r="Z6230">
        <v>0</v>
      </c>
      <c r="AA6230">
        <v>0</v>
      </c>
      <c r="AB6230">
        <v>7.8</v>
      </c>
      <c r="AC6230">
        <v>26.65</v>
      </c>
      <c r="AD6230" t="s">
        <v>83</v>
      </c>
    </row>
    <row r="6231" spans="1:32" x14ac:dyDescent="0.3">
      <c r="A6231" t="s">
        <v>6329</v>
      </c>
      <c r="B6231" t="s">
        <v>33</v>
      </c>
      <c r="C6231">
        <v>43</v>
      </c>
      <c r="D6231" t="s">
        <v>34</v>
      </c>
      <c r="E6231" t="s">
        <v>128</v>
      </c>
      <c r="F6231">
        <v>12</v>
      </c>
      <c r="G6231">
        <v>18</v>
      </c>
      <c r="H6231" t="s">
        <v>47</v>
      </c>
      <c r="I6231" t="s">
        <v>34</v>
      </c>
      <c r="K6231" t="s">
        <v>36</v>
      </c>
      <c r="L6231" t="s">
        <v>70</v>
      </c>
      <c r="M6231" t="s">
        <v>34</v>
      </c>
      <c r="N6231" t="s">
        <v>34</v>
      </c>
      <c r="O6231" t="s">
        <v>36</v>
      </c>
      <c r="P6231" t="s">
        <v>34</v>
      </c>
      <c r="Q6231" t="s">
        <v>36</v>
      </c>
      <c r="R6231" t="s">
        <v>36</v>
      </c>
      <c r="S6231" t="s">
        <v>36</v>
      </c>
      <c r="T6231" t="s">
        <v>36</v>
      </c>
      <c r="U6231" t="s">
        <v>44</v>
      </c>
      <c r="V6231" t="s">
        <v>36</v>
      </c>
      <c r="W6231" t="s">
        <v>49</v>
      </c>
      <c r="X6231">
        <v>50.35</v>
      </c>
      <c r="Y6231">
        <v>50.35</v>
      </c>
      <c r="Z6231">
        <v>0</v>
      </c>
      <c r="AA6231">
        <v>0</v>
      </c>
      <c r="AB6231">
        <v>0</v>
      </c>
      <c r="AC6231">
        <v>50.35</v>
      </c>
      <c r="AD6231" t="s">
        <v>50</v>
      </c>
      <c r="AE6231" t="s">
        <v>51</v>
      </c>
      <c r="AF6231" t="s">
        <v>160</v>
      </c>
    </row>
    <row r="6232" spans="1:32" x14ac:dyDescent="0.3">
      <c r="A6232" t="s">
        <v>6330</v>
      </c>
      <c r="B6232" t="s">
        <v>42</v>
      </c>
      <c r="C6232">
        <v>20</v>
      </c>
      <c r="D6232" t="s">
        <v>36</v>
      </c>
      <c r="E6232" t="s">
        <v>97</v>
      </c>
      <c r="F6232">
        <v>0</v>
      </c>
      <c r="G6232">
        <v>5</v>
      </c>
      <c r="H6232" t="s">
        <v>55</v>
      </c>
      <c r="I6232" t="s">
        <v>36</v>
      </c>
      <c r="J6232" t="s">
        <v>34</v>
      </c>
      <c r="K6232" t="s">
        <v>36</v>
      </c>
      <c r="L6232" t="s">
        <v>70</v>
      </c>
      <c r="M6232" t="s">
        <v>34</v>
      </c>
      <c r="N6232" t="s">
        <v>34</v>
      </c>
      <c r="O6232" t="s">
        <v>36</v>
      </c>
      <c r="P6232" t="s">
        <v>34</v>
      </c>
      <c r="Q6232" t="s">
        <v>34</v>
      </c>
      <c r="R6232" t="s">
        <v>36</v>
      </c>
      <c r="S6232" t="s">
        <v>36</v>
      </c>
      <c r="T6232" t="s">
        <v>36</v>
      </c>
      <c r="U6232" t="s">
        <v>44</v>
      </c>
      <c r="V6232" t="s">
        <v>34</v>
      </c>
      <c r="W6232" t="s">
        <v>39</v>
      </c>
      <c r="X6232">
        <v>61.65</v>
      </c>
      <c r="Y6232">
        <v>1393.6</v>
      </c>
      <c r="Z6232">
        <v>0</v>
      </c>
      <c r="AA6232">
        <v>0</v>
      </c>
      <c r="AB6232">
        <v>836.85</v>
      </c>
      <c r="AC6232">
        <v>2230.4499999999998</v>
      </c>
      <c r="AD6232" t="s">
        <v>40</v>
      </c>
    </row>
    <row r="6233" spans="1:32" x14ac:dyDescent="0.3">
      <c r="A6233" t="s">
        <v>6331</v>
      </c>
      <c r="B6233" t="s">
        <v>33</v>
      </c>
      <c r="C6233">
        <v>61</v>
      </c>
      <c r="D6233" t="s">
        <v>34</v>
      </c>
      <c r="E6233" t="s">
        <v>59</v>
      </c>
      <c r="F6233">
        <v>9</v>
      </c>
      <c r="G6233">
        <v>11</v>
      </c>
      <c r="I6233" t="s">
        <v>36</v>
      </c>
      <c r="J6233" t="s">
        <v>34</v>
      </c>
      <c r="K6233" t="s">
        <v>36</v>
      </c>
      <c r="L6233" t="s">
        <v>70</v>
      </c>
      <c r="M6233" t="s">
        <v>36</v>
      </c>
      <c r="N6233" t="s">
        <v>36</v>
      </c>
      <c r="O6233" t="s">
        <v>34</v>
      </c>
      <c r="P6233" t="s">
        <v>34</v>
      </c>
      <c r="Q6233" t="s">
        <v>34</v>
      </c>
      <c r="R6233" t="s">
        <v>34</v>
      </c>
      <c r="S6233" t="s">
        <v>34</v>
      </c>
      <c r="T6233" t="s">
        <v>36</v>
      </c>
      <c r="U6233" t="s">
        <v>44</v>
      </c>
      <c r="V6233" t="s">
        <v>36</v>
      </c>
      <c r="W6233" t="s">
        <v>49</v>
      </c>
      <c r="X6233">
        <v>56</v>
      </c>
      <c r="Y6233">
        <v>764.55</v>
      </c>
      <c r="Z6233">
        <v>0</v>
      </c>
      <c r="AA6233">
        <v>0</v>
      </c>
      <c r="AB6233">
        <v>351.52</v>
      </c>
      <c r="AC6233">
        <v>1116.07</v>
      </c>
      <c r="AD6233" t="s">
        <v>40</v>
      </c>
    </row>
    <row r="6234" spans="1:32" x14ac:dyDescent="0.3">
      <c r="A6234" t="s">
        <v>6332</v>
      </c>
      <c r="B6234" t="s">
        <v>33</v>
      </c>
      <c r="C6234">
        <v>49</v>
      </c>
      <c r="D6234" t="s">
        <v>36</v>
      </c>
      <c r="E6234" t="s">
        <v>67</v>
      </c>
      <c r="F6234">
        <v>8</v>
      </c>
      <c r="G6234">
        <v>4</v>
      </c>
      <c r="I6234" t="s">
        <v>36</v>
      </c>
      <c r="J6234" t="s">
        <v>34</v>
      </c>
      <c r="K6234" t="s">
        <v>36</v>
      </c>
      <c r="L6234" t="s">
        <v>48</v>
      </c>
      <c r="M6234" t="s">
        <v>34</v>
      </c>
      <c r="N6234" t="s">
        <v>34</v>
      </c>
      <c r="O6234" t="s">
        <v>34</v>
      </c>
      <c r="P6234" t="s">
        <v>34</v>
      </c>
      <c r="Q6234" t="s">
        <v>34</v>
      </c>
      <c r="R6234" t="s">
        <v>34</v>
      </c>
      <c r="S6234" t="s">
        <v>34</v>
      </c>
      <c r="T6234" t="s">
        <v>36</v>
      </c>
      <c r="U6234" t="s">
        <v>44</v>
      </c>
      <c r="V6234" t="s">
        <v>34</v>
      </c>
      <c r="W6234" t="s">
        <v>49</v>
      </c>
      <c r="X6234">
        <v>69.150000000000006</v>
      </c>
      <c r="Y6234">
        <v>488.65</v>
      </c>
      <c r="Z6234">
        <v>0</v>
      </c>
      <c r="AA6234">
        <v>0</v>
      </c>
      <c r="AB6234">
        <v>147.84</v>
      </c>
      <c r="AC6234">
        <v>636.49</v>
      </c>
      <c r="AD6234" t="s">
        <v>40</v>
      </c>
    </row>
    <row r="6235" spans="1:32" x14ac:dyDescent="0.3">
      <c r="A6235" t="s">
        <v>6333</v>
      </c>
      <c r="B6235" t="s">
        <v>33</v>
      </c>
      <c r="C6235">
        <v>60</v>
      </c>
      <c r="D6235" t="s">
        <v>34</v>
      </c>
      <c r="E6235" t="s">
        <v>43</v>
      </c>
      <c r="F6235">
        <v>9</v>
      </c>
      <c r="G6235">
        <v>33</v>
      </c>
      <c r="I6235" t="s">
        <v>34</v>
      </c>
      <c r="K6235" t="s">
        <v>36</v>
      </c>
      <c r="L6235" t="s">
        <v>70</v>
      </c>
      <c r="M6235" t="s">
        <v>34</v>
      </c>
      <c r="N6235" t="s">
        <v>34</v>
      </c>
      <c r="O6235" t="s">
        <v>34</v>
      </c>
      <c r="P6235" t="s">
        <v>34</v>
      </c>
      <c r="Q6235" t="s">
        <v>34</v>
      </c>
      <c r="R6235" t="s">
        <v>34</v>
      </c>
      <c r="S6235" t="s">
        <v>34</v>
      </c>
      <c r="T6235" t="s">
        <v>36</v>
      </c>
      <c r="U6235" t="s">
        <v>44</v>
      </c>
      <c r="V6235" t="s">
        <v>34</v>
      </c>
      <c r="W6235" t="s">
        <v>49</v>
      </c>
      <c r="X6235">
        <v>25.25</v>
      </c>
      <c r="Y6235">
        <v>58.9</v>
      </c>
      <c r="Z6235">
        <v>0</v>
      </c>
      <c r="AA6235">
        <v>0</v>
      </c>
      <c r="AB6235">
        <v>0</v>
      </c>
      <c r="AC6235">
        <v>58.9</v>
      </c>
      <c r="AD6235" t="s">
        <v>50</v>
      </c>
      <c r="AE6235" t="s">
        <v>51</v>
      </c>
      <c r="AF6235" t="s">
        <v>52</v>
      </c>
    </row>
    <row r="6236" spans="1:32" x14ac:dyDescent="0.3">
      <c r="A6236" t="s">
        <v>6334</v>
      </c>
      <c r="B6236" t="s">
        <v>33</v>
      </c>
      <c r="C6236">
        <v>77</v>
      </c>
      <c r="D6236" t="s">
        <v>34</v>
      </c>
      <c r="E6236" t="s">
        <v>156</v>
      </c>
      <c r="F6236">
        <v>9</v>
      </c>
      <c r="G6236">
        <v>18</v>
      </c>
      <c r="H6236" t="s">
        <v>68</v>
      </c>
      <c r="I6236" t="s">
        <v>36</v>
      </c>
      <c r="J6236" t="s">
        <v>34</v>
      </c>
      <c r="K6236" t="s">
        <v>36</v>
      </c>
      <c r="L6236" t="s">
        <v>70</v>
      </c>
      <c r="M6236" t="s">
        <v>34</v>
      </c>
      <c r="N6236" t="s">
        <v>34</v>
      </c>
      <c r="O6236" t="s">
        <v>36</v>
      </c>
      <c r="P6236" t="s">
        <v>36</v>
      </c>
      <c r="Q6236" t="s">
        <v>34</v>
      </c>
      <c r="R6236" t="s">
        <v>34</v>
      </c>
      <c r="S6236" t="s">
        <v>34</v>
      </c>
      <c r="T6236" t="s">
        <v>36</v>
      </c>
      <c r="U6236" t="s">
        <v>38</v>
      </c>
      <c r="V6236" t="s">
        <v>36</v>
      </c>
      <c r="W6236" t="s">
        <v>49</v>
      </c>
      <c r="X6236">
        <v>53.5</v>
      </c>
      <c r="Y6236">
        <v>3035.8</v>
      </c>
      <c r="Z6236">
        <v>0</v>
      </c>
      <c r="AA6236">
        <v>0</v>
      </c>
      <c r="AB6236">
        <v>1621.08</v>
      </c>
      <c r="AC6236">
        <v>4656.88</v>
      </c>
      <c r="AD6236" t="s">
        <v>40</v>
      </c>
    </row>
    <row r="6237" spans="1:32" x14ac:dyDescent="0.3">
      <c r="A6237" t="s">
        <v>6335</v>
      </c>
      <c r="B6237" t="s">
        <v>42</v>
      </c>
      <c r="C6237">
        <v>69</v>
      </c>
      <c r="D6237" t="s">
        <v>36</v>
      </c>
      <c r="E6237" t="s">
        <v>80</v>
      </c>
      <c r="F6237">
        <v>4</v>
      </c>
      <c r="G6237">
        <v>35</v>
      </c>
      <c r="I6237" t="s">
        <v>36</v>
      </c>
      <c r="J6237" t="s">
        <v>34</v>
      </c>
      <c r="K6237" t="s">
        <v>36</v>
      </c>
      <c r="L6237" t="s">
        <v>48</v>
      </c>
      <c r="M6237" t="s">
        <v>34</v>
      </c>
      <c r="N6237" t="s">
        <v>34</v>
      </c>
      <c r="O6237" t="s">
        <v>34</v>
      </c>
      <c r="P6237" t="s">
        <v>34</v>
      </c>
      <c r="Q6237" t="s">
        <v>36</v>
      </c>
      <c r="R6237" t="s">
        <v>36</v>
      </c>
      <c r="S6237" t="s">
        <v>34</v>
      </c>
      <c r="T6237" t="s">
        <v>36</v>
      </c>
      <c r="U6237" t="s">
        <v>44</v>
      </c>
      <c r="V6237" t="s">
        <v>34</v>
      </c>
      <c r="W6237" t="s">
        <v>49</v>
      </c>
      <c r="X6237">
        <v>89.7</v>
      </c>
      <c r="Y6237">
        <v>1047.7</v>
      </c>
      <c r="Z6237">
        <v>0</v>
      </c>
      <c r="AA6237">
        <v>0</v>
      </c>
      <c r="AB6237">
        <v>43.56</v>
      </c>
      <c r="AC6237">
        <v>1091.26</v>
      </c>
      <c r="AD6237" t="s">
        <v>50</v>
      </c>
      <c r="AE6237" t="s">
        <v>102</v>
      </c>
      <c r="AF6237" t="s">
        <v>148</v>
      </c>
    </row>
    <row r="6238" spans="1:32" x14ac:dyDescent="0.3">
      <c r="A6238" t="s">
        <v>6336</v>
      </c>
      <c r="B6238" t="s">
        <v>42</v>
      </c>
      <c r="C6238">
        <v>52</v>
      </c>
      <c r="D6238" t="s">
        <v>34</v>
      </c>
      <c r="E6238" t="s">
        <v>80</v>
      </c>
      <c r="F6238">
        <v>5</v>
      </c>
      <c r="G6238">
        <v>13</v>
      </c>
      <c r="H6238" t="s">
        <v>55</v>
      </c>
      <c r="I6238" t="s">
        <v>36</v>
      </c>
      <c r="J6238" t="s">
        <v>34</v>
      </c>
      <c r="K6238" t="s">
        <v>34</v>
      </c>
      <c r="U6238" t="s">
        <v>65</v>
      </c>
      <c r="V6238" t="s">
        <v>34</v>
      </c>
      <c r="W6238" t="s">
        <v>39</v>
      </c>
      <c r="X6238">
        <v>20.149999999999999</v>
      </c>
      <c r="Y6238">
        <v>387.7</v>
      </c>
      <c r="Z6238">
        <v>2.97</v>
      </c>
      <c r="AA6238">
        <v>0</v>
      </c>
      <c r="AB6238">
        <v>605.15</v>
      </c>
      <c r="AC6238">
        <v>989.88</v>
      </c>
      <c r="AD6238" t="s">
        <v>40</v>
      </c>
    </row>
    <row r="6239" spans="1:32" x14ac:dyDescent="0.3">
      <c r="A6239" t="s">
        <v>6337</v>
      </c>
      <c r="B6239" t="s">
        <v>42</v>
      </c>
      <c r="C6239">
        <v>74</v>
      </c>
      <c r="D6239" t="s">
        <v>36</v>
      </c>
      <c r="E6239" t="s">
        <v>72</v>
      </c>
      <c r="F6239">
        <v>8</v>
      </c>
      <c r="G6239">
        <v>27</v>
      </c>
      <c r="H6239" t="s">
        <v>64</v>
      </c>
      <c r="I6239" t="s">
        <v>36</v>
      </c>
      <c r="J6239" t="s">
        <v>36</v>
      </c>
      <c r="K6239" t="s">
        <v>36</v>
      </c>
      <c r="L6239" t="s">
        <v>48</v>
      </c>
      <c r="M6239" t="s">
        <v>34</v>
      </c>
      <c r="N6239" t="s">
        <v>36</v>
      </c>
      <c r="O6239" t="s">
        <v>36</v>
      </c>
      <c r="P6239" t="s">
        <v>34</v>
      </c>
      <c r="Q6239" t="s">
        <v>36</v>
      </c>
      <c r="R6239" t="s">
        <v>36</v>
      </c>
      <c r="S6239" t="s">
        <v>36</v>
      </c>
      <c r="T6239" t="s">
        <v>34</v>
      </c>
      <c r="U6239" t="s">
        <v>38</v>
      </c>
      <c r="V6239" t="s">
        <v>36</v>
      </c>
      <c r="W6239" t="s">
        <v>39</v>
      </c>
      <c r="X6239">
        <v>105.75</v>
      </c>
      <c r="Y6239">
        <v>7629.85</v>
      </c>
      <c r="Z6239">
        <v>0</v>
      </c>
      <c r="AA6239">
        <v>80</v>
      </c>
      <c r="AB6239">
        <v>1306.8</v>
      </c>
      <c r="AC6239">
        <v>9016.65</v>
      </c>
      <c r="AD6239" t="s">
        <v>40</v>
      </c>
    </row>
    <row r="6240" spans="1:32" x14ac:dyDescent="0.3">
      <c r="A6240" t="s">
        <v>6338</v>
      </c>
      <c r="B6240" t="s">
        <v>33</v>
      </c>
      <c r="C6240">
        <v>65</v>
      </c>
      <c r="D6240" t="s">
        <v>34</v>
      </c>
      <c r="E6240" t="s">
        <v>156</v>
      </c>
      <c r="F6240">
        <v>6</v>
      </c>
      <c r="G6240">
        <v>31</v>
      </c>
      <c r="H6240" t="s">
        <v>68</v>
      </c>
      <c r="I6240" t="s">
        <v>36</v>
      </c>
      <c r="J6240" t="s">
        <v>34</v>
      </c>
      <c r="K6240" t="s">
        <v>36</v>
      </c>
      <c r="L6240" t="s">
        <v>37</v>
      </c>
      <c r="M6240" t="s">
        <v>36</v>
      </c>
      <c r="N6240" t="s">
        <v>36</v>
      </c>
      <c r="O6240" t="s">
        <v>36</v>
      </c>
      <c r="P6240" t="s">
        <v>36</v>
      </c>
      <c r="Q6240" t="s">
        <v>36</v>
      </c>
      <c r="R6240" t="s">
        <v>36</v>
      </c>
      <c r="S6240" t="s">
        <v>36</v>
      </c>
      <c r="T6240" t="s">
        <v>36</v>
      </c>
      <c r="U6240" t="s">
        <v>65</v>
      </c>
      <c r="V6240" t="s">
        <v>36</v>
      </c>
      <c r="W6240" t="s">
        <v>39</v>
      </c>
      <c r="X6240">
        <v>84.35</v>
      </c>
      <c r="Y6240">
        <v>3858.05</v>
      </c>
      <c r="Z6240">
        <v>0</v>
      </c>
      <c r="AA6240">
        <v>0</v>
      </c>
      <c r="AB6240">
        <v>1386</v>
      </c>
      <c r="AC6240">
        <v>5244.05</v>
      </c>
      <c r="AD6240" t="s">
        <v>40</v>
      </c>
    </row>
    <row r="6241" spans="1:32" x14ac:dyDescent="0.3">
      <c r="A6241" t="s">
        <v>6339</v>
      </c>
      <c r="B6241" t="s">
        <v>42</v>
      </c>
      <c r="C6241">
        <v>74</v>
      </c>
      <c r="D6241" t="s">
        <v>36</v>
      </c>
      <c r="E6241" t="s">
        <v>112</v>
      </c>
      <c r="F6241">
        <v>10</v>
      </c>
      <c r="G6241">
        <v>4</v>
      </c>
      <c r="I6241" t="s">
        <v>34</v>
      </c>
      <c r="K6241" t="s">
        <v>36</v>
      </c>
      <c r="L6241" t="s">
        <v>70</v>
      </c>
      <c r="M6241" t="s">
        <v>34</v>
      </c>
      <c r="N6241" t="s">
        <v>36</v>
      </c>
      <c r="O6241" t="s">
        <v>34</v>
      </c>
      <c r="P6241" t="s">
        <v>34</v>
      </c>
      <c r="Q6241" t="s">
        <v>36</v>
      </c>
      <c r="R6241" t="s">
        <v>36</v>
      </c>
      <c r="S6241" t="s">
        <v>34</v>
      </c>
      <c r="T6241" t="s">
        <v>34</v>
      </c>
      <c r="U6241" t="s">
        <v>65</v>
      </c>
      <c r="V6241" t="s">
        <v>36</v>
      </c>
      <c r="W6241" t="s">
        <v>39</v>
      </c>
      <c r="X6241">
        <v>49.45</v>
      </c>
      <c r="Y6241">
        <v>2907.55</v>
      </c>
      <c r="Z6241">
        <v>0</v>
      </c>
      <c r="AA6241">
        <v>40</v>
      </c>
      <c r="AB6241">
        <v>0</v>
      </c>
      <c r="AC6241">
        <v>2947.55</v>
      </c>
      <c r="AD6241" t="s">
        <v>40</v>
      </c>
    </row>
    <row r="6242" spans="1:32" x14ac:dyDescent="0.3">
      <c r="A6242" t="s">
        <v>6340</v>
      </c>
      <c r="B6242" t="s">
        <v>33</v>
      </c>
      <c r="C6242">
        <v>56</v>
      </c>
      <c r="D6242" t="s">
        <v>36</v>
      </c>
      <c r="E6242" t="s">
        <v>101</v>
      </c>
      <c r="F6242">
        <v>0</v>
      </c>
      <c r="G6242">
        <v>29</v>
      </c>
      <c r="I6242" t="s">
        <v>36</v>
      </c>
      <c r="J6242" t="s">
        <v>36</v>
      </c>
      <c r="K6242" t="s">
        <v>36</v>
      </c>
      <c r="L6242" t="s">
        <v>48</v>
      </c>
      <c r="M6242" t="s">
        <v>34</v>
      </c>
      <c r="N6242" t="s">
        <v>34</v>
      </c>
      <c r="O6242" t="s">
        <v>36</v>
      </c>
      <c r="P6242" t="s">
        <v>34</v>
      </c>
      <c r="Q6242" t="s">
        <v>34</v>
      </c>
      <c r="R6242" t="s">
        <v>34</v>
      </c>
      <c r="S6242" t="s">
        <v>34</v>
      </c>
      <c r="T6242" t="s">
        <v>36</v>
      </c>
      <c r="U6242" t="s">
        <v>44</v>
      </c>
      <c r="V6242" t="s">
        <v>34</v>
      </c>
      <c r="W6242" t="s">
        <v>49</v>
      </c>
      <c r="X6242">
        <v>79.900000000000006</v>
      </c>
      <c r="Y6242">
        <v>3313.4</v>
      </c>
      <c r="Z6242">
        <v>23.47</v>
      </c>
      <c r="AA6242">
        <v>0</v>
      </c>
      <c r="AB6242">
        <v>397.32</v>
      </c>
      <c r="AC6242">
        <v>3687.25</v>
      </c>
      <c r="AD6242" t="s">
        <v>40</v>
      </c>
    </row>
    <row r="6243" spans="1:32" x14ac:dyDescent="0.3">
      <c r="A6243" t="s">
        <v>6341</v>
      </c>
      <c r="B6243" t="s">
        <v>42</v>
      </c>
      <c r="C6243">
        <v>25</v>
      </c>
      <c r="D6243" t="s">
        <v>36</v>
      </c>
      <c r="E6243" t="s">
        <v>72</v>
      </c>
      <c r="F6243">
        <v>3</v>
      </c>
      <c r="G6243">
        <v>9</v>
      </c>
      <c r="H6243" t="s">
        <v>68</v>
      </c>
      <c r="I6243" t="s">
        <v>34</v>
      </c>
      <c r="K6243" t="s">
        <v>36</v>
      </c>
      <c r="L6243" t="s">
        <v>70</v>
      </c>
      <c r="M6243" t="s">
        <v>34</v>
      </c>
      <c r="N6243" t="s">
        <v>36</v>
      </c>
      <c r="O6243" t="s">
        <v>36</v>
      </c>
      <c r="P6243" t="s">
        <v>34</v>
      </c>
      <c r="Q6243" t="s">
        <v>34</v>
      </c>
      <c r="R6243" t="s">
        <v>36</v>
      </c>
      <c r="S6243" t="s">
        <v>36</v>
      </c>
      <c r="T6243" t="s">
        <v>36</v>
      </c>
      <c r="U6243" t="s">
        <v>44</v>
      </c>
      <c r="V6243" t="s">
        <v>34</v>
      </c>
      <c r="W6243" t="s">
        <v>39</v>
      </c>
      <c r="X6243">
        <v>45.55</v>
      </c>
      <c r="Y6243">
        <v>2108.35</v>
      </c>
      <c r="Z6243">
        <v>0</v>
      </c>
      <c r="AA6243">
        <v>0</v>
      </c>
      <c r="AB6243">
        <v>0</v>
      </c>
      <c r="AC6243">
        <v>2108.35</v>
      </c>
      <c r="AD6243" t="s">
        <v>40</v>
      </c>
    </row>
    <row r="6244" spans="1:32" x14ac:dyDescent="0.3">
      <c r="A6244" t="s">
        <v>6342</v>
      </c>
      <c r="B6244" t="s">
        <v>33</v>
      </c>
      <c r="C6244">
        <v>64</v>
      </c>
      <c r="D6244" t="s">
        <v>36</v>
      </c>
      <c r="E6244" t="s">
        <v>122</v>
      </c>
      <c r="F6244">
        <v>4</v>
      </c>
      <c r="G6244">
        <v>32</v>
      </c>
      <c r="H6244" t="s">
        <v>68</v>
      </c>
      <c r="I6244" t="s">
        <v>36</v>
      </c>
      <c r="J6244" t="s">
        <v>34</v>
      </c>
      <c r="K6244" t="s">
        <v>36</v>
      </c>
      <c r="L6244" t="s">
        <v>37</v>
      </c>
      <c r="M6244" t="s">
        <v>34</v>
      </c>
      <c r="N6244" t="s">
        <v>36</v>
      </c>
      <c r="O6244" t="s">
        <v>36</v>
      </c>
      <c r="P6244" t="s">
        <v>34</v>
      </c>
      <c r="Q6244" t="s">
        <v>34</v>
      </c>
      <c r="R6244" t="s">
        <v>36</v>
      </c>
      <c r="S6244" t="s">
        <v>36</v>
      </c>
      <c r="T6244" t="s">
        <v>36</v>
      </c>
      <c r="U6244" t="s">
        <v>65</v>
      </c>
      <c r="V6244" t="s">
        <v>36</v>
      </c>
      <c r="W6244" t="s">
        <v>141</v>
      </c>
      <c r="X6244">
        <v>64.75</v>
      </c>
      <c r="Y6244">
        <v>3617.1</v>
      </c>
      <c r="Z6244">
        <v>0</v>
      </c>
      <c r="AA6244">
        <v>0</v>
      </c>
      <c r="AB6244">
        <v>1485</v>
      </c>
      <c r="AC6244">
        <v>5102.1000000000004</v>
      </c>
      <c r="AD6244" t="s">
        <v>40</v>
      </c>
    </row>
    <row r="6245" spans="1:32" x14ac:dyDescent="0.3">
      <c r="A6245" t="s">
        <v>6343</v>
      </c>
      <c r="B6245" t="s">
        <v>42</v>
      </c>
      <c r="C6245">
        <v>63</v>
      </c>
      <c r="D6245" t="s">
        <v>36</v>
      </c>
      <c r="E6245" t="s">
        <v>162</v>
      </c>
      <c r="F6245">
        <v>14</v>
      </c>
      <c r="G6245">
        <v>2</v>
      </c>
      <c r="I6245" t="s">
        <v>36</v>
      </c>
      <c r="J6245" t="s">
        <v>34</v>
      </c>
      <c r="K6245" t="s">
        <v>36</v>
      </c>
      <c r="L6245" t="s">
        <v>48</v>
      </c>
      <c r="M6245" t="s">
        <v>34</v>
      </c>
      <c r="N6245" t="s">
        <v>34</v>
      </c>
      <c r="O6245" t="s">
        <v>34</v>
      </c>
      <c r="P6245" t="s">
        <v>34</v>
      </c>
      <c r="Q6245" t="s">
        <v>36</v>
      </c>
      <c r="R6245" t="s">
        <v>34</v>
      </c>
      <c r="S6245" t="s">
        <v>34</v>
      </c>
      <c r="T6245" t="s">
        <v>34</v>
      </c>
      <c r="U6245" t="s">
        <v>44</v>
      </c>
      <c r="V6245" t="s">
        <v>34</v>
      </c>
      <c r="W6245" t="s">
        <v>49</v>
      </c>
      <c r="X6245">
        <v>79.55</v>
      </c>
      <c r="Y6245">
        <v>79.55</v>
      </c>
      <c r="Z6245">
        <v>0</v>
      </c>
      <c r="AA6245">
        <v>10</v>
      </c>
      <c r="AB6245">
        <v>32.130000000000003</v>
      </c>
      <c r="AC6245">
        <v>121.68</v>
      </c>
      <c r="AD6245" t="s">
        <v>50</v>
      </c>
      <c r="AE6245" t="s">
        <v>51</v>
      </c>
      <c r="AF6245" t="s">
        <v>89</v>
      </c>
    </row>
    <row r="6246" spans="1:32" x14ac:dyDescent="0.3">
      <c r="A6246" t="s">
        <v>6344</v>
      </c>
      <c r="B6246" t="s">
        <v>42</v>
      </c>
      <c r="C6246">
        <v>44</v>
      </c>
      <c r="D6246" t="s">
        <v>34</v>
      </c>
      <c r="E6246" t="s">
        <v>88</v>
      </c>
      <c r="F6246">
        <v>5</v>
      </c>
      <c r="G6246">
        <v>36</v>
      </c>
      <c r="H6246" t="s">
        <v>47</v>
      </c>
      <c r="I6246" t="s">
        <v>36</v>
      </c>
      <c r="J6246" t="s">
        <v>36</v>
      </c>
      <c r="K6246" t="s">
        <v>36</v>
      </c>
      <c r="L6246" t="s">
        <v>48</v>
      </c>
      <c r="M6246" t="s">
        <v>34</v>
      </c>
      <c r="N6246" t="s">
        <v>34</v>
      </c>
      <c r="O6246" t="s">
        <v>34</v>
      </c>
      <c r="P6246" t="s">
        <v>34</v>
      </c>
      <c r="Q6246" t="s">
        <v>36</v>
      </c>
      <c r="R6246" t="s">
        <v>36</v>
      </c>
      <c r="S6246" t="s">
        <v>36</v>
      </c>
      <c r="T6246" t="s">
        <v>36</v>
      </c>
      <c r="U6246" t="s">
        <v>44</v>
      </c>
      <c r="V6246" t="s">
        <v>36</v>
      </c>
      <c r="W6246" t="s">
        <v>49</v>
      </c>
      <c r="X6246">
        <v>93.55</v>
      </c>
      <c r="Y6246">
        <v>536.4</v>
      </c>
      <c r="Z6246">
        <v>0</v>
      </c>
      <c r="AA6246">
        <v>0</v>
      </c>
      <c r="AB6246">
        <v>262.8</v>
      </c>
      <c r="AC6246">
        <v>799.2</v>
      </c>
      <c r="AD6246" t="s">
        <v>50</v>
      </c>
      <c r="AE6246" t="s">
        <v>92</v>
      </c>
      <c r="AF6246" t="s">
        <v>233</v>
      </c>
    </row>
    <row r="6247" spans="1:32" x14ac:dyDescent="0.3">
      <c r="A6247" t="s">
        <v>6345</v>
      </c>
      <c r="B6247" t="s">
        <v>33</v>
      </c>
      <c r="C6247">
        <v>61</v>
      </c>
      <c r="D6247" t="s">
        <v>36</v>
      </c>
      <c r="E6247" t="s">
        <v>74</v>
      </c>
      <c r="F6247">
        <v>14</v>
      </c>
      <c r="G6247">
        <v>1</v>
      </c>
      <c r="H6247" t="s">
        <v>47</v>
      </c>
      <c r="I6247" t="s">
        <v>36</v>
      </c>
      <c r="J6247" t="s">
        <v>34</v>
      </c>
      <c r="K6247" t="s">
        <v>34</v>
      </c>
      <c r="U6247" t="s">
        <v>44</v>
      </c>
      <c r="V6247" t="s">
        <v>36</v>
      </c>
      <c r="W6247" t="s">
        <v>39</v>
      </c>
      <c r="X6247">
        <v>18.95</v>
      </c>
      <c r="Y6247">
        <v>185.6</v>
      </c>
      <c r="Z6247">
        <v>0</v>
      </c>
      <c r="AA6247">
        <v>0</v>
      </c>
      <c r="AB6247">
        <v>447.66</v>
      </c>
      <c r="AC6247">
        <v>633.26</v>
      </c>
      <c r="AD6247" t="s">
        <v>50</v>
      </c>
      <c r="AE6247" t="s">
        <v>102</v>
      </c>
      <c r="AF6247" t="s">
        <v>148</v>
      </c>
    </row>
    <row r="6248" spans="1:32" x14ac:dyDescent="0.3">
      <c r="A6248" t="s">
        <v>6346</v>
      </c>
      <c r="B6248" t="s">
        <v>42</v>
      </c>
      <c r="C6248">
        <v>42</v>
      </c>
      <c r="D6248" t="s">
        <v>36</v>
      </c>
      <c r="E6248" t="s">
        <v>59</v>
      </c>
      <c r="F6248">
        <v>13</v>
      </c>
      <c r="G6248">
        <v>18</v>
      </c>
      <c r="H6248" t="s">
        <v>47</v>
      </c>
      <c r="I6248" t="s">
        <v>34</v>
      </c>
      <c r="K6248" t="s">
        <v>36</v>
      </c>
      <c r="L6248" t="s">
        <v>70</v>
      </c>
      <c r="M6248" t="s">
        <v>34</v>
      </c>
      <c r="N6248" t="s">
        <v>36</v>
      </c>
      <c r="O6248" t="s">
        <v>34</v>
      </c>
      <c r="P6248" t="s">
        <v>34</v>
      </c>
      <c r="Q6248" t="s">
        <v>34</v>
      </c>
      <c r="R6248" t="s">
        <v>36</v>
      </c>
      <c r="S6248" t="s">
        <v>36</v>
      </c>
      <c r="T6248" t="s">
        <v>34</v>
      </c>
      <c r="U6248" t="s">
        <v>44</v>
      </c>
      <c r="V6248" t="s">
        <v>34</v>
      </c>
      <c r="W6248" t="s">
        <v>49</v>
      </c>
      <c r="X6248">
        <v>40.75</v>
      </c>
      <c r="Y6248">
        <v>359.4</v>
      </c>
      <c r="Z6248">
        <v>0</v>
      </c>
      <c r="AA6248">
        <v>20</v>
      </c>
      <c r="AB6248">
        <v>0</v>
      </c>
      <c r="AC6248">
        <v>379.4</v>
      </c>
      <c r="AD6248" t="s">
        <v>40</v>
      </c>
    </row>
    <row r="6249" spans="1:32" x14ac:dyDescent="0.3">
      <c r="A6249" t="s">
        <v>6347</v>
      </c>
      <c r="B6249" t="s">
        <v>33</v>
      </c>
      <c r="C6249">
        <v>77</v>
      </c>
      <c r="D6249" t="s">
        <v>36</v>
      </c>
      <c r="E6249" t="s">
        <v>80</v>
      </c>
      <c r="F6249">
        <v>5</v>
      </c>
      <c r="G6249">
        <v>31</v>
      </c>
      <c r="I6249" t="s">
        <v>36</v>
      </c>
      <c r="J6249" t="s">
        <v>34</v>
      </c>
      <c r="K6249" t="s">
        <v>36</v>
      </c>
      <c r="L6249" t="s">
        <v>70</v>
      </c>
      <c r="M6249" t="s">
        <v>34</v>
      </c>
      <c r="N6249" t="s">
        <v>34</v>
      </c>
      <c r="O6249" t="s">
        <v>36</v>
      </c>
      <c r="P6249" t="s">
        <v>34</v>
      </c>
      <c r="Q6249" t="s">
        <v>34</v>
      </c>
      <c r="R6249" t="s">
        <v>34</v>
      </c>
      <c r="S6249" t="s">
        <v>34</v>
      </c>
      <c r="T6249" t="s">
        <v>36</v>
      </c>
      <c r="U6249" t="s">
        <v>44</v>
      </c>
      <c r="V6249" t="s">
        <v>34</v>
      </c>
      <c r="W6249" t="s">
        <v>49</v>
      </c>
      <c r="X6249">
        <v>50.35</v>
      </c>
      <c r="Y6249">
        <v>237.25</v>
      </c>
      <c r="Z6249">
        <v>0</v>
      </c>
      <c r="AA6249">
        <v>0</v>
      </c>
      <c r="AB6249">
        <v>93.45</v>
      </c>
      <c r="AC6249">
        <v>330.7</v>
      </c>
      <c r="AD6249" t="s">
        <v>50</v>
      </c>
      <c r="AE6249" t="s">
        <v>56</v>
      </c>
      <c r="AF6249" t="s">
        <v>57</v>
      </c>
    </row>
    <row r="6250" spans="1:32" x14ac:dyDescent="0.3">
      <c r="A6250" t="s">
        <v>6348</v>
      </c>
      <c r="B6250" t="s">
        <v>42</v>
      </c>
      <c r="C6250">
        <v>44</v>
      </c>
      <c r="D6250" t="s">
        <v>34</v>
      </c>
      <c r="E6250" t="s">
        <v>59</v>
      </c>
      <c r="F6250">
        <v>3</v>
      </c>
      <c r="G6250">
        <v>21</v>
      </c>
      <c r="I6250" t="s">
        <v>36</v>
      </c>
      <c r="J6250" t="s">
        <v>34</v>
      </c>
      <c r="K6250" t="s">
        <v>36</v>
      </c>
      <c r="L6250" t="s">
        <v>70</v>
      </c>
      <c r="M6250" t="s">
        <v>36</v>
      </c>
      <c r="N6250" t="s">
        <v>34</v>
      </c>
      <c r="O6250" t="s">
        <v>36</v>
      </c>
      <c r="P6250" t="s">
        <v>36</v>
      </c>
      <c r="Q6250" t="s">
        <v>36</v>
      </c>
      <c r="R6250" t="s">
        <v>36</v>
      </c>
      <c r="S6250" t="s">
        <v>36</v>
      </c>
      <c r="T6250" t="s">
        <v>36</v>
      </c>
      <c r="U6250" t="s">
        <v>65</v>
      </c>
      <c r="V6250" t="s">
        <v>36</v>
      </c>
      <c r="W6250" t="s">
        <v>49</v>
      </c>
      <c r="X6250">
        <v>78.8</v>
      </c>
      <c r="Y6250">
        <v>3460.3</v>
      </c>
      <c r="Z6250">
        <v>24.9</v>
      </c>
      <c r="AA6250">
        <v>0</v>
      </c>
      <c r="AB6250">
        <v>1656.79</v>
      </c>
      <c r="AC6250">
        <v>5092.1899999999996</v>
      </c>
      <c r="AD6250" t="s">
        <v>40</v>
      </c>
    </row>
    <row r="6251" spans="1:32" x14ac:dyDescent="0.3">
      <c r="A6251" t="s">
        <v>6349</v>
      </c>
      <c r="B6251" t="s">
        <v>42</v>
      </c>
      <c r="C6251">
        <v>24</v>
      </c>
      <c r="D6251" t="s">
        <v>34</v>
      </c>
      <c r="E6251" t="s">
        <v>72</v>
      </c>
      <c r="F6251">
        <v>2</v>
      </c>
      <c r="G6251">
        <v>1</v>
      </c>
      <c r="H6251" t="s">
        <v>47</v>
      </c>
      <c r="I6251" t="s">
        <v>36</v>
      </c>
      <c r="J6251" t="s">
        <v>36</v>
      </c>
      <c r="K6251" t="s">
        <v>34</v>
      </c>
      <c r="U6251" t="s">
        <v>44</v>
      </c>
      <c r="V6251" t="s">
        <v>36</v>
      </c>
      <c r="W6251" t="s">
        <v>49</v>
      </c>
      <c r="X6251">
        <v>25.05</v>
      </c>
      <c r="Y6251">
        <v>152.94999999999999</v>
      </c>
      <c r="Z6251">
        <v>0</v>
      </c>
      <c r="AA6251">
        <v>0</v>
      </c>
      <c r="AB6251">
        <v>315.91000000000003</v>
      </c>
      <c r="AC6251">
        <v>468.86</v>
      </c>
      <c r="AD6251" t="s">
        <v>40</v>
      </c>
    </row>
    <row r="6252" spans="1:32" x14ac:dyDescent="0.3">
      <c r="A6252" t="s">
        <v>6350</v>
      </c>
      <c r="B6252" t="s">
        <v>33</v>
      </c>
      <c r="C6252">
        <v>24</v>
      </c>
      <c r="D6252" t="s">
        <v>34</v>
      </c>
      <c r="E6252" t="s">
        <v>80</v>
      </c>
      <c r="F6252">
        <v>14</v>
      </c>
      <c r="G6252">
        <v>7</v>
      </c>
      <c r="I6252" t="s">
        <v>36</v>
      </c>
      <c r="J6252" t="s">
        <v>34</v>
      </c>
      <c r="K6252" t="s">
        <v>36</v>
      </c>
      <c r="L6252" t="s">
        <v>48</v>
      </c>
      <c r="M6252" t="s">
        <v>36</v>
      </c>
      <c r="N6252" t="s">
        <v>36</v>
      </c>
      <c r="O6252" t="s">
        <v>36</v>
      </c>
      <c r="P6252" t="s">
        <v>36</v>
      </c>
      <c r="Q6252" t="s">
        <v>36</v>
      </c>
      <c r="R6252" t="s">
        <v>34</v>
      </c>
      <c r="S6252" t="s">
        <v>34</v>
      </c>
      <c r="T6252" t="s">
        <v>36</v>
      </c>
      <c r="U6252" t="s">
        <v>65</v>
      </c>
      <c r="V6252" t="s">
        <v>34</v>
      </c>
      <c r="W6252" t="s">
        <v>39</v>
      </c>
      <c r="X6252">
        <v>100.2</v>
      </c>
      <c r="Y6252">
        <v>7209</v>
      </c>
      <c r="Z6252">
        <v>0</v>
      </c>
      <c r="AA6252">
        <v>0</v>
      </c>
      <c r="AB6252">
        <v>2391.9899999999998</v>
      </c>
      <c r="AC6252">
        <v>9600.99</v>
      </c>
      <c r="AD6252" t="s">
        <v>40</v>
      </c>
    </row>
    <row r="6253" spans="1:32" x14ac:dyDescent="0.3">
      <c r="A6253" t="s">
        <v>6351</v>
      </c>
      <c r="B6253" t="s">
        <v>42</v>
      </c>
      <c r="C6253">
        <v>64</v>
      </c>
      <c r="D6253" t="s">
        <v>34</v>
      </c>
      <c r="E6253" t="s">
        <v>59</v>
      </c>
      <c r="F6253">
        <v>1</v>
      </c>
      <c r="G6253">
        <v>23</v>
      </c>
      <c r="H6253" t="s">
        <v>108</v>
      </c>
      <c r="I6253" t="s">
        <v>36</v>
      </c>
      <c r="J6253" t="s">
        <v>36</v>
      </c>
      <c r="K6253" t="s">
        <v>36</v>
      </c>
      <c r="L6253" t="s">
        <v>48</v>
      </c>
      <c r="M6253" t="s">
        <v>34</v>
      </c>
      <c r="N6253" t="s">
        <v>34</v>
      </c>
      <c r="O6253" t="s">
        <v>36</v>
      </c>
      <c r="P6253" t="s">
        <v>34</v>
      </c>
      <c r="Q6253" t="s">
        <v>34</v>
      </c>
      <c r="R6253" t="s">
        <v>34</v>
      </c>
      <c r="S6253" t="s">
        <v>34</v>
      </c>
      <c r="T6253" t="s">
        <v>36</v>
      </c>
      <c r="U6253" t="s">
        <v>65</v>
      </c>
      <c r="V6253" t="s">
        <v>34</v>
      </c>
      <c r="W6253" t="s">
        <v>141</v>
      </c>
      <c r="X6253">
        <v>79.3</v>
      </c>
      <c r="Y6253">
        <v>2570</v>
      </c>
      <c r="Z6253">
        <v>0</v>
      </c>
      <c r="AA6253">
        <v>0</v>
      </c>
      <c r="AB6253">
        <v>69.44</v>
      </c>
      <c r="AC6253">
        <v>2639.44</v>
      </c>
      <c r="AD6253" t="s">
        <v>40</v>
      </c>
    </row>
    <row r="6254" spans="1:32" x14ac:dyDescent="0.3">
      <c r="A6254" t="s">
        <v>6352</v>
      </c>
      <c r="B6254" t="s">
        <v>42</v>
      </c>
      <c r="C6254">
        <v>27</v>
      </c>
      <c r="D6254" t="s">
        <v>34</v>
      </c>
      <c r="E6254" t="s">
        <v>46</v>
      </c>
      <c r="F6254">
        <v>9</v>
      </c>
      <c r="G6254">
        <v>26</v>
      </c>
      <c r="I6254" t="s">
        <v>36</v>
      </c>
      <c r="J6254" t="s">
        <v>34</v>
      </c>
      <c r="K6254" t="s">
        <v>34</v>
      </c>
      <c r="U6254" t="s">
        <v>65</v>
      </c>
      <c r="V6254" t="s">
        <v>34</v>
      </c>
      <c r="W6254" t="s">
        <v>39</v>
      </c>
      <c r="X6254">
        <v>20.85</v>
      </c>
      <c r="Y6254">
        <v>161.65</v>
      </c>
      <c r="Z6254">
        <v>0</v>
      </c>
      <c r="AA6254">
        <v>0</v>
      </c>
      <c r="AB6254">
        <v>91.68</v>
      </c>
      <c r="AC6254">
        <v>253.33</v>
      </c>
      <c r="AD6254" t="s">
        <v>40</v>
      </c>
    </row>
    <row r="6255" spans="1:32" x14ac:dyDescent="0.3">
      <c r="A6255" t="s">
        <v>6353</v>
      </c>
      <c r="B6255" t="s">
        <v>33</v>
      </c>
      <c r="C6255">
        <v>23</v>
      </c>
      <c r="D6255" t="s">
        <v>34</v>
      </c>
      <c r="E6255" t="s">
        <v>72</v>
      </c>
      <c r="F6255">
        <v>5</v>
      </c>
      <c r="G6255">
        <v>10</v>
      </c>
      <c r="I6255" t="s">
        <v>36</v>
      </c>
      <c r="J6255" t="s">
        <v>36</v>
      </c>
      <c r="K6255" t="s">
        <v>36</v>
      </c>
      <c r="L6255" t="s">
        <v>48</v>
      </c>
      <c r="M6255" t="s">
        <v>34</v>
      </c>
      <c r="N6255" t="s">
        <v>36</v>
      </c>
      <c r="O6255" t="s">
        <v>36</v>
      </c>
      <c r="P6255" t="s">
        <v>36</v>
      </c>
      <c r="Q6255" t="s">
        <v>36</v>
      </c>
      <c r="R6255" t="s">
        <v>36</v>
      </c>
      <c r="S6255" t="s">
        <v>36</v>
      </c>
      <c r="T6255" t="s">
        <v>36</v>
      </c>
      <c r="U6255" t="s">
        <v>65</v>
      </c>
      <c r="V6255" t="s">
        <v>36</v>
      </c>
      <c r="W6255" t="s">
        <v>49</v>
      </c>
      <c r="X6255">
        <v>108.2</v>
      </c>
      <c r="Y6255">
        <v>7840.6</v>
      </c>
      <c r="Z6255">
        <v>0</v>
      </c>
      <c r="AA6255">
        <v>0</v>
      </c>
      <c r="AB6255">
        <v>1021.68</v>
      </c>
      <c r="AC6255">
        <v>8862.2800000000007</v>
      </c>
      <c r="AD6255" t="s">
        <v>40</v>
      </c>
    </row>
    <row r="6256" spans="1:32" x14ac:dyDescent="0.3">
      <c r="A6256" t="s">
        <v>6354</v>
      </c>
      <c r="B6256" t="s">
        <v>42</v>
      </c>
      <c r="C6256">
        <v>52</v>
      </c>
      <c r="D6256" t="s">
        <v>34</v>
      </c>
      <c r="E6256" t="s">
        <v>162</v>
      </c>
      <c r="F6256">
        <v>8</v>
      </c>
      <c r="G6256">
        <v>2</v>
      </c>
      <c r="I6256" t="s">
        <v>36</v>
      </c>
      <c r="J6256" t="s">
        <v>36</v>
      </c>
      <c r="K6256" t="s">
        <v>36</v>
      </c>
      <c r="L6256" t="s">
        <v>70</v>
      </c>
      <c r="M6256" t="s">
        <v>34</v>
      </c>
      <c r="N6256" t="s">
        <v>34</v>
      </c>
      <c r="O6256" t="s">
        <v>34</v>
      </c>
      <c r="P6256" t="s">
        <v>36</v>
      </c>
      <c r="Q6256" t="s">
        <v>36</v>
      </c>
      <c r="R6256" t="s">
        <v>36</v>
      </c>
      <c r="S6256" t="s">
        <v>36</v>
      </c>
      <c r="T6256" t="s">
        <v>36</v>
      </c>
      <c r="U6256" t="s">
        <v>38</v>
      </c>
      <c r="V6256" t="s">
        <v>34</v>
      </c>
      <c r="W6256" t="s">
        <v>39</v>
      </c>
      <c r="X6256">
        <v>74.05</v>
      </c>
      <c r="Y6256">
        <v>872.65</v>
      </c>
      <c r="Z6256">
        <v>48.61</v>
      </c>
      <c r="AA6256">
        <v>0</v>
      </c>
      <c r="AB6256">
        <v>510.96</v>
      </c>
      <c r="AC6256">
        <v>1335</v>
      </c>
      <c r="AD6256" t="s">
        <v>50</v>
      </c>
      <c r="AE6256" t="s">
        <v>92</v>
      </c>
      <c r="AF6256" t="s">
        <v>93</v>
      </c>
    </row>
    <row r="6257" spans="1:32" x14ac:dyDescent="0.3">
      <c r="A6257" t="s">
        <v>6355</v>
      </c>
      <c r="B6257" t="s">
        <v>42</v>
      </c>
      <c r="C6257">
        <v>61</v>
      </c>
      <c r="D6257" t="s">
        <v>34</v>
      </c>
      <c r="E6257" t="s">
        <v>67</v>
      </c>
      <c r="F6257">
        <v>9</v>
      </c>
      <c r="G6257">
        <v>8</v>
      </c>
      <c r="I6257" t="s">
        <v>36</v>
      </c>
      <c r="J6257" t="s">
        <v>36</v>
      </c>
      <c r="K6257" t="s">
        <v>36</v>
      </c>
      <c r="L6257" t="s">
        <v>48</v>
      </c>
      <c r="M6257" t="s">
        <v>36</v>
      </c>
      <c r="N6257" t="s">
        <v>36</v>
      </c>
      <c r="O6257" t="s">
        <v>36</v>
      </c>
      <c r="P6257" t="s">
        <v>34</v>
      </c>
      <c r="Q6257" t="s">
        <v>36</v>
      </c>
      <c r="R6257" t="s">
        <v>36</v>
      </c>
      <c r="S6257" t="s">
        <v>36</v>
      </c>
      <c r="T6257" t="s">
        <v>36</v>
      </c>
      <c r="U6257" t="s">
        <v>38</v>
      </c>
      <c r="V6257" t="s">
        <v>34</v>
      </c>
      <c r="W6257" t="s">
        <v>49</v>
      </c>
      <c r="X6257">
        <v>107.45</v>
      </c>
      <c r="Y6257">
        <v>5680.9</v>
      </c>
      <c r="Z6257">
        <v>14.76</v>
      </c>
      <c r="AA6257">
        <v>0</v>
      </c>
      <c r="AB6257">
        <v>384.54</v>
      </c>
      <c r="AC6257">
        <v>6050.68</v>
      </c>
      <c r="AD6257" t="s">
        <v>40</v>
      </c>
    </row>
    <row r="6258" spans="1:32" x14ac:dyDescent="0.3">
      <c r="A6258" t="s">
        <v>6356</v>
      </c>
      <c r="B6258" t="s">
        <v>42</v>
      </c>
      <c r="C6258">
        <v>29</v>
      </c>
      <c r="D6258" t="s">
        <v>36</v>
      </c>
      <c r="E6258" t="s">
        <v>101</v>
      </c>
      <c r="F6258">
        <v>0</v>
      </c>
      <c r="G6258">
        <v>11</v>
      </c>
      <c r="I6258" t="s">
        <v>34</v>
      </c>
      <c r="K6258" t="s">
        <v>36</v>
      </c>
      <c r="L6258" t="s">
        <v>37</v>
      </c>
      <c r="M6258" t="s">
        <v>36</v>
      </c>
      <c r="N6258" t="s">
        <v>36</v>
      </c>
      <c r="O6258" t="s">
        <v>34</v>
      </c>
      <c r="P6258" t="s">
        <v>36</v>
      </c>
      <c r="Q6258" t="s">
        <v>36</v>
      </c>
      <c r="R6258" t="s">
        <v>34</v>
      </c>
      <c r="S6258" t="s">
        <v>34</v>
      </c>
      <c r="T6258" t="s">
        <v>36</v>
      </c>
      <c r="U6258" t="s">
        <v>44</v>
      </c>
      <c r="V6258" t="s">
        <v>36</v>
      </c>
      <c r="W6258" t="s">
        <v>39</v>
      </c>
      <c r="X6258">
        <v>48.95</v>
      </c>
      <c r="Y6258">
        <v>1880.85</v>
      </c>
      <c r="Z6258">
        <v>0</v>
      </c>
      <c r="AA6258">
        <v>0</v>
      </c>
      <c r="AB6258">
        <v>0</v>
      </c>
      <c r="AC6258">
        <v>1880.85</v>
      </c>
      <c r="AD6258" t="s">
        <v>50</v>
      </c>
      <c r="AE6258" t="s">
        <v>98</v>
      </c>
      <c r="AF6258" t="s">
        <v>306</v>
      </c>
    </row>
    <row r="6259" spans="1:32" x14ac:dyDescent="0.3">
      <c r="A6259" t="s">
        <v>6357</v>
      </c>
      <c r="B6259" t="s">
        <v>33</v>
      </c>
      <c r="C6259">
        <v>54</v>
      </c>
      <c r="D6259" t="s">
        <v>34</v>
      </c>
      <c r="E6259" t="s">
        <v>72</v>
      </c>
      <c r="F6259">
        <v>6</v>
      </c>
      <c r="G6259">
        <v>2</v>
      </c>
      <c r="I6259" t="s">
        <v>36</v>
      </c>
      <c r="J6259" t="s">
        <v>34</v>
      </c>
      <c r="K6259" t="s">
        <v>34</v>
      </c>
      <c r="U6259" t="s">
        <v>44</v>
      </c>
      <c r="V6259" t="s">
        <v>36</v>
      </c>
      <c r="W6259" t="s">
        <v>39</v>
      </c>
      <c r="X6259">
        <v>19.100000000000001</v>
      </c>
      <c r="Y6259">
        <v>53.05</v>
      </c>
      <c r="Z6259">
        <v>0</v>
      </c>
      <c r="AA6259">
        <v>0</v>
      </c>
      <c r="AB6259">
        <v>48.96</v>
      </c>
      <c r="AC6259">
        <v>102.01</v>
      </c>
      <c r="AD6259" t="s">
        <v>83</v>
      </c>
    </row>
    <row r="6260" spans="1:32" x14ac:dyDescent="0.3">
      <c r="A6260" t="s">
        <v>6358</v>
      </c>
      <c r="B6260" t="s">
        <v>33</v>
      </c>
      <c r="C6260">
        <v>57</v>
      </c>
      <c r="D6260" t="s">
        <v>36</v>
      </c>
      <c r="E6260" t="s">
        <v>46</v>
      </c>
      <c r="F6260">
        <v>11</v>
      </c>
      <c r="G6260">
        <v>1</v>
      </c>
      <c r="H6260" t="s">
        <v>108</v>
      </c>
      <c r="I6260" t="s">
        <v>36</v>
      </c>
      <c r="J6260" t="s">
        <v>34</v>
      </c>
      <c r="K6260" t="s">
        <v>36</v>
      </c>
      <c r="L6260" t="s">
        <v>48</v>
      </c>
      <c r="M6260" t="s">
        <v>34</v>
      </c>
      <c r="N6260" t="s">
        <v>36</v>
      </c>
      <c r="O6260" t="s">
        <v>34</v>
      </c>
      <c r="P6260" t="s">
        <v>34</v>
      </c>
      <c r="Q6260" t="s">
        <v>34</v>
      </c>
      <c r="R6260" t="s">
        <v>34</v>
      </c>
      <c r="S6260" t="s">
        <v>34</v>
      </c>
      <c r="T6260" t="s">
        <v>36</v>
      </c>
      <c r="U6260" t="s">
        <v>38</v>
      </c>
      <c r="V6260" t="s">
        <v>34</v>
      </c>
      <c r="W6260" t="s">
        <v>49</v>
      </c>
      <c r="X6260">
        <v>75.5</v>
      </c>
      <c r="Y6260">
        <v>2018.1</v>
      </c>
      <c r="Z6260">
        <v>0</v>
      </c>
      <c r="AA6260">
        <v>0</v>
      </c>
      <c r="AB6260">
        <v>1030.3800000000001</v>
      </c>
      <c r="AC6260">
        <v>3048.48</v>
      </c>
      <c r="AD6260" t="s">
        <v>40</v>
      </c>
    </row>
    <row r="6261" spans="1:32" x14ac:dyDescent="0.3">
      <c r="A6261" t="s">
        <v>6359</v>
      </c>
      <c r="B6261" t="s">
        <v>33</v>
      </c>
      <c r="C6261">
        <v>46</v>
      </c>
      <c r="D6261" t="s">
        <v>36</v>
      </c>
      <c r="E6261" t="s">
        <v>59</v>
      </c>
      <c r="F6261">
        <v>9</v>
      </c>
      <c r="G6261">
        <v>16</v>
      </c>
      <c r="I6261" t="s">
        <v>36</v>
      </c>
      <c r="J6261" t="s">
        <v>34</v>
      </c>
      <c r="K6261" t="s">
        <v>34</v>
      </c>
      <c r="U6261" t="s">
        <v>44</v>
      </c>
      <c r="V6261" t="s">
        <v>34</v>
      </c>
      <c r="W6261" t="s">
        <v>49</v>
      </c>
      <c r="X6261">
        <v>20.75</v>
      </c>
      <c r="Y6261">
        <v>739.9</v>
      </c>
      <c r="Z6261">
        <v>0</v>
      </c>
      <c r="AA6261">
        <v>0</v>
      </c>
      <c r="AB6261">
        <v>627.20000000000005</v>
      </c>
      <c r="AC6261">
        <v>1367.1</v>
      </c>
      <c r="AD6261" t="s">
        <v>40</v>
      </c>
    </row>
    <row r="6262" spans="1:32" x14ac:dyDescent="0.3">
      <c r="A6262" t="s">
        <v>6360</v>
      </c>
      <c r="B6262" t="s">
        <v>33</v>
      </c>
      <c r="C6262">
        <v>24</v>
      </c>
      <c r="D6262" t="s">
        <v>36</v>
      </c>
      <c r="E6262" t="s">
        <v>112</v>
      </c>
      <c r="F6262">
        <v>7</v>
      </c>
      <c r="G6262">
        <v>4</v>
      </c>
      <c r="I6262" t="s">
        <v>36</v>
      </c>
      <c r="J6262" t="s">
        <v>34</v>
      </c>
      <c r="K6262" t="s">
        <v>34</v>
      </c>
      <c r="U6262" t="s">
        <v>44</v>
      </c>
      <c r="V6262" t="s">
        <v>34</v>
      </c>
      <c r="W6262" t="s">
        <v>39</v>
      </c>
      <c r="X6262">
        <v>19.149999999999999</v>
      </c>
      <c r="Y6262">
        <v>537.35</v>
      </c>
      <c r="Z6262">
        <v>0</v>
      </c>
      <c r="AA6262">
        <v>0</v>
      </c>
      <c r="AB6262">
        <v>819.72</v>
      </c>
      <c r="AC6262">
        <v>1357.07</v>
      </c>
      <c r="AD6262" t="s">
        <v>40</v>
      </c>
    </row>
    <row r="6263" spans="1:32" x14ac:dyDescent="0.3">
      <c r="A6263" t="s">
        <v>6361</v>
      </c>
      <c r="B6263" t="s">
        <v>42</v>
      </c>
      <c r="C6263">
        <v>49</v>
      </c>
      <c r="D6263" t="s">
        <v>34</v>
      </c>
      <c r="E6263" t="s">
        <v>128</v>
      </c>
      <c r="F6263">
        <v>10</v>
      </c>
      <c r="G6263">
        <v>33</v>
      </c>
      <c r="I6263" t="s">
        <v>36</v>
      </c>
      <c r="J6263" t="s">
        <v>34</v>
      </c>
      <c r="K6263" t="s">
        <v>36</v>
      </c>
      <c r="L6263" t="s">
        <v>37</v>
      </c>
      <c r="M6263" t="s">
        <v>34</v>
      </c>
      <c r="N6263" t="s">
        <v>34</v>
      </c>
      <c r="O6263" t="s">
        <v>34</v>
      </c>
      <c r="P6263" t="s">
        <v>36</v>
      </c>
      <c r="Q6263" t="s">
        <v>36</v>
      </c>
      <c r="R6263" t="s">
        <v>36</v>
      </c>
      <c r="S6263" t="s">
        <v>36</v>
      </c>
      <c r="T6263" t="s">
        <v>36</v>
      </c>
      <c r="U6263" t="s">
        <v>44</v>
      </c>
      <c r="V6263" t="s">
        <v>36</v>
      </c>
      <c r="W6263" t="s">
        <v>49</v>
      </c>
      <c r="X6263">
        <v>69.349999999999994</v>
      </c>
      <c r="Y6263">
        <v>191.35</v>
      </c>
      <c r="Z6263">
        <v>0</v>
      </c>
      <c r="AA6263">
        <v>0</v>
      </c>
      <c r="AB6263">
        <v>106.92</v>
      </c>
      <c r="AC6263">
        <v>298.27</v>
      </c>
      <c r="AD6263" t="s">
        <v>50</v>
      </c>
      <c r="AE6263" t="s">
        <v>92</v>
      </c>
      <c r="AF6263" t="s">
        <v>93</v>
      </c>
    </row>
    <row r="6264" spans="1:32" x14ac:dyDescent="0.3">
      <c r="A6264" t="s">
        <v>6362</v>
      </c>
      <c r="B6264" t="s">
        <v>42</v>
      </c>
      <c r="C6264">
        <v>64</v>
      </c>
      <c r="D6264" t="s">
        <v>34</v>
      </c>
      <c r="E6264" t="s">
        <v>80</v>
      </c>
      <c r="F6264">
        <v>14</v>
      </c>
      <c r="G6264">
        <v>13</v>
      </c>
      <c r="I6264" t="s">
        <v>36</v>
      </c>
      <c r="J6264" t="s">
        <v>34</v>
      </c>
      <c r="K6264" t="s">
        <v>36</v>
      </c>
      <c r="L6264" t="s">
        <v>48</v>
      </c>
      <c r="M6264" t="s">
        <v>34</v>
      </c>
      <c r="N6264" t="s">
        <v>34</v>
      </c>
      <c r="O6264" t="s">
        <v>34</v>
      </c>
      <c r="P6264" t="s">
        <v>34</v>
      </c>
      <c r="Q6264" t="s">
        <v>36</v>
      </c>
      <c r="R6264" t="s">
        <v>34</v>
      </c>
      <c r="S6264" t="s">
        <v>34</v>
      </c>
      <c r="T6264" t="s">
        <v>36</v>
      </c>
      <c r="U6264" t="s">
        <v>65</v>
      </c>
      <c r="V6264" t="s">
        <v>34</v>
      </c>
      <c r="W6264" t="s">
        <v>39</v>
      </c>
      <c r="X6264">
        <v>81.5</v>
      </c>
      <c r="Y6264">
        <v>162.55000000000001</v>
      </c>
      <c r="Z6264">
        <v>0</v>
      </c>
      <c r="AA6264">
        <v>0</v>
      </c>
      <c r="AB6264">
        <v>49.9</v>
      </c>
      <c r="AC6264">
        <v>212.45</v>
      </c>
      <c r="AD6264" t="s">
        <v>83</v>
      </c>
    </row>
    <row r="6265" spans="1:32" x14ac:dyDescent="0.3">
      <c r="A6265" t="s">
        <v>6363</v>
      </c>
      <c r="B6265" t="s">
        <v>33</v>
      </c>
      <c r="C6265">
        <v>23</v>
      </c>
      <c r="D6265" t="s">
        <v>36</v>
      </c>
      <c r="E6265" t="s">
        <v>122</v>
      </c>
      <c r="F6265">
        <v>1</v>
      </c>
      <c r="G6265">
        <v>9</v>
      </c>
      <c r="I6265" t="s">
        <v>36</v>
      </c>
      <c r="J6265" t="s">
        <v>36</v>
      </c>
      <c r="K6265" t="s">
        <v>36</v>
      </c>
      <c r="L6265" t="s">
        <v>48</v>
      </c>
      <c r="M6265" t="s">
        <v>34</v>
      </c>
      <c r="N6265" t="s">
        <v>34</v>
      </c>
      <c r="O6265" t="s">
        <v>36</v>
      </c>
      <c r="P6265" t="s">
        <v>34</v>
      </c>
      <c r="Q6265" t="s">
        <v>34</v>
      </c>
      <c r="R6265" t="s">
        <v>36</v>
      </c>
      <c r="S6265" t="s">
        <v>36</v>
      </c>
      <c r="T6265" t="s">
        <v>36</v>
      </c>
      <c r="U6265" t="s">
        <v>44</v>
      </c>
      <c r="V6265" t="s">
        <v>36</v>
      </c>
      <c r="W6265" t="s">
        <v>39</v>
      </c>
      <c r="X6265">
        <v>90.7</v>
      </c>
      <c r="Y6265">
        <v>1597.25</v>
      </c>
      <c r="Z6265">
        <v>0</v>
      </c>
      <c r="AA6265">
        <v>0</v>
      </c>
      <c r="AB6265">
        <v>514.62</v>
      </c>
      <c r="AC6265">
        <v>2111.87</v>
      </c>
      <c r="AD6265" t="s">
        <v>50</v>
      </c>
      <c r="AE6265" t="s">
        <v>51</v>
      </c>
      <c r="AF6265" t="s">
        <v>89</v>
      </c>
    </row>
    <row r="6266" spans="1:32" x14ac:dyDescent="0.3">
      <c r="A6266" t="s">
        <v>6364</v>
      </c>
      <c r="B6266" t="s">
        <v>42</v>
      </c>
      <c r="C6266">
        <v>20</v>
      </c>
      <c r="D6266" t="s">
        <v>34</v>
      </c>
      <c r="E6266" t="s">
        <v>59</v>
      </c>
      <c r="F6266">
        <v>6</v>
      </c>
      <c r="G6266">
        <v>2</v>
      </c>
      <c r="I6266" t="s">
        <v>36</v>
      </c>
      <c r="J6266" t="s">
        <v>36</v>
      </c>
      <c r="K6266" t="s">
        <v>36</v>
      </c>
      <c r="L6266" t="s">
        <v>70</v>
      </c>
      <c r="M6266" t="s">
        <v>36</v>
      </c>
      <c r="N6266" t="s">
        <v>36</v>
      </c>
      <c r="O6266" t="s">
        <v>34</v>
      </c>
      <c r="P6266" t="s">
        <v>34</v>
      </c>
      <c r="Q6266" t="s">
        <v>34</v>
      </c>
      <c r="R6266" t="s">
        <v>34</v>
      </c>
      <c r="S6266" t="s">
        <v>34</v>
      </c>
      <c r="T6266" t="s">
        <v>36</v>
      </c>
      <c r="U6266" t="s">
        <v>38</v>
      </c>
      <c r="V6266" t="s">
        <v>34</v>
      </c>
      <c r="W6266" t="s">
        <v>49</v>
      </c>
      <c r="X6266">
        <v>61.55</v>
      </c>
      <c r="Y6266">
        <v>1581.95</v>
      </c>
      <c r="Z6266">
        <v>0</v>
      </c>
      <c r="AA6266">
        <v>0</v>
      </c>
      <c r="AB6266">
        <v>989.04</v>
      </c>
      <c r="AC6266">
        <v>2570.9899999999998</v>
      </c>
      <c r="AD6266" t="s">
        <v>40</v>
      </c>
    </row>
    <row r="6267" spans="1:32" x14ac:dyDescent="0.3">
      <c r="A6267" t="s">
        <v>6365</v>
      </c>
      <c r="B6267" t="s">
        <v>42</v>
      </c>
      <c r="C6267">
        <v>73</v>
      </c>
      <c r="D6267" t="s">
        <v>34</v>
      </c>
      <c r="E6267" t="s">
        <v>85</v>
      </c>
      <c r="F6267">
        <v>7</v>
      </c>
      <c r="G6267">
        <v>30</v>
      </c>
      <c r="H6267" t="s">
        <v>68</v>
      </c>
      <c r="I6267" t="s">
        <v>36</v>
      </c>
      <c r="J6267" t="s">
        <v>36</v>
      </c>
      <c r="K6267" t="s">
        <v>36</v>
      </c>
      <c r="L6267" t="s">
        <v>48</v>
      </c>
      <c r="M6267" t="s">
        <v>36</v>
      </c>
      <c r="N6267" t="s">
        <v>36</v>
      </c>
      <c r="O6267" t="s">
        <v>36</v>
      </c>
      <c r="P6267" t="s">
        <v>34</v>
      </c>
      <c r="Q6267" t="s">
        <v>36</v>
      </c>
      <c r="R6267" t="s">
        <v>36</v>
      </c>
      <c r="S6267" t="s">
        <v>34</v>
      </c>
      <c r="T6267" t="s">
        <v>36</v>
      </c>
      <c r="U6267" t="s">
        <v>38</v>
      </c>
      <c r="V6267" t="s">
        <v>36</v>
      </c>
      <c r="W6267" t="s">
        <v>39</v>
      </c>
      <c r="X6267">
        <v>109.4</v>
      </c>
      <c r="Y6267">
        <v>7227.45</v>
      </c>
      <c r="Z6267">
        <v>0</v>
      </c>
      <c r="AA6267">
        <v>0</v>
      </c>
      <c r="AB6267">
        <v>994.5</v>
      </c>
      <c r="AC6267">
        <v>8221.9500000000007</v>
      </c>
      <c r="AD6267" t="s">
        <v>40</v>
      </c>
    </row>
    <row r="6268" spans="1:32" x14ac:dyDescent="0.3">
      <c r="A6268" t="s">
        <v>6366</v>
      </c>
      <c r="B6268" t="s">
        <v>42</v>
      </c>
      <c r="C6268">
        <v>30</v>
      </c>
      <c r="D6268" t="s">
        <v>36</v>
      </c>
      <c r="E6268" t="s">
        <v>54</v>
      </c>
      <c r="F6268">
        <v>5</v>
      </c>
      <c r="G6268">
        <v>32</v>
      </c>
      <c r="H6268" t="s">
        <v>68</v>
      </c>
      <c r="I6268" t="s">
        <v>36</v>
      </c>
      <c r="J6268" t="s">
        <v>36</v>
      </c>
      <c r="K6268" t="s">
        <v>36</v>
      </c>
      <c r="L6268" t="s">
        <v>48</v>
      </c>
      <c r="M6268" t="s">
        <v>34</v>
      </c>
      <c r="N6268" t="s">
        <v>36</v>
      </c>
      <c r="O6268" t="s">
        <v>34</v>
      </c>
      <c r="P6268" t="s">
        <v>34</v>
      </c>
      <c r="Q6268" t="s">
        <v>36</v>
      </c>
      <c r="R6268" t="s">
        <v>34</v>
      </c>
      <c r="S6268" t="s">
        <v>34</v>
      </c>
      <c r="T6268" t="s">
        <v>36</v>
      </c>
      <c r="U6268" t="s">
        <v>44</v>
      </c>
      <c r="V6268" t="s">
        <v>36</v>
      </c>
      <c r="W6268" t="s">
        <v>49</v>
      </c>
      <c r="X6268">
        <v>89.2</v>
      </c>
      <c r="Y6268">
        <v>3645.75</v>
      </c>
      <c r="Z6268">
        <v>2.21</v>
      </c>
      <c r="AA6268">
        <v>0</v>
      </c>
      <c r="AB6268">
        <v>1715.85</v>
      </c>
      <c r="AC6268">
        <v>5359.39</v>
      </c>
      <c r="AD6268" t="s">
        <v>40</v>
      </c>
    </row>
    <row r="6269" spans="1:32" x14ac:dyDescent="0.3">
      <c r="A6269" t="s">
        <v>6367</v>
      </c>
      <c r="B6269" t="s">
        <v>42</v>
      </c>
      <c r="C6269">
        <v>28</v>
      </c>
      <c r="D6269" t="s">
        <v>36</v>
      </c>
      <c r="E6269" t="s">
        <v>43</v>
      </c>
      <c r="F6269">
        <v>14</v>
      </c>
      <c r="G6269">
        <v>30</v>
      </c>
      <c r="H6269" t="s">
        <v>64</v>
      </c>
      <c r="I6269" t="s">
        <v>36</v>
      </c>
      <c r="J6269" t="s">
        <v>36</v>
      </c>
      <c r="K6269" t="s">
        <v>36</v>
      </c>
      <c r="L6269" t="s">
        <v>48</v>
      </c>
      <c r="M6269" t="s">
        <v>36</v>
      </c>
      <c r="N6269" t="s">
        <v>36</v>
      </c>
      <c r="O6269" t="s">
        <v>36</v>
      </c>
      <c r="P6269" t="s">
        <v>36</v>
      </c>
      <c r="Q6269" t="s">
        <v>36</v>
      </c>
      <c r="R6269" t="s">
        <v>36</v>
      </c>
      <c r="S6269" t="s">
        <v>36</v>
      </c>
      <c r="T6269" t="s">
        <v>36</v>
      </c>
      <c r="U6269" t="s">
        <v>65</v>
      </c>
      <c r="V6269" t="s">
        <v>34</v>
      </c>
      <c r="W6269" t="s">
        <v>39</v>
      </c>
      <c r="X6269">
        <v>116.2</v>
      </c>
      <c r="Y6269">
        <v>7752.3</v>
      </c>
      <c r="Z6269">
        <v>0</v>
      </c>
      <c r="AA6269">
        <v>0</v>
      </c>
      <c r="AB6269">
        <v>2269.96</v>
      </c>
      <c r="AC6269">
        <v>10022.26</v>
      </c>
      <c r="AD6269" t="s">
        <v>50</v>
      </c>
      <c r="AE6269" t="s">
        <v>92</v>
      </c>
      <c r="AF6269" t="s">
        <v>93</v>
      </c>
    </row>
    <row r="6270" spans="1:32" x14ac:dyDescent="0.3">
      <c r="A6270" t="s">
        <v>6368</v>
      </c>
      <c r="B6270" t="s">
        <v>33</v>
      </c>
      <c r="C6270">
        <v>51</v>
      </c>
      <c r="D6270" t="s">
        <v>36</v>
      </c>
      <c r="E6270" t="s">
        <v>67</v>
      </c>
      <c r="F6270">
        <v>9</v>
      </c>
      <c r="G6270">
        <v>24</v>
      </c>
      <c r="H6270" t="s">
        <v>55</v>
      </c>
      <c r="I6270" t="s">
        <v>36</v>
      </c>
      <c r="J6270" t="s">
        <v>36</v>
      </c>
      <c r="K6270" t="s">
        <v>36</v>
      </c>
      <c r="L6270" t="s">
        <v>48</v>
      </c>
      <c r="M6270" t="s">
        <v>34</v>
      </c>
      <c r="N6270" t="s">
        <v>34</v>
      </c>
      <c r="O6270" t="s">
        <v>36</v>
      </c>
      <c r="P6270" t="s">
        <v>34</v>
      </c>
      <c r="Q6270" t="s">
        <v>36</v>
      </c>
      <c r="R6270" t="s">
        <v>34</v>
      </c>
      <c r="S6270" t="s">
        <v>34</v>
      </c>
      <c r="T6270" t="s">
        <v>36</v>
      </c>
      <c r="U6270" t="s">
        <v>44</v>
      </c>
      <c r="V6270" t="s">
        <v>36</v>
      </c>
      <c r="W6270" t="s">
        <v>49</v>
      </c>
      <c r="X6270">
        <v>88.75</v>
      </c>
      <c r="Y6270">
        <v>1885.15</v>
      </c>
      <c r="Z6270">
        <v>0</v>
      </c>
      <c r="AA6270">
        <v>0</v>
      </c>
      <c r="AB6270">
        <v>250.58</v>
      </c>
      <c r="AC6270">
        <v>2135.73</v>
      </c>
      <c r="AD6270" t="s">
        <v>40</v>
      </c>
    </row>
    <row r="6271" spans="1:32" x14ac:dyDescent="0.3">
      <c r="A6271" t="s">
        <v>6369</v>
      </c>
      <c r="B6271" t="s">
        <v>33</v>
      </c>
      <c r="C6271">
        <v>40</v>
      </c>
      <c r="D6271" t="s">
        <v>36</v>
      </c>
      <c r="E6271" t="s">
        <v>62</v>
      </c>
      <c r="F6271">
        <v>7</v>
      </c>
      <c r="G6271">
        <v>25</v>
      </c>
      <c r="H6271" t="s">
        <v>68</v>
      </c>
      <c r="I6271" t="s">
        <v>36</v>
      </c>
      <c r="J6271" t="s">
        <v>34</v>
      </c>
      <c r="K6271" t="s">
        <v>36</v>
      </c>
      <c r="L6271" t="s">
        <v>37</v>
      </c>
      <c r="M6271" t="s">
        <v>36</v>
      </c>
      <c r="N6271" t="s">
        <v>34</v>
      </c>
      <c r="O6271" t="s">
        <v>34</v>
      </c>
      <c r="P6271" t="s">
        <v>36</v>
      </c>
      <c r="Q6271" t="s">
        <v>36</v>
      </c>
      <c r="R6271" t="s">
        <v>34</v>
      </c>
      <c r="S6271" t="s">
        <v>34</v>
      </c>
      <c r="T6271" t="s">
        <v>34</v>
      </c>
      <c r="U6271" t="s">
        <v>38</v>
      </c>
      <c r="V6271" t="s">
        <v>34</v>
      </c>
      <c r="W6271" t="s">
        <v>141</v>
      </c>
      <c r="X6271">
        <v>65.8</v>
      </c>
      <c r="Y6271">
        <v>4068</v>
      </c>
      <c r="Z6271">
        <v>27.79</v>
      </c>
      <c r="AA6271">
        <v>20</v>
      </c>
      <c r="AB6271">
        <v>1708.8</v>
      </c>
      <c r="AC6271">
        <v>5769.01</v>
      </c>
      <c r="AD6271" t="s">
        <v>40</v>
      </c>
    </row>
    <row r="6272" spans="1:32" x14ac:dyDescent="0.3">
      <c r="A6272" t="s">
        <v>6370</v>
      </c>
      <c r="B6272" t="s">
        <v>42</v>
      </c>
      <c r="C6272">
        <v>67</v>
      </c>
      <c r="D6272" t="s">
        <v>34</v>
      </c>
      <c r="E6272" t="s">
        <v>122</v>
      </c>
      <c r="F6272">
        <v>9</v>
      </c>
      <c r="G6272">
        <v>27</v>
      </c>
      <c r="I6272" t="s">
        <v>34</v>
      </c>
      <c r="K6272" t="s">
        <v>36</v>
      </c>
      <c r="L6272" t="s">
        <v>37</v>
      </c>
      <c r="M6272" t="s">
        <v>36</v>
      </c>
      <c r="N6272" t="s">
        <v>34</v>
      </c>
      <c r="O6272" t="s">
        <v>34</v>
      </c>
      <c r="P6272" t="s">
        <v>34</v>
      </c>
      <c r="Q6272" t="s">
        <v>34</v>
      </c>
      <c r="R6272" t="s">
        <v>34</v>
      </c>
      <c r="S6272" t="s">
        <v>34</v>
      </c>
      <c r="T6272" t="s">
        <v>34</v>
      </c>
      <c r="U6272" t="s">
        <v>44</v>
      </c>
      <c r="V6272" t="s">
        <v>34</v>
      </c>
      <c r="W6272" t="s">
        <v>39</v>
      </c>
      <c r="X6272">
        <v>30.75</v>
      </c>
      <c r="Y6272">
        <v>805.1</v>
      </c>
      <c r="Z6272">
        <v>0</v>
      </c>
      <c r="AA6272">
        <v>140</v>
      </c>
      <c r="AB6272">
        <v>0</v>
      </c>
      <c r="AC6272">
        <v>945.1</v>
      </c>
      <c r="AD6272" t="s">
        <v>50</v>
      </c>
      <c r="AE6272" t="s">
        <v>51</v>
      </c>
      <c r="AF6272" t="s">
        <v>89</v>
      </c>
    </row>
    <row r="6273" spans="1:32" x14ac:dyDescent="0.3">
      <c r="A6273" t="s">
        <v>6371</v>
      </c>
      <c r="B6273" t="s">
        <v>42</v>
      </c>
      <c r="C6273">
        <v>52</v>
      </c>
      <c r="D6273" t="s">
        <v>36</v>
      </c>
      <c r="E6273" t="s">
        <v>62</v>
      </c>
      <c r="F6273">
        <v>0</v>
      </c>
      <c r="G6273">
        <v>33</v>
      </c>
      <c r="H6273" t="s">
        <v>47</v>
      </c>
      <c r="I6273" t="s">
        <v>36</v>
      </c>
      <c r="J6273" t="s">
        <v>36</v>
      </c>
      <c r="K6273" t="s">
        <v>36</v>
      </c>
      <c r="L6273" t="s">
        <v>48</v>
      </c>
      <c r="M6273" t="s">
        <v>34</v>
      </c>
      <c r="N6273" t="s">
        <v>34</v>
      </c>
      <c r="O6273" t="s">
        <v>34</v>
      </c>
      <c r="P6273" t="s">
        <v>34</v>
      </c>
      <c r="Q6273" t="s">
        <v>36</v>
      </c>
      <c r="R6273" t="s">
        <v>36</v>
      </c>
      <c r="S6273" t="s">
        <v>36</v>
      </c>
      <c r="T6273" t="s">
        <v>36</v>
      </c>
      <c r="U6273" t="s">
        <v>44</v>
      </c>
      <c r="V6273" t="s">
        <v>36</v>
      </c>
      <c r="W6273" t="s">
        <v>49</v>
      </c>
      <c r="X6273">
        <v>96.6</v>
      </c>
      <c r="Y6273">
        <v>291.89999999999998</v>
      </c>
      <c r="Z6273">
        <v>0</v>
      </c>
      <c r="AA6273">
        <v>0</v>
      </c>
      <c r="AB6273">
        <v>29.85</v>
      </c>
      <c r="AC6273">
        <v>321.75</v>
      </c>
      <c r="AD6273" t="s">
        <v>50</v>
      </c>
      <c r="AE6273" t="s">
        <v>98</v>
      </c>
      <c r="AF6273" t="s">
        <v>306</v>
      </c>
    </row>
    <row r="6274" spans="1:32" x14ac:dyDescent="0.3">
      <c r="A6274" t="s">
        <v>6372</v>
      </c>
      <c r="B6274" t="s">
        <v>42</v>
      </c>
      <c r="C6274">
        <v>68</v>
      </c>
      <c r="D6274" t="s">
        <v>36</v>
      </c>
      <c r="E6274" t="s">
        <v>43</v>
      </c>
      <c r="F6274">
        <v>12</v>
      </c>
      <c r="G6274">
        <v>8</v>
      </c>
      <c r="I6274" t="s">
        <v>36</v>
      </c>
      <c r="J6274" t="s">
        <v>36</v>
      </c>
      <c r="K6274" t="s">
        <v>36</v>
      </c>
      <c r="L6274" t="s">
        <v>37</v>
      </c>
      <c r="M6274" t="s">
        <v>34</v>
      </c>
      <c r="N6274" t="s">
        <v>34</v>
      </c>
      <c r="O6274" t="s">
        <v>34</v>
      </c>
      <c r="P6274" t="s">
        <v>34</v>
      </c>
      <c r="Q6274" t="s">
        <v>34</v>
      </c>
      <c r="R6274" t="s">
        <v>34</v>
      </c>
      <c r="S6274" t="s">
        <v>34</v>
      </c>
      <c r="T6274" t="s">
        <v>36</v>
      </c>
      <c r="U6274" t="s">
        <v>44</v>
      </c>
      <c r="V6274" t="s">
        <v>34</v>
      </c>
      <c r="W6274" t="s">
        <v>39</v>
      </c>
      <c r="X6274">
        <v>50.55</v>
      </c>
      <c r="Y6274">
        <v>50.55</v>
      </c>
      <c r="Z6274">
        <v>0</v>
      </c>
      <c r="AA6274">
        <v>0</v>
      </c>
      <c r="AB6274">
        <v>22.56</v>
      </c>
      <c r="AC6274">
        <v>73.11</v>
      </c>
      <c r="AD6274" t="s">
        <v>50</v>
      </c>
      <c r="AE6274" t="s">
        <v>56</v>
      </c>
      <c r="AF6274" t="s">
        <v>57</v>
      </c>
    </row>
    <row r="6275" spans="1:32" x14ac:dyDescent="0.3">
      <c r="A6275" t="s">
        <v>6373</v>
      </c>
      <c r="B6275" t="s">
        <v>42</v>
      </c>
      <c r="C6275">
        <v>82</v>
      </c>
      <c r="D6275" t="s">
        <v>34</v>
      </c>
      <c r="E6275" t="s">
        <v>35</v>
      </c>
      <c r="F6275">
        <v>15</v>
      </c>
      <c r="G6275">
        <v>14</v>
      </c>
      <c r="I6275" t="s">
        <v>36</v>
      </c>
      <c r="J6275" t="s">
        <v>34</v>
      </c>
      <c r="K6275" t="s">
        <v>36</v>
      </c>
      <c r="L6275" t="s">
        <v>48</v>
      </c>
      <c r="M6275" t="s">
        <v>36</v>
      </c>
      <c r="N6275" t="s">
        <v>36</v>
      </c>
      <c r="O6275" t="s">
        <v>36</v>
      </c>
      <c r="P6275" t="s">
        <v>34</v>
      </c>
      <c r="Q6275" t="s">
        <v>34</v>
      </c>
      <c r="R6275" t="s">
        <v>36</v>
      </c>
      <c r="S6275" t="s">
        <v>36</v>
      </c>
      <c r="T6275" t="s">
        <v>36</v>
      </c>
      <c r="U6275" t="s">
        <v>38</v>
      </c>
      <c r="V6275" t="s">
        <v>34</v>
      </c>
      <c r="W6275" t="s">
        <v>49</v>
      </c>
      <c r="X6275">
        <v>94.4</v>
      </c>
      <c r="Y6275">
        <v>6126.15</v>
      </c>
      <c r="Z6275">
        <v>0</v>
      </c>
      <c r="AA6275">
        <v>0</v>
      </c>
      <c r="AB6275">
        <v>2490.8000000000002</v>
      </c>
      <c r="AC6275">
        <v>8616.9500000000007</v>
      </c>
      <c r="AD6275" t="s">
        <v>40</v>
      </c>
    </row>
    <row r="6276" spans="1:32" x14ac:dyDescent="0.3">
      <c r="A6276" t="s">
        <v>6374</v>
      </c>
      <c r="B6276" t="s">
        <v>42</v>
      </c>
      <c r="C6276">
        <v>36</v>
      </c>
      <c r="D6276" t="s">
        <v>34</v>
      </c>
      <c r="E6276" t="s">
        <v>59</v>
      </c>
      <c r="F6276">
        <v>2</v>
      </c>
      <c r="G6276">
        <v>16</v>
      </c>
      <c r="I6276" t="s">
        <v>36</v>
      </c>
      <c r="J6276" t="s">
        <v>34</v>
      </c>
      <c r="K6276" t="s">
        <v>36</v>
      </c>
      <c r="L6276" t="s">
        <v>48</v>
      </c>
      <c r="M6276" t="s">
        <v>36</v>
      </c>
      <c r="N6276" t="s">
        <v>34</v>
      </c>
      <c r="O6276" t="s">
        <v>34</v>
      </c>
      <c r="P6276" t="s">
        <v>34</v>
      </c>
      <c r="Q6276" t="s">
        <v>36</v>
      </c>
      <c r="R6276" t="s">
        <v>36</v>
      </c>
      <c r="S6276" t="s">
        <v>36</v>
      </c>
      <c r="T6276" t="s">
        <v>36</v>
      </c>
      <c r="U6276" t="s">
        <v>44</v>
      </c>
      <c r="V6276" t="s">
        <v>36</v>
      </c>
      <c r="W6276" t="s">
        <v>49</v>
      </c>
      <c r="X6276">
        <v>94.6</v>
      </c>
      <c r="Y6276">
        <v>2283.15</v>
      </c>
      <c r="Z6276">
        <v>0</v>
      </c>
      <c r="AA6276">
        <v>0</v>
      </c>
      <c r="AB6276">
        <v>853.44</v>
      </c>
      <c r="AC6276">
        <v>3136.59</v>
      </c>
      <c r="AD6276" t="s">
        <v>40</v>
      </c>
    </row>
    <row r="6277" spans="1:32" x14ac:dyDescent="0.3">
      <c r="A6277" t="s">
        <v>6375</v>
      </c>
      <c r="B6277" t="s">
        <v>33</v>
      </c>
      <c r="C6277">
        <v>51</v>
      </c>
      <c r="D6277" t="s">
        <v>34</v>
      </c>
      <c r="E6277" t="s">
        <v>80</v>
      </c>
      <c r="F6277">
        <v>9</v>
      </c>
      <c r="G6277">
        <v>18</v>
      </c>
      <c r="I6277" t="s">
        <v>34</v>
      </c>
      <c r="K6277" t="s">
        <v>36</v>
      </c>
      <c r="L6277" t="s">
        <v>70</v>
      </c>
      <c r="M6277" t="s">
        <v>34</v>
      </c>
      <c r="N6277" t="s">
        <v>36</v>
      </c>
      <c r="O6277" t="s">
        <v>36</v>
      </c>
      <c r="P6277" t="s">
        <v>34</v>
      </c>
      <c r="Q6277" t="s">
        <v>36</v>
      </c>
      <c r="R6277" t="s">
        <v>36</v>
      </c>
      <c r="S6277" t="s">
        <v>36</v>
      </c>
      <c r="T6277" t="s">
        <v>36</v>
      </c>
      <c r="U6277" t="s">
        <v>38</v>
      </c>
      <c r="V6277" t="s">
        <v>36</v>
      </c>
      <c r="W6277" t="s">
        <v>39</v>
      </c>
      <c r="X6277">
        <v>56.4</v>
      </c>
      <c r="Y6277">
        <v>2928.5</v>
      </c>
      <c r="Z6277">
        <v>0</v>
      </c>
      <c r="AA6277">
        <v>0</v>
      </c>
      <c r="AB6277">
        <v>0</v>
      </c>
      <c r="AC6277">
        <v>2928.5</v>
      </c>
      <c r="AD6277" t="s">
        <v>40</v>
      </c>
    </row>
    <row r="6278" spans="1:32" x14ac:dyDescent="0.3">
      <c r="A6278" t="s">
        <v>6376</v>
      </c>
      <c r="B6278" t="s">
        <v>42</v>
      </c>
      <c r="C6278">
        <v>71</v>
      </c>
      <c r="D6278" t="s">
        <v>36</v>
      </c>
      <c r="E6278" t="s">
        <v>62</v>
      </c>
      <c r="F6278">
        <v>9</v>
      </c>
      <c r="G6278">
        <v>34</v>
      </c>
      <c r="I6278" t="s">
        <v>36</v>
      </c>
      <c r="J6278" t="s">
        <v>36</v>
      </c>
      <c r="K6278" t="s">
        <v>36</v>
      </c>
      <c r="L6278" t="s">
        <v>37</v>
      </c>
      <c r="M6278" t="s">
        <v>34</v>
      </c>
      <c r="N6278" t="s">
        <v>34</v>
      </c>
      <c r="O6278" t="s">
        <v>34</v>
      </c>
      <c r="P6278" t="s">
        <v>34</v>
      </c>
      <c r="Q6278" t="s">
        <v>36</v>
      </c>
      <c r="R6278" t="s">
        <v>36</v>
      </c>
      <c r="S6278" t="s">
        <v>36</v>
      </c>
      <c r="T6278" t="s">
        <v>36</v>
      </c>
      <c r="U6278" t="s">
        <v>44</v>
      </c>
      <c r="V6278" t="s">
        <v>36</v>
      </c>
      <c r="W6278" t="s">
        <v>49</v>
      </c>
      <c r="X6278">
        <v>95.25</v>
      </c>
      <c r="Y6278">
        <v>1233.6500000000001</v>
      </c>
      <c r="Z6278">
        <v>48.09</v>
      </c>
      <c r="AA6278">
        <v>0</v>
      </c>
      <c r="AB6278">
        <v>412.1</v>
      </c>
      <c r="AC6278">
        <v>1597.66</v>
      </c>
      <c r="AD6278" t="s">
        <v>50</v>
      </c>
      <c r="AE6278" t="s">
        <v>51</v>
      </c>
      <c r="AF6278" t="s">
        <v>52</v>
      </c>
    </row>
    <row r="6279" spans="1:32" x14ac:dyDescent="0.3">
      <c r="A6279" t="s">
        <v>6377</v>
      </c>
      <c r="B6279" t="s">
        <v>33</v>
      </c>
      <c r="C6279">
        <v>24</v>
      </c>
      <c r="D6279" t="s">
        <v>36</v>
      </c>
      <c r="E6279" t="s">
        <v>72</v>
      </c>
      <c r="F6279">
        <v>14</v>
      </c>
      <c r="G6279">
        <v>5</v>
      </c>
      <c r="I6279" t="s">
        <v>36</v>
      </c>
      <c r="J6279" t="s">
        <v>34</v>
      </c>
      <c r="K6279" t="s">
        <v>34</v>
      </c>
      <c r="U6279" t="s">
        <v>44</v>
      </c>
      <c r="V6279" t="s">
        <v>36</v>
      </c>
      <c r="W6279" t="s">
        <v>39</v>
      </c>
      <c r="X6279">
        <v>19.399999999999999</v>
      </c>
      <c r="Y6279">
        <v>1182.55</v>
      </c>
      <c r="Z6279">
        <v>0</v>
      </c>
      <c r="AA6279">
        <v>0</v>
      </c>
      <c r="AB6279">
        <v>2822.47</v>
      </c>
      <c r="AC6279">
        <v>4005.02</v>
      </c>
      <c r="AD6279" t="s">
        <v>50</v>
      </c>
      <c r="AE6279" t="s">
        <v>98</v>
      </c>
      <c r="AF6279" t="s">
        <v>99</v>
      </c>
    </row>
    <row r="6280" spans="1:32" x14ac:dyDescent="0.3">
      <c r="A6280" t="s">
        <v>6378</v>
      </c>
      <c r="B6280" t="s">
        <v>33</v>
      </c>
      <c r="C6280">
        <v>28</v>
      </c>
      <c r="D6280" t="s">
        <v>36</v>
      </c>
      <c r="E6280" t="s">
        <v>101</v>
      </c>
      <c r="F6280">
        <v>10</v>
      </c>
      <c r="G6280">
        <v>6</v>
      </c>
      <c r="H6280" t="s">
        <v>64</v>
      </c>
      <c r="I6280" t="s">
        <v>36</v>
      </c>
      <c r="J6280" t="s">
        <v>36</v>
      </c>
      <c r="K6280" t="s">
        <v>36</v>
      </c>
      <c r="L6280" t="s">
        <v>70</v>
      </c>
      <c r="M6280" t="s">
        <v>36</v>
      </c>
      <c r="N6280" t="s">
        <v>36</v>
      </c>
      <c r="O6280" t="s">
        <v>36</v>
      </c>
      <c r="P6280" t="s">
        <v>36</v>
      </c>
      <c r="Q6280" t="s">
        <v>34</v>
      </c>
      <c r="R6280" t="s">
        <v>36</v>
      </c>
      <c r="S6280" t="s">
        <v>36</v>
      </c>
      <c r="T6280" t="s">
        <v>36</v>
      </c>
      <c r="U6280" t="s">
        <v>65</v>
      </c>
      <c r="V6280" t="s">
        <v>34</v>
      </c>
      <c r="W6280" t="s">
        <v>49</v>
      </c>
      <c r="X6280">
        <v>78.849999999999994</v>
      </c>
      <c r="Y6280">
        <v>5763.15</v>
      </c>
      <c r="Z6280">
        <v>0</v>
      </c>
      <c r="AA6280">
        <v>0</v>
      </c>
      <c r="AB6280">
        <v>2851.92</v>
      </c>
      <c r="AC6280">
        <v>8615.07</v>
      </c>
      <c r="AD6280" t="s">
        <v>40</v>
      </c>
    </row>
    <row r="6281" spans="1:32" x14ac:dyDescent="0.3">
      <c r="A6281" t="s">
        <v>6379</v>
      </c>
      <c r="B6281" t="s">
        <v>42</v>
      </c>
      <c r="C6281">
        <v>27</v>
      </c>
      <c r="D6281" t="s">
        <v>34</v>
      </c>
      <c r="E6281" t="s">
        <v>128</v>
      </c>
      <c r="F6281">
        <v>10</v>
      </c>
      <c r="G6281">
        <v>20</v>
      </c>
      <c r="H6281" t="s">
        <v>64</v>
      </c>
      <c r="I6281" t="s">
        <v>36</v>
      </c>
      <c r="J6281" t="s">
        <v>36</v>
      </c>
      <c r="K6281" t="s">
        <v>34</v>
      </c>
      <c r="U6281" t="s">
        <v>38</v>
      </c>
      <c r="V6281" t="s">
        <v>36</v>
      </c>
      <c r="W6281" t="s">
        <v>49</v>
      </c>
      <c r="X6281">
        <v>26.3</v>
      </c>
      <c r="Y6281">
        <v>1763.55</v>
      </c>
      <c r="Z6281">
        <v>0</v>
      </c>
      <c r="AA6281">
        <v>0</v>
      </c>
      <c r="AB6281">
        <v>1523.52</v>
      </c>
      <c r="AC6281">
        <v>3287.07</v>
      </c>
      <c r="AD6281" t="s">
        <v>40</v>
      </c>
    </row>
    <row r="6282" spans="1:32" x14ac:dyDescent="0.3">
      <c r="A6282" t="s">
        <v>6380</v>
      </c>
      <c r="B6282" t="s">
        <v>33</v>
      </c>
      <c r="C6282">
        <v>40</v>
      </c>
      <c r="D6282" t="s">
        <v>36</v>
      </c>
      <c r="E6282" t="s">
        <v>74</v>
      </c>
      <c r="F6282">
        <v>13</v>
      </c>
      <c r="G6282">
        <v>9</v>
      </c>
      <c r="I6282" t="s">
        <v>36</v>
      </c>
      <c r="J6282" t="s">
        <v>34</v>
      </c>
      <c r="K6282" t="s">
        <v>34</v>
      </c>
      <c r="U6282" t="s">
        <v>38</v>
      </c>
      <c r="V6282" t="s">
        <v>34</v>
      </c>
      <c r="W6282" t="s">
        <v>49</v>
      </c>
      <c r="X6282">
        <v>20.6</v>
      </c>
      <c r="Y6282">
        <v>926</v>
      </c>
      <c r="Z6282">
        <v>0</v>
      </c>
      <c r="AA6282">
        <v>0</v>
      </c>
      <c r="AB6282">
        <v>1537.36</v>
      </c>
      <c r="AC6282">
        <v>2463.36</v>
      </c>
      <c r="AD6282" t="s">
        <v>40</v>
      </c>
    </row>
    <row r="6283" spans="1:32" x14ac:dyDescent="0.3">
      <c r="A6283" t="s">
        <v>6381</v>
      </c>
      <c r="B6283" t="s">
        <v>42</v>
      </c>
      <c r="C6283">
        <v>34</v>
      </c>
      <c r="D6283" t="s">
        <v>34</v>
      </c>
      <c r="E6283" t="s">
        <v>74</v>
      </c>
      <c r="F6283">
        <v>15</v>
      </c>
      <c r="G6283">
        <v>9</v>
      </c>
      <c r="I6283" t="s">
        <v>36</v>
      </c>
      <c r="J6283" t="s">
        <v>36</v>
      </c>
      <c r="K6283" t="s">
        <v>34</v>
      </c>
      <c r="U6283" t="s">
        <v>38</v>
      </c>
      <c r="V6283" t="s">
        <v>34</v>
      </c>
      <c r="W6283" t="s">
        <v>39</v>
      </c>
      <c r="X6283">
        <v>26.05</v>
      </c>
      <c r="Y6283">
        <v>1856.4</v>
      </c>
      <c r="Z6283">
        <v>0</v>
      </c>
      <c r="AA6283">
        <v>0</v>
      </c>
      <c r="AB6283">
        <v>2193.1</v>
      </c>
      <c r="AC6283">
        <v>4049.5</v>
      </c>
      <c r="AD6283" t="s">
        <v>40</v>
      </c>
    </row>
    <row r="6284" spans="1:32" x14ac:dyDescent="0.3">
      <c r="A6284" t="s">
        <v>6382</v>
      </c>
      <c r="B6284" t="s">
        <v>42</v>
      </c>
      <c r="C6284">
        <v>39</v>
      </c>
      <c r="D6284" t="s">
        <v>36</v>
      </c>
      <c r="E6284" t="s">
        <v>80</v>
      </c>
      <c r="F6284">
        <v>10</v>
      </c>
      <c r="G6284">
        <v>1</v>
      </c>
      <c r="I6284" t="s">
        <v>36</v>
      </c>
      <c r="J6284" t="s">
        <v>34</v>
      </c>
      <c r="K6284" t="s">
        <v>34</v>
      </c>
      <c r="U6284" t="s">
        <v>65</v>
      </c>
      <c r="V6284" t="s">
        <v>34</v>
      </c>
      <c r="W6284" t="s">
        <v>49</v>
      </c>
      <c r="X6284">
        <v>20.149999999999999</v>
      </c>
      <c r="Y6284">
        <v>777.35</v>
      </c>
      <c r="Z6284">
        <v>0</v>
      </c>
      <c r="AA6284">
        <v>0</v>
      </c>
      <c r="AB6284">
        <v>120.4</v>
      </c>
      <c r="AC6284">
        <v>897.75</v>
      </c>
      <c r="AD6284" t="s">
        <v>40</v>
      </c>
    </row>
    <row r="6285" spans="1:32" x14ac:dyDescent="0.3">
      <c r="A6285" t="s">
        <v>6383</v>
      </c>
      <c r="B6285" t="s">
        <v>42</v>
      </c>
      <c r="C6285">
        <v>23</v>
      </c>
      <c r="D6285" t="s">
        <v>34</v>
      </c>
      <c r="E6285" t="s">
        <v>54</v>
      </c>
      <c r="F6285">
        <v>10</v>
      </c>
      <c r="G6285">
        <v>3</v>
      </c>
      <c r="I6285" t="s">
        <v>36</v>
      </c>
      <c r="J6285" t="s">
        <v>36</v>
      </c>
      <c r="K6285" t="s">
        <v>36</v>
      </c>
      <c r="L6285" t="s">
        <v>37</v>
      </c>
      <c r="M6285" t="s">
        <v>36</v>
      </c>
      <c r="N6285" t="s">
        <v>34</v>
      </c>
      <c r="O6285" t="s">
        <v>36</v>
      </c>
      <c r="P6285" t="s">
        <v>36</v>
      </c>
      <c r="Q6285" t="s">
        <v>34</v>
      </c>
      <c r="R6285" t="s">
        <v>36</v>
      </c>
      <c r="S6285" t="s">
        <v>36</v>
      </c>
      <c r="T6285" t="s">
        <v>36</v>
      </c>
      <c r="U6285" t="s">
        <v>65</v>
      </c>
      <c r="V6285" t="s">
        <v>34</v>
      </c>
      <c r="W6285" t="s">
        <v>39</v>
      </c>
      <c r="X6285">
        <v>75.349999999999994</v>
      </c>
      <c r="Y6285">
        <v>4729.3</v>
      </c>
      <c r="Z6285">
        <v>0</v>
      </c>
      <c r="AA6285">
        <v>0</v>
      </c>
      <c r="AB6285">
        <v>1756.8</v>
      </c>
      <c r="AC6285">
        <v>6486.1</v>
      </c>
      <c r="AD6285" t="s">
        <v>40</v>
      </c>
    </row>
    <row r="6286" spans="1:32" x14ac:dyDescent="0.3">
      <c r="A6286" t="s">
        <v>6384</v>
      </c>
      <c r="B6286" t="s">
        <v>42</v>
      </c>
      <c r="C6286">
        <v>21</v>
      </c>
      <c r="D6286" t="s">
        <v>36</v>
      </c>
      <c r="E6286" t="s">
        <v>122</v>
      </c>
      <c r="F6286">
        <v>15</v>
      </c>
      <c r="G6286">
        <v>12</v>
      </c>
      <c r="I6286" t="s">
        <v>36</v>
      </c>
      <c r="J6286" t="s">
        <v>34</v>
      </c>
      <c r="K6286" t="s">
        <v>36</v>
      </c>
      <c r="L6286" t="s">
        <v>70</v>
      </c>
      <c r="M6286" t="s">
        <v>36</v>
      </c>
      <c r="N6286" t="s">
        <v>34</v>
      </c>
      <c r="O6286" t="s">
        <v>34</v>
      </c>
      <c r="P6286" t="s">
        <v>34</v>
      </c>
      <c r="Q6286" t="s">
        <v>34</v>
      </c>
      <c r="R6286" t="s">
        <v>36</v>
      </c>
      <c r="S6286" t="s">
        <v>36</v>
      </c>
      <c r="T6286" t="s">
        <v>34</v>
      </c>
      <c r="U6286" t="s">
        <v>44</v>
      </c>
      <c r="V6286" t="s">
        <v>36</v>
      </c>
      <c r="W6286" t="s">
        <v>49</v>
      </c>
      <c r="X6286">
        <v>59.95</v>
      </c>
      <c r="Y6286">
        <v>1406</v>
      </c>
      <c r="Z6286">
        <v>26.55</v>
      </c>
      <c r="AA6286">
        <v>140</v>
      </c>
      <c r="AB6286">
        <v>84.41</v>
      </c>
      <c r="AC6286">
        <v>1603.86</v>
      </c>
      <c r="AD6286" t="s">
        <v>40</v>
      </c>
    </row>
    <row r="6287" spans="1:32" x14ac:dyDescent="0.3">
      <c r="A6287" t="s">
        <v>6385</v>
      </c>
      <c r="B6287" t="s">
        <v>42</v>
      </c>
      <c r="C6287">
        <v>18</v>
      </c>
      <c r="D6287" t="s">
        <v>36</v>
      </c>
      <c r="E6287" t="s">
        <v>59</v>
      </c>
      <c r="F6287">
        <v>6</v>
      </c>
      <c r="G6287">
        <v>12</v>
      </c>
      <c r="H6287" t="s">
        <v>64</v>
      </c>
      <c r="I6287" t="s">
        <v>36</v>
      </c>
      <c r="J6287" t="s">
        <v>36</v>
      </c>
      <c r="K6287" t="s">
        <v>36</v>
      </c>
      <c r="L6287" t="s">
        <v>48</v>
      </c>
      <c r="M6287" t="s">
        <v>36</v>
      </c>
      <c r="N6287" t="s">
        <v>34</v>
      </c>
      <c r="O6287" t="s">
        <v>36</v>
      </c>
      <c r="P6287" t="s">
        <v>36</v>
      </c>
      <c r="Q6287" t="s">
        <v>36</v>
      </c>
      <c r="R6287" t="s">
        <v>36</v>
      </c>
      <c r="S6287" t="s">
        <v>36</v>
      </c>
      <c r="T6287" t="s">
        <v>36</v>
      </c>
      <c r="U6287" t="s">
        <v>65</v>
      </c>
      <c r="V6287" t="s">
        <v>36</v>
      </c>
      <c r="W6287" t="s">
        <v>39</v>
      </c>
      <c r="X6287">
        <v>110.15</v>
      </c>
      <c r="Y6287">
        <v>7881.2</v>
      </c>
      <c r="Z6287">
        <v>0</v>
      </c>
      <c r="AA6287">
        <v>0</v>
      </c>
      <c r="AB6287">
        <v>1706.4</v>
      </c>
      <c r="AC6287">
        <v>9587.6</v>
      </c>
      <c r="AD6287" t="s">
        <v>40</v>
      </c>
    </row>
    <row r="6288" spans="1:32" x14ac:dyDescent="0.3">
      <c r="A6288" t="s">
        <v>6386</v>
      </c>
      <c r="B6288" t="s">
        <v>42</v>
      </c>
      <c r="C6288">
        <v>56</v>
      </c>
      <c r="D6288" t="s">
        <v>34</v>
      </c>
      <c r="E6288" t="s">
        <v>59</v>
      </c>
      <c r="F6288">
        <v>9</v>
      </c>
      <c r="G6288">
        <v>9</v>
      </c>
      <c r="I6288" t="s">
        <v>36</v>
      </c>
      <c r="J6288" t="s">
        <v>34</v>
      </c>
      <c r="K6288" t="s">
        <v>36</v>
      </c>
      <c r="L6288" t="s">
        <v>70</v>
      </c>
      <c r="M6288" t="s">
        <v>36</v>
      </c>
      <c r="N6288" t="s">
        <v>36</v>
      </c>
      <c r="O6288" t="s">
        <v>36</v>
      </c>
      <c r="P6288" t="s">
        <v>36</v>
      </c>
      <c r="Q6288" t="s">
        <v>36</v>
      </c>
      <c r="R6288" t="s">
        <v>36</v>
      </c>
      <c r="S6288" t="s">
        <v>36</v>
      </c>
      <c r="T6288" t="s">
        <v>36</v>
      </c>
      <c r="U6288" t="s">
        <v>65</v>
      </c>
      <c r="V6288" t="s">
        <v>34</v>
      </c>
      <c r="W6288" t="s">
        <v>49</v>
      </c>
      <c r="X6288">
        <v>86.1</v>
      </c>
      <c r="Y6288">
        <v>5215.25</v>
      </c>
      <c r="Z6288">
        <v>0</v>
      </c>
      <c r="AA6288">
        <v>0</v>
      </c>
      <c r="AB6288">
        <v>2678.4</v>
      </c>
      <c r="AC6288">
        <v>7893.65</v>
      </c>
      <c r="AD6288" t="s">
        <v>40</v>
      </c>
    </row>
    <row r="6289" spans="1:32" x14ac:dyDescent="0.3">
      <c r="A6289" t="s">
        <v>6387</v>
      </c>
      <c r="B6289" t="s">
        <v>33</v>
      </c>
      <c r="C6289">
        <v>43</v>
      </c>
      <c r="D6289" t="s">
        <v>36</v>
      </c>
      <c r="E6289" t="s">
        <v>54</v>
      </c>
      <c r="F6289">
        <v>9</v>
      </c>
      <c r="G6289">
        <v>4</v>
      </c>
      <c r="I6289" t="s">
        <v>34</v>
      </c>
      <c r="K6289" t="s">
        <v>36</v>
      </c>
      <c r="L6289" t="s">
        <v>70</v>
      </c>
      <c r="M6289" t="s">
        <v>36</v>
      </c>
      <c r="N6289" t="s">
        <v>34</v>
      </c>
      <c r="O6289" t="s">
        <v>34</v>
      </c>
      <c r="P6289" t="s">
        <v>34</v>
      </c>
      <c r="Q6289" t="s">
        <v>36</v>
      </c>
      <c r="R6289" t="s">
        <v>34</v>
      </c>
      <c r="S6289" t="s">
        <v>34</v>
      </c>
      <c r="T6289" t="s">
        <v>36</v>
      </c>
      <c r="U6289" t="s">
        <v>44</v>
      </c>
      <c r="V6289" t="s">
        <v>36</v>
      </c>
      <c r="W6289" t="s">
        <v>39</v>
      </c>
      <c r="X6289">
        <v>39.450000000000003</v>
      </c>
      <c r="Y6289">
        <v>2021.35</v>
      </c>
      <c r="Z6289">
        <v>0</v>
      </c>
      <c r="AA6289">
        <v>0</v>
      </c>
      <c r="AB6289">
        <v>0</v>
      </c>
      <c r="AC6289">
        <v>2021.35</v>
      </c>
      <c r="AD6289" t="s">
        <v>40</v>
      </c>
    </row>
    <row r="6290" spans="1:32" x14ac:dyDescent="0.3">
      <c r="A6290" t="s">
        <v>6388</v>
      </c>
      <c r="B6290" t="s">
        <v>33</v>
      </c>
      <c r="C6290">
        <v>69</v>
      </c>
      <c r="D6290" t="s">
        <v>36</v>
      </c>
      <c r="E6290" t="s">
        <v>54</v>
      </c>
      <c r="F6290">
        <v>2</v>
      </c>
      <c r="G6290">
        <v>1</v>
      </c>
      <c r="I6290" t="s">
        <v>36</v>
      </c>
      <c r="J6290" t="s">
        <v>36</v>
      </c>
      <c r="K6290" t="s">
        <v>36</v>
      </c>
      <c r="L6290" t="s">
        <v>48</v>
      </c>
      <c r="M6290" t="s">
        <v>34</v>
      </c>
      <c r="N6290" t="s">
        <v>34</v>
      </c>
      <c r="O6290" t="s">
        <v>36</v>
      </c>
      <c r="P6290" t="s">
        <v>36</v>
      </c>
      <c r="Q6290" t="s">
        <v>36</v>
      </c>
      <c r="R6290" t="s">
        <v>36</v>
      </c>
      <c r="S6290" t="s">
        <v>36</v>
      </c>
      <c r="T6290" t="s">
        <v>36</v>
      </c>
      <c r="U6290" t="s">
        <v>65</v>
      </c>
      <c r="V6290" t="s">
        <v>34</v>
      </c>
      <c r="W6290" t="s">
        <v>49</v>
      </c>
      <c r="X6290">
        <v>102.1</v>
      </c>
      <c r="Y6290">
        <v>6538.45</v>
      </c>
      <c r="Z6290">
        <v>0</v>
      </c>
      <c r="AA6290">
        <v>0</v>
      </c>
      <c r="AB6290">
        <v>1292.1600000000001</v>
      </c>
      <c r="AC6290">
        <v>7830.61</v>
      </c>
      <c r="AD6290" t="s">
        <v>40</v>
      </c>
    </row>
    <row r="6291" spans="1:32" x14ac:dyDescent="0.3">
      <c r="A6291" t="s">
        <v>6389</v>
      </c>
      <c r="B6291" t="s">
        <v>33</v>
      </c>
      <c r="C6291">
        <v>47</v>
      </c>
      <c r="D6291" t="s">
        <v>34</v>
      </c>
      <c r="E6291" t="s">
        <v>35</v>
      </c>
      <c r="F6291">
        <v>15</v>
      </c>
      <c r="G6291">
        <v>7</v>
      </c>
      <c r="I6291" t="s">
        <v>36</v>
      </c>
      <c r="J6291" t="s">
        <v>36</v>
      </c>
      <c r="K6291" t="s">
        <v>36</v>
      </c>
      <c r="L6291" t="s">
        <v>48</v>
      </c>
      <c r="M6291" t="s">
        <v>36</v>
      </c>
      <c r="N6291" t="s">
        <v>36</v>
      </c>
      <c r="O6291" t="s">
        <v>34</v>
      </c>
      <c r="P6291" t="s">
        <v>36</v>
      </c>
      <c r="Q6291" t="s">
        <v>36</v>
      </c>
      <c r="R6291" t="s">
        <v>34</v>
      </c>
      <c r="S6291" t="s">
        <v>34</v>
      </c>
      <c r="T6291" t="s">
        <v>36</v>
      </c>
      <c r="U6291" t="s">
        <v>44</v>
      </c>
      <c r="V6291" t="s">
        <v>34</v>
      </c>
      <c r="W6291" t="s">
        <v>39</v>
      </c>
      <c r="X6291">
        <v>100.75</v>
      </c>
      <c r="Y6291">
        <v>4669.2</v>
      </c>
      <c r="Z6291">
        <v>0</v>
      </c>
      <c r="AA6291">
        <v>0</v>
      </c>
      <c r="AB6291">
        <v>2243.31</v>
      </c>
      <c r="AC6291">
        <v>6912.51</v>
      </c>
      <c r="AD6291" t="s">
        <v>40</v>
      </c>
    </row>
    <row r="6292" spans="1:32" x14ac:dyDescent="0.3">
      <c r="A6292" t="s">
        <v>6390</v>
      </c>
      <c r="B6292" t="s">
        <v>33</v>
      </c>
      <c r="C6292">
        <v>57</v>
      </c>
      <c r="D6292" t="s">
        <v>36</v>
      </c>
      <c r="E6292" t="s">
        <v>80</v>
      </c>
      <c r="F6292">
        <v>0</v>
      </c>
      <c r="G6292">
        <v>19</v>
      </c>
      <c r="I6292" t="s">
        <v>36</v>
      </c>
      <c r="J6292" t="s">
        <v>36</v>
      </c>
      <c r="K6292" t="s">
        <v>36</v>
      </c>
      <c r="L6292" t="s">
        <v>48</v>
      </c>
      <c r="M6292" t="s">
        <v>34</v>
      </c>
      <c r="N6292" t="s">
        <v>36</v>
      </c>
      <c r="O6292" t="s">
        <v>36</v>
      </c>
      <c r="P6292" t="s">
        <v>36</v>
      </c>
      <c r="Q6292" t="s">
        <v>36</v>
      </c>
      <c r="R6292" t="s">
        <v>36</v>
      </c>
      <c r="S6292" t="s">
        <v>36</v>
      </c>
      <c r="T6292" t="s">
        <v>34</v>
      </c>
      <c r="U6292" t="s">
        <v>44</v>
      </c>
      <c r="V6292" t="s">
        <v>34</v>
      </c>
      <c r="W6292" t="s">
        <v>49</v>
      </c>
      <c r="X6292">
        <v>111.1</v>
      </c>
      <c r="Y6292">
        <v>6014.85</v>
      </c>
      <c r="Z6292">
        <v>0</v>
      </c>
      <c r="AA6292">
        <v>50</v>
      </c>
      <c r="AB6292">
        <v>2523.96</v>
      </c>
      <c r="AC6292">
        <v>8588.81</v>
      </c>
      <c r="AD6292" t="s">
        <v>50</v>
      </c>
      <c r="AE6292" t="s">
        <v>56</v>
      </c>
      <c r="AF6292" t="s">
        <v>57</v>
      </c>
    </row>
    <row r="6293" spans="1:32" x14ac:dyDescent="0.3">
      <c r="A6293" t="s">
        <v>6391</v>
      </c>
      <c r="B6293" t="s">
        <v>42</v>
      </c>
      <c r="C6293">
        <v>65</v>
      </c>
      <c r="D6293" t="s">
        <v>34</v>
      </c>
      <c r="E6293" t="s">
        <v>54</v>
      </c>
      <c r="F6293">
        <v>6</v>
      </c>
      <c r="G6293">
        <v>18</v>
      </c>
      <c r="I6293" t="s">
        <v>36</v>
      </c>
      <c r="J6293" t="s">
        <v>34</v>
      </c>
      <c r="K6293" t="s">
        <v>34</v>
      </c>
      <c r="U6293" t="s">
        <v>65</v>
      </c>
      <c r="V6293" t="s">
        <v>34</v>
      </c>
      <c r="W6293" t="s">
        <v>39</v>
      </c>
      <c r="X6293">
        <v>20.25</v>
      </c>
      <c r="Y6293">
        <v>873.4</v>
      </c>
      <c r="Z6293">
        <v>0</v>
      </c>
      <c r="AA6293">
        <v>0</v>
      </c>
      <c r="AB6293">
        <v>1755.45</v>
      </c>
      <c r="AC6293">
        <v>2628.85</v>
      </c>
      <c r="AD6293" t="s">
        <v>40</v>
      </c>
    </row>
    <row r="6294" spans="1:32" x14ac:dyDescent="0.3">
      <c r="A6294" t="s">
        <v>6392</v>
      </c>
      <c r="B6294" t="s">
        <v>33</v>
      </c>
      <c r="C6294">
        <v>25</v>
      </c>
      <c r="D6294" t="s">
        <v>36</v>
      </c>
      <c r="E6294" t="s">
        <v>43</v>
      </c>
      <c r="F6294">
        <v>3</v>
      </c>
      <c r="G6294">
        <v>32</v>
      </c>
      <c r="H6294" t="s">
        <v>68</v>
      </c>
      <c r="I6294" t="s">
        <v>36</v>
      </c>
      <c r="J6294" t="s">
        <v>34</v>
      </c>
      <c r="K6294" t="s">
        <v>34</v>
      </c>
      <c r="U6294" t="s">
        <v>65</v>
      </c>
      <c r="V6294" t="s">
        <v>34</v>
      </c>
      <c r="W6294" t="s">
        <v>39</v>
      </c>
      <c r="X6294">
        <v>20.8</v>
      </c>
      <c r="Y6294">
        <v>1212.25</v>
      </c>
      <c r="Z6294">
        <v>0</v>
      </c>
      <c r="AA6294">
        <v>0</v>
      </c>
      <c r="AB6294">
        <v>2843.16</v>
      </c>
      <c r="AC6294">
        <v>4055.41</v>
      </c>
      <c r="AD6294" t="s">
        <v>40</v>
      </c>
    </row>
    <row r="6295" spans="1:32" x14ac:dyDescent="0.3">
      <c r="A6295" t="s">
        <v>6393</v>
      </c>
      <c r="B6295" t="s">
        <v>42</v>
      </c>
      <c r="C6295">
        <v>20</v>
      </c>
      <c r="D6295" t="s">
        <v>36</v>
      </c>
      <c r="E6295" t="s">
        <v>43</v>
      </c>
      <c r="F6295">
        <v>3</v>
      </c>
      <c r="G6295">
        <v>3</v>
      </c>
      <c r="H6295" t="s">
        <v>108</v>
      </c>
      <c r="I6295" t="s">
        <v>36</v>
      </c>
      <c r="J6295" t="s">
        <v>36</v>
      </c>
      <c r="K6295" t="s">
        <v>36</v>
      </c>
      <c r="L6295" t="s">
        <v>37</v>
      </c>
      <c r="M6295" t="s">
        <v>34</v>
      </c>
      <c r="N6295" t="s">
        <v>34</v>
      </c>
      <c r="O6295" t="s">
        <v>36</v>
      </c>
      <c r="P6295" t="s">
        <v>34</v>
      </c>
      <c r="Q6295" t="s">
        <v>36</v>
      </c>
      <c r="R6295" t="s">
        <v>36</v>
      </c>
      <c r="S6295" t="s">
        <v>36</v>
      </c>
      <c r="T6295" t="s">
        <v>36</v>
      </c>
      <c r="U6295" t="s">
        <v>38</v>
      </c>
      <c r="V6295" t="s">
        <v>34</v>
      </c>
      <c r="W6295" t="s">
        <v>49</v>
      </c>
      <c r="X6295">
        <v>77.2</v>
      </c>
      <c r="Y6295">
        <v>2753.8</v>
      </c>
      <c r="Z6295">
        <v>0</v>
      </c>
      <c r="AA6295">
        <v>0</v>
      </c>
      <c r="AB6295">
        <v>183.26</v>
      </c>
      <c r="AC6295">
        <v>2937.06</v>
      </c>
      <c r="AD6295" t="s">
        <v>40</v>
      </c>
    </row>
    <row r="6296" spans="1:32" x14ac:dyDescent="0.3">
      <c r="A6296" t="s">
        <v>6394</v>
      </c>
      <c r="B6296" t="s">
        <v>42</v>
      </c>
      <c r="C6296">
        <v>62</v>
      </c>
      <c r="D6296" t="s">
        <v>36</v>
      </c>
      <c r="E6296" t="s">
        <v>72</v>
      </c>
      <c r="F6296">
        <v>14</v>
      </c>
      <c r="G6296">
        <v>19</v>
      </c>
      <c r="H6296" t="s">
        <v>68</v>
      </c>
      <c r="I6296" t="s">
        <v>36</v>
      </c>
      <c r="J6296" t="s">
        <v>36</v>
      </c>
      <c r="K6296" t="s">
        <v>34</v>
      </c>
      <c r="U6296" t="s">
        <v>65</v>
      </c>
      <c r="V6296" t="s">
        <v>34</v>
      </c>
      <c r="W6296" t="s">
        <v>141</v>
      </c>
      <c r="X6296">
        <v>25</v>
      </c>
      <c r="Y6296">
        <v>1505.05</v>
      </c>
      <c r="Z6296">
        <v>0</v>
      </c>
      <c r="AA6296">
        <v>0</v>
      </c>
      <c r="AB6296">
        <v>2364.6</v>
      </c>
      <c r="AC6296">
        <v>3869.65</v>
      </c>
      <c r="AD6296" t="s">
        <v>40</v>
      </c>
    </row>
    <row r="6297" spans="1:32" x14ac:dyDescent="0.3">
      <c r="A6297" t="s">
        <v>6395</v>
      </c>
      <c r="B6297" t="s">
        <v>42</v>
      </c>
      <c r="C6297">
        <v>55</v>
      </c>
      <c r="D6297" t="s">
        <v>36</v>
      </c>
      <c r="E6297" t="s">
        <v>162</v>
      </c>
      <c r="F6297">
        <v>9</v>
      </c>
      <c r="G6297">
        <v>12</v>
      </c>
      <c r="I6297" t="s">
        <v>36</v>
      </c>
      <c r="J6297" t="s">
        <v>34</v>
      </c>
      <c r="K6297" t="s">
        <v>36</v>
      </c>
      <c r="L6297" t="s">
        <v>70</v>
      </c>
      <c r="M6297" t="s">
        <v>34</v>
      </c>
      <c r="N6297" t="s">
        <v>34</v>
      </c>
      <c r="O6297" t="s">
        <v>36</v>
      </c>
      <c r="P6297" t="s">
        <v>34</v>
      </c>
      <c r="Q6297" t="s">
        <v>36</v>
      </c>
      <c r="R6297" t="s">
        <v>34</v>
      </c>
      <c r="S6297" t="s">
        <v>34</v>
      </c>
      <c r="T6297" t="s">
        <v>36</v>
      </c>
      <c r="U6297" t="s">
        <v>44</v>
      </c>
      <c r="V6297" t="s">
        <v>36</v>
      </c>
      <c r="W6297" t="s">
        <v>39</v>
      </c>
      <c r="X6297">
        <v>58.35</v>
      </c>
      <c r="Y6297">
        <v>740.55</v>
      </c>
      <c r="Z6297">
        <v>0</v>
      </c>
      <c r="AA6297">
        <v>0</v>
      </c>
      <c r="AB6297">
        <v>95.64</v>
      </c>
      <c r="AC6297">
        <v>836.19</v>
      </c>
      <c r="AD6297" t="s">
        <v>40</v>
      </c>
    </row>
    <row r="6298" spans="1:32" x14ac:dyDescent="0.3">
      <c r="A6298" t="s">
        <v>6396</v>
      </c>
      <c r="B6298" t="s">
        <v>33</v>
      </c>
      <c r="C6298">
        <v>67</v>
      </c>
      <c r="D6298" t="s">
        <v>36</v>
      </c>
      <c r="E6298" t="s">
        <v>162</v>
      </c>
      <c r="F6298">
        <v>7</v>
      </c>
      <c r="G6298">
        <v>6</v>
      </c>
      <c r="I6298" t="s">
        <v>36</v>
      </c>
      <c r="J6298" t="s">
        <v>36</v>
      </c>
      <c r="K6298" t="s">
        <v>36</v>
      </c>
      <c r="L6298" t="s">
        <v>48</v>
      </c>
      <c r="M6298" t="s">
        <v>34</v>
      </c>
      <c r="N6298" t="s">
        <v>36</v>
      </c>
      <c r="O6298" t="s">
        <v>36</v>
      </c>
      <c r="P6298" t="s">
        <v>34</v>
      </c>
      <c r="Q6298" t="s">
        <v>36</v>
      </c>
      <c r="R6298" t="s">
        <v>36</v>
      </c>
      <c r="S6298" t="s">
        <v>34</v>
      </c>
      <c r="T6298" t="s">
        <v>36</v>
      </c>
      <c r="U6298" t="s">
        <v>44</v>
      </c>
      <c r="V6298" t="s">
        <v>36</v>
      </c>
      <c r="W6298" t="s">
        <v>49</v>
      </c>
      <c r="X6298">
        <v>105.3</v>
      </c>
      <c r="Y6298">
        <v>7299.65</v>
      </c>
      <c r="Z6298">
        <v>0</v>
      </c>
      <c r="AA6298">
        <v>0</v>
      </c>
      <c r="AB6298">
        <v>3207.56</v>
      </c>
      <c r="AC6298">
        <v>10507.21</v>
      </c>
      <c r="AD6298" t="s">
        <v>50</v>
      </c>
      <c r="AE6298" t="s">
        <v>51</v>
      </c>
      <c r="AF6298" t="s">
        <v>160</v>
      </c>
    </row>
    <row r="6299" spans="1:32" x14ac:dyDescent="0.3">
      <c r="A6299" t="s">
        <v>6397</v>
      </c>
      <c r="B6299" t="s">
        <v>33</v>
      </c>
      <c r="C6299">
        <v>33</v>
      </c>
      <c r="D6299" t="s">
        <v>34</v>
      </c>
      <c r="E6299" t="s">
        <v>85</v>
      </c>
      <c r="F6299">
        <v>2</v>
      </c>
      <c r="G6299">
        <v>3</v>
      </c>
      <c r="I6299" t="s">
        <v>36</v>
      </c>
      <c r="J6299" t="s">
        <v>34</v>
      </c>
      <c r="K6299" t="s">
        <v>36</v>
      </c>
      <c r="L6299" t="s">
        <v>70</v>
      </c>
      <c r="M6299" t="s">
        <v>36</v>
      </c>
      <c r="N6299" t="s">
        <v>34</v>
      </c>
      <c r="O6299" t="s">
        <v>36</v>
      </c>
      <c r="P6299" t="s">
        <v>36</v>
      </c>
      <c r="Q6299" t="s">
        <v>36</v>
      </c>
      <c r="R6299" t="s">
        <v>34</v>
      </c>
      <c r="S6299" t="s">
        <v>34</v>
      </c>
      <c r="T6299" t="s">
        <v>36</v>
      </c>
      <c r="U6299" t="s">
        <v>65</v>
      </c>
      <c r="V6299" t="s">
        <v>34</v>
      </c>
      <c r="W6299" t="s">
        <v>141</v>
      </c>
      <c r="X6299">
        <v>69.25</v>
      </c>
      <c r="Y6299">
        <v>4447.75</v>
      </c>
      <c r="Z6299">
        <v>0</v>
      </c>
      <c r="AA6299">
        <v>0</v>
      </c>
      <c r="AB6299">
        <v>1647.36</v>
      </c>
      <c r="AC6299">
        <v>6095.11</v>
      </c>
      <c r="AD6299" t="s">
        <v>40</v>
      </c>
    </row>
    <row r="6300" spans="1:32" x14ac:dyDescent="0.3">
      <c r="A6300" t="s">
        <v>6398</v>
      </c>
      <c r="B6300" t="s">
        <v>33</v>
      </c>
      <c r="C6300">
        <v>45</v>
      </c>
      <c r="D6300" t="s">
        <v>36</v>
      </c>
      <c r="E6300" t="s">
        <v>59</v>
      </c>
      <c r="F6300">
        <v>2</v>
      </c>
      <c r="G6300">
        <v>22</v>
      </c>
      <c r="H6300" t="s">
        <v>55</v>
      </c>
      <c r="I6300" t="s">
        <v>36</v>
      </c>
      <c r="J6300" t="s">
        <v>36</v>
      </c>
      <c r="K6300" t="s">
        <v>34</v>
      </c>
      <c r="U6300" t="s">
        <v>44</v>
      </c>
      <c r="V6300" t="s">
        <v>36</v>
      </c>
      <c r="W6300" t="s">
        <v>39</v>
      </c>
      <c r="X6300">
        <v>24.85</v>
      </c>
      <c r="Y6300">
        <v>493.4</v>
      </c>
      <c r="Z6300">
        <v>21.32</v>
      </c>
      <c r="AA6300">
        <v>0</v>
      </c>
      <c r="AB6300">
        <v>505.34</v>
      </c>
      <c r="AC6300">
        <v>977.42</v>
      </c>
      <c r="AD6300" t="s">
        <v>40</v>
      </c>
    </row>
    <row r="6301" spans="1:32" x14ac:dyDescent="0.3">
      <c r="A6301" t="s">
        <v>6399</v>
      </c>
      <c r="B6301" t="s">
        <v>33</v>
      </c>
      <c r="C6301">
        <v>58</v>
      </c>
      <c r="D6301" t="s">
        <v>34</v>
      </c>
      <c r="E6301" t="s">
        <v>67</v>
      </c>
      <c r="F6301">
        <v>12</v>
      </c>
      <c r="G6301">
        <v>28</v>
      </c>
      <c r="I6301" t="s">
        <v>36</v>
      </c>
      <c r="J6301" t="s">
        <v>34</v>
      </c>
      <c r="K6301" t="s">
        <v>36</v>
      </c>
      <c r="L6301" t="s">
        <v>48</v>
      </c>
      <c r="M6301" t="s">
        <v>34</v>
      </c>
      <c r="N6301" t="s">
        <v>36</v>
      </c>
      <c r="O6301" t="s">
        <v>36</v>
      </c>
      <c r="P6301" t="s">
        <v>36</v>
      </c>
      <c r="Q6301" t="s">
        <v>34</v>
      </c>
      <c r="R6301" t="s">
        <v>36</v>
      </c>
      <c r="S6301" t="s">
        <v>36</v>
      </c>
      <c r="T6301" t="s">
        <v>36</v>
      </c>
      <c r="U6301" t="s">
        <v>44</v>
      </c>
      <c r="V6301" t="s">
        <v>36</v>
      </c>
      <c r="W6301" t="s">
        <v>49</v>
      </c>
      <c r="X6301">
        <v>94.2</v>
      </c>
      <c r="Y6301">
        <v>999.9</v>
      </c>
      <c r="Z6301">
        <v>0</v>
      </c>
      <c r="AA6301">
        <v>0</v>
      </c>
      <c r="AB6301">
        <v>104.72</v>
      </c>
      <c r="AC6301">
        <v>1104.6199999999999</v>
      </c>
      <c r="AD6301" t="s">
        <v>40</v>
      </c>
    </row>
    <row r="6302" spans="1:32" x14ac:dyDescent="0.3">
      <c r="A6302" t="s">
        <v>6400</v>
      </c>
      <c r="B6302" t="s">
        <v>42</v>
      </c>
      <c r="C6302">
        <v>66</v>
      </c>
      <c r="D6302" t="s">
        <v>36</v>
      </c>
      <c r="E6302" t="s">
        <v>54</v>
      </c>
      <c r="F6302">
        <v>0</v>
      </c>
      <c r="G6302">
        <v>33</v>
      </c>
      <c r="H6302" t="s">
        <v>55</v>
      </c>
      <c r="I6302" t="s">
        <v>36</v>
      </c>
      <c r="J6302" t="s">
        <v>36</v>
      </c>
      <c r="K6302" t="s">
        <v>36</v>
      </c>
      <c r="L6302" t="s">
        <v>48</v>
      </c>
      <c r="M6302" t="s">
        <v>34</v>
      </c>
      <c r="N6302" t="s">
        <v>36</v>
      </c>
      <c r="O6302" t="s">
        <v>34</v>
      </c>
      <c r="P6302" t="s">
        <v>34</v>
      </c>
      <c r="Q6302" t="s">
        <v>36</v>
      </c>
      <c r="R6302" t="s">
        <v>36</v>
      </c>
      <c r="S6302" t="s">
        <v>36</v>
      </c>
      <c r="T6302" t="s">
        <v>34</v>
      </c>
      <c r="U6302" t="s">
        <v>44</v>
      </c>
      <c r="V6302" t="s">
        <v>36</v>
      </c>
      <c r="W6302" t="s">
        <v>49</v>
      </c>
      <c r="X6302">
        <v>100.15</v>
      </c>
      <c r="Y6302">
        <v>1415</v>
      </c>
      <c r="Z6302">
        <v>0</v>
      </c>
      <c r="AA6302">
        <v>0</v>
      </c>
      <c r="AB6302">
        <v>481.05</v>
      </c>
      <c r="AC6302">
        <v>1896.05</v>
      </c>
      <c r="AD6302" t="s">
        <v>40</v>
      </c>
    </row>
    <row r="6303" spans="1:32" x14ac:dyDescent="0.3">
      <c r="A6303" t="s">
        <v>6401</v>
      </c>
      <c r="B6303" t="s">
        <v>42</v>
      </c>
      <c r="C6303">
        <v>63</v>
      </c>
      <c r="D6303" t="s">
        <v>34</v>
      </c>
      <c r="E6303" t="s">
        <v>122</v>
      </c>
      <c r="F6303">
        <v>14</v>
      </c>
      <c r="G6303">
        <v>33</v>
      </c>
      <c r="H6303" t="s">
        <v>47</v>
      </c>
      <c r="I6303" t="s">
        <v>36</v>
      </c>
      <c r="J6303" t="s">
        <v>34</v>
      </c>
      <c r="K6303" t="s">
        <v>36</v>
      </c>
      <c r="L6303" t="s">
        <v>48</v>
      </c>
      <c r="M6303" t="s">
        <v>34</v>
      </c>
      <c r="N6303" t="s">
        <v>34</v>
      </c>
      <c r="O6303" t="s">
        <v>34</v>
      </c>
      <c r="P6303" t="s">
        <v>34</v>
      </c>
      <c r="Q6303" t="s">
        <v>36</v>
      </c>
      <c r="R6303" t="s">
        <v>34</v>
      </c>
      <c r="S6303" t="s">
        <v>34</v>
      </c>
      <c r="T6303" t="s">
        <v>34</v>
      </c>
      <c r="U6303" t="s">
        <v>44</v>
      </c>
      <c r="V6303" t="s">
        <v>36</v>
      </c>
      <c r="W6303" t="s">
        <v>39</v>
      </c>
      <c r="X6303">
        <v>81</v>
      </c>
      <c r="Y6303">
        <v>389.6</v>
      </c>
      <c r="Z6303">
        <v>0</v>
      </c>
      <c r="AA6303">
        <v>10</v>
      </c>
      <c r="AB6303">
        <v>101</v>
      </c>
      <c r="AC6303">
        <v>500.6</v>
      </c>
      <c r="AD6303" t="s">
        <v>50</v>
      </c>
      <c r="AE6303" t="s">
        <v>51</v>
      </c>
      <c r="AF6303" t="s">
        <v>89</v>
      </c>
    </row>
    <row r="6304" spans="1:32" x14ac:dyDescent="0.3">
      <c r="A6304" t="s">
        <v>6402</v>
      </c>
      <c r="B6304" t="s">
        <v>33</v>
      </c>
      <c r="C6304">
        <v>37</v>
      </c>
      <c r="D6304" t="s">
        <v>34</v>
      </c>
      <c r="E6304" t="s">
        <v>88</v>
      </c>
      <c r="F6304">
        <v>9</v>
      </c>
      <c r="G6304">
        <v>13</v>
      </c>
      <c r="H6304" t="s">
        <v>55</v>
      </c>
      <c r="I6304" t="s">
        <v>36</v>
      </c>
      <c r="J6304" t="s">
        <v>34</v>
      </c>
      <c r="K6304" t="s">
        <v>36</v>
      </c>
      <c r="L6304" t="s">
        <v>70</v>
      </c>
      <c r="M6304" t="s">
        <v>34</v>
      </c>
      <c r="N6304" t="s">
        <v>34</v>
      </c>
      <c r="O6304" t="s">
        <v>34</v>
      </c>
      <c r="P6304" t="s">
        <v>36</v>
      </c>
      <c r="Q6304" t="s">
        <v>34</v>
      </c>
      <c r="R6304" t="s">
        <v>34</v>
      </c>
      <c r="S6304" t="s">
        <v>34</v>
      </c>
      <c r="T6304" t="s">
        <v>36</v>
      </c>
      <c r="U6304" t="s">
        <v>44</v>
      </c>
      <c r="V6304" t="s">
        <v>34</v>
      </c>
      <c r="W6304" t="s">
        <v>49</v>
      </c>
      <c r="X6304">
        <v>48.8</v>
      </c>
      <c r="Y6304">
        <v>664.4</v>
      </c>
      <c r="Z6304">
        <v>0</v>
      </c>
      <c r="AA6304">
        <v>0</v>
      </c>
      <c r="AB6304">
        <v>298.76</v>
      </c>
      <c r="AC6304">
        <v>963.16</v>
      </c>
      <c r="AD6304" t="s">
        <v>40</v>
      </c>
    </row>
    <row r="6305" spans="1:32" x14ac:dyDescent="0.3">
      <c r="A6305" t="s">
        <v>6403</v>
      </c>
      <c r="B6305" t="s">
        <v>42</v>
      </c>
      <c r="C6305">
        <v>43</v>
      </c>
      <c r="D6305" t="s">
        <v>36</v>
      </c>
      <c r="E6305" t="s">
        <v>72</v>
      </c>
      <c r="F6305">
        <v>8</v>
      </c>
      <c r="G6305">
        <v>35</v>
      </c>
      <c r="I6305" t="s">
        <v>36</v>
      </c>
      <c r="J6305" t="s">
        <v>36</v>
      </c>
      <c r="K6305" t="s">
        <v>36</v>
      </c>
      <c r="L6305" t="s">
        <v>37</v>
      </c>
      <c r="M6305" t="s">
        <v>36</v>
      </c>
      <c r="N6305" t="s">
        <v>34</v>
      </c>
      <c r="O6305" t="s">
        <v>34</v>
      </c>
      <c r="P6305" t="s">
        <v>34</v>
      </c>
      <c r="Q6305" t="s">
        <v>34</v>
      </c>
      <c r="R6305" t="s">
        <v>34</v>
      </c>
      <c r="S6305" t="s">
        <v>34</v>
      </c>
      <c r="T6305" t="s">
        <v>36</v>
      </c>
      <c r="U6305" t="s">
        <v>44</v>
      </c>
      <c r="V6305" t="s">
        <v>34</v>
      </c>
      <c r="W6305" t="s">
        <v>49</v>
      </c>
      <c r="X6305">
        <v>54.4</v>
      </c>
      <c r="Y6305">
        <v>1249.25</v>
      </c>
      <c r="Z6305">
        <v>0</v>
      </c>
      <c r="AA6305">
        <v>0</v>
      </c>
      <c r="AB6305">
        <v>1118.49</v>
      </c>
      <c r="AC6305">
        <v>2367.7399999999998</v>
      </c>
      <c r="AD6305" t="s">
        <v>40</v>
      </c>
    </row>
    <row r="6306" spans="1:32" x14ac:dyDescent="0.3">
      <c r="A6306" t="s">
        <v>6404</v>
      </c>
      <c r="B6306" t="s">
        <v>42</v>
      </c>
      <c r="C6306">
        <v>55</v>
      </c>
      <c r="D6306" t="s">
        <v>36</v>
      </c>
      <c r="E6306" t="s">
        <v>59</v>
      </c>
      <c r="F6306">
        <v>10</v>
      </c>
      <c r="G6306">
        <v>6</v>
      </c>
      <c r="H6306" t="s">
        <v>68</v>
      </c>
      <c r="I6306" t="s">
        <v>36</v>
      </c>
      <c r="J6306" t="s">
        <v>36</v>
      </c>
      <c r="K6306" t="s">
        <v>36</v>
      </c>
      <c r="L6306" t="s">
        <v>48</v>
      </c>
      <c r="M6306" t="s">
        <v>36</v>
      </c>
      <c r="N6306" t="s">
        <v>36</v>
      </c>
      <c r="O6306" t="s">
        <v>34</v>
      </c>
      <c r="P6306" t="s">
        <v>36</v>
      </c>
      <c r="Q6306" t="s">
        <v>36</v>
      </c>
      <c r="R6306" t="s">
        <v>36</v>
      </c>
      <c r="S6306" t="s">
        <v>36</v>
      </c>
      <c r="T6306" t="s">
        <v>36</v>
      </c>
      <c r="U6306" t="s">
        <v>38</v>
      </c>
      <c r="V6306" t="s">
        <v>34</v>
      </c>
      <c r="W6306" t="s">
        <v>49</v>
      </c>
      <c r="X6306">
        <v>108.55</v>
      </c>
      <c r="Y6306">
        <v>5610.7</v>
      </c>
      <c r="Z6306">
        <v>0</v>
      </c>
      <c r="AA6306">
        <v>0</v>
      </c>
      <c r="AB6306">
        <v>1471.5</v>
      </c>
      <c r="AC6306">
        <v>7082.2</v>
      </c>
      <c r="AD6306" t="s">
        <v>50</v>
      </c>
      <c r="AE6306" t="s">
        <v>92</v>
      </c>
      <c r="AF6306" t="s">
        <v>233</v>
      </c>
    </row>
    <row r="6307" spans="1:32" x14ac:dyDescent="0.3">
      <c r="A6307" t="s">
        <v>6405</v>
      </c>
      <c r="B6307" t="s">
        <v>33</v>
      </c>
      <c r="C6307">
        <v>34</v>
      </c>
      <c r="D6307" t="s">
        <v>34</v>
      </c>
      <c r="E6307" t="s">
        <v>43</v>
      </c>
      <c r="F6307">
        <v>4</v>
      </c>
      <c r="G6307">
        <v>31</v>
      </c>
      <c r="H6307" t="s">
        <v>47</v>
      </c>
      <c r="I6307" t="s">
        <v>36</v>
      </c>
      <c r="J6307" t="s">
        <v>34</v>
      </c>
      <c r="K6307" t="s">
        <v>34</v>
      </c>
      <c r="U6307" t="s">
        <v>44</v>
      </c>
      <c r="V6307" t="s">
        <v>34</v>
      </c>
      <c r="W6307" t="s">
        <v>39</v>
      </c>
      <c r="X6307">
        <v>19.399999999999999</v>
      </c>
      <c r="Y6307">
        <v>50.6</v>
      </c>
      <c r="Z6307">
        <v>0</v>
      </c>
      <c r="AA6307">
        <v>0</v>
      </c>
      <c r="AB6307">
        <v>30.32</v>
      </c>
      <c r="AC6307">
        <v>80.92</v>
      </c>
      <c r="AD6307" t="s">
        <v>83</v>
      </c>
    </row>
    <row r="6308" spans="1:32" x14ac:dyDescent="0.3">
      <c r="A6308" t="s">
        <v>6406</v>
      </c>
      <c r="B6308" t="s">
        <v>42</v>
      </c>
      <c r="C6308">
        <v>33</v>
      </c>
      <c r="D6308" t="s">
        <v>34</v>
      </c>
      <c r="E6308" t="s">
        <v>74</v>
      </c>
      <c r="F6308">
        <v>1</v>
      </c>
      <c r="G6308">
        <v>14</v>
      </c>
      <c r="I6308" t="s">
        <v>36</v>
      </c>
      <c r="J6308" t="s">
        <v>36</v>
      </c>
      <c r="K6308" t="s">
        <v>36</v>
      </c>
      <c r="L6308" t="s">
        <v>48</v>
      </c>
      <c r="M6308" t="s">
        <v>34</v>
      </c>
      <c r="N6308" t="s">
        <v>34</v>
      </c>
      <c r="O6308" t="s">
        <v>34</v>
      </c>
      <c r="P6308" t="s">
        <v>34</v>
      </c>
      <c r="Q6308" t="s">
        <v>34</v>
      </c>
      <c r="R6308" t="s">
        <v>36</v>
      </c>
      <c r="S6308" t="s">
        <v>36</v>
      </c>
      <c r="T6308" t="s">
        <v>36</v>
      </c>
      <c r="U6308" t="s">
        <v>44</v>
      </c>
      <c r="V6308" t="s">
        <v>36</v>
      </c>
      <c r="W6308" t="s">
        <v>49</v>
      </c>
      <c r="X6308">
        <v>85.45</v>
      </c>
      <c r="Y6308">
        <v>1451.6</v>
      </c>
      <c r="Z6308">
        <v>0</v>
      </c>
      <c r="AA6308">
        <v>0</v>
      </c>
      <c r="AB6308">
        <v>811.92</v>
      </c>
      <c r="AC6308">
        <v>2263.52</v>
      </c>
      <c r="AD6308" t="s">
        <v>50</v>
      </c>
      <c r="AE6308" t="s">
        <v>102</v>
      </c>
      <c r="AF6308" t="s">
        <v>148</v>
      </c>
    </row>
    <row r="6309" spans="1:32" x14ac:dyDescent="0.3">
      <c r="A6309" t="s">
        <v>6407</v>
      </c>
      <c r="B6309" t="s">
        <v>33</v>
      </c>
      <c r="C6309">
        <v>31</v>
      </c>
      <c r="D6309" t="s">
        <v>36</v>
      </c>
      <c r="E6309" t="s">
        <v>59</v>
      </c>
      <c r="F6309">
        <v>2</v>
      </c>
      <c r="G6309">
        <v>8</v>
      </c>
      <c r="H6309" t="s">
        <v>68</v>
      </c>
      <c r="I6309" t="s">
        <v>36</v>
      </c>
      <c r="J6309" t="s">
        <v>36</v>
      </c>
      <c r="K6309" t="s">
        <v>36</v>
      </c>
      <c r="L6309" t="s">
        <v>37</v>
      </c>
      <c r="M6309" t="s">
        <v>34</v>
      </c>
      <c r="N6309" t="s">
        <v>34</v>
      </c>
      <c r="O6309" t="s">
        <v>36</v>
      </c>
      <c r="P6309" t="s">
        <v>34</v>
      </c>
      <c r="Q6309" t="s">
        <v>34</v>
      </c>
      <c r="R6309" t="s">
        <v>34</v>
      </c>
      <c r="S6309" t="s">
        <v>34</v>
      </c>
      <c r="T6309" t="s">
        <v>36</v>
      </c>
      <c r="U6309" t="s">
        <v>65</v>
      </c>
      <c r="V6309" t="s">
        <v>34</v>
      </c>
      <c r="W6309" t="s">
        <v>39</v>
      </c>
      <c r="X6309">
        <v>54.15</v>
      </c>
      <c r="Y6309">
        <v>3116.15</v>
      </c>
      <c r="Z6309">
        <v>0</v>
      </c>
      <c r="AA6309">
        <v>0</v>
      </c>
      <c r="AB6309">
        <v>2919.32</v>
      </c>
      <c r="AC6309">
        <v>6035.47</v>
      </c>
      <c r="AD6309" t="s">
        <v>40</v>
      </c>
    </row>
    <row r="6310" spans="1:32" x14ac:dyDescent="0.3">
      <c r="A6310" t="s">
        <v>6408</v>
      </c>
      <c r="B6310" t="s">
        <v>42</v>
      </c>
      <c r="C6310">
        <v>28</v>
      </c>
      <c r="D6310" t="s">
        <v>36</v>
      </c>
      <c r="E6310" t="s">
        <v>43</v>
      </c>
      <c r="F6310">
        <v>1</v>
      </c>
      <c r="G6310">
        <v>21</v>
      </c>
      <c r="I6310" t="s">
        <v>36</v>
      </c>
      <c r="J6310" t="s">
        <v>34</v>
      </c>
      <c r="K6310" t="s">
        <v>34</v>
      </c>
      <c r="U6310" t="s">
        <v>44</v>
      </c>
      <c r="V6310" t="s">
        <v>34</v>
      </c>
      <c r="W6310" t="s">
        <v>49</v>
      </c>
      <c r="X6310">
        <v>19.75</v>
      </c>
      <c r="Y6310">
        <v>19.75</v>
      </c>
      <c r="Z6310">
        <v>0</v>
      </c>
      <c r="AA6310">
        <v>0</v>
      </c>
      <c r="AB6310">
        <v>30.38</v>
      </c>
      <c r="AC6310">
        <v>50.13</v>
      </c>
      <c r="AD6310" t="s">
        <v>83</v>
      </c>
    </row>
    <row r="6311" spans="1:32" x14ac:dyDescent="0.3">
      <c r="A6311" t="s">
        <v>6409</v>
      </c>
      <c r="B6311" t="s">
        <v>33</v>
      </c>
      <c r="C6311">
        <v>65</v>
      </c>
      <c r="D6311" t="s">
        <v>36</v>
      </c>
      <c r="E6311" t="s">
        <v>112</v>
      </c>
      <c r="F6311">
        <v>4</v>
      </c>
      <c r="G6311">
        <v>24</v>
      </c>
      <c r="H6311" t="s">
        <v>55</v>
      </c>
      <c r="I6311" t="s">
        <v>36</v>
      </c>
      <c r="J6311" t="s">
        <v>36</v>
      </c>
      <c r="K6311" t="s">
        <v>36</v>
      </c>
      <c r="L6311" t="s">
        <v>70</v>
      </c>
      <c r="M6311" t="s">
        <v>36</v>
      </c>
      <c r="N6311" t="s">
        <v>34</v>
      </c>
      <c r="O6311" t="s">
        <v>34</v>
      </c>
      <c r="P6311" t="s">
        <v>34</v>
      </c>
      <c r="Q6311" t="s">
        <v>34</v>
      </c>
      <c r="R6311" t="s">
        <v>34</v>
      </c>
      <c r="S6311" t="s">
        <v>34</v>
      </c>
      <c r="T6311" t="s">
        <v>36</v>
      </c>
      <c r="U6311" t="s">
        <v>44</v>
      </c>
      <c r="V6311" t="s">
        <v>36</v>
      </c>
      <c r="W6311" t="s">
        <v>141</v>
      </c>
      <c r="X6311">
        <v>55.7</v>
      </c>
      <c r="Y6311">
        <v>899.8</v>
      </c>
      <c r="Z6311">
        <v>0</v>
      </c>
      <c r="AA6311">
        <v>0</v>
      </c>
      <c r="AB6311">
        <v>609.9</v>
      </c>
      <c r="AC6311">
        <v>1509.7</v>
      </c>
      <c r="AD6311" t="s">
        <v>50</v>
      </c>
      <c r="AE6311" t="s">
        <v>98</v>
      </c>
      <c r="AF6311" t="s">
        <v>306</v>
      </c>
    </row>
    <row r="6312" spans="1:32" x14ac:dyDescent="0.3">
      <c r="A6312" t="s">
        <v>6410</v>
      </c>
      <c r="B6312" t="s">
        <v>33</v>
      </c>
      <c r="C6312">
        <v>32</v>
      </c>
      <c r="D6312" t="s">
        <v>36</v>
      </c>
      <c r="E6312" t="s">
        <v>88</v>
      </c>
      <c r="F6312">
        <v>13</v>
      </c>
      <c r="G6312">
        <v>20</v>
      </c>
      <c r="H6312" t="s">
        <v>68</v>
      </c>
      <c r="I6312" t="s">
        <v>36</v>
      </c>
      <c r="J6312" t="s">
        <v>36</v>
      </c>
      <c r="K6312" t="s">
        <v>36</v>
      </c>
      <c r="L6312" t="s">
        <v>70</v>
      </c>
      <c r="M6312" t="s">
        <v>34</v>
      </c>
      <c r="N6312" t="s">
        <v>36</v>
      </c>
      <c r="O6312" t="s">
        <v>36</v>
      </c>
      <c r="P6312" t="s">
        <v>34</v>
      </c>
      <c r="Q6312" t="s">
        <v>36</v>
      </c>
      <c r="R6312" t="s">
        <v>36</v>
      </c>
      <c r="S6312" t="s">
        <v>36</v>
      </c>
      <c r="T6312" t="s">
        <v>34</v>
      </c>
      <c r="U6312" t="s">
        <v>38</v>
      </c>
      <c r="V6312" t="s">
        <v>36</v>
      </c>
      <c r="W6312" t="s">
        <v>49</v>
      </c>
      <c r="X6312">
        <v>79.8</v>
      </c>
      <c r="Y6312">
        <v>4914.8</v>
      </c>
      <c r="Z6312">
        <v>0</v>
      </c>
      <c r="AA6312">
        <v>70</v>
      </c>
      <c r="AB6312">
        <v>1700.68</v>
      </c>
      <c r="AC6312">
        <v>6685.48</v>
      </c>
      <c r="AD6312" t="s">
        <v>40</v>
      </c>
    </row>
    <row r="6313" spans="1:32" x14ac:dyDescent="0.3">
      <c r="A6313" t="s">
        <v>6411</v>
      </c>
      <c r="B6313" t="s">
        <v>33</v>
      </c>
      <c r="C6313">
        <v>22</v>
      </c>
      <c r="D6313" t="s">
        <v>36</v>
      </c>
      <c r="E6313" t="s">
        <v>112</v>
      </c>
      <c r="F6313">
        <v>2</v>
      </c>
      <c r="G6313">
        <v>8</v>
      </c>
      <c r="H6313" t="s">
        <v>47</v>
      </c>
      <c r="I6313" t="s">
        <v>36</v>
      </c>
      <c r="J6313" t="s">
        <v>34</v>
      </c>
      <c r="K6313" t="s">
        <v>36</v>
      </c>
      <c r="L6313" t="s">
        <v>70</v>
      </c>
      <c r="M6313" t="s">
        <v>36</v>
      </c>
      <c r="N6313" t="s">
        <v>36</v>
      </c>
      <c r="O6313" t="s">
        <v>34</v>
      </c>
      <c r="P6313" t="s">
        <v>34</v>
      </c>
      <c r="Q6313" t="s">
        <v>34</v>
      </c>
      <c r="R6313" t="s">
        <v>34</v>
      </c>
      <c r="S6313" t="s">
        <v>36</v>
      </c>
      <c r="T6313" t="s">
        <v>36</v>
      </c>
      <c r="U6313" t="s">
        <v>44</v>
      </c>
      <c r="V6313" t="s">
        <v>36</v>
      </c>
      <c r="W6313" t="s">
        <v>39</v>
      </c>
      <c r="X6313">
        <v>53.55</v>
      </c>
      <c r="Y6313">
        <v>53.55</v>
      </c>
      <c r="Z6313">
        <v>0</v>
      </c>
      <c r="AA6313">
        <v>0</v>
      </c>
      <c r="AB6313">
        <v>16.059999999999999</v>
      </c>
      <c r="AC6313">
        <v>69.61</v>
      </c>
      <c r="AD6313" t="s">
        <v>83</v>
      </c>
    </row>
    <row r="6314" spans="1:32" x14ac:dyDescent="0.3">
      <c r="A6314" t="s">
        <v>6412</v>
      </c>
      <c r="B6314" t="s">
        <v>33</v>
      </c>
      <c r="C6314">
        <v>28</v>
      </c>
      <c r="D6314" t="s">
        <v>34</v>
      </c>
      <c r="E6314" t="s">
        <v>43</v>
      </c>
      <c r="F6314">
        <v>14</v>
      </c>
      <c r="G6314">
        <v>14</v>
      </c>
      <c r="H6314" t="s">
        <v>55</v>
      </c>
      <c r="I6314" t="s">
        <v>36</v>
      </c>
      <c r="J6314" t="s">
        <v>36</v>
      </c>
      <c r="K6314" t="s">
        <v>34</v>
      </c>
      <c r="U6314" t="s">
        <v>65</v>
      </c>
      <c r="V6314" t="s">
        <v>34</v>
      </c>
      <c r="W6314" t="s">
        <v>39</v>
      </c>
      <c r="X6314">
        <v>26.1</v>
      </c>
      <c r="Y6314">
        <v>225.55</v>
      </c>
      <c r="Z6314">
        <v>0</v>
      </c>
      <c r="AA6314">
        <v>0</v>
      </c>
      <c r="AB6314">
        <v>185.7</v>
      </c>
      <c r="AC6314">
        <v>411.25</v>
      </c>
      <c r="AD6314" t="s">
        <v>40</v>
      </c>
    </row>
    <row r="6315" spans="1:32" x14ac:dyDescent="0.3">
      <c r="A6315" t="s">
        <v>6413</v>
      </c>
      <c r="B6315" t="s">
        <v>42</v>
      </c>
      <c r="C6315">
        <v>43</v>
      </c>
      <c r="D6315" t="s">
        <v>34</v>
      </c>
      <c r="E6315" t="s">
        <v>122</v>
      </c>
      <c r="F6315">
        <v>11</v>
      </c>
      <c r="G6315">
        <v>16</v>
      </c>
      <c r="H6315" t="s">
        <v>64</v>
      </c>
      <c r="I6315" t="s">
        <v>36</v>
      </c>
      <c r="J6315" t="s">
        <v>34</v>
      </c>
      <c r="K6315" t="s">
        <v>36</v>
      </c>
      <c r="L6315" t="s">
        <v>70</v>
      </c>
      <c r="M6315" t="s">
        <v>36</v>
      </c>
      <c r="N6315" t="s">
        <v>34</v>
      </c>
      <c r="O6315" t="s">
        <v>36</v>
      </c>
      <c r="P6315" t="s">
        <v>36</v>
      </c>
      <c r="Q6315" t="s">
        <v>36</v>
      </c>
      <c r="R6315" t="s">
        <v>36</v>
      </c>
      <c r="S6315" t="s">
        <v>36</v>
      </c>
      <c r="T6315" t="s">
        <v>36</v>
      </c>
      <c r="U6315" t="s">
        <v>65</v>
      </c>
      <c r="V6315" t="s">
        <v>36</v>
      </c>
      <c r="W6315" t="s">
        <v>39</v>
      </c>
      <c r="X6315">
        <v>82.45</v>
      </c>
      <c r="Y6315">
        <v>5555.3</v>
      </c>
      <c r="Z6315">
        <v>15.38</v>
      </c>
      <c r="AA6315">
        <v>0</v>
      </c>
      <c r="AB6315">
        <v>1775.37</v>
      </c>
      <c r="AC6315">
        <v>7315.29</v>
      </c>
      <c r="AD6315" t="s">
        <v>40</v>
      </c>
    </row>
    <row r="6316" spans="1:32" x14ac:dyDescent="0.3">
      <c r="A6316" t="s">
        <v>6414</v>
      </c>
      <c r="B6316" t="s">
        <v>42</v>
      </c>
      <c r="C6316">
        <v>63</v>
      </c>
      <c r="D6316" t="s">
        <v>36</v>
      </c>
      <c r="E6316" t="s">
        <v>80</v>
      </c>
      <c r="F6316">
        <v>12</v>
      </c>
      <c r="G6316">
        <v>22</v>
      </c>
      <c r="I6316" t="s">
        <v>36</v>
      </c>
      <c r="J6316" t="s">
        <v>34</v>
      </c>
      <c r="K6316" t="s">
        <v>36</v>
      </c>
      <c r="L6316" t="s">
        <v>48</v>
      </c>
      <c r="M6316" t="s">
        <v>34</v>
      </c>
      <c r="N6316" t="s">
        <v>34</v>
      </c>
      <c r="O6316" t="s">
        <v>34</v>
      </c>
      <c r="P6316" t="s">
        <v>34</v>
      </c>
      <c r="Q6316" t="s">
        <v>34</v>
      </c>
      <c r="R6316" t="s">
        <v>34</v>
      </c>
      <c r="S6316" t="s">
        <v>34</v>
      </c>
      <c r="T6316" t="s">
        <v>36</v>
      </c>
      <c r="U6316" t="s">
        <v>44</v>
      </c>
      <c r="V6316" t="s">
        <v>34</v>
      </c>
      <c r="W6316" t="s">
        <v>49</v>
      </c>
      <c r="X6316">
        <v>70.55</v>
      </c>
      <c r="Y6316">
        <v>2419</v>
      </c>
      <c r="Z6316">
        <v>0</v>
      </c>
      <c r="AA6316">
        <v>0</v>
      </c>
      <c r="AB6316">
        <v>591.85</v>
      </c>
      <c r="AC6316">
        <v>3010.85</v>
      </c>
      <c r="AD6316" t="s">
        <v>40</v>
      </c>
    </row>
    <row r="6317" spans="1:32" x14ac:dyDescent="0.3">
      <c r="A6317" t="s">
        <v>6415</v>
      </c>
      <c r="B6317" t="s">
        <v>42</v>
      </c>
      <c r="C6317">
        <v>23</v>
      </c>
      <c r="D6317" t="s">
        <v>36</v>
      </c>
      <c r="E6317" t="s">
        <v>59</v>
      </c>
      <c r="F6317">
        <v>15</v>
      </c>
      <c r="G6317">
        <v>10</v>
      </c>
      <c r="H6317" t="s">
        <v>68</v>
      </c>
      <c r="I6317" t="s">
        <v>36</v>
      </c>
      <c r="J6317" t="s">
        <v>34</v>
      </c>
      <c r="K6317" t="s">
        <v>36</v>
      </c>
      <c r="L6317" t="s">
        <v>70</v>
      </c>
      <c r="M6317" t="s">
        <v>34</v>
      </c>
      <c r="N6317" t="s">
        <v>36</v>
      </c>
      <c r="O6317" t="s">
        <v>36</v>
      </c>
      <c r="P6317" t="s">
        <v>34</v>
      </c>
      <c r="Q6317" t="s">
        <v>34</v>
      </c>
      <c r="R6317" t="s">
        <v>36</v>
      </c>
      <c r="S6317" t="s">
        <v>36</v>
      </c>
      <c r="T6317" t="s">
        <v>36</v>
      </c>
      <c r="U6317" t="s">
        <v>38</v>
      </c>
      <c r="V6317" t="s">
        <v>36</v>
      </c>
      <c r="W6317" t="s">
        <v>49</v>
      </c>
      <c r="X6317">
        <v>65.650000000000006</v>
      </c>
      <c r="Y6317">
        <v>3094.65</v>
      </c>
      <c r="Z6317">
        <v>0</v>
      </c>
      <c r="AA6317">
        <v>0</v>
      </c>
      <c r="AB6317">
        <v>2394.2399999999998</v>
      </c>
      <c r="AC6317">
        <v>5488.89</v>
      </c>
      <c r="AD6317" t="s">
        <v>40</v>
      </c>
    </row>
    <row r="6318" spans="1:32" x14ac:dyDescent="0.3">
      <c r="A6318" t="s">
        <v>6416</v>
      </c>
      <c r="B6318" t="s">
        <v>42</v>
      </c>
      <c r="C6318">
        <v>20</v>
      </c>
      <c r="D6318" t="s">
        <v>34</v>
      </c>
      <c r="E6318" t="s">
        <v>43</v>
      </c>
      <c r="F6318">
        <v>8</v>
      </c>
      <c r="G6318">
        <v>6</v>
      </c>
      <c r="I6318" t="s">
        <v>36</v>
      </c>
      <c r="J6318" t="s">
        <v>36</v>
      </c>
      <c r="K6318" t="s">
        <v>36</v>
      </c>
      <c r="L6318" t="s">
        <v>70</v>
      </c>
      <c r="M6318" t="s">
        <v>36</v>
      </c>
      <c r="N6318" t="s">
        <v>36</v>
      </c>
      <c r="O6318" t="s">
        <v>36</v>
      </c>
      <c r="P6318" t="s">
        <v>36</v>
      </c>
      <c r="Q6318" t="s">
        <v>34</v>
      </c>
      <c r="R6318" t="s">
        <v>36</v>
      </c>
      <c r="S6318" t="s">
        <v>36</v>
      </c>
      <c r="T6318" t="s">
        <v>36</v>
      </c>
      <c r="U6318" t="s">
        <v>65</v>
      </c>
      <c r="V6318" t="s">
        <v>34</v>
      </c>
      <c r="W6318" t="s">
        <v>39</v>
      </c>
      <c r="X6318">
        <v>81</v>
      </c>
      <c r="Y6318">
        <v>5750</v>
      </c>
      <c r="Z6318">
        <v>0</v>
      </c>
      <c r="AA6318">
        <v>0</v>
      </c>
      <c r="AB6318">
        <v>196.56</v>
      </c>
      <c r="AC6318">
        <v>5946.56</v>
      </c>
      <c r="AD6318" t="s">
        <v>40</v>
      </c>
    </row>
    <row r="6319" spans="1:32" x14ac:dyDescent="0.3">
      <c r="A6319" t="s">
        <v>6417</v>
      </c>
      <c r="B6319" t="s">
        <v>33</v>
      </c>
      <c r="C6319">
        <v>21</v>
      </c>
      <c r="D6319" t="s">
        <v>36</v>
      </c>
      <c r="E6319" t="s">
        <v>46</v>
      </c>
      <c r="F6319">
        <v>14</v>
      </c>
      <c r="G6319">
        <v>2</v>
      </c>
      <c r="H6319" t="s">
        <v>68</v>
      </c>
      <c r="I6319" t="s">
        <v>36</v>
      </c>
      <c r="J6319" t="s">
        <v>36</v>
      </c>
      <c r="K6319" t="s">
        <v>36</v>
      </c>
      <c r="L6319" t="s">
        <v>48</v>
      </c>
      <c r="M6319" t="s">
        <v>36</v>
      </c>
      <c r="N6319" t="s">
        <v>36</v>
      </c>
      <c r="O6319" t="s">
        <v>34</v>
      </c>
      <c r="P6319" t="s">
        <v>34</v>
      </c>
      <c r="Q6319" t="s">
        <v>34</v>
      </c>
      <c r="R6319" t="s">
        <v>36</v>
      </c>
      <c r="S6319" t="s">
        <v>36</v>
      </c>
      <c r="T6319" t="s">
        <v>36</v>
      </c>
      <c r="U6319" t="s">
        <v>38</v>
      </c>
      <c r="V6319" t="s">
        <v>34</v>
      </c>
      <c r="W6319" t="s">
        <v>49</v>
      </c>
      <c r="X6319">
        <v>96.1</v>
      </c>
      <c r="Y6319">
        <v>6001.45</v>
      </c>
      <c r="Z6319">
        <v>0</v>
      </c>
      <c r="AA6319">
        <v>0</v>
      </c>
      <c r="AB6319">
        <v>1891.62</v>
      </c>
      <c r="AC6319">
        <v>7893.07</v>
      </c>
      <c r="AD6319" t="s">
        <v>40</v>
      </c>
    </row>
    <row r="6320" spans="1:32" x14ac:dyDescent="0.3">
      <c r="A6320" t="s">
        <v>6418</v>
      </c>
      <c r="B6320" t="s">
        <v>33</v>
      </c>
      <c r="C6320">
        <v>23</v>
      </c>
      <c r="D6320" t="s">
        <v>36</v>
      </c>
      <c r="E6320" t="s">
        <v>62</v>
      </c>
      <c r="F6320">
        <v>13</v>
      </c>
      <c r="G6320">
        <v>8</v>
      </c>
      <c r="H6320" t="s">
        <v>68</v>
      </c>
      <c r="I6320" t="s">
        <v>36</v>
      </c>
      <c r="J6320" t="s">
        <v>34</v>
      </c>
      <c r="K6320" t="s">
        <v>36</v>
      </c>
      <c r="L6320" t="s">
        <v>70</v>
      </c>
      <c r="M6320" t="s">
        <v>34</v>
      </c>
      <c r="N6320" t="s">
        <v>34</v>
      </c>
      <c r="O6320" t="s">
        <v>34</v>
      </c>
      <c r="P6320" t="s">
        <v>36</v>
      </c>
      <c r="Q6320" t="s">
        <v>34</v>
      </c>
      <c r="R6320" t="s">
        <v>34</v>
      </c>
      <c r="S6320" t="s">
        <v>34</v>
      </c>
      <c r="T6320" t="s">
        <v>36</v>
      </c>
      <c r="U6320" t="s">
        <v>44</v>
      </c>
      <c r="V6320" t="s">
        <v>36</v>
      </c>
      <c r="W6320" t="s">
        <v>49</v>
      </c>
      <c r="X6320">
        <v>51.1</v>
      </c>
      <c r="Y6320">
        <v>2092.9</v>
      </c>
      <c r="Z6320">
        <v>0</v>
      </c>
      <c r="AA6320">
        <v>0</v>
      </c>
      <c r="AB6320">
        <v>1379.6</v>
      </c>
      <c r="AC6320">
        <v>3472.5</v>
      </c>
      <c r="AD6320" t="s">
        <v>40</v>
      </c>
    </row>
    <row r="6321" spans="1:32" x14ac:dyDescent="0.3">
      <c r="A6321" t="s">
        <v>6419</v>
      </c>
      <c r="B6321" t="s">
        <v>33</v>
      </c>
      <c r="C6321">
        <v>35</v>
      </c>
      <c r="D6321" t="s">
        <v>36</v>
      </c>
      <c r="E6321" t="s">
        <v>43</v>
      </c>
      <c r="F6321">
        <v>7</v>
      </c>
      <c r="G6321">
        <v>27</v>
      </c>
      <c r="I6321" t="s">
        <v>36</v>
      </c>
      <c r="J6321" t="s">
        <v>34</v>
      </c>
      <c r="K6321" t="s">
        <v>36</v>
      </c>
      <c r="L6321" t="s">
        <v>70</v>
      </c>
      <c r="M6321" t="s">
        <v>34</v>
      </c>
      <c r="N6321" t="s">
        <v>34</v>
      </c>
      <c r="O6321" t="s">
        <v>34</v>
      </c>
      <c r="P6321" t="s">
        <v>34</v>
      </c>
      <c r="Q6321" t="s">
        <v>34</v>
      </c>
      <c r="R6321" t="s">
        <v>34</v>
      </c>
      <c r="S6321" t="s">
        <v>34</v>
      </c>
      <c r="T6321" t="s">
        <v>36</v>
      </c>
      <c r="U6321" t="s">
        <v>44</v>
      </c>
      <c r="V6321" t="s">
        <v>36</v>
      </c>
      <c r="W6321" t="s">
        <v>141</v>
      </c>
      <c r="X6321">
        <v>45.7</v>
      </c>
      <c r="Y6321">
        <v>45.7</v>
      </c>
      <c r="Z6321">
        <v>0</v>
      </c>
      <c r="AA6321">
        <v>0</v>
      </c>
      <c r="AB6321">
        <v>10.41</v>
      </c>
      <c r="AC6321">
        <v>56.11</v>
      </c>
      <c r="AD6321" t="s">
        <v>50</v>
      </c>
      <c r="AE6321" t="s">
        <v>56</v>
      </c>
      <c r="AF6321" t="s">
        <v>1247</v>
      </c>
    </row>
    <row r="6322" spans="1:32" x14ac:dyDescent="0.3">
      <c r="A6322" t="s">
        <v>6420</v>
      </c>
      <c r="B6322" t="s">
        <v>42</v>
      </c>
      <c r="C6322">
        <v>66</v>
      </c>
      <c r="D6322" t="s">
        <v>36</v>
      </c>
      <c r="E6322" t="s">
        <v>54</v>
      </c>
      <c r="F6322">
        <v>1</v>
      </c>
      <c r="G6322">
        <v>32</v>
      </c>
      <c r="H6322" t="s">
        <v>55</v>
      </c>
      <c r="I6322" t="s">
        <v>36</v>
      </c>
      <c r="J6322" t="s">
        <v>36</v>
      </c>
      <c r="K6322" t="s">
        <v>36</v>
      </c>
      <c r="L6322" t="s">
        <v>48</v>
      </c>
      <c r="M6322" t="s">
        <v>34</v>
      </c>
      <c r="N6322" t="s">
        <v>34</v>
      </c>
      <c r="O6322" t="s">
        <v>34</v>
      </c>
      <c r="P6322" t="s">
        <v>34</v>
      </c>
      <c r="Q6322" t="s">
        <v>36</v>
      </c>
      <c r="R6322" t="s">
        <v>34</v>
      </c>
      <c r="S6322" t="s">
        <v>34</v>
      </c>
      <c r="T6322" t="s">
        <v>36</v>
      </c>
      <c r="U6322" t="s">
        <v>65</v>
      </c>
      <c r="V6322" t="s">
        <v>36</v>
      </c>
      <c r="W6322" t="s">
        <v>39</v>
      </c>
      <c r="X6322">
        <v>85.05</v>
      </c>
      <c r="Y6322">
        <v>1391.15</v>
      </c>
      <c r="Z6322">
        <v>0</v>
      </c>
      <c r="AA6322">
        <v>0</v>
      </c>
      <c r="AB6322">
        <v>774.56</v>
      </c>
      <c r="AC6322">
        <v>2165.71</v>
      </c>
      <c r="AD6322" t="s">
        <v>40</v>
      </c>
    </row>
    <row r="6323" spans="1:32" x14ac:dyDescent="0.3">
      <c r="A6323" t="s">
        <v>6421</v>
      </c>
      <c r="B6323" t="s">
        <v>33</v>
      </c>
      <c r="C6323">
        <v>27</v>
      </c>
      <c r="D6323" t="s">
        <v>34</v>
      </c>
      <c r="E6323" t="s">
        <v>112</v>
      </c>
      <c r="F6323">
        <v>5</v>
      </c>
      <c r="G6323">
        <v>10</v>
      </c>
      <c r="I6323" t="s">
        <v>36</v>
      </c>
      <c r="J6323" t="s">
        <v>34</v>
      </c>
      <c r="K6323" t="s">
        <v>34</v>
      </c>
      <c r="U6323" t="s">
        <v>44</v>
      </c>
      <c r="V6323" t="s">
        <v>34</v>
      </c>
      <c r="W6323" t="s">
        <v>39</v>
      </c>
      <c r="X6323">
        <v>20.3</v>
      </c>
      <c r="Y6323">
        <v>20.3</v>
      </c>
      <c r="Z6323">
        <v>0</v>
      </c>
      <c r="AA6323">
        <v>0</v>
      </c>
      <c r="AB6323">
        <v>10.84</v>
      </c>
      <c r="AC6323">
        <v>31.14</v>
      </c>
      <c r="AD6323" t="s">
        <v>83</v>
      </c>
    </row>
    <row r="6324" spans="1:32" x14ac:dyDescent="0.3">
      <c r="A6324" t="s">
        <v>6422</v>
      </c>
      <c r="B6324" t="s">
        <v>42</v>
      </c>
      <c r="C6324">
        <v>21</v>
      </c>
      <c r="D6324" t="s">
        <v>34</v>
      </c>
      <c r="E6324" t="s">
        <v>112</v>
      </c>
      <c r="F6324">
        <v>0</v>
      </c>
      <c r="G6324">
        <v>3</v>
      </c>
      <c r="I6324" t="s">
        <v>36</v>
      </c>
      <c r="J6324" t="s">
        <v>36</v>
      </c>
      <c r="K6324" t="s">
        <v>36</v>
      </c>
      <c r="L6324" t="s">
        <v>48</v>
      </c>
      <c r="M6324" t="s">
        <v>34</v>
      </c>
      <c r="N6324" t="s">
        <v>34</v>
      </c>
      <c r="O6324" t="s">
        <v>34</v>
      </c>
      <c r="P6324" t="s">
        <v>34</v>
      </c>
      <c r="Q6324" t="s">
        <v>34</v>
      </c>
      <c r="R6324" t="s">
        <v>36</v>
      </c>
      <c r="S6324" t="s">
        <v>36</v>
      </c>
      <c r="T6324" t="s">
        <v>36</v>
      </c>
      <c r="U6324" t="s">
        <v>44</v>
      </c>
      <c r="V6324" t="s">
        <v>36</v>
      </c>
      <c r="W6324" t="s">
        <v>39</v>
      </c>
      <c r="X6324">
        <v>85.45</v>
      </c>
      <c r="Y6324">
        <v>85.45</v>
      </c>
      <c r="Z6324">
        <v>0</v>
      </c>
      <c r="AA6324">
        <v>0</v>
      </c>
      <c r="AB6324">
        <v>31.03</v>
      </c>
      <c r="AC6324">
        <v>116.48</v>
      </c>
      <c r="AD6324" t="s">
        <v>50</v>
      </c>
      <c r="AE6324" t="s">
        <v>98</v>
      </c>
      <c r="AF6324" t="s">
        <v>306</v>
      </c>
    </row>
    <row r="6325" spans="1:32" x14ac:dyDescent="0.3">
      <c r="A6325" t="s">
        <v>6423</v>
      </c>
      <c r="B6325" t="s">
        <v>42</v>
      </c>
      <c r="C6325">
        <v>56</v>
      </c>
      <c r="D6325" t="s">
        <v>34</v>
      </c>
      <c r="E6325" t="s">
        <v>88</v>
      </c>
      <c r="F6325">
        <v>1</v>
      </c>
      <c r="G6325">
        <v>13</v>
      </c>
      <c r="I6325" t="s">
        <v>36</v>
      </c>
      <c r="J6325" t="s">
        <v>36</v>
      </c>
      <c r="K6325" t="s">
        <v>36</v>
      </c>
      <c r="L6325" t="s">
        <v>48</v>
      </c>
      <c r="M6325" t="s">
        <v>36</v>
      </c>
      <c r="N6325" t="s">
        <v>36</v>
      </c>
      <c r="O6325" t="s">
        <v>36</v>
      </c>
      <c r="P6325" t="s">
        <v>36</v>
      </c>
      <c r="Q6325" t="s">
        <v>36</v>
      </c>
      <c r="R6325" t="s">
        <v>36</v>
      </c>
      <c r="S6325" t="s">
        <v>36</v>
      </c>
      <c r="T6325" t="s">
        <v>36</v>
      </c>
      <c r="U6325" t="s">
        <v>65</v>
      </c>
      <c r="V6325" t="s">
        <v>36</v>
      </c>
      <c r="W6325" t="s">
        <v>49</v>
      </c>
      <c r="X6325">
        <v>114</v>
      </c>
      <c r="Y6325">
        <v>8093.15</v>
      </c>
      <c r="Z6325">
        <v>0</v>
      </c>
      <c r="AA6325">
        <v>0</v>
      </c>
      <c r="AB6325">
        <v>2337.84</v>
      </c>
      <c r="AC6325">
        <v>10430.99</v>
      </c>
      <c r="AD6325" t="s">
        <v>40</v>
      </c>
    </row>
    <row r="6326" spans="1:32" x14ac:dyDescent="0.3">
      <c r="A6326" t="s">
        <v>6424</v>
      </c>
      <c r="B6326" t="s">
        <v>42</v>
      </c>
      <c r="C6326">
        <v>37</v>
      </c>
      <c r="D6326" t="s">
        <v>36</v>
      </c>
      <c r="E6326" t="s">
        <v>156</v>
      </c>
      <c r="F6326">
        <v>3</v>
      </c>
      <c r="G6326">
        <v>25</v>
      </c>
      <c r="I6326" t="s">
        <v>36</v>
      </c>
      <c r="J6326" t="s">
        <v>34</v>
      </c>
      <c r="K6326" t="s">
        <v>36</v>
      </c>
      <c r="L6326" t="s">
        <v>70</v>
      </c>
      <c r="M6326" t="s">
        <v>36</v>
      </c>
      <c r="N6326" t="s">
        <v>36</v>
      </c>
      <c r="O6326" t="s">
        <v>34</v>
      </c>
      <c r="P6326" t="s">
        <v>36</v>
      </c>
      <c r="Q6326" t="s">
        <v>34</v>
      </c>
      <c r="R6326" t="s">
        <v>34</v>
      </c>
      <c r="S6326" t="s">
        <v>34</v>
      </c>
      <c r="T6326" t="s">
        <v>36</v>
      </c>
      <c r="U6326" t="s">
        <v>38</v>
      </c>
      <c r="V6326" t="s">
        <v>36</v>
      </c>
      <c r="W6326" t="s">
        <v>49</v>
      </c>
      <c r="X6326">
        <v>-9</v>
      </c>
      <c r="Y6326">
        <v>2603.9499999999998</v>
      </c>
      <c r="Z6326">
        <v>0</v>
      </c>
      <c r="AA6326">
        <v>0</v>
      </c>
      <c r="AB6326">
        <v>774.84</v>
      </c>
      <c r="AC6326">
        <v>3378.79</v>
      </c>
      <c r="AD6326" t="s">
        <v>40</v>
      </c>
    </row>
    <row r="6327" spans="1:32" x14ac:dyDescent="0.3">
      <c r="A6327" t="s">
        <v>6425</v>
      </c>
      <c r="B6327" t="s">
        <v>42</v>
      </c>
      <c r="C6327">
        <v>38</v>
      </c>
      <c r="D6327" t="s">
        <v>36</v>
      </c>
      <c r="E6327" t="s">
        <v>156</v>
      </c>
      <c r="F6327">
        <v>5</v>
      </c>
      <c r="G6327">
        <v>24</v>
      </c>
      <c r="I6327" t="s">
        <v>36</v>
      </c>
      <c r="J6327" t="s">
        <v>34</v>
      </c>
      <c r="K6327" t="s">
        <v>36</v>
      </c>
      <c r="L6327" t="s">
        <v>48</v>
      </c>
      <c r="M6327" t="s">
        <v>34</v>
      </c>
      <c r="N6327" t="s">
        <v>34</v>
      </c>
      <c r="O6327" t="s">
        <v>36</v>
      </c>
      <c r="P6327" t="s">
        <v>34</v>
      </c>
      <c r="Q6327" t="s">
        <v>36</v>
      </c>
      <c r="R6327" t="s">
        <v>36</v>
      </c>
      <c r="S6327" t="s">
        <v>36</v>
      </c>
      <c r="T6327" t="s">
        <v>36</v>
      </c>
      <c r="U6327" t="s">
        <v>65</v>
      </c>
      <c r="V6327" t="s">
        <v>34</v>
      </c>
      <c r="W6327" t="s">
        <v>49</v>
      </c>
      <c r="X6327">
        <v>95.8</v>
      </c>
      <c r="Y6327">
        <v>5655.45</v>
      </c>
      <c r="Z6327">
        <v>0</v>
      </c>
      <c r="AA6327">
        <v>0</v>
      </c>
      <c r="AB6327">
        <v>1795.96</v>
      </c>
      <c r="AC6327">
        <v>7451.41</v>
      </c>
      <c r="AD6327" t="s">
        <v>40</v>
      </c>
    </row>
    <row r="6328" spans="1:32" x14ac:dyDescent="0.3">
      <c r="A6328" t="s">
        <v>6426</v>
      </c>
      <c r="B6328" t="s">
        <v>42</v>
      </c>
      <c r="C6328">
        <v>66</v>
      </c>
      <c r="D6328" t="s">
        <v>36</v>
      </c>
      <c r="E6328" t="s">
        <v>80</v>
      </c>
      <c r="F6328">
        <v>2</v>
      </c>
      <c r="G6328">
        <v>12</v>
      </c>
      <c r="I6328" t="s">
        <v>36</v>
      </c>
      <c r="J6328" t="s">
        <v>36</v>
      </c>
      <c r="K6328" t="s">
        <v>36</v>
      </c>
      <c r="L6328" t="s">
        <v>48</v>
      </c>
      <c r="M6328" t="s">
        <v>34</v>
      </c>
      <c r="N6328" t="s">
        <v>36</v>
      </c>
      <c r="O6328" t="s">
        <v>34</v>
      </c>
      <c r="P6328" t="s">
        <v>36</v>
      </c>
      <c r="Q6328" t="s">
        <v>36</v>
      </c>
      <c r="R6328" t="s">
        <v>36</v>
      </c>
      <c r="S6328" t="s">
        <v>36</v>
      </c>
      <c r="T6328" t="s">
        <v>34</v>
      </c>
      <c r="U6328" t="s">
        <v>44</v>
      </c>
      <c r="V6328" t="s">
        <v>36</v>
      </c>
      <c r="W6328" t="s">
        <v>39</v>
      </c>
      <c r="X6328">
        <v>103.6</v>
      </c>
      <c r="Y6328">
        <v>1806.35</v>
      </c>
      <c r="Z6328">
        <v>0</v>
      </c>
      <c r="AA6328">
        <v>10</v>
      </c>
      <c r="AB6328">
        <v>22.86</v>
      </c>
      <c r="AC6328">
        <v>1839.21</v>
      </c>
      <c r="AD6328" t="s">
        <v>40</v>
      </c>
    </row>
    <row r="6329" spans="1:32" x14ac:dyDescent="0.3">
      <c r="A6329" t="s">
        <v>6427</v>
      </c>
      <c r="B6329" t="s">
        <v>42</v>
      </c>
      <c r="C6329">
        <v>45</v>
      </c>
      <c r="D6329" t="s">
        <v>34</v>
      </c>
      <c r="E6329" t="s">
        <v>72</v>
      </c>
      <c r="F6329">
        <v>8</v>
      </c>
      <c r="G6329">
        <v>34</v>
      </c>
      <c r="I6329" t="s">
        <v>36</v>
      </c>
      <c r="J6329" t="s">
        <v>36</v>
      </c>
      <c r="K6329" t="s">
        <v>36</v>
      </c>
      <c r="L6329" t="s">
        <v>48</v>
      </c>
      <c r="M6329" t="s">
        <v>34</v>
      </c>
      <c r="N6329" t="s">
        <v>36</v>
      </c>
      <c r="O6329" t="s">
        <v>34</v>
      </c>
      <c r="P6329" t="s">
        <v>34</v>
      </c>
      <c r="Q6329" t="s">
        <v>36</v>
      </c>
      <c r="R6329" t="s">
        <v>36</v>
      </c>
      <c r="S6329" t="s">
        <v>36</v>
      </c>
      <c r="T6329" t="s">
        <v>36</v>
      </c>
      <c r="U6329" t="s">
        <v>44</v>
      </c>
      <c r="V6329" t="s">
        <v>36</v>
      </c>
      <c r="W6329" t="s">
        <v>39</v>
      </c>
      <c r="X6329">
        <v>98.7</v>
      </c>
      <c r="Y6329">
        <v>2249.1</v>
      </c>
      <c r="Z6329">
        <v>0</v>
      </c>
      <c r="AA6329">
        <v>0</v>
      </c>
      <c r="AB6329">
        <v>332.35</v>
      </c>
      <c r="AC6329">
        <v>2581.4499999999998</v>
      </c>
      <c r="AD6329" t="s">
        <v>40</v>
      </c>
    </row>
    <row r="6330" spans="1:32" x14ac:dyDescent="0.3">
      <c r="A6330" t="s">
        <v>6428</v>
      </c>
      <c r="B6330" t="s">
        <v>42</v>
      </c>
      <c r="C6330">
        <v>74</v>
      </c>
      <c r="D6330" t="s">
        <v>34</v>
      </c>
      <c r="E6330" t="s">
        <v>101</v>
      </c>
      <c r="F6330">
        <v>12</v>
      </c>
      <c r="G6330">
        <v>9</v>
      </c>
      <c r="H6330" t="s">
        <v>47</v>
      </c>
      <c r="I6330" t="s">
        <v>36</v>
      </c>
      <c r="J6330" t="s">
        <v>34</v>
      </c>
      <c r="K6330" t="s">
        <v>36</v>
      </c>
      <c r="L6330" t="s">
        <v>48</v>
      </c>
      <c r="M6330" t="s">
        <v>34</v>
      </c>
      <c r="N6330" t="s">
        <v>34</v>
      </c>
      <c r="O6330" t="s">
        <v>34</v>
      </c>
      <c r="P6330" t="s">
        <v>34</v>
      </c>
      <c r="Q6330" t="s">
        <v>36</v>
      </c>
      <c r="R6330" t="s">
        <v>36</v>
      </c>
      <c r="S6330" t="s">
        <v>34</v>
      </c>
      <c r="T6330" t="s">
        <v>36</v>
      </c>
      <c r="U6330" t="s">
        <v>44</v>
      </c>
      <c r="V6330" t="s">
        <v>36</v>
      </c>
      <c r="W6330" t="s">
        <v>49</v>
      </c>
      <c r="X6330">
        <v>89.5</v>
      </c>
      <c r="Y6330">
        <v>676.7</v>
      </c>
      <c r="Z6330">
        <v>0</v>
      </c>
      <c r="AA6330">
        <v>0</v>
      </c>
      <c r="AB6330">
        <v>95.41</v>
      </c>
      <c r="AC6330">
        <v>772.11</v>
      </c>
      <c r="AD6330" t="s">
        <v>50</v>
      </c>
      <c r="AE6330" t="s">
        <v>56</v>
      </c>
      <c r="AF6330" t="s">
        <v>60</v>
      </c>
    </row>
    <row r="6331" spans="1:32" x14ac:dyDescent="0.3">
      <c r="A6331" t="s">
        <v>6429</v>
      </c>
      <c r="B6331" t="s">
        <v>33</v>
      </c>
      <c r="C6331">
        <v>56</v>
      </c>
      <c r="D6331" t="s">
        <v>34</v>
      </c>
      <c r="E6331" t="s">
        <v>54</v>
      </c>
      <c r="F6331">
        <v>9</v>
      </c>
      <c r="G6331">
        <v>10</v>
      </c>
      <c r="H6331" t="s">
        <v>68</v>
      </c>
      <c r="I6331" t="s">
        <v>36</v>
      </c>
      <c r="J6331" t="s">
        <v>34</v>
      </c>
      <c r="K6331" t="s">
        <v>36</v>
      </c>
      <c r="L6331" t="s">
        <v>48</v>
      </c>
      <c r="M6331" t="s">
        <v>36</v>
      </c>
      <c r="N6331" t="s">
        <v>34</v>
      </c>
      <c r="O6331" t="s">
        <v>34</v>
      </c>
      <c r="P6331" t="s">
        <v>34</v>
      </c>
      <c r="Q6331" t="s">
        <v>36</v>
      </c>
      <c r="R6331" t="s">
        <v>34</v>
      </c>
      <c r="S6331" t="s">
        <v>34</v>
      </c>
      <c r="T6331" t="s">
        <v>36</v>
      </c>
      <c r="U6331" t="s">
        <v>38</v>
      </c>
      <c r="V6331" t="s">
        <v>34</v>
      </c>
      <c r="W6331" t="s">
        <v>39</v>
      </c>
      <c r="X6331">
        <v>86.35</v>
      </c>
      <c r="Y6331">
        <v>4267.1499999999996</v>
      </c>
      <c r="Z6331">
        <v>0</v>
      </c>
      <c r="AA6331">
        <v>0</v>
      </c>
      <c r="AB6331">
        <v>1392.3</v>
      </c>
      <c r="AC6331">
        <v>5659.45</v>
      </c>
      <c r="AD6331" t="s">
        <v>40</v>
      </c>
    </row>
    <row r="6332" spans="1:32" x14ac:dyDescent="0.3">
      <c r="A6332" t="s">
        <v>6430</v>
      </c>
      <c r="B6332" t="s">
        <v>33</v>
      </c>
      <c r="C6332">
        <v>29</v>
      </c>
      <c r="D6332" t="s">
        <v>36</v>
      </c>
      <c r="E6332" t="s">
        <v>43</v>
      </c>
      <c r="F6332">
        <v>1</v>
      </c>
      <c r="G6332">
        <v>5</v>
      </c>
      <c r="H6332" t="s">
        <v>68</v>
      </c>
      <c r="I6332" t="s">
        <v>36</v>
      </c>
      <c r="J6332" t="s">
        <v>34</v>
      </c>
      <c r="K6332" t="s">
        <v>34</v>
      </c>
      <c r="U6332" t="s">
        <v>65</v>
      </c>
      <c r="V6332" t="s">
        <v>36</v>
      </c>
      <c r="W6332" t="s">
        <v>49</v>
      </c>
      <c r="X6332">
        <v>19.7</v>
      </c>
      <c r="Y6332">
        <v>1274.05</v>
      </c>
      <c r="Z6332">
        <v>0</v>
      </c>
      <c r="AA6332">
        <v>0</v>
      </c>
      <c r="AB6332">
        <v>955.52</v>
      </c>
      <c r="AC6332">
        <v>2229.5700000000002</v>
      </c>
      <c r="AD6332" t="s">
        <v>40</v>
      </c>
    </row>
    <row r="6333" spans="1:32" x14ac:dyDescent="0.3">
      <c r="A6333" t="s">
        <v>6431</v>
      </c>
      <c r="B6333" t="s">
        <v>33</v>
      </c>
      <c r="C6333">
        <v>38</v>
      </c>
      <c r="D6333" t="s">
        <v>34</v>
      </c>
      <c r="E6333" t="s">
        <v>59</v>
      </c>
      <c r="F6333">
        <v>6</v>
      </c>
      <c r="G6333">
        <v>28</v>
      </c>
      <c r="I6333" t="s">
        <v>36</v>
      </c>
      <c r="J6333" t="s">
        <v>34</v>
      </c>
      <c r="K6333" t="s">
        <v>36</v>
      </c>
      <c r="L6333" t="s">
        <v>70</v>
      </c>
      <c r="M6333" t="s">
        <v>36</v>
      </c>
      <c r="N6333" t="s">
        <v>36</v>
      </c>
      <c r="O6333" t="s">
        <v>36</v>
      </c>
      <c r="P6333" t="s">
        <v>36</v>
      </c>
      <c r="Q6333" t="s">
        <v>36</v>
      </c>
      <c r="R6333" t="s">
        <v>36</v>
      </c>
      <c r="S6333" t="s">
        <v>36</v>
      </c>
      <c r="T6333" t="s">
        <v>36</v>
      </c>
      <c r="U6333" t="s">
        <v>65</v>
      </c>
      <c r="V6333" t="s">
        <v>36</v>
      </c>
      <c r="W6333" t="s">
        <v>39</v>
      </c>
      <c r="X6333">
        <v>84.7</v>
      </c>
      <c r="Y6333">
        <v>5878.9</v>
      </c>
      <c r="Z6333">
        <v>0</v>
      </c>
      <c r="AA6333">
        <v>0</v>
      </c>
      <c r="AB6333">
        <v>3337.53</v>
      </c>
      <c r="AC6333">
        <v>9216.43</v>
      </c>
      <c r="AD6333" t="s">
        <v>40</v>
      </c>
    </row>
    <row r="6334" spans="1:32" x14ac:dyDescent="0.3">
      <c r="A6334" t="s">
        <v>6432</v>
      </c>
      <c r="B6334" t="s">
        <v>42</v>
      </c>
      <c r="C6334">
        <v>41</v>
      </c>
      <c r="D6334" t="s">
        <v>34</v>
      </c>
      <c r="E6334" t="s">
        <v>46</v>
      </c>
      <c r="F6334">
        <v>6</v>
      </c>
      <c r="G6334">
        <v>6</v>
      </c>
      <c r="I6334" t="s">
        <v>34</v>
      </c>
      <c r="K6334" t="s">
        <v>36</v>
      </c>
      <c r="L6334" t="s">
        <v>37</v>
      </c>
      <c r="M6334" t="s">
        <v>34</v>
      </c>
      <c r="N6334" t="s">
        <v>34</v>
      </c>
      <c r="O6334" t="s">
        <v>34</v>
      </c>
      <c r="P6334" t="s">
        <v>34</v>
      </c>
      <c r="Q6334" t="s">
        <v>34</v>
      </c>
      <c r="R6334" t="s">
        <v>34</v>
      </c>
      <c r="S6334" t="s">
        <v>34</v>
      </c>
      <c r="T6334" t="s">
        <v>36</v>
      </c>
      <c r="U6334" t="s">
        <v>44</v>
      </c>
      <c r="V6334" t="s">
        <v>36</v>
      </c>
      <c r="W6334" t="s">
        <v>141</v>
      </c>
      <c r="X6334">
        <v>24.45</v>
      </c>
      <c r="Y6334">
        <v>24.45</v>
      </c>
      <c r="Z6334">
        <v>0</v>
      </c>
      <c r="AA6334">
        <v>0</v>
      </c>
      <c r="AB6334">
        <v>0</v>
      </c>
      <c r="AC6334">
        <v>24.45</v>
      </c>
      <c r="AD6334" t="s">
        <v>50</v>
      </c>
      <c r="AE6334" t="s">
        <v>98</v>
      </c>
      <c r="AF6334" t="s">
        <v>507</v>
      </c>
    </row>
    <row r="6335" spans="1:32" x14ac:dyDescent="0.3">
      <c r="A6335" t="s">
        <v>6433</v>
      </c>
      <c r="B6335" t="s">
        <v>42</v>
      </c>
      <c r="C6335">
        <v>81</v>
      </c>
      <c r="D6335" t="s">
        <v>36</v>
      </c>
      <c r="E6335" t="s">
        <v>112</v>
      </c>
      <c r="F6335">
        <v>14</v>
      </c>
      <c r="G6335">
        <v>29</v>
      </c>
      <c r="I6335" t="s">
        <v>36</v>
      </c>
      <c r="J6335" t="s">
        <v>34</v>
      </c>
      <c r="K6335" t="s">
        <v>34</v>
      </c>
      <c r="U6335" t="s">
        <v>65</v>
      </c>
      <c r="V6335" t="s">
        <v>34</v>
      </c>
      <c r="W6335" t="s">
        <v>49</v>
      </c>
      <c r="X6335">
        <v>19.2</v>
      </c>
      <c r="Y6335">
        <v>37.200000000000003</v>
      </c>
      <c r="Z6335">
        <v>0</v>
      </c>
      <c r="AA6335">
        <v>0</v>
      </c>
      <c r="AB6335">
        <v>14.06</v>
      </c>
      <c r="AC6335">
        <v>51.26</v>
      </c>
      <c r="AD6335" t="s">
        <v>83</v>
      </c>
    </row>
    <row r="6336" spans="1:32" x14ac:dyDescent="0.3">
      <c r="A6336" t="s">
        <v>6434</v>
      </c>
      <c r="B6336" t="s">
        <v>33</v>
      </c>
      <c r="C6336">
        <v>35</v>
      </c>
      <c r="D6336" t="s">
        <v>34</v>
      </c>
      <c r="E6336" t="s">
        <v>88</v>
      </c>
      <c r="F6336">
        <v>2</v>
      </c>
      <c r="G6336">
        <v>2</v>
      </c>
      <c r="I6336" t="s">
        <v>36</v>
      </c>
      <c r="J6336" t="s">
        <v>34</v>
      </c>
      <c r="K6336" t="s">
        <v>36</v>
      </c>
      <c r="L6336" t="s">
        <v>48</v>
      </c>
      <c r="M6336" t="s">
        <v>36</v>
      </c>
      <c r="N6336" t="s">
        <v>34</v>
      </c>
      <c r="O6336" t="s">
        <v>36</v>
      </c>
      <c r="P6336" t="s">
        <v>36</v>
      </c>
      <c r="Q6336" t="s">
        <v>36</v>
      </c>
      <c r="R6336" t="s">
        <v>36</v>
      </c>
      <c r="S6336" t="s">
        <v>36</v>
      </c>
      <c r="T6336" t="s">
        <v>34</v>
      </c>
      <c r="U6336" t="s">
        <v>44</v>
      </c>
      <c r="V6336" t="s">
        <v>36</v>
      </c>
      <c r="W6336" t="s">
        <v>49</v>
      </c>
      <c r="X6336">
        <v>106.9</v>
      </c>
      <c r="Y6336">
        <v>3756.45</v>
      </c>
      <c r="Z6336">
        <v>34.47</v>
      </c>
      <c r="AA6336">
        <v>150</v>
      </c>
      <c r="AB6336">
        <v>913.15</v>
      </c>
      <c r="AC6336">
        <v>4785.13</v>
      </c>
      <c r="AD6336" t="s">
        <v>40</v>
      </c>
    </row>
    <row r="6337" spans="1:32" x14ac:dyDescent="0.3">
      <c r="A6337" t="s">
        <v>6435</v>
      </c>
      <c r="B6337" t="s">
        <v>33</v>
      </c>
      <c r="C6337">
        <v>57</v>
      </c>
      <c r="D6337" t="s">
        <v>34</v>
      </c>
      <c r="E6337" t="s">
        <v>162</v>
      </c>
      <c r="F6337">
        <v>8</v>
      </c>
      <c r="G6337">
        <v>16</v>
      </c>
      <c r="I6337" t="s">
        <v>36</v>
      </c>
      <c r="J6337" t="s">
        <v>34</v>
      </c>
      <c r="K6337" t="s">
        <v>36</v>
      </c>
      <c r="L6337" t="s">
        <v>48</v>
      </c>
      <c r="M6337" t="s">
        <v>34</v>
      </c>
      <c r="N6337" t="s">
        <v>34</v>
      </c>
      <c r="O6337" t="s">
        <v>34</v>
      </c>
      <c r="P6337" t="s">
        <v>34</v>
      </c>
      <c r="Q6337" t="s">
        <v>34</v>
      </c>
      <c r="R6337" t="s">
        <v>36</v>
      </c>
      <c r="S6337" t="s">
        <v>36</v>
      </c>
      <c r="T6337" t="s">
        <v>36</v>
      </c>
      <c r="U6337" t="s">
        <v>38</v>
      </c>
      <c r="V6337" t="s">
        <v>34</v>
      </c>
      <c r="W6337" t="s">
        <v>49</v>
      </c>
      <c r="X6337">
        <v>78.95</v>
      </c>
      <c r="Y6337">
        <v>2034.25</v>
      </c>
      <c r="Z6337">
        <v>0</v>
      </c>
      <c r="AA6337">
        <v>0</v>
      </c>
      <c r="AB6337">
        <v>628.41999999999996</v>
      </c>
      <c r="AC6337">
        <v>2662.67</v>
      </c>
      <c r="AD6337" t="s">
        <v>40</v>
      </c>
    </row>
    <row r="6338" spans="1:32" x14ac:dyDescent="0.3">
      <c r="A6338" t="s">
        <v>6436</v>
      </c>
      <c r="B6338" t="s">
        <v>42</v>
      </c>
      <c r="C6338">
        <v>39</v>
      </c>
      <c r="D6338" t="s">
        <v>34</v>
      </c>
      <c r="E6338" t="s">
        <v>112</v>
      </c>
      <c r="F6338">
        <v>9</v>
      </c>
      <c r="G6338">
        <v>33</v>
      </c>
      <c r="I6338" t="s">
        <v>34</v>
      </c>
      <c r="K6338" t="s">
        <v>36</v>
      </c>
      <c r="L6338" t="s">
        <v>37</v>
      </c>
      <c r="M6338" t="s">
        <v>36</v>
      </c>
      <c r="N6338" t="s">
        <v>36</v>
      </c>
      <c r="O6338" t="s">
        <v>36</v>
      </c>
      <c r="P6338" t="s">
        <v>34</v>
      </c>
      <c r="Q6338" t="s">
        <v>36</v>
      </c>
      <c r="R6338" t="s">
        <v>34</v>
      </c>
      <c r="S6338" t="s">
        <v>34</v>
      </c>
      <c r="T6338" t="s">
        <v>34</v>
      </c>
      <c r="U6338" t="s">
        <v>38</v>
      </c>
      <c r="V6338" t="s">
        <v>34</v>
      </c>
      <c r="W6338" t="s">
        <v>49</v>
      </c>
      <c r="X6338">
        <v>47.85</v>
      </c>
      <c r="Y6338">
        <v>1190.5</v>
      </c>
      <c r="Z6338">
        <v>0</v>
      </c>
      <c r="AA6338">
        <v>80</v>
      </c>
      <c r="AB6338">
        <v>0</v>
      </c>
      <c r="AC6338">
        <v>1270.5</v>
      </c>
      <c r="AD6338" t="s">
        <v>40</v>
      </c>
    </row>
    <row r="6339" spans="1:32" x14ac:dyDescent="0.3">
      <c r="A6339" t="s">
        <v>6437</v>
      </c>
      <c r="B6339" t="s">
        <v>42</v>
      </c>
      <c r="C6339">
        <v>37</v>
      </c>
      <c r="D6339" t="s">
        <v>34</v>
      </c>
      <c r="E6339" t="s">
        <v>122</v>
      </c>
      <c r="F6339">
        <v>14</v>
      </c>
      <c r="G6339">
        <v>11</v>
      </c>
      <c r="I6339" t="s">
        <v>36</v>
      </c>
      <c r="J6339" t="s">
        <v>36</v>
      </c>
      <c r="K6339" t="s">
        <v>36</v>
      </c>
      <c r="L6339" t="s">
        <v>48</v>
      </c>
      <c r="M6339" t="s">
        <v>34</v>
      </c>
      <c r="N6339" t="s">
        <v>36</v>
      </c>
      <c r="O6339" t="s">
        <v>34</v>
      </c>
      <c r="P6339" t="s">
        <v>34</v>
      </c>
      <c r="Q6339" t="s">
        <v>36</v>
      </c>
      <c r="R6339" t="s">
        <v>36</v>
      </c>
      <c r="S6339" t="s">
        <v>36</v>
      </c>
      <c r="T6339" t="s">
        <v>36</v>
      </c>
      <c r="U6339" t="s">
        <v>38</v>
      </c>
      <c r="V6339" t="s">
        <v>34</v>
      </c>
      <c r="W6339" t="s">
        <v>141</v>
      </c>
      <c r="X6339">
        <v>100.45</v>
      </c>
      <c r="Y6339">
        <v>4941.8</v>
      </c>
      <c r="Z6339">
        <v>0</v>
      </c>
      <c r="AA6339">
        <v>0</v>
      </c>
      <c r="AB6339">
        <v>1292.1300000000001</v>
      </c>
      <c r="AC6339">
        <v>6233.93</v>
      </c>
      <c r="AD6339" t="s">
        <v>50</v>
      </c>
      <c r="AE6339" t="s">
        <v>56</v>
      </c>
      <c r="AF6339" t="s">
        <v>385</v>
      </c>
    </row>
    <row r="6340" spans="1:32" x14ac:dyDescent="0.3">
      <c r="A6340" t="s">
        <v>6438</v>
      </c>
      <c r="B6340" t="s">
        <v>42</v>
      </c>
      <c r="C6340">
        <v>40</v>
      </c>
      <c r="D6340" t="s">
        <v>34</v>
      </c>
      <c r="E6340" t="s">
        <v>59</v>
      </c>
      <c r="F6340">
        <v>13</v>
      </c>
      <c r="G6340">
        <v>29</v>
      </c>
      <c r="H6340" t="s">
        <v>64</v>
      </c>
      <c r="I6340" t="s">
        <v>36</v>
      </c>
      <c r="J6340" t="s">
        <v>34</v>
      </c>
      <c r="K6340" t="s">
        <v>36</v>
      </c>
      <c r="L6340" t="s">
        <v>70</v>
      </c>
      <c r="M6340" t="s">
        <v>36</v>
      </c>
      <c r="N6340" t="s">
        <v>36</v>
      </c>
      <c r="O6340" t="s">
        <v>34</v>
      </c>
      <c r="P6340" t="s">
        <v>36</v>
      </c>
      <c r="Q6340" t="s">
        <v>36</v>
      </c>
      <c r="R6340" t="s">
        <v>36</v>
      </c>
      <c r="S6340" t="s">
        <v>36</v>
      </c>
      <c r="T6340" t="s">
        <v>36</v>
      </c>
      <c r="U6340" t="s">
        <v>65</v>
      </c>
      <c r="V6340" t="s">
        <v>36</v>
      </c>
      <c r="W6340" t="s">
        <v>49</v>
      </c>
      <c r="X6340">
        <v>79.599999999999994</v>
      </c>
      <c r="Y6340">
        <v>5515.8</v>
      </c>
      <c r="Z6340">
        <v>0</v>
      </c>
      <c r="AA6340">
        <v>0</v>
      </c>
      <c r="AB6340">
        <v>3260.6</v>
      </c>
      <c r="AC6340">
        <v>8776.4</v>
      </c>
      <c r="AD6340" t="s">
        <v>40</v>
      </c>
    </row>
    <row r="6341" spans="1:32" x14ac:dyDescent="0.3">
      <c r="A6341" t="s">
        <v>6439</v>
      </c>
      <c r="B6341" t="s">
        <v>42</v>
      </c>
      <c r="C6341">
        <v>36</v>
      </c>
      <c r="D6341" t="s">
        <v>36</v>
      </c>
      <c r="E6341" t="s">
        <v>59</v>
      </c>
      <c r="F6341">
        <v>14</v>
      </c>
      <c r="G6341">
        <v>11</v>
      </c>
      <c r="H6341" t="s">
        <v>68</v>
      </c>
      <c r="I6341" t="s">
        <v>36</v>
      </c>
      <c r="J6341" t="s">
        <v>34</v>
      </c>
      <c r="K6341" t="s">
        <v>36</v>
      </c>
      <c r="L6341" t="s">
        <v>48</v>
      </c>
      <c r="M6341" t="s">
        <v>34</v>
      </c>
      <c r="N6341" t="s">
        <v>34</v>
      </c>
      <c r="O6341" t="s">
        <v>34</v>
      </c>
      <c r="P6341" t="s">
        <v>34</v>
      </c>
      <c r="Q6341" t="s">
        <v>34</v>
      </c>
      <c r="R6341" t="s">
        <v>34</v>
      </c>
      <c r="S6341" t="s">
        <v>34</v>
      </c>
      <c r="T6341" t="s">
        <v>36</v>
      </c>
      <c r="U6341" t="s">
        <v>44</v>
      </c>
      <c r="V6341" t="s">
        <v>34</v>
      </c>
      <c r="W6341" t="s">
        <v>39</v>
      </c>
      <c r="X6341">
        <v>68.849999999999994</v>
      </c>
      <c r="Y6341">
        <v>2958.95</v>
      </c>
      <c r="Z6341">
        <v>0</v>
      </c>
      <c r="AA6341">
        <v>0</v>
      </c>
      <c r="AB6341">
        <v>74.8</v>
      </c>
      <c r="AC6341">
        <v>3033.75</v>
      </c>
      <c r="AD6341" t="s">
        <v>40</v>
      </c>
    </row>
    <row r="6342" spans="1:32" x14ac:dyDescent="0.3">
      <c r="A6342" t="s">
        <v>6440</v>
      </c>
      <c r="B6342" t="s">
        <v>42</v>
      </c>
      <c r="C6342">
        <v>51</v>
      </c>
      <c r="D6342" t="s">
        <v>36</v>
      </c>
      <c r="E6342" t="s">
        <v>101</v>
      </c>
      <c r="F6342">
        <v>1</v>
      </c>
      <c r="G6342">
        <v>14</v>
      </c>
      <c r="I6342" t="s">
        <v>36</v>
      </c>
      <c r="J6342" t="s">
        <v>34</v>
      </c>
      <c r="K6342" t="s">
        <v>34</v>
      </c>
      <c r="U6342" t="s">
        <v>44</v>
      </c>
      <c r="V6342" t="s">
        <v>34</v>
      </c>
      <c r="W6342" t="s">
        <v>39</v>
      </c>
      <c r="X6342">
        <v>19.350000000000001</v>
      </c>
      <c r="Y6342">
        <v>601.6</v>
      </c>
      <c r="Z6342">
        <v>0</v>
      </c>
      <c r="AA6342">
        <v>0</v>
      </c>
      <c r="AB6342">
        <v>80.040000000000006</v>
      </c>
      <c r="AC6342">
        <v>681.64</v>
      </c>
      <c r="AD6342" t="s">
        <v>40</v>
      </c>
    </row>
    <row r="6343" spans="1:32" x14ac:dyDescent="0.3">
      <c r="A6343" t="s">
        <v>6441</v>
      </c>
      <c r="B6343" t="s">
        <v>42</v>
      </c>
      <c r="C6343">
        <v>24</v>
      </c>
      <c r="D6343" t="s">
        <v>36</v>
      </c>
      <c r="E6343" t="s">
        <v>43</v>
      </c>
      <c r="F6343">
        <v>14</v>
      </c>
      <c r="G6343">
        <v>1</v>
      </c>
      <c r="I6343" t="s">
        <v>36</v>
      </c>
      <c r="J6343" t="s">
        <v>34</v>
      </c>
      <c r="K6343" t="s">
        <v>36</v>
      </c>
      <c r="L6343" t="s">
        <v>70</v>
      </c>
      <c r="M6343" t="s">
        <v>36</v>
      </c>
      <c r="N6343" t="s">
        <v>34</v>
      </c>
      <c r="O6343" t="s">
        <v>34</v>
      </c>
      <c r="P6343" t="s">
        <v>36</v>
      </c>
      <c r="Q6343" t="s">
        <v>34</v>
      </c>
      <c r="R6343" t="s">
        <v>34</v>
      </c>
      <c r="S6343" t="s">
        <v>34</v>
      </c>
      <c r="T6343" t="s">
        <v>36</v>
      </c>
      <c r="U6343" t="s">
        <v>44</v>
      </c>
      <c r="V6343" t="s">
        <v>34</v>
      </c>
      <c r="W6343" t="s">
        <v>49</v>
      </c>
      <c r="X6343">
        <v>55.15</v>
      </c>
      <c r="Y6343">
        <v>1319.85</v>
      </c>
      <c r="Z6343">
        <v>0</v>
      </c>
      <c r="AA6343">
        <v>0</v>
      </c>
      <c r="AB6343">
        <v>656.88</v>
      </c>
      <c r="AC6343">
        <v>1976.73</v>
      </c>
      <c r="AD6343" t="s">
        <v>40</v>
      </c>
    </row>
    <row r="6344" spans="1:32" x14ac:dyDescent="0.3">
      <c r="A6344" t="s">
        <v>6442</v>
      </c>
      <c r="B6344" t="s">
        <v>42</v>
      </c>
      <c r="C6344">
        <v>51</v>
      </c>
      <c r="D6344" t="s">
        <v>34</v>
      </c>
      <c r="E6344" t="s">
        <v>80</v>
      </c>
      <c r="F6344">
        <v>15</v>
      </c>
      <c r="G6344">
        <v>9</v>
      </c>
      <c r="I6344" t="s">
        <v>36</v>
      </c>
      <c r="J6344" t="s">
        <v>36</v>
      </c>
      <c r="K6344" t="s">
        <v>34</v>
      </c>
      <c r="U6344" t="s">
        <v>44</v>
      </c>
      <c r="V6344" t="s">
        <v>34</v>
      </c>
      <c r="W6344" t="s">
        <v>39</v>
      </c>
      <c r="X6344">
        <v>25.55</v>
      </c>
      <c r="Y6344">
        <v>372.45</v>
      </c>
      <c r="Z6344">
        <v>0</v>
      </c>
      <c r="AA6344">
        <v>0</v>
      </c>
      <c r="AB6344">
        <v>443.8</v>
      </c>
      <c r="AC6344">
        <v>816.25</v>
      </c>
      <c r="AD6344" t="s">
        <v>40</v>
      </c>
    </row>
    <row r="6345" spans="1:32" x14ac:dyDescent="0.3">
      <c r="A6345" t="s">
        <v>6443</v>
      </c>
      <c r="B6345" t="s">
        <v>33</v>
      </c>
      <c r="C6345">
        <v>62</v>
      </c>
      <c r="D6345" t="s">
        <v>34</v>
      </c>
      <c r="E6345" t="s">
        <v>46</v>
      </c>
      <c r="F6345">
        <v>8</v>
      </c>
      <c r="G6345">
        <v>9</v>
      </c>
      <c r="I6345" t="s">
        <v>36</v>
      </c>
      <c r="J6345" t="s">
        <v>34</v>
      </c>
      <c r="K6345" t="s">
        <v>36</v>
      </c>
      <c r="L6345" t="s">
        <v>37</v>
      </c>
      <c r="M6345" t="s">
        <v>36</v>
      </c>
      <c r="N6345" t="s">
        <v>34</v>
      </c>
      <c r="O6345" t="s">
        <v>36</v>
      </c>
      <c r="P6345" t="s">
        <v>34</v>
      </c>
      <c r="Q6345" t="s">
        <v>34</v>
      </c>
      <c r="R6345" t="s">
        <v>34</v>
      </c>
      <c r="S6345" t="s">
        <v>34</v>
      </c>
      <c r="T6345" t="s">
        <v>36</v>
      </c>
      <c r="U6345" t="s">
        <v>38</v>
      </c>
      <c r="V6345" t="s">
        <v>34</v>
      </c>
      <c r="W6345" t="s">
        <v>39</v>
      </c>
      <c r="X6345">
        <v>52.7</v>
      </c>
      <c r="Y6345">
        <v>3019.7</v>
      </c>
      <c r="Z6345">
        <v>0</v>
      </c>
      <c r="AA6345">
        <v>0</v>
      </c>
      <c r="AB6345">
        <v>1210.1600000000001</v>
      </c>
      <c r="AC6345">
        <v>4229.8599999999997</v>
      </c>
      <c r="AD6345" t="s">
        <v>40</v>
      </c>
    </row>
    <row r="6346" spans="1:32" x14ac:dyDescent="0.3">
      <c r="A6346" t="s">
        <v>6444</v>
      </c>
      <c r="B6346" t="s">
        <v>33</v>
      </c>
      <c r="C6346">
        <v>47</v>
      </c>
      <c r="D6346" t="s">
        <v>36</v>
      </c>
      <c r="E6346" t="s">
        <v>112</v>
      </c>
      <c r="F6346">
        <v>8</v>
      </c>
      <c r="G6346">
        <v>7</v>
      </c>
      <c r="I6346" t="s">
        <v>36</v>
      </c>
      <c r="J6346" t="s">
        <v>34</v>
      </c>
      <c r="K6346" t="s">
        <v>34</v>
      </c>
      <c r="U6346" t="s">
        <v>65</v>
      </c>
      <c r="V6346" t="s">
        <v>34</v>
      </c>
      <c r="W6346" t="s">
        <v>39</v>
      </c>
      <c r="X6346">
        <v>19.649999999999999</v>
      </c>
      <c r="Y6346">
        <v>116.85</v>
      </c>
      <c r="Z6346">
        <v>0</v>
      </c>
      <c r="AA6346">
        <v>0</v>
      </c>
      <c r="AB6346">
        <v>174.54</v>
      </c>
      <c r="AC6346">
        <v>291.39</v>
      </c>
      <c r="AD6346" t="s">
        <v>40</v>
      </c>
    </row>
    <row r="6347" spans="1:32" x14ac:dyDescent="0.3">
      <c r="A6347" t="s">
        <v>6445</v>
      </c>
      <c r="B6347" t="s">
        <v>33</v>
      </c>
      <c r="C6347">
        <v>53</v>
      </c>
      <c r="D6347" t="s">
        <v>36</v>
      </c>
      <c r="E6347" t="s">
        <v>85</v>
      </c>
      <c r="F6347">
        <v>1</v>
      </c>
      <c r="G6347">
        <v>27</v>
      </c>
      <c r="H6347" t="s">
        <v>47</v>
      </c>
      <c r="I6347" t="s">
        <v>36</v>
      </c>
      <c r="J6347" t="s">
        <v>34</v>
      </c>
      <c r="K6347" t="s">
        <v>36</v>
      </c>
      <c r="L6347" t="s">
        <v>37</v>
      </c>
      <c r="M6347" t="s">
        <v>36</v>
      </c>
      <c r="N6347" t="s">
        <v>34</v>
      </c>
      <c r="O6347" t="s">
        <v>36</v>
      </c>
      <c r="P6347" t="s">
        <v>36</v>
      </c>
      <c r="Q6347" t="s">
        <v>36</v>
      </c>
      <c r="R6347" t="s">
        <v>36</v>
      </c>
      <c r="S6347" t="s">
        <v>36</v>
      </c>
      <c r="T6347" t="s">
        <v>36</v>
      </c>
      <c r="U6347" t="s">
        <v>65</v>
      </c>
      <c r="V6347" t="s">
        <v>36</v>
      </c>
      <c r="W6347" t="s">
        <v>39</v>
      </c>
      <c r="X6347">
        <v>80.25</v>
      </c>
      <c r="Y6347">
        <v>493.4</v>
      </c>
      <c r="Z6347">
        <v>0</v>
      </c>
      <c r="AA6347">
        <v>0</v>
      </c>
      <c r="AB6347">
        <v>137.69999999999999</v>
      </c>
      <c r="AC6347">
        <v>631.1</v>
      </c>
      <c r="AD6347" t="s">
        <v>40</v>
      </c>
    </row>
    <row r="6348" spans="1:32" x14ac:dyDescent="0.3">
      <c r="A6348" t="s">
        <v>6446</v>
      </c>
      <c r="B6348" t="s">
        <v>42</v>
      </c>
      <c r="C6348">
        <v>62</v>
      </c>
      <c r="D6348" t="s">
        <v>36</v>
      </c>
      <c r="E6348" t="s">
        <v>72</v>
      </c>
      <c r="F6348">
        <v>0</v>
      </c>
      <c r="G6348">
        <v>20</v>
      </c>
      <c r="H6348" t="s">
        <v>64</v>
      </c>
      <c r="I6348" t="s">
        <v>36</v>
      </c>
      <c r="J6348" t="s">
        <v>36</v>
      </c>
      <c r="K6348" t="s">
        <v>34</v>
      </c>
      <c r="U6348" t="s">
        <v>65</v>
      </c>
      <c r="V6348" t="s">
        <v>34</v>
      </c>
      <c r="W6348" t="s">
        <v>49</v>
      </c>
      <c r="X6348">
        <v>25</v>
      </c>
      <c r="Y6348">
        <v>1753</v>
      </c>
      <c r="Z6348">
        <v>0</v>
      </c>
      <c r="AA6348">
        <v>0</v>
      </c>
      <c r="AB6348">
        <v>3408.71</v>
      </c>
      <c r="AC6348">
        <v>5161.71</v>
      </c>
      <c r="AD6348" t="s">
        <v>40</v>
      </c>
    </row>
    <row r="6349" spans="1:32" x14ac:dyDescent="0.3">
      <c r="A6349" t="s">
        <v>6447</v>
      </c>
      <c r="B6349" t="s">
        <v>42</v>
      </c>
      <c r="C6349">
        <v>23</v>
      </c>
      <c r="D6349" t="s">
        <v>34</v>
      </c>
      <c r="E6349" t="s">
        <v>67</v>
      </c>
      <c r="F6349">
        <v>13</v>
      </c>
      <c r="G6349">
        <v>8</v>
      </c>
      <c r="I6349" t="s">
        <v>36</v>
      </c>
      <c r="J6349" t="s">
        <v>36</v>
      </c>
      <c r="K6349" t="s">
        <v>36</v>
      </c>
      <c r="L6349" t="s">
        <v>48</v>
      </c>
      <c r="M6349" t="s">
        <v>34</v>
      </c>
      <c r="N6349" t="s">
        <v>34</v>
      </c>
      <c r="O6349" t="s">
        <v>36</v>
      </c>
      <c r="P6349" t="s">
        <v>36</v>
      </c>
      <c r="Q6349" t="s">
        <v>36</v>
      </c>
      <c r="R6349" t="s">
        <v>36</v>
      </c>
      <c r="S6349" t="s">
        <v>36</v>
      </c>
      <c r="T6349" t="s">
        <v>36</v>
      </c>
      <c r="U6349" t="s">
        <v>38</v>
      </c>
      <c r="V6349" t="s">
        <v>36</v>
      </c>
      <c r="W6349" t="s">
        <v>39</v>
      </c>
      <c r="X6349">
        <v>104.3</v>
      </c>
      <c r="Y6349">
        <v>4451.8500000000004</v>
      </c>
      <c r="Z6349">
        <v>0</v>
      </c>
      <c r="AA6349">
        <v>0</v>
      </c>
      <c r="AB6349">
        <v>981.69</v>
      </c>
      <c r="AC6349">
        <v>5433.54</v>
      </c>
      <c r="AD6349" t="s">
        <v>40</v>
      </c>
    </row>
    <row r="6350" spans="1:32" x14ac:dyDescent="0.3">
      <c r="A6350" t="s">
        <v>6448</v>
      </c>
      <c r="B6350" t="s">
        <v>42</v>
      </c>
      <c r="C6350">
        <v>38</v>
      </c>
      <c r="D6350" t="s">
        <v>36</v>
      </c>
      <c r="E6350" t="s">
        <v>112</v>
      </c>
      <c r="F6350">
        <v>3</v>
      </c>
      <c r="G6350">
        <v>15</v>
      </c>
      <c r="I6350" t="s">
        <v>36</v>
      </c>
      <c r="J6350" t="s">
        <v>36</v>
      </c>
      <c r="K6350" t="s">
        <v>36</v>
      </c>
      <c r="L6350" t="s">
        <v>48</v>
      </c>
      <c r="M6350" t="s">
        <v>36</v>
      </c>
      <c r="N6350" t="s">
        <v>36</v>
      </c>
      <c r="O6350" t="s">
        <v>36</v>
      </c>
      <c r="P6350" t="s">
        <v>36</v>
      </c>
      <c r="Q6350" t="s">
        <v>36</v>
      </c>
      <c r="R6350" t="s">
        <v>36</v>
      </c>
      <c r="S6350" t="s">
        <v>36</v>
      </c>
      <c r="T6350" t="s">
        <v>36</v>
      </c>
      <c r="U6350" t="s">
        <v>44</v>
      </c>
      <c r="V6350" t="s">
        <v>36</v>
      </c>
      <c r="W6350" t="s">
        <v>49</v>
      </c>
      <c r="X6350">
        <v>113.6</v>
      </c>
      <c r="Y6350">
        <v>4594.95</v>
      </c>
      <c r="Z6350">
        <v>0</v>
      </c>
      <c r="AA6350">
        <v>0</v>
      </c>
      <c r="AB6350">
        <v>205.41</v>
      </c>
      <c r="AC6350">
        <v>4800.3599999999997</v>
      </c>
      <c r="AD6350" t="s">
        <v>50</v>
      </c>
      <c r="AE6350" t="s">
        <v>98</v>
      </c>
      <c r="AF6350" t="s">
        <v>507</v>
      </c>
    </row>
    <row r="6351" spans="1:32" x14ac:dyDescent="0.3">
      <c r="A6351" t="s">
        <v>6449</v>
      </c>
      <c r="B6351" t="s">
        <v>42</v>
      </c>
      <c r="C6351">
        <v>31</v>
      </c>
      <c r="D6351" t="s">
        <v>34</v>
      </c>
      <c r="E6351" t="s">
        <v>43</v>
      </c>
      <c r="F6351">
        <v>0</v>
      </c>
      <c r="G6351">
        <v>25</v>
      </c>
      <c r="I6351" t="s">
        <v>36</v>
      </c>
      <c r="J6351" t="s">
        <v>34</v>
      </c>
      <c r="K6351" t="s">
        <v>36</v>
      </c>
      <c r="L6351" t="s">
        <v>37</v>
      </c>
      <c r="M6351" t="s">
        <v>34</v>
      </c>
      <c r="N6351" t="s">
        <v>36</v>
      </c>
      <c r="O6351" t="s">
        <v>34</v>
      </c>
      <c r="P6351" t="s">
        <v>34</v>
      </c>
      <c r="Q6351" t="s">
        <v>34</v>
      </c>
      <c r="R6351" t="s">
        <v>34</v>
      </c>
      <c r="S6351" t="s">
        <v>34</v>
      </c>
      <c r="T6351" t="s">
        <v>36</v>
      </c>
      <c r="U6351" t="s">
        <v>44</v>
      </c>
      <c r="V6351" t="s">
        <v>34</v>
      </c>
      <c r="W6351" t="s">
        <v>49</v>
      </c>
      <c r="X6351">
        <v>48.85</v>
      </c>
      <c r="Y6351">
        <v>736.8</v>
      </c>
      <c r="Z6351">
        <v>0</v>
      </c>
      <c r="AA6351">
        <v>0</v>
      </c>
      <c r="AB6351">
        <v>475.2</v>
      </c>
      <c r="AC6351">
        <v>1212</v>
      </c>
      <c r="AD6351" t="s">
        <v>40</v>
      </c>
    </row>
    <row r="6352" spans="1:32" x14ac:dyDescent="0.3">
      <c r="A6352" t="s">
        <v>6450</v>
      </c>
      <c r="B6352" t="s">
        <v>42</v>
      </c>
      <c r="C6352">
        <v>25</v>
      </c>
      <c r="D6352" t="s">
        <v>36</v>
      </c>
      <c r="E6352" t="s">
        <v>59</v>
      </c>
      <c r="F6352">
        <v>7</v>
      </c>
      <c r="G6352">
        <v>26</v>
      </c>
      <c r="I6352" t="s">
        <v>36</v>
      </c>
      <c r="J6352" t="s">
        <v>36</v>
      </c>
      <c r="K6352" t="s">
        <v>36</v>
      </c>
      <c r="L6352" t="s">
        <v>48</v>
      </c>
      <c r="M6352" t="s">
        <v>34</v>
      </c>
      <c r="N6352" t="s">
        <v>34</v>
      </c>
      <c r="O6352" t="s">
        <v>34</v>
      </c>
      <c r="P6352" t="s">
        <v>34</v>
      </c>
      <c r="Q6352" t="s">
        <v>36</v>
      </c>
      <c r="R6352" t="s">
        <v>34</v>
      </c>
      <c r="S6352" t="s">
        <v>34</v>
      </c>
      <c r="T6352" t="s">
        <v>34</v>
      </c>
      <c r="U6352" t="s">
        <v>44</v>
      </c>
      <c r="V6352" t="s">
        <v>36</v>
      </c>
      <c r="W6352" t="s">
        <v>49</v>
      </c>
      <c r="X6352">
        <v>84.15</v>
      </c>
      <c r="Y6352">
        <v>1821.95</v>
      </c>
      <c r="Z6352">
        <v>0</v>
      </c>
      <c r="AA6352">
        <v>60</v>
      </c>
      <c r="AB6352">
        <v>422.4</v>
      </c>
      <c r="AC6352">
        <v>2304.35</v>
      </c>
      <c r="AD6352" t="s">
        <v>40</v>
      </c>
    </row>
    <row r="6353" spans="1:32" x14ac:dyDescent="0.3">
      <c r="A6353" t="s">
        <v>6451</v>
      </c>
      <c r="B6353" t="s">
        <v>33</v>
      </c>
      <c r="C6353">
        <v>74</v>
      </c>
      <c r="D6353" t="s">
        <v>34</v>
      </c>
      <c r="E6353" t="s">
        <v>67</v>
      </c>
      <c r="F6353">
        <v>14</v>
      </c>
      <c r="G6353">
        <v>2</v>
      </c>
      <c r="I6353" t="s">
        <v>36</v>
      </c>
      <c r="J6353" t="s">
        <v>36</v>
      </c>
      <c r="K6353" t="s">
        <v>36</v>
      </c>
      <c r="L6353" t="s">
        <v>48</v>
      </c>
      <c r="M6353" t="s">
        <v>34</v>
      </c>
      <c r="N6353" t="s">
        <v>34</v>
      </c>
      <c r="O6353" t="s">
        <v>36</v>
      </c>
      <c r="P6353" t="s">
        <v>36</v>
      </c>
      <c r="Q6353" t="s">
        <v>36</v>
      </c>
      <c r="R6353" t="s">
        <v>36</v>
      </c>
      <c r="S6353" t="s">
        <v>34</v>
      </c>
      <c r="T6353" t="s">
        <v>36</v>
      </c>
      <c r="U6353" t="s">
        <v>65</v>
      </c>
      <c r="V6353" t="s">
        <v>34</v>
      </c>
      <c r="W6353" t="s">
        <v>49</v>
      </c>
      <c r="X6353">
        <v>104.15</v>
      </c>
      <c r="Y6353">
        <v>4495.6499999999996</v>
      </c>
      <c r="Z6353">
        <v>0</v>
      </c>
      <c r="AA6353">
        <v>0</v>
      </c>
      <c r="AB6353">
        <v>916.52</v>
      </c>
      <c r="AC6353">
        <v>5412.17</v>
      </c>
      <c r="AD6353" t="s">
        <v>40</v>
      </c>
    </row>
    <row r="6354" spans="1:32" x14ac:dyDescent="0.3">
      <c r="A6354" t="s">
        <v>6452</v>
      </c>
      <c r="B6354" t="s">
        <v>33</v>
      </c>
      <c r="C6354">
        <v>23</v>
      </c>
      <c r="D6354" t="s">
        <v>34</v>
      </c>
      <c r="E6354" t="s">
        <v>134</v>
      </c>
      <c r="F6354">
        <v>5</v>
      </c>
      <c r="G6354">
        <v>1</v>
      </c>
      <c r="I6354" t="s">
        <v>36</v>
      </c>
      <c r="J6354" t="s">
        <v>36</v>
      </c>
      <c r="K6354" t="s">
        <v>36</v>
      </c>
      <c r="L6354" t="s">
        <v>70</v>
      </c>
      <c r="M6354" t="s">
        <v>34</v>
      </c>
      <c r="N6354" t="s">
        <v>34</v>
      </c>
      <c r="O6354" t="s">
        <v>36</v>
      </c>
      <c r="P6354" t="s">
        <v>34</v>
      </c>
      <c r="Q6354" t="s">
        <v>36</v>
      </c>
      <c r="R6354" t="s">
        <v>36</v>
      </c>
      <c r="S6354" t="s">
        <v>36</v>
      </c>
      <c r="T6354" t="s">
        <v>36</v>
      </c>
      <c r="U6354" t="s">
        <v>44</v>
      </c>
      <c r="V6354" t="s">
        <v>34</v>
      </c>
      <c r="W6354" t="s">
        <v>49</v>
      </c>
      <c r="X6354">
        <v>74.75</v>
      </c>
      <c r="Y6354">
        <v>827.05</v>
      </c>
      <c r="Z6354">
        <v>0</v>
      </c>
      <c r="AA6354">
        <v>0</v>
      </c>
      <c r="AB6354">
        <v>222.24</v>
      </c>
      <c r="AC6354">
        <v>1049.29</v>
      </c>
      <c r="AD6354" t="s">
        <v>40</v>
      </c>
    </row>
    <row r="6355" spans="1:32" x14ac:dyDescent="0.3">
      <c r="A6355" t="s">
        <v>6453</v>
      </c>
      <c r="B6355" t="s">
        <v>42</v>
      </c>
      <c r="C6355">
        <v>45</v>
      </c>
      <c r="D6355" t="s">
        <v>34</v>
      </c>
      <c r="E6355" t="s">
        <v>85</v>
      </c>
      <c r="F6355">
        <v>1</v>
      </c>
      <c r="G6355">
        <v>29</v>
      </c>
      <c r="I6355" t="s">
        <v>36</v>
      </c>
      <c r="J6355" t="s">
        <v>34</v>
      </c>
      <c r="K6355" t="s">
        <v>34</v>
      </c>
      <c r="U6355" t="s">
        <v>38</v>
      </c>
      <c r="V6355" t="s">
        <v>34</v>
      </c>
      <c r="W6355" t="s">
        <v>39</v>
      </c>
      <c r="X6355">
        <v>19.600000000000001</v>
      </c>
      <c r="Y6355">
        <v>1012.4</v>
      </c>
      <c r="Z6355">
        <v>46.07</v>
      </c>
      <c r="AA6355">
        <v>0</v>
      </c>
      <c r="AB6355">
        <v>429</v>
      </c>
      <c r="AC6355">
        <v>1395.33</v>
      </c>
      <c r="AD6355" t="s">
        <v>40</v>
      </c>
    </row>
    <row r="6356" spans="1:32" x14ac:dyDescent="0.3">
      <c r="A6356" t="s">
        <v>6454</v>
      </c>
      <c r="B6356" t="s">
        <v>33</v>
      </c>
      <c r="C6356">
        <v>66</v>
      </c>
      <c r="D6356" t="s">
        <v>34</v>
      </c>
      <c r="E6356" t="s">
        <v>43</v>
      </c>
      <c r="F6356">
        <v>0</v>
      </c>
      <c r="G6356">
        <v>7</v>
      </c>
      <c r="H6356" t="s">
        <v>55</v>
      </c>
      <c r="I6356" t="s">
        <v>36</v>
      </c>
      <c r="J6356" t="s">
        <v>36</v>
      </c>
      <c r="K6356" t="s">
        <v>36</v>
      </c>
      <c r="L6356" t="s">
        <v>48</v>
      </c>
      <c r="M6356" t="s">
        <v>36</v>
      </c>
      <c r="N6356" t="s">
        <v>36</v>
      </c>
      <c r="O6356" t="s">
        <v>36</v>
      </c>
      <c r="P6356" t="s">
        <v>34</v>
      </c>
      <c r="Q6356" t="s">
        <v>34</v>
      </c>
      <c r="R6356" t="s">
        <v>34</v>
      </c>
      <c r="S6356" t="s">
        <v>34</v>
      </c>
      <c r="T6356" t="s">
        <v>36</v>
      </c>
      <c r="U6356" t="s">
        <v>44</v>
      </c>
      <c r="V6356" t="s">
        <v>34</v>
      </c>
      <c r="W6356" t="s">
        <v>39</v>
      </c>
      <c r="X6356">
        <v>90.2</v>
      </c>
      <c r="Y6356">
        <v>1454.15</v>
      </c>
      <c r="Z6356">
        <v>0</v>
      </c>
      <c r="AA6356">
        <v>0</v>
      </c>
      <c r="AB6356">
        <v>205.02</v>
      </c>
      <c r="AC6356">
        <v>1659.17</v>
      </c>
      <c r="AD6356" t="s">
        <v>50</v>
      </c>
      <c r="AE6356" t="s">
        <v>56</v>
      </c>
      <c r="AF6356" t="s">
        <v>57</v>
      </c>
    </row>
    <row r="6357" spans="1:32" x14ac:dyDescent="0.3">
      <c r="A6357" t="s">
        <v>6455</v>
      </c>
      <c r="B6357" t="s">
        <v>42</v>
      </c>
      <c r="C6357">
        <v>40</v>
      </c>
      <c r="D6357" t="s">
        <v>36</v>
      </c>
      <c r="E6357" t="s">
        <v>88</v>
      </c>
      <c r="F6357">
        <v>0</v>
      </c>
      <c r="G6357">
        <v>33</v>
      </c>
      <c r="I6357" t="s">
        <v>36</v>
      </c>
      <c r="J6357" t="s">
        <v>36</v>
      </c>
      <c r="K6357" t="s">
        <v>36</v>
      </c>
      <c r="L6357" t="s">
        <v>37</v>
      </c>
      <c r="M6357" t="s">
        <v>36</v>
      </c>
      <c r="N6357" t="s">
        <v>36</v>
      </c>
      <c r="O6357" t="s">
        <v>36</v>
      </c>
      <c r="P6357" t="s">
        <v>36</v>
      </c>
      <c r="Q6357" t="s">
        <v>34</v>
      </c>
      <c r="R6357" t="s">
        <v>36</v>
      </c>
      <c r="S6357" t="s">
        <v>36</v>
      </c>
      <c r="T6357" t="s">
        <v>36</v>
      </c>
      <c r="U6357" t="s">
        <v>44</v>
      </c>
      <c r="V6357" t="s">
        <v>34</v>
      </c>
      <c r="W6357" t="s">
        <v>39</v>
      </c>
      <c r="X6357">
        <v>79.900000000000006</v>
      </c>
      <c r="Y6357">
        <v>3326.2</v>
      </c>
      <c r="Z6357">
        <v>0</v>
      </c>
      <c r="AA6357">
        <v>0</v>
      </c>
      <c r="AB6357">
        <v>1855.66</v>
      </c>
      <c r="AC6357">
        <v>5181.8599999999997</v>
      </c>
      <c r="AD6357" t="s">
        <v>50</v>
      </c>
      <c r="AE6357" t="s">
        <v>98</v>
      </c>
      <c r="AF6357" t="s">
        <v>306</v>
      </c>
    </row>
    <row r="6358" spans="1:32" x14ac:dyDescent="0.3">
      <c r="A6358" t="s">
        <v>6456</v>
      </c>
      <c r="B6358" t="s">
        <v>42</v>
      </c>
      <c r="C6358">
        <v>38</v>
      </c>
      <c r="D6358" t="s">
        <v>36</v>
      </c>
      <c r="E6358" t="s">
        <v>101</v>
      </c>
      <c r="F6358">
        <v>13</v>
      </c>
      <c r="G6358">
        <v>35</v>
      </c>
      <c r="H6358" t="s">
        <v>55</v>
      </c>
      <c r="I6358" t="s">
        <v>36</v>
      </c>
      <c r="J6358" t="s">
        <v>36</v>
      </c>
      <c r="K6358" t="s">
        <v>36</v>
      </c>
      <c r="L6358" t="s">
        <v>48</v>
      </c>
      <c r="M6358" t="s">
        <v>36</v>
      </c>
      <c r="N6358" t="s">
        <v>34</v>
      </c>
      <c r="O6358" t="s">
        <v>34</v>
      </c>
      <c r="P6358" t="s">
        <v>34</v>
      </c>
      <c r="Q6358" t="s">
        <v>36</v>
      </c>
      <c r="R6358" t="s">
        <v>36</v>
      </c>
      <c r="S6358" t="s">
        <v>36</v>
      </c>
      <c r="T6358" t="s">
        <v>36</v>
      </c>
      <c r="U6358" t="s">
        <v>44</v>
      </c>
      <c r="V6358" t="s">
        <v>36</v>
      </c>
      <c r="W6358" t="s">
        <v>49</v>
      </c>
      <c r="X6358">
        <v>98.7</v>
      </c>
      <c r="Y6358">
        <v>973.25</v>
      </c>
      <c r="Z6358">
        <v>0</v>
      </c>
      <c r="AA6358">
        <v>0</v>
      </c>
      <c r="AB6358">
        <v>373.6</v>
      </c>
      <c r="AC6358">
        <v>1346.85</v>
      </c>
      <c r="AD6358" t="s">
        <v>50</v>
      </c>
      <c r="AE6358" t="s">
        <v>102</v>
      </c>
      <c r="AF6358" t="s">
        <v>148</v>
      </c>
    </row>
    <row r="6359" spans="1:32" x14ac:dyDescent="0.3">
      <c r="A6359" t="s">
        <v>6457</v>
      </c>
      <c r="B6359" t="s">
        <v>42</v>
      </c>
      <c r="C6359">
        <v>51</v>
      </c>
      <c r="D6359" t="s">
        <v>34</v>
      </c>
      <c r="E6359" t="s">
        <v>54</v>
      </c>
      <c r="F6359">
        <v>13</v>
      </c>
      <c r="G6359">
        <v>2</v>
      </c>
      <c r="I6359" t="s">
        <v>36</v>
      </c>
      <c r="J6359" t="s">
        <v>34</v>
      </c>
      <c r="K6359" t="s">
        <v>36</v>
      </c>
      <c r="L6359" t="s">
        <v>48</v>
      </c>
      <c r="M6359" t="s">
        <v>34</v>
      </c>
      <c r="N6359" t="s">
        <v>34</v>
      </c>
      <c r="O6359" t="s">
        <v>34</v>
      </c>
      <c r="P6359" t="s">
        <v>34</v>
      </c>
      <c r="Q6359" t="s">
        <v>36</v>
      </c>
      <c r="R6359" t="s">
        <v>36</v>
      </c>
      <c r="S6359" t="s">
        <v>36</v>
      </c>
      <c r="T6359" t="s">
        <v>36</v>
      </c>
      <c r="U6359" t="s">
        <v>44</v>
      </c>
      <c r="V6359" t="s">
        <v>36</v>
      </c>
      <c r="W6359" t="s">
        <v>49</v>
      </c>
      <c r="X6359">
        <v>90.8</v>
      </c>
      <c r="Y6359">
        <v>2361.8000000000002</v>
      </c>
      <c r="Z6359">
        <v>0</v>
      </c>
      <c r="AA6359">
        <v>0</v>
      </c>
      <c r="AB6359">
        <v>399.62</v>
      </c>
      <c r="AC6359">
        <v>2761.42</v>
      </c>
      <c r="AD6359" t="s">
        <v>50</v>
      </c>
      <c r="AE6359" t="s">
        <v>92</v>
      </c>
      <c r="AF6359" t="s">
        <v>93</v>
      </c>
    </row>
    <row r="6360" spans="1:32" x14ac:dyDescent="0.3">
      <c r="A6360" t="s">
        <v>6458</v>
      </c>
      <c r="B6360" t="s">
        <v>42</v>
      </c>
      <c r="C6360">
        <v>51</v>
      </c>
      <c r="D6360" t="s">
        <v>34</v>
      </c>
      <c r="E6360" t="s">
        <v>72</v>
      </c>
      <c r="F6360">
        <v>15</v>
      </c>
      <c r="G6360">
        <v>13</v>
      </c>
      <c r="I6360" t="s">
        <v>36</v>
      </c>
      <c r="J6360" t="s">
        <v>34</v>
      </c>
      <c r="K6360" t="s">
        <v>34</v>
      </c>
      <c r="U6360" t="s">
        <v>65</v>
      </c>
      <c r="V6360" t="s">
        <v>34</v>
      </c>
      <c r="W6360" t="s">
        <v>39</v>
      </c>
      <c r="X6360">
        <v>20.9</v>
      </c>
      <c r="Y6360">
        <v>1146.05</v>
      </c>
      <c r="Z6360">
        <v>0</v>
      </c>
      <c r="AA6360">
        <v>0</v>
      </c>
      <c r="AB6360">
        <v>2316.63</v>
      </c>
      <c r="AC6360">
        <v>3462.68</v>
      </c>
      <c r="AD6360" t="s">
        <v>40</v>
      </c>
    </row>
    <row r="6361" spans="1:32" x14ac:dyDescent="0.3">
      <c r="A6361" t="s">
        <v>6459</v>
      </c>
      <c r="B6361" t="s">
        <v>42</v>
      </c>
      <c r="C6361">
        <v>71</v>
      </c>
      <c r="D6361" t="s">
        <v>34</v>
      </c>
      <c r="E6361" t="s">
        <v>54</v>
      </c>
      <c r="F6361">
        <v>8</v>
      </c>
      <c r="G6361">
        <v>31</v>
      </c>
      <c r="I6361" t="s">
        <v>36</v>
      </c>
      <c r="J6361" t="s">
        <v>34</v>
      </c>
      <c r="K6361" t="s">
        <v>34</v>
      </c>
      <c r="U6361" t="s">
        <v>44</v>
      </c>
      <c r="V6361" t="s">
        <v>36</v>
      </c>
      <c r="W6361" t="s">
        <v>49</v>
      </c>
      <c r="X6361">
        <v>19.45</v>
      </c>
      <c r="Y6361">
        <v>19.45</v>
      </c>
      <c r="Z6361">
        <v>0</v>
      </c>
      <c r="AA6361">
        <v>0</v>
      </c>
      <c r="AB6361">
        <v>22.92</v>
      </c>
      <c r="AC6361">
        <v>42.37</v>
      </c>
      <c r="AD6361" t="s">
        <v>50</v>
      </c>
      <c r="AE6361" t="s">
        <v>56</v>
      </c>
      <c r="AF6361" t="s">
        <v>86</v>
      </c>
    </row>
    <row r="6362" spans="1:32" x14ac:dyDescent="0.3">
      <c r="A6362" t="s">
        <v>6460</v>
      </c>
      <c r="B6362" t="s">
        <v>33</v>
      </c>
      <c r="C6362">
        <v>41</v>
      </c>
      <c r="D6362" t="s">
        <v>34</v>
      </c>
      <c r="E6362" t="s">
        <v>85</v>
      </c>
      <c r="F6362">
        <v>9</v>
      </c>
      <c r="G6362">
        <v>29</v>
      </c>
      <c r="H6362" t="s">
        <v>68</v>
      </c>
      <c r="I6362" t="s">
        <v>36</v>
      </c>
      <c r="J6362" t="s">
        <v>34</v>
      </c>
      <c r="K6362" t="s">
        <v>36</v>
      </c>
      <c r="L6362" t="s">
        <v>48</v>
      </c>
      <c r="M6362" t="s">
        <v>34</v>
      </c>
      <c r="N6362" t="s">
        <v>34</v>
      </c>
      <c r="O6362" t="s">
        <v>34</v>
      </c>
      <c r="P6362" t="s">
        <v>34</v>
      </c>
      <c r="Q6362" t="s">
        <v>34</v>
      </c>
      <c r="R6362" t="s">
        <v>34</v>
      </c>
      <c r="S6362" t="s">
        <v>34</v>
      </c>
      <c r="T6362" t="s">
        <v>36</v>
      </c>
      <c r="U6362" t="s">
        <v>65</v>
      </c>
      <c r="V6362" t="s">
        <v>34</v>
      </c>
      <c r="W6362" t="s">
        <v>39</v>
      </c>
      <c r="X6362">
        <v>70.349999999999994</v>
      </c>
      <c r="Y6362">
        <v>3533.6</v>
      </c>
      <c r="Z6362">
        <v>0</v>
      </c>
      <c r="AA6362">
        <v>0</v>
      </c>
      <c r="AB6362">
        <v>1805.5</v>
      </c>
      <c r="AC6362">
        <v>5339.1</v>
      </c>
      <c r="AD6362" t="s">
        <v>40</v>
      </c>
    </row>
    <row r="6363" spans="1:32" x14ac:dyDescent="0.3">
      <c r="A6363" t="s">
        <v>6461</v>
      </c>
      <c r="B6363" t="s">
        <v>42</v>
      </c>
      <c r="C6363">
        <v>30</v>
      </c>
      <c r="D6363" t="s">
        <v>34</v>
      </c>
      <c r="E6363" t="s">
        <v>101</v>
      </c>
      <c r="F6363">
        <v>6</v>
      </c>
      <c r="G6363">
        <v>13</v>
      </c>
      <c r="I6363" t="s">
        <v>36</v>
      </c>
      <c r="J6363" t="s">
        <v>34</v>
      </c>
      <c r="K6363" t="s">
        <v>34</v>
      </c>
      <c r="U6363" t="s">
        <v>44</v>
      </c>
      <c r="V6363" t="s">
        <v>34</v>
      </c>
      <c r="W6363" t="s">
        <v>39</v>
      </c>
      <c r="X6363">
        <v>20.45</v>
      </c>
      <c r="Y6363">
        <v>781.25</v>
      </c>
      <c r="Z6363">
        <v>0</v>
      </c>
      <c r="AA6363">
        <v>0</v>
      </c>
      <c r="AB6363">
        <v>108.68</v>
      </c>
      <c r="AC6363">
        <v>889.93</v>
      </c>
      <c r="AD6363" t="s">
        <v>40</v>
      </c>
    </row>
    <row r="6364" spans="1:32" x14ac:dyDescent="0.3">
      <c r="A6364" t="s">
        <v>6462</v>
      </c>
      <c r="B6364" t="s">
        <v>42</v>
      </c>
      <c r="C6364">
        <v>28</v>
      </c>
      <c r="D6364" t="s">
        <v>34</v>
      </c>
      <c r="E6364" t="s">
        <v>62</v>
      </c>
      <c r="F6364">
        <v>14</v>
      </c>
      <c r="G6364">
        <v>29</v>
      </c>
      <c r="I6364" t="s">
        <v>36</v>
      </c>
      <c r="J6364" t="s">
        <v>36</v>
      </c>
      <c r="K6364" t="s">
        <v>36</v>
      </c>
      <c r="L6364" t="s">
        <v>48</v>
      </c>
      <c r="M6364" t="s">
        <v>34</v>
      </c>
      <c r="N6364" t="s">
        <v>34</v>
      </c>
      <c r="O6364" t="s">
        <v>34</v>
      </c>
      <c r="P6364" t="s">
        <v>34</v>
      </c>
      <c r="Q6364" t="s">
        <v>34</v>
      </c>
      <c r="R6364" t="s">
        <v>36</v>
      </c>
      <c r="S6364" t="s">
        <v>36</v>
      </c>
      <c r="T6364" t="s">
        <v>36</v>
      </c>
      <c r="U6364" t="s">
        <v>44</v>
      </c>
      <c r="V6364" t="s">
        <v>36</v>
      </c>
      <c r="W6364" t="s">
        <v>49</v>
      </c>
      <c r="X6364">
        <v>85.15</v>
      </c>
      <c r="Y6364">
        <v>1139.2</v>
      </c>
      <c r="Z6364">
        <v>38.479999999999997</v>
      </c>
      <c r="AA6364">
        <v>0</v>
      </c>
      <c r="AB6364">
        <v>298.2</v>
      </c>
      <c r="AC6364">
        <v>1398.92</v>
      </c>
      <c r="AD6364" t="s">
        <v>50</v>
      </c>
      <c r="AE6364" t="s">
        <v>56</v>
      </c>
      <c r="AF6364" t="s">
        <v>1247</v>
      </c>
    </row>
    <row r="6365" spans="1:32" x14ac:dyDescent="0.3">
      <c r="A6365" t="s">
        <v>6463</v>
      </c>
      <c r="B6365" t="s">
        <v>42</v>
      </c>
      <c r="C6365">
        <v>65</v>
      </c>
      <c r="D6365" t="s">
        <v>36</v>
      </c>
      <c r="E6365" t="s">
        <v>59</v>
      </c>
      <c r="F6365">
        <v>3</v>
      </c>
      <c r="G6365">
        <v>9</v>
      </c>
      <c r="I6365" t="s">
        <v>36</v>
      </c>
      <c r="J6365" t="s">
        <v>36</v>
      </c>
      <c r="K6365" t="s">
        <v>36</v>
      </c>
      <c r="L6365" t="s">
        <v>48</v>
      </c>
      <c r="M6365" t="s">
        <v>34</v>
      </c>
      <c r="N6365" t="s">
        <v>34</v>
      </c>
      <c r="O6365" t="s">
        <v>34</v>
      </c>
      <c r="P6365" t="s">
        <v>34</v>
      </c>
      <c r="Q6365" t="s">
        <v>36</v>
      </c>
      <c r="R6365" t="s">
        <v>36</v>
      </c>
      <c r="S6365" t="s">
        <v>36</v>
      </c>
      <c r="T6365" t="s">
        <v>36</v>
      </c>
      <c r="U6365" t="s">
        <v>44</v>
      </c>
      <c r="V6365" t="s">
        <v>36</v>
      </c>
      <c r="W6365" t="s">
        <v>49</v>
      </c>
      <c r="X6365">
        <v>93.55</v>
      </c>
      <c r="Y6365">
        <v>2264.0500000000002</v>
      </c>
      <c r="Z6365">
        <v>0</v>
      </c>
      <c r="AA6365">
        <v>0</v>
      </c>
      <c r="AB6365">
        <v>321.12</v>
      </c>
      <c r="AC6365">
        <v>2585.17</v>
      </c>
      <c r="AD6365" t="s">
        <v>50</v>
      </c>
      <c r="AE6365" t="s">
        <v>98</v>
      </c>
      <c r="AF6365" t="s">
        <v>306</v>
      </c>
    </row>
    <row r="6366" spans="1:32" x14ac:dyDescent="0.3">
      <c r="A6366" t="s">
        <v>6464</v>
      </c>
      <c r="B6366" t="s">
        <v>33</v>
      </c>
      <c r="C6366">
        <v>63</v>
      </c>
      <c r="D6366" t="s">
        <v>36</v>
      </c>
      <c r="E6366" t="s">
        <v>88</v>
      </c>
      <c r="F6366">
        <v>9</v>
      </c>
      <c r="G6366">
        <v>26</v>
      </c>
      <c r="H6366" t="s">
        <v>55</v>
      </c>
      <c r="I6366" t="s">
        <v>36</v>
      </c>
      <c r="J6366" t="s">
        <v>34</v>
      </c>
      <c r="K6366" t="s">
        <v>36</v>
      </c>
      <c r="L6366" t="s">
        <v>48</v>
      </c>
      <c r="M6366" t="s">
        <v>34</v>
      </c>
      <c r="N6366" t="s">
        <v>34</v>
      </c>
      <c r="O6366" t="s">
        <v>36</v>
      </c>
      <c r="P6366" t="s">
        <v>34</v>
      </c>
      <c r="Q6366" t="s">
        <v>36</v>
      </c>
      <c r="R6366" t="s">
        <v>36</v>
      </c>
      <c r="S6366" t="s">
        <v>36</v>
      </c>
      <c r="T6366" t="s">
        <v>36</v>
      </c>
      <c r="U6366" t="s">
        <v>44</v>
      </c>
      <c r="V6366" t="s">
        <v>36</v>
      </c>
      <c r="W6366" t="s">
        <v>39</v>
      </c>
      <c r="X6366">
        <v>95.9</v>
      </c>
      <c r="Y6366">
        <v>1777.9</v>
      </c>
      <c r="Z6366">
        <v>0</v>
      </c>
      <c r="AA6366">
        <v>0</v>
      </c>
      <c r="AB6366">
        <v>622.63</v>
      </c>
      <c r="AC6366">
        <v>2400.5300000000002</v>
      </c>
      <c r="AD6366" t="s">
        <v>50</v>
      </c>
      <c r="AE6366" t="s">
        <v>51</v>
      </c>
      <c r="AF6366" t="s">
        <v>52</v>
      </c>
    </row>
    <row r="6367" spans="1:32" x14ac:dyDescent="0.3">
      <c r="A6367" t="s">
        <v>6465</v>
      </c>
      <c r="B6367" t="s">
        <v>42</v>
      </c>
      <c r="C6367">
        <v>37</v>
      </c>
      <c r="D6367" t="s">
        <v>34</v>
      </c>
      <c r="E6367" t="s">
        <v>67</v>
      </c>
      <c r="F6367">
        <v>0</v>
      </c>
      <c r="G6367">
        <v>8</v>
      </c>
      <c r="I6367" t="s">
        <v>36</v>
      </c>
      <c r="J6367" t="s">
        <v>34</v>
      </c>
      <c r="K6367" t="s">
        <v>36</v>
      </c>
      <c r="L6367" t="s">
        <v>48</v>
      </c>
      <c r="M6367" t="s">
        <v>34</v>
      </c>
      <c r="N6367" t="s">
        <v>34</v>
      </c>
      <c r="O6367" t="s">
        <v>36</v>
      </c>
      <c r="P6367" t="s">
        <v>34</v>
      </c>
      <c r="Q6367" t="s">
        <v>34</v>
      </c>
      <c r="R6367" t="s">
        <v>34</v>
      </c>
      <c r="S6367" t="s">
        <v>34</v>
      </c>
      <c r="T6367" t="s">
        <v>36</v>
      </c>
      <c r="U6367" t="s">
        <v>44</v>
      </c>
      <c r="V6367" t="s">
        <v>36</v>
      </c>
      <c r="W6367" t="s">
        <v>49</v>
      </c>
      <c r="X6367">
        <v>75.150000000000006</v>
      </c>
      <c r="Y6367">
        <v>496.9</v>
      </c>
      <c r="Z6367">
        <v>0</v>
      </c>
      <c r="AA6367">
        <v>0</v>
      </c>
      <c r="AB6367">
        <v>60.83</v>
      </c>
      <c r="AC6367">
        <v>557.73</v>
      </c>
      <c r="AD6367" t="s">
        <v>50</v>
      </c>
      <c r="AE6367" t="s">
        <v>56</v>
      </c>
      <c r="AF6367" t="s">
        <v>286</v>
      </c>
    </row>
    <row r="6368" spans="1:32" x14ac:dyDescent="0.3">
      <c r="A6368" t="s">
        <v>6466</v>
      </c>
      <c r="B6368" t="s">
        <v>42</v>
      </c>
      <c r="C6368">
        <v>28</v>
      </c>
      <c r="D6368" t="s">
        <v>34</v>
      </c>
      <c r="E6368" t="s">
        <v>74</v>
      </c>
      <c r="F6368">
        <v>6</v>
      </c>
      <c r="G6368">
        <v>28</v>
      </c>
      <c r="I6368" t="s">
        <v>36</v>
      </c>
      <c r="J6368" t="s">
        <v>36</v>
      </c>
      <c r="K6368" t="s">
        <v>36</v>
      </c>
      <c r="L6368" t="s">
        <v>70</v>
      </c>
      <c r="M6368" t="s">
        <v>36</v>
      </c>
      <c r="N6368" t="s">
        <v>34</v>
      </c>
      <c r="O6368" t="s">
        <v>36</v>
      </c>
      <c r="P6368" t="s">
        <v>36</v>
      </c>
      <c r="Q6368" t="s">
        <v>36</v>
      </c>
      <c r="R6368" t="s">
        <v>36</v>
      </c>
      <c r="S6368" t="s">
        <v>36</v>
      </c>
      <c r="T6368" t="s">
        <v>36</v>
      </c>
      <c r="U6368" t="s">
        <v>65</v>
      </c>
      <c r="V6368" t="s">
        <v>34</v>
      </c>
      <c r="W6368" t="s">
        <v>39</v>
      </c>
      <c r="X6368">
        <v>84.35</v>
      </c>
      <c r="Y6368">
        <v>3571.6</v>
      </c>
      <c r="Z6368">
        <v>0</v>
      </c>
      <c r="AA6368">
        <v>0</v>
      </c>
      <c r="AB6368">
        <v>413.28</v>
      </c>
      <c r="AC6368">
        <v>3984.88</v>
      </c>
      <c r="AD6368" t="s">
        <v>40</v>
      </c>
    </row>
    <row r="6369" spans="1:32" x14ac:dyDescent="0.3">
      <c r="A6369" t="s">
        <v>6467</v>
      </c>
      <c r="B6369" t="s">
        <v>42</v>
      </c>
      <c r="C6369">
        <v>40</v>
      </c>
      <c r="D6369" t="s">
        <v>36</v>
      </c>
      <c r="E6369" t="s">
        <v>72</v>
      </c>
      <c r="F6369">
        <v>12</v>
      </c>
      <c r="G6369">
        <v>34</v>
      </c>
      <c r="H6369" t="s">
        <v>68</v>
      </c>
      <c r="I6369" t="s">
        <v>36</v>
      </c>
      <c r="J6369" t="s">
        <v>36</v>
      </c>
      <c r="K6369" t="s">
        <v>36</v>
      </c>
      <c r="L6369" t="s">
        <v>37</v>
      </c>
      <c r="M6369" t="s">
        <v>36</v>
      </c>
      <c r="N6369" t="s">
        <v>36</v>
      </c>
      <c r="O6369" t="s">
        <v>34</v>
      </c>
      <c r="P6369" t="s">
        <v>34</v>
      </c>
      <c r="Q6369" t="s">
        <v>36</v>
      </c>
      <c r="R6369" t="s">
        <v>36</v>
      </c>
      <c r="S6369" t="s">
        <v>36</v>
      </c>
      <c r="T6369" t="s">
        <v>34</v>
      </c>
      <c r="U6369" t="s">
        <v>38</v>
      </c>
      <c r="V6369" t="s">
        <v>36</v>
      </c>
      <c r="W6369" t="s">
        <v>39</v>
      </c>
      <c r="X6369">
        <v>79.7</v>
      </c>
      <c r="Y6369">
        <v>4786.1499999999996</v>
      </c>
      <c r="Z6369">
        <v>0</v>
      </c>
      <c r="AA6369">
        <v>30</v>
      </c>
      <c r="AB6369">
        <v>3092.04</v>
      </c>
      <c r="AC6369">
        <v>7908.19</v>
      </c>
      <c r="AD6369" t="s">
        <v>40</v>
      </c>
    </row>
    <row r="6370" spans="1:32" x14ac:dyDescent="0.3">
      <c r="A6370" t="s">
        <v>6468</v>
      </c>
      <c r="B6370" t="s">
        <v>33</v>
      </c>
      <c r="C6370">
        <v>22</v>
      </c>
      <c r="D6370" t="s">
        <v>36</v>
      </c>
      <c r="E6370" t="s">
        <v>46</v>
      </c>
      <c r="F6370">
        <v>3</v>
      </c>
      <c r="G6370">
        <v>5</v>
      </c>
      <c r="I6370" t="s">
        <v>34</v>
      </c>
      <c r="K6370" t="s">
        <v>36</v>
      </c>
      <c r="L6370" t="s">
        <v>70</v>
      </c>
      <c r="M6370" t="s">
        <v>34</v>
      </c>
      <c r="N6370" t="s">
        <v>34</v>
      </c>
      <c r="O6370" t="s">
        <v>36</v>
      </c>
      <c r="P6370" t="s">
        <v>36</v>
      </c>
      <c r="Q6370" t="s">
        <v>36</v>
      </c>
      <c r="R6370" t="s">
        <v>36</v>
      </c>
      <c r="S6370" t="s">
        <v>36</v>
      </c>
      <c r="T6370" t="s">
        <v>34</v>
      </c>
      <c r="U6370" t="s">
        <v>38</v>
      </c>
      <c r="V6370" t="s">
        <v>36</v>
      </c>
      <c r="W6370" t="s">
        <v>49</v>
      </c>
      <c r="X6370">
        <v>54.05</v>
      </c>
      <c r="Y6370">
        <v>2959.8</v>
      </c>
      <c r="Z6370">
        <v>0</v>
      </c>
      <c r="AA6370">
        <v>40</v>
      </c>
      <c r="AB6370">
        <v>0</v>
      </c>
      <c r="AC6370">
        <v>2999.8</v>
      </c>
      <c r="AD6370" t="s">
        <v>40</v>
      </c>
    </row>
    <row r="6371" spans="1:32" x14ac:dyDescent="0.3">
      <c r="A6371" t="s">
        <v>6469</v>
      </c>
      <c r="B6371" t="s">
        <v>33</v>
      </c>
      <c r="C6371">
        <v>24</v>
      </c>
      <c r="D6371" t="s">
        <v>34</v>
      </c>
      <c r="E6371" t="s">
        <v>101</v>
      </c>
      <c r="F6371">
        <v>14</v>
      </c>
      <c r="G6371">
        <v>6</v>
      </c>
      <c r="I6371" t="s">
        <v>34</v>
      </c>
      <c r="K6371" t="s">
        <v>36</v>
      </c>
      <c r="L6371" t="s">
        <v>37</v>
      </c>
      <c r="M6371" t="s">
        <v>36</v>
      </c>
      <c r="N6371" t="s">
        <v>34</v>
      </c>
      <c r="O6371" t="s">
        <v>34</v>
      </c>
      <c r="P6371" t="s">
        <v>36</v>
      </c>
      <c r="Q6371" t="s">
        <v>36</v>
      </c>
      <c r="R6371" t="s">
        <v>36</v>
      </c>
      <c r="S6371" t="s">
        <v>36</v>
      </c>
      <c r="T6371" t="s">
        <v>36</v>
      </c>
      <c r="U6371" t="s">
        <v>44</v>
      </c>
      <c r="V6371" t="s">
        <v>36</v>
      </c>
      <c r="W6371" t="s">
        <v>49</v>
      </c>
      <c r="X6371">
        <v>54.45</v>
      </c>
      <c r="Y6371">
        <v>706.85</v>
      </c>
      <c r="Z6371">
        <v>0</v>
      </c>
      <c r="AA6371">
        <v>0</v>
      </c>
      <c r="AB6371">
        <v>0</v>
      </c>
      <c r="AC6371">
        <v>706.85</v>
      </c>
      <c r="AD6371" t="s">
        <v>50</v>
      </c>
      <c r="AE6371" t="s">
        <v>56</v>
      </c>
      <c r="AF6371" t="s">
        <v>60</v>
      </c>
    </row>
    <row r="6372" spans="1:32" x14ac:dyDescent="0.3">
      <c r="A6372" t="s">
        <v>6470</v>
      </c>
      <c r="B6372" t="s">
        <v>42</v>
      </c>
      <c r="C6372">
        <v>40</v>
      </c>
      <c r="D6372" t="s">
        <v>34</v>
      </c>
      <c r="E6372" t="s">
        <v>112</v>
      </c>
      <c r="F6372">
        <v>13</v>
      </c>
      <c r="G6372">
        <v>15</v>
      </c>
      <c r="H6372" t="s">
        <v>108</v>
      </c>
      <c r="I6372" t="s">
        <v>36</v>
      </c>
      <c r="J6372" t="s">
        <v>36</v>
      </c>
      <c r="K6372" t="s">
        <v>36</v>
      </c>
      <c r="L6372" t="s">
        <v>70</v>
      </c>
      <c r="M6372" t="s">
        <v>36</v>
      </c>
      <c r="N6372" t="s">
        <v>36</v>
      </c>
      <c r="O6372" t="s">
        <v>36</v>
      </c>
      <c r="P6372" t="s">
        <v>36</v>
      </c>
      <c r="Q6372" t="s">
        <v>34</v>
      </c>
      <c r="R6372" t="s">
        <v>34</v>
      </c>
      <c r="S6372" t="s">
        <v>34</v>
      </c>
      <c r="T6372" t="s">
        <v>36</v>
      </c>
      <c r="U6372" t="s">
        <v>38</v>
      </c>
      <c r="V6372" t="s">
        <v>34</v>
      </c>
      <c r="W6372" t="s">
        <v>49</v>
      </c>
      <c r="X6372">
        <v>67.45</v>
      </c>
      <c r="Y6372">
        <v>2443.3000000000002</v>
      </c>
      <c r="Z6372">
        <v>0</v>
      </c>
      <c r="AA6372">
        <v>0</v>
      </c>
      <c r="AB6372">
        <v>482.48</v>
      </c>
      <c r="AC6372">
        <v>2925.78</v>
      </c>
      <c r="AD6372" t="s">
        <v>40</v>
      </c>
    </row>
    <row r="6373" spans="1:32" x14ac:dyDescent="0.3">
      <c r="A6373" t="s">
        <v>6471</v>
      </c>
      <c r="B6373" t="s">
        <v>42</v>
      </c>
      <c r="C6373">
        <v>71</v>
      </c>
      <c r="D6373" t="s">
        <v>36</v>
      </c>
      <c r="E6373" t="s">
        <v>72</v>
      </c>
      <c r="F6373">
        <v>1</v>
      </c>
      <c r="G6373">
        <v>23</v>
      </c>
      <c r="I6373" t="s">
        <v>36</v>
      </c>
      <c r="J6373" t="s">
        <v>34</v>
      </c>
      <c r="K6373" t="s">
        <v>36</v>
      </c>
      <c r="L6373" t="s">
        <v>48</v>
      </c>
      <c r="M6373" t="s">
        <v>34</v>
      </c>
      <c r="N6373" t="s">
        <v>34</v>
      </c>
      <c r="O6373" t="s">
        <v>36</v>
      </c>
      <c r="P6373" t="s">
        <v>34</v>
      </c>
      <c r="Q6373" t="s">
        <v>34</v>
      </c>
      <c r="R6373" t="s">
        <v>36</v>
      </c>
      <c r="S6373" t="s">
        <v>34</v>
      </c>
      <c r="T6373" t="s">
        <v>34</v>
      </c>
      <c r="U6373" t="s">
        <v>65</v>
      </c>
      <c r="V6373" t="s">
        <v>36</v>
      </c>
      <c r="W6373" t="s">
        <v>49</v>
      </c>
      <c r="X6373">
        <v>84.95</v>
      </c>
      <c r="Y6373">
        <v>1443.65</v>
      </c>
      <c r="Z6373">
        <v>4.76</v>
      </c>
      <c r="AA6373">
        <v>70</v>
      </c>
      <c r="AB6373">
        <v>462.6</v>
      </c>
      <c r="AC6373">
        <v>1971.49</v>
      </c>
      <c r="AD6373" t="s">
        <v>40</v>
      </c>
    </row>
    <row r="6374" spans="1:32" x14ac:dyDescent="0.3">
      <c r="A6374" t="s">
        <v>6472</v>
      </c>
      <c r="B6374" t="s">
        <v>42</v>
      </c>
      <c r="C6374">
        <v>45</v>
      </c>
      <c r="D6374" t="s">
        <v>36</v>
      </c>
      <c r="E6374" t="s">
        <v>80</v>
      </c>
      <c r="F6374">
        <v>6</v>
      </c>
      <c r="G6374">
        <v>10</v>
      </c>
      <c r="H6374" t="s">
        <v>68</v>
      </c>
      <c r="I6374" t="s">
        <v>36</v>
      </c>
      <c r="J6374" t="s">
        <v>34</v>
      </c>
      <c r="K6374" t="s">
        <v>36</v>
      </c>
      <c r="L6374" t="s">
        <v>37</v>
      </c>
      <c r="M6374" t="s">
        <v>36</v>
      </c>
      <c r="N6374" t="s">
        <v>34</v>
      </c>
      <c r="O6374" t="s">
        <v>34</v>
      </c>
      <c r="P6374" t="s">
        <v>36</v>
      </c>
      <c r="Q6374" t="s">
        <v>36</v>
      </c>
      <c r="R6374" t="s">
        <v>34</v>
      </c>
      <c r="S6374" t="s">
        <v>34</v>
      </c>
      <c r="T6374" t="s">
        <v>36</v>
      </c>
      <c r="U6374" t="s">
        <v>38</v>
      </c>
      <c r="V6374" t="s">
        <v>34</v>
      </c>
      <c r="W6374" t="s">
        <v>49</v>
      </c>
      <c r="X6374">
        <v>65.400000000000006</v>
      </c>
      <c r="Y6374">
        <v>2774.55</v>
      </c>
      <c r="Z6374">
        <v>0</v>
      </c>
      <c r="AA6374">
        <v>0</v>
      </c>
      <c r="AB6374">
        <v>1539.12</v>
      </c>
      <c r="AC6374">
        <v>4313.67</v>
      </c>
      <c r="AD6374" t="s">
        <v>40</v>
      </c>
    </row>
    <row r="6375" spans="1:32" x14ac:dyDescent="0.3">
      <c r="A6375" t="s">
        <v>6473</v>
      </c>
      <c r="B6375" t="s">
        <v>33</v>
      </c>
      <c r="C6375">
        <v>52</v>
      </c>
      <c r="D6375" t="s">
        <v>34</v>
      </c>
      <c r="E6375" t="s">
        <v>85</v>
      </c>
      <c r="F6375">
        <v>11</v>
      </c>
      <c r="G6375">
        <v>29</v>
      </c>
      <c r="H6375" t="s">
        <v>47</v>
      </c>
      <c r="I6375" t="s">
        <v>36</v>
      </c>
      <c r="J6375" t="s">
        <v>34</v>
      </c>
      <c r="K6375" t="s">
        <v>36</v>
      </c>
      <c r="L6375" t="s">
        <v>70</v>
      </c>
      <c r="M6375" t="s">
        <v>34</v>
      </c>
      <c r="N6375" t="s">
        <v>34</v>
      </c>
      <c r="O6375" t="s">
        <v>34</v>
      </c>
      <c r="P6375" t="s">
        <v>36</v>
      </c>
      <c r="Q6375" t="s">
        <v>36</v>
      </c>
      <c r="R6375" t="s">
        <v>36</v>
      </c>
      <c r="S6375" t="s">
        <v>36</v>
      </c>
      <c r="T6375" t="s">
        <v>36</v>
      </c>
      <c r="U6375" t="s">
        <v>44</v>
      </c>
      <c r="V6375" t="s">
        <v>36</v>
      </c>
      <c r="W6375" t="s">
        <v>39</v>
      </c>
      <c r="X6375">
        <v>70.75</v>
      </c>
      <c r="Y6375">
        <v>450.8</v>
      </c>
      <c r="Z6375">
        <v>0</v>
      </c>
      <c r="AA6375">
        <v>0</v>
      </c>
      <c r="AB6375">
        <v>163.44999999999999</v>
      </c>
      <c r="AC6375">
        <v>614.25</v>
      </c>
      <c r="AD6375" t="s">
        <v>50</v>
      </c>
      <c r="AE6375" t="s">
        <v>102</v>
      </c>
      <c r="AF6375" t="s">
        <v>148</v>
      </c>
    </row>
    <row r="6376" spans="1:32" x14ac:dyDescent="0.3">
      <c r="A6376" t="s">
        <v>6474</v>
      </c>
      <c r="B6376" t="s">
        <v>42</v>
      </c>
      <c r="C6376">
        <v>55</v>
      </c>
      <c r="D6376" t="s">
        <v>34</v>
      </c>
      <c r="E6376" t="s">
        <v>72</v>
      </c>
      <c r="F6376">
        <v>7</v>
      </c>
      <c r="G6376">
        <v>23</v>
      </c>
      <c r="I6376" t="s">
        <v>36</v>
      </c>
      <c r="J6376" t="s">
        <v>34</v>
      </c>
      <c r="K6376" t="s">
        <v>36</v>
      </c>
      <c r="L6376" t="s">
        <v>70</v>
      </c>
      <c r="M6376" t="s">
        <v>34</v>
      </c>
      <c r="N6376" t="s">
        <v>34</v>
      </c>
      <c r="O6376" t="s">
        <v>34</v>
      </c>
      <c r="P6376" t="s">
        <v>34</v>
      </c>
      <c r="Q6376" t="s">
        <v>34</v>
      </c>
      <c r="R6376" t="s">
        <v>34</v>
      </c>
      <c r="S6376" t="s">
        <v>34</v>
      </c>
      <c r="T6376" t="s">
        <v>36</v>
      </c>
      <c r="U6376" t="s">
        <v>44</v>
      </c>
      <c r="V6376" t="s">
        <v>36</v>
      </c>
      <c r="W6376" t="s">
        <v>39</v>
      </c>
      <c r="X6376">
        <v>44</v>
      </c>
      <c r="Y6376">
        <v>44</v>
      </c>
      <c r="Z6376">
        <v>0</v>
      </c>
      <c r="AA6376">
        <v>0</v>
      </c>
      <c r="AB6376">
        <v>26.15</v>
      </c>
      <c r="AC6376">
        <v>70.150000000000006</v>
      </c>
      <c r="AD6376" t="s">
        <v>83</v>
      </c>
    </row>
    <row r="6377" spans="1:32" x14ac:dyDescent="0.3">
      <c r="A6377" t="s">
        <v>6475</v>
      </c>
      <c r="B6377" t="s">
        <v>42</v>
      </c>
      <c r="C6377">
        <v>51</v>
      </c>
      <c r="D6377" t="s">
        <v>36</v>
      </c>
      <c r="E6377" t="s">
        <v>59</v>
      </c>
      <c r="F6377">
        <v>3</v>
      </c>
      <c r="G6377">
        <v>12</v>
      </c>
      <c r="I6377" t="s">
        <v>36</v>
      </c>
      <c r="J6377" t="s">
        <v>36</v>
      </c>
      <c r="K6377" t="s">
        <v>36</v>
      </c>
      <c r="L6377" t="s">
        <v>70</v>
      </c>
      <c r="M6377" t="s">
        <v>36</v>
      </c>
      <c r="N6377" t="s">
        <v>34</v>
      </c>
      <c r="O6377" t="s">
        <v>34</v>
      </c>
      <c r="P6377" t="s">
        <v>36</v>
      </c>
      <c r="Q6377" t="s">
        <v>34</v>
      </c>
      <c r="R6377" t="s">
        <v>34</v>
      </c>
      <c r="S6377" t="s">
        <v>34</v>
      </c>
      <c r="T6377" t="s">
        <v>36</v>
      </c>
      <c r="U6377" t="s">
        <v>65</v>
      </c>
      <c r="V6377" t="s">
        <v>34</v>
      </c>
      <c r="W6377" t="s">
        <v>39</v>
      </c>
      <c r="X6377">
        <v>61.4</v>
      </c>
      <c r="Y6377">
        <v>4059.85</v>
      </c>
      <c r="Z6377">
        <v>0</v>
      </c>
      <c r="AA6377">
        <v>0</v>
      </c>
      <c r="AB6377">
        <v>2695.83</v>
      </c>
      <c r="AC6377">
        <v>6755.68</v>
      </c>
      <c r="AD6377" t="s">
        <v>40</v>
      </c>
    </row>
    <row r="6378" spans="1:32" x14ac:dyDescent="0.3">
      <c r="A6378" t="s">
        <v>6476</v>
      </c>
      <c r="B6378" t="s">
        <v>42</v>
      </c>
      <c r="C6378">
        <v>68</v>
      </c>
      <c r="D6378" t="s">
        <v>36</v>
      </c>
      <c r="E6378" t="s">
        <v>88</v>
      </c>
      <c r="F6378">
        <v>0</v>
      </c>
      <c r="G6378">
        <v>6</v>
      </c>
      <c r="I6378" t="s">
        <v>36</v>
      </c>
      <c r="J6378" t="s">
        <v>34</v>
      </c>
      <c r="K6378" t="s">
        <v>36</v>
      </c>
      <c r="L6378" t="s">
        <v>48</v>
      </c>
      <c r="M6378" t="s">
        <v>34</v>
      </c>
      <c r="N6378" t="s">
        <v>34</v>
      </c>
      <c r="O6378" t="s">
        <v>36</v>
      </c>
      <c r="P6378" t="s">
        <v>36</v>
      </c>
      <c r="Q6378" t="s">
        <v>36</v>
      </c>
      <c r="R6378" t="s">
        <v>34</v>
      </c>
      <c r="S6378" t="s">
        <v>34</v>
      </c>
      <c r="T6378" t="s">
        <v>36</v>
      </c>
      <c r="U6378" t="s">
        <v>65</v>
      </c>
      <c r="V6378" t="s">
        <v>34</v>
      </c>
      <c r="W6378" t="s">
        <v>39</v>
      </c>
      <c r="X6378">
        <v>88.8</v>
      </c>
      <c r="Y6378">
        <v>4805.3</v>
      </c>
      <c r="Z6378">
        <v>0</v>
      </c>
      <c r="AA6378">
        <v>0</v>
      </c>
      <c r="AB6378">
        <v>1826.55</v>
      </c>
      <c r="AC6378">
        <v>6631.85</v>
      </c>
      <c r="AD6378" t="s">
        <v>40</v>
      </c>
    </row>
    <row r="6379" spans="1:32" x14ac:dyDescent="0.3">
      <c r="A6379" t="s">
        <v>6477</v>
      </c>
      <c r="B6379" t="s">
        <v>42</v>
      </c>
      <c r="C6379">
        <v>81</v>
      </c>
      <c r="D6379" t="s">
        <v>34</v>
      </c>
      <c r="E6379" t="s">
        <v>46</v>
      </c>
      <c r="F6379">
        <v>3</v>
      </c>
      <c r="G6379">
        <v>1</v>
      </c>
      <c r="I6379" t="s">
        <v>36</v>
      </c>
      <c r="J6379" t="s">
        <v>36</v>
      </c>
      <c r="K6379" t="s">
        <v>36</v>
      </c>
      <c r="L6379" t="s">
        <v>48</v>
      </c>
      <c r="M6379" t="s">
        <v>34</v>
      </c>
      <c r="N6379" t="s">
        <v>36</v>
      </c>
      <c r="O6379" t="s">
        <v>36</v>
      </c>
      <c r="P6379" t="s">
        <v>34</v>
      </c>
      <c r="Q6379" t="s">
        <v>36</v>
      </c>
      <c r="R6379" t="s">
        <v>36</v>
      </c>
      <c r="S6379" t="s">
        <v>34</v>
      </c>
      <c r="T6379" t="s">
        <v>36</v>
      </c>
      <c r="U6379" t="s">
        <v>44</v>
      </c>
      <c r="V6379" t="s">
        <v>36</v>
      </c>
      <c r="W6379" t="s">
        <v>49</v>
      </c>
      <c r="X6379">
        <v>104.85</v>
      </c>
      <c r="Y6379">
        <v>1531.4</v>
      </c>
      <c r="Z6379">
        <v>0</v>
      </c>
      <c r="AA6379">
        <v>0</v>
      </c>
      <c r="AB6379">
        <v>419.44</v>
      </c>
      <c r="AC6379">
        <v>1950.84</v>
      </c>
      <c r="AD6379" t="s">
        <v>50</v>
      </c>
      <c r="AE6379" t="s">
        <v>56</v>
      </c>
      <c r="AF6379" t="s">
        <v>57</v>
      </c>
    </row>
    <row r="6380" spans="1:32" x14ac:dyDescent="0.3">
      <c r="A6380" t="s">
        <v>6478</v>
      </c>
      <c r="B6380" t="s">
        <v>42</v>
      </c>
      <c r="C6380">
        <v>53</v>
      </c>
      <c r="D6380" t="s">
        <v>34</v>
      </c>
      <c r="E6380" t="s">
        <v>46</v>
      </c>
      <c r="F6380">
        <v>9</v>
      </c>
      <c r="G6380">
        <v>4</v>
      </c>
      <c r="I6380" t="s">
        <v>36</v>
      </c>
      <c r="J6380" t="s">
        <v>34</v>
      </c>
      <c r="K6380" t="s">
        <v>36</v>
      </c>
      <c r="L6380" t="s">
        <v>48</v>
      </c>
      <c r="M6380" t="s">
        <v>34</v>
      </c>
      <c r="N6380" t="s">
        <v>34</v>
      </c>
      <c r="O6380" t="s">
        <v>36</v>
      </c>
      <c r="P6380" t="s">
        <v>34</v>
      </c>
      <c r="Q6380" t="s">
        <v>36</v>
      </c>
      <c r="R6380" t="s">
        <v>36</v>
      </c>
      <c r="S6380" t="s">
        <v>36</v>
      </c>
      <c r="T6380" t="s">
        <v>36</v>
      </c>
      <c r="U6380" t="s">
        <v>44</v>
      </c>
      <c r="V6380" t="s">
        <v>34</v>
      </c>
      <c r="W6380" t="s">
        <v>49</v>
      </c>
      <c r="X6380">
        <v>94.4</v>
      </c>
      <c r="Y6380">
        <v>94.4</v>
      </c>
      <c r="Z6380">
        <v>0</v>
      </c>
      <c r="AA6380">
        <v>0</v>
      </c>
      <c r="AB6380">
        <v>18.34</v>
      </c>
      <c r="AC6380">
        <v>112.74</v>
      </c>
      <c r="AD6380" t="s">
        <v>50</v>
      </c>
      <c r="AE6380" t="s">
        <v>98</v>
      </c>
      <c r="AF6380" t="s">
        <v>176</v>
      </c>
    </row>
    <row r="6381" spans="1:32" x14ac:dyDescent="0.3">
      <c r="A6381" t="s">
        <v>6479</v>
      </c>
      <c r="B6381" t="s">
        <v>33</v>
      </c>
      <c r="C6381">
        <v>26</v>
      </c>
      <c r="D6381" t="s">
        <v>34</v>
      </c>
      <c r="E6381" t="s">
        <v>43</v>
      </c>
      <c r="F6381">
        <v>8</v>
      </c>
      <c r="G6381">
        <v>14</v>
      </c>
      <c r="H6381" t="s">
        <v>68</v>
      </c>
      <c r="I6381" t="s">
        <v>36</v>
      </c>
      <c r="J6381" t="s">
        <v>36</v>
      </c>
      <c r="K6381" t="s">
        <v>36</v>
      </c>
      <c r="L6381" t="s">
        <v>70</v>
      </c>
      <c r="M6381" t="s">
        <v>36</v>
      </c>
      <c r="N6381" t="s">
        <v>36</v>
      </c>
      <c r="O6381" t="s">
        <v>36</v>
      </c>
      <c r="P6381" t="s">
        <v>36</v>
      </c>
      <c r="Q6381" t="s">
        <v>36</v>
      </c>
      <c r="R6381" t="s">
        <v>36</v>
      </c>
      <c r="S6381" t="s">
        <v>36</v>
      </c>
      <c r="T6381" t="s">
        <v>36</v>
      </c>
      <c r="U6381" t="s">
        <v>65</v>
      </c>
      <c r="V6381" t="s">
        <v>36</v>
      </c>
      <c r="W6381" t="s">
        <v>141</v>
      </c>
      <c r="X6381">
        <v>90.5</v>
      </c>
      <c r="Y6381">
        <v>4318.3500000000004</v>
      </c>
      <c r="Z6381">
        <v>0</v>
      </c>
      <c r="AA6381">
        <v>0</v>
      </c>
      <c r="AB6381">
        <v>551.78</v>
      </c>
      <c r="AC6381">
        <v>4870.13</v>
      </c>
      <c r="AD6381" t="s">
        <v>40</v>
      </c>
    </row>
    <row r="6382" spans="1:32" x14ac:dyDescent="0.3">
      <c r="A6382" t="s">
        <v>6480</v>
      </c>
      <c r="B6382" t="s">
        <v>42</v>
      </c>
      <c r="C6382">
        <v>68</v>
      </c>
      <c r="D6382" t="s">
        <v>36</v>
      </c>
      <c r="E6382" t="s">
        <v>112</v>
      </c>
      <c r="F6382">
        <v>4</v>
      </c>
      <c r="G6382">
        <v>21</v>
      </c>
      <c r="I6382" t="s">
        <v>36</v>
      </c>
      <c r="J6382" t="s">
        <v>36</v>
      </c>
      <c r="K6382" t="s">
        <v>36</v>
      </c>
      <c r="L6382" t="s">
        <v>70</v>
      </c>
      <c r="M6382" t="s">
        <v>36</v>
      </c>
      <c r="N6382" t="s">
        <v>36</v>
      </c>
      <c r="O6382" t="s">
        <v>36</v>
      </c>
      <c r="P6382" t="s">
        <v>34</v>
      </c>
      <c r="Q6382" t="s">
        <v>36</v>
      </c>
      <c r="R6382" t="s">
        <v>36</v>
      </c>
      <c r="S6382" t="s">
        <v>36</v>
      </c>
      <c r="T6382" t="s">
        <v>36</v>
      </c>
      <c r="U6382" t="s">
        <v>65</v>
      </c>
      <c r="V6382" t="s">
        <v>36</v>
      </c>
      <c r="W6382" t="s">
        <v>49</v>
      </c>
      <c r="X6382">
        <v>85.25</v>
      </c>
      <c r="Y6382">
        <v>6083.1</v>
      </c>
      <c r="Z6382">
        <v>0</v>
      </c>
      <c r="AA6382">
        <v>0</v>
      </c>
      <c r="AB6382">
        <v>1193.76</v>
      </c>
      <c r="AC6382">
        <v>7276.86</v>
      </c>
      <c r="AD6382" t="s">
        <v>40</v>
      </c>
    </row>
    <row r="6383" spans="1:32" x14ac:dyDescent="0.3">
      <c r="A6383" t="s">
        <v>6481</v>
      </c>
      <c r="B6383" t="s">
        <v>42</v>
      </c>
      <c r="C6383">
        <v>38</v>
      </c>
      <c r="D6383" t="s">
        <v>36</v>
      </c>
      <c r="E6383" t="s">
        <v>85</v>
      </c>
      <c r="F6383">
        <v>11</v>
      </c>
      <c r="G6383">
        <v>23</v>
      </c>
      <c r="I6383" t="s">
        <v>34</v>
      </c>
      <c r="K6383" t="s">
        <v>36</v>
      </c>
      <c r="L6383" t="s">
        <v>70</v>
      </c>
      <c r="M6383" t="s">
        <v>34</v>
      </c>
      <c r="N6383" t="s">
        <v>34</v>
      </c>
      <c r="O6383" t="s">
        <v>34</v>
      </c>
      <c r="P6383" t="s">
        <v>34</v>
      </c>
      <c r="Q6383" t="s">
        <v>34</v>
      </c>
      <c r="R6383" t="s">
        <v>34</v>
      </c>
      <c r="S6383" t="s">
        <v>34</v>
      </c>
      <c r="T6383" t="s">
        <v>36</v>
      </c>
      <c r="U6383" t="s">
        <v>44</v>
      </c>
      <c r="V6383" t="s">
        <v>34</v>
      </c>
      <c r="W6383" t="s">
        <v>49</v>
      </c>
      <c r="X6383">
        <v>24.6</v>
      </c>
      <c r="Y6383">
        <v>24.6</v>
      </c>
      <c r="Z6383">
        <v>0</v>
      </c>
      <c r="AA6383">
        <v>0</v>
      </c>
      <c r="AB6383">
        <v>0</v>
      </c>
      <c r="AC6383">
        <v>24.6</v>
      </c>
      <c r="AD6383" t="s">
        <v>50</v>
      </c>
      <c r="AE6383" t="s">
        <v>98</v>
      </c>
      <c r="AF6383" t="s">
        <v>306</v>
      </c>
    </row>
    <row r="6384" spans="1:32" x14ac:dyDescent="0.3">
      <c r="A6384" t="s">
        <v>6482</v>
      </c>
      <c r="B6384" t="s">
        <v>42</v>
      </c>
      <c r="C6384">
        <v>41</v>
      </c>
      <c r="D6384" t="s">
        <v>36</v>
      </c>
      <c r="E6384" t="s">
        <v>74</v>
      </c>
      <c r="F6384">
        <v>6</v>
      </c>
      <c r="G6384">
        <v>26</v>
      </c>
      <c r="H6384" t="s">
        <v>55</v>
      </c>
      <c r="I6384" t="s">
        <v>36</v>
      </c>
      <c r="J6384" t="s">
        <v>34</v>
      </c>
      <c r="K6384" t="s">
        <v>34</v>
      </c>
      <c r="U6384" t="s">
        <v>65</v>
      </c>
      <c r="V6384" t="s">
        <v>34</v>
      </c>
      <c r="W6384" t="s">
        <v>141</v>
      </c>
      <c r="X6384">
        <v>19.75</v>
      </c>
      <c r="Y6384">
        <v>284.35000000000002</v>
      </c>
      <c r="Z6384">
        <v>0</v>
      </c>
      <c r="AA6384">
        <v>0</v>
      </c>
      <c r="AB6384">
        <v>642.72</v>
      </c>
      <c r="AC6384">
        <v>927.07</v>
      </c>
      <c r="AD6384" t="s">
        <v>40</v>
      </c>
    </row>
    <row r="6385" spans="1:32" x14ac:dyDescent="0.3">
      <c r="A6385" t="s">
        <v>6483</v>
      </c>
      <c r="B6385" t="s">
        <v>42</v>
      </c>
      <c r="C6385">
        <v>20</v>
      </c>
      <c r="D6385" t="s">
        <v>36</v>
      </c>
      <c r="E6385" t="s">
        <v>54</v>
      </c>
      <c r="F6385">
        <v>6</v>
      </c>
      <c r="G6385">
        <v>8</v>
      </c>
      <c r="H6385" t="s">
        <v>68</v>
      </c>
      <c r="I6385" t="s">
        <v>36</v>
      </c>
      <c r="J6385" t="s">
        <v>36</v>
      </c>
      <c r="K6385" t="s">
        <v>36</v>
      </c>
      <c r="L6385" t="s">
        <v>70</v>
      </c>
      <c r="M6385" t="s">
        <v>36</v>
      </c>
      <c r="N6385" t="s">
        <v>36</v>
      </c>
      <c r="O6385" t="s">
        <v>34</v>
      </c>
      <c r="P6385" t="s">
        <v>36</v>
      </c>
      <c r="Q6385" t="s">
        <v>36</v>
      </c>
      <c r="R6385" t="s">
        <v>36</v>
      </c>
      <c r="S6385" t="s">
        <v>36</v>
      </c>
      <c r="T6385" t="s">
        <v>34</v>
      </c>
      <c r="U6385" t="s">
        <v>65</v>
      </c>
      <c r="V6385" t="s">
        <v>36</v>
      </c>
      <c r="W6385" t="s">
        <v>49</v>
      </c>
      <c r="X6385">
        <v>82.5</v>
      </c>
      <c r="Y6385">
        <v>5215.1000000000004</v>
      </c>
      <c r="Z6385">
        <v>0</v>
      </c>
      <c r="AA6385">
        <v>40</v>
      </c>
      <c r="AB6385">
        <v>308.75</v>
      </c>
      <c r="AC6385">
        <v>5563.85</v>
      </c>
      <c r="AD6385" t="s">
        <v>40</v>
      </c>
    </row>
    <row r="6386" spans="1:32" x14ac:dyDescent="0.3">
      <c r="A6386" t="s">
        <v>6484</v>
      </c>
      <c r="B6386" t="s">
        <v>42</v>
      </c>
      <c r="C6386">
        <v>46</v>
      </c>
      <c r="D6386" t="s">
        <v>34</v>
      </c>
      <c r="E6386" t="s">
        <v>46</v>
      </c>
      <c r="F6386">
        <v>8</v>
      </c>
      <c r="G6386">
        <v>14</v>
      </c>
      <c r="H6386" t="s">
        <v>55</v>
      </c>
      <c r="I6386" t="s">
        <v>36</v>
      </c>
      <c r="J6386" t="s">
        <v>36</v>
      </c>
      <c r="K6386" t="s">
        <v>34</v>
      </c>
      <c r="U6386" t="s">
        <v>38</v>
      </c>
      <c r="V6386" t="s">
        <v>34</v>
      </c>
      <c r="W6386" t="s">
        <v>39</v>
      </c>
      <c r="X6386">
        <v>23.75</v>
      </c>
      <c r="Y6386">
        <v>424.5</v>
      </c>
      <c r="Z6386">
        <v>0</v>
      </c>
      <c r="AA6386">
        <v>0</v>
      </c>
      <c r="AB6386">
        <v>233.46</v>
      </c>
      <c r="AC6386">
        <v>657.96</v>
      </c>
      <c r="AD6386" t="s">
        <v>40</v>
      </c>
    </row>
    <row r="6387" spans="1:32" x14ac:dyDescent="0.3">
      <c r="A6387" t="s">
        <v>6485</v>
      </c>
      <c r="B6387" t="s">
        <v>42</v>
      </c>
      <c r="C6387">
        <v>63</v>
      </c>
      <c r="D6387" t="s">
        <v>34</v>
      </c>
      <c r="E6387" t="s">
        <v>156</v>
      </c>
      <c r="F6387">
        <v>7</v>
      </c>
      <c r="G6387">
        <v>19</v>
      </c>
      <c r="I6387" t="s">
        <v>36</v>
      </c>
      <c r="J6387" t="s">
        <v>34</v>
      </c>
      <c r="K6387" t="s">
        <v>36</v>
      </c>
      <c r="L6387" t="s">
        <v>48</v>
      </c>
      <c r="M6387" t="s">
        <v>34</v>
      </c>
      <c r="N6387" t="s">
        <v>34</v>
      </c>
      <c r="O6387" t="s">
        <v>34</v>
      </c>
      <c r="P6387" t="s">
        <v>34</v>
      </c>
      <c r="Q6387" t="s">
        <v>36</v>
      </c>
      <c r="R6387" t="s">
        <v>34</v>
      </c>
      <c r="S6387" t="s">
        <v>34</v>
      </c>
      <c r="T6387" t="s">
        <v>36</v>
      </c>
      <c r="U6387" t="s">
        <v>44</v>
      </c>
      <c r="V6387" t="s">
        <v>36</v>
      </c>
      <c r="W6387" t="s">
        <v>49</v>
      </c>
      <c r="X6387">
        <v>78.849999999999994</v>
      </c>
      <c r="Y6387">
        <v>292.8</v>
      </c>
      <c r="Z6387">
        <v>0</v>
      </c>
      <c r="AA6387">
        <v>0</v>
      </c>
      <c r="AB6387">
        <v>147.72</v>
      </c>
      <c r="AC6387">
        <v>440.52</v>
      </c>
      <c r="AD6387" t="s">
        <v>50</v>
      </c>
      <c r="AE6387" t="s">
        <v>92</v>
      </c>
      <c r="AF6387" t="s">
        <v>233</v>
      </c>
    </row>
    <row r="6388" spans="1:32" x14ac:dyDescent="0.3">
      <c r="A6388" t="s">
        <v>6486</v>
      </c>
      <c r="B6388" t="s">
        <v>33</v>
      </c>
      <c r="C6388">
        <v>73</v>
      </c>
      <c r="D6388" t="s">
        <v>36</v>
      </c>
      <c r="E6388" t="s">
        <v>122</v>
      </c>
      <c r="F6388">
        <v>4</v>
      </c>
      <c r="G6388">
        <v>7</v>
      </c>
      <c r="H6388" t="s">
        <v>68</v>
      </c>
      <c r="I6388" t="s">
        <v>36</v>
      </c>
      <c r="J6388" t="s">
        <v>36</v>
      </c>
      <c r="K6388" t="s">
        <v>36</v>
      </c>
      <c r="L6388" t="s">
        <v>48</v>
      </c>
      <c r="M6388" t="s">
        <v>34</v>
      </c>
      <c r="N6388" t="s">
        <v>34</v>
      </c>
      <c r="O6388" t="s">
        <v>36</v>
      </c>
      <c r="P6388" t="s">
        <v>34</v>
      </c>
      <c r="Q6388" t="s">
        <v>36</v>
      </c>
      <c r="R6388" t="s">
        <v>36</v>
      </c>
      <c r="S6388" t="s">
        <v>34</v>
      </c>
      <c r="T6388" t="s">
        <v>36</v>
      </c>
      <c r="U6388" t="s">
        <v>38</v>
      </c>
      <c r="V6388" t="s">
        <v>36</v>
      </c>
      <c r="W6388" t="s">
        <v>49</v>
      </c>
      <c r="X6388">
        <v>100.15</v>
      </c>
      <c r="Y6388">
        <v>4459.8</v>
      </c>
      <c r="Z6388">
        <v>0</v>
      </c>
      <c r="AA6388">
        <v>0</v>
      </c>
      <c r="AB6388">
        <v>310.5</v>
      </c>
      <c r="AC6388">
        <v>4770.3</v>
      </c>
      <c r="AD6388" t="s">
        <v>40</v>
      </c>
    </row>
    <row r="6389" spans="1:32" x14ac:dyDescent="0.3">
      <c r="A6389" t="s">
        <v>6487</v>
      </c>
      <c r="B6389" t="s">
        <v>42</v>
      </c>
      <c r="C6389">
        <v>32</v>
      </c>
      <c r="D6389" t="s">
        <v>34</v>
      </c>
      <c r="E6389" t="s">
        <v>43</v>
      </c>
      <c r="F6389">
        <v>9</v>
      </c>
      <c r="G6389">
        <v>4</v>
      </c>
      <c r="H6389" t="s">
        <v>55</v>
      </c>
      <c r="I6389" t="s">
        <v>34</v>
      </c>
      <c r="K6389" t="s">
        <v>36</v>
      </c>
      <c r="L6389" t="s">
        <v>70</v>
      </c>
      <c r="M6389" t="s">
        <v>36</v>
      </c>
      <c r="N6389" t="s">
        <v>34</v>
      </c>
      <c r="O6389" t="s">
        <v>34</v>
      </c>
      <c r="P6389" t="s">
        <v>36</v>
      </c>
      <c r="Q6389" t="s">
        <v>34</v>
      </c>
      <c r="R6389" t="s">
        <v>34</v>
      </c>
      <c r="S6389" t="s">
        <v>34</v>
      </c>
      <c r="T6389" t="s">
        <v>36</v>
      </c>
      <c r="U6389" t="s">
        <v>65</v>
      </c>
      <c r="V6389" t="s">
        <v>34</v>
      </c>
      <c r="W6389" t="s">
        <v>39</v>
      </c>
      <c r="X6389">
        <v>35.1</v>
      </c>
      <c r="Y6389">
        <v>770.4</v>
      </c>
      <c r="Z6389">
        <v>0</v>
      </c>
      <c r="AA6389">
        <v>0</v>
      </c>
      <c r="AB6389">
        <v>0</v>
      </c>
      <c r="AC6389">
        <v>770.4</v>
      </c>
      <c r="AD6389" t="s">
        <v>40</v>
      </c>
    </row>
    <row r="6390" spans="1:32" x14ac:dyDescent="0.3">
      <c r="A6390" t="s">
        <v>6488</v>
      </c>
      <c r="B6390" t="s">
        <v>42</v>
      </c>
      <c r="C6390">
        <v>20</v>
      </c>
      <c r="D6390" t="s">
        <v>36</v>
      </c>
      <c r="E6390" t="s">
        <v>112</v>
      </c>
      <c r="F6390">
        <v>1</v>
      </c>
      <c r="G6390">
        <v>3</v>
      </c>
      <c r="I6390" t="s">
        <v>36</v>
      </c>
      <c r="J6390" t="s">
        <v>34</v>
      </c>
      <c r="K6390" t="s">
        <v>36</v>
      </c>
      <c r="L6390" t="s">
        <v>48</v>
      </c>
      <c r="M6390" t="s">
        <v>34</v>
      </c>
      <c r="N6390" t="s">
        <v>34</v>
      </c>
      <c r="O6390" t="s">
        <v>34</v>
      </c>
      <c r="P6390" t="s">
        <v>34</v>
      </c>
      <c r="Q6390" t="s">
        <v>34</v>
      </c>
      <c r="R6390" t="s">
        <v>34</v>
      </c>
      <c r="S6390" t="s">
        <v>34</v>
      </c>
      <c r="T6390" t="s">
        <v>36</v>
      </c>
      <c r="U6390" t="s">
        <v>44</v>
      </c>
      <c r="V6390" t="s">
        <v>36</v>
      </c>
      <c r="W6390" t="s">
        <v>49</v>
      </c>
      <c r="X6390">
        <v>70.7</v>
      </c>
      <c r="Y6390">
        <v>151.65</v>
      </c>
      <c r="Z6390">
        <v>0</v>
      </c>
      <c r="AA6390">
        <v>0</v>
      </c>
      <c r="AB6390">
        <v>18.239999999999998</v>
      </c>
      <c r="AC6390">
        <v>169.89</v>
      </c>
      <c r="AD6390" t="s">
        <v>50</v>
      </c>
      <c r="AE6390" t="s">
        <v>92</v>
      </c>
      <c r="AF6390" t="s">
        <v>233</v>
      </c>
    </row>
    <row r="6391" spans="1:32" x14ac:dyDescent="0.3">
      <c r="A6391" t="s">
        <v>6489</v>
      </c>
      <c r="B6391" t="s">
        <v>33</v>
      </c>
      <c r="C6391">
        <v>22</v>
      </c>
      <c r="D6391" t="s">
        <v>34</v>
      </c>
      <c r="E6391" t="s">
        <v>88</v>
      </c>
      <c r="F6391">
        <v>3</v>
      </c>
      <c r="G6391">
        <v>3</v>
      </c>
      <c r="H6391" t="s">
        <v>64</v>
      </c>
      <c r="I6391" t="s">
        <v>36</v>
      </c>
      <c r="J6391" t="s">
        <v>36</v>
      </c>
      <c r="K6391" t="s">
        <v>36</v>
      </c>
      <c r="L6391" t="s">
        <v>48</v>
      </c>
      <c r="M6391" t="s">
        <v>36</v>
      </c>
      <c r="N6391" t="s">
        <v>36</v>
      </c>
      <c r="O6391" t="s">
        <v>36</v>
      </c>
      <c r="P6391" t="s">
        <v>36</v>
      </c>
      <c r="Q6391" t="s">
        <v>36</v>
      </c>
      <c r="R6391" t="s">
        <v>36</v>
      </c>
      <c r="S6391" t="s">
        <v>36</v>
      </c>
      <c r="T6391" t="s">
        <v>36</v>
      </c>
      <c r="U6391" t="s">
        <v>65</v>
      </c>
      <c r="V6391" t="s">
        <v>36</v>
      </c>
      <c r="W6391" t="s">
        <v>39</v>
      </c>
      <c r="X6391">
        <v>113.65</v>
      </c>
      <c r="Y6391">
        <v>8124.2</v>
      </c>
      <c r="Z6391">
        <v>0</v>
      </c>
      <c r="AA6391">
        <v>0</v>
      </c>
      <c r="AB6391">
        <v>1789.2</v>
      </c>
      <c r="AC6391">
        <v>9913.4</v>
      </c>
      <c r="AD6391" t="s">
        <v>40</v>
      </c>
    </row>
    <row r="6392" spans="1:32" x14ac:dyDescent="0.3">
      <c r="A6392" t="s">
        <v>6490</v>
      </c>
      <c r="B6392" t="s">
        <v>42</v>
      </c>
      <c r="C6392">
        <v>19</v>
      </c>
      <c r="D6392" t="s">
        <v>34</v>
      </c>
      <c r="E6392" t="s">
        <v>112</v>
      </c>
      <c r="F6392">
        <v>6</v>
      </c>
      <c r="G6392">
        <v>5</v>
      </c>
      <c r="H6392" t="s">
        <v>47</v>
      </c>
      <c r="I6392" t="s">
        <v>34</v>
      </c>
      <c r="K6392" t="s">
        <v>36</v>
      </c>
      <c r="L6392" t="s">
        <v>70</v>
      </c>
      <c r="M6392" t="s">
        <v>34</v>
      </c>
      <c r="N6392" t="s">
        <v>34</v>
      </c>
      <c r="O6392" t="s">
        <v>36</v>
      </c>
      <c r="P6392" t="s">
        <v>34</v>
      </c>
      <c r="Q6392" t="s">
        <v>36</v>
      </c>
      <c r="R6392" t="s">
        <v>36</v>
      </c>
      <c r="S6392" t="s">
        <v>36</v>
      </c>
      <c r="T6392" t="s">
        <v>36</v>
      </c>
      <c r="U6392" t="s">
        <v>44</v>
      </c>
      <c r="V6392" t="s">
        <v>36</v>
      </c>
      <c r="W6392" t="s">
        <v>49</v>
      </c>
      <c r="X6392">
        <v>47.95</v>
      </c>
      <c r="Y6392">
        <v>305.10000000000002</v>
      </c>
      <c r="Z6392">
        <v>0</v>
      </c>
      <c r="AA6392">
        <v>0</v>
      </c>
      <c r="AB6392">
        <v>0</v>
      </c>
      <c r="AC6392">
        <v>305.10000000000002</v>
      </c>
      <c r="AD6392" t="s">
        <v>50</v>
      </c>
      <c r="AE6392" t="s">
        <v>51</v>
      </c>
      <c r="AF6392" t="s">
        <v>52</v>
      </c>
    </row>
    <row r="6393" spans="1:32" x14ac:dyDescent="0.3">
      <c r="A6393" t="s">
        <v>6491</v>
      </c>
      <c r="B6393" t="s">
        <v>33</v>
      </c>
      <c r="C6393">
        <v>50</v>
      </c>
      <c r="D6393" t="s">
        <v>36</v>
      </c>
      <c r="E6393" t="s">
        <v>74</v>
      </c>
      <c r="F6393">
        <v>6</v>
      </c>
      <c r="G6393">
        <v>30</v>
      </c>
      <c r="H6393" t="s">
        <v>64</v>
      </c>
      <c r="I6393" t="s">
        <v>34</v>
      </c>
      <c r="K6393" t="s">
        <v>36</v>
      </c>
      <c r="L6393" t="s">
        <v>70</v>
      </c>
      <c r="M6393" t="s">
        <v>36</v>
      </c>
      <c r="N6393" t="s">
        <v>36</v>
      </c>
      <c r="O6393" t="s">
        <v>36</v>
      </c>
      <c r="P6393" t="s">
        <v>36</v>
      </c>
      <c r="Q6393" t="s">
        <v>36</v>
      </c>
      <c r="R6393" t="s">
        <v>36</v>
      </c>
      <c r="S6393" t="s">
        <v>36</v>
      </c>
      <c r="T6393" t="s">
        <v>36</v>
      </c>
      <c r="U6393" t="s">
        <v>65</v>
      </c>
      <c r="V6393" t="s">
        <v>36</v>
      </c>
      <c r="W6393" t="s">
        <v>39</v>
      </c>
      <c r="X6393">
        <v>65.099999999999994</v>
      </c>
      <c r="Y6393">
        <v>4754.3</v>
      </c>
      <c r="Z6393">
        <v>0</v>
      </c>
      <c r="AA6393">
        <v>0</v>
      </c>
      <c r="AB6393">
        <v>0</v>
      </c>
      <c r="AC6393">
        <v>4754.3</v>
      </c>
      <c r="AD6393" t="s">
        <v>40</v>
      </c>
    </row>
    <row r="6394" spans="1:32" x14ac:dyDescent="0.3">
      <c r="A6394" t="s">
        <v>6492</v>
      </c>
      <c r="B6394" t="s">
        <v>33</v>
      </c>
      <c r="C6394">
        <v>40</v>
      </c>
      <c r="D6394" t="s">
        <v>34</v>
      </c>
      <c r="E6394" t="s">
        <v>74</v>
      </c>
      <c r="F6394">
        <v>0</v>
      </c>
      <c r="G6394">
        <v>1</v>
      </c>
      <c r="I6394" t="s">
        <v>36</v>
      </c>
      <c r="J6394" t="s">
        <v>34</v>
      </c>
      <c r="K6394" t="s">
        <v>36</v>
      </c>
      <c r="L6394" t="s">
        <v>70</v>
      </c>
      <c r="M6394" t="s">
        <v>34</v>
      </c>
      <c r="N6394" t="s">
        <v>34</v>
      </c>
      <c r="O6394" t="s">
        <v>34</v>
      </c>
      <c r="P6394" t="s">
        <v>34</v>
      </c>
      <c r="Q6394" t="s">
        <v>34</v>
      </c>
      <c r="R6394" t="s">
        <v>34</v>
      </c>
      <c r="S6394" t="s">
        <v>34</v>
      </c>
      <c r="T6394" t="s">
        <v>36</v>
      </c>
      <c r="U6394" t="s">
        <v>44</v>
      </c>
      <c r="V6394" t="s">
        <v>34</v>
      </c>
      <c r="W6394" t="s">
        <v>39</v>
      </c>
      <c r="X6394">
        <v>45.6</v>
      </c>
      <c r="Y6394">
        <v>45.6</v>
      </c>
      <c r="Z6394">
        <v>0</v>
      </c>
      <c r="AA6394">
        <v>0</v>
      </c>
      <c r="AB6394">
        <v>37.44</v>
      </c>
      <c r="AC6394">
        <v>83.04</v>
      </c>
      <c r="AD6394" t="s">
        <v>83</v>
      </c>
    </row>
    <row r="6395" spans="1:32" x14ac:dyDescent="0.3">
      <c r="A6395" t="s">
        <v>6493</v>
      </c>
      <c r="B6395" t="s">
        <v>33</v>
      </c>
      <c r="C6395">
        <v>72</v>
      </c>
      <c r="D6395" t="s">
        <v>36</v>
      </c>
      <c r="E6395" t="s">
        <v>122</v>
      </c>
      <c r="F6395">
        <v>0</v>
      </c>
      <c r="G6395">
        <v>14</v>
      </c>
      <c r="I6395" t="s">
        <v>36</v>
      </c>
      <c r="J6395" t="s">
        <v>36</v>
      </c>
      <c r="K6395" t="s">
        <v>36</v>
      </c>
      <c r="L6395" t="s">
        <v>48</v>
      </c>
      <c r="M6395" t="s">
        <v>34</v>
      </c>
      <c r="N6395" t="s">
        <v>34</v>
      </c>
      <c r="O6395" t="s">
        <v>34</v>
      </c>
      <c r="P6395" t="s">
        <v>34</v>
      </c>
      <c r="Q6395" t="s">
        <v>34</v>
      </c>
      <c r="R6395" t="s">
        <v>34</v>
      </c>
      <c r="S6395" t="s">
        <v>34</v>
      </c>
      <c r="T6395" t="s">
        <v>34</v>
      </c>
      <c r="U6395" t="s">
        <v>44</v>
      </c>
      <c r="V6395" t="s">
        <v>36</v>
      </c>
      <c r="W6395" t="s">
        <v>49</v>
      </c>
      <c r="X6395">
        <v>76.45</v>
      </c>
      <c r="Y6395">
        <v>76.45</v>
      </c>
      <c r="Z6395">
        <v>0</v>
      </c>
      <c r="AA6395">
        <v>10</v>
      </c>
      <c r="AB6395">
        <v>3.84</v>
      </c>
      <c r="AC6395">
        <v>90.29</v>
      </c>
      <c r="AD6395" t="s">
        <v>50</v>
      </c>
      <c r="AE6395" t="s">
        <v>51</v>
      </c>
      <c r="AF6395" t="s">
        <v>89</v>
      </c>
    </row>
    <row r="6396" spans="1:32" x14ac:dyDescent="0.3">
      <c r="A6396" t="s">
        <v>6494</v>
      </c>
      <c r="B6396" t="s">
        <v>42</v>
      </c>
      <c r="C6396">
        <v>24</v>
      </c>
      <c r="D6396" t="s">
        <v>34</v>
      </c>
      <c r="E6396" t="s">
        <v>72</v>
      </c>
      <c r="F6396">
        <v>13</v>
      </c>
      <c r="G6396">
        <v>8</v>
      </c>
      <c r="I6396" t="s">
        <v>36</v>
      </c>
      <c r="J6396" t="s">
        <v>34</v>
      </c>
      <c r="K6396" t="s">
        <v>34</v>
      </c>
      <c r="U6396" t="s">
        <v>65</v>
      </c>
      <c r="V6396" t="s">
        <v>34</v>
      </c>
      <c r="W6396" t="s">
        <v>39</v>
      </c>
      <c r="X6396">
        <v>20</v>
      </c>
      <c r="Y6396">
        <v>935.9</v>
      </c>
      <c r="Z6396">
        <v>0</v>
      </c>
      <c r="AA6396">
        <v>0</v>
      </c>
      <c r="AB6396">
        <v>468.96</v>
      </c>
      <c r="AC6396">
        <v>1404.86</v>
      </c>
      <c r="AD6396" t="s">
        <v>40</v>
      </c>
    </row>
    <row r="6397" spans="1:32" x14ac:dyDescent="0.3">
      <c r="A6397" t="s">
        <v>6495</v>
      </c>
      <c r="B6397" t="s">
        <v>42</v>
      </c>
      <c r="C6397">
        <v>27</v>
      </c>
      <c r="D6397" t="s">
        <v>34</v>
      </c>
      <c r="E6397" t="s">
        <v>54</v>
      </c>
      <c r="F6397">
        <v>11</v>
      </c>
      <c r="G6397">
        <v>7</v>
      </c>
      <c r="H6397" t="s">
        <v>64</v>
      </c>
      <c r="I6397" t="s">
        <v>36</v>
      </c>
      <c r="J6397" t="s">
        <v>36</v>
      </c>
      <c r="K6397" t="s">
        <v>36</v>
      </c>
      <c r="L6397" t="s">
        <v>70</v>
      </c>
      <c r="M6397" t="s">
        <v>36</v>
      </c>
      <c r="N6397" t="s">
        <v>36</v>
      </c>
      <c r="O6397" t="s">
        <v>36</v>
      </c>
      <c r="P6397" t="s">
        <v>34</v>
      </c>
      <c r="Q6397" t="s">
        <v>34</v>
      </c>
      <c r="R6397" t="s">
        <v>36</v>
      </c>
      <c r="S6397" t="s">
        <v>36</v>
      </c>
      <c r="T6397" t="s">
        <v>36</v>
      </c>
      <c r="U6397" t="s">
        <v>38</v>
      </c>
      <c r="V6397" t="s">
        <v>34</v>
      </c>
      <c r="W6397" t="s">
        <v>141</v>
      </c>
      <c r="X6397">
        <v>75.099999999999994</v>
      </c>
      <c r="Y6397">
        <v>5064.45</v>
      </c>
      <c r="Z6397">
        <v>0</v>
      </c>
      <c r="AA6397">
        <v>0</v>
      </c>
      <c r="AB6397">
        <v>315.57</v>
      </c>
      <c r="AC6397">
        <v>5380.02</v>
      </c>
      <c r="AD6397" t="s">
        <v>40</v>
      </c>
    </row>
    <row r="6398" spans="1:32" x14ac:dyDescent="0.3">
      <c r="A6398" t="s">
        <v>6496</v>
      </c>
      <c r="B6398" t="s">
        <v>33</v>
      </c>
      <c r="C6398">
        <v>71</v>
      </c>
      <c r="D6398" t="s">
        <v>36</v>
      </c>
      <c r="E6398" t="s">
        <v>88</v>
      </c>
      <c r="F6398">
        <v>2</v>
      </c>
      <c r="G6398">
        <v>3</v>
      </c>
      <c r="I6398" t="s">
        <v>36</v>
      </c>
      <c r="J6398" t="s">
        <v>36</v>
      </c>
      <c r="K6398" t="s">
        <v>36</v>
      </c>
      <c r="L6398" t="s">
        <v>48</v>
      </c>
      <c r="M6398" t="s">
        <v>34</v>
      </c>
      <c r="N6398" t="s">
        <v>34</v>
      </c>
      <c r="O6398" t="s">
        <v>34</v>
      </c>
      <c r="P6398" t="s">
        <v>34</v>
      </c>
      <c r="Q6398" t="s">
        <v>36</v>
      </c>
      <c r="R6398" t="s">
        <v>36</v>
      </c>
      <c r="S6398" t="s">
        <v>34</v>
      </c>
      <c r="T6398" t="s">
        <v>36</v>
      </c>
      <c r="U6398" t="s">
        <v>44</v>
      </c>
      <c r="V6398" t="s">
        <v>36</v>
      </c>
      <c r="W6398" t="s">
        <v>49</v>
      </c>
      <c r="X6398">
        <v>94.45</v>
      </c>
      <c r="Y6398">
        <v>2653.65</v>
      </c>
      <c r="Z6398">
        <v>0</v>
      </c>
      <c r="AA6398">
        <v>0</v>
      </c>
      <c r="AB6398">
        <v>181.25</v>
      </c>
      <c r="AC6398">
        <v>2834.9</v>
      </c>
      <c r="AD6398" t="s">
        <v>50</v>
      </c>
      <c r="AE6398" t="s">
        <v>51</v>
      </c>
      <c r="AF6398" t="s">
        <v>52</v>
      </c>
    </row>
    <row r="6399" spans="1:32" x14ac:dyDescent="0.3">
      <c r="A6399" t="s">
        <v>6497</v>
      </c>
      <c r="B6399" t="s">
        <v>33</v>
      </c>
      <c r="C6399">
        <v>49</v>
      </c>
      <c r="D6399" t="s">
        <v>36</v>
      </c>
      <c r="E6399" t="s">
        <v>156</v>
      </c>
      <c r="F6399">
        <v>1</v>
      </c>
      <c r="G6399">
        <v>23</v>
      </c>
      <c r="H6399" t="s">
        <v>68</v>
      </c>
      <c r="I6399" t="s">
        <v>36</v>
      </c>
      <c r="J6399" t="s">
        <v>36</v>
      </c>
      <c r="K6399" t="s">
        <v>36</v>
      </c>
      <c r="L6399" t="s">
        <v>70</v>
      </c>
      <c r="M6399" t="s">
        <v>36</v>
      </c>
      <c r="N6399" t="s">
        <v>36</v>
      </c>
      <c r="O6399" t="s">
        <v>36</v>
      </c>
      <c r="P6399" t="s">
        <v>34</v>
      </c>
      <c r="Q6399" t="s">
        <v>34</v>
      </c>
      <c r="R6399" t="s">
        <v>34</v>
      </c>
      <c r="S6399" t="s">
        <v>34</v>
      </c>
      <c r="T6399" t="s">
        <v>36</v>
      </c>
      <c r="U6399" t="s">
        <v>38</v>
      </c>
      <c r="V6399" t="s">
        <v>34</v>
      </c>
      <c r="W6399" t="s">
        <v>39</v>
      </c>
      <c r="X6399">
        <v>67.05</v>
      </c>
      <c r="Y6399">
        <v>4309.55</v>
      </c>
      <c r="Z6399">
        <v>0</v>
      </c>
      <c r="AA6399">
        <v>0</v>
      </c>
      <c r="AB6399">
        <v>2566.85</v>
      </c>
      <c r="AC6399">
        <v>6876.4</v>
      </c>
      <c r="AD6399" t="s">
        <v>40</v>
      </c>
    </row>
    <row r="6400" spans="1:32" x14ac:dyDescent="0.3">
      <c r="A6400" t="s">
        <v>6498</v>
      </c>
      <c r="B6400" t="s">
        <v>42</v>
      </c>
      <c r="C6400">
        <v>37</v>
      </c>
      <c r="D6400" t="s">
        <v>34</v>
      </c>
      <c r="E6400" t="s">
        <v>59</v>
      </c>
      <c r="F6400">
        <v>7</v>
      </c>
      <c r="G6400">
        <v>31</v>
      </c>
      <c r="H6400" t="s">
        <v>55</v>
      </c>
      <c r="I6400" t="s">
        <v>36</v>
      </c>
      <c r="J6400" t="s">
        <v>34</v>
      </c>
      <c r="K6400" t="s">
        <v>36</v>
      </c>
      <c r="L6400" t="s">
        <v>48</v>
      </c>
      <c r="M6400" t="s">
        <v>34</v>
      </c>
      <c r="N6400" t="s">
        <v>34</v>
      </c>
      <c r="O6400" t="s">
        <v>36</v>
      </c>
      <c r="P6400" t="s">
        <v>36</v>
      </c>
      <c r="Q6400" t="s">
        <v>36</v>
      </c>
      <c r="R6400" t="s">
        <v>36</v>
      </c>
      <c r="S6400" t="s">
        <v>36</v>
      </c>
      <c r="T6400" t="s">
        <v>36</v>
      </c>
      <c r="U6400" t="s">
        <v>38</v>
      </c>
      <c r="V6400" t="s">
        <v>34</v>
      </c>
      <c r="W6400" t="s">
        <v>49</v>
      </c>
      <c r="X6400">
        <v>98.6</v>
      </c>
      <c r="Y6400">
        <v>1704.95</v>
      </c>
      <c r="Z6400">
        <v>0</v>
      </c>
      <c r="AA6400">
        <v>0</v>
      </c>
      <c r="AB6400">
        <v>91.8</v>
      </c>
      <c r="AC6400">
        <v>1796.75</v>
      </c>
      <c r="AD6400" t="s">
        <v>50</v>
      </c>
      <c r="AE6400" t="s">
        <v>51</v>
      </c>
      <c r="AF6400" t="s">
        <v>52</v>
      </c>
    </row>
    <row r="6401" spans="1:32" x14ac:dyDescent="0.3">
      <c r="A6401" t="s">
        <v>6499</v>
      </c>
      <c r="B6401" t="s">
        <v>42</v>
      </c>
      <c r="C6401">
        <v>36</v>
      </c>
      <c r="D6401" t="s">
        <v>34</v>
      </c>
      <c r="E6401" t="s">
        <v>162</v>
      </c>
      <c r="F6401">
        <v>5</v>
      </c>
      <c r="G6401">
        <v>22</v>
      </c>
      <c r="I6401" t="s">
        <v>36</v>
      </c>
      <c r="J6401" t="s">
        <v>34</v>
      </c>
      <c r="K6401" t="s">
        <v>34</v>
      </c>
      <c r="U6401" t="s">
        <v>44</v>
      </c>
      <c r="V6401" t="s">
        <v>34</v>
      </c>
      <c r="W6401" t="s">
        <v>49</v>
      </c>
      <c r="X6401">
        <v>20.3</v>
      </c>
      <c r="Y6401">
        <v>246.3</v>
      </c>
      <c r="Z6401">
        <v>0</v>
      </c>
      <c r="AA6401">
        <v>0</v>
      </c>
      <c r="AB6401">
        <v>538.12</v>
      </c>
      <c r="AC6401">
        <v>784.42</v>
      </c>
      <c r="AD6401" t="s">
        <v>40</v>
      </c>
    </row>
    <row r="6402" spans="1:32" x14ac:dyDescent="0.3">
      <c r="A6402" t="s">
        <v>6500</v>
      </c>
      <c r="B6402" t="s">
        <v>42</v>
      </c>
      <c r="C6402">
        <v>25</v>
      </c>
      <c r="D6402" t="s">
        <v>34</v>
      </c>
      <c r="E6402" t="s">
        <v>59</v>
      </c>
      <c r="F6402">
        <v>10</v>
      </c>
      <c r="G6402">
        <v>21</v>
      </c>
      <c r="H6402" t="s">
        <v>64</v>
      </c>
      <c r="I6402" t="s">
        <v>36</v>
      </c>
      <c r="J6402" t="s">
        <v>36</v>
      </c>
      <c r="K6402" t="s">
        <v>36</v>
      </c>
      <c r="L6402" t="s">
        <v>48</v>
      </c>
      <c r="M6402" t="s">
        <v>36</v>
      </c>
      <c r="N6402" t="s">
        <v>36</v>
      </c>
      <c r="O6402" t="s">
        <v>36</v>
      </c>
      <c r="P6402" t="s">
        <v>36</v>
      </c>
      <c r="Q6402" t="s">
        <v>36</v>
      </c>
      <c r="R6402" t="s">
        <v>36</v>
      </c>
      <c r="S6402" t="s">
        <v>36</v>
      </c>
      <c r="T6402" t="s">
        <v>36</v>
      </c>
      <c r="U6402" t="s">
        <v>65</v>
      </c>
      <c r="V6402" t="s">
        <v>34</v>
      </c>
      <c r="W6402" t="s">
        <v>39</v>
      </c>
      <c r="X6402">
        <v>113.65</v>
      </c>
      <c r="Y6402">
        <v>8166.8</v>
      </c>
      <c r="Z6402">
        <v>0</v>
      </c>
      <c r="AA6402">
        <v>0</v>
      </c>
      <c r="AB6402">
        <v>306.72000000000003</v>
      </c>
      <c r="AC6402">
        <v>8473.52</v>
      </c>
      <c r="AD6402" t="s">
        <v>40</v>
      </c>
    </row>
    <row r="6403" spans="1:32" x14ac:dyDescent="0.3">
      <c r="A6403" t="s">
        <v>6501</v>
      </c>
      <c r="B6403" t="s">
        <v>42</v>
      </c>
      <c r="C6403">
        <v>62</v>
      </c>
      <c r="D6403" t="s">
        <v>36</v>
      </c>
      <c r="E6403" t="s">
        <v>59</v>
      </c>
      <c r="F6403">
        <v>7</v>
      </c>
      <c r="G6403">
        <v>29</v>
      </c>
      <c r="I6403" t="s">
        <v>36</v>
      </c>
      <c r="J6403" t="s">
        <v>34</v>
      </c>
      <c r="K6403" t="s">
        <v>36</v>
      </c>
      <c r="L6403" t="s">
        <v>70</v>
      </c>
      <c r="M6403" t="s">
        <v>34</v>
      </c>
      <c r="N6403" t="s">
        <v>34</v>
      </c>
      <c r="O6403" t="s">
        <v>34</v>
      </c>
      <c r="P6403" t="s">
        <v>34</v>
      </c>
      <c r="Q6403" t="s">
        <v>34</v>
      </c>
      <c r="R6403" t="s">
        <v>36</v>
      </c>
      <c r="S6403" t="s">
        <v>36</v>
      </c>
      <c r="T6403" t="s">
        <v>36</v>
      </c>
      <c r="U6403" t="s">
        <v>44</v>
      </c>
      <c r="V6403" t="s">
        <v>34</v>
      </c>
      <c r="W6403" t="s">
        <v>141</v>
      </c>
      <c r="X6403">
        <v>-5</v>
      </c>
      <c r="Y6403">
        <v>189.1</v>
      </c>
      <c r="Z6403">
        <v>0</v>
      </c>
      <c r="AA6403">
        <v>0</v>
      </c>
      <c r="AB6403">
        <v>100.59</v>
      </c>
      <c r="AC6403">
        <v>289.69</v>
      </c>
      <c r="AD6403" t="s">
        <v>83</v>
      </c>
    </row>
    <row r="6404" spans="1:32" x14ac:dyDescent="0.3">
      <c r="A6404" t="s">
        <v>6502</v>
      </c>
      <c r="B6404" t="s">
        <v>42</v>
      </c>
      <c r="C6404">
        <v>54</v>
      </c>
      <c r="D6404" t="s">
        <v>34</v>
      </c>
      <c r="E6404" t="s">
        <v>74</v>
      </c>
      <c r="F6404">
        <v>4</v>
      </c>
      <c r="G6404">
        <v>34</v>
      </c>
      <c r="H6404" t="s">
        <v>47</v>
      </c>
      <c r="I6404" t="s">
        <v>36</v>
      </c>
      <c r="J6404" t="s">
        <v>34</v>
      </c>
      <c r="K6404" t="s">
        <v>36</v>
      </c>
      <c r="L6404" t="s">
        <v>70</v>
      </c>
      <c r="M6404" t="s">
        <v>34</v>
      </c>
      <c r="N6404" t="s">
        <v>34</v>
      </c>
      <c r="O6404" t="s">
        <v>34</v>
      </c>
      <c r="P6404" t="s">
        <v>34</v>
      </c>
      <c r="Q6404" t="s">
        <v>36</v>
      </c>
      <c r="R6404" t="s">
        <v>34</v>
      </c>
      <c r="S6404" t="s">
        <v>34</v>
      </c>
      <c r="T6404" t="s">
        <v>36</v>
      </c>
      <c r="U6404" t="s">
        <v>44</v>
      </c>
      <c r="V6404" t="s">
        <v>36</v>
      </c>
      <c r="W6404" t="s">
        <v>39</v>
      </c>
      <c r="X6404">
        <v>54.7</v>
      </c>
      <c r="Y6404">
        <v>169.45</v>
      </c>
      <c r="Z6404">
        <v>0</v>
      </c>
      <c r="AA6404">
        <v>0</v>
      </c>
      <c r="AB6404">
        <v>8.64</v>
      </c>
      <c r="AC6404">
        <v>178.09</v>
      </c>
      <c r="AD6404" t="s">
        <v>50</v>
      </c>
      <c r="AE6404" t="s">
        <v>51</v>
      </c>
      <c r="AF6404" t="s">
        <v>52</v>
      </c>
    </row>
    <row r="6405" spans="1:32" x14ac:dyDescent="0.3">
      <c r="A6405" t="s">
        <v>6503</v>
      </c>
      <c r="B6405" t="s">
        <v>42</v>
      </c>
      <c r="C6405">
        <v>22</v>
      </c>
      <c r="D6405" t="s">
        <v>36</v>
      </c>
      <c r="E6405" t="s">
        <v>46</v>
      </c>
      <c r="F6405">
        <v>14</v>
      </c>
      <c r="G6405">
        <v>10</v>
      </c>
      <c r="I6405" t="s">
        <v>36</v>
      </c>
      <c r="J6405" t="s">
        <v>34</v>
      </c>
      <c r="K6405" t="s">
        <v>36</v>
      </c>
      <c r="L6405" t="s">
        <v>48</v>
      </c>
      <c r="M6405" t="s">
        <v>34</v>
      </c>
      <c r="N6405" t="s">
        <v>34</v>
      </c>
      <c r="O6405" t="s">
        <v>34</v>
      </c>
      <c r="P6405" t="s">
        <v>34</v>
      </c>
      <c r="Q6405" t="s">
        <v>34</v>
      </c>
      <c r="R6405" t="s">
        <v>34</v>
      </c>
      <c r="S6405" t="s">
        <v>34</v>
      </c>
      <c r="T6405" t="s">
        <v>36</v>
      </c>
      <c r="U6405" t="s">
        <v>44</v>
      </c>
      <c r="V6405" t="s">
        <v>34</v>
      </c>
      <c r="W6405" t="s">
        <v>39</v>
      </c>
      <c r="X6405">
        <v>70.150000000000006</v>
      </c>
      <c r="Y6405">
        <v>735.5</v>
      </c>
      <c r="Z6405">
        <v>0</v>
      </c>
      <c r="AA6405">
        <v>0</v>
      </c>
      <c r="AB6405">
        <v>42.9</v>
      </c>
      <c r="AC6405">
        <v>778.4</v>
      </c>
      <c r="AD6405" t="s">
        <v>40</v>
      </c>
    </row>
    <row r="6406" spans="1:32" x14ac:dyDescent="0.3">
      <c r="A6406" t="s">
        <v>6504</v>
      </c>
      <c r="B6406" t="s">
        <v>42</v>
      </c>
      <c r="C6406">
        <v>72</v>
      </c>
      <c r="D6406" t="s">
        <v>36</v>
      </c>
      <c r="E6406" t="s">
        <v>62</v>
      </c>
      <c r="F6406">
        <v>8</v>
      </c>
      <c r="G6406">
        <v>26</v>
      </c>
      <c r="I6406" t="s">
        <v>36</v>
      </c>
      <c r="J6406" t="s">
        <v>36</v>
      </c>
      <c r="K6406" t="s">
        <v>36</v>
      </c>
      <c r="L6406" t="s">
        <v>48</v>
      </c>
      <c r="M6406" t="s">
        <v>34</v>
      </c>
      <c r="N6406" t="s">
        <v>34</v>
      </c>
      <c r="O6406" t="s">
        <v>34</v>
      </c>
      <c r="P6406" t="s">
        <v>34</v>
      </c>
      <c r="Q6406" t="s">
        <v>34</v>
      </c>
      <c r="R6406" t="s">
        <v>34</v>
      </c>
      <c r="S6406" t="s">
        <v>34</v>
      </c>
      <c r="T6406" t="s">
        <v>36</v>
      </c>
      <c r="U6406" t="s">
        <v>44</v>
      </c>
      <c r="V6406" t="s">
        <v>34</v>
      </c>
      <c r="W6406" t="s">
        <v>49</v>
      </c>
      <c r="X6406">
        <v>74.95</v>
      </c>
      <c r="Y6406">
        <v>308.7</v>
      </c>
      <c r="Z6406">
        <v>0</v>
      </c>
      <c r="AA6406">
        <v>0</v>
      </c>
      <c r="AB6406">
        <v>112.44</v>
      </c>
      <c r="AC6406">
        <v>421.14</v>
      </c>
      <c r="AD6406" t="s">
        <v>50</v>
      </c>
      <c r="AE6406" t="s">
        <v>51</v>
      </c>
      <c r="AF6406" t="s">
        <v>160</v>
      </c>
    </row>
    <row r="6407" spans="1:32" x14ac:dyDescent="0.3">
      <c r="A6407" t="s">
        <v>6505</v>
      </c>
      <c r="B6407" t="s">
        <v>42</v>
      </c>
      <c r="C6407">
        <v>55</v>
      </c>
      <c r="D6407" t="s">
        <v>36</v>
      </c>
      <c r="E6407" t="s">
        <v>59</v>
      </c>
      <c r="F6407">
        <v>7</v>
      </c>
      <c r="G6407">
        <v>3</v>
      </c>
      <c r="I6407" t="s">
        <v>36</v>
      </c>
      <c r="J6407" t="s">
        <v>34</v>
      </c>
      <c r="K6407" t="s">
        <v>36</v>
      </c>
      <c r="L6407" t="s">
        <v>48</v>
      </c>
      <c r="M6407" t="s">
        <v>34</v>
      </c>
      <c r="N6407" t="s">
        <v>36</v>
      </c>
      <c r="O6407" t="s">
        <v>34</v>
      </c>
      <c r="P6407" t="s">
        <v>34</v>
      </c>
      <c r="Q6407" t="s">
        <v>36</v>
      </c>
      <c r="R6407" t="s">
        <v>34</v>
      </c>
      <c r="S6407" t="s">
        <v>34</v>
      </c>
      <c r="T6407" t="s">
        <v>36</v>
      </c>
      <c r="U6407" t="s">
        <v>44</v>
      </c>
      <c r="V6407" t="s">
        <v>36</v>
      </c>
      <c r="W6407" t="s">
        <v>49</v>
      </c>
      <c r="X6407">
        <v>83.2</v>
      </c>
      <c r="Y6407">
        <v>1130</v>
      </c>
      <c r="Z6407">
        <v>0</v>
      </c>
      <c r="AA6407">
        <v>0</v>
      </c>
      <c r="AB6407">
        <v>156.44999999999999</v>
      </c>
      <c r="AC6407">
        <v>1286.45</v>
      </c>
      <c r="AD6407" t="s">
        <v>40</v>
      </c>
    </row>
    <row r="6408" spans="1:32" x14ac:dyDescent="0.3">
      <c r="A6408" t="s">
        <v>6506</v>
      </c>
      <c r="B6408" t="s">
        <v>42</v>
      </c>
      <c r="C6408">
        <v>32</v>
      </c>
      <c r="D6408" t="s">
        <v>34</v>
      </c>
      <c r="E6408" t="s">
        <v>72</v>
      </c>
      <c r="F6408">
        <v>15</v>
      </c>
      <c r="G6408">
        <v>2</v>
      </c>
      <c r="I6408" t="s">
        <v>36</v>
      </c>
      <c r="J6408" t="s">
        <v>36</v>
      </c>
      <c r="K6408" t="s">
        <v>34</v>
      </c>
      <c r="U6408" t="s">
        <v>44</v>
      </c>
      <c r="V6408" t="s">
        <v>34</v>
      </c>
      <c r="W6408" t="s">
        <v>39</v>
      </c>
      <c r="X6408">
        <v>24.6</v>
      </c>
      <c r="Y6408">
        <v>86.35</v>
      </c>
      <c r="Z6408">
        <v>0</v>
      </c>
      <c r="AA6408">
        <v>0</v>
      </c>
      <c r="AB6408">
        <v>78.989999999999995</v>
      </c>
      <c r="AC6408">
        <v>165.34</v>
      </c>
      <c r="AD6408" t="s">
        <v>83</v>
      </c>
    </row>
    <row r="6409" spans="1:32" x14ac:dyDescent="0.3">
      <c r="A6409" t="s">
        <v>6507</v>
      </c>
      <c r="B6409" t="s">
        <v>42</v>
      </c>
      <c r="C6409">
        <v>69</v>
      </c>
      <c r="D6409" t="s">
        <v>34</v>
      </c>
      <c r="E6409" t="s">
        <v>162</v>
      </c>
      <c r="F6409">
        <v>1</v>
      </c>
      <c r="G6409">
        <v>10</v>
      </c>
      <c r="I6409" t="s">
        <v>36</v>
      </c>
      <c r="J6409" t="s">
        <v>36</v>
      </c>
      <c r="K6409" t="s">
        <v>36</v>
      </c>
      <c r="L6409" t="s">
        <v>48</v>
      </c>
      <c r="M6409" t="s">
        <v>36</v>
      </c>
      <c r="N6409" t="s">
        <v>36</v>
      </c>
      <c r="O6409" t="s">
        <v>36</v>
      </c>
      <c r="P6409" t="s">
        <v>34</v>
      </c>
      <c r="Q6409" t="s">
        <v>36</v>
      </c>
      <c r="R6409" t="s">
        <v>36</v>
      </c>
      <c r="S6409" t="s">
        <v>34</v>
      </c>
      <c r="T6409" t="s">
        <v>36</v>
      </c>
      <c r="U6409" t="s">
        <v>65</v>
      </c>
      <c r="V6409" t="s">
        <v>36</v>
      </c>
      <c r="W6409" t="s">
        <v>49</v>
      </c>
      <c r="X6409">
        <v>109.1</v>
      </c>
      <c r="Y6409">
        <v>5647.95</v>
      </c>
      <c r="Z6409">
        <v>0</v>
      </c>
      <c r="AA6409">
        <v>0</v>
      </c>
      <c r="AB6409">
        <v>213.72</v>
      </c>
      <c r="AC6409">
        <v>5861.67</v>
      </c>
      <c r="AD6409" t="s">
        <v>40</v>
      </c>
    </row>
    <row r="6410" spans="1:32" x14ac:dyDescent="0.3">
      <c r="A6410" t="s">
        <v>6508</v>
      </c>
      <c r="B6410" t="s">
        <v>42</v>
      </c>
      <c r="C6410">
        <v>79</v>
      </c>
      <c r="D6410" t="s">
        <v>36</v>
      </c>
      <c r="E6410" t="s">
        <v>72</v>
      </c>
      <c r="F6410">
        <v>3</v>
      </c>
      <c r="G6410">
        <v>35</v>
      </c>
      <c r="I6410" t="s">
        <v>36</v>
      </c>
      <c r="J6410" t="s">
        <v>36</v>
      </c>
      <c r="K6410" t="s">
        <v>36</v>
      </c>
      <c r="L6410" t="s">
        <v>48</v>
      </c>
      <c r="M6410" t="s">
        <v>34</v>
      </c>
      <c r="N6410" t="s">
        <v>34</v>
      </c>
      <c r="O6410" t="s">
        <v>34</v>
      </c>
      <c r="P6410" t="s">
        <v>34</v>
      </c>
      <c r="Q6410" t="s">
        <v>36</v>
      </c>
      <c r="R6410" t="s">
        <v>36</v>
      </c>
      <c r="S6410" t="s">
        <v>34</v>
      </c>
      <c r="T6410" t="s">
        <v>36</v>
      </c>
      <c r="U6410" t="s">
        <v>44</v>
      </c>
      <c r="V6410" t="s">
        <v>36</v>
      </c>
      <c r="W6410" t="s">
        <v>49</v>
      </c>
      <c r="X6410">
        <v>95.4</v>
      </c>
      <c r="Y6410">
        <v>2025.1</v>
      </c>
      <c r="Z6410">
        <v>0</v>
      </c>
      <c r="AA6410">
        <v>0</v>
      </c>
      <c r="AB6410">
        <v>785.4</v>
      </c>
      <c r="AC6410">
        <v>2810.5</v>
      </c>
      <c r="AD6410" t="s">
        <v>40</v>
      </c>
    </row>
    <row r="6411" spans="1:32" x14ac:dyDescent="0.3">
      <c r="A6411" t="s">
        <v>6509</v>
      </c>
      <c r="B6411" t="s">
        <v>42</v>
      </c>
      <c r="C6411">
        <v>27</v>
      </c>
      <c r="D6411" t="s">
        <v>34</v>
      </c>
      <c r="E6411" t="s">
        <v>46</v>
      </c>
      <c r="F6411">
        <v>15</v>
      </c>
      <c r="G6411">
        <v>9</v>
      </c>
      <c r="I6411" t="s">
        <v>36</v>
      </c>
      <c r="J6411" t="s">
        <v>34</v>
      </c>
      <c r="K6411" t="s">
        <v>36</v>
      </c>
      <c r="L6411" t="s">
        <v>70</v>
      </c>
      <c r="M6411" t="s">
        <v>34</v>
      </c>
      <c r="N6411" t="s">
        <v>36</v>
      </c>
      <c r="O6411" t="s">
        <v>34</v>
      </c>
      <c r="P6411" t="s">
        <v>36</v>
      </c>
      <c r="Q6411" t="s">
        <v>36</v>
      </c>
      <c r="R6411" t="s">
        <v>34</v>
      </c>
      <c r="S6411" t="s">
        <v>34</v>
      </c>
      <c r="T6411" t="s">
        <v>36</v>
      </c>
      <c r="U6411" t="s">
        <v>65</v>
      </c>
      <c r="V6411" t="s">
        <v>34</v>
      </c>
      <c r="W6411" t="s">
        <v>49</v>
      </c>
      <c r="X6411">
        <v>64.099999999999994</v>
      </c>
      <c r="Y6411">
        <v>4326.25</v>
      </c>
      <c r="Z6411">
        <v>19.12</v>
      </c>
      <c r="AA6411">
        <v>0</v>
      </c>
      <c r="AB6411">
        <v>586.16</v>
      </c>
      <c r="AC6411">
        <v>4893.29</v>
      </c>
      <c r="AD6411" t="s">
        <v>40</v>
      </c>
    </row>
    <row r="6412" spans="1:32" x14ac:dyDescent="0.3">
      <c r="A6412" t="s">
        <v>6510</v>
      </c>
      <c r="B6412" t="s">
        <v>33</v>
      </c>
      <c r="C6412">
        <v>78</v>
      </c>
      <c r="D6412" t="s">
        <v>34</v>
      </c>
      <c r="E6412" t="s">
        <v>107</v>
      </c>
      <c r="F6412">
        <v>9</v>
      </c>
      <c r="G6412">
        <v>32</v>
      </c>
      <c r="I6412" t="s">
        <v>36</v>
      </c>
      <c r="J6412" t="s">
        <v>36</v>
      </c>
      <c r="K6412" t="s">
        <v>36</v>
      </c>
      <c r="L6412" t="s">
        <v>48</v>
      </c>
      <c r="M6412" t="s">
        <v>34</v>
      </c>
      <c r="N6412" t="s">
        <v>36</v>
      </c>
      <c r="O6412" t="s">
        <v>34</v>
      </c>
      <c r="P6412" t="s">
        <v>34</v>
      </c>
      <c r="Q6412" t="s">
        <v>34</v>
      </c>
      <c r="R6412" t="s">
        <v>36</v>
      </c>
      <c r="S6412" t="s">
        <v>36</v>
      </c>
      <c r="T6412" t="s">
        <v>36</v>
      </c>
      <c r="U6412" t="s">
        <v>65</v>
      </c>
      <c r="V6412" t="s">
        <v>34</v>
      </c>
      <c r="W6412" t="s">
        <v>49</v>
      </c>
      <c r="X6412">
        <v>90.7</v>
      </c>
      <c r="Y6412">
        <v>3413.25</v>
      </c>
      <c r="Z6412">
        <v>0</v>
      </c>
      <c r="AA6412">
        <v>0</v>
      </c>
      <c r="AB6412">
        <v>782.34</v>
      </c>
      <c r="AC6412">
        <v>4195.59</v>
      </c>
      <c r="AD6412" t="s">
        <v>40</v>
      </c>
    </row>
    <row r="6413" spans="1:32" x14ac:dyDescent="0.3">
      <c r="A6413" t="s">
        <v>6511</v>
      </c>
      <c r="B6413" t="s">
        <v>42</v>
      </c>
      <c r="C6413">
        <v>45</v>
      </c>
      <c r="D6413" t="s">
        <v>36</v>
      </c>
      <c r="E6413" t="s">
        <v>74</v>
      </c>
      <c r="F6413">
        <v>12</v>
      </c>
      <c r="G6413">
        <v>9</v>
      </c>
      <c r="I6413" t="s">
        <v>34</v>
      </c>
      <c r="K6413" t="s">
        <v>36</v>
      </c>
      <c r="L6413" t="s">
        <v>70</v>
      </c>
      <c r="M6413" t="s">
        <v>34</v>
      </c>
      <c r="N6413" t="s">
        <v>34</v>
      </c>
      <c r="O6413" t="s">
        <v>34</v>
      </c>
      <c r="P6413" t="s">
        <v>34</v>
      </c>
      <c r="Q6413" t="s">
        <v>36</v>
      </c>
      <c r="R6413" t="s">
        <v>36</v>
      </c>
      <c r="S6413" t="s">
        <v>36</v>
      </c>
      <c r="T6413" t="s">
        <v>36</v>
      </c>
      <c r="U6413" t="s">
        <v>44</v>
      </c>
      <c r="V6413" t="s">
        <v>36</v>
      </c>
      <c r="W6413" t="s">
        <v>49</v>
      </c>
      <c r="X6413">
        <v>43.95</v>
      </c>
      <c r="Y6413">
        <v>2007.85</v>
      </c>
      <c r="Z6413">
        <v>0</v>
      </c>
      <c r="AA6413">
        <v>0</v>
      </c>
      <c r="AB6413">
        <v>0</v>
      </c>
      <c r="AC6413">
        <v>2007.85</v>
      </c>
      <c r="AD6413" t="s">
        <v>40</v>
      </c>
    </row>
    <row r="6414" spans="1:32" x14ac:dyDescent="0.3">
      <c r="A6414" t="s">
        <v>6512</v>
      </c>
      <c r="B6414" t="s">
        <v>42</v>
      </c>
      <c r="C6414">
        <v>56</v>
      </c>
      <c r="D6414" t="s">
        <v>34</v>
      </c>
      <c r="E6414" t="s">
        <v>43</v>
      </c>
      <c r="F6414">
        <v>15</v>
      </c>
      <c r="G6414">
        <v>25</v>
      </c>
      <c r="H6414" t="s">
        <v>47</v>
      </c>
      <c r="I6414" t="s">
        <v>36</v>
      </c>
      <c r="J6414" t="s">
        <v>36</v>
      </c>
      <c r="K6414" t="s">
        <v>36</v>
      </c>
      <c r="L6414" t="s">
        <v>48</v>
      </c>
      <c r="M6414" t="s">
        <v>34</v>
      </c>
      <c r="N6414" t="s">
        <v>34</v>
      </c>
      <c r="O6414" t="s">
        <v>34</v>
      </c>
      <c r="P6414" t="s">
        <v>34</v>
      </c>
      <c r="Q6414" t="s">
        <v>34</v>
      </c>
      <c r="R6414" t="s">
        <v>36</v>
      </c>
      <c r="S6414" t="s">
        <v>36</v>
      </c>
      <c r="T6414" t="s">
        <v>36</v>
      </c>
      <c r="U6414" t="s">
        <v>44</v>
      </c>
      <c r="V6414" t="s">
        <v>36</v>
      </c>
      <c r="W6414" t="s">
        <v>49</v>
      </c>
      <c r="X6414">
        <v>85</v>
      </c>
      <c r="Y6414">
        <v>85</v>
      </c>
      <c r="Z6414">
        <v>0</v>
      </c>
      <c r="AA6414">
        <v>0</v>
      </c>
      <c r="AB6414">
        <v>30.52</v>
      </c>
      <c r="AC6414">
        <v>115.52</v>
      </c>
      <c r="AD6414" t="s">
        <v>50</v>
      </c>
      <c r="AE6414" t="s">
        <v>92</v>
      </c>
      <c r="AF6414" t="s">
        <v>93</v>
      </c>
    </row>
    <row r="6415" spans="1:32" x14ac:dyDescent="0.3">
      <c r="A6415" t="s">
        <v>6513</v>
      </c>
      <c r="B6415" t="s">
        <v>42</v>
      </c>
      <c r="C6415">
        <v>41</v>
      </c>
      <c r="D6415" t="s">
        <v>34</v>
      </c>
      <c r="E6415" t="s">
        <v>72</v>
      </c>
      <c r="F6415">
        <v>6</v>
      </c>
      <c r="G6415">
        <v>33</v>
      </c>
      <c r="I6415" t="s">
        <v>36</v>
      </c>
      <c r="J6415" t="s">
        <v>36</v>
      </c>
      <c r="K6415" t="s">
        <v>36</v>
      </c>
      <c r="L6415" t="s">
        <v>48</v>
      </c>
      <c r="M6415" t="s">
        <v>34</v>
      </c>
      <c r="N6415" t="s">
        <v>34</v>
      </c>
      <c r="O6415" t="s">
        <v>34</v>
      </c>
      <c r="P6415" t="s">
        <v>34</v>
      </c>
      <c r="Q6415" t="s">
        <v>34</v>
      </c>
      <c r="R6415" t="s">
        <v>34</v>
      </c>
      <c r="S6415" t="s">
        <v>34</v>
      </c>
      <c r="T6415" t="s">
        <v>36</v>
      </c>
      <c r="U6415" t="s">
        <v>44</v>
      </c>
      <c r="V6415" t="s">
        <v>36</v>
      </c>
      <c r="W6415" t="s">
        <v>39</v>
      </c>
      <c r="X6415">
        <v>74.400000000000006</v>
      </c>
      <c r="Y6415">
        <v>896.75</v>
      </c>
      <c r="Z6415">
        <v>0</v>
      </c>
      <c r="AA6415">
        <v>0</v>
      </c>
      <c r="AB6415">
        <v>37.96</v>
      </c>
      <c r="AC6415">
        <v>934.71</v>
      </c>
      <c r="AD6415" t="s">
        <v>50</v>
      </c>
      <c r="AE6415" t="s">
        <v>51</v>
      </c>
      <c r="AF6415" t="s">
        <v>89</v>
      </c>
    </row>
    <row r="6416" spans="1:32" x14ac:dyDescent="0.3">
      <c r="A6416" t="s">
        <v>6514</v>
      </c>
      <c r="B6416" t="s">
        <v>33</v>
      </c>
      <c r="C6416">
        <v>51</v>
      </c>
      <c r="D6416" t="s">
        <v>36</v>
      </c>
      <c r="E6416" t="s">
        <v>112</v>
      </c>
      <c r="F6416">
        <v>0</v>
      </c>
      <c r="G6416">
        <v>19</v>
      </c>
      <c r="H6416" t="s">
        <v>64</v>
      </c>
      <c r="I6416" t="s">
        <v>34</v>
      </c>
      <c r="K6416" t="s">
        <v>36</v>
      </c>
      <c r="L6416" t="s">
        <v>70</v>
      </c>
      <c r="M6416" t="s">
        <v>36</v>
      </c>
      <c r="N6416" t="s">
        <v>36</v>
      </c>
      <c r="O6416" t="s">
        <v>36</v>
      </c>
      <c r="P6416" t="s">
        <v>36</v>
      </c>
      <c r="Q6416" t="s">
        <v>34</v>
      </c>
      <c r="R6416" t="s">
        <v>34</v>
      </c>
      <c r="S6416" t="s">
        <v>34</v>
      </c>
      <c r="T6416" t="s">
        <v>36</v>
      </c>
      <c r="U6416" t="s">
        <v>65</v>
      </c>
      <c r="V6416" t="s">
        <v>34</v>
      </c>
      <c r="W6416" t="s">
        <v>39</v>
      </c>
      <c r="X6416">
        <v>45.25</v>
      </c>
      <c r="Y6416">
        <v>3139.8</v>
      </c>
      <c r="Z6416">
        <v>0</v>
      </c>
      <c r="AA6416">
        <v>0</v>
      </c>
      <c r="AB6416">
        <v>0</v>
      </c>
      <c r="AC6416">
        <v>3139.8</v>
      </c>
      <c r="AD6416" t="s">
        <v>40</v>
      </c>
    </row>
    <row r="6417" spans="1:32" x14ac:dyDescent="0.3">
      <c r="A6417" t="s">
        <v>6515</v>
      </c>
      <c r="B6417" t="s">
        <v>42</v>
      </c>
      <c r="C6417">
        <v>65</v>
      </c>
      <c r="D6417" t="s">
        <v>36</v>
      </c>
      <c r="E6417" t="s">
        <v>162</v>
      </c>
      <c r="F6417">
        <v>14</v>
      </c>
      <c r="G6417">
        <v>25</v>
      </c>
      <c r="I6417" t="s">
        <v>36</v>
      </c>
      <c r="J6417" t="s">
        <v>36</v>
      </c>
      <c r="K6417" t="s">
        <v>36</v>
      </c>
      <c r="L6417" t="s">
        <v>48</v>
      </c>
      <c r="M6417" t="s">
        <v>34</v>
      </c>
      <c r="N6417" t="s">
        <v>34</v>
      </c>
      <c r="O6417" t="s">
        <v>34</v>
      </c>
      <c r="P6417" t="s">
        <v>34</v>
      </c>
      <c r="Q6417" t="s">
        <v>34</v>
      </c>
      <c r="R6417" t="s">
        <v>34</v>
      </c>
      <c r="S6417" t="s">
        <v>34</v>
      </c>
      <c r="T6417" t="s">
        <v>36</v>
      </c>
      <c r="U6417" t="s">
        <v>44</v>
      </c>
      <c r="V6417" t="s">
        <v>36</v>
      </c>
      <c r="W6417" t="s">
        <v>49</v>
      </c>
      <c r="X6417">
        <v>74.95</v>
      </c>
      <c r="Y6417">
        <v>2869.85</v>
      </c>
      <c r="Z6417">
        <v>0</v>
      </c>
      <c r="AA6417">
        <v>0</v>
      </c>
      <c r="AB6417">
        <v>599.64</v>
      </c>
      <c r="AC6417">
        <v>3469.49</v>
      </c>
      <c r="AD6417" t="s">
        <v>50</v>
      </c>
      <c r="AE6417" t="s">
        <v>56</v>
      </c>
      <c r="AF6417" t="s">
        <v>57</v>
      </c>
    </row>
    <row r="6418" spans="1:32" x14ac:dyDescent="0.3">
      <c r="A6418" t="s">
        <v>6516</v>
      </c>
      <c r="B6418" t="s">
        <v>33</v>
      </c>
      <c r="C6418">
        <v>23</v>
      </c>
      <c r="D6418" t="s">
        <v>34</v>
      </c>
      <c r="E6418" t="s">
        <v>156</v>
      </c>
      <c r="F6418">
        <v>2</v>
      </c>
      <c r="G6418">
        <v>10</v>
      </c>
      <c r="I6418" t="s">
        <v>36</v>
      </c>
      <c r="J6418" t="s">
        <v>36</v>
      </c>
      <c r="K6418" t="s">
        <v>36</v>
      </c>
      <c r="L6418" t="s">
        <v>70</v>
      </c>
      <c r="M6418" t="s">
        <v>34</v>
      </c>
      <c r="N6418" t="s">
        <v>36</v>
      </c>
      <c r="O6418" t="s">
        <v>34</v>
      </c>
      <c r="P6418" t="s">
        <v>36</v>
      </c>
      <c r="Q6418" t="s">
        <v>34</v>
      </c>
      <c r="R6418" t="s">
        <v>36</v>
      </c>
      <c r="S6418" t="s">
        <v>36</v>
      </c>
      <c r="T6418" t="s">
        <v>36</v>
      </c>
      <c r="U6418" t="s">
        <v>38</v>
      </c>
      <c r="V6418" t="s">
        <v>36</v>
      </c>
      <c r="W6418" t="s">
        <v>39</v>
      </c>
      <c r="X6418">
        <v>70.150000000000006</v>
      </c>
      <c r="Y6418">
        <v>4480.7</v>
      </c>
      <c r="Z6418">
        <v>0</v>
      </c>
      <c r="AA6418">
        <v>0</v>
      </c>
      <c r="AB6418">
        <v>2107.52</v>
      </c>
      <c r="AC6418">
        <v>6588.22</v>
      </c>
      <c r="AD6418" t="s">
        <v>40</v>
      </c>
    </row>
    <row r="6419" spans="1:32" x14ac:dyDescent="0.3">
      <c r="A6419" t="s">
        <v>6517</v>
      </c>
      <c r="B6419" t="s">
        <v>33</v>
      </c>
      <c r="C6419">
        <v>73</v>
      </c>
      <c r="D6419" t="s">
        <v>34</v>
      </c>
      <c r="E6419" t="s">
        <v>59</v>
      </c>
      <c r="F6419">
        <v>13</v>
      </c>
      <c r="G6419">
        <v>21</v>
      </c>
      <c r="I6419" t="s">
        <v>36</v>
      </c>
      <c r="J6419" t="s">
        <v>34</v>
      </c>
      <c r="K6419" t="s">
        <v>36</v>
      </c>
      <c r="L6419" t="s">
        <v>48</v>
      </c>
      <c r="M6419" t="s">
        <v>34</v>
      </c>
      <c r="N6419" t="s">
        <v>34</v>
      </c>
      <c r="O6419" t="s">
        <v>36</v>
      </c>
      <c r="P6419" t="s">
        <v>34</v>
      </c>
      <c r="Q6419" t="s">
        <v>36</v>
      </c>
      <c r="R6419" t="s">
        <v>36</v>
      </c>
      <c r="S6419" t="s">
        <v>36</v>
      </c>
      <c r="T6419" t="s">
        <v>36</v>
      </c>
      <c r="U6419" t="s">
        <v>65</v>
      </c>
      <c r="V6419" t="s">
        <v>36</v>
      </c>
      <c r="W6419" t="s">
        <v>49</v>
      </c>
      <c r="X6419">
        <v>96.85</v>
      </c>
      <c r="Y6419">
        <v>1235.55</v>
      </c>
      <c r="Z6419">
        <v>0</v>
      </c>
      <c r="AA6419">
        <v>0</v>
      </c>
      <c r="AB6419">
        <v>346.84</v>
      </c>
      <c r="AC6419">
        <v>1582.39</v>
      </c>
      <c r="AD6419" t="s">
        <v>4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E4F132-53F5-4048-AEA7-968711570458}">
  <dimension ref="A1:AJ6419"/>
  <sheetViews>
    <sheetView topLeftCell="U1" workbookViewId="0">
      <selection activeCell="U1" sqref="U1"/>
    </sheetView>
  </sheetViews>
  <sheetFormatPr defaultRowHeight="14.4" x14ac:dyDescent="0.3"/>
  <cols>
    <col min="1" max="1" width="14.109375" bestFit="1" customWidth="1"/>
    <col min="2" max="2" width="9.33203125" bestFit="1" customWidth="1"/>
    <col min="3" max="3" width="6.44140625" bestFit="1" customWidth="1"/>
    <col min="4" max="4" width="9.88671875" bestFit="1" customWidth="1"/>
    <col min="5" max="5" width="15.5546875" bestFit="1" customWidth="1"/>
    <col min="6" max="6" width="21.44140625" bestFit="1" customWidth="1"/>
    <col min="7" max="7" width="19.44140625" bestFit="1" customWidth="1"/>
    <col min="8" max="8" width="12.6640625" bestFit="1" customWidth="1"/>
    <col min="9" max="9" width="15.77734375" bestFit="1" customWidth="1"/>
    <col min="10" max="10" width="15.5546875" bestFit="1" customWidth="1"/>
    <col min="11" max="11" width="17.109375" bestFit="1" customWidth="1"/>
    <col min="12" max="12" width="15.109375" bestFit="1" customWidth="1"/>
    <col min="13" max="13" width="16.5546875" bestFit="1" customWidth="1"/>
    <col min="14" max="14" width="16" bestFit="1" customWidth="1"/>
    <col min="15" max="15" width="23.5546875" bestFit="1" customWidth="1"/>
    <col min="16" max="16" width="18.77734375" bestFit="1" customWidth="1"/>
    <col min="17" max="17" width="15" bestFit="1" customWidth="1"/>
    <col min="18" max="18" width="19" bestFit="1" customWidth="1"/>
    <col min="19" max="19" width="17.88671875" bestFit="1" customWidth="1"/>
    <col min="20" max="20" width="16.44140625" bestFit="1" customWidth="1"/>
    <col min="21" max="21" width="15.109375" bestFit="1" customWidth="1"/>
    <col min="22" max="22" width="17.21875" bestFit="1" customWidth="1"/>
    <col min="23" max="23" width="18.6640625" bestFit="1" customWidth="1"/>
    <col min="24" max="24" width="17.44140625" bestFit="1" customWidth="1"/>
    <col min="25" max="25" width="15.109375" bestFit="1" customWidth="1"/>
    <col min="26" max="26" width="15.44140625" bestFit="1" customWidth="1"/>
    <col min="27" max="27" width="25.5546875" bestFit="1" customWidth="1"/>
    <col min="28" max="28" width="28.77734375" bestFit="1" customWidth="1"/>
    <col min="29" max="29" width="15.88671875" bestFit="1" customWidth="1"/>
    <col min="30" max="30" width="17.6640625" bestFit="1" customWidth="1"/>
    <col min="31" max="31" width="17" bestFit="1" customWidth="1"/>
    <col min="32" max="32" width="37.5546875" bestFit="1" customWidth="1"/>
    <col min="33" max="33" width="14" bestFit="1" customWidth="1"/>
    <col min="34" max="34" width="22.6640625" bestFit="1" customWidth="1"/>
    <col min="35" max="35" width="12.109375" bestFit="1" customWidth="1"/>
    <col min="36" max="36" width="15.33203125" bestFit="1" customWidth="1"/>
  </cols>
  <sheetData>
    <row r="1" spans="1:3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6518</v>
      </c>
      <c r="AH1" t="s">
        <v>6519</v>
      </c>
      <c r="AI1" t="s">
        <v>6533</v>
      </c>
      <c r="AJ1" t="s">
        <v>6537</v>
      </c>
    </row>
    <row r="2" spans="1:36" x14ac:dyDescent="0.3">
      <c r="A2" t="s">
        <v>32</v>
      </c>
      <c r="B2" t="s">
        <v>33</v>
      </c>
      <c r="C2">
        <v>35</v>
      </c>
      <c r="D2" t="s">
        <v>34</v>
      </c>
      <c r="E2" t="s">
        <v>35</v>
      </c>
      <c r="F2">
        <v>7</v>
      </c>
      <c r="G2">
        <v>27</v>
      </c>
      <c r="H2" t="s">
        <v>6520</v>
      </c>
      <c r="I2" t="s">
        <v>36</v>
      </c>
      <c r="J2" t="s">
        <v>34</v>
      </c>
      <c r="K2" t="s">
        <v>36</v>
      </c>
      <c r="L2" t="s">
        <v>37</v>
      </c>
      <c r="M2" t="s">
        <v>34</v>
      </c>
      <c r="N2" t="s">
        <v>36</v>
      </c>
      <c r="O2" t="s">
        <v>34</v>
      </c>
      <c r="P2" t="s">
        <v>36</v>
      </c>
      <c r="Q2" t="s">
        <v>36</v>
      </c>
      <c r="R2" t="s">
        <v>34</v>
      </c>
      <c r="S2" t="s">
        <v>34</v>
      </c>
      <c r="T2" t="s">
        <v>36</v>
      </c>
      <c r="U2" t="s">
        <v>38</v>
      </c>
      <c r="V2" t="s">
        <v>36</v>
      </c>
      <c r="W2" t="s">
        <v>39</v>
      </c>
      <c r="X2">
        <v>65.599999999999994</v>
      </c>
      <c r="Y2">
        <v>593.29999999999995</v>
      </c>
      <c r="Z2">
        <v>0</v>
      </c>
      <c r="AA2">
        <v>0</v>
      </c>
      <c r="AB2">
        <v>381.51</v>
      </c>
      <c r="AC2">
        <v>974.81</v>
      </c>
      <c r="AD2" t="s">
        <v>40</v>
      </c>
      <c r="AE2" t="s">
        <v>6521</v>
      </c>
      <c r="AF2" t="s">
        <v>6521</v>
      </c>
      <c r="AG2">
        <v>0</v>
      </c>
      <c r="AH2" t="s">
        <v>6522</v>
      </c>
      <c r="AI2" t="str" cm="1">
        <f t="array" ref="AI2">_xlfn.IFS(C2&lt;20,"&lt;20",C2&lt;35,"20-35",C2&lt;50,"35-50",C2&gt;=50,"&gt;50")</f>
        <v>35-50</v>
      </c>
      <c r="AJ2" t="str" cm="1">
        <f t="array" ref="AJ2">_xlfn.IFS(G2&lt;6,"&lt;6 months",G2&lt;12,"6-12 months",G2&lt;18,"12-18 months",G2&lt;24,"18-24 months",G2&gt;=24,"&gt;24 months")</f>
        <v>&gt;24 months</v>
      </c>
    </row>
    <row r="3" spans="1:36" x14ac:dyDescent="0.3">
      <c r="A3" t="s">
        <v>41</v>
      </c>
      <c r="B3" t="s">
        <v>42</v>
      </c>
      <c r="C3">
        <v>45</v>
      </c>
      <c r="D3" t="s">
        <v>36</v>
      </c>
      <c r="E3" t="s">
        <v>43</v>
      </c>
      <c r="F3">
        <v>14</v>
      </c>
      <c r="G3">
        <v>13</v>
      </c>
      <c r="H3" t="s">
        <v>6520</v>
      </c>
      <c r="I3" t="s">
        <v>36</v>
      </c>
      <c r="J3" t="s">
        <v>36</v>
      </c>
      <c r="K3" t="s">
        <v>36</v>
      </c>
      <c r="L3" t="s">
        <v>37</v>
      </c>
      <c r="M3" t="s">
        <v>34</v>
      </c>
      <c r="N3" t="s">
        <v>34</v>
      </c>
      <c r="O3" t="s">
        <v>34</v>
      </c>
      <c r="P3" t="s">
        <v>34</v>
      </c>
      <c r="Q3" t="s">
        <v>34</v>
      </c>
      <c r="R3" t="s">
        <v>36</v>
      </c>
      <c r="S3" t="s">
        <v>36</v>
      </c>
      <c r="T3" t="s">
        <v>34</v>
      </c>
      <c r="U3" t="s">
        <v>44</v>
      </c>
      <c r="V3" t="s">
        <v>34</v>
      </c>
      <c r="W3" t="s">
        <v>39</v>
      </c>
      <c r="X3">
        <v>-4</v>
      </c>
      <c r="Y3">
        <v>542.4</v>
      </c>
      <c r="Z3">
        <v>38.33</v>
      </c>
      <c r="AA3">
        <v>10</v>
      </c>
      <c r="AB3">
        <v>96.21</v>
      </c>
      <c r="AC3">
        <v>610.28</v>
      </c>
      <c r="AD3" t="s">
        <v>40</v>
      </c>
      <c r="AE3" t="s">
        <v>6521</v>
      </c>
      <c r="AF3" t="s">
        <v>6521</v>
      </c>
      <c r="AG3">
        <v>0</v>
      </c>
      <c r="AH3" t="s">
        <v>6523</v>
      </c>
      <c r="AI3" t="str" cm="1">
        <f t="array" ref="AI3">_xlfn.IFS(C3&lt;20,"&lt;20",C3&lt;35,"20-35",C3&lt;50,"35-50",C3&gt;=50,"&gt;50")</f>
        <v>35-50</v>
      </c>
      <c r="AJ3" t="str" cm="1">
        <f t="array" ref="AJ3">_xlfn.IFS(G3&lt;6,"&lt;6 months",G3&lt;12,"6-12 months",G3&lt;18,"12-18 months",G3&lt;24,"18-24 months",G3&gt;=24,"&gt;24 months")</f>
        <v>12-18 months</v>
      </c>
    </row>
    <row r="4" spans="1:36" x14ac:dyDescent="0.3">
      <c r="A4" t="s">
        <v>45</v>
      </c>
      <c r="B4" t="s">
        <v>33</v>
      </c>
      <c r="C4">
        <v>51</v>
      </c>
      <c r="D4" t="s">
        <v>34</v>
      </c>
      <c r="E4" t="s">
        <v>46</v>
      </c>
      <c r="F4">
        <v>4</v>
      </c>
      <c r="G4">
        <v>35</v>
      </c>
      <c r="H4" t="s">
        <v>47</v>
      </c>
      <c r="I4" t="s">
        <v>36</v>
      </c>
      <c r="J4" t="s">
        <v>34</v>
      </c>
      <c r="K4" t="s">
        <v>36</v>
      </c>
      <c r="L4" t="s">
        <v>48</v>
      </c>
      <c r="M4" t="s">
        <v>34</v>
      </c>
      <c r="N4" t="s">
        <v>34</v>
      </c>
      <c r="O4" t="s">
        <v>36</v>
      </c>
      <c r="P4" t="s">
        <v>34</v>
      </c>
      <c r="Q4" t="s">
        <v>34</v>
      </c>
      <c r="R4" t="s">
        <v>34</v>
      </c>
      <c r="S4" t="s">
        <v>34</v>
      </c>
      <c r="T4" t="s">
        <v>36</v>
      </c>
      <c r="U4" t="s">
        <v>44</v>
      </c>
      <c r="V4" t="s">
        <v>36</v>
      </c>
      <c r="W4" t="s">
        <v>49</v>
      </c>
      <c r="X4">
        <v>73.900000000000006</v>
      </c>
      <c r="Y4">
        <v>280.85000000000002</v>
      </c>
      <c r="Z4">
        <v>0</v>
      </c>
      <c r="AA4">
        <v>0</v>
      </c>
      <c r="AB4">
        <v>134.6</v>
      </c>
      <c r="AC4">
        <v>415.45</v>
      </c>
      <c r="AD4" t="s">
        <v>50</v>
      </c>
      <c r="AE4" t="s">
        <v>51</v>
      </c>
      <c r="AF4" t="s">
        <v>52</v>
      </c>
      <c r="AG4">
        <v>1</v>
      </c>
      <c r="AH4" t="s">
        <v>6522</v>
      </c>
      <c r="AI4" t="str" cm="1">
        <f t="array" ref="AI4">_xlfn.IFS(C4&lt;20,"&lt;20",C4&lt;35,"20-35",C4&lt;50,"35-50",C4&gt;=50,"&gt;50")</f>
        <v>&gt;50</v>
      </c>
      <c r="AJ4" t="str" cm="1">
        <f t="array" ref="AJ4">_xlfn.IFS(G4&lt;6,"&lt;6 months",G4&lt;12,"6-12 months",G4&lt;18,"12-18 months",G4&lt;24,"18-24 months",G4&gt;=24,"&gt;24 months")</f>
        <v>&gt;24 months</v>
      </c>
    </row>
    <row r="5" spans="1:36" x14ac:dyDescent="0.3">
      <c r="A5" t="s">
        <v>53</v>
      </c>
      <c r="B5" t="s">
        <v>33</v>
      </c>
      <c r="C5">
        <v>79</v>
      </c>
      <c r="D5" t="s">
        <v>34</v>
      </c>
      <c r="E5" t="s">
        <v>54</v>
      </c>
      <c r="F5">
        <v>3</v>
      </c>
      <c r="G5">
        <v>21</v>
      </c>
      <c r="H5" t="s">
        <v>55</v>
      </c>
      <c r="I5" t="s">
        <v>36</v>
      </c>
      <c r="J5" t="s">
        <v>34</v>
      </c>
      <c r="K5" t="s">
        <v>36</v>
      </c>
      <c r="L5" t="s">
        <v>48</v>
      </c>
      <c r="M5" t="s">
        <v>34</v>
      </c>
      <c r="N5" t="s">
        <v>36</v>
      </c>
      <c r="O5" t="s">
        <v>36</v>
      </c>
      <c r="P5" t="s">
        <v>34</v>
      </c>
      <c r="Q5" t="s">
        <v>36</v>
      </c>
      <c r="R5" t="s">
        <v>36</v>
      </c>
      <c r="S5" t="s">
        <v>34</v>
      </c>
      <c r="T5" t="s">
        <v>36</v>
      </c>
      <c r="U5" t="s">
        <v>44</v>
      </c>
      <c r="V5" t="s">
        <v>36</v>
      </c>
      <c r="W5" t="s">
        <v>49</v>
      </c>
      <c r="X5">
        <v>98</v>
      </c>
      <c r="Y5">
        <v>1237.8499999999999</v>
      </c>
      <c r="Z5">
        <v>0</v>
      </c>
      <c r="AA5">
        <v>0</v>
      </c>
      <c r="AB5">
        <v>361.66</v>
      </c>
      <c r="AC5">
        <v>1599.51</v>
      </c>
      <c r="AD5" t="s">
        <v>50</v>
      </c>
      <c r="AE5" t="s">
        <v>56</v>
      </c>
      <c r="AF5" t="s">
        <v>57</v>
      </c>
      <c r="AG5">
        <v>1</v>
      </c>
      <c r="AH5" t="s">
        <v>6522</v>
      </c>
      <c r="AI5" t="str" cm="1">
        <f t="array" ref="AI5">_xlfn.IFS(C5&lt;20,"&lt;20",C5&lt;35,"20-35",C5&lt;50,"35-50",C5&gt;=50,"&gt;50")</f>
        <v>&gt;50</v>
      </c>
      <c r="AJ5" t="str" cm="1">
        <f t="array" ref="AJ5">_xlfn.IFS(G5&lt;6,"&lt;6 months",G5&lt;12,"6-12 months",G5&lt;18,"12-18 months",G5&lt;24,"18-24 months",G5&gt;=24,"&gt;24 months")</f>
        <v>18-24 months</v>
      </c>
    </row>
    <row r="6" spans="1:36" x14ac:dyDescent="0.3">
      <c r="A6" t="s">
        <v>58</v>
      </c>
      <c r="B6" t="s">
        <v>42</v>
      </c>
      <c r="C6">
        <v>80</v>
      </c>
      <c r="D6" t="s">
        <v>34</v>
      </c>
      <c r="E6" t="s">
        <v>59</v>
      </c>
      <c r="F6">
        <v>3</v>
      </c>
      <c r="G6">
        <v>8</v>
      </c>
      <c r="H6" t="s">
        <v>6520</v>
      </c>
      <c r="I6" t="s">
        <v>36</v>
      </c>
      <c r="J6" t="s">
        <v>34</v>
      </c>
      <c r="K6" t="s">
        <v>36</v>
      </c>
      <c r="L6" t="s">
        <v>48</v>
      </c>
      <c r="M6" t="s">
        <v>34</v>
      </c>
      <c r="N6" t="s">
        <v>34</v>
      </c>
      <c r="O6" t="s">
        <v>34</v>
      </c>
      <c r="P6" t="s">
        <v>36</v>
      </c>
      <c r="Q6" t="s">
        <v>36</v>
      </c>
      <c r="R6" t="s">
        <v>34</v>
      </c>
      <c r="S6" t="s">
        <v>34</v>
      </c>
      <c r="T6" t="s">
        <v>36</v>
      </c>
      <c r="U6" t="s">
        <v>44</v>
      </c>
      <c r="V6" t="s">
        <v>36</v>
      </c>
      <c r="W6" t="s">
        <v>39</v>
      </c>
      <c r="X6">
        <v>83.9</v>
      </c>
      <c r="Y6">
        <v>267.39999999999998</v>
      </c>
      <c r="Z6">
        <v>0</v>
      </c>
      <c r="AA6">
        <v>0</v>
      </c>
      <c r="AB6">
        <v>22.14</v>
      </c>
      <c r="AC6">
        <v>289.54000000000002</v>
      </c>
      <c r="AD6" t="s">
        <v>50</v>
      </c>
      <c r="AE6" t="s">
        <v>56</v>
      </c>
      <c r="AF6" t="s">
        <v>60</v>
      </c>
      <c r="AG6">
        <v>1</v>
      </c>
      <c r="AH6" t="s">
        <v>6522</v>
      </c>
      <c r="AI6" t="str" cm="1">
        <f t="array" ref="AI6">_xlfn.IFS(C6&lt;20,"&lt;20",C6&lt;35,"20-35",C6&lt;50,"35-50",C6&gt;=50,"&gt;50")</f>
        <v>&gt;50</v>
      </c>
      <c r="AJ6" t="str" cm="1">
        <f t="array" ref="AJ6">_xlfn.IFS(G6&lt;6,"&lt;6 months",G6&lt;12,"6-12 months",G6&lt;18,"12-18 months",G6&lt;24,"18-24 months",G6&gt;=24,"&gt;24 months")</f>
        <v>6-12 months</v>
      </c>
    </row>
    <row r="7" spans="1:36" x14ac:dyDescent="0.3">
      <c r="A7" t="s">
        <v>61</v>
      </c>
      <c r="B7" t="s">
        <v>33</v>
      </c>
      <c r="C7">
        <v>24</v>
      </c>
      <c r="D7" t="s">
        <v>34</v>
      </c>
      <c r="E7" t="s">
        <v>62</v>
      </c>
      <c r="F7">
        <v>9</v>
      </c>
      <c r="G7">
        <v>2</v>
      </c>
      <c r="H7" t="s">
        <v>47</v>
      </c>
      <c r="I7" t="s">
        <v>36</v>
      </c>
      <c r="J7" t="s">
        <v>34</v>
      </c>
      <c r="K7" t="s">
        <v>36</v>
      </c>
      <c r="L7" t="s">
        <v>37</v>
      </c>
      <c r="M7" t="s">
        <v>34</v>
      </c>
      <c r="N7" t="s">
        <v>34</v>
      </c>
      <c r="O7" t="s">
        <v>34</v>
      </c>
      <c r="P7" t="s">
        <v>36</v>
      </c>
      <c r="Q7" t="s">
        <v>36</v>
      </c>
      <c r="R7" t="s">
        <v>36</v>
      </c>
      <c r="S7" t="s">
        <v>36</v>
      </c>
      <c r="T7" t="s">
        <v>36</v>
      </c>
      <c r="U7" t="s">
        <v>44</v>
      </c>
      <c r="V7" t="s">
        <v>36</v>
      </c>
      <c r="W7" t="s">
        <v>39</v>
      </c>
      <c r="X7">
        <v>69.400000000000006</v>
      </c>
      <c r="Y7">
        <v>571.45000000000005</v>
      </c>
      <c r="Z7">
        <v>0</v>
      </c>
      <c r="AA7">
        <v>0</v>
      </c>
      <c r="AB7">
        <v>150.93</v>
      </c>
      <c r="AC7">
        <v>722.38</v>
      </c>
      <c r="AD7" t="s">
        <v>40</v>
      </c>
      <c r="AE7" t="s">
        <v>6521</v>
      </c>
      <c r="AF7" t="s">
        <v>6521</v>
      </c>
      <c r="AG7">
        <v>0</v>
      </c>
      <c r="AH7" t="s">
        <v>6522</v>
      </c>
      <c r="AI7" t="str" cm="1">
        <f t="array" ref="AI7">_xlfn.IFS(C7&lt;20,"&lt;20",C7&lt;35,"20-35",C7&lt;50,"35-50",C7&gt;=50,"&gt;50")</f>
        <v>20-35</v>
      </c>
      <c r="AJ7" t="str" cm="1">
        <f t="array" ref="AJ7">_xlfn.IFS(G7&lt;6,"&lt;6 months",G7&lt;12,"6-12 months",G7&lt;18,"12-18 months",G7&lt;24,"18-24 months",G7&gt;=24,"&gt;24 months")</f>
        <v>&lt;6 months</v>
      </c>
    </row>
    <row r="8" spans="1:36" x14ac:dyDescent="0.3">
      <c r="A8" t="s">
        <v>63</v>
      </c>
      <c r="B8" t="s">
        <v>42</v>
      </c>
      <c r="C8">
        <v>66</v>
      </c>
      <c r="D8" t="s">
        <v>36</v>
      </c>
      <c r="E8" t="s">
        <v>43</v>
      </c>
      <c r="F8">
        <v>9</v>
      </c>
      <c r="G8">
        <v>23</v>
      </c>
      <c r="H8" t="s">
        <v>64</v>
      </c>
      <c r="I8" t="s">
        <v>36</v>
      </c>
      <c r="J8" t="s">
        <v>34</v>
      </c>
      <c r="K8" t="s">
        <v>36</v>
      </c>
      <c r="L8" t="s">
        <v>48</v>
      </c>
      <c r="M8" t="s">
        <v>36</v>
      </c>
      <c r="N8" t="s">
        <v>36</v>
      </c>
      <c r="O8" t="s">
        <v>36</v>
      </c>
      <c r="P8" t="s">
        <v>36</v>
      </c>
      <c r="Q8" t="s">
        <v>36</v>
      </c>
      <c r="R8" t="s">
        <v>36</v>
      </c>
      <c r="S8" t="s">
        <v>36</v>
      </c>
      <c r="T8" t="s">
        <v>36</v>
      </c>
      <c r="U8" t="s">
        <v>65</v>
      </c>
      <c r="V8" t="s">
        <v>36</v>
      </c>
      <c r="W8" t="s">
        <v>49</v>
      </c>
      <c r="X8">
        <v>109.7</v>
      </c>
      <c r="Y8">
        <v>7904.25</v>
      </c>
      <c r="Z8">
        <v>0</v>
      </c>
      <c r="AA8">
        <v>0</v>
      </c>
      <c r="AB8">
        <v>707.16</v>
      </c>
      <c r="AC8">
        <v>8611.41</v>
      </c>
      <c r="AD8" t="s">
        <v>40</v>
      </c>
      <c r="AE8" t="s">
        <v>6521</v>
      </c>
      <c r="AF8" t="s">
        <v>6521</v>
      </c>
      <c r="AG8">
        <v>0</v>
      </c>
      <c r="AH8" t="s">
        <v>6524</v>
      </c>
      <c r="AI8" t="str" cm="1">
        <f t="array" ref="AI8">_xlfn.IFS(C8&lt;20,"&lt;20",C8&lt;35,"20-35",C8&lt;50,"35-50",C8&gt;=50,"&gt;50")</f>
        <v>&gt;50</v>
      </c>
      <c r="AJ8" t="str" cm="1">
        <f t="array" ref="AJ8">_xlfn.IFS(G8&lt;6,"&lt;6 months",G8&lt;12,"6-12 months",G8&lt;18,"12-18 months",G8&lt;24,"18-24 months",G8&gt;=24,"&gt;24 months")</f>
        <v>18-24 months</v>
      </c>
    </row>
    <row r="9" spans="1:36" x14ac:dyDescent="0.3">
      <c r="A9" t="s">
        <v>66</v>
      </c>
      <c r="B9" t="s">
        <v>33</v>
      </c>
      <c r="C9">
        <v>51</v>
      </c>
      <c r="D9" t="s">
        <v>36</v>
      </c>
      <c r="E9" t="s">
        <v>67</v>
      </c>
      <c r="F9">
        <v>12</v>
      </c>
      <c r="G9">
        <v>24</v>
      </c>
      <c r="H9" t="s">
        <v>68</v>
      </c>
      <c r="I9" t="s">
        <v>36</v>
      </c>
      <c r="J9" t="s">
        <v>36</v>
      </c>
      <c r="K9" t="s">
        <v>36</v>
      </c>
      <c r="L9" t="s">
        <v>48</v>
      </c>
      <c r="M9" t="s">
        <v>36</v>
      </c>
      <c r="N9" t="s">
        <v>34</v>
      </c>
      <c r="O9" t="s">
        <v>34</v>
      </c>
      <c r="P9" t="s">
        <v>36</v>
      </c>
      <c r="Q9" t="s">
        <v>34</v>
      </c>
      <c r="R9" t="s">
        <v>34</v>
      </c>
      <c r="S9" t="s">
        <v>34</v>
      </c>
      <c r="T9" t="s">
        <v>34</v>
      </c>
      <c r="U9" t="s">
        <v>65</v>
      </c>
      <c r="V9" t="s">
        <v>36</v>
      </c>
      <c r="W9" t="s">
        <v>39</v>
      </c>
      <c r="X9">
        <v>84.65</v>
      </c>
      <c r="Y9">
        <v>5377.8</v>
      </c>
      <c r="Z9">
        <v>0</v>
      </c>
      <c r="AA9">
        <v>20</v>
      </c>
      <c r="AB9">
        <v>816.48</v>
      </c>
      <c r="AC9">
        <v>6214.28</v>
      </c>
      <c r="AD9" t="s">
        <v>40</v>
      </c>
      <c r="AE9" t="s">
        <v>6521</v>
      </c>
      <c r="AF9" t="s">
        <v>6521</v>
      </c>
      <c r="AG9">
        <v>0</v>
      </c>
      <c r="AH9" t="s">
        <v>6522</v>
      </c>
      <c r="AI9" t="str" cm="1">
        <f t="array" ref="AI9">_xlfn.IFS(C9&lt;20,"&lt;20",C9&lt;35,"20-35",C9&lt;50,"35-50",C9&gt;=50,"&gt;50")</f>
        <v>&gt;50</v>
      </c>
      <c r="AJ9" t="str" cm="1">
        <f t="array" ref="AJ9">_xlfn.IFS(G9&lt;6,"&lt;6 months",G9&lt;12,"6-12 months",G9&lt;18,"12-18 months",G9&lt;24,"18-24 months",G9&gt;=24,"&gt;24 months")</f>
        <v>&gt;24 months</v>
      </c>
    </row>
    <row r="10" spans="1:36" x14ac:dyDescent="0.3">
      <c r="A10" t="s">
        <v>69</v>
      </c>
      <c r="B10" t="s">
        <v>42</v>
      </c>
      <c r="C10">
        <v>63</v>
      </c>
      <c r="D10" t="s">
        <v>34</v>
      </c>
      <c r="E10" t="s">
        <v>67</v>
      </c>
      <c r="F10">
        <v>4</v>
      </c>
      <c r="G10">
        <v>10</v>
      </c>
      <c r="H10" t="s">
        <v>47</v>
      </c>
      <c r="I10" t="s">
        <v>36</v>
      </c>
      <c r="J10" t="s">
        <v>34</v>
      </c>
      <c r="K10" t="s">
        <v>36</v>
      </c>
      <c r="L10" t="s">
        <v>70</v>
      </c>
      <c r="M10" t="s">
        <v>36</v>
      </c>
      <c r="N10" t="s">
        <v>34</v>
      </c>
      <c r="O10" t="s">
        <v>34</v>
      </c>
      <c r="P10" t="s">
        <v>34</v>
      </c>
      <c r="Q10" t="s">
        <v>34</v>
      </c>
      <c r="R10" t="s">
        <v>34</v>
      </c>
      <c r="S10" t="s">
        <v>34</v>
      </c>
      <c r="T10" t="s">
        <v>36</v>
      </c>
      <c r="U10" t="s">
        <v>65</v>
      </c>
      <c r="V10" t="s">
        <v>36</v>
      </c>
      <c r="W10" t="s">
        <v>49</v>
      </c>
      <c r="X10">
        <v>48.2</v>
      </c>
      <c r="Y10">
        <v>340.35</v>
      </c>
      <c r="Z10">
        <v>0</v>
      </c>
      <c r="AA10">
        <v>0</v>
      </c>
      <c r="AB10">
        <v>73.709999999999994</v>
      </c>
      <c r="AC10">
        <v>414.06</v>
      </c>
      <c r="AD10" t="s">
        <v>40</v>
      </c>
      <c r="AE10" t="s">
        <v>6521</v>
      </c>
      <c r="AF10" t="s">
        <v>6521</v>
      </c>
      <c r="AG10">
        <v>0</v>
      </c>
      <c r="AH10" t="s">
        <v>6525</v>
      </c>
      <c r="AI10" t="str" cm="1">
        <f t="array" ref="AI10">_xlfn.IFS(C10&lt;20,"&lt;20",C10&lt;35,"20-35",C10&lt;50,"35-50",C10&gt;=50,"&gt;50")</f>
        <v>&gt;50</v>
      </c>
      <c r="AJ10" t="str" cm="1">
        <f t="array" ref="AJ10">_xlfn.IFS(G10&lt;6,"&lt;6 months",G10&lt;12,"6-12 months",G10&lt;18,"12-18 months",G10&lt;24,"18-24 months",G10&gt;=24,"&gt;24 months")</f>
        <v>6-12 months</v>
      </c>
    </row>
    <row r="11" spans="1:36" x14ac:dyDescent="0.3">
      <c r="A11" t="s">
        <v>71</v>
      </c>
      <c r="B11" t="s">
        <v>42</v>
      </c>
      <c r="C11">
        <v>41</v>
      </c>
      <c r="D11" t="s">
        <v>34</v>
      </c>
      <c r="E11" t="s">
        <v>72</v>
      </c>
      <c r="F11">
        <v>3</v>
      </c>
      <c r="G11">
        <v>1</v>
      </c>
      <c r="H11" t="s">
        <v>6520</v>
      </c>
      <c r="I11" t="s">
        <v>36</v>
      </c>
      <c r="J11" t="s">
        <v>36</v>
      </c>
      <c r="K11" t="s">
        <v>36</v>
      </c>
      <c r="L11" t="s">
        <v>37</v>
      </c>
      <c r="M11" t="s">
        <v>36</v>
      </c>
      <c r="N11" t="s">
        <v>36</v>
      </c>
      <c r="O11" t="s">
        <v>36</v>
      </c>
      <c r="P11" t="s">
        <v>36</v>
      </c>
      <c r="Q11" t="s">
        <v>36</v>
      </c>
      <c r="R11" t="s">
        <v>36</v>
      </c>
      <c r="S11" t="s">
        <v>36</v>
      </c>
      <c r="T11" t="s">
        <v>36</v>
      </c>
      <c r="U11" t="s">
        <v>65</v>
      </c>
      <c r="V11" t="s">
        <v>36</v>
      </c>
      <c r="W11" t="s">
        <v>39</v>
      </c>
      <c r="X11">
        <v>90.45</v>
      </c>
      <c r="Y11">
        <v>5957.9</v>
      </c>
      <c r="Z11">
        <v>0</v>
      </c>
      <c r="AA11">
        <v>0</v>
      </c>
      <c r="AB11">
        <v>1849.9</v>
      </c>
      <c r="AC11">
        <v>7807.8</v>
      </c>
      <c r="AD11" t="s">
        <v>40</v>
      </c>
      <c r="AE11" t="s">
        <v>6521</v>
      </c>
      <c r="AF11" t="s">
        <v>6521</v>
      </c>
      <c r="AG11">
        <v>0</v>
      </c>
      <c r="AH11" t="s">
        <v>6522</v>
      </c>
      <c r="AI11" t="str" cm="1">
        <f t="array" ref="AI11">_xlfn.IFS(C11&lt;20,"&lt;20",C11&lt;35,"20-35",C11&lt;50,"35-50",C11&gt;=50,"&gt;50")</f>
        <v>35-50</v>
      </c>
      <c r="AJ11" t="str" cm="1">
        <f t="array" ref="AJ11">_xlfn.IFS(G11&lt;6,"&lt;6 months",G11&lt;12,"6-12 months",G11&lt;18,"12-18 months",G11&lt;24,"18-24 months",G11&gt;=24,"&gt;24 months")</f>
        <v>&lt;6 months</v>
      </c>
    </row>
    <row r="12" spans="1:36" x14ac:dyDescent="0.3">
      <c r="A12" t="s">
        <v>73</v>
      </c>
      <c r="B12" t="s">
        <v>33</v>
      </c>
      <c r="C12">
        <v>48</v>
      </c>
      <c r="D12" t="s">
        <v>36</v>
      </c>
      <c r="E12" t="s">
        <v>74</v>
      </c>
      <c r="F12">
        <v>0</v>
      </c>
      <c r="G12">
        <v>1</v>
      </c>
      <c r="H12" t="s">
        <v>6520</v>
      </c>
      <c r="I12" t="s">
        <v>34</v>
      </c>
      <c r="J12" t="s">
        <v>34</v>
      </c>
      <c r="K12" t="s">
        <v>36</v>
      </c>
      <c r="L12" t="s">
        <v>37</v>
      </c>
      <c r="M12" t="s">
        <v>36</v>
      </c>
      <c r="N12" t="s">
        <v>34</v>
      </c>
      <c r="O12" t="s">
        <v>34</v>
      </c>
      <c r="P12" t="s">
        <v>36</v>
      </c>
      <c r="Q12" t="s">
        <v>36</v>
      </c>
      <c r="R12" t="s">
        <v>34</v>
      </c>
      <c r="S12" t="s">
        <v>34</v>
      </c>
      <c r="T12" t="s">
        <v>36</v>
      </c>
      <c r="U12" t="s">
        <v>65</v>
      </c>
      <c r="V12" t="s">
        <v>34</v>
      </c>
      <c r="W12" t="s">
        <v>39</v>
      </c>
      <c r="X12">
        <v>45.2</v>
      </c>
      <c r="Y12">
        <v>2460.5500000000002</v>
      </c>
      <c r="Z12">
        <v>0</v>
      </c>
      <c r="AA12">
        <v>0</v>
      </c>
      <c r="AB12">
        <v>0</v>
      </c>
      <c r="AC12">
        <v>2460.5500000000002</v>
      </c>
      <c r="AD12" t="s">
        <v>40</v>
      </c>
      <c r="AE12" t="s">
        <v>6521</v>
      </c>
      <c r="AF12" t="s">
        <v>6521</v>
      </c>
      <c r="AG12">
        <v>0</v>
      </c>
      <c r="AH12" t="s">
        <v>6525</v>
      </c>
      <c r="AI12" t="str" cm="1">
        <f t="array" ref="AI12">_xlfn.IFS(C12&lt;20,"&lt;20",C12&lt;35,"20-35",C12&lt;50,"35-50",C12&gt;=50,"&gt;50")</f>
        <v>35-50</v>
      </c>
      <c r="AJ12" t="str" cm="1">
        <f t="array" ref="AJ12">_xlfn.IFS(G12&lt;6,"&lt;6 months",G12&lt;12,"6-12 months",G12&lt;18,"12-18 months",G12&lt;24,"18-24 months",G12&gt;=24,"&gt;24 months")</f>
        <v>&lt;6 months</v>
      </c>
    </row>
    <row r="13" spans="1:36" x14ac:dyDescent="0.3">
      <c r="A13" t="s">
        <v>75</v>
      </c>
      <c r="B13" t="s">
        <v>33</v>
      </c>
      <c r="C13">
        <v>26</v>
      </c>
      <c r="D13" t="s">
        <v>36</v>
      </c>
      <c r="E13" t="s">
        <v>72</v>
      </c>
      <c r="F13">
        <v>6</v>
      </c>
      <c r="G13">
        <v>22</v>
      </c>
      <c r="H13" t="s">
        <v>6520</v>
      </c>
      <c r="I13" t="s">
        <v>36</v>
      </c>
      <c r="J13" t="s">
        <v>36</v>
      </c>
      <c r="K13" t="s">
        <v>36</v>
      </c>
      <c r="L13" t="s">
        <v>48</v>
      </c>
      <c r="M13" t="s">
        <v>36</v>
      </c>
      <c r="N13" t="s">
        <v>36</v>
      </c>
      <c r="O13" t="s">
        <v>36</v>
      </c>
      <c r="P13" t="s">
        <v>36</v>
      </c>
      <c r="Q13" t="s">
        <v>36</v>
      </c>
      <c r="R13" t="s">
        <v>36</v>
      </c>
      <c r="S13" t="s">
        <v>36</v>
      </c>
      <c r="T13" t="s">
        <v>36</v>
      </c>
      <c r="U13" t="s">
        <v>65</v>
      </c>
      <c r="V13" t="s">
        <v>36</v>
      </c>
      <c r="W13" t="s">
        <v>39</v>
      </c>
      <c r="X13">
        <v>116.8</v>
      </c>
      <c r="Y13">
        <v>8456.75</v>
      </c>
      <c r="Z13">
        <v>0</v>
      </c>
      <c r="AA13">
        <v>0</v>
      </c>
      <c r="AB13">
        <v>1152.72</v>
      </c>
      <c r="AC13">
        <v>9609.4699999999993</v>
      </c>
      <c r="AD13" t="s">
        <v>40</v>
      </c>
      <c r="AE13" t="s">
        <v>6521</v>
      </c>
      <c r="AF13" t="s">
        <v>6521</v>
      </c>
      <c r="AG13">
        <v>0</v>
      </c>
      <c r="AH13" t="s">
        <v>6524</v>
      </c>
      <c r="AI13" t="str" cm="1">
        <f t="array" ref="AI13">_xlfn.IFS(C13&lt;20,"&lt;20",C13&lt;35,"20-35",C13&lt;50,"35-50",C13&gt;=50,"&gt;50")</f>
        <v>20-35</v>
      </c>
      <c r="AJ13" t="str" cm="1">
        <f t="array" ref="AJ13">_xlfn.IFS(G13&lt;6,"&lt;6 months",G13&lt;12,"6-12 months",G13&lt;18,"12-18 months",G13&lt;24,"18-24 months",G13&gt;=24,"&gt;24 months")</f>
        <v>18-24 months</v>
      </c>
    </row>
    <row r="14" spans="1:36" x14ac:dyDescent="0.3">
      <c r="A14" t="s">
        <v>76</v>
      </c>
      <c r="B14" t="s">
        <v>33</v>
      </c>
      <c r="C14">
        <v>56</v>
      </c>
      <c r="D14" t="s">
        <v>36</v>
      </c>
      <c r="E14" t="s">
        <v>72</v>
      </c>
      <c r="F14">
        <v>15</v>
      </c>
      <c r="G14">
        <v>26</v>
      </c>
      <c r="H14" t="s">
        <v>6520</v>
      </c>
      <c r="I14" t="s">
        <v>36</v>
      </c>
      <c r="J14" t="s">
        <v>34</v>
      </c>
      <c r="K14" t="s">
        <v>36</v>
      </c>
      <c r="L14" t="s">
        <v>48</v>
      </c>
      <c r="M14" t="s">
        <v>34</v>
      </c>
      <c r="N14" t="s">
        <v>34</v>
      </c>
      <c r="O14" t="s">
        <v>34</v>
      </c>
      <c r="P14" t="s">
        <v>34</v>
      </c>
      <c r="Q14" t="s">
        <v>34</v>
      </c>
      <c r="R14" t="s">
        <v>34</v>
      </c>
      <c r="S14" t="s">
        <v>34</v>
      </c>
      <c r="T14" t="s">
        <v>36</v>
      </c>
      <c r="U14" t="s">
        <v>44</v>
      </c>
      <c r="V14" t="s">
        <v>36</v>
      </c>
      <c r="W14" t="s">
        <v>49</v>
      </c>
      <c r="X14">
        <v>68.95</v>
      </c>
      <c r="Y14">
        <v>351.5</v>
      </c>
      <c r="Z14">
        <v>0</v>
      </c>
      <c r="AA14">
        <v>0</v>
      </c>
      <c r="AB14">
        <v>93.25</v>
      </c>
      <c r="AC14">
        <v>444.75</v>
      </c>
      <c r="AD14" t="s">
        <v>40</v>
      </c>
      <c r="AE14" t="s">
        <v>6521</v>
      </c>
      <c r="AF14" t="s">
        <v>6521</v>
      </c>
      <c r="AG14">
        <v>0</v>
      </c>
      <c r="AH14" t="s">
        <v>6522</v>
      </c>
      <c r="AI14" t="str" cm="1">
        <f t="array" ref="AI14">_xlfn.IFS(C14&lt;20,"&lt;20",C14&lt;35,"20-35",C14&lt;50,"35-50",C14&gt;=50,"&gt;50")</f>
        <v>&gt;50</v>
      </c>
      <c r="AJ14" t="str" cm="1">
        <f t="array" ref="AJ14">_xlfn.IFS(G14&lt;6,"&lt;6 months",G14&lt;12,"6-12 months",G14&lt;18,"12-18 months",G14&lt;24,"18-24 months",G14&gt;=24,"&gt;24 months")</f>
        <v>&gt;24 months</v>
      </c>
    </row>
    <row r="15" spans="1:36" x14ac:dyDescent="0.3">
      <c r="A15" t="s">
        <v>77</v>
      </c>
      <c r="B15" t="s">
        <v>42</v>
      </c>
      <c r="C15">
        <v>36</v>
      </c>
      <c r="D15" t="s">
        <v>36</v>
      </c>
      <c r="E15" t="s">
        <v>43</v>
      </c>
      <c r="F15">
        <v>8</v>
      </c>
      <c r="G15">
        <v>6</v>
      </c>
      <c r="H15" t="s">
        <v>64</v>
      </c>
      <c r="I15" t="s">
        <v>36</v>
      </c>
      <c r="J15" t="s">
        <v>36</v>
      </c>
      <c r="K15" t="s">
        <v>36</v>
      </c>
      <c r="L15" t="s">
        <v>48</v>
      </c>
      <c r="M15" t="s">
        <v>36</v>
      </c>
      <c r="N15" t="s">
        <v>36</v>
      </c>
      <c r="O15" t="s">
        <v>36</v>
      </c>
      <c r="P15" t="s">
        <v>34</v>
      </c>
      <c r="Q15" t="s">
        <v>36</v>
      </c>
      <c r="R15" t="s">
        <v>34</v>
      </c>
      <c r="S15" t="s">
        <v>34</v>
      </c>
      <c r="T15" t="s">
        <v>36</v>
      </c>
      <c r="U15" t="s">
        <v>65</v>
      </c>
      <c r="V15" t="s">
        <v>36</v>
      </c>
      <c r="W15" t="s">
        <v>49</v>
      </c>
      <c r="X15">
        <v>101.3</v>
      </c>
      <c r="Y15">
        <v>7261.25</v>
      </c>
      <c r="Z15">
        <v>0</v>
      </c>
      <c r="AA15">
        <v>0</v>
      </c>
      <c r="AB15">
        <v>162</v>
      </c>
      <c r="AC15">
        <v>7423.25</v>
      </c>
      <c r="AD15" t="s">
        <v>40</v>
      </c>
      <c r="AE15" t="s">
        <v>6521</v>
      </c>
      <c r="AF15" t="s">
        <v>6521</v>
      </c>
      <c r="AG15">
        <v>0</v>
      </c>
      <c r="AH15" t="s">
        <v>6524</v>
      </c>
      <c r="AI15" t="str" cm="1">
        <f t="array" ref="AI15">_xlfn.IFS(C15&lt;20,"&lt;20",C15&lt;35,"20-35",C15&lt;50,"35-50",C15&gt;=50,"&gt;50")</f>
        <v>35-50</v>
      </c>
      <c r="AJ15" t="str" cm="1">
        <f t="array" ref="AJ15">_xlfn.IFS(G15&lt;6,"&lt;6 months",G15&lt;12,"6-12 months",G15&lt;18,"12-18 months",G15&lt;24,"18-24 months",G15&gt;=24,"&gt;24 months")</f>
        <v>6-12 months</v>
      </c>
    </row>
    <row r="16" spans="1:36" x14ac:dyDescent="0.3">
      <c r="A16" t="s">
        <v>78</v>
      </c>
      <c r="B16" t="s">
        <v>42</v>
      </c>
      <c r="C16">
        <v>38</v>
      </c>
      <c r="D16" t="s">
        <v>36</v>
      </c>
      <c r="E16" t="s">
        <v>72</v>
      </c>
      <c r="F16">
        <v>1</v>
      </c>
      <c r="G16">
        <v>19</v>
      </c>
      <c r="H16" t="s">
        <v>6520</v>
      </c>
      <c r="I16" t="s">
        <v>34</v>
      </c>
      <c r="J16" t="s">
        <v>34</v>
      </c>
      <c r="K16" t="s">
        <v>36</v>
      </c>
      <c r="L16" t="s">
        <v>70</v>
      </c>
      <c r="M16" t="s">
        <v>36</v>
      </c>
      <c r="N16" t="s">
        <v>36</v>
      </c>
      <c r="O16" t="s">
        <v>36</v>
      </c>
      <c r="P16" t="s">
        <v>36</v>
      </c>
      <c r="Q16" t="s">
        <v>34</v>
      </c>
      <c r="R16" t="s">
        <v>34</v>
      </c>
      <c r="S16" t="s">
        <v>34</v>
      </c>
      <c r="T16" t="s">
        <v>36</v>
      </c>
      <c r="U16" t="s">
        <v>65</v>
      </c>
      <c r="V16" t="s">
        <v>34</v>
      </c>
      <c r="W16" t="s">
        <v>49</v>
      </c>
      <c r="X16">
        <v>45.05</v>
      </c>
      <c r="Y16">
        <v>2560.1</v>
      </c>
      <c r="Z16">
        <v>0</v>
      </c>
      <c r="AA16">
        <v>0</v>
      </c>
      <c r="AB16">
        <v>0</v>
      </c>
      <c r="AC16">
        <v>2560.1</v>
      </c>
      <c r="AD16" t="s">
        <v>40</v>
      </c>
      <c r="AE16" t="s">
        <v>6521</v>
      </c>
      <c r="AF16" t="s">
        <v>6521</v>
      </c>
      <c r="AG16">
        <v>0</v>
      </c>
      <c r="AH16" t="s">
        <v>6525</v>
      </c>
      <c r="AI16" t="str" cm="1">
        <f t="array" ref="AI16">_xlfn.IFS(C16&lt;20,"&lt;20",C16&lt;35,"20-35",C16&lt;50,"35-50",C16&gt;=50,"&gt;50")</f>
        <v>35-50</v>
      </c>
      <c r="AJ16" t="str" cm="1">
        <f t="array" ref="AJ16">_xlfn.IFS(G16&lt;6,"&lt;6 months",G16&lt;12,"6-12 months",G16&lt;18,"12-18 months",G16&lt;24,"18-24 months",G16&gt;=24,"&gt;24 months")</f>
        <v>18-24 months</v>
      </c>
    </row>
    <row r="17" spans="1:36" x14ac:dyDescent="0.3">
      <c r="A17" t="s">
        <v>79</v>
      </c>
      <c r="B17" t="s">
        <v>42</v>
      </c>
      <c r="C17">
        <v>53</v>
      </c>
      <c r="D17" t="s">
        <v>36</v>
      </c>
      <c r="E17" t="s">
        <v>80</v>
      </c>
      <c r="F17">
        <v>5</v>
      </c>
      <c r="G17">
        <v>8</v>
      </c>
      <c r="H17" t="s">
        <v>64</v>
      </c>
      <c r="I17" t="s">
        <v>36</v>
      </c>
      <c r="J17" t="s">
        <v>36</v>
      </c>
      <c r="K17" t="s">
        <v>36</v>
      </c>
      <c r="L17" t="s">
        <v>48</v>
      </c>
      <c r="M17" t="s">
        <v>34</v>
      </c>
      <c r="N17" t="s">
        <v>36</v>
      </c>
      <c r="O17" t="s">
        <v>36</v>
      </c>
      <c r="P17" t="s">
        <v>34</v>
      </c>
      <c r="Q17" t="s">
        <v>34</v>
      </c>
      <c r="R17" t="s">
        <v>36</v>
      </c>
      <c r="S17" t="s">
        <v>36</v>
      </c>
      <c r="T17" t="s">
        <v>36</v>
      </c>
      <c r="U17" t="s">
        <v>65</v>
      </c>
      <c r="V17" t="s">
        <v>36</v>
      </c>
      <c r="W17" t="s">
        <v>39</v>
      </c>
      <c r="X17">
        <v>95.75</v>
      </c>
      <c r="Y17">
        <v>6849.4</v>
      </c>
      <c r="Z17">
        <v>0</v>
      </c>
      <c r="AA17">
        <v>0</v>
      </c>
      <c r="AB17">
        <v>1935.46</v>
      </c>
      <c r="AC17">
        <v>8784.86</v>
      </c>
      <c r="AD17" t="s">
        <v>40</v>
      </c>
      <c r="AE17" t="s">
        <v>6521</v>
      </c>
      <c r="AF17" t="s">
        <v>6521</v>
      </c>
      <c r="AG17">
        <v>0</v>
      </c>
      <c r="AH17" t="s">
        <v>6522</v>
      </c>
      <c r="AI17" t="str" cm="1">
        <f t="array" ref="AI17">_xlfn.IFS(C17&lt;20,"&lt;20",C17&lt;35,"20-35",C17&lt;50,"35-50",C17&gt;=50,"&gt;50")</f>
        <v>&gt;50</v>
      </c>
      <c r="AJ17" t="str" cm="1">
        <f t="array" ref="AJ17">_xlfn.IFS(G17&lt;6,"&lt;6 months",G17&lt;12,"6-12 months",G17&lt;18,"12-18 months",G17&lt;24,"18-24 months",G17&gt;=24,"&gt;24 months")</f>
        <v>6-12 months</v>
      </c>
    </row>
    <row r="18" spans="1:36" x14ac:dyDescent="0.3">
      <c r="A18" t="s">
        <v>81</v>
      </c>
      <c r="B18" t="s">
        <v>42</v>
      </c>
      <c r="C18">
        <v>47</v>
      </c>
      <c r="D18" t="s">
        <v>34</v>
      </c>
      <c r="E18" t="s">
        <v>67</v>
      </c>
      <c r="F18">
        <v>14</v>
      </c>
      <c r="G18">
        <v>4</v>
      </c>
      <c r="H18" t="s">
        <v>6520</v>
      </c>
      <c r="I18" t="s">
        <v>34</v>
      </c>
      <c r="J18" t="s">
        <v>34</v>
      </c>
      <c r="K18" t="s">
        <v>36</v>
      </c>
      <c r="L18" t="s">
        <v>70</v>
      </c>
      <c r="M18" t="s">
        <v>36</v>
      </c>
      <c r="N18" t="s">
        <v>34</v>
      </c>
      <c r="O18" t="s">
        <v>36</v>
      </c>
      <c r="P18" t="s">
        <v>36</v>
      </c>
      <c r="Q18" t="s">
        <v>36</v>
      </c>
      <c r="R18" t="s">
        <v>36</v>
      </c>
      <c r="S18" t="s">
        <v>36</v>
      </c>
      <c r="T18" t="s">
        <v>36</v>
      </c>
      <c r="U18" t="s">
        <v>38</v>
      </c>
      <c r="V18" t="s">
        <v>34</v>
      </c>
      <c r="W18" t="s">
        <v>39</v>
      </c>
      <c r="X18">
        <v>61.25</v>
      </c>
      <c r="Y18">
        <v>1993.2</v>
      </c>
      <c r="Z18">
        <v>0</v>
      </c>
      <c r="AA18">
        <v>0</v>
      </c>
      <c r="AB18">
        <v>0</v>
      </c>
      <c r="AC18">
        <v>1993.2</v>
      </c>
      <c r="AD18" t="s">
        <v>40</v>
      </c>
      <c r="AE18" t="s">
        <v>6521</v>
      </c>
      <c r="AF18" t="s">
        <v>6521</v>
      </c>
      <c r="AG18">
        <v>0</v>
      </c>
      <c r="AH18" t="s">
        <v>6522</v>
      </c>
      <c r="AI18" t="str" cm="1">
        <f t="array" ref="AI18">_xlfn.IFS(C18&lt;20,"&lt;20",C18&lt;35,"20-35",C18&lt;50,"35-50",C18&gt;=50,"&gt;50")</f>
        <v>35-50</v>
      </c>
      <c r="AJ18" t="str" cm="1">
        <f t="array" ref="AJ18">_xlfn.IFS(G18&lt;6,"&lt;6 months",G18&lt;12,"6-12 months",G18&lt;18,"12-18 months",G18&lt;24,"18-24 months",G18&gt;=24,"&gt;24 months")</f>
        <v>&lt;6 months</v>
      </c>
    </row>
    <row r="19" spans="1:36" x14ac:dyDescent="0.3">
      <c r="A19" t="s">
        <v>82</v>
      </c>
      <c r="B19" t="s">
        <v>42</v>
      </c>
      <c r="C19">
        <v>67</v>
      </c>
      <c r="D19" t="s">
        <v>34</v>
      </c>
      <c r="E19" t="s">
        <v>67</v>
      </c>
      <c r="F19">
        <v>13</v>
      </c>
      <c r="G19">
        <v>19</v>
      </c>
      <c r="H19" t="s">
        <v>47</v>
      </c>
      <c r="I19" t="s">
        <v>36</v>
      </c>
      <c r="J19" t="s">
        <v>36</v>
      </c>
      <c r="K19" t="s">
        <v>36</v>
      </c>
      <c r="L19" t="s">
        <v>48</v>
      </c>
      <c r="M19" t="s">
        <v>34</v>
      </c>
      <c r="N19" t="s">
        <v>34</v>
      </c>
      <c r="O19" t="s">
        <v>34</v>
      </c>
      <c r="P19" t="s">
        <v>34</v>
      </c>
      <c r="Q19" t="s">
        <v>34</v>
      </c>
      <c r="R19" t="s">
        <v>34</v>
      </c>
      <c r="S19" t="s">
        <v>34</v>
      </c>
      <c r="T19" t="s">
        <v>36</v>
      </c>
      <c r="U19" t="s">
        <v>38</v>
      </c>
      <c r="V19" t="s">
        <v>36</v>
      </c>
      <c r="W19" t="s">
        <v>49</v>
      </c>
      <c r="X19">
        <v>72.099999999999994</v>
      </c>
      <c r="Y19">
        <v>72.099999999999994</v>
      </c>
      <c r="Z19">
        <v>0</v>
      </c>
      <c r="AA19">
        <v>0</v>
      </c>
      <c r="AB19">
        <v>7.77</v>
      </c>
      <c r="AC19">
        <v>79.87</v>
      </c>
      <c r="AD19" t="s">
        <v>83</v>
      </c>
      <c r="AE19" t="s">
        <v>6521</v>
      </c>
      <c r="AF19" t="s">
        <v>6521</v>
      </c>
      <c r="AG19">
        <v>0</v>
      </c>
      <c r="AH19" t="s">
        <v>6522</v>
      </c>
      <c r="AI19" t="str" cm="1">
        <f t="array" ref="AI19">_xlfn.IFS(C19&lt;20,"&lt;20",C19&lt;35,"20-35",C19&lt;50,"35-50",C19&gt;=50,"&gt;50")</f>
        <v>&gt;50</v>
      </c>
      <c r="AJ19" t="str" cm="1">
        <f t="array" ref="AJ19">_xlfn.IFS(G19&lt;6,"&lt;6 months",G19&lt;12,"6-12 months",G19&lt;18,"12-18 months",G19&lt;24,"18-24 months",G19&gt;=24,"&gt;24 months")</f>
        <v>18-24 months</v>
      </c>
    </row>
    <row r="20" spans="1:36" x14ac:dyDescent="0.3">
      <c r="A20" t="s">
        <v>84</v>
      </c>
      <c r="B20" t="s">
        <v>42</v>
      </c>
      <c r="C20">
        <v>74</v>
      </c>
      <c r="D20" t="s">
        <v>34</v>
      </c>
      <c r="E20" t="s">
        <v>85</v>
      </c>
      <c r="F20">
        <v>0</v>
      </c>
      <c r="G20">
        <v>30</v>
      </c>
      <c r="H20" t="s">
        <v>6520</v>
      </c>
      <c r="I20" t="s">
        <v>36</v>
      </c>
      <c r="J20" t="s">
        <v>34</v>
      </c>
      <c r="K20" t="s">
        <v>36</v>
      </c>
      <c r="L20" t="s">
        <v>70</v>
      </c>
      <c r="M20" t="s">
        <v>36</v>
      </c>
      <c r="N20" t="s">
        <v>34</v>
      </c>
      <c r="O20" t="s">
        <v>36</v>
      </c>
      <c r="P20" t="s">
        <v>34</v>
      </c>
      <c r="Q20" t="s">
        <v>34</v>
      </c>
      <c r="R20" t="s">
        <v>36</v>
      </c>
      <c r="S20" t="s">
        <v>34</v>
      </c>
      <c r="T20" t="s">
        <v>36</v>
      </c>
      <c r="U20" t="s">
        <v>38</v>
      </c>
      <c r="V20" t="s">
        <v>34</v>
      </c>
      <c r="W20" t="s">
        <v>39</v>
      </c>
      <c r="X20">
        <v>62.7</v>
      </c>
      <c r="Y20">
        <v>2791.5</v>
      </c>
      <c r="Z20">
        <v>0</v>
      </c>
      <c r="AA20">
        <v>0</v>
      </c>
      <c r="AB20">
        <v>480.15</v>
      </c>
      <c r="AC20">
        <v>3271.65</v>
      </c>
      <c r="AD20" t="s">
        <v>50</v>
      </c>
      <c r="AE20" t="s">
        <v>56</v>
      </c>
      <c r="AF20" t="s">
        <v>86</v>
      </c>
      <c r="AG20">
        <v>1</v>
      </c>
      <c r="AH20" t="s">
        <v>6522</v>
      </c>
      <c r="AI20" t="str" cm="1">
        <f t="array" ref="AI20">_xlfn.IFS(C20&lt;20,"&lt;20",C20&lt;35,"20-35",C20&lt;50,"35-50",C20&gt;=50,"&gt;50")</f>
        <v>&gt;50</v>
      </c>
      <c r="AJ20" t="str" cm="1">
        <f t="array" ref="AJ20">_xlfn.IFS(G20&lt;6,"&lt;6 months",G20&lt;12,"6-12 months",G20&lt;18,"12-18 months",G20&lt;24,"18-24 months",G20&gt;=24,"&gt;24 months")</f>
        <v>&gt;24 months</v>
      </c>
    </row>
    <row r="21" spans="1:36" x14ac:dyDescent="0.3">
      <c r="A21" t="s">
        <v>87</v>
      </c>
      <c r="B21" t="s">
        <v>33</v>
      </c>
      <c r="C21">
        <v>64</v>
      </c>
      <c r="D21" t="s">
        <v>36</v>
      </c>
      <c r="E21" t="s">
        <v>88</v>
      </c>
      <c r="F21">
        <v>15</v>
      </c>
      <c r="G21">
        <v>33</v>
      </c>
      <c r="H21" t="s">
        <v>6520</v>
      </c>
      <c r="I21" t="s">
        <v>34</v>
      </c>
      <c r="J21" t="s">
        <v>34</v>
      </c>
      <c r="K21" t="s">
        <v>36</v>
      </c>
      <c r="L21" t="s">
        <v>37</v>
      </c>
      <c r="M21" t="s">
        <v>34</v>
      </c>
      <c r="N21" t="s">
        <v>34</v>
      </c>
      <c r="O21" t="s">
        <v>34</v>
      </c>
      <c r="P21" t="s">
        <v>34</v>
      </c>
      <c r="Q21" t="s">
        <v>34</v>
      </c>
      <c r="R21" t="s">
        <v>34</v>
      </c>
      <c r="S21" t="s">
        <v>34</v>
      </c>
      <c r="T21" t="s">
        <v>36</v>
      </c>
      <c r="U21" t="s">
        <v>44</v>
      </c>
      <c r="V21" t="s">
        <v>36</v>
      </c>
      <c r="W21" t="s">
        <v>49</v>
      </c>
      <c r="X21">
        <v>25.1</v>
      </c>
      <c r="Y21">
        <v>25.1</v>
      </c>
      <c r="Z21">
        <v>0</v>
      </c>
      <c r="AA21">
        <v>0</v>
      </c>
      <c r="AB21">
        <v>0</v>
      </c>
      <c r="AC21">
        <v>25.1</v>
      </c>
      <c r="AD21" t="s">
        <v>50</v>
      </c>
      <c r="AE21" t="s">
        <v>51</v>
      </c>
      <c r="AF21" t="s">
        <v>89</v>
      </c>
      <c r="AG21">
        <v>1</v>
      </c>
      <c r="AH21" t="s">
        <v>6525</v>
      </c>
      <c r="AI21" t="str" cm="1">
        <f t="array" ref="AI21">_xlfn.IFS(C21&lt;20,"&lt;20",C21&lt;35,"20-35",C21&lt;50,"35-50",C21&gt;=50,"&gt;50")</f>
        <v>&gt;50</v>
      </c>
      <c r="AJ21" t="str" cm="1">
        <f t="array" ref="AJ21">_xlfn.IFS(G21&lt;6,"&lt;6 months",G21&lt;12,"6-12 months",G21&lt;18,"12-18 months",G21&lt;24,"18-24 months",G21&gt;=24,"&gt;24 months")</f>
        <v>&gt;24 months</v>
      </c>
    </row>
    <row r="22" spans="1:36" x14ac:dyDescent="0.3">
      <c r="A22" t="s">
        <v>90</v>
      </c>
      <c r="B22" t="s">
        <v>42</v>
      </c>
      <c r="C22">
        <v>78</v>
      </c>
      <c r="D22" t="s">
        <v>36</v>
      </c>
      <c r="E22" t="s">
        <v>43</v>
      </c>
      <c r="F22">
        <v>12</v>
      </c>
      <c r="G22">
        <v>12</v>
      </c>
      <c r="H22" t="s">
        <v>6520</v>
      </c>
      <c r="I22" t="s">
        <v>36</v>
      </c>
      <c r="J22" t="s">
        <v>36</v>
      </c>
      <c r="K22" t="s">
        <v>34</v>
      </c>
      <c r="L22" t="s">
        <v>6520</v>
      </c>
      <c r="M22" t="s">
        <v>6520</v>
      </c>
      <c r="N22" t="s">
        <v>6520</v>
      </c>
      <c r="O22" t="s">
        <v>34</v>
      </c>
      <c r="P22" t="s">
        <v>34</v>
      </c>
      <c r="Q22" t="s">
        <v>34</v>
      </c>
      <c r="R22" t="s">
        <v>34</v>
      </c>
      <c r="S22" t="s">
        <v>34</v>
      </c>
      <c r="T22" t="s">
        <v>34</v>
      </c>
      <c r="U22" t="s">
        <v>38</v>
      </c>
      <c r="V22" t="s">
        <v>34</v>
      </c>
      <c r="W22" t="s">
        <v>49</v>
      </c>
      <c r="X22">
        <v>25.2</v>
      </c>
      <c r="Y22">
        <v>1306.3</v>
      </c>
      <c r="Z22">
        <v>0</v>
      </c>
      <c r="AA22">
        <v>0</v>
      </c>
      <c r="AB22">
        <v>1571.5</v>
      </c>
      <c r="AC22">
        <v>2877.8</v>
      </c>
      <c r="AD22" t="s">
        <v>40</v>
      </c>
      <c r="AE22" t="s">
        <v>6521</v>
      </c>
      <c r="AF22" t="s">
        <v>6521</v>
      </c>
      <c r="AG22">
        <v>0</v>
      </c>
      <c r="AH22" t="s">
        <v>6525</v>
      </c>
      <c r="AI22" t="str" cm="1">
        <f t="array" ref="AI22">_xlfn.IFS(C22&lt;20,"&lt;20",C22&lt;35,"20-35",C22&lt;50,"35-50",C22&gt;=50,"&gt;50")</f>
        <v>&gt;50</v>
      </c>
      <c r="AJ22" t="str" cm="1">
        <f t="array" ref="AJ22">_xlfn.IFS(G22&lt;6,"&lt;6 months",G22&lt;12,"6-12 months",G22&lt;18,"12-18 months",G22&lt;24,"18-24 months",G22&gt;=24,"&gt;24 months")</f>
        <v>12-18 months</v>
      </c>
    </row>
    <row r="23" spans="1:36" x14ac:dyDescent="0.3">
      <c r="A23" t="s">
        <v>91</v>
      </c>
      <c r="B23" t="s">
        <v>42</v>
      </c>
      <c r="C23">
        <v>29</v>
      </c>
      <c r="D23" t="s">
        <v>36</v>
      </c>
      <c r="E23" t="s">
        <v>88</v>
      </c>
      <c r="F23">
        <v>12</v>
      </c>
      <c r="G23">
        <v>20</v>
      </c>
      <c r="H23" t="s">
        <v>6520</v>
      </c>
      <c r="I23" t="s">
        <v>36</v>
      </c>
      <c r="J23" t="s">
        <v>36</v>
      </c>
      <c r="K23" t="s">
        <v>36</v>
      </c>
      <c r="L23" t="s">
        <v>48</v>
      </c>
      <c r="M23" t="s">
        <v>34</v>
      </c>
      <c r="N23" t="s">
        <v>36</v>
      </c>
      <c r="O23" t="s">
        <v>36</v>
      </c>
      <c r="P23" t="s">
        <v>34</v>
      </c>
      <c r="Q23" t="s">
        <v>36</v>
      </c>
      <c r="R23" t="s">
        <v>34</v>
      </c>
      <c r="S23" t="s">
        <v>34</v>
      </c>
      <c r="T23" t="s">
        <v>36</v>
      </c>
      <c r="U23" t="s">
        <v>44</v>
      </c>
      <c r="V23" t="s">
        <v>34</v>
      </c>
      <c r="W23" t="s">
        <v>49</v>
      </c>
      <c r="X23">
        <v>94.1</v>
      </c>
      <c r="Y23">
        <v>1215.5999999999999</v>
      </c>
      <c r="Z23">
        <v>0</v>
      </c>
      <c r="AA23">
        <v>0</v>
      </c>
      <c r="AB23">
        <v>566.28</v>
      </c>
      <c r="AC23">
        <v>1781.88</v>
      </c>
      <c r="AD23" t="s">
        <v>50</v>
      </c>
      <c r="AE23" t="s">
        <v>92</v>
      </c>
      <c r="AF23" t="s">
        <v>93</v>
      </c>
      <c r="AG23">
        <v>1</v>
      </c>
      <c r="AH23" t="s">
        <v>6522</v>
      </c>
      <c r="AI23" t="str" cm="1">
        <f t="array" ref="AI23">_xlfn.IFS(C23&lt;20,"&lt;20",C23&lt;35,"20-35",C23&lt;50,"35-50",C23&gt;=50,"&gt;50")</f>
        <v>20-35</v>
      </c>
      <c r="AJ23" t="str" cm="1">
        <f t="array" ref="AJ23">_xlfn.IFS(G23&lt;6,"&lt;6 months",G23&lt;12,"6-12 months",G23&lt;18,"12-18 months",G23&lt;24,"18-24 months",G23&gt;=24,"&gt;24 months")</f>
        <v>18-24 months</v>
      </c>
    </row>
    <row r="24" spans="1:36" x14ac:dyDescent="0.3">
      <c r="A24" t="s">
        <v>94</v>
      </c>
      <c r="B24" t="s">
        <v>42</v>
      </c>
      <c r="C24">
        <v>29</v>
      </c>
      <c r="D24" t="s">
        <v>36</v>
      </c>
      <c r="E24" t="s">
        <v>43</v>
      </c>
      <c r="F24">
        <v>8</v>
      </c>
      <c r="G24">
        <v>22</v>
      </c>
      <c r="H24" t="s">
        <v>55</v>
      </c>
      <c r="I24" t="s">
        <v>36</v>
      </c>
      <c r="J24" t="s">
        <v>36</v>
      </c>
      <c r="K24" t="s">
        <v>36</v>
      </c>
      <c r="L24" t="s">
        <v>48</v>
      </c>
      <c r="M24" t="s">
        <v>34</v>
      </c>
      <c r="N24" t="s">
        <v>34</v>
      </c>
      <c r="O24" t="s">
        <v>34</v>
      </c>
      <c r="P24" t="s">
        <v>34</v>
      </c>
      <c r="Q24" t="s">
        <v>36</v>
      </c>
      <c r="R24" t="s">
        <v>34</v>
      </c>
      <c r="S24" t="s">
        <v>34</v>
      </c>
      <c r="T24" t="s">
        <v>36</v>
      </c>
      <c r="U24" t="s">
        <v>44</v>
      </c>
      <c r="V24" t="s">
        <v>36</v>
      </c>
      <c r="W24" t="s">
        <v>49</v>
      </c>
      <c r="X24">
        <v>83.75</v>
      </c>
      <c r="Y24">
        <v>1849.95</v>
      </c>
      <c r="Z24">
        <v>0</v>
      </c>
      <c r="AA24">
        <v>0</v>
      </c>
      <c r="AB24">
        <v>802.93</v>
      </c>
      <c r="AC24">
        <v>2652.88</v>
      </c>
      <c r="AD24" t="s">
        <v>40</v>
      </c>
      <c r="AE24" t="s">
        <v>6521</v>
      </c>
      <c r="AF24" t="s">
        <v>6521</v>
      </c>
      <c r="AG24">
        <v>0</v>
      </c>
      <c r="AH24" t="s">
        <v>6522</v>
      </c>
      <c r="AI24" t="str" cm="1">
        <f t="array" ref="AI24">_xlfn.IFS(C24&lt;20,"&lt;20",C24&lt;35,"20-35",C24&lt;50,"35-50",C24&gt;=50,"&gt;50")</f>
        <v>20-35</v>
      </c>
      <c r="AJ24" t="str" cm="1">
        <f t="array" ref="AJ24">_xlfn.IFS(G24&lt;6,"&lt;6 months",G24&lt;12,"6-12 months",G24&lt;18,"12-18 months",G24&lt;24,"18-24 months",G24&gt;=24,"&gt;24 months")</f>
        <v>18-24 months</v>
      </c>
    </row>
    <row r="25" spans="1:36" x14ac:dyDescent="0.3">
      <c r="A25" t="s">
        <v>95</v>
      </c>
      <c r="B25" t="s">
        <v>42</v>
      </c>
      <c r="C25">
        <v>18</v>
      </c>
      <c r="D25" t="s">
        <v>34</v>
      </c>
      <c r="E25" t="s">
        <v>80</v>
      </c>
      <c r="F25">
        <v>9</v>
      </c>
      <c r="G25">
        <v>7</v>
      </c>
      <c r="H25" t="s">
        <v>6520</v>
      </c>
      <c r="I25" t="s">
        <v>36</v>
      </c>
      <c r="J25" t="s">
        <v>34</v>
      </c>
      <c r="K25" t="s">
        <v>34</v>
      </c>
      <c r="L25" t="s">
        <v>6520</v>
      </c>
      <c r="M25" t="s">
        <v>6520</v>
      </c>
      <c r="N25" t="s">
        <v>6520</v>
      </c>
      <c r="O25" t="s">
        <v>34</v>
      </c>
      <c r="P25" t="s">
        <v>34</v>
      </c>
      <c r="Q25" t="s">
        <v>34</v>
      </c>
      <c r="R25" t="s">
        <v>34</v>
      </c>
      <c r="S25" t="s">
        <v>34</v>
      </c>
      <c r="T25" t="s">
        <v>34</v>
      </c>
      <c r="U25" t="s">
        <v>44</v>
      </c>
      <c r="V25" t="s">
        <v>34</v>
      </c>
      <c r="W25" t="s">
        <v>39</v>
      </c>
      <c r="X25">
        <v>19.850000000000001</v>
      </c>
      <c r="Y25">
        <v>57.2</v>
      </c>
      <c r="Z25">
        <v>0</v>
      </c>
      <c r="AA25">
        <v>0</v>
      </c>
      <c r="AB25">
        <v>9.36</v>
      </c>
      <c r="AC25">
        <v>66.56</v>
      </c>
      <c r="AD25" t="s">
        <v>83</v>
      </c>
      <c r="AE25" t="s">
        <v>6521</v>
      </c>
      <c r="AF25" t="s">
        <v>6521</v>
      </c>
      <c r="AG25">
        <v>0</v>
      </c>
      <c r="AH25" t="s">
        <v>6523</v>
      </c>
      <c r="AI25" t="str" cm="1">
        <f t="array" ref="AI25">_xlfn.IFS(C25&lt;20,"&lt;20",C25&lt;35,"20-35",C25&lt;50,"35-50",C25&gt;=50,"&gt;50")</f>
        <v>&lt;20</v>
      </c>
      <c r="AJ25" t="str" cm="1">
        <f t="array" ref="AJ25">_xlfn.IFS(G25&lt;6,"&lt;6 months",G25&lt;12,"6-12 months",G25&lt;18,"12-18 months",G25&lt;24,"18-24 months",G25&gt;=24,"&gt;24 months")</f>
        <v>6-12 months</v>
      </c>
    </row>
    <row r="26" spans="1:36" x14ac:dyDescent="0.3">
      <c r="A26" t="s">
        <v>96</v>
      </c>
      <c r="B26" t="s">
        <v>42</v>
      </c>
      <c r="C26">
        <v>31</v>
      </c>
      <c r="D26" t="s">
        <v>34</v>
      </c>
      <c r="E26" t="s">
        <v>97</v>
      </c>
      <c r="F26">
        <v>12</v>
      </c>
      <c r="G26">
        <v>24</v>
      </c>
      <c r="H26" t="s">
        <v>47</v>
      </c>
      <c r="I26" t="s">
        <v>36</v>
      </c>
      <c r="J26" t="s">
        <v>34</v>
      </c>
      <c r="K26" t="s">
        <v>34</v>
      </c>
      <c r="L26" t="s">
        <v>6520</v>
      </c>
      <c r="M26" t="s">
        <v>6520</v>
      </c>
      <c r="N26" t="s">
        <v>6520</v>
      </c>
      <c r="O26" t="s">
        <v>34</v>
      </c>
      <c r="P26" t="s">
        <v>34</v>
      </c>
      <c r="Q26" t="s">
        <v>34</v>
      </c>
      <c r="R26" t="s">
        <v>34</v>
      </c>
      <c r="S26" t="s">
        <v>34</v>
      </c>
      <c r="T26" t="s">
        <v>34</v>
      </c>
      <c r="U26" t="s">
        <v>44</v>
      </c>
      <c r="V26" t="s">
        <v>34</v>
      </c>
      <c r="W26" t="s">
        <v>39</v>
      </c>
      <c r="X26">
        <v>20.350000000000001</v>
      </c>
      <c r="Y26">
        <v>76.349999999999994</v>
      </c>
      <c r="Z26">
        <v>0</v>
      </c>
      <c r="AA26">
        <v>0</v>
      </c>
      <c r="AB26">
        <v>49.72</v>
      </c>
      <c r="AC26">
        <v>126.07</v>
      </c>
      <c r="AD26" t="s">
        <v>50</v>
      </c>
      <c r="AE26" t="s">
        <v>98</v>
      </c>
      <c r="AF26" t="s">
        <v>99</v>
      </c>
      <c r="AG26">
        <v>1</v>
      </c>
      <c r="AH26" t="s">
        <v>6525</v>
      </c>
      <c r="AI26" t="str" cm="1">
        <f t="array" ref="AI26">_xlfn.IFS(C26&lt;20,"&lt;20",C26&lt;35,"20-35",C26&lt;50,"35-50",C26&gt;=50,"&gt;50")</f>
        <v>20-35</v>
      </c>
      <c r="AJ26" t="str" cm="1">
        <f t="array" ref="AJ26">_xlfn.IFS(G26&lt;6,"&lt;6 months",G26&lt;12,"6-12 months",G26&lt;18,"12-18 months",G26&lt;24,"18-24 months",G26&gt;=24,"&gt;24 months")</f>
        <v>&gt;24 months</v>
      </c>
    </row>
    <row r="27" spans="1:36" x14ac:dyDescent="0.3">
      <c r="A27" t="s">
        <v>100</v>
      </c>
      <c r="B27" t="s">
        <v>42</v>
      </c>
      <c r="C27">
        <v>34</v>
      </c>
      <c r="D27" t="s">
        <v>36</v>
      </c>
      <c r="E27" t="s">
        <v>101</v>
      </c>
      <c r="F27">
        <v>12</v>
      </c>
      <c r="G27">
        <v>26</v>
      </c>
      <c r="H27" t="s">
        <v>6520</v>
      </c>
      <c r="I27" t="s">
        <v>34</v>
      </c>
      <c r="J27" t="s">
        <v>34</v>
      </c>
      <c r="K27" t="s">
        <v>36</v>
      </c>
      <c r="L27" t="s">
        <v>70</v>
      </c>
      <c r="M27" t="s">
        <v>36</v>
      </c>
      <c r="N27" t="s">
        <v>34</v>
      </c>
      <c r="O27" t="s">
        <v>34</v>
      </c>
      <c r="P27" t="s">
        <v>34</v>
      </c>
      <c r="Q27" t="s">
        <v>34</v>
      </c>
      <c r="R27" t="s">
        <v>34</v>
      </c>
      <c r="S27" t="s">
        <v>34</v>
      </c>
      <c r="T27" t="s">
        <v>36</v>
      </c>
      <c r="U27" t="s">
        <v>44</v>
      </c>
      <c r="V27" t="s">
        <v>34</v>
      </c>
      <c r="W27" t="s">
        <v>49</v>
      </c>
      <c r="X27">
        <v>30.5</v>
      </c>
      <c r="Y27">
        <v>30.5</v>
      </c>
      <c r="Z27">
        <v>0</v>
      </c>
      <c r="AA27">
        <v>0</v>
      </c>
      <c r="AB27">
        <v>0</v>
      </c>
      <c r="AC27">
        <v>30.5</v>
      </c>
      <c r="AD27" t="s">
        <v>50</v>
      </c>
      <c r="AE27" t="s">
        <v>102</v>
      </c>
      <c r="AF27" t="s">
        <v>103</v>
      </c>
      <c r="AG27">
        <v>1</v>
      </c>
      <c r="AH27" t="s">
        <v>6525</v>
      </c>
      <c r="AI27" t="str" cm="1">
        <f t="array" ref="AI27">_xlfn.IFS(C27&lt;20,"&lt;20",C27&lt;35,"20-35",C27&lt;50,"35-50",C27&gt;=50,"&gt;50")</f>
        <v>20-35</v>
      </c>
      <c r="AJ27" t="str" cm="1">
        <f t="array" ref="AJ27">_xlfn.IFS(G27&lt;6,"&lt;6 months",G27&lt;12,"6-12 months",G27&lt;18,"12-18 months",G27&lt;24,"18-24 months",G27&gt;=24,"&gt;24 months")</f>
        <v>&gt;24 months</v>
      </c>
    </row>
    <row r="28" spans="1:36" x14ac:dyDescent="0.3">
      <c r="A28" t="s">
        <v>104</v>
      </c>
      <c r="B28" t="s">
        <v>42</v>
      </c>
      <c r="C28">
        <v>35</v>
      </c>
      <c r="D28" t="s">
        <v>34</v>
      </c>
      <c r="E28" t="s">
        <v>72</v>
      </c>
      <c r="F28">
        <v>14</v>
      </c>
      <c r="G28">
        <v>18</v>
      </c>
      <c r="H28" t="s">
        <v>6520</v>
      </c>
      <c r="I28" t="s">
        <v>36</v>
      </c>
      <c r="J28" t="s">
        <v>34</v>
      </c>
      <c r="K28" t="s">
        <v>36</v>
      </c>
      <c r="L28" t="s">
        <v>48</v>
      </c>
      <c r="M28" t="s">
        <v>34</v>
      </c>
      <c r="N28" t="s">
        <v>36</v>
      </c>
      <c r="O28" t="s">
        <v>36</v>
      </c>
      <c r="P28" t="s">
        <v>36</v>
      </c>
      <c r="Q28" t="s">
        <v>36</v>
      </c>
      <c r="R28" t="s">
        <v>36</v>
      </c>
      <c r="S28" t="s">
        <v>36</v>
      </c>
      <c r="T28" t="s">
        <v>34</v>
      </c>
      <c r="U28" t="s">
        <v>38</v>
      </c>
      <c r="V28" t="s">
        <v>36</v>
      </c>
      <c r="W28" t="s">
        <v>49</v>
      </c>
      <c r="X28">
        <v>103.7</v>
      </c>
      <c r="Y28">
        <v>5656.75</v>
      </c>
      <c r="Z28">
        <v>0</v>
      </c>
      <c r="AA28">
        <v>20</v>
      </c>
      <c r="AB28">
        <v>1927.2</v>
      </c>
      <c r="AC28">
        <v>7603.95</v>
      </c>
      <c r="AD28" t="s">
        <v>40</v>
      </c>
      <c r="AE28" t="s">
        <v>6521</v>
      </c>
      <c r="AF28" t="s">
        <v>6521</v>
      </c>
      <c r="AG28">
        <v>0</v>
      </c>
      <c r="AH28" t="s">
        <v>6524</v>
      </c>
      <c r="AI28" t="str" cm="1">
        <f t="array" ref="AI28">_xlfn.IFS(C28&lt;20,"&lt;20",C28&lt;35,"20-35",C28&lt;50,"35-50",C28&gt;=50,"&gt;50")</f>
        <v>35-50</v>
      </c>
      <c r="AJ28" t="str" cm="1">
        <f t="array" ref="AJ28">_xlfn.IFS(G28&lt;6,"&lt;6 months",G28&lt;12,"6-12 months",G28&lt;18,"12-18 months",G28&lt;24,"18-24 months",G28&gt;=24,"&gt;24 months")</f>
        <v>18-24 months</v>
      </c>
    </row>
    <row r="29" spans="1:36" x14ac:dyDescent="0.3">
      <c r="A29" t="s">
        <v>105</v>
      </c>
      <c r="B29" t="s">
        <v>33</v>
      </c>
      <c r="C29">
        <v>44</v>
      </c>
      <c r="D29" t="s">
        <v>36</v>
      </c>
      <c r="E29" t="s">
        <v>59</v>
      </c>
      <c r="F29">
        <v>0</v>
      </c>
      <c r="G29">
        <v>23</v>
      </c>
      <c r="H29" t="s">
        <v>6520</v>
      </c>
      <c r="I29" t="s">
        <v>36</v>
      </c>
      <c r="J29" t="s">
        <v>34</v>
      </c>
      <c r="K29" t="s">
        <v>34</v>
      </c>
      <c r="L29" t="s">
        <v>6520</v>
      </c>
      <c r="M29" t="s">
        <v>6520</v>
      </c>
      <c r="N29" t="s">
        <v>6520</v>
      </c>
      <c r="O29" t="s">
        <v>34</v>
      </c>
      <c r="P29" t="s">
        <v>34</v>
      </c>
      <c r="Q29" t="s">
        <v>34</v>
      </c>
      <c r="R29" t="s">
        <v>34</v>
      </c>
      <c r="S29" t="s">
        <v>34</v>
      </c>
      <c r="T29" t="s">
        <v>34</v>
      </c>
      <c r="U29" t="s">
        <v>65</v>
      </c>
      <c r="V29" t="s">
        <v>34</v>
      </c>
      <c r="W29" t="s">
        <v>39</v>
      </c>
      <c r="X29">
        <v>20.399999999999999</v>
      </c>
      <c r="Y29">
        <v>1090.5999999999999</v>
      </c>
      <c r="Z29">
        <v>0</v>
      </c>
      <c r="AA29">
        <v>0</v>
      </c>
      <c r="AB29">
        <v>1063.8</v>
      </c>
      <c r="AC29">
        <v>2154.4</v>
      </c>
      <c r="AD29" t="s">
        <v>40</v>
      </c>
      <c r="AE29" t="s">
        <v>6521</v>
      </c>
      <c r="AF29" t="s">
        <v>6521</v>
      </c>
      <c r="AG29">
        <v>0</v>
      </c>
      <c r="AH29" t="s">
        <v>6525</v>
      </c>
      <c r="AI29" t="str" cm="1">
        <f t="array" ref="AI29">_xlfn.IFS(C29&lt;20,"&lt;20",C29&lt;35,"20-35",C29&lt;50,"35-50",C29&gt;=50,"&gt;50")</f>
        <v>35-50</v>
      </c>
      <c r="AJ29" t="str" cm="1">
        <f t="array" ref="AJ29">_xlfn.IFS(G29&lt;6,"&lt;6 months",G29&lt;12,"6-12 months",G29&lt;18,"12-18 months",G29&lt;24,"18-24 months",G29&gt;=24,"&gt;24 months")</f>
        <v>18-24 months</v>
      </c>
    </row>
    <row r="30" spans="1:36" x14ac:dyDescent="0.3">
      <c r="A30" t="s">
        <v>106</v>
      </c>
      <c r="B30" t="s">
        <v>42</v>
      </c>
      <c r="C30">
        <v>69</v>
      </c>
      <c r="D30" t="s">
        <v>36</v>
      </c>
      <c r="E30" t="s">
        <v>107</v>
      </c>
      <c r="F30">
        <v>6</v>
      </c>
      <c r="G30">
        <v>3</v>
      </c>
      <c r="H30" t="s">
        <v>108</v>
      </c>
      <c r="I30" t="s">
        <v>36</v>
      </c>
      <c r="J30" t="s">
        <v>34</v>
      </c>
      <c r="K30" t="s">
        <v>34</v>
      </c>
      <c r="L30" t="s">
        <v>6520</v>
      </c>
      <c r="M30" t="s">
        <v>6520</v>
      </c>
      <c r="N30" t="s">
        <v>6520</v>
      </c>
      <c r="O30" t="s">
        <v>34</v>
      </c>
      <c r="P30" t="s">
        <v>34</v>
      </c>
      <c r="Q30" t="s">
        <v>34</v>
      </c>
      <c r="R30" t="s">
        <v>34</v>
      </c>
      <c r="S30" t="s">
        <v>34</v>
      </c>
      <c r="T30" t="s">
        <v>34</v>
      </c>
      <c r="U30" t="s">
        <v>38</v>
      </c>
      <c r="V30" t="s">
        <v>36</v>
      </c>
      <c r="W30" t="s">
        <v>49</v>
      </c>
      <c r="X30">
        <v>19.600000000000001</v>
      </c>
      <c r="Y30">
        <v>471.85</v>
      </c>
      <c r="Z30">
        <v>21.25</v>
      </c>
      <c r="AA30">
        <v>0</v>
      </c>
      <c r="AB30">
        <v>980.2</v>
      </c>
      <c r="AC30">
        <v>1430.8</v>
      </c>
      <c r="AD30" t="s">
        <v>40</v>
      </c>
      <c r="AE30" t="s">
        <v>6521</v>
      </c>
      <c r="AF30" t="s">
        <v>6521</v>
      </c>
      <c r="AG30">
        <v>0</v>
      </c>
      <c r="AH30" t="s">
        <v>6523</v>
      </c>
      <c r="AI30" t="str" cm="1">
        <f t="array" ref="AI30">_xlfn.IFS(C30&lt;20,"&lt;20",C30&lt;35,"20-35",C30&lt;50,"35-50",C30&gt;=50,"&gt;50")</f>
        <v>&gt;50</v>
      </c>
      <c r="AJ30" t="str" cm="1">
        <f t="array" ref="AJ30">_xlfn.IFS(G30&lt;6,"&lt;6 months",G30&lt;12,"6-12 months",G30&lt;18,"12-18 months",G30&lt;24,"18-24 months",G30&gt;=24,"&gt;24 months")</f>
        <v>&lt;6 months</v>
      </c>
    </row>
    <row r="31" spans="1:36" x14ac:dyDescent="0.3">
      <c r="A31" t="s">
        <v>109</v>
      </c>
      <c r="B31" t="s">
        <v>42</v>
      </c>
      <c r="C31">
        <v>49</v>
      </c>
      <c r="D31" t="s">
        <v>34</v>
      </c>
      <c r="E31" t="s">
        <v>72</v>
      </c>
      <c r="F31">
        <v>8</v>
      </c>
      <c r="G31">
        <v>2</v>
      </c>
      <c r="H31" t="s">
        <v>6520</v>
      </c>
      <c r="I31" t="s">
        <v>36</v>
      </c>
      <c r="J31" t="s">
        <v>34</v>
      </c>
      <c r="K31" t="s">
        <v>34</v>
      </c>
      <c r="L31" t="s">
        <v>6520</v>
      </c>
      <c r="M31" t="s">
        <v>6520</v>
      </c>
      <c r="N31" t="s">
        <v>6520</v>
      </c>
      <c r="O31" t="s">
        <v>34</v>
      </c>
      <c r="P31" t="s">
        <v>34</v>
      </c>
      <c r="Q31" t="s">
        <v>34</v>
      </c>
      <c r="R31" t="s">
        <v>34</v>
      </c>
      <c r="S31" t="s">
        <v>34</v>
      </c>
      <c r="T31" t="s">
        <v>34</v>
      </c>
      <c r="U31" t="s">
        <v>65</v>
      </c>
      <c r="V31" t="s">
        <v>34</v>
      </c>
      <c r="W31" t="s">
        <v>49</v>
      </c>
      <c r="X31">
        <v>19.7</v>
      </c>
      <c r="Y31">
        <v>1396.9</v>
      </c>
      <c r="Z31">
        <v>0</v>
      </c>
      <c r="AA31">
        <v>0</v>
      </c>
      <c r="AB31">
        <v>2648.91</v>
      </c>
      <c r="AC31">
        <v>4045.81</v>
      </c>
      <c r="AD31" t="s">
        <v>40</v>
      </c>
      <c r="AE31" t="s">
        <v>6521</v>
      </c>
      <c r="AF31" t="s">
        <v>6521</v>
      </c>
      <c r="AG31">
        <v>0</v>
      </c>
      <c r="AH31" t="s">
        <v>6523</v>
      </c>
      <c r="AI31" t="str" cm="1">
        <f t="array" ref="AI31">_xlfn.IFS(C31&lt;20,"&lt;20",C31&lt;35,"20-35",C31&lt;50,"35-50",C31&gt;=50,"&gt;50")</f>
        <v>35-50</v>
      </c>
      <c r="AJ31" t="str" cm="1">
        <f t="array" ref="AJ31">_xlfn.IFS(G31&lt;6,"&lt;6 months",G31&lt;12,"6-12 months",G31&lt;18,"12-18 months",G31&lt;24,"18-24 months",G31&gt;=24,"&gt;24 months")</f>
        <v>&lt;6 months</v>
      </c>
    </row>
    <row r="32" spans="1:36" x14ac:dyDescent="0.3">
      <c r="A32" t="s">
        <v>110</v>
      </c>
      <c r="B32" t="s">
        <v>42</v>
      </c>
      <c r="C32">
        <v>22</v>
      </c>
      <c r="D32" t="s">
        <v>36</v>
      </c>
      <c r="E32" t="s">
        <v>43</v>
      </c>
      <c r="F32">
        <v>4</v>
      </c>
      <c r="G32">
        <v>8</v>
      </c>
      <c r="H32" t="s">
        <v>108</v>
      </c>
      <c r="I32" t="s">
        <v>36</v>
      </c>
      <c r="J32" t="s">
        <v>34</v>
      </c>
      <c r="K32" t="s">
        <v>36</v>
      </c>
      <c r="L32" t="s">
        <v>48</v>
      </c>
      <c r="M32" t="s">
        <v>34</v>
      </c>
      <c r="N32" t="s">
        <v>34</v>
      </c>
      <c r="O32" t="s">
        <v>34</v>
      </c>
      <c r="P32" t="s">
        <v>34</v>
      </c>
      <c r="Q32" t="s">
        <v>36</v>
      </c>
      <c r="R32" t="s">
        <v>36</v>
      </c>
      <c r="S32" t="s">
        <v>36</v>
      </c>
      <c r="T32" t="s">
        <v>36</v>
      </c>
      <c r="U32" t="s">
        <v>38</v>
      </c>
      <c r="V32" t="s">
        <v>34</v>
      </c>
      <c r="W32" t="s">
        <v>39</v>
      </c>
      <c r="X32">
        <v>91.2</v>
      </c>
      <c r="Y32">
        <v>3247.55</v>
      </c>
      <c r="Z32">
        <v>0</v>
      </c>
      <c r="AA32">
        <v>0</v>
      </c>
      <c r="AB32">
        <v>1591.37</v>
      </c>
      <c r="AC32">
        <v>4838.92</v>
      </c>
      <c r="AD32" t="s">
        <v>40</v>
      </c>
      <c r="AE32" t="s">
        <v>6521</v>
      </c>
      <c r="AF32" t="s">
        <v>6521</v>
      </c>
      <c r="AG32">
        <v>0</v>
      </c>
      <c r="AH32" t="s">
        <v>6522</v>
      </c>
      <c r="AI32" t="str" cm="1">
        <f t="array" ref="AI32">_xlfn.IFS(C32&lt;20,"&lt;20",C32&lt;35,"20-35",C32&lt;50,"35-50",C32&gt;=50,"&gt;50")</f>
        <v>20-35</v>
      </c>
      <c r="AJ32" t="str" cm="1">
        <f t="array" ref="AJ32">_xlfn.IFS(G32&lt;6,"&lt;6 months",G32&lt;12,"6-12 months",G32&lt;18,"12-18 months",G32&lt;24,"18-24 months",G32&gt;=24,"&gt;24 months")</f>
        <v>6-12 months</v>
      </c>
    </row>
    <row r="33" spans="1:36" x14ac:dyDescent="0.3">
      <c r="A33" t="s">
        <v>111</v>
      </c>
      <c r="B33" t="s">
        <v>42</v>
      </c>
      <c r="C33">
        <v>46</v>
      </c>
      <c r="D33" t="s">
        <v>36</v>
      </c>
      <c r="E33" t="s">
        <v>112</v>
      </c>
      <c r="F33">
        <v>2</v>
      </c>
      <c r="G33">
        <v>18</v>
      </c>
      <c r="H33" t="s">
        <v>68</v>
      </c>
      <c r="I33" t="s">
        <v>36</v>
      </c>
      <c r="J33" t="s">
        <v>34</v>
      </c>
      <c r="K33" t="s">
        <v>34</v>
      </c>
      <c r="L33" t="s">
        <v>6520</v>
      </c>
      <c r="M33" t="s">
        <v>6520</v>
      </c>
      <c r="N33" t="s">
        <v>6520</v>
      </c>
      <c r="O33" t="s">
        <v>34</v>
      </c>
      <c r="P33" t="s">
        <v>34</v>
      </c>
      <c r="Q33" t="s">
        <v>34</v>
      </c>
      <c r="R33" t="s">
        <v>34</v>
      </c>
      <c r="S33" t="s">
        <v>34</v>
      </c>
      <c r="T33" t="s">
        <v>34</v>
      </c>
      <c r="U33" t="s">
        <v>38</v>
      </c>
      <c r="V33" t="s">
        <v>34</v>
      </c>
      <c r="W33" t="s">
        <v>49</v>
      </c>
      <c r="X33">
        <v>20.45</v>
      </c>
      <c r="Y33">
        <v>900.9</v>
      </c>
      <c r="Z33">
        <v>0</v>
      </c>
      <c r="AA33">
        <v>0</v>
      </c>
      <c r="AB33">
        <v>2429.42</v>
      </c>
      <c r="AC33">
        <v>3330.32</v>
      </c>
      <c r="AD33" t="s">
        <v>40</v>
      </c>
      <c r="AE33" t="s">
        <v>6521</v>
      </c>
      <c r="AF33" t="s">
        <v>6521</v>
      </c>
      <c r="AG33">
        <v>0</v>
      </c>
      <c r="AH33" t="s">
        <v>6525</v>
      </c>
      <c r="AI33" t="str" cm="1">
        <f t="array" ref="AI33">_xlfn.IFS(C33&lt;20,"&lt;20",C33&lt;35,"20-35",C33&lt;50,"35-50",C33&gt;=50,"&gt;50")</f>
        <v>35-50</v>
      </c>
      <c r="AJ33" t="str" cm="1">
        <f t="array" ref="AJ33">_xlfn.IFS(G33&lt;6,"&lt;6 months",G33&lt;12,"6-12 months",G33&lt;18,"12-18 months",G33&lt;24,"18-24 months",G33&gt;=24,"&gt;24 months")</f>
        <v>18-24 months</v>
      </c>
    </row>
    <row r="34" spans="1:36" x14ac:dyDescent="0.3">
      <c r="A34" t="s">
        <v>113</v>
      </c>
      <c r="B34" t="s">
        <v>33</v>
      </c>
      <c r="C34">
        <v>26</v>
      </c>
      <c r="D34" t="s">
        <v>36</v>
      </c>
      <c r="E34" t="s">
        <v>112</v>
      </c>
      <c r="F34">
        <v>7</v>
      </c>
      <c r="G34">
        <v>8</v>
      </c>
      <c r="H34" t="s">
        <v>6520</v>
      </c>
      <c r="I34" t="s">
        <v>36</v>
      </c>
      <c r="J34" t="s">
        <v>36</v>
      </c>
      <c r="K34" t="s">
        <v>36</v>
      </c>
      <c r="L34" t="s">
        <v>48</v>
      </c>
      <c r="M34" t="s">
        <v>36</v>
      </c>
      <c r="N34" t="s">
        <v>36</v>
      </c>
      <c r="O34" t="s">
        <v>36</v>
      </c>
      <c r="P34" t="s">
        <v>36</v>
      </c>
      <c r="Q34" t="s">
        <v>36</v>
      </c>
      <c r="R34" t="s">
        <v>36</v>
      </c>
      <c r="S34" t="s">
        <v>36</v>
      </c>
      <c r="T34" t="s">
        <v>36</v>
      </c>
      <c r="U34" t="s">
        <v>38</v>
      </c>
      <c r="V34" t="s">
        <v>34</v>
      </c>
      <c r="W34" t="s">
        <v>49</v>
      </c>
      <c r="X34">
        <v>-2</v>
      </c>
      <c r="Y34">
        <v>7942.15</v>
      </c>
      <c r="Z34">
        <v>0</v>
      </c>
      <c r="AA34">
        <v>0</v>
      </c>
      <c r="AB34">
        <v>2888.82</v>
      </c>
      <c r="AC34">
        <v>10830.97</v>
      </c>
      <c r="AD34" t="s">
        <v>40</v>
      </c>
      <c r="AE34" t="s">
        <v>6521</v>
      </c>
      <c r="AF34" t="s">
        <v>6521</v>
      </c>
      <c r="AG34">
        <v>0</v>
      </c>
      <c r="AH34" t="s">
        <v>6523</v>
      </c>
      <c r="AI34" t="str" cm="1">
        <f t="array" ref="AI34">_xlfn.IFS(C34&lt;20,"&lt;20",C34&lt;35,"20-35",C34&lt;50,"35-50",C34&gt;=50,"&gt;50")</f>
        <v>20-35</v>
      </c>
      <c r="AJ34" t="str" cm="1">
        <f t="array" ref="AJ34">_xlfn.IFS(G34&lt;6,"&lt;6 months",G34&lt;12,"6-12 months",G34&lt;18,"12-18 months",G34&lt;24,"18-24 months",G34&gt;=24,"&gt;24 months")</f>
        <v>6-12 months</v>
      </c>
    </row>
    <row r="35" spans="1:36" x14ac:dyDescent="0.3">
      <c r="A35" t="s">
        <v>114</v>
      </c>
      <c r="B35" t="s">
        <v>42</v>
      </c>
      <c r="C35">
        <v>30</v>
      </c>
      <c r="D35" t="s">
        <v>34</v>
      </c>
      <c r="E35" t="s">
        <v>72</v>
      </c>
      <c r="F35">
        <v>12</v>
      </c>
      <c r="G35">
        <v>20</v>
      </c>
      <c r="H35" t="s">
        <v>6520</v>
      </c>
      <c r="I35" t="s">
        <v>36</v>
      </c>
      <c r="J35" t="s">
        <v>34</v>
      </c>
      <c r="K35" t="s">
        <v>34</v>
      </c>
      <c r="L35" t="s">
        <v>6520</v>
      </c>
      <c r="M35" t="s">
        <v>6520</v>
      </c>
      <c r="N35" t="s">
        <v>6520</v>
      </c>
      <c r="O35" t="s">
        <v>34</v>
      </c>
      <c r="P35" t="s">
        <v>34</v>
      </c>
      <c r="Q35" t="s">
        <v>34</v>
      </c>
      <c r="R35" t="s">
        <v>34</v>
      </c>
      <c r="S35" t="s">
        <v>34</v>
      </c>
      <c r="T35" t="s">
        <v>34</v>
      </c>
      <c r="U35" t="s">
        <v>38</v>
      </c>
      <c r="V35" t="s">
        <v>34</v>
      </c>
      <c r="W35" t="s">
        <v>49</v>
      </c>
      <c r="X35">
        <v>20.55</v>
      </c>
      <c r="Y35">
        <v>1343.4</v>
      </c>
      <c r="Z35">
        <v>30.53</v>
      </c>
      <c r="AA35">
        <v>0</v>
      </c>
      <c r="AB35">
        <v>1549.04</v>
      </c>
      <c r="AC35">
        <v>2861.91</v>
      </c>
      <c r="AD35" t="s">
        <v>40</v>
      </c>
      <c r="AE35" t="s">
        <v>6521</v>
      </c>
      <c r="AF35" t="s">
        <v>6521</v>
      </c>
      <c r="AG35">
        <v>0</v>
      </c>
      <c r="AH35" t="s">
        <v>6525</v>
      </c>
      <c r="AI35" t="str" cm="1">
        <f t="array" ref="AI35">_xlfn.IFS(C35&lt;20,"&lt;20",C35&lt;35,"20-35",C35&lt;50,"35-50",C35&gt;=50,"&gt;50")</f>
        <v>20-35</v>
      </c>
      <c r="AJ35" t="str" cm="1">
        <f t="array" ref="AJ35">_xlfn.IFS(G35&lt;6,"&lt;6 months",G35&lt;12,"6-12 months",G35&lt;18,"12-18 months",G35&lt;24,"18-24 months",G35&gt;=24,"&gt;24 months")</f>
        <v>18-24 months</v>
      </c>
    </row>
    <row r="36" spans="1:36" x14ac:dyDescent="0.3">
      <c r="A36" t="s">
        <v>115</v>
      </c>
      <c r="B36" t="s">
        <v>33</v>
      </c>
      <c r="C36">
        <v>32</v>
      </c>
      <c r="D36" t="s">
        <v>34</v>
      </c>
      <c r="E36" t="s">
        <v>88</v>
      </c>
      <c r="F36">
        <v>14</v>
      </c>
      <c r="G36">
        <v>2</v>
      </c>
      <c r="H36" t="s">
        <v>6520</v>
      </c>
      <c r="I36" t="s">
        <v>34</v>
      </c>
      <c r="J36" t="s">
        <v>34</v>
      </c>
      <c r="K36" t="s">
        <v>36</v>
      </c>
      <c r="L36" t="s">
        <v>37</v>
      </c>
      <c r="M36" t="s">
        <v>36</v>
      </c>
      <c r="N36" t="s">
        <v>34</v>
      </c>
      <c r="O36" t="s">
        <v>36</v>
      </c>
      <c r="P36" t="s">
        <v>36</v>
      </c>
      <c r="Q36" t="s">
        <v>34</v>
      </c>
      <c r="R36" t="s">
        <v>34</v>
      </c>
      <c r="S36" t="s">
        <v>34</v>
      </c>
      <c r="T36" t="s">
        <v>36</v>
      </c>
      <c r="U36" t="s">
        <v>65</v>
      </c>
      <c r="V36" t="s">
        <v>36</v>
      </c>
      <c r="W36" t="s">
        <v>39</v>
      </c>
      <c r="X36">
        <v>39.4</v>
      </c>
      <c r="Y36">
        <v>825.4</v>
      </c>
      <c r="Z36">
        <v>0</v>
      </c>
      <c r="AA36">
        <v>0</v>
      </c>
      <c r="AB36">
        <v>0</v>
      </c>
      <c r="AC36">
        <v>825.4</v>
      </c>
      <c r="AD36" t="s">
        <v>40</v>
      </c>
      <c r="AE36" t="s">
        <v>6521</v>
      </c>
      <c r="AF36" t="s">
        <v>6521</v>
      </c>
      <c r="AG36">
        <v>0</v>
      </c>
      <c r="AH36" t="s">
        <v>6525</v>
      </c>
      <c r="AI36" t="str" cm="1">
        <f t="array" ref="AI36">_xlfn.IFS(C36&lt;20,"&lt;20",C36&lt;35,"20-35",C36&lt;50,"35-50",C36&gt;=50,"&gt;50")</f>
        <v>20-35</v>
      </c>
      <c r="AJ36" t="str" cm="1">
        <f t="array" ref="AJ36">_xlfn.IFS(G36&lt;6,"&lt;6 months",G36&lt;12,"6-12 months",G36&lt;18,"12-18 months",G36&lt;24,"18-24 months",G36&gt;=24,"&gt;24 months")</f>
        <v>&lt;6 months</v>
      </c>
    </row>
    <row r="37" spans="1:36" x14ac:dyDescent="0.3">
      <c r="A37" t="s">
        <v>116</v>
      </c>
      <c r="B37" t="s">
        <v>42</v>
      </c>
      <c r="C37">
        <v>32</v>
      </c>
      <c r="D37" t="s">
        <v>34</v>
      </c>
      <c r="E37" t="s">
        <v>43</v>
      </c>
      <c r="F37">
        <v>10</v>
      </c>
      <c r="G37">
        <v>8</v>
      </c>
      <c r="H37" t="s">
        <v>6520</v>
      </c>
      <c r="I37" t="s">
        <v>36</v>
      </c>
      <c r="J37" t="s">
        <v>36</v>
      </c>
      <c r="K37" t="s">
        <v>34</v>
      </c>
      <c r="L37" t="s">
        <v>6520</v>
      </c>
      <c r="M37" t="s">
        <v>6520</v>
      </c>
      <c r="N37" t="s">
        <v>6520</v>
      </c>
      <c r="O37" t="s">
        <v>34</v>
      </c>
      <c r="P37" t="s">
        <v>34</v>
      </c>
      <c r="Q37" t="s">
        <v>34</v>
      </c>
      <c r="R37" t="s">
        <v>34</v>
      </c>
      <c r="S37" t="s">
        <v>34</v>
      </c>
      <c r="T37" t="s">
        <v>34</v>
      </c>
      <c r="U37" t="s">
        <v>65</v>
      </c>
      <c r="V37" t="s">
        <v>36</v>
      </c>
      <c r="W37" t="s">
        <v>49</v>
      </c>
      <c r="X37">
        <v>25.1</v>
      </c>
      <c r="Y37">
        <v>1070.1500000000001</v>
      </c>
      <c r="Z37">
        <v>0</v>
      </c>
      <c r="AA37">
        <v>0</v>
      </c>
      <c r="AB37">
        <v>1317.52</v>
      </c>
      <c r="AC37">
        <v>2387.67</v>
      </c>
      <c r="AD37" t="s">
        <v>40</v>
      </c>
      <c r="AE37" t="s">
        <v>6521</v>
      </c>
      <c r="AF37" t="s">
        <v>6521</v>
      </c>
      <c r="AG37">
        <v>0</v>
      </c>
      <c r="AH37" t="s">
        <v>6525</v>
      </c>
      <c r="AI37" t="str" cm="1">
        <f t="array" ref="AI37">_xlfn.IFS(C37&lt;20,"&lt;20",C37&lt;35,"20-35",C37&lt;50,"35-50",C37&gt;=50,"&gt;50")</f>
        <v>20-35</v>
      </c>
      <c r="AJ37" t="str" cm="1">
        <f t="array" ref="AJ37">_xlfn.IFS(G37&lt;6,"&lt;6 months",G37&lt;12,"6-12 months",G37&lt;18,"12-18 months",G37&lt;24,"18-24 months",G37&gt;=24,"&gt;24 months")</f>
        <v>6-12 months</v>
      </c>
    </row>
    <row r="38" spans="1:36" x14ac:dyDescent="0.3">
      <c r="A38" t="s">
        <v>117</v>
      </c>
      <c r="B38" t="s">
        <v>42</v>
      </c>
      <c r="C38">
        <v>41</v>
      </c>
      <c r="D38" t="s">
        <v>34</v>
      </c>
      <c r="E38" t="s">
        <v>43</v>
      </c>
      <c r="F38">
        <v>15</v>
      </c>
      <c r="G38">
        <v>16</v>
      </c>
      <c r="H38" t="s">
        <v>68</v>
      </c>
      <c r="I38" t="s">
        <v>36</v>
      </c>
      <c r="J38" t="s">
        <v>36</v>
      </c>
      <c r="K38" t="s">
        <v>36</v>
      </c>
      <c r="L38" t="s">
        <v>48</v>
      </c>
      <c r="M38" t="s">
        <v>36</v>
      </c>
      <c r="N38" t="s">
        <v>34</v>
      </c>
      <c r="O38" t="s">
        <v>34</v>
      </c>
      <c r="P38" t="s">
        <v>34</v>
      </c>
      <c r="Q38" t="s">
        <v>36</v>
      </c>
      <c r="R38" t="s">
        <v>34</v>
      </c>
      <c r="S38" t="s">
        <v>34</v>
      </c>
      <c r="T38" t="s">
        <v>36</v>
      </c>
      <c r="U38" t="s">
        <v>44</v>
      </c>
      <c r="V38" t="s">
        <v>36</v>
      </c>
      <c r="W38" t="s">
        <v>49</v>
      </c>
      <c r="X38">
        <v>89.8</v>
      </c>
      <c r="Y38">
        <v>4959.6000000000004</v>
      </c>
      <c r="Z38">
        <v>0</v>
      </c>
      <c r="AA38">
        <v>0</v>
      </c>
      <c r="AB38">
        <v>279.39999999999998</v>
      </c>
      <c r="AC38">
        <v>5239</v>
      </c>
      <c r="AD38" t="s">
        <v>40</v>
      </c>
      <c r="AE38" t="s">
        <v>6521</v>
      </c>
      <c r="AF38" t="s">
        <v>6521</v>
      </c>
      <c r="AG38">
        <v>0</v>
      </c>
      <c r="AH38" t="s">
        <v>6522</v>
      </c>
      <c r="AI38" t="str" cm="1">
        <f t="array" ref="AI38">_xlfn.IFS(C38&lt;20,"&lt;20",C38&lt;35,"20-35",C38&lt;50,"35-50",C38&gt;=50,"&gt;50")</f>
        <v>35-50</v>
      </c>
      <c r="AJ38" t="str" cm="1">
        <f t="array" ref="AJ38">_xlfn.IFS(G38&lt;6,"&lt;6 months",G38&lt;12,"6-12 months",G38&lt;18,"12-18 months",G38&lt;24,"18-24 months",G38&gt;=24,"&gt;24 months")</f>
        <v>12-18 months</v>
      </c>
    </row>
    <row r="39" spans="1:36" x14ac:dyDescent="0.3">
      <c r="A39" t="s">
        <v>118</v>
      </c>
      <c r="B39" t="s">
        <v>33</v>
      </c>
      <c r="C39">
        <v>56</v>
      </c>
      <c r="D39" t="s">
        <v>36</v>
      </c>
      <c r="E39" t="s">
        <v>112</v>
      </c>
      <c r="F39">
        <v>2</v>
      </c>
      <c r="G39">
        <v>30</v>
      </c>
      <c r="H39" t="s">
        <v>68</v>
      </c>
      <c r="I39" t="s">
        <v>36</v>
      </c>
      <c r="J39" t="s">
        <v>36</v>
      </c>
      <c r="K39" t="s">
        <v>36</v>
      </c>
      <c r="L39" t="s">
        <v>48</v>
      </c>
      <c r="M39" t="s">
        <v>36</v>
      </c>
      <c r="N39" t="s">
        <v>36</v>
      </c>
      <c r="O39" t="s">
        <v>34</v>
      </c>
      <c r="P39" t="s">
        <v>34</v>
      </c>
      <c r="Q39" t="s">
        <v>36</v>
      </c>
      <c r="R39" t="s">
        <v>34</v>
      </c>
      <c r="S39" t="s">
        <v>34</v>
      </c>
      <c r="T39" t="s">
        <v>36</v>
      </c>
      <c r="U39" t="s">
        <v>44</v>
      </c>
      <c r="V39" t="s">
        <v>36</v>
      </c>
      <c r="W39" t="s">
        <v>49</v>
      </c>
      <c r="X39">
        <v>94.75</v>
      </c>
      <c r="Y39">
        <v>5597.65</v>
      </c>
      <c r="Z39">
        <v>0</v>
      </c>
      <c r="AA39">
        <v>0</v>
      </c>
      <c r="AB39">
        <v>967.01</v>
      </c>
      <c r="AC39">
        <v>6564.66</v>
      </c>
      <c r="AD39" t="s">
        <v>40</v>
      </c>
      <c r="AE39" t="s">
        <v>6521</v>
      </c>
      <c r="AF39" t="s">
        <v>6521</v>
      </c>
      <c r="AG39">
        <v>0</v>
      </c>
      <c r="AH39" t="s">
        <v>6522</v>
      </c>
      <c r="AI39" t="str" cm="1">
        <f t="array" ref="AI39">_xlfn.IFS(C39&lt;20,"&lt;20",C39&lt;35,"20-35",C39&lt;50,"35-50",C39&gt;=50,"&gt;50")</f>
        <v>&gt;50</v>
      </c>
      <c r="AJ39" t="str" cm="1">
        <f t="array" ref="AJ39">_xlfn.IFS(G39&lt;6,"&lt;6 months",G39&lt;12,"6-12 months",G39&lt;18,"12-18 months",G39&lt;24,"18-24 months",G39&gt;=24,"&gt;24 months")</f>
        <v>&gt;24 months</v>
      </c>
    </row>
    <row r="40" spans="1:36" x14ac:dyDescent="0.3">
      <c r="A40" t="s">
        <v>119</v>
      </c>
      <c r="B40" t="s">
        <v>42</v>
      </c>
      <c r="C40">
        <v>52</v>
      </c>
      <c r="D40" t="s">
        <v>34</v>
      </c>
      <c r="E40" t="s">
        <v>35</v>
      </c>
      <c r="F40">
        <v>0</v>
      </c>
      <c r="G40">
        <v>31</v>
      </c>
      <c r="H40" t="s">
        <v>6520</v>
      </c>
      <c r="I40" t="s">
        <v>36</v>
      </c>
      <c r="J40" t="s">
        <v>34</v>
      </c>
      <c r="K40" t="s">
        <v>34</v>
      </c>
      <c r="L40" t="s">
        <v>6520</v>
      </c>
      <c r="M40" t="s">
        <v>6520</v>
      </c>
      <c r="N40" t="s">
        <v>6520</v>
      </c>
      <c r="O40" t="s">
        <v>34</v>
      </c>
      <c r="P40" t="s">
        <v>34</v>
      </c>
      <c r="Q40" t="s">
        <v>34</v>
      </c>
      <c r="R40" t="s">
        <v>34</v>
      </c>
      <c r="S40" t="s">
        <v>34</v>
      </c>
      <c r="T40" t="s">
        <v>34</v>
      </c>
      <c r="U40" t="s">
        <v>65</v>
      </c>
      <c r="V40" t="s">
        <v>34</v>
      </c>
      <c r="W40" t="s">
        <v>49</v>
      </c>
      <c r="X40">
        <v>20.3</v>
      </c>
      <c r="Y40">
        <v>224.5</v>
      </c>
      <c r="Z40">
        <v>0</v>
      </c>
      <c r="AA40">
        <v>0</v>
      </c>
      <c r="AB40">
        <v>231.36</v>
      </c>
      <c r="AC40">
        <v>455.86</v>
      </c>
      <c r="AD40" t="s">
        <v>40</v>
      </c>
      <c r="AE40" t="s">
        <v>6521</v>
      </c>
      <c r="AF40" t="s">
        <v>6521</v>
      </c>
      <c r="AG40">
        <v>0</v>
      </c>
      <c r="AH40" t="s">
        <v>6525</v>
      </c>
      <c r="AI40" t="str" cm="1">
        <f t="array" ref="AI40">_xlfn.IFS(C40&lt;20,"&lt;20",C40&lt;35,"20-35",C40&lt;50,"35-50",C40&gt;=50,"&gt;50")</f>
        <v>&gt;50</v>
      </c>
      <c r="AJ40" t="str" cm="1">
        <f t="array" ref="AJ40">_xlfn.IFS(G40&lt;6,"&lt;6 months",G40&lt;12,"6-12 months",G40&lt;18,"12-18 months",G40&lt;24,"18-24 months",G40&gt;=24,"&gt;24 months")</f>
        <v>&gt;24 months</v>
      </c>
    </row>
    <row r="41" spans="1:36" x14ac:dyDescent="0.3">
      <c r="A41" t="s">
        <v>120</v>
      </c>
      <c r="B41" t="s">
        <v>33</v>
      </c>
      <c r="C41">
        <v>61</v>
      </c>
      <c r="D41" t="s">
        <v>34</v>
      </c>
      <c r="E41" t="s">
        <v>72</v>
      </c>
      <c r="F41">
        <v>1</v>
      </c>
      <c r="G41">
        <v>20</v>
      </c>
      <c r="H41" t="s">
        <v>108</v>
      </c>
      <c r="I41" t="s">
        <v>36</v>
      </c>
      <c r="J41" t="s">
        <v>36</v>
      </c>
      <c r="K41" t="s">
        <v>36</v>
      </c>
      <c r="L41" t="s">
        <v>48</v>
      </c>
      <c r="M41" t="s">
        <v>34</v>
      </c>
      <c r="N41" t="s">
        <v>34</v>
      </c>
      <c r="O41" t="s">
        <v>34</v>
      </c>
      <c r="P41" t="s">
        <v>34</v>
      </c>
      <c r="Q41" t="s">
        <v>34</v>
      </c>
      <c r="R41" t="s">
        <v>34</v>
      </c>
      <c r="S41" t="s">
        <v>34</v>
      </c>
      <c r="T41" t="s">
        <v>36</v>
      </c>
      <c r="U41" t="s">
        <v>44</v>
      </c>
      <c r="V41" t="s">
        <v>36</v>
      </c>
      <c r="W41" t="s">
        <v>49</v>
      </c>
      <c r="X41">
        <v>75.75</v>
      </c>
      <c r="Y41">
        <v>1929</v>
      </c>
      <c r="Z41">
        <v>0</v>
      </c>
      <c r="AA41">
        <v>0</v>
      </c>
      <c r="AB41">
        <v>682.02</v>
      </c>
      <c r="AC41">
        <v>2611.02</v>
      </c>
      <c r="AD41" t="s">
        <v>40</v>
      </c>
      <c r="AE41" t="s">
        <v>6521</v>
      </c>
      <c r="AF41" t="s">
        <v>6521</v>
      </c>
      <c r="AG41">
        <v>0</v>
      </c>
      <c r="AH41" t="s">
        <v>6522</v>
      </c>
      <c r="AI41" t="str" cm="1">
        <f t="array" ref="AI41">_xlfn.IFS(C41&lt;20,"&lt;20",C41&lt;35,"20-35",C41&lt;50,"35-50",C41&gt;=50,"&gt;50")</f>
        <v>&gt;50</v>
      </c>
      <c r="AJ41" t="str" cm="1">
        <f t="array" ref="AJ41">_xlfn.IFS(G41&lt;6,"&lt;6 months",G41&lt;12,"6-12 months",G41&lt;18,"12-18 months",G41&lt;24,"18-24 months",G41&gt;=24,"&gt;24 months")</f>
        <v>18-24 months</v>
      </c>
    </row>
    <row r="42" spans="1:36" x14ac:dyDescent="0.3">
      <c r="A42" t="s">
        <v>121</v>
      </c>
      <c r="B42" t="s">
        <v>42</v>
      </c>
      <c r="C42">
        <v>66</v>
      </c>
      <c r="D42" t="s">
        <v>36</v>
      </c>
      <c r="E42" t="s">
        <v>122</v>
      </c>
      <c r="F42">
        <v>10</v>
      </c>
      <c r="G42">
        <v>21</v>
      </c>
      <c r="H42" t="s">
        <v>6520</v>
      </c>
      <c r="I42" t="s">
        <v>36</v>
      </c>
      <c r="J42" t="s">
        <v>34</v>
      </c>
      <c r="K42" t="s">
        <v>36</v>
      </c>
      <c r="L42" t="s">
        <v>70</v>
      </c>
      <c r="M42" t="s">
        <v>36</v>
      </c>
      <c r="N42" t="s">
        <v>34</v>
      </c>
      <c r="O42" t="s">
        <v>34</v>
      </c>
      <c r="P42" t="s">
        <v>34</v>
      </c>
      <c r="Q42" t="s">
        <v>34</v>
      </c>
      <c r="R42" t="s">
        <v>34</v>
      </c>
      <c r="S42" t="s">
        <v>34</v>
      </c>
      <c r="T42" t="s">
        <v>36</v>
      </c>
      <c r="U42" t="s">
        <v>44</v>
      </c>
      <c r="V42" t="s">
        <v>36</v>
      </c>
      <c r="W42" t="s">
        <v>49</v>
      </c>
      <c r="X42">
        <v>49.25</v>
      </c>
      <c r="Y42">
        <v>91.1</v>
      </c>
      <c r="Z42">
        <v>0</v>
      </c>
      <c r="AA42">
        <v>0</v>
      </c>
      <c r="AB42">
        <v>87.98</v>
      </c>
      <c r="AC42">
        <v>179.08</v>
      </c>
      <c r="AD42" t="s">
        <v>50</v>
      </c>
      <c r="AE42" t="s">
        <v>51</v>
      </c>
      <c r="AF42" t="s">
        <v>89</v>
      </c>
      <c r="AG42">
        <v>1</v>
      </c>
      <c r="AH42" t="s">
        <v>6525</v>
      </c>
      <c r="AI42" t="str" cm="1">
        <f t="array" ref="AI42">_xlfn.IFS(C42&lt;20,"&lt;20",C42&lt;35,"20-35",C42&lt;50,"35-50",C42&gt;=50,"&gt;50")</f>
        <v>&gt;50</v>
      </c>
      <c r="AJ42" t="str" cm="1">
        <f t="array" ref="AJ42">_xlfn.IFS(G42&lt;6,"&lt;6 months",G42&lt;12,"6-12 months",G42&lt;18,"12-18 months",G42&lt;24,"18-24 months",G42&gt;=24,"&gt;24 months")</f>
        <v>18-24 months</v>
      </c>
    </row>
    <row r="43" spans="1:36" x14ac:dyDescent="0.3">
      <c r="A43" t="s">
        <v>123</v>
      </c>
      <c r="B43" t="s">
        <v>42</v>
      </c>
      <c r="C43">
        <v>25</v>
      </c>
      <c r="D43" t="s">
        <v>36</v>
      </c>
      <c r="E43" t="s">
        <v>43</v>
      </c>
      <c r="F43">
        <v>3</v>
      </c>
      <c r="G43">
        <v>25</v>
      </c>
      <c r="H43" t="s">
        <v>108</v>
      </c>
      <c r="I43" t="s">
        <v>36</v>
      </c>
      <c r="J43" t="s">
        <v>34</v>
      </c>
      <c r="K43" t="s">
        <v>36</v>
      </c>
      <c r="L43" t="s">
        <v>70</v>
      </c>
      <c r="M43" t="s">
        <v>34</v>
      </c>
      <c r="N43" t="s">
        <v>36</v>
      </c>
      <c r="O43" t="s">
        <v>36</v>
      </c>
      <c r="P43" t="s">
        <v>36</v>
      </c>
      <c r="Q43" t="s">
        <v>36</v>
      </c>
      <c r="R43" t="s">
        <v>36</v>
      </c>
      <c r="S43" t="s">
        <v>36</v>
      </c>
      <c r="T43" t="s">
        <v>36</v>
      </c>
      <c r="U43" t="s">
        <v>38</v>
      </c>
      <c r="V43" t="s">
        <v>34</v>
      </c>
      <c r="W43" t="s">
        <v>39</v>
      </c>
      <c r="X43">
        <v>78.2</v>
      </c>
      <c r="Y43">
        <v>2078.9499999999998</v>
      </c>
      <c r="Z43">
        <v>0</v>
      </c>
      <c r="AA43">
        <v>0</v>
      </c>
      <c r="AB43">
        <v>1320.57</v>
      </c>
      <c r="AC43">
        <v>3399.52</v>
      </c>
      <c r="AD43" t="s">
        <v>40</v>
      </c>
      <c r="AE43" t="s">
        <v>6521</v>
      </c>
      <c r="AF43" t="s">
        <v>6521</v>
      </c>
      <c r="AG43">
        <v>0</v>
      </c>
      <c r="AH43" t="s">
        <v>6522</v>
      </c>
      <c r="AI43" t="str" cm="1">
        <f t="array" ref="AI43">_xlfn.IFS(C43&lt;20,"&lt;20",C43&lt;35,"20-35",C43&lt;50,"35-50",C43&gt;=50,"&gt;50")</f>
        <v>20-35</v>
      </c>
      <c r="AJ43" t="str" cm="1">
        <f t="array" ref="AJ43">_xlfn.IFS(G43&lt;6,"&lt;6 months",G43&lt;12,"6-12 months",G43&lt;18,"12-18 months",G43&lt;24,"18-24 months",G43&gt;=24,"&gt;24 months")</f>
        <v>&gt;24 months</v>
      </c>
    </row>
    <row r="44" spans="1:36" x14ac:dyDescent="0.3">
      <c r="A44" t="s">
        <v>124</v>
      </c>
      <c r="B44" t="s">
        <v>33</v>
      </c>
      <c r="C44">
        <v>35</v>
      </c>
      <c r="D44" t="s">
        <v>34</v>
      </c>
      <c r="E44" t="s">
        <v>107</v>
      </c>
      <c r="F44">
        <v>12</v>
      </c>
      <c r="G44">
        <v>19</v>
      </c>
      <c r="H44" t="s">
        <v>6520</v>
      </c>
      <c r="I44" t="s">
        <v>36</v>
      </c>
      <c r="J44" t="s">
        <v>36</v>
      </c>
      <c r="K44" t="s">
        <v>34</v>
      </c>
      <c r="L44" t="s">
        <v>6520</v>
      </c>
      <c r="M44" t="s">
        <v>6520</v>
      </c>
      <c r="N44" t="s">
        <v>6520</v>
      </c>
      <c r="O44" t="s">
        <v>34</v>
      </c>
      <c r="P44" t="s">
        <v>34</v>
      </c>
      <c r="Q44" t="s">
        <v>34</v>
      </c>
      <c r="R44" t="s">
        <v>34</v>
      </c>
      <c r="S44" t="s">
        <v>34</v>
      </c>
      <c r="T44" t="s">
        <v>34</v>
      </c>
      <c r="U44" t="s">
        <v>65</v>
      </c>
      <c r="V44" t="s">
        <v>34</v>
      </c>
      <c r="W44" t="s">
        <v>39</v>
      </c>
      <c r="X44">
        <v>25.5</v>
      </c>
      <c r="Y44">
        <v>630.6</v>
      </c>
      <c r="Z44">
        <v>44.42</v>
      </c>
      <c r="AA44">
        <v>0</v>
      </c>
      <c r="AB44">
        <v>592.25</v>
      </c>
      <c r="AC44">
        <v>1178.43</v>
      </c>
      <c r="AD44" t="s">
        <v>40</v>
      </c>
      <c r="AE44" t="s">
        <v>6521</v>
      </c>
      <c r="AF44" t="s">
        <v>6521</v>
      </c>
      <c r="AG44">
        <v>0</v>
      </c>
      <c r="AH44" t="s">
        <v>6525</v>
      </c>
      <c r="AI44" t="str" cm="1">
        <f t="array" ref="AI44">_xlfn.IFS(C44&lt;20,"&lt;20",C44&lt;35,"20-35",C44&lt;50,"35-50",C44&gt;=50,"&gt;50")</f>
        <v>35-50</v>
      </c>
      <c r="AJ44" t="str" cm="1">
        <f t="array" ref="AJ44">_xlfn.IFS(G44&lt;6,"&lt;6 months",G44&lt;12,"6-12 months",G44&lt;18,"12-18 months",G44&lt;24,"18-24 months",G44&gt;=24,"&gt;24 months")</f>
        <v>18-24 months</v>
      </c>
    </row>
    <row r="45" spans="1:36" x14ac:dyDescent="0.3">
      <c r="A45" t="s">
        <v>125</v>
      </c>
      <c r="B45" t="s">
        <v>33</v>
      </c>
      <c r="C45">
        <v>51</v>
      </c>
      <c r="D45" t="s">
        <v>36</v>
      </c>
      <c r="E45" t="s">
        <v>101</v>
      </c>
      <c r="F45">
        <v>15</v>
      </c>
      <c r="G45">
        <v>14</v>
      </c>
      <c r="H45" t="s">
        <v>6520</v>
      </c>
      <c r="I45" t="s">
        <v>36</v>
      </c>
      <c r="J45" t="s">
        <v>34</v>
      </c>
      <c r="K45" t="s">
        <v>36</v>
      </c>
      <c r="L45" t="s">
        <v>37</v>
      </c>
      <c r="M45" t="s">
        <v>36</v>
      </c>
      <c r="N45" t="s">
        <v>36</v>
      </c>
      <c r="O45" t="s">
        <v>36</v>
      </c>
      <c r="P45" t="s">
        <v>34</v>
      </c>
      <c r="Q45" t="s">
        <v>34</v>
      </c>
      <c r="R45" t="s">
        <v>34</v>
      </c>
      <c r="S45" t="s">
        <v>34</v>
      </c>
      <c r="T45" t="s">
        <v>36</v>
      </c>
      <c r="U45" t="s">
        <v>38</v>
      </c>
      <c r="V45" t="s">
        <v>36</v>
      </c>
      <c r="W45" t="s">
        <v>49</v>
      </c>
      <c r="X45">
        <v>61.6</v>
      </c>
      <c r="Y45">
        <v>1611</v>
      </c>
      <c r="Z45">
        <v>44.9</v>
      </c>
      <c r="AA45">
        <v>0</v>
      </c>
      <c r="AB45">
        <v>161.25</v>
      </c>
      <c r="AC45">
        <v>1727.35</v>
      </c>
      <c r="AD45" t="s">
        <v>40</v>
      </c>
      <c r="AE45" t="s">
        <v>6521</v>
      </c>
      <c r="AF45" t="s">
        <v>6521</v>
      </c>
      <c r="AG45">
        <v>0</v>
      </c>
      <c r="AH45" t="s">
        <v>6522</v>
      </c>
      <c r="AI45" t="str" cm="1">
        <f t="array" ref="AI45">_xlfn.IFS(C45&lt;20,"&lt;20",C45&lt;35,"20-35",C45&lt;50,"35-50",C45&gt;=50,"&gt;50")</f>
        <v>&gt;50</v>
      </c>
      <c r="AJ45" t="str" cm="1">
        <f t="array" ref="AJ45">_xlfn.IFS(G45&lt;6,"&lt;6 months",G45&lt;12,"6-12 months",G45&lt;18,"12-18 months",G45&lt;24,"18-24 months",G45&gt;=24,"&gt;24 months")</f>
        <v>12-18 months</v>
      </c>
    </row>
    <row r="46" spans="1:36" x14ac:dyDescent="0.3">
      <c r="A46" t="s">
        <v>126</v>
      </c>
      <c r="B46" t="s">
        <v>42</v>
      </c>
      <c r="C46">
        <v>52</v>
      </c>
      <c r="D46" t="s">
        <v>34</v>
      </c>
      <c r="E46" t="s">
        <v>72</v>
      </c>
      <c r="F46">
        <v>7</v>
      </c>
      <c r="G46">
        <v>23</v>
      </c>
      <c r="H46" t="s">
        <v>6520</v>
      </c>
      <c r="I46" t="s">
        <v>34</v>
      </c>
      <c r="J46" t="s">
        <v>34</v>
      </c>
      <c r="K46" t="s">
        <v>36</v>
      </c>
      <c r="L46" t="s">
        <v>70</v>
      </c>
      <c r="M46" t="s">
        <v>36</v>
      </c>
      <c r="N46" t="s">
        <v>36</v>
      </c>
      <c r="O46" t="s">
        <v>36</v>
      </c>
      <c r="P46" t="s">
        <v>36</v>
      </c>
      <c r="Q46" t="s">
        <v>34</v>
      </c>
      <c r="R46" t="s">
        <v>34</v>
      </c>
      <c r="S46" t="s">
        <v>34</v>
      </c>
      <c r="T46" t="s">
        <v>36</v>
      </c>
      <c r="U46" t="s">
        <v>44</v>
      </c>
      <c r="V46" t="s">
        <v>36</v>
      </c>
      <c r="W46" t="s">
        <v>39</v>
      </c>
      <c r="X46">
        <v>45</v>
      </c>
      <c r="Y46">
        <v>1242.45</v>
      </c>
      <c r="Z46">
        <v>12.26</v>
      </c>
      <c r="AA46">
        <v>0</v>
      </c>
      <c r="AB46">
        <v>0</v>
      </c>
      <c r="AC46">
        <v>1230.19</v>
      </c>
      <c r="AD46" t="s">
        <v>40</v>
      </c>
      <c r="AE46" t="s">
        <v>6521</v>
      </c>
      <c r="AF46" t="s">
        <v>6521</v>
      </c>
      <c r="AG46">
        <v>0</v>
      </c>
      <c r="AH46" t="s">
        <v>6525</v>
      </c>
      <c r="AI46" t="str" cm="1">
        <f t="array" ref="AI46">_xlfn.IFS(C46&lt;20,"&lt;20",C46&lt;35,"20-35",C46&lt;50,"35-50",C46&gt;=50,"&gt;50")</f>
        <v>&gt;50</v>
      </c>
      <c r="AJ46" t="str" cm="1">
        <f t="array" ref="AJ46">_xlfn.IFS(G46&lt;6,"&lt;6 months",G46&lt;12,"6-12 months",G46&lt;18,"12-18 months",G46&lt;24,"18-24 months",G46&gt;=24,"&gt;24 months")</f>
        <v>18-24 months</v>
      </c>
    </row>
    <row r="47" spans="1:36" x14ac:dyDescent="0.3">
      <c r="A47" t="s">
        <v>127</v>
      </c>
      <c r="B47" t="s">
        <v>42</v>
      </c>
      <c r="C47">
        <v>22</v>
      </c>
      <c r="D47" t="s">
        <v>34</v>
      </c>
      <c r="E47" t="s">
        <v>128</v>
      </c>
      <c r="F47">
        <v>6</v>
      </c>
      <c r="G47">
        <v>3</v>
      </c>
      <c r="H47" t="s">
        <v>6520</v>
      </c>
      <c r="I47" t="s">
        <v>36</v>
      </c>
      <c r="J47" t="s">
        <v>36</v>
      </c>
      <c r="K47" t="s">
        <v>36</v>
      </c>
      <c r="L47" t="s">
        <v>70</v>
      </c>
      <c r="M47" t="s">
        <v>34</v>
      </c>
      <c r="N47" t="s">
        <v>36</v>
      </c>
      <c r="O47" t="s">
        <v>36</v>
      </c>
      <c r="P47" t="s">
        <v>36</v>
      </c>
      <c r="Q47" t="s">
        <v>36</v>
      </c>
      <c r="R47" t="s">
        <v>36</v>
      </c>
      <c r="S47" t="s">
        <v>36</v>
      </c>
      <c r="T47" t="s">
        <v>36</v>
      </c>
      <c r="U47" t="s">
        <v>65</v>
      </c>
      <c r="V47" t="s">
        <v>36</v>
      </c>
      <c r="W47" t="s">
        <v>49</v>
      </c>
      <c r="X47">
        <v>85.15</v>
      </c>
      <c r="Y47">
        <v>6316.2</v>
      </c>
      <c r="Z47">
        <v>0</v>
      </c>
      <c r="AA47">
        <v>0</v>
      </c>
      <c r="AB47">
        <v>2329.92</v>
      </c>
      <c r="AC47">
        <v>8646.1200000000008</v>
      </c>
      <c r="AD47" t="s">
        <v>40</v>
      </c>
      <c r="AE47" t="s">
        <v>6521</v>
      </c>
      <c r="AF47" t="s">
        <v>6521</v>
      </c>
      <c r="AG47">
        <v>0</v>
      </c>
      <c r="AH47" t="s">
        <v>6522</v>
      </c>
      <c r="AI47" t="str" cm="1">
        <f t="array" ref="AI47">_xlfn.IFS(C47&lt;20,"&lt;20",C47&lt;35,"20-35",C47&lt;50,"35-50",C47&gt;=50,"&gt;50")</f>
        <v>20-35</v>
      </c>
      <c r="AJ47" t="str" cm="1">
        <f t="array" ref="AJ47">_xlfn.IFS(G47&lt;6,"&lt;6 months",G47&lt;12,"6-12 months",G47&lt;18,"12-18 months",G47&lt;24,"18-24 months",G47&gt;=24,"&gt;24 months")</f>
        <v>&lt;6 months</v>
      </c>
    </row>
    <row r="48" spans="1:36" x14ac:dyDescent="0.3">
      <c r="A48" t="s">
        <v>129</v>
      </c>
      <c r="B48" t="s">
        <v>42</v>
      </c>
      <c r="C48">
        <v>61</v>
      </c>
      <c r="D48" t="s">
        <v>36</v>
      </c>
      <c r="E48" t="s">
        <v>46</v>
      </c>
      <c r="F48">
        <v>12</v>
      </c>
      <c r="G48">
        <v>28</v>
      </c>
      <c r="H48" t="s">
        <v>6520</v>
      </c>
      <c r="I48" t="s">
        <v>36</v>
      </c>
      <c r="J48" t="s">
        <v>34</v>
      </c>
      <c r="K48" t="s">
        <v>36</v>
      </c>
      <c r="L48" t="s">
        <v>37</v>
      </c>
      <c r="M48" t="s">
        <v>34</v>
      </c>
      <c r="N48" t="s">
        <v>36</v>
      </c>
      <c r="O48" t="s">
        <v>34</v>
      </c>
      <c r="P48" t="s">
        <v>34</v>
      </c>
      <c r="Q48" t="s">
        <v>34</v>
      </c>
      <c r="R48" t="s">
        <v>34</v>
      </c>
      <c r="S48" t="s">
        <v>34</v>
      </c>
      <c r="T48" t="s">
        <v>36</v>
      </c>
      <c r="U48" t="s">
        <v>38</v>
      </c>
      <c r="V48" t="s">
        <v>34</v>
      </c>
      <c r="W48" t="s">
        <v>39</v>
      </c>
      <c r="X48">
        <v>51.45</v>
      </c>
      <c r="Y48">
        <v>727.85</v>
      </c>
      <c r="Z48">
        <v>0</v>
      </c>
      <c r="AA48">
        <v>0</v>
      </c>
      <c r="AB48">
        <v>336.56</v>
      </c>
      <c r="AC48">
        <v>1064.4100000000001</v>
      </c>
      <c r="AD48" t="s">
        <v>40</v>
      </c>
      <c r="AE48" t="s">
        <v>6521</v>
      </c>
      <c r="AF48" t="s">
        <v>6521</v>
      </c>
      <c r="AG48">
        <v>0</v>
      </c>
      <c r="AH48" t="s">
        <v>6522</v>
      </c>
      <c r="AI48" t="str" cm="1">
        <f t="array" ref="AI48">_xlfn.IFS(C48&lt;20,"&lt;20",C48&lt;35,"20-35",C48&lt;50,"35-50",C48&gt;=50,"&gt;50")</f>
        <v>&gt;50</v>
      </c>
      <c r="AJ48" t="str" cm="1">
        <f t="array" ref="AJ48">_xlfn.IFS(G48&lt;6,"&lt;6 months",G48&lt;12,"6-12 months",G48&lt;18,"12-18 months",G48&lt;24,"18-24 months",G48&gt;=24,"&gt;24 months")</f>
        <v>&gt;24 months</v>
      </c>
    </row>
    <row r="49" spans="1:36" x14ac:dyDescent="0.3">
      <c r="A49" t="s">
        <v>130</v>
      </c>
      <c r="B49" t="s">
        <v>42</v>
      </c>
      <c r="C49">
        <v>36</v>
      </c>
      <c r="D49" t="s">
        <v>34</v>
      </c>
      <c r="E49" t="s">
        <v>107</v>
      </c>
      <c r="F49">
        <v>5</v>
      </c>
      <c r="G49">
        <v>4</v>
      </c>
      <c r="H49" t="s">
        <v>108</v>
      </c>
      <c r="I49" t="s">
        <v>36</v>
      </c>
      <c r="J49" t="s">
        <v>34</v>
      </c>
      <c r="K49" t="s">
        <v>36</v>
      </c>
      <c r="L49" t="s">
        <v>48</v>
      </c>
      <c r="M49" t="s">
        <v>34</v>
      </c>
      <c r="N49" t="s">
        <v>34</v>
      </c>
      <c r="O49" t="s">
        <v>36</v>
      </c>
      <c r="P49" t="s">
        <v>36</v>
      </c>
      <c r="Q49" t="s">
        <v>36</v>
      </c>
      <c r="R49" t="s">
        <v>36</v>
      </c>
      <c r="S49" t="s">
        <v>36</v>
      </c>
      <c r="T49" t="s">
        <v>36</v>
      </c>
      <c r="U49" t="s">
        <v>38</v>
      </c>
      <c r="V49" t="s">
        <v>36</v>
      </c>
      <c r="W49" t="s">
        <v>49</v>
      </c>
      <c r="X49">
        <v>99.25</v>
      </c>
      <c r="Y49">
        <v>3532</v>
      </c>
      <c r="Z49">
        <v>0</v>
      </c>
      <c r="AA49">
        <v>0</v>
      </c>
      <c r="AB49">
        <v>1274.7</v>
      </c>
      <c r="AC49">
        <v>4806.7</v>
      </c>
      <c r="AD49" t="s">
        <v>40</v>
      </c>
      <c r="AE49" t="s">
        <v>6521</v>
      </c>
      <c r="AF49" t="s">
        <v>6521</v>
      </c>
      <c r="AG49">
        <v>0</v>
      </c>
      <c r="AH49" t="s">
        <v>6522</v>
      </c>
      <c r="AI49" t="str" cm="1">
        <f t="array" ref="AI49">_xlfn.IFS(C49&lt;20,"&lt;20",C49&lt;35,"20-35",C49&lt;50,"35-50",C49&gt;=50,"&gt;50")</f>
        <v>35-50</v>
      </c>
      <c r="AJ49" t="str" cm="1">
        <f t="array" ref="AJ49">_xlfn.IFS(G49&lt;6,"&lt;6 months",G49&lt;12,"6-12 months",G49&lt;18,"12-18 months",G49&lt;24,"18-24 months",G49&gt;=24,"&gt;24 months")</f>
        <v>&lt;6 months</v>
      </c>
    </row>
    <row r="50" spans="1:36" x14ac:dyDescent="0.3">
      <c r="A50" t="s">
        <v>131</v>
      </c>
      <c r="B50" t="s">
        <v>42</v>
      </c>
      <c r="C50">
        <v>53</v>
      </c>
      <c r="D50" t="s">
        <v>34</v>
      </c>
      <c r="E50" t="s">
        <v>88</v>
      </c>
      <c r="F50">
        <v>14</v>
      </c>
      <c r="G50">
        <v>12</v>
      </c>
      <c r="H50" t="s">
        <v>47</v>
      </c>
      <c r="I50" t="s">
        <v>36</v>
      </c>
      <c r="J50" t="s">
        <v>34</v>
      </c>
      <c r="K50" t="s">
        <v>36</v>
      </c>
      <c r="L50" t="s">
        <v>70</v>
      </c>
      <c r="M50" t="s">
        <v>34</v>
      </c>
      <c r="N50" t="s">
        <v>34</v>
      </c>
      <c r="O50" t="s">
        <v>34</v>
      </c>
      <c r="P50" t="s">
        <v>34</v>
      </c>
      <c r="Q50" t="s">
        <v>34</v>
      </c>
      <c r="R50" t="s">
        <v>34</v>
      </c>
      <c r="S50" t="s">
        <v>34</v>
      </c>
      <c r="T50" t="s">
        <v>36</v>
      </c>
      <c r="U50" t="s">
        <v>44</v>
      </c>
      <c r="V50" t="s">
        <v>36</v>
      </c>
      <c r="W50" t="s">
        <v>39</v>
      </c>
      <c r="X50">
        <v>44.3</v>
      </c>
      <c r="Y50">
        <v>44.3</v>
      </c>
      <c r="Z50">
        <v>0</v>
      </c>
      <c r="AA50">
        <v>0</v>
      </c>
      <c r="AB50">
        <v>42.95</v>
      </c>
      <c r="AC50">
        <v>87.25</v>
      </c>
      <c r="AD50" t="s">
        <v>83</v>
      </c>
      <c r="AE50" t="s">
        <v>6521</v>
      </c>
      <c r="AF50" t="s">
        <v>6521</v>
      </c>
      <c r="AG50">
        <v>0</v>
      </c>
      <c r="AH50" t="s">
        <v>6525</v>
      </c>
      <c r="AI50" t="str" cm="1">
        <f t="array" ref="AI50">_xlfn.IFS(C50&lt;20,"&lt;20",C50&lt;35,"20-35",C50&lt;50,"35-50",C50&gt;=50,"&gt;50")</f>
        <v>&gt;50</v>
      </c>
      <c r="AJ50" t="str" cm="1">
        <f t="array" ref="AJ50">_xlfn.IFS(G50&lt;6,"&lt;6 months",G50&lt;12,"6-12 months",G50&lt;18,"12-18 months",G50&lt;24,"18-24 months",G50&gt;=24,"&gt;24 months")</f>
        <v>12-18 months</v>
      </c>
    </row>
    <row r="51" spans="1:36" x14ac:dyDescent="0.3">
      <c r="A51" t="s">
        <v>132</v>
      </c>
      <c r="B51" t="s">
        <v>33</v>
      </c>
      <c r="C51">
        <v>54</v>
      </c>
      <c r="D51" t="s">
        <v>36</v>
      </c>
      <c r="E51" t="s">
        <v>35</v>
      </c>
      <c r="F51">
        <v>3</v>
      </c>
      <c r="G51">
        <v>14</v>
      </c>
      <c r="H51" t="s">
        <v>6520</v>
      </c>
      <c r="I51" t="s">
        <v>36</v>
      </c>
      <c r="J51" t="s">
        <v>34</v>
      </c>
      <c r="K51" t="s">
        <v>36</v>
      </c>
      <c r="L51" t="s">
        <v>48</v>
      </c>
      <c r="M51" t="s">
        <v>34</v>
      </c>
      <c r="N51" t="s">
        <v>34</v>
      </c>
      <c r="O51" t="s">
        <v>34</v>
      </c>
      <c r="P51" t="s">
        <v>36</v>
      </c>
      <c r="Q51" t="s">
        <v>36</v>
      </c>
      <c r="R51" t="s">
        <v>36</v>
      </c>
      <c r="S51" t="s">
        <v>36</v>
      </c>
      <c r="T51" t="s">
        <v>34</v>
      </c>
      <c r="U51" t="s">
        <v>44</v>
      </c>
      <c r="V51" t="s">
        <v>36</v>
      </c>
      <c r="W51" t="s">
        <v>49</v>
      </c>
      <c r="X51">
        <v>94.2</v>
      </c>
      <c r="Y51">
        <v>2607.6</v>
      </c>
      <c r="Z51">
        <v>0</v>
      </c>
      <c r="AA51">
        <v>20</v>
      </c>
      <c r="AB51">
        <v>59.45</v>
      </c>
      <c r="AC51">
        <v>2687.05</v>
      </c>
      <c r="AD51" t="s">
        <v>40</v>
      </c>
      <c r="AE51" t="s">
        <v>6521</v>
      </c>
      <c r="AF51" t="s">
        <v>6521</v>
      </c>
      <c r="AG51">
        <v>0</v>
      </c>
      <c r="AH51" t="s">
        <v>6522</v>
      </c>
      <c r="AI51" t="str" cm="1">
        <f t="array" ref="AI51">_xlfn.IFS(C51&lt;20,"&lt;20",C51&lt;35,"20-35",C51&lt;50,"35-50",C51&gt;=50,"&gt;50")</f>
        <v>&gt;50</v>
      </c>
      <c r="AJ51" t="str" cm="1">
        <f t="array" ref="AJ51">_xlfn.IFS(G51&lt;6,"&lt;6 months",G51&lt;12,"6-12 months",G51&lt;18,"12-18 months",G51&lt;24,"18-24 months",G51&gt;=24,"&gt;24 months")</f>
        <v>12-18 months</v>
      </c>
    </row>
    <row r="52" spans="1:36" x14ac:dyDescent="0.3">
      <c r="A52" t="s">
        <v>133</v>
      </c>
      <c r="B52" t="s">
        <v>42</v>
      </c>
      <c r="C52">
        <v>26</v>
      </c>
      <c r="D52" t="s">
        <v>34</v>
      </c>
      <c r="E52" t="s">
        <v>134</v>
      </c>
      <c r="F52">
        <v>3</v>
      </c>
      <c r="G52">
        <v>20</v>
      </c>
      <c r="H52" t="s">
        <v>6520</v>
      </c>
      <c r="I52" t="s">
        <v>36</v>
      </c>
      <c r="J52" t="s">
        <v>36</v>
      </c>
      <c r="K52" t="s">
        <v>36</v>
      </c>
      <c r="L52" t="s">
        <v>70</v>
      </c>
      <c r="M52" t="s">
        <v>36</v>
      </c>
      <c r="N52" t="s">
        <v>36</v>
      </c>
      <c r="O52" t="s">
        <v>36</v>
      </c>
      <c r="P52" t="s">
        <v>36</v>
      </c>
      <c r="Q52" t="s">
        <v>36</v>
      </c>
      <c r="R52" t="s">
        <v>34</v>
      </c>
      <c r="S52" t="s">
        <v>34</v>
      </c>
      <c r="T52" t="s">
        <v>34</v>
      </c>
      <c r="U52" t="s">
        <v>38</v>
      </c>
      <c r="V52" t="s">
        <v>34</v>
      </c>
      <c r="W52" t="s">
        <v>49</v>
      </c>
      <c r="X52">
        <v>81.25</v>
      </c>
      <c r="Y52">
        <v>5567.55</v>
      </c>
      <c r="Z52">
        <v>0</v>
      </c>
      <c r="AA52">
        <v>40</v>
      </c>
      <c r="AB52">
        <v>351.36</v>
      </c>
      <c r="AC52">
        <v>5958.91</v>
      </c>
      <c r="AD52" t="s">
        <v>40</v>
      </c>
      <c r="AE52" t="s">
        <v>6521</v>
      </c>
      <c r="AF52" t="s">
        <v>6521</v>
      </c>
      <c r="AG52">
        <v>0</v>
      </c>
      <c r="AH52" t="s">
        <v>6522</v>
      </c>
      <c r="AI52" t="str" cm="1">
        <f t="array" ref="AI52">_xlfn.IFS(C52&lt;20,"&lt;20",C52&lt;35,"20-35",C52&lt;50,"35-50",C52&gt;=50,"&gt;50")</f>
        <v>20-35</v>
      </c>
      <c r="AJ52" t="str" cm="1">
        <f t="array" ref="AJ52">_xlfn.IFS(G52&lt;6,"&lt;6 months",G52&lt;12,"6-12 months",G52&lt;18,"12-18 months",G52&lt;24,"18-24 months",G52&gt;=24,"&gt;24 months")</f>
        <v>18-24 months</v>
      </c>
    </row>
    <row r="53" spans="1:36" x14ac:dyDescent="0.3">
      <c r="A53" t="s">
        <v>135</v>
      </c>
      <c r="B53" t="s">
        <v>33</v>
      </c>
      <c r="C53">
        <v>31</v>
      </c>
      <c r="D53" t="s">
        <v>36</v>
      </c>
      <c r="E53" t="s">
        <v>85</v>
      </c>
      <c r="F53">
        <v>9</v>
      </c>
      <c r="G53">
        <v>14</v>
      </c>
      <c r="H53" t="s">
        <v>6520</v>
      </c>
      <c r="I53" t="s">
        <v>36</v>
      </c>
      <c r="J53" t="s">
        <v>36</v>
      </c>
      <c r="K53" t="s">
        <v>36</v>
      </c>
      <c r="L53" t="s">
        <v>48</v>
      </c>
      <c r="M53" t="s">
        <v>34</v>
      </c>
      <c r="N53" t="s">
        <v>34</v>
      </c>
      <c r="O53" t="s">
        <v>34</v>
      </c>
      <c r="P53" t="s">
        <v>36</v>
      </c>
      <c r="Q53" t="s">
        <v>36</v>
      </c>
      <c r="R53" t="s">
        <v>36</v>
      </c>
      <c r="S53" t="s">
        <v>36</v>
      </c>
      <c r="T53" t="s">
        <v>36</v>
      </c>
      <c r="U53" t="s">
        <v>44</v>
      </c>
      <c r="V53" t="s">
        <v>36</v>
      </c>
      <c r="W53" t="s">
        <v>39</v>
      </c>
      <c r="X53">
        <v>99.95</v>
      </c>
      <c r="Y53">
        <v>3767.4</v>
      </c>
      <c r="Z53">
        <v>0</v>
      </c>
      <c r="AA53">
        <v>0</v>
      </c>
      <c r="AB53">
        <v>950.82</v>
      </c>
      <c r="AC53">
        <v>4718.22</v>
      </c>
      <c r="AD53" t="s">
        <v>40</v>
      </c>
      <c r="AE53" t="s">
        <v>6521</v>
      </c>
      <c r="AF53" t="s">
        <v>6521</v>
      </c>
      <c r="AG53">
        <v>0</v>
      </c>
      <c r="AH53" t="s">
        <v>6522</v>
      </c>
      <c r="AI53" t="str" cm="1">
        <f t="array" ref="AI53">_xlfn.IFS(C53&lt;20,"&lt;20",C53&lt;35,"20-35",C53&lt;50,"35-50",C53&gt;=50,"&gt;50")</f>
        <v>20-35</v>
      </c>
      <c r="AJ53" t="str" cm="1">
        <f t="array" ref="AJ53">_xlfn.IFS(G53&lt;6,"&lt;6 months",G53&lt;12,"6-12 months",G53&lt;18,"12-18 months",G53&lt;24,"18-24 months",G53&gt;=24,"&gt;24 months")</f>
        <v>12-18 months</v>
      </c>
    </row>
    <row r="54" spans="1:36" x14ac:dyDescent="0.3">
      <c r="A54" t="s">
        <v>136</v>
      </c>
      <c r="B54" t="s">
        <v>42</v>
      </c>
      <c r="C54">
        <v>73</v>
      </c>
      <c r="D54" t="s">
        <v>34</v>
      </c>
      <c r="E54" t="s">
        <v>74</v>
      </c>
      <c r="F54">
        <v>4</v>
      </c>
      <c r="G54">
        <v>29</v>
      </c>
      <c r="H54" t="s">
        <v>6520</v>
      </c>
      <c r="I54" t="s">
        <v>36</v>
      </c>
      <c r="J54" t="s">
        <v>34</v>
      </c>
      <c r="K54" t="s">
        <v>36</v>
      </c>
      <c r="L54" t="s">
        <v>48</v>
      </c>
      <c r="M54" t="s">
        <v>34</v>
      </c>
      <c r="N54" t="s">
        <v>34</v>
      </c>
      <c r="O54" t="s">
        <v>34</v>
      </c>
      <c r="P54" t="s">
        <v>34</v>
      </c>
      <c r="Q54" t="s">
        <v>36</v>
      </c>
      <c r="R54" t="s">
        <v>36</v>
      </c>
      <c r="S54" t="s">
        <v>34</v>
      </c>
      <c r="T54" t="s">
        <v>36</v>
      </c>
      <c r="U54" t="s">
        <v>65</v>
      </c>
      <c r="V54" t="s">
        <v>36</v>
      </c>
      <c r="W54" t="s">
        <v>49</v>
      </c>
      <c r="X54">
        <v>91.55</v>
      </c>
      <c r="Y54">
        <v>3673.6</v>
      </c>
      <c r="Z54">
        <v>0</v>
      </c>
      <c r="AA54">
        <v>0</v>
      </c>
      <c r="AB54">
        <v>1765.6</v>
      </c>
      <c r="AC54">
        <v>5439.2</v>
      </c>
      <c r="AD54" t="s">
        <v>40</v>
      </c>
      <c r="AE54" t="s">
        <v>6521</v>
      </c>
      <c r="AF54" t="s">
        <v>6521</v>
      </c>
      <c r="AG54">
        <v>0</v>
      </c>
      <c r="AH54" t="s">
        <v>6522</v>
      </c>
      <c r="AI54" t="str" cm="1">
        <f t="array" ref="AI54">_xlfn.IFS(C54&lt;20,"&lt;20",C54&lt;35,"20-35",C54&lt;50,"35-50",C54&gt;=50,"&gt;50")</f>
        <v>&gt;50</v>
      </c>
      <c r="AJ54" t="str" cm="1">
        <f t="array" ref="AJ54">_xlfn.IFS(G54&lt;6,"&lt;6 months",G54&lt;12,"6-12 months",G54&lt;18,"12-18 months",G54&lt;24,"18-24 months",G54&gt;=24,"&gt;24 months")</f>
        <v>&gt;24 months</v>
      </c>
    </row>
    <row r="55" spans="1:36" x14ac:dyDescent="0.3">
      <c r="A55" t="s">
        <v>137</v>
      </c>
      <c r="B55" t="s">
        <v>33</v>
      </c>
      <c r="C55">
        <v>47</v>
      </c>
      <c r="D55" t="s">
        <v>34</v>
      </c>
      <c r="E55" t="s">
        <v>97</v>
      </c>
      <c r="F55">
        <v>9</v>
      </c>
      <c r="G55">
        <v>26</v>
      </c>
      <c r="H55" t="s">
        <v>6520</v>
      </c>
      <c r="I55" t="s">
        <v>36</v>
      </c>
      <c r="J55" t="s">
        <v>36</v>
      </c>
      <c r="K55" t="s">
        <v>36</v>
      </c>
      <c r="L55" t="s">
        <v>48</v>
      </c>
      <c r="M55" t="s">
        <v>34</v>
      </c>
      <c r="N55" t="s">
        <v>36</v>
      </c>
      <c r="O55" t="s">
        <v>36</v>
      </c>
      <c r="P55" t="s">
        <v>34</v>
      </c>
      <c r="Q55" t="s">
        <v>36</v>
      </c>
      <c r="R55" t="s">
        <v>36</v>
      </c>
      <c r="S55" t="s">
        <v>36</v>
      </c>
      <c r="T55" t="s">
        <v>36</v>
      </c>
      <c r="U55" t="s">
        <v>44</v>
      </c>
      <c r="V55" t="s">
        <v>36</v>
      </c>
      <c r="W55" t="s">
        <v>39</v>
      </c>
      <c r="X55">
        <v>104.5</v>
      </c>
      <c r="Y55">
        <v>4036.85</v>
      </c>
      <c r="Z55">
        <v>0</v>
      </c>
      <c r="AA55">
        <v>0</v>
      </c>
      <c r="AB55">
        <v>1507.6</v>
      </c>
      <c r="AC55">
        <v>5544.45</v>
      </c>
      <c r="AD55" t="s">
        <v>50</v>
      </c>
      <c r="AE55" t="s">
        <v>51</v>
      </c>
      <c r="AF55" t="s">
        <v>52</v>
      </c>
      <c r="AG55">
        <v>1</v>
      </c>
      <c r="AH55" t="s">
        <v>6524</v>
      </c>
      <c r="AI55" t="str" cm="1">
        <f t="array" ref="AI55">_xlfn.IFS(C55&lt;20,"&lt;20",C55&lt;35,"20-35",C55&lt;50,"35-50",C55&gt;=50,"&gt;50")</f>
        <v>35-50</v>
      </c>
      <c r="AJ55" t="str" cm="1">
        <f t="array" ref="AJ55">_xlfn.IFS(G55&lt;6,"&lt;6 months",G55&lt;12,"6-12 months",G55&lt;18,"12-18 months",G55&lt;24,"18-24 months",G55&gt;=24,"&gt;24 months")</f>
        <v>&gt;24 months</v>
      </c>
    </row>
    <row r="56" spans="1:36" x14ac:dyDescent="0.3">
      <c r="A56" t="s">
        <v>138</v>
      </c>
      <c r="B56" t="s">
        <v>42</v>
      </c>
      <c r="C56">
        <v>73</v>
      </c>
      <c r="D56" t="s">
        <v>36</v>
      </c>
      <c r="E56" t="s">
        <v>74</v>
      </c>
      <c r="F56">
        <v>4</v>
      </c>
      <c r="G56">
        <v>1</v>
      </c>
      <c r="H56" t="s">
        <v>55</v>
      </c>
      <c r="I56" t="s">
        <v>36</v>
      </c>
      <c r="J56" t="s">
        <v>34</v>
      </c>
      <c r="K56" t="s">
        <v>36</v>
      </c>
      <c r="L56" t="s">
        <v>48</v>
      </c>
      <c r="M56" t="s">
        <v>34</v>
      </c>
      <c r="N56" t="s">
        <v>36</v>
      </c>
      <c r="O56" t="s">
        <v>34</v>
      </c>
      <c r="P56" t="s">
        <v>34</v>
      </c>
      <c r="Q56" t="s">
        <v>36</v>
      </c>
      <c r="R56" t="s">
        <v>36</v>
      </c>
      <c r="S56" t="s">
        <v>34</v>
      </c>
      <c r="T56" t="s">
        <v>34</v>
      </c>
      <c r="U56" t="s">
        <v>44</v>
      </c>
      <c r="V56" t="s">
        <v>36</v>
      </c>
      <c r="W56" t="s">
        <v>49</v>
      </c>
      <c r="X56">
        <v>95</v>
      </c>
      <c r="Y56">
        <v>1120.3</v>
      </c>
      <c r="Z56">
        <v>0</v>
      </c>
      <c r="AA56">
        <v>120</v>
      </c>
      <c r="AB56">
        <v>127.49</v>
      </c>
      <c r="AC56">
        <v>1367.79</v>
      </c>
      <c r="AD56" t="s">
        <v>50</v>
      </c>
      <c r="AE56" t="s">
        <v>56</v>
      </c>
      <c r="AF56" t="s">
        <v>57</v>
      </c>
      <c r="AG56">
        <v>1</v>
      </c>
      <c r="AH56" t="s">
        <v>6522</v>
      </c>
      <c r="AI56" t="str" cm="1">
        <f t="array" ref="AI56">_xlfn.IFS(C56&lt;20,"&lt;20",C56&lt;35,"20-35",C56&lt;50,"35-50",C56&gt;=50,"&gt;50")</f>
        <v>&gt;50</v>
      </c>
      <c r="AJ56" t="str" cm="1">
        <f t="array" ref="AJ56">_xlfn.IFS(G56&lt;6,"&lt;6 months",G56&lt;12,"6-12 months",G56&lt;18,"12-18 months",G56&lt;24,"18-24 months",G56&gt;=24,"&gt;24 months")</f>
        <v>&lt;6 months</v>
      </c>
    </row>
    <row r="57" spans="1:36" x14ac:dyDescent="0.3">
      <c r="A57" t="s">
        <v>139</v>
      </c>
      <c r="B57" t="s">
        <v>42</v>
      </c>
      <c r="C57">
        <v>28</v>
      </c>
      <c r="D57" t="s">
        <v>36</v>
      </c>
      <c r="E57" t="s">
        <v>72</v>
      </c>
      <c r="F57">
        <v>2</v>
      </c>
      <c r="G57">
        <v>3</v>
      </c>
      <c r="H57" t="s">
        <v>47</v>
      </c>
      <c r="I57" t="s">
        <v>36</v>
      </c>
      <c r="J57" t="s">
        <v>36</v>
      </c>
      <c r="K57" t="s">
        <v>36</v>
      </c>
      <c r="L57" t="s">
        <v>37</v>
      </c>
      <c r="M57" t="s">
        <v>34</v>
      </c>
      <c r="N57" t="s">
        <v>34</v>
      </c>
      <c r="O57" t="s">
        <v>34</v>
      </c>
      <c r="P57" t="s">
        <v>34</v>
      </c>
      <c r="Q57" t="s">
        <v>34</v>
      </c>
      <c r="R57" t="s">
        <v>34</v>
      </c>
      <c r="S57" t="s">
        <v>34</v>
      </c>
      <c r="T57" t="s">
        <v>36</v>
      </c>
      <c r="U57" t="s">
        <v>44</v>
      </c>
      <c r="V57" t="s">
        <v>34</v>
      </c>
      <c r="W57" t="s">
        <v>49</v>
      </c>
      <c r="X57">
        <v>50.35</v>
      </c>
      <c r="Y57">
        <v>314.55</v>
      </c>
      <c r="Z57">
        <v>0</v>
      </c>
      <c r="AA57">
        <v>0</v>
      </c>
      <c r="AB57">
        <v>255.96</v>
      </c>
      <c r="AC57">
        <v>570.51</v>
      </c>
      <c r="AD57" t="s">
        <v>40</v>
      </c>
      <c r="AE57" t="s">
        <v>6521</v>
      </c>
      <c r="AF57" t="s">
        <v>6521</v>
      </c>
      <c r="AG57">
        <v>0</v>
      </c>
      <c r="AH57" t="s">
        <v>6522</v>
      </c>
      <c r="AI57" t="str" cm="1">
        <f t="array" ref="AI57">_xlfn.IFS(C57&lt;20,"&lt;20",C57&lt;35,"20-35",C57&lt;50,"35-50",C57&gt;=50,"&gt;50")</f>
        <v>20-35</v>
      </c>
      <c r="AJ57" t="str" cm="1">
        <f t="array" ref="AJ57">_xlfn.IFS(G57&lt;6,"&lt;6 months",G57&lt;12,"6-12 months",G57&lt;18,"12-18 months",G57&lt;24,"18-24 months",G57&gt;=24,"&gt;24 months")</f>
        <v>&lt;6 months</v>
      </c>
    </row>
    <row r="58" spans="1:36" x14ac:dyDescent="0.3">
      <c r="A58" t="s">
        <v>140</v>
      </c>
      <c r="B58" t="s">
        <v>42</v>
      </c>
      <c r="C58">
        <v>54</v>
      </c>
      <c r="D58" t="s">
        <v>34</v>
      </c>
      <c r="E58" t="s">
        <v>107</v>
      </c>
      <c r="F58">
        <v>15</v>
      </c>
      <c r="G58">
        <v>34</v>
      </c>
      <c r="H58" t="s">
        <v>6520</v>
      </c>
      <c r="I58" t="s">
        <v>36</v>
      </c>
      <c r="J58" t="s">
        <v>36</v>
      </c>
      <c r="K58" t="s">
        <v>36</v>
      </c>
      <c r="L58" t="s">
        <v>70</v>
      </c>
      <c r="M58" t="s">
        <v>36</v>
      </c>
      <c r="N58" t="s">
        <v>34</v>
      </c>
      <c r="O58" t="s">
        <v>34</v>
      </c>
      <c r="P58" t="s">
        <v>34</v>
      </c>
      <c r="Q58" t="s">
        <v>34</v>
      </c>
      <c r="R58" t="s">
        <v>36</v>
      </c>
      <c r="S58" t="s">
        <v>36</v>
      </c>
      <c r="T58" t="s">
        <v>36</v>
      </c>
      <c r="U58" t="s">
        <v>44</v>
      </c>
      <c r="V58" t="s">
        <v>36</v>
      </c>
      <c r="W58" t="s">
        <v>141</v>
      </c>
      <c r="X58">
        <v>64.5</v>
      </c>
      <c r="Y58">
        <v>1888.45</v>
      </c>
      <c r="Z58">
        <v>0</v>
      </c>
      <c r="AA58">
        <v>0</v>
      </c>
      <c r="AB58">
        <v>79.2</v>
      </c>
      <c r="AC58">
        <v>1967.65</v>
      </c>
      <c r="AD58" t="s">
        <v>40</v>
      </c>
      <c r="AE58" t="s">
        <v>6521</v>
      </c>
      <c r="AF58" t="s">
        <v>6521</v>
      </c>
      <c r="AG58">
        <v>0</v>
      </c>
      <c r="AH58" t="s">
        <v>6522</v>
      </c>
      <c r="AI58" t="str" cm="1">
        <f t="array" ref="AI58">_xlfn.IFS(C58&lt;20,"&lt;20",C58&lt;35,"20-35",C58&lt;50,"35-50",C58&gt;=50,"&gt;50")</f>
        <v>&gt;50</v>
      </c>
      <c r="AJ58" t="str" cm="1">
        <f t="array" ref="AJ58">_xlfn.IFS(G58&lt;6,"&lt;6 months",G58&lt;12,"6-12 months",G58&lt;18,"12-18 months",G58&lt;24,"18-24 months",G58&gt;=24,"&gt;24 months")</f>
        <v>&gt;24 months</v>
      </c>
    </row>
    <row r="59" spans="1:36" x14ac:dyDescent="0.3">
      <c r="A59" t="s">
        <v>142</v>
      </c>
      <c r="B59" t="s">
        <v>33</v>
      </c>
      <c r="C59">
        <v>31</v>
      </c>
      <c r="D59" t="s">
        <v>36</v>
      </c>
      <c r="E59" t="s">
        <v>101</v>
      </c>
      <c r="F59">
        <v>8</v>
      </c>
      <c r="G59">
        <v>31</v>
      </c>
      <c r="H59" t="s">
        <v>6520</v>
      </c>
      <c r="I59" t="s">
        <v>36</v>
      </c>
      <c r="J59" t="s">
        <v>34</v>
      </c>
      <c r="K59" t="s">
        <v>34</v>
      </c>
      <c r="L59" t="s">
        <v>6520</v>
      </c>
      <c r="M59" t="s">
        <v>6520</v>
      </c>
      <c r="N59" t="s">
        <v>6520</v>
      </c>
      <c r="O59" t="s">
        <v>34</v>
      </c>
      <c r="P59" t="s">
        <v>34</v>
      </c>
      <c r="Q59" t="s">
        <v>34</v>
      </c>
      <c r="R59" t="s">
        <v>34</v>
      </c>
      <c r="S59" t="s">
        <v>34</v>
      </c>
      <c r="T59" t="s">
        <v>34</v>
      </c>
      <c r="U59" t="s">
        <v>44</v>
      </c>
      <c r="V59" t="s">
        <v>36</v>
      </c>
      <c r="W59" t="s">
        <v>49</v>
      </c>
      <c r="X59">
        <v>19.399999999999999</v>
      </c>
      <c r="Y59">
        <v>529.79999999999995</v>
      </c>
      <c r="Z59">
        <v>0</v>
      </c>
      <c r="AA59">
        <v>0</v>
      </c>
      <c r="AB59">
        <v>557.82000000000005</v>
      </c>
      <c r="AC59">
        <v>1087.6199999999999</v>
      </c>
      <c r="AD59" t="s">
        <v>40</v>
      </c>
      <c r="AE59" t="s">
        <v>6521</v>
      </c>
      <c r="AF59" t="s">
        <v>6521</v>
      </c>
      <c r="AG59">
        <v>0</v>
      </c>
      <c r="AH59" t="s">
        <v>6523</v>
      </c>
      <c r="AI59" t="str" cm="1">
        <f t="array" ref="AI59">_xlfn.IFS(C59&lt;20,"&lt;20",C59&lt;35,"20-35",C59&lt;50,"35-50",C59&gt;=50,"&gt;50")</f>
        <v>20-35</v>
      </c>
      <c r="AJ59" t="str" cm="1">
        <f t="array" ref="AJ59">_xlfn.IFS(G59&lt;6,"&lt;6 months",G59&lt;12,"6-12 months",G59&lt;18,"12-18 months",G59&lt;24,"18-24 months",G59&gt;=24,"&gt;24 months")</f>
        <v>&gt;24 months</v>
      </c>
    </row>
    <row r="60" spans="1:36" x14ac:dyDescent="0.3">
      <c r="A60" t="s">
        <v>143</v>
      </c>
      <c r="B60" t="s">
        <v>42</v>
      </c>
      <c r="C60">
        <v>68</v>
      </c>
      <c r="D60" t="s">
        <v>34</v>
      </c>
      <c r="E60" t="s">
        <v>59</v>
      </c>
      <c r="F60">
        <v>3</v>
      </c>
      <c r="G60">
        <v>16</v>
      </c>
      <c r="H60" t="s">
        <v>6520</v>
      </c>
      <c r="I60" t="s">
        <v>36</v>
      </c>
      <c r="J60" t="s">
        <v>36</v>
      </c>
      <c r="K60" t="s">
        <v>36</v>
      </c>
      <c r="L60" t="s">
        <v>48</v>
      </c>
      <c r="M60" t="s">
        <v>34</v>
      </c>
      <c r="N60" t="s">
        <v>36</v>
      </c>
      <c r="O60" t="s">
        <v>36</v>
      </c>
      <c r="P60" t="s">
        <v>34</v>
      </c>
      <c r="Q60" t="s">
        <v>36</v>
      </c>
      <c r="R60" t="s">
        <v>36</v>
      </c>
      <c r="S60" t="s">
        <v>34</v>
      </c>
      <c r="T60" t="s">
        <v>36</v>
      </c>
      <c r="U60" t="s">
        <v>38</v>
      </c>
      <c r="V60" t="s">
        <v>36</v>
      </c>
      <c r="W60" t="s">
        <v>49</v>
      </c>
      <c r="X60">
        <v>104.8</v>
      </c>
      <c r="Y60">
        <v>7308.95</v>
      </c>
      <c r="Z60">
        <v>6.11</v>
      </c>
      <c r="AA60">
        <v>0</v>
      </c>
      <c r="AB60">
        <v>2764.3</v>
      </c>
      <c r="AC60">
        <v>10067.14</v>
      </c>
      <c r="AD60" t="s">
        <v>40</v>
      </c>
      <c r="AE60" t="s">
        <v>6521</v>
      </c>
      <c r="AF60" t="s">
        <v>6521</v>
      </c>
      <c r="AG60">
        <v>0</v>
      </c>
      <c r="AH60" t="s">
        <v>6524</v>
      </c>
      <c r="AI60" t="str" cm="1">
        <f t="array" ref="AI60">_xlfn.IFS(C60&lt;20,"&lt;20",C60&lt;35,"20-35",C60&lt;50,"35-50",C60&gt;=50,"&gt;50")</f>
        <v>&gt;50</v>
      </c>
      <c r="AJ60" t="str" cm="1">
        <f t="array" ref="AJ60">_xlfn.IFS(G60&lt;6,"&lt;6 months",G60&lt;12,"6-12 months",G60&lt;18,"12-18 months",G60&lt;24,"18-24 months",G60&gt;=24,"&gt;24 months")</f>
        <v>12-18 months</v>
      </c>
    </row>
    <row r="61" spans="1:36" x14ac:dyDescent="0.3">
      <c r="A61" t="s">
        <v>144</v>
      </c>
      <c r="B61" t="s">
        <v>33</v>
      </c>
      <c r="C61">
        <v>65</v>
      </c>
      <c r="D61" t="s">
        <v>34</v>
      </c>
      <c r="E61" t="s">
        <v>122</v>
      </c>
      <c r="F61">
        <v>5</v>
      </c>
      <c r="G61">
        <v>2</v>
      </c>
      <c r="H61" t="s">
        <v>6520</v>
      </c>
      <c r="I61" t="s">
        <v>36</v>
      </c>
      <c r="J61" t="s">
        <v>34</v>
      </c>
      <c r="K61" t="s">
        <v>36</v>
      </c>
      <c r="L61" t="s">
        <v>70</v>
      </c>
      <c r="M61" t="s">
        <v>34</v>
      </c>
      <c r="N61" t="s">
        <v>34</v>
      </c>
      <c r="O61" t="s">
        <v>36</v>
      </c>
      <c r="P61" t="s">
        <v>34</v>
      </c>
      <c r="Q61" t="s">
        <v>34</v>
      </c>
      <c r="R61" t="s">
        <v>34</v>
      </c>
      <c r="S61" t="s">
        <v>34</v>
      </c>
      <c r="T61" t="s">
        <v>36</v>
      </c>
      <c r="U61" t="s">
        <v>38</v>
      </c>
      <c r="V61" t="s">
        <v>34</v>
      </c>
      <c r="W61" t="s">
        <v>39</v>
      </c>
      <c r="X61">
        <v>50.3</v>
      </c>
      <c r="Y61">
        <v>2878.55</v>
      </c>
      <c r="Z61">
        <v>10.23</v>
      </c>
      <c r="AA61">
        <v>0</v>
      </c>
      <c r="AB61">
        <v>1065.46</v>
      </c>
      <c r="AC61">
        <v>3933.78</v>
      </c>
      <c r="AD61" t="s">
        <v>40</v>
      </c>
      <c r="AE61" t="s">
        <v>6521</v>
      </c>
      <c r="AF61" t="s">
        <v>6521</v>
      </c>
      <c r="AG61">
        <v>0</v>
      </c>
      <c r="AH61" t="s">
        <v>6522</v>
      </c>
      <c r="AI61" t="str" cm="1">
        <f t="array" ref="AI61">_xlfn.IFS(C61&lt;20,"&lt;20",C61&lt;35,"20-35",C61&lt;50,"35-50",C61&gt;=50,"&gt;50")</f>
        <v>&gt;50</v>
      </c>
      <c r="AJ61" t="str" cm="1">
        <f t="array" ref="AJ61">_xlfn.IFS(G61&lt;6,"&lt;6 months",G61&lt;12,"6-12 months",G61&lt;18,"12-18 months",G61&lt;24,"18-24 months",G61&gt;=24,"&gt;24 months")</f>
        <v>&lt;6 months</v>
      </c>
    </row>
    <row r="62" spans="1:36" x14ac:dyDescent="0.3">
      <c r="A62" t="s">
        <v>145</v>
      </c>
      <c r="B62" t="s">
        <v>42</v>
      </c>
      <c r="C62">
        <v>21</v>
      </c>
      <c r="D62" t="s">
        <v>34</v>
      </c>
      <c r="E62" t="s">
        <v>43</v>
      </c>
      <c r="F62">
        <v>9</v>
      </c>
      <c r="G62">
        <v>6</v>
      </c>
      <c r="H62" t="s">
        <v>6520</v>
      </c>
      <c r="I62" t="s">
        <v>36</v>
      </c>
      <c r="J62" t="s">
        <v>36</v>
      </c>
      <c r="K62" t="s">
        <v>36</v>
      </c>
      <c r="L62" t="s">
        <v>70</v>
      </c>
      <c r="M62" t="s">
        <v>34</v>
      </c>
      <c r="N62" t="s">
        <v>36</v>
      </c>
      <c r="O62" t="s">
        <v>36</v>
      </c>
      <c r="P62" t="s">
        <v>34</v>
      </c>
      <c r="Q62" t="s">
        <v>34</v>
      </c>
      <c r="R62" t="s">
        <v>36</v>
      </c>
      <c r="S62" t="s">
        <v>36</v>
      </c>
      <c r="T62" t="s">
        <v>36</v>
      </c>
      <c r="U62" t="s">
        <v>44</v>
      </c>
      <c r="V62" t="s">
        <v>36</v>
      </c>
      <c r="W62" t="s">
        <v>49</v>
      </c>
      <c r="X62">
        <v>71.400000000000006</v>
      </c>
      <c r="Y62">
        <v>1212.0999999999999</v>
      </c>
      <c r="Z62">
        <v>0</v>
      </c>
      <c r="AA62">
        <v>0</v>
      </c>
      <c r="AB62">
        <v>411.36</v>
      </c>
      <c r="AC62">
        <v>1623.46</v>
      </c>
      <c r="AD62" t="s">
        <v>40</v>
      </c>
      <c r="AE62" t="s">
        <v>6521</v>
      </c>
      <c r="AF62" t="s">
        <v>6521</v>
      </c>
      <c r="AG62">
        <v>0</v>
      </c>
      <c r="AH62" t="s">
        <v>6522</v>
      </c>
      <c r="AI62" t="str" cm="1">
        <f t="array" ref="AI62">_xlfn.IFS(C62&lt;20,"&lt;20",C62&lt;35,"20-35",C62&lt;50,"35-50",C62&gt;=50,"&gt;50")</f>
        <v>20-35</v>
      </c>
      <c r="AJ62" t="str" cm="1">
        <f t="array" ref="AJ62">_xlfn.IFS(G62&lt;6,"&lt;6 months",G62&lt;12,"6-12 months",G62&lt;18,"12-18 months",G62&lt;24,"18-24 months",G62&gt;=24,"&gt;24 months")</f>
        <v>6-12 months</v>
      </c>
    </row>
    <row r="63" spans="1:36" x14ac:dyDescent="0.3">
      <c r="A63" t="s">
        <v>146</v>
      </c>
      <c r="B63" t="s">
        <v>42</v>
      </c>
      <c r="C63">
        <v>58</v>
      </c>
      <c r="D63" t="s">
        <v>36</v>
      </c>
      <c r="E63" t="s">
        <v>54</v>
      </c>
      <c r="F63">
        <v>15</v>
      </c>
      <c r="G63">
        <v>33</v>
      </c>
      <c r="H63" t="s">
        <v>64</v>
      </c>
      <c r="I63" t="s">
        <v>36</v>
      </c>
      <c r="J63" t="s">
        <v>36</v>
      </c>
      <c r="K63" t="s">
        <v>36</v>
      </c>
      <c r="L63" t="s">
        <v>48</v>
      </c>
      <c r="M63" t="s">
        <v>36</v>
      </c>
      <c r="N63" t="s">
        <v>36</v>
      </c>
      <c r="O63" t="s">
        <v>36</v>
      </c>
      <c r="P63" t="s">
        <v>36</v>
      </c>
      <c r="Q63" t="s">
        <v>36</v>
      </c>
      <c r="R63" t="s">
        <v>36</v>
      </c>
      <c r="S63" t="s">
        <v>36</v>
      </c>
      <c r="T63" t="s">
        <v>36</v>
      </c>
      <c r="U63" t="s">
        <v>65</v>
      </c>
      <c r="V63" t="s">
        <v>36</v>
      </c>
      <c r="W63" t="s">
        <v>49</v>
      </c>
      <c r="X63">
        <v>116</v>
      </c>
      <c r="Y63">
        <v>8182.85</v>
      </c>
      <c r="Z63">
        <v>0</v>
      </c>
      <c r="AA63">
        <v>0</v>
      </c>
      <c r="AB63">
        <v>2657.88</v>
      </c>
      <c r="AC63">
        <v>10840.73</v>
      </c>
      <c r="AD63" t="s">
        <v>40</v>
      </c>
      <c r="AE63" t="s">
        <v>6521</v>
      </c>
      <c r="AF63" t="s">
        <v>6521</v>
      </c>
      <c r="AG63">
        <v>0</v>
      </c>
      <c r="AH63" t="s">
        <v>6524</v>
      </c>
      <c r="AI63" t="str" cm="1">
        <f t="array" ref="AI63">_xlfn.IFS(C63&lt;20,"&lt;20",C63&lt;35,"20-35",C63&lt;50,"35-50",C63&gt;=50,"&gt;50")</f>
        <v>&gt;50</v>
      </c>
      <c r="AJ63" t="str" cm="1">
        <f t="array" ref="AJ63">_xlfn.IFS(G63&lt;6,"&lt;6 months",G63&lt;12,"6-12 months",G63&lt;18,"12-18 months",G63&lt;24,"18-24 months",G63&gt;=24,"&gt;24 months")</f>
        <v>&gt;24 months</v>
      </c>
    </row>
    <row r="64" spans="1:36" x14ac:dyDescent="0.3">
      <c r="A64" t="s">
        <v>147</v>
      </c>
      <c r="B64" t="s">
        <v>33</v>
      </c>
      <c r="C64">
        <v>27</v>
      </c>
      <c r="D64" t="s">
        <v>34</v>
      </c>
      <c r="E64" t="s">
        <v>59</v>
      </c>
      <c r="F64">
        <v>9</v>
      </c>
      <c r="G64">
        <v>27</v>
      </c>
      <c r="H64" t="s">
        <v>47</v>
      </c>
      <c r="I64" t="s">
        <v>36</v>
      </c>
      <c r="J64" t="s">
        <v>34</v>
      </c>
      <c r="K64" t="s">
        <v>34</v>
      </c>
      <c r="L64" t="s">
        <v>6520</v>
      </c>
      <c r="M64" t="s">
        <v>6520</v>
      </c>
      <c r="N64" t="s">
        <v>6520</v>
      </c>
      <c r="O64" t="s">
        <v>34</v>
      </c>
      <c r="P64" t="s">
        <v>34</v>
      </c>
      <c r="Q64" t="s">
        <v>34</v>
      </c>
      <c r="R64" t="s">
        <v>34</v>
      </c>
      <c r="S64" t="s">
        <v>34</v>
      </c>
      <c r="T64" t="s">
        <v>34</v>
      </c>
      <c r="U64" t="s">
        <v>44</v>
      </c>
      <c r="V64" t="s">
        <v>36</v>
      </c>
      <c r="W64" t="s">
        <v>49</v>
      </c>
      <c r="X64">
        <v>19.850000000000001</v>
      </c>
      <c r="Y64">
        <v>19.850000000000001</v>
      </c>
      <c r="Z64">
        <v>0</v>
      </c>
      <c r="AA64">
        <v>0</v>
      </c>
      <c r="AB64">
        <v>31.77</v>
      </c>
      <c r="AC64">
        <v>51.62</v>
      </c>
      <c r="AD64" t="s">
        <v>50</v>
      </c>
      <c r="AE64" t="s">
        <v>102</v>
      </c>
      <c r="AF64" t="s">
        <v>148</v>
      </c>
      <c r="AG64">
        <v>1</v>
      </c>
      <c r="AH64" t="s">
        <v>6523</v>
      </c>
      <c r="AI64" t="str" cm="1">
        <f t="array" ref="AI64">_xlfn.IFS(C64&lt;20,"&lt;20",C64&lt;35,"20-35",C64&lt;50,"35-50",C64&gt;=50,"&gt;50")</f>
        <v>20-35</v>
      </c>
      <c r="AJ64" t="str" cm="1">
        <f t="array" ref="AJ64">_xlfn.IFS(G64&lt;6,"&lt;6 months",G64&lt;12,"6-12 months",G64&lt;18,"12-18 months",G64&lt;24,"18-24 months",G64&gt;=24,"&gt;24 months")</f>
        <v>&gt;24 months</v>
      </c>
    </row>
    <row r="65" spans="1:36" x14ac:dyDescent="0.3">
      <c r="A65" t="s">
        <v>149</v>
      </c>
      <c r="B65" t="s">
        <v>42</v>
      </c>
      <c r="C65">
        <v>54</v>
      </c>
      <c r="D65" t="s">
        <v>36</v>
      </c>
      <c r="E65" t="s">
        <v>112</v>
      </c>
      <c r="F65">
        <v>6</v>
      </c>
      <c r="G65">
        <v>36</v>
      </c>
      <c r="H65" t="s">
        <v>6520</v>
      </c>
      <c r="I65" t="s">
        <v>36</v>
      </c>
      <c r="J65" t="s">
        <v>36</v>
      </c>
      <c r="K65" t="s">
        <v>36</v>
      </c>
      <c r="L65" t="s">
        <v>48</v>
      </c>
      <c r="M65" t="s">
        <v>34</v>
      </c>
      <c r="N65" t="s">
        <v>34</v>
      </c>
      <c r="O65" t="s">
        <v>36</v>
      </c>
      <c r="P65" t="s">
        <v>34</v>
      </c>
      <c r="Q65" t="s">
        <v>36</v>
      </c>
      <c r="R65" t="s">
        <v>36</v>
      </c>
      <c r="S65" t="s">
        <v>36</v>
      </c>
      <c r="T65" t="s">
        <v>36</v>
      </c>
      <c r="U65" t="s">
        <v>44</v>
      </c>
      <c r="V65" t="s">
        <v>36</v>
      </c>
      <c r="W65" t="s">
        <v>49</v>
      </c>
      <c r="X65">
        <v>99.75</v>
      </c>
      <c r="Y65">
        <v>99.75</v>
      </c>
      <c r="Z65">
        <v>0</v>
      </c>
      <c r="AA65">
        <v>0</v>
      </c>
      <c r="AB65">
        <v>40.71</v>
      </c>
      <c r="AC65">
        <v>140.46</v>
      </c>
      <c r="AD65" t="s">
        <v>50</v>
      </c>
      <c r="AE65" t="s">
        <v>51</v>
      </c>
      <c r="AF65" t="s">
        <v>52</v>
      </c>
      <c r="AG65">
        <v>1</v>
      </c>
      <c r="AH65" t="s">
        <v>6522</v>
      </c>
      <c r="AI65" t="str" cm="1">
        <f t="array" ref="AI65">_xlfn.IFS(C65&lt;20,"&lt;20",C65&lt;35,"20-35",C65&lt;50,"35-50",C65&gt;=50,"&gt;50")</f>
        <v>&gt;50</v>
      </c>
      <c r="AJ65" t="str" cm="1">
        <f t="array" ref="AJ65">_xlfn.IFS(G65&lt;6,"&lt;6 months",G65&lt;12,"6-12 months",G65&lt;18,"12-18 months",G65&lt;24,"18-24 months",G65&gt;=24,"&gt;24 months")</f>
        <v>&gt;24 months</v>
      </c>
    </row>
    <row r="66" spans="1:36" x14ac:dyDescent="0.3">
      <c r="A66" t="s">
        <v>150</v>
      </c>
      <c r="B66" t="s">
        <v>42</v>
      </c>
      <c r="C66">
        <v>73</v>
      </c>
      <c r="D66" t="s">
        <v>36</v>
      </c>
      <c r="E66" t="s">
        <v>72</v>
      </c>
      <c r="F66">
        <v>8</v>
      </c>
      <c r="G66">
        <v>32</v>
      </c>
      <c r="H66" t="s">
        <v>108</v>
      </c>
      <c r="I66" t="s">
        <v>36</v>
      </c>
      <c r="J66" t="s">
        <v>34</v>
      </c>
      <c r="K66" t="s">
        <v>36</v>
      </c>
      <c r="L66" t="s">
        <v>48</v>
      </c>
      <c r="M66" t="s">
        <v>34</v>
      </c>
      <c r="N66" t="s">
        <v>36</v>
      </c>
      <c r="O66" t="s">
        <v>34</v>
      </c>
      <c r="P66" t="s">
        <v>34</v>
      </c>
      <c r="Q66" t="s">
        <v>36</v>
      </c>
      <c r="R66" t="s">
        <v>36</v>
      </c>
      <c r="S66" t="s">
        <v>36</v>
      </c>
      <c r="T66" t="s">
        <v>36</v>
      </c>
      <c r="U66" t="s">
        <v>38</v>
      </c>
      <c r="V66" t="s">
        <v>36</v>
      </c>
      <c r="W66" t="s">
        <v>141</v>
      </c>
      <c r="X66">
        <v>93.95</v>
      </c>
      <c r="Y66">
        <v>2861.45</v>
      </c>
      <c r="Z66">
        <v>0</v>
      </c>
      <c r="AA66">
        <v>0</v>
      </c>
      <c r="AB66">
        <v>1019.52</v>
      </c>
      <c r="AC66">
        <v>3880.97</v>
      </c>
      <c r="AD66" t="s">
        <v>40</v>
      </c>
      <c r="AE66" t="s">
        <v>6521</v>
      </c>
      <c r="AF66" t="s">
        <v>6521</v>
      </c>
      <c r="AG66">
        <v>0</v>
      </c>
      <c r="AH66" t="s">
        <v>6522</v>
      </c>
      <c r="AI66" t="str" cm="1">
        <f t="array" ref="AI66">_xlfn.IFS(C66&lt;20,"&lt;20",C66&lt;35,"20-35",C66&lt;50,"35-50",C66&gt;=50,"&gt;50")</f>
        <v>&gt;50</v>
      </c>
      <c r="AJ66" t="str" cm="1">
        <f t="array" ref="AJ66">_xlfn.IFS(G66&lt;6,"&lt;6 months",G66&lt;12,"6-12 months",G66&lt;18,"12-18 months",G66&lt;24,"18-24 months",G66&gt;=24,"&gt;24 months")</f>
        <v>&gt;24 months</v>
      </c>
    </row>
    <row r="67" spans="1:36" x14ac:dyDescent="0.3">
      <c r="A67" t="s">
        <v>151</v>
      </c>
      <c r="B67" t="s">
        <v>33</v>
      </c>
      <c r="C67">
        <v>46</v>
      </c>
      <c r="D67" t="s">
        <v>34</v>
      </c>
      <c r="E67" t="s">
        <v>59</v>
      </c>
      <c r="F67">
        <v>9</v>
      </c>
      <c r="G67">
        <v>35</v>
      </c>
      <c r="H67" t="s">
        <v>55</v>
      </c>
      <c r="I67" t="s">
        <v>36</v>
      </c>
      <c r="J67" t="s">
        <v>36</v>
      </c>
      <c r="K67" t="s">
        <v>36</v>
      </c>
      <c r="L67" t="s">
        <v>48</v>
      </c>
      <c r="M67" t="s">
        <v>34</v>
      </c>
      <c r="N67" t="s">
        <v>34</v>
      </c>
      <c r="O67" t="s">
        <v>36</v>
      </c>
      <c r="P67" t="s">
        <v>34</v>
      </c>
      <c r="Q67" t="s">
        <v>36</v>
      </c>
      <c r="R67" t="s">
        <v>34</v>
      </c>
      <c r="S67" t="s">
        <v>34</v>
      </c>
      <c r="T67" t="s">
        <v>36</v>
      </c>
      <c r="U67" t="s">
        <v>44</v>
      </c>
      <c r="V67" t="s">
        <v>36</v>
      </c>
      <c r="W67" t="s">
        <v>49</v>
      </c>
      <c r="X67">
        <v>90.8</v>
      </c>
      <c r="Y67">
        <v>1442.2</v>
      </c>
      <c r="Z67">
        <v>0</v>
      </c>
      <c r="AA67">
        <v>0</v>
      </c>
      <c r="AB67">
        <v>779.36</v>
      </c>
      <c r="AC67">
        <v>2221.56</v>
      </c>
      <c r="AD67" t="s">
        <v>40</v>
      </c>
      <c r="AE67" t="s">
        <v>6521</v>
      </c>
      <c r="AF67" t="s">
        <v>6521</v>
      </c>
      <c r="AG67">
        <v>0</v>
      </c>
      <c r="AH67" t="s">
        <v>6522</v>
      </c>
      <c r="AI67" t="str" cm="1">
        <f t="array" ref="AI67">_xlfn.IFS(C67&lt;20,"&lt;20",C67&lt;35,"20-35",C67&lt;50,"35-50",C67&gt;=50,"&gt;50")</f>
        <v>35-50</v>
      </c>
      <c r="AJ67" t="str" cm="1">
        <f t="array" ref="AJ67">_xlfn.IFS(G67&lt;6,"&lt;6 months",G67&lt;12,"6-12 months",G67&lt;18,"12-18 months",G67&lt;24,"18-24 months",G67&gt;=24,"&gt;24 months")</f>
        <v>&gt;24 months</v>
      </c>
    </row>
    <row r="68" spans="1:36" x14ac:dyDescent="0.3">
      <c r="A68" t="s">
        <v>152</v>
      </c>
      <c r="B68" t="s">
        <v>33</v>
      </c>
      <c r="C68">
        <v>66</v>
      </c>
      <c r="D68" t="s">
        <v>36</v>
      </c>
      <c r="E68" t="s">
        <v>112</v>
      </c>
      <c r="F68">
        <v>10</v>
      </c>
      <c r="G68">
        <v>1</v>
      </c>
      <c r="H68" t="s">
        <v>68</v>
      </c>
      <c r="I68" t="s">
        <v>36</v>
      </c>
      <c r="J68" t="s">
        <v>36</v>
      </c>
      <c r="K68" t="s">
        <v>36</v>
      </c>
      <c r="L68" t="s">
        <v>37</v>
      </c>
      <c r="M68" t="s">
        <v>36</v>
      </c>
      <c r="N68" t="s">
        <v>34</v>
      </c>
      <c r="O68" t="s">
        <v>36</v>
      </c>
      <c r="P68" t="s">
        <v>36</v>
      </c>
      <c r="Q68" t="s">
        <v>36</v>
      </c>
      <c r="R68" t="s">
        <v>36</v>
      </c>
      <c r="S68" t="s">
        <v>36</v>
      </c>
      <c r="T68" t="s">
        <v>36</v>
      </c>
      <c r="U68" t="s">
        <v>38</v>
      </c>
      <c r="V68" t="s">
        <v>34</v>
      </c>
      <c r="W68" t="s">
        <v>49</v>
      </c>
      <c r="X68">
        <v>84.35</v>
      </c>
      <c r="Y68">
        <v>4059.35</v>
      </c>
      <c r="Z68">
        <v>0</v>
      </c>
      <c r="AA68">
        <v>0</v>
      </c>
      <c r="AB68">
        <v>1937.95</v>
      </c>
      <c r="AC68">
        <v>5997.3</v>
      </c>
      <c r="AD68" t="s">
        <v>50</v>
      </c>
      <c r="AE68" t="s">
        <v>51</v>
      </c>
      <c r="AF68" t="s">
        <v>153</v>
      </c>
      <c r="AG68">
        <v>1</v>
      </c>
      <c r="AH68" t="s">
        <v>6522</v>
      </c>
      <c r="AI68" t="str" cm="1">
        <f t="array" ref="AI68">_xlfn.IFS(C68&lt;20,"&lt;20",C68&lt;35,"20-35",C68&lt;50,"35-50",C68&gt;=50,"&gt;50")</f>
        <v>&gt;50</v>
      </c>
      <c r="AJ68" t="str" cm="1">
        <f t="array" ref="AJ68">_xlfn.IFS(G68&lt;6,"&lt;6 months",G68&lt;12,"6-12 months",G68&lt;18,"12-18 months",G68&lt;24,"18-24 months",G68&gt;=24,"&gt;24 months")</f>
        <v>&lt;6 months</v>
      </c>
    </row>
    <row r="69" spans="1:36" x14ac:dyDescent="0.3">
      <c r="A69" t="s">
        <v>154</v>
      </c>
      <c r="B69" t="s">
        <v>42</v>
      </c>
      <c r="C69">
        <v>42</v>
      </c>
      <c r="D69" t="s">
        <v>34</v>
      </c>
      <c r="E69" t="s">
        <v>101</v>
      </c>
      <c r="F69">
        <v>13</v>
      </c>
      <c r="G69">
        <v>12</v>
      </c>
      <c r="H69" t="s">
        <v>64</v>
      </c>
      <c r="I69" t="s">
        <v>34</v>
      </c>
      <c r="J69" t="s">
        <v>34</v>
      </c>
      <c r="K69" t="s">
        <v>36</v>
      </c>
      <c r="L69" t="s">
        <v>37</v>
      </c>
      <c r="M69" t="s">
        <v>34</v>
      </c>
      <c r="N69" t="s">
        <v>36</v>
      </c>
      <c r="O69" t="s">
        <v>36</v>
      </c>
      <c r="P69" t="s">
        <v>36</v>
      </c>
      <c r="Q69" t="s">
        <v>36</v>
      </c>
      <c r="R69" t="s">
        <v>36</v>
      </c>
      <c r="S69" t="s">
        <v>36</v>
      </c>
      <c r="T69" t="s">
        <v>36</v>
      </c>
      <c r="U69" t="s">
        <v>65</v>
      </c>
      <c r="V69" t="s">
        <v>34</v>
      </c>
      <c r="W69" t="s">
        <v>49</v>
      </c>
      <c r="X69">
        <v>58.25</v>
      </c>
      <c r="Y69">
        <v>4145.8999999999996</v>
      </c>
      <c r="Z69">
        <v>0</v>
      </c>
      <c r="AA69">
        <v>0</v>
      </c>
      <c r="AB69">
        <v>0</v>
      </c>
      <c r="AC69">
        <v>4145.8999999999996</v>
      </c>
      <c r="AD69" t="s">
        <v>40</v>
      </c>
      <c r="AE69" t="s">
        <v>6521</v>
      </c>
      <c r="AF69" t="s">
        <v>6521</v>
      </c>
      <c r="AG69">
        <v>0</v>
      </c>
      <c r="AH69" t="s">
        <v>6522</v>
      </c>
      <c r="AI69" t="str" cm="1">
        <f t="array" ref="AI69">_xlfn.IFS(C69&lt;20,"&lt;20",C69&lt;35,"20-35",C69&lt;50,"35-50",C69&gt;=50,"&gt;50")</f>
        <v>35-50</v>
      </c>
      <c r="AJ69" t="str" cm="1">
        <f t="array" ref="AJ69">_xlfn.IFS(G69&lt;6,"&lt;6 months",G69&lt;12,"6-12 months",G69&lt;18,"12-18 months",G69&lt;24,"18-24 months",G69&gt;=24,"&gt;24 months")</f>
        <v>12-18 months</v>
      </c>
    </row>
    <row r="70" spans="1:36" x14ac:dyDescent="0.3">
      <c r="A70" t="s">
        <v>155</v>
      </c>
      <c r="B70" t="s">
        <v>33</v>
      </c>
      <c r="C70">
        <v>41</v>
      </c>
      <c r="D70" t="s">
        <v>36</v>
      </c>
      <c r="E70" t="s">
        <v>156</v>
      </c>
      <c r="F70">
        <v>3</v>
      </c>
      <c r="G70">
        <v>31</v>
      </c>
      <c r="H70" t="s">
        <v>6520</v>
      </c>
      <c r="I70" t="s">
        <v>36</v>
      </c>
      <c r="J70" t="s">
        <v>36</v>
      </c>
      <c r="K70" t="s">
        <v>36</v>
      </c>
      <c r="L70" t="s">
        <v>48</v>
      </c>
      <c r="M70" t="s">
        <v>34</v>
      </c>
      <c r="N70" t="s">
        <v>36</v>
      </c>
      <c r="O70" t="s">
        <v>36</v>
      </c>
      <c r="P70" t="s">
        <v>34</v>
      </c>
      <c r="Q70" t="s">
        <v>36</v>
      </c>
      <c r="R70" t="s">
        <v>36</v>
      </c>
      <c r="S70" t="s">
        <v>36</v>
      </c>
      <c r="T70" t="s">
        <v>36</v>
      </c>
      <c r="U70" t="s">
        <v>44</v>
      </c>
      <c r="V70" t="s">
        <v>34</v>
      </c>
      <c r="W70" t="s">
        <v>49</v>
      </c>
      <c r="X70">
        <v>107.55</v>
      </c>
      <c r="Y70">
        <v>3645.5</v>
      </c>
      <c r="Z70">
        <v>0</v>
      </c>
      <c r="AA70">
        <v>0</v>
      </c>
      <c r="AB70">
        <v>1639.77</v>
      </c>
      <c r="AC70">
        <v>5285.27</v>
      </c>
      <c r="AD70" t="s">
        <v>40</v>
      </c>
      <c r="AE70" t="s">
        <v>6521</v>
      </c>
      <c r="AF70" t="s">
        <v>6521</v>
      </c>
      <c r="AG70">
        <v>0</v>
      </c>
      <c r="AH70" t="s">
        <v>6524</v>
      </c>
      <c r="AI70" t="str" cm="1">
        <f t="array" ref="AI70">_xlfn.IFS(C70&lt;20,"&lt;20",C70&lt;35,"20-35",C70&lt;50,"35-50",C70&gt;=50,"&gt;50")</f>
        <v>35-50</v>
      </c>
      <c r="AJ70" t="str" cm="1">
        <f t="array" ref="AJ70">_xlfn.IFS(G70&lt;6,"&lt;6 months",G70&lt;12,"6-12 months",G70&lt;18,"12-18 months",G70&lt;24,"18-24 months",G70&gt;=24,"&gt;24 months")</f>
        <v>&gt;24 months</v>
      </c>
    </row>
    <row r="71" spans="1:36" x14ac:dyDescent="0.3">
      <c r="A71" t="s">
        <v>157</v>
      </c>
      <c r="B71" t="s">
        <v>42</v>
      </c>
      <c r="C71">
        <v>18</v>
      </c>
      <c r="D71" t="s">
        <v>34</v>
      </c>
      <c r="E71" t="s">
        <v>43</v>
      </c>
      <c r="F71">
        <v>1</v>
      </c>
      <c r="G71">
        <v>1</v>
      </c>
      <c r="H71" t="s">
        <v>55</v>
      </c>
      <c r="I71" t="s">
        <v>36</v>
      </c>
      <c r="J71" t="s">
        <v>34</v>
      </c>
      <c r="K71" t="s">
        <v>34</v>
      </c>
      <c r="L71" t="s">
        <v>6520</v>
      </c>
      <c r="M71" t="s">
        <v>6520</v>
      </c>
      <c r="N71" t="s">
        <v>6520</v>
      </c>
      <c r="O71" t="s">
        <v>34</v>
      </c>
      <c r="P71" t="s">
        <v>34</v>
      </c>
      <c r="Q71" t="s">
        <v>34</v>
      </c>
      <c r="R71" t="s">
        <v>34</v>
      </c>
      <c r="S71" t="s">
        <v>34</v>
      </c>
      <c r="T71" t="s">
        <v>34</v>
      </c>
      <c r="U71" t="s">
        <v>44</v>
      </c>
      <c r="V71" t="s">
        <v>36</v>
      </c>
      <c r="W71" t="s">
        <v>49</v>
      </c>
      <c r="X71">
        <v>19.95</v>
      </c>
      <c r="Y71">
        <v>187.75</v>
      </c>
      <c r="Z71">
        <v>0</v>
      </c>
      <c r="AA71">
        <v>0</v>
      </c>
      <c r="AB71">
        <v>496</v>
      </c>
      <c r="AC71">
        <v>683.75</v>
      </c>
      <c r="AD71" t="s">
        <v>40</v>
      </c>
      <c r="AE71" t="s">
        <v>6521</v>
      </c>
      <c r="AF71" t="s">
        <v>6521</v>
      </c>
      <c r="AG71">
        <v>0</v>
      </c>
      <c r="AH71" t="s">
        <v>6523</v>
      </c>
      <c r="AI71" t="str" cm="1">
        <f t="array" ref="AI71">_xlfn.IFS(C71&lt;20,"&lt;20",C71&lt;35,"20-35",C71&lt;50,"35-50",C71&gt;=50,"&gt;50")</f>
        <v>&lt;20</v>
      </c>
      <c r="AJ71" t="str" cm="1">
        <f t="array" ref="AJ71">_xlfn.IFS(G71&lt;6,"&lt;6 months",G71&lt;12,"6-12 months",G71&lt;18,"12-18 months",G71&lt;24,"18-24 months",G71&gt;=24,"&gt;24 months")</f>
        <v>&lt;6 months</v>
      </c>
    </row>
    <row r="72" spans="1:36" x14ac:dyDescent="0.3">
      <c r="A72" t="s">
        <v>158</v>
      </c>
      <c r="B72" t="s">
        <v>42</v>
      </c>
      <c r="C72">
        <v>20</v>
      </c>
      <c r="D72" t="s">
        <v>36</v>
      </c>
      <c r="E72" t="s">
        <v>101</v>
      </c>
      <c r="F72">
        <v>15</v>
      </c>
      <c r="G72">
        <v>1</v>
      </c>
      <c r="H72" t="s">
        <v>6520</v>
      </c>
      <c r="I72" t="s">
        <v>36</v>
      </c>
      <c r="J72" t="s">
        <v>36</v>
      </c>
      <c r="K72" t="s">
        <v>36</v>
      </c>
      <c r="L72" t="s">
        <v>48</v>
      </c>
      <c r="M72" t="s">
        <v>34</v>
      </c>
      <c r="N72" t="s">
        <v>36</v>
      </c>
      <c r="O72" t="s">
        <v>36</v>
      </c>
      <c r="P72" t="s">
        <v>36</v>
      </c>
      <c r="Q72" t="s">
        <v>36</v>
      </c>
      <c r="R72" t="s">
        <v>36</v>
      </c>
      <c r="S72" t="s">
        <v>36</v>
      </c>
      <c r="T72" t="s">
        <v>34</v>
      </c>
      <c r="U72" t="s">
        <v>44</v>
      </c>
      <c r="V72" t="s">
        <v>36</v>
      </c>
      <c r="W72" t="s">
        <v>49</v>
      </c>
      <c r="X72">
        <v>111.2</v>
      </c>
      <c r="Y72">
        <v>2317.1</v>
      </c>
      <c r="Z72">
        <v>0</v>
      </c>
      <c r="AA72">
        <v>120</v>
      </c>
      <c r="AB72">
        <v>761.46</v>
      </c>
      <c r="AC72">
        <v>3198.56</v>
      </c>
      <c r="AD72" t="s">
        <v>50</v>
      </c>
      <c r="AE72" t="s">
        <v>102</v>
      </c>
      <c r="AF72" t="s">
        <v>103</v>
      </c>
      <c r="AG72">
        <v>1</v>
      </c>
      <c r="AH72" t="s">
        <v>6524</v>
      </c>
      <c r="AI72" t="str" cm="1">
        <f t="array" ref="AI72">_xlfn.IFS(C72&lt;20,"&lt;20",C72&lt;35,"20-35",C72&lt;50,"35-50",C72&gt;=50,"&gt;50")</f>
        <v>20-35</v>
      </c>
      <c r="AJ72" t="str" cm="1">
        <f t="array" ref="AJ72">_xlfn.IFS(G72&lt;6,"&lt;6 months",G72&lt;12,"6-12 months",G72&lt;18,"12-18 months",G72&lt;24,"18-24 months",G72&gt;=24,"&gt;24 months")</f>
        <v>&lt;6 months</v>
      </c>
    </row>
    <row r="73" spans="1:36" x14ac:dyDescent="0.3">
      <c r="A73" t="s">
        <v>159</v>
      </c>
      <c r="B73" t="s">
        <v>33</v>
      </c>
      <c r="C73">
        <v>47</v>
      </c>
      <c r="D73" t="s">
        <v>34</v>
      </c>
      <c r="E73" t="s">
        <v>72</v>
      </c>
      <c r="F73">
        <v>7</v>
      </c>
      <c r="G73">
        <v>10</v>
      </c>
      <c r="H73" t="s">
        <v>6520</v>
      </c>
      <c r="I73" t="s">
        <v>34</v>
      </c>
      <c r="J73" t="s">
        <v>34</v>
      </c>
      <c r="K73" t="s">
        <v>36</v>
      </c>
      <c r="L73" t="s">
        <v>70</v>
      </c>
      <c r="M73" t="s">
        <v>36</v>
      </c>
      <c r="N73" t="s">
        <v>36</v>
      </c>
      <c r="O73" t="s">
        <v>36</v>
      </c>
      <c r="P73" t="s">
        <v>34</v>
      </c>
      <c r="Q73" t="s">
        <v>34</v>
      </c>
      <c r="R73" t="s">
        <v>34</v>
      </c>
      <c r="S73" t="s">
        <v>34</v>
      </c>
      <c r="T73" t="s">
        <v>36</v>
      </c>
      <c r="U73" t="s">
        <v>44</v>
      </c>
      <c r="V73" t="s">
        <v>34</v>
      </c>
      <c r="W73" t="s">
        <v>49</v>
      </c>
      <c r="X73">
        <v>40.200000000000003</v>
      </c>
      <c r="Y73">
        <v>1448.8</v>
      </c>
      <c r="Z73">
        <v>0</v>
      </c>
      <c r="AA73">
        <v>0</v>
      </c>
      <c r="AB73">
        <v>0</v>
      </c>
      <c r="AC73">
        <v>1448.8</v>
      </c>
      <c r="AD73" t="s">
        <v>50</v>
      </c>
      <c r="AE73" t="s">
        <v>51</v>
      </c>
      <c r="AF73" t="s">
        <v>160</v>
      </c>
      <c r="AG73">
        <v>1</v>
      </c>
      <c r="AH73" t="s">
        <v>6525</v>
      </c>
      <c r="AI73" t="str" cm="1">
        <f t="array" ref="AI73">_xlfn.IFS(C73&lt;20,"&lt;20",C73&lt;35,"20-35",C73&lt;50,"35-50",C73&gt;=50,"&gt;50")</f>
        <v>35-50</v>
      </c>
      <c r="AJ73" t="str" cm="1">
        <f t="array" ref="AJ73">_xlfn.IFS(G73&lt;6,"&lt;6 months",G73&lt;12,"6-12 months",G73&lt;18,"12-18 months",G73&lt;24,"18-24 months",G73&gt;=24,"&gt;24 months")</f>
        <v>6-12 months</v>
      </c>
    </row>
    <row r="74" spans="1:36" x14ac:dyDescent="0.3">
      <c r="A74" t="s">
        <v>161</v>
      </c>
      <c r="B74" t="s">
        <v>42</v>
      </c>
      <c r="C74">
        <v>72</v>
      </c>
      <c r="D74" t="s">
        <v>34</v>
      </c>
      <c r="E74" t="s">
        <v>162</v>
      </c>
      <c r="F74">
        <v>14</v>
      </c>
      <c r="G74">
        <v>29</v>
      </c>
      <c r="H74" t="s">
        <v>6520</v>
      </c>
      <c r="I74" t="s">
        <v>36</v>
      </c>
      <c r="J74" t="s">
        <v>34</v>
      </c>
      <c r="K74" t="s">
        <v>36</v>
      </c>
      <c r="L74" t="s">
        <v>48</v>
      </c>
      <c r="M74" t="s">
        <v>36</v>
      </c>
      <c r="N74" t="s">
        <v>34</v>
      </c>
      <c r="O74" t="s">
        <v>34</v>
      </c>
      <c r="P74" t="s">
        <v>34</v>
      </c>
      <c r="Q74" t="s">
        <v>36</v>
      </c>
      <c r="R74" t="s">
        <v>34</v>
      </c>
      <c r="S74" t="s">
        <v>34</v>
      </c>
      <c r="T74" t="s">
        <v>36</v>
      </c>
      <c r="U74" t="s">
        <v>44</v>
      </c>
      <c r="V74" t="s">
        <v>36</v>
      </c>
      <c r="W74" t="s">
        <v>39</v>
      </c>
      <c r="X74">
        <v>85.8</v>
      </c>
      <c r="Y74">
        <v>2193.65</v>
      </c>
      <c r="Z74">
        <v>0</v>
      </c>
      <c r="AA74">
        <v>0</v>
      </c>
      <c r="AB74">
        <v>877.24</v>
      </c>
      <c r="AC74">
        <v>3070.89</v>
      </c>
      <c r="AD74" t="s">
        <v>40</v>
      </c>
      <c r="AE74" t="s">
        <v>6521</v>
      </c>
      <c r="AF74" t="s">
        <v>6521</v>
      </c>
      <c r="AG74">
        <v>0</v>
      </c>
      <c r="AH74" t="s">
        <v>6522</v>
      </c>
      <c r="AI74" t="str" cm="1">
        <f t="array" ref="AI74">_xlfn.IFS(C74&lt;20,"&lt;20",C74&lt;35,"20-35",C74&lt;50,"35-50",C74&gt;=50,"&gt;50")</f>
        <v>&gt;50</v>
      </c>
      <c r="AJ74" t="str" cm="1">
        <f t="array" ref="AJ74">_xlfn.IFS(G74&lt;6,"&lt;6 months",G74&lt;12,"6-12 months",G74&lt;18,"12-18 months",G74&lt;24,"18-24 months",G74&gt;=24,"&gt;24 months")</f>
        <v>&gt;24 months</v>
      </c>
    </row>
    <row r="75" spans="1:36" x14ac:dyDescent="0.3">
      <c r="A75" t="s">
        <v>163</v>
      </c>
      <c r="B75" t="s">
        <v>33</v>
      </c>
      <c r="C75">
        <v>50</v>
      </c>
      <c r="D75" t="s">
        <v>34</v>
      </c>
      <c r="E75" t="s">
        <v>43</v>
      </c>
      <c r="F75">
        <v>5</v>
      </c>
      <c r="G75">
        <v>17</v>
      </c>
      <c r="H75" t="s">
        <v>68</v>
      </c>
      <c r="I75" t="s">
        <v>34</v>
      </c>
      <c r="J75" t="s">
        <v>34</v>
      </c>
      <c r="K75" t="s">
        <v>36</v>
      </c>
      <c r="L75" t="s">
        <v>70</v>
      </c>
      <c r="M75" t="s">
        <v>36</v>
      </c>
      <c r="N75" t="s">
        <v>34</v>
      </c>
      <c r="O75" t="s">
        <v>34</v>
      </c>
      <c r="P75" t="s">
        <v>36</v>
      </c>
      <c r="Q75" t="s">
        <v>34</v>
      </c>
      <c r="R75" t="s">
        <v>34</v>
      </c>
      <c r="S75" t="s">
        <v>34</v>
      </c>
      <c r="T75" t="s">
        <v>36</v>
      </c>
      <c r="U75" t="s">
        <v>38</v>
      </c>
      <c r="V75" t="s">
        <v>36</v>
      </c>
      <c r="W75" t="s">
        <v>39</v>
      </c>
      <c r="X75">
        <v>35.4</v>
      </c>
      <c r="Y75">
        <v>1748.9</v>
      </c>
      <c r="Z75">
        <v>0</v>
      </c>
      <c r="AA75">
        <v>0</v>
      </c>
      <c r="AB75">
        <v>0</v>
      </c>
      <c r="AC75">
        <v>1748.9</v>
      </c>
      <c r="AD75" t="s">
        <v>40</v>
      </c>
      <c r="AE75" t="s">
        <v>6521</v>
      </c>
      <c r="AF75" t="s">
        <v>6521</v>
      </c>
      <c r="AG75">
        <v>0</v>
      </c>
      <c r="AH75" t="s">
        <v>6525</v>
      </c>
      <c r="AI75" t="str" cm="1">
        <f t="array" ref="AI75">_xlfn.IFS(C75&lt;20,"&lt;20",C75&lt;35,"20-35",C75&lt;50,"35-50",C75&gt;=50,"&gt;50")</f>
        <v>&gt;50</v>
      </c>
      <c r="AJ75" t="str" cm="1">
        <f t="array" ref="AJ75">_xlfn.IFS(G75&lt;6,"&lt;6 months",G75&lt;12,"6-12 months",G75&lt;18,"12-18 months",G75&lt;24,"18-24 months",G75&gt;=24,"&gt;24 months")</f>
        <v>12-18 months</v>
      </c>
    </row>
    <row r="76" spans="1:36" x14ac:dyDescent="0.3">
      <c r="A76" t="s">
        <v>164</v>
      </c>
      <c r="B76" t="s">
        <v>42</v>
      </c>
      <c r="C76">
        <v>31</v>
      </c>
      <c r="D76" t="s">
        <v>36</v>
      </c>
      <c r="E76" t="s">
        <v>122</v>
      </c>
      <c r="F76">
        <v>5</v>
      </c>
      <c r="G76">
        <v>10</v>
      </c>
      <c r="H76" t="s">
        <v>6520</v>
      </c>
      <c r="I76" t="s">
        <v>36</v>
      </c>
      <c r="J76" t="s">
        <v>36</v>
      </c>
      <c r="K76" t="s">
        <v>36</v>
      </c>
      <c r="L76" t="s">
        <v>48</v>
      </c>
      <c r="M76" t="s">
        <v>34</v>
      </c>
      <c r="N76" t="s">
        <v>34</v>
      </c>
      <c r="O76" t="s">
        <v>34</v>
      </c>
      <c r="P76" t="s">
        <v>34</v>
      </c>
      <c r="Q76" t="s">
        <v>34</v>
      </c>
      <c r="R76" t="s">
        <v>34</v>
      </c>
      <c r="S76" t="s">
        <v>36</v>
      </c>
      <c r="T76" t="s">
        <v>36</v>
      </c>
      <c r="U76" t="s">
        <v>44</v>
      </c>
      <c r="V76" t="s">
        <v>36</v>
      </c>
      <c r="W76" t="s">
        <v>49</v>
      </c>
      <c r="X76">
        <v>73.849999999999994</v>
      </c>
      <c r="Y76">
        <v>511.25</v>
      </c>
      <c r="Z76">
        <v>13.03</v>
      </c>
      <c r="AA76">
        <v>0</v>
      </c>
      <c r="AB76">
        <v>200.34</v>
      </c>
      <c r="AC76">
        <v>698.56</v>
      </c>
      <c r="AD76" t="s">
        <v>50</v>
      </c>
      <c r="AE76" t="s">
        <v>51</v>
      </c>
      <c r="AF76" t="s">
        <v>89</v>
      </c>
      <c r="AG76">
        <v>1</v>
      </c>
      <c r="AH76" t="s">
        <v>6522</v>
      </c>
      <c r="AI76" t="str" cm="1">
        <f t="array" ref="AI76">_xlfn.IFS(C76&lt;20,"&lt;20",C76&lt;35,"20-35",C76&lt;50,"35-50",C76&gt;=50,"&gt;50")</f>
        <v>20-35</v>
      </c>
      <c r="AJ76" t="str" cm="1">
        <f t="array" ref="AJ76">_xlfn.IFS(G76&lt;6,"&lt;6 months",G76&lt;12,"6-12 months",G76&lt;18,"12-18 months",G76&lt;24,"18-24 months",G76&gt;=24,"&gt;24 months")</f>
        <v>6-12 months</v>
      </c>
    </row>
    <row r="77" spans="1:36" x14ac:dyDescent="0.3">
      <c r="A77" t="s">
        <v>165</v>
      </c>
      <c r="B77" t="s">
        <v>42</v>
      </c>
      <c r="C77">
        <v>59</v>
      </c>
      <c r="D77" t="s">
        <v>36</v>
      </c>
      <c r="E77" t="s">
        <v>72</v>
      </c>
      <c r="F77">
        <v>9</v>
      </c>
      <c r="G77">
        <v>5</v>
      </c>
      <c r="H77" t="s">
        <v>68</v>
      </c>
      <c r="I77" t="s">
        <v>36</v>
      </c>
      <c r="J77" t="s">
        <v>36</v>
      </c>
      <c r="K77" t="s">
        <v>36</v>
      </c>
      <c r="L77" t="s">
        <v>70</v>
      </c>
      <c r="M77" t="s">
        <v>36</v>
      </c>
      <c r="N77" t="s">
        <v>36</v>
      </c>
      <c r="O77" t="s">
        <v>36</v>
      </c>
      <c r="P77" t="s">
        <v>36</v>
      </c>
      <c r="Q77" t="s">
        <v>36</v>
      </c>
      <c r="R77" t="s">
        <v>36</v>
      </c>
      <c r="S77" t="s">
        <v>36</v>
      </c>
      <c r="T77" t="s">
        <v>36</v>
      </c>
      <c r="U77" t="s">
        <v>65</v>
      </c>
      <c r="V77" t="s">
        <v>34</v>
      </c>
      <c r="W77" t="s">
        <v>141</v>
      </c>
      <c r="X77">
        <v>88.1</v>
      </c>
      <c r="Y77">
        <v>5526.75</v>
      </c>
      <c r="Z77">
        <v>0</v>
      </c>
      <c r="AA77">
        <v>0</v>
      </c>
      <c r="AB77">
        <v>2878.59</v>
      </c>
      <c r="AC77">
        <v>8405.34</v>
      </c>
      <c r="AD77" t="s">
        <v>40</v>
      </c>
      <c r="AE77" t="s">
        <v>6521</v>
      </c>
      <c r="AF77" t="s">
        <v>6521</v>
      </c>
      <c r="AG77">
        <v>0</v>
      </c>
      <c r="AH77" t="s">
        <v>6522</v>
      </c>
      <c r="AI77" t="str" cm="1">
        <f t="array" ref="AI77">_xlfn.IFS(C77&lt;20,"&lt;20",C77&lt;35,"20-35",C77&lt;50,"35-50",C77&gt;=50,"&gt;50")</f>
        <v>&gt;50</v>
      </c>
      <c r="AJ77" t="str" cm="1">
        <f t="array" ref="AJ77">_xlfn.IFS(G77&lt;6,"&lt;6 months",G77&lt;12,"6-12 months",G77&lt;18,"12-18 months",G77&lt;24,"18-24 months",G77&gt;=24,"&gt;24 months")</f>
        <v>&lt;6 months</v>
      </c>
    </row>
    <row r="78" spans="1:36" x14ac:dyDescent="0.3">
      <c r="A78" t="s">
        <v>166</v>
      </c>
      <c r="B78" t="s">
        <v>42</v>
      </c>
      <c r="C78">
        <v>38</v>
      </c>
      <c r="D78" t="s">
        <v>36</v>
      </c>
      <c r="E78" t="s">
        <v>62</v>
      </c>
      <c r="F78">
        <v>8</v>
      </c>
      <c r="G78">
        <v>27</v>
      </c>
      <c r="H78" t="s">
        <v>55</v>
      </c>
      <c r="I78" t="s">
        <v>36</v>
      </c>
      <c r="J78" t="s">
        <v>34</v>
      </c>
      <c r="K78" t="s">
        <v>36</v>
      </c>
      <c r="L78" t="s">
        <v>48</v>
      </c>
      <c r="M78" t="s">
        <v>34</v>
      </c>
      <c r="N78" t="s">
        <v>34</v>
      </c>
      <c r="O78" t="s">
        <v>36</v>
      </c>
      <c r="P78" t="s">
        <v>36</v>
      </c>
      <c r="Q78" t="s">
        <v>36</v>
      </c>
      <c r="R78" t="s">
        <v>36</v>
      </c>
      <c r="S78" t="s">
        <v>36</v>
      </c>
      <c r="T78" t="s">
        <v>36</v>
      </c>
      <c r="U78" t="s">
        <v>44</v>
      </c>
      <c r="V78" t="s">
        <v>36</v>
      </c>
      <c r="W78" t="s">
        <v>49</v>
      </c>
      <c r="X78">
        <v>101.35</v>
      </c>
      <c r="Y78">
        <v>1553.95</v>
      </c>
      <c r="Z78">
        <v>0</v>
      </c>
      <c r="AA78">
        <v>0</v>
      </c>
      <c r="AB78">
        <v>688.8</v>
      </c>
      <c r="AC78">
        <v>2242.75</v>
      </c>
      <c r="AD78" t="s">
        <v>50</v>
      </c>
      <c r="AE78" t="s">
        <v>102</v>
      </c>
      <c r="AF78" t="s">
        <v>103</v>
      </c>
      <c r="AG78">
        <v>1</v>
      </c>
      <c r="AH78" t="s">
        <v>6524</v>
      </c>
      <c r="AI78" t="str" cm="1">
        <f t="array" ref="AI78">_xlfn.IFS(C78&lt;20,"&lt;20",C78&lt;35,"20-35",C78&lt;50,"35-50",C78&gt;=50,"&gt;50")</f>
        <v>35-50</v>
      </c>
      <c r="AJ78" t="str" cm="1">
        <f t="array" ref="AJ78">_xlfn.IFS(G78&lt;6,"&lt;6 months",G78&lt;12,"6-12 months",G78&lt;18,"12-18 months",G78&lt;24,"18-24 months",G78&gt;=24,"&gt;24 months")</f>
        <v>&gt;24 months</v>
      </c>
    </row>
    <row r="79" spans="1:36" x14ac:dyDescent="0.3">
      <c r="A79" t="s">
        <v>167</v>
      </c>
      <c r="B79" t="s">
        <v>33</v>
      </c>
      <c r="C79">
        <v>54</v>
      </c>
      <c r="D79" t="s">
        <v>36</v>
      </c>
      <c r="E79" t="s">
        <v>46</v>
      </c>
      <c r="F79">
        <v>10</v>
      </c>
      <c r="G79">
        <v>7</v>
      </c>
      <c r="H79" t="s">
        <v>6520</v>
      </c>
      <c r="I79" t="s">
        <v>34</v>
      </c>
      <c r="J79" t="s">
        <v>34</v>
      </c>
      <c r="K79" t="s">
        <v>36</v>
      </c>
      <c r="L79" t="s">
        <v>70</v>
      </c>
      <c r="M79" t="s">
        <v>36</v>
      </c>
      <c r="N79" t="s">
        <v>34</v>
      </c>
      <c r="O79" t="s">
        <v>34</v>
      </c>
      <c r="P79" t="s">
        <v>36</v>
      </c>
      <c r="Q79" t="s">
        <v>34</v>
      </c>
      <c r="R79" t="s">
        <v>36</v>
      </c>
      <c r="S79" t="s">
        <v>36</v>
      </c>
      <c r="T79" t="s">
        <v>36</v>
      </c>
      <c r="U79" t="s">
        <v>44</v>
      </c>
      <c r="V79" t="s">
        <v>34</v>
      </c>
      <c r="W79" t="s">
        <v>39</v>
      </c>
      <c r="X79">
        <v>45.8</v>
      </c>
      <c r="Y79">
        <v>1147</v>
      </c>
      <c r="Z79">
        <v>0</v>
      </c>
      <c r="AA79">
        <v>0</v>
      </c>
      <c r="AB79">
        <v>0</v>
      </c>
      <c r="AC79">
        <v>1147</v>
      </c>
      <c r="AD79" t="s">
        <v>40</v>
      </c>
      <c r="AE79" t="s">
        <v>6521</v>
      </c>
      <c r="AF79" t="s">
        <v>6521</v>
      </c>
      <c r="AG79">
        <v>0</v>
      </c>
      <c r="AH79" t="s">
        <v>6525</v>
      </c>
      <c r="AI79" t="str" cm="1">
        <f t="array" ref="AI79">_xlfn.IFS(C79&lt;20,"&lt;20",C79&lt;35,"20-35",C79&lt;50,"35-50",C79&gt;=50,"&gt;50")</f>
        <v>&gt;50</v>
      </c>
      <c r="AJ79" t="str" cm="1">
        <f t="array" ref="AJ79">_xlfn.IFS(G79&lt;6,"&lt;6 months",G79&lt;12,"6-12 months",G79&lt;18,"12-18 months",G79&lt;24,"18-24 months",G79&gt;=24,"&gt;24 months")</f>
        <v>6-12 months</v>
      </c>
    </row>
    <row r="80" spans="1:36" x14ac:dyDescent="0.3">
      <c r="A80" t="s">
        <v>168</v>
      </c>
      <c r="B80" t="s">
        <v>42</v>
      </c>
      <c r="C80">
        <v>35</v>
      </c>
      <c r="D80" t="s">
        <v>36</v>
      </c>
      <c r="E80" t="s">
        <v>59</v>
      </c>
      <c r="F80">
        <v>4</v>
      </c>
      <c r="G80">
        <v>29</v>
      </c>
      <c r="H80" t="s">
        <v>6520</v>
      </c>
      <c r="I80" t="s">
        <v>36</v>
      </c>
      <c r="J80" t="s">
        <v>34</v>
      </c>
      <c r="K80" t="s">
        <v>36</v>
      </c>
      <c r="L80" t="s">
        <v>48</v>
      </c>
      <c r="M80" t="s">
        <v>34</v>
      </c>
      <c r="N80" t="s">
        <v>34</v>
      </c>
      <c r="O80" t="s">
        <v>36</v>
      </c>
      <c r="P80" t="s">
        <v>34</v>
      </c>
      <c r="Q80" t="s">
        <v>36</v>
      </c>
      <c r="R80" t="s">
        <v>36</v>
      </c>
      <c r="S80" t="s">
        <v>36</v>
      </c>
      <c r="T80" t="s">
        <v>36</v>
      </c>
      <c r="U80" t="s">
        <v>44</v>
      </c>
      <c r="V80" t="s">
        <v>36</v>
      </c>
      <c r="W80" t="s">
        <v>49</v>
      </c>
      <c r="X80">
        <v>94.65</v>
      </c>
      <c r="Y80">
        <v>6747.35</v>
      </c>
      <c r="Z80">
        <v>0</v>
      </c>
      <c r="AA80">
        <v>0</v>
      </c>
      <c r="AB80">
        <v>2391.84</v>
      </c>
      <c r="AC80">
        <v>9139.19</v>
      </c>
      <c r="AD80" t="s">
        <v>40</v>
      </c>
      <c r="AE80" t="s">
        <v>6521</v>
      </c>
      <c r="AF80" t="s">
        <v>6521</v>
      </c>
      <c r="AG80">
        <v>0</v>
      </c>
      <c r="AH80" t="s">
        <v>6522</v>
      </c>
      <c r="AI80" t="str" cm="1">
        <f t="array" ref="AI80">_xlfn.IFS(C80&lt;20,"&lt;20",C80&lt;35,"20-35",C80&lt;50,"35-50",C80&gt;=50,"&gt;50")</f>
        <v>35-50</v>
      </c>
      <c r="AJ80" t="str" cm="1">
        <f t="array" ref="AJ80">_xlfn.IFS(G80&lt;6,"&lt;6 months",G80&lt;12,"6-12 months",G80&lt;18,"12-18 months",G80&lt;24,"18-24 months",G80&gt;=24,"&gt;24 months")</f>
        <v>&gt;24 months</v>
      </c>
    </row>
    <row r="81" spans="1:36" x14ac:dyDescent="0.3">
      <c r="A81" t="s">
        <v>169</v>
      </c>
      <c r="B81" t="s">
        <v>33</v>
      </c>
      <c r="C81">
        <v>69</v>
      </c>
      <c r="D81" t="s">
        <v>36</v>
      </c>
      <c r="E81" t="s">
        <v>162</v>
      </c>
      <c r="F81">
        <v>4</v>
      </c>
      <c r="G81">
        <v>12</v>
      </c>
      <c r="H81" t="s">
        <v>6520</v>
      </c>
      <c r="I81" t="s">
        <v>36</v>
      </c>
      <c r="J81" t="s">
        <v>34</v>
      </c>
      <c r="K81" t="s">
        <v>34</v>
      </c>
      <c r="L81" t="s">
        <v>6520</v>
      </c>
      <c r="M81" t="s">
        <v>6520</v>
      </c>
      <c r="N81" t="s">
        <v>6520</v>
      </c>
      <c r="O81" t="s">
        <v>34</v>
      </c>
      <c r="P81" t="s">
        <v>34</v>
      </c>
      <c r="Q81" t="s">
        <v>34</v>
      </c>
      <c r="R81" t="s">
        <v>34</v>
      </c>
      <c r="S81" t="s">
        <v>34</v>
      </c>
      <c r="T81" t="s">
        <v>34</v>
      </c>
      <c r="U81" t="s">
        <v>38</v>
      </c>
      <c r="V81" t="s">
        <v>36</v>
      </c>
      <c r="W81" t="s">
        <v>49</v>
      </c>
      <c r="X81">
        <v>20.5</v>
      </c>
      <c r="Y81">
        <v>865.05</v>
      </c>
      <c r="Z81">
        <v>0</v>
      </c>
      <c r="AA81">
        <v>0</v>
      </c>
      <c r="AB81">
        <v>1205.5999999999999</v>
      </c>
      <c r="AC81">
        <v>2070.65</v>
      </c>
      <c r="AD81" t="s">
        <v>40</v>
      </c>
      <c r="AE81" t="s">
        <v>6521</v>
      </c>
      <c r="AF81" t="s">
        <v>6521</v>
      </c>
      <c r="AG81">
        <v>0</v>
      </c>
      <c r="AH81" t="s">
        <v>6525</v>
      </c>
      <c r="AI81" t="str" cm="1">
        <f t="array" ref="AI81">_xlfn.IFS(C81&lt;20,"&lt;20",C81&lt;35,"20-35",C81&lt;50,"35-50",C81&gt;=50,"&gt;50")</f>
        <v>&gt;50</v>
      </c>
      <c r="AJ81" t="str" cm="1">
        <f t="array" ref="AJ81">_xlfn.IFS(G81&lt;6,"&lt;6 months",G81&lt;12,"6-12 months",G81&lt;18,"12-18 months",G81&lt;24,"18-24 months",G81&gt;=24,"&gt;24 months")</f>
        <v>12-18 months</v>
      </c>
    </row>
    <row r="82" spans="1:36" x14ac:dyDescent="0.3">
      <c r="A82" t="s">
        <v>170</v>
      </c>
      <c r="B82" t="s">
        <v>42</v>
      </c>
      <c r="C82">
        <v>57</v>
      </c>
      <c r="D82" t="s">
        <v>34</v>
      </c>
      <c r="E82" t="s">
        <v>43</v>
      </c>
      <c r="F82">
        <v>13</v>
      </c>
      <c r="G82">
        <v>23</v>
      </c>
      <c r="H82" t="s">
        <v>64</v>
      </c>
      <c r="I82" t="s">
        <v>36</v>
      </c>
      <c r="J82" t="s">
        <v>36</v>
      </c>
      <c r="K82" t="s">
        <v>36</v>
      </c>
      <c r="L82" t="s">
        <v>48</v>
      </c>
      <c r="M82" t="s">
        <v>34</v>
      </c>
      <c r="N82" t="s">
        <v>36</v>
      </c>
      <c r="O82" t="s">
        <v>34</v>
      </c>
      <c r="P82" t="s">
        <v>34</v>
      </c>
      <c r="Q82" t="s">
        <v>34</v>
      </c>
      <c r="R82" t="s">
        <v>36</v>
      </c>
      <c r="S82" t="s">
        <v>36</v>
      </c>
      <c r="T82" t="s">
        <v>34</v>
      </c>
      <c r="U82" t="s">
        <v>44</v>
      </c>
      <c r="V82" t="s">
        <v>34</v>
      </c>
      <c r="W82" t="s">
        <v>39</v>
      </c>
      <c r="X82">
        <v>89.4</v>
      </c>
      <c r="Y82">
        <v>5976.9</v>
      </c>
      <c r="Z82">
        <v>36.020000000000003</v>
      </c>
      <c r="AA82">
        <v>40</v>
      </c>
      <c r="AB82">
        <v>3219.48</v>
      </c>
      <c r="AC82">
        <v>9200.36</v>
      </c>
      <c r="AD82" t="s">
        <v>40</v>
      </c>
      <c r="AE82" t="s">
        <v>6521</v>
      </c>
      <c r="AF82" t="s">
        <v>6521</v>
      </c>
      <c r="AG82">
        <v>0</v>
      </c>
      <c r="AH82" t="s">
        <v>6522</v>
      </c>
      <c r="AI82" t="str" cm="1">
        <f t="array" ref="AI82">_xlfn.IFS(C82&lt;20,"&lt;20",C82&lt;35,"20-35",C82&lt;50,"35-50",C82&gt;=50,"&gt;50")</f>
        <v>&gt;50</v>
      </c>
      <c r="AJ82" t="str" cm="1">
        <f t="array" ref="AJ82">_xlfn.IFS(G82&lt;6,"&lt;6 months",G82&lt;12,"6-12 months",G82&lt;18,"12-18 months",G82&lt;24,"18-24 months",G82&gt;=24,"&gt;24 months")</f>
        <v>18-24 months</v>
      </c>
    </row>
    <row r="83" spans="1:36" x14ac:dyDescent="0.3">
      <c r="A83" t="s">
        <v>171</v>
      </c>
      <c r="B83" t="s">
        <v>42</v>
      </c>
      <c r="C83">
        <v>44</v>
      </c>
      <c r="D83" t="s">
        <v>34</v>
      </c>
      <c r="E83" t="s">
        <v>72</v>
      </c>
      <c r="F83">
        <v>14</v>
      </c>
      <c r="G83">
        <v>6</v>
      </c>
      <c r="H83" t="s">
        <v>6520</v>
      </c>
      <c r="I83" t="s">
        <v>36</v>
      </c>
      <c r="J83" t="s">
        <v>34</v>
      </c>
      <c r="K83" t="s">
        <v>36</v>
      </c>
      <c r="L83" t="s">
        <v>48</v>
      </c>
      <c r="M83" t="s">
        <v>36</v>
      </c>
      <c r="N83" t="s">
        <v>36</v>
      </c>
      <c r="O83" t="s">
        <v>34</v>
      </c>
      <c r="P83" t="s">
        <v>36</v>
      </c>
      <c r="Q83" t="s">
        <v>34</v>
      </c>
      <c r="R83" t="s">
        <v>34</v>
      </c>
      <c r="S83" t="s">
        <v>34</v>
      </c>
      <c r="T83" t="s">
        <v>36</v>
      </c>
      <c r="U83" t="s">
        <v>44</v>
      </c>
      <c r="V83" t="s">
        <v>36</v>
      </c>
      <c r="W83" t="s">
        <v>49</v>
      </c>
      <c r="X83">
        <v>86.25</v>
      </c>
      <c r="Y83">
        <v>181.65</v>
      </c>
      <c r="Z83">
        <v>0</v>
      </c>
      <c r="AA83">
        <v>0</v>
      </c>
      <c r="AB83">
        <v>73.62</v>
      </c>
      <c r="AC83">
        <v>255.27</v>
      </c>
      <c r="AD83" t="s">
        <v>50</v>
      </c>
      <c r="AE83" t="s">
        <v>51</v>
      </c>
      <c r="AF83" t="s">
        <v>153</v>
      </c>
      <c r="AG83">
        <v>1</v>
      </c>
      <c r="AH83" t="s">
        <v>6522</v>
      </c>
      <c r="AI83" t="str" cm="1">
        <f t="array" ref="AI83">_xlfn.IFS(C83&lt;20,"&lt;20",C83&lt;35,"20-35",C83&lt;50,"35-50",C83&gt;=50,"&gt;50")</f>
        <v>35-50</v>
      </c>
      <c r="AJ83" t="str" cm="1">
        <f t="array" ref="AJ83">_xlfn.IFS(G83&lt;6,"&lt;6 months",G83&lt;12,"6-12 months",G83&lt;18,"12-18 months",G83&lt;24,"18-24 months",G83&gt;=24,"&gt;24 months")</f>
        <v>6-12 months</v>
      </c>
    </row>
    <row r="84" spans="1:36" x14ac:dyDescent="0.3">
      <c r="A84" t="s">
        <v>172</v>
      </c>
      <c r="B84" t="s">
        <v>33</v>
      </c>
      <c r="C84">
        <v>79</v>
      </c>
      <c r="D84" t="s">
        <v>36</v>
      </c>
      <c r="E84" t="s">
        <v>85</v>
      </c>
      <c r="F84">
        <v>15</v>
      </c>
      <c r="G84">
        <v>36</v>
      </c>
      <c r="H84" t="s">
        <v>6520</v>
      </c>
      <c r="I84" t="s">
        <v>36</v>
      </c>
      <c r="J84" t="s">
        <v>34</v>
      </c>
      <c r="K84" t="s">
        <v>36</v>
      </c>
      <c r="L84" t="s">
        <v>70</v>
      </c>
      <c r="M84" t="s">
        <v>34</v>
      </c>
      <c r="N84" t="s">
        <v>34</v>
      </c>
      <c r="O84" t="s">
        <v>36</v>
      </c>
      <c r="P84" t="s">
        <v>36</v>
      </c>
      <c r="Q84" t="s">
        <v>36</v>
      </c>
      <c r="R84" t="s">
        <v>36</v>
      </c>
      <c r="S84" t="s">
        <v>36</v>
      </c>
      <c r="T84" t="s">
        <v>36</v>
      </c>
      <c r="U84" t="s">
        <v>38</v>
      </c>
      <c r="V84" t="s">
        <v>34</v>
      </c>
      <c r="W84" t="s">
        <v>49</v>
      </c>
      <c r="X84">
        <v>74.849999999999994</v>
      </c>
      <c r="Y84">
        <v>3268.05</v>
      </c>
      <c r="Z84">
        <v>17.91</v>
      </c>
      <c r="AA84">
        <v>0</v>
      </c>
      <c r="AB84">
        <v>339.68</v>
      </c>
      <c r="AC84">
        <v>3589.82</v>
      </c>
      <c r="AD84" t="s">
        <v>40</v>
      </c>
      <c r="AE84" t="s">
        <v>6521</v>
      </c>
      <c r="AF84" t="s">
        <v>6521</v>
      </c>
      <c r="AG84">
        <v>0</v>
      </c>
      <c r="AH84" t="s">
        <v>6522</v>
      </c>
      <c r="AI84" t="str" cm="1">
        <f t="array" ref="AI84">_xlfn.IFS(C84&lt;20,"&lt;20",C84&lt;35,"20-35",C84&lt;50,"35-50",C84&gt;=50,"&gt;50")</f>
        <v>&gt;50</v>
      </c>
      <c r="AJ84" t="str" cm="1">
        <f t="array" ref="AJ84">_xlfn.IFS(G84&lt;6,"&lt;6 months",G84&lt;12,"6-12 months",G84&lt;18,"12-18 months",G84&lt;24,"18-24 months",G84&gt;=24,"&gt;24 months")</f>
        <v>&gt;24 months</v>
      </c>
    </row>
    <row r="85" spans="1:36" x14ac:dyDescent="0.3">
      <c r="A85" t="s">
        <v>173</v>
      </c>
      <c r="B85" t="s">
        <v>42</v>
      </c>
      <c r="C85">
        <v>58</v>
      </c>
      <c r="D85" t="s">
        <v>36</v>
      </c>
      <c r="E85" t="s">
        <v>46</v>
      </c>
      <c r="F85">
        <v>14</v>
      </c>
      <c r="G85">
        <v>28</v>
      </c>
      <c r="H85" t="s">
        <v>55</v>
      </c>
      <c r="I85" t="s">
        <v>36</v>
      </c>
      <c r="J85" t="s">
        <v>36</v>
      </c>
      <c r="K85" t="s">
        <v>36</v>
      </c>
      <c r="L85" t="s">
        <v>48</v>
      </c>
      <c r="M85" t="s">
        <v>34</v>
      </c>
      <c r="N85" t="s">
        <v>36</v>
      </c>
      <c r="O85" t="s">
        <v>34</v>
      </c>
      <c r="P85" t="s">
        <v>34</v>
      </c>
      <c r="Q85" t="s">
        <v>36</v>
      </c>
      <c r="R85" t="s">
        <v>34</v>
      </c>
      <c r="S85" t="s">
        <v>34</v>
      </c>
      <c r="T85" t="s">
        <v>36</v>
      </c>
      <c r="U85" t="s">
        <v>44</v>
      </c>
      <c r="V85" t="s">
        <v>36</v>
      </c>
      <c r="W85" t="s">
        <v>49</v>
      </c>
      <c r="X85">
        <v>89.75</v>
      </c>
      <c r="Y85">
        <v>1052.4000000000001</v>
      </c>
      <c r="Z85">
        <v>0</v>
      </c>
      <c r="AA85">
        <v>0</v>
      </c>
      <c r="AB85">
        <v>172.56</v>
      </c>
      <c r="AC85">
        <v>1224.96</v>
      </c>
      <c r="AD85" t="s">
        <v>50</v>
      </c>
      <c r="AE85" t="s">
        <v>102</v>
      </c>
      <c r="AF85" t="s">
        <v>148</v>
      </c>
      <c r="AG85">
        <v>1</v>
      </c>
      <c r="AH85" t="s">
        <v>6522</v>
      </c>
      <c r="AI85" t="str" cm="1">
        <f t="array" ref="AI85">_xlfn.IFS(C85&lt;20,"&lt;20",C85&lt;35,"20-35",C85&lt;50,"35-50",C85&gt;=50,"&gt;50")</f>
        <v>&gt;50</v>
      </c>
      <c r="AJ85" t="str" cm="1">
        <f t="array" ref="AJ85">_xlfn.IFS(G85&lt;6,"&lt;6 months",G85&lt;12,"6-12 months",G85&lt;18,"12-18 months",G85&lt;24,"18-24 months",G85&gt;=24,"&gt;24 months")</f>
        <v>&gt;24 months</v>
      </c>
    </row>
    <row r="86" spans="1:36" x14ac:dyDescent="0.3">
      <c r="A86" t="s">
        <v>174</v>
      </c>
      <c r="B86" t="s">
        <v>42</v>
      </c>
      <c r="C86">
        <v>73</v>
      </c>
      <c r="D86" t="s">
        <v>34</v>
      </c>
      <c r="E86" t="s">
        <v>112</v>
      </c>
      <c r="F86">
        <v>11</v>
      </c>
      <c r="G86">
        <v>20</v>
      </c>
      <c r="H86" t="s">
        <v>6520</v>
      </c>
      <c r="I86" t="s">
        <v>36</v>
      </c>
      <c r="J86" t="s">
        <v>36</v>
      </c>
      <c r="K86" t="s">
        <v>36</v>
      </c>
      <c r="L86" t="s">
        <v>48</v>
      </c>
      <c r="M86" t="s">
        <v>34</v>
      </c>
      <c r="N86" t="s">
        <v>36</v>
      </c>
      <c r="O86" t="s">
        <v>36</v>
      </c>
      <c r="P86" t="s">
        <v>36</v>
      </c>
      <c r="Q86" t="s">
        <v>36</v>
      </c>
      <c r="R86" t="s">
        <v>36</v>
      </c>
      <c r="S86" t="s">
        <v>34</v>
      </c>
      <c r="T86" t="s">
        <v>36</v>
      </c>
      <c r="U86" t="s">
        <v>65</v>
      </c>
      <c r="V86" t="s">
        <v>36</v>
      </c>
      <c r="W86" t="s">
        <v>49</v>
      </c>
      <c r="X86">
        <v>109.95</v>
      </c>
      <c r="Y86">
        <v>7634.25</v>
      </c>
      <c r="Z86">
        <v>0</v>
      </c>
      <c r="AA86">
        <v>0</v>
      </c>
      <c r="AB86">
        <v>1270.29</v>
      </c>
      <c r="AC86">
        <v>8904.5400000000009</v>
      </c>
      <c r="AD86" t="s">
        <v>40</v>
      </c>
      <c r="AE86" t="s">
        <v>6521</v>
      </c>
      <c r="AF86" t="s">
        <v>6521</v>
      </c>
      <c r="AG86">
        <v>0</v>
      </c>
      <c r="AH86" t="s">
        <v>6524</v>
      </c>
      <c r="AI86" t="str" cm="1">
        <f t="array" ref="AI86">_xlfn.IFS(C86&lt;20,"&lt;20",C86&lt;35,"20-35",C86&lt;50,"35-50",C86&gt;=50,"&gt;50")</f>
        <v>&gt;50</v>
      </c>
      <c r="AJ86" t="str" cm="1">
        <f t="array" ref="AJ86">_xlfn.IFS(G86&lt;6,"&lt;6 months",G86&lt;12,"6-12 months",G86&lt;18,"12-18 months",G86&lt;24,"18-24 months",G86&gt;=24,"&gt;24 months")</f>
        <v>18-24 months</v>
      </c>
    </row>
    <row r="87" spans="1:36" x14ac:dyDescent="0.3">
      <c r="A87" t="s">
        <v>175</v>
      </c>
      <c r="B87" t="s">
        <v>42</v>
      </c>
      <c r="C87">
        <v>26</v>
      </c>
      <c r="D87" t="s">
        <v>36</v>
      </c>
      <c r="E87" t="s">
        <v>46</v>
      </c>
      <c r="F87">
        <v>13</v>
      </c>
      <c r="G87">
        <v>27</v>
      </c>
      <c r="H87" t="s">
        <v>47</v>
      </c>
      <c r="I87" t="s">
        <v>36</v>
      </c>
      <c r="J87" t="s">
        <v>36</v>
      </c>
      <c r="K87" t="s">
        <v>36</v>
      </c>
      <c r="L87" t="s">
        <v>48</v>
      </c>
      <c r="M87" t="s">
        <v>34</v>
      </c>
      <c r="N87" t="s">
        <v>36</v>
      </c>
      <c r="O87" t="s">
        <v>34</v>
      </c>
      <c r="P87" t="s">
        <v>34</v>
      </c>
      <c r="Q87" t="s">
        <v>34</v>
      </c>
      <c r="R87" t="s">
        <v>34</v>
      </c>
      <c r="S87" t="s">
        <v>34</v>
      </c>
      <c r="T87" t="s">
        <v>36</v>
      </c>
      <c r="U87" t="s">
        <v>44</v>
      </c>
      <c r="V87" t="s">
        <v>36</v>
      </c>
      <c r="W87" t="s">
        <v>141</v>
      </c>
      <c r="X87">
        <v>80.2</v>
      </c>
      <c r="Y87">
        <v>80.2</v>
      </c>
      <c r="Z87">
        <v>0</v>
      </c>
      <c r="AA87">
        <v>0</v>
      </c>
      <c r="AB87">
        <v>1.23</v>
      </c>
      <c r="AC87">
        <v>81.430000000000007</v>
      </c>
      <c r="AD87" t="s">
        <v>50</v>
      </c>
      <c r="AE87" t="s">
        <v>98</v>
      </c>
      <c r="AF87" t="s">
        <v>176</v>
      </c>
      <c r="AG87">
        <v>1</v>
      </c>
      <c r="AH87" t="s">
        <v>6522</v>
      </c>
      <c r="AI87" t="str" cm="1">
        <f t="array" ref="AI87">_xlfn.IFS(C87&lt;20,"&lt;20",C87&lt;35,"20-35",C87&lt;50,"35-50",C87&gt;=50,"&gt;50")</f>
        <v>20-35</v>
      </c>
      <c r="AJ87" t="str" cm="1">
        <f t="array" ref="AJ87">_xlfn.IFS(G87&lt;6,"&lt;6 months",G87&lt;12,"6-12 months",G87&lt;18,"12-18 months",G87&lt;24,"18-24 months",G87&gt;=24,"&gt;24 months")</f>
        <v>&gt;24 months</v>
      </c>
    </row>
    <row r="88" spans="1:36" x14ac:dyDescent="0.3">
      <c r="A88" t="s">
        <v>177</v>
      </c>
      <c r="B88" t="s">
        <v>42</v>
      </c>
      <c r="C88">
        <v>28</v>
      </c>
      <c r="D88" t="s">
        <v>36</v>
      </c>
      <c r="E88" t="s">
        <v>43</v>
      </c>
      <c r="F88">
        <v>6</v>
      </c>
      <c r="G88">
        <v>18</v>
      </c>
      <c r="H88" t="s">
        <v>47</v>
      </c>
      <c r="I88" t="s">
        <v>36</v>
      </c>
      <c r="J88" t="s">
        <v>34</v>
      </c>
      <c r="K88" t="s">
        <v>34</v>
      </c>
      <c r="L88" t="s">
        <v>6520</v>
      </c>
      <c r="M88" t="s">
        <v>6520</v>
      </c>
      <c r="N88" t="s">
        <v>6520</v>
      </c>
      <c r="O88" t="s">
        <v>34</v>
      </c>
      <c r="P88" t="s">
        <v>34</v>
      </c>
      <c r="Q88" t="s">
        <v>34</v>
      </c>
      <c r="R88" t="s">
        <v>34</v>
      </c>
      <c r="S88" t="s">
        <v>34</v>
      </c>
      <c r="T88" t="s">
        <v>34</v>
      </c>
      <c r="U88" t="s">
        <v>44</v>
      </c>
      <c r="V88" t="s">
        <v>34</v>
      </c>
      <c r="W88" t="s">
        <v>39</v>
      </c>
      <c r="X88">
        <v>19.850000000000001</v>
      </c>
      <c r="Y88">
        <v>63.75</v>
      </c>
      <c r="Z88">
        <v>0</v>
      </c>
      <c r="AA88">
        <v>0</v>
      </c>
      <c r="AB88">
        <v>77.25</v>
      </c>
      <c r="AC88">
        <v>141</v>
      </c>
      <c r="AD88" t="s">
        <v>50</v>
      </c>
      <c r="AE88" t="s">
        <v>98</v>
      </c>
      <c r="AF88" t="s">
        <v>99</v>
      </c>
      <c r="AG88">
        <v>1</v>
      </c>
      <c r="AH88" t="s">
        <v>6523</v>
      </c>
      <c r="AI88" t="str" cm="1">
        <f t="array" ref="AI88">_xlfn.IFS(C88&lt;20,"&lt;20",C88&lt;35,"20-35",C88&lt;50,"35-50",C88&gt;=50,"&gt;50")</f>
        <v>20-35</v>
      </c>
      <c r="AJ88" t="str" cm="1">
        <f t="array" ref="AJ88">_xlfn.IFS(G88&lt;6,"&lt;6 months",G88&lt;12,"6-12 months",G88&lt;18,"12-18 months",G88&lt;24,"18-24 months",G88&gt;=24,"&gt;24 months")</f>
        <v>18-24 months</v>
      </c>
    </row>
    <row r="89" spans="1:36" x14ac:dyDescent="0.3">
      <c r="A89" t="s">
        <v>178</v>
      </c>
      <c r="B89" t="s">
        <v>33</v>
      </c>
      <c r="C89">
        <v>81</v>
      </c>
      <c r="D89" t="s">
        <v>34</v>
      </c>
      <c r="E89" t="s">
        <v>128</v>
      </c>
      <c r="F89">
        <v>0</v>
      </c>
      <c r="G89">
        <v>21</v>
      </c>
      <c r="H89" t="s">
        <v>6520</v>
      </c>
      <c r="I89" t="s">
        <v>36</v>
      </c>
      <c r="J89" t="s">
        <v>36</v>
      </c>
      <c r="K89" t="s">
        <v>36</v>
      </c>
      <c r="L89" t="s">
        <v>48</v>
      </c>
      <c r="M89" t="s">
        <v>34</v>
      </c>
      <c r="N89" t="s">
        <v>36</v>
      </c>
      <c r="O89" t="s">
        <v>36</v>
      </c>
      <c r="P89" t="s">
        <v>34</v>
      </c>
      <c r="Q89" t="s">
        <v>34</v>
      </c>
      <c r="R89" t="s">
        <v>34</v>
      </c>
      <c r="S89" t="s">
        <v>34</v>
      </c>
      <c r="T89" t="s">
        <v>36</v>
      </c>
      <c r="U89" t="s">
        <v>65</v>
      </c>
      <c r="V89" t="s">
        <v>36</v>
      </c>
      <c r="W89" t="s">
        <v>49</v>
      </c>
      <c r="X89">
        <v>86.45</v>
      </c>
      <c r="Y89">
        <v>2401.0500000000002</v>
      </c>
      <c r="Z89">
        <v>0</v>
      </c>
      <c r="AA89">
        <v>0</v>
      </c>
      <c r="AB89">
        <v>80.19</v>
      </c>
      <c r="AC89">
        <v>2481.2399999999998</v>
      </c>
      <c r="AD89" t="s">
        <v>40</v>
      </c>
      <c r="AE89" t="s">
        <v>6521</v>
      </c>
      <c r="AF89" t="s">
        <v>6521</v>
      </c>
      <c r="AG89">
        <v>0</v>
      </c>
      <c r="AH89" t="s">
        <v>6522</v>
      </c>
      <c r="AI89" t="str" cm="1">
        <f t="array" ref="AI89">_xlfn.IFS(C89&lt;20,"&lt;20",C89&lt;35,"20-35",C89&lt;50,"35-50",C89&gt;=50,"&gt;50")</f>
        <v>&gt;50</v>
      </c>
      <c r="AJ89" t="str" cm="1">
        <f t="array" ref="AJ89">_xlfn.IFS(G89&lt;6,"&lt;6 months",G89&lt;12,"6-12 months",G89&lt;18,"12-18 months",G89&lt;24,"18-24 months",G89&gt;=24,"&gt;24 months")</f>
        <v>18-24 months</v>
      </c>
    </row>
    <row r="90" spans="1:36" x14ac:dyDescent="0.3">
      <c r="A90" t="s">
        <v>179</v>
      </c>
      <c r="B90" t="s">
        <v>42</v>
      </c>
      <c r="C90">
        <v>54</v>
      </c>
      <c r="D90" t="s">
        <v>34</v>
      </c>
      <c r="E90" t="s">
        <v>67</v>
      </c>
      <c r="F90">
        <v>10</v>
      </c>
      <c r="G90">
        <v>12</v>
      </c>
      <c r="H90" t="s">
        <v>108</v>
      </c>
      <c r="I90" t="s">
        <v>36</v>
      </c>
      <c r="J90" t="s">
        <v>34</v>
      </c>
      <c r="K90" t="s">
        <v>34</v>
      </c>
      <c r="L90" t="s">
        <v>6520</v>
      </c>
      <c r="M90" t="s">
        <v>6520</v>
      </c>
      <c r="N90" t="s">
        <v>6520</v>
      </c>
      <c r="O90" t="s">
        <v>34</v>
      </c>
      <c r="P90" t="s">
        <v>34</v>
      </c>
      <c r="Q90" t="s">
        <v>34</v>
      </c>
      <c r="R90" t="s">
        <v>34</v>
      </c>
      <c r="S90" t="s">
        <v>34</v>
      </c>
      <c r="T90" t="s">
        <v>34</v>
      </c>
      <c r="U90" t="s">
        <v>44</v>
      </c>
      <c r="V90" t="s">
        <v>36</v>
      </c>
      <c r="W90" t="s">
        <v>49</v>
      </c>
      <c r="X90">
        <v>20.3</v>
      </c>
      <c r="Y90">
        <v>511.25</v>
      </c>
      <c r="Z90">
        <v>0</v>
      </c>
      <c r="AA90">
        <v>0</v>
      </c>
      <c r="AB90">
        <v>346.84</v>
      </c>
      <c r="AC90">
        <v>858.09</v>
      </c>
      <c r="AD90" t="s">
        <v>40</v>
      </c>
      <c r="AE90" t="s">
        <v>6521</v>
      </c>
      <c r="AF90" t="s">
        <v>6521</v>
      </c>
      <c r="AG90">
        <v>0</v>
      </c>
      <c r="AH90" t="s">
        <v>6525</v>
      </c>
      <c r="AI90" t="str" cm="1">
        <f t="array" ref="AI90">_xlfn.IFS(C90&lt;20,"&lt;20",C90&lt;35,"20-35",C90&lt;50,"35-50",C90&gt;=50,"&gt;50")</f>
        <v>&gt;50</v>
      </c>
      <c r="AJ90" t="str" cm="1">
        <f t="array" ref="AJ90">_xlfn.IFS(G90&lt;6,"&lt;6 months",G90&lt;12,"6-12 months",G90&lt;18,"12-18 months",G90&lt;24,"18-24 months",G90&gt;=24,"&gt;24 months")</f>
        <v>12-18 months</v>
      </c>
    </row>
    <row r="91" spans="1:36" x14ac:dyDescent="0.3">
      <c r="A91" t="s">
        <v>180</v>
      </c>
      <c r="B91" t="s">
        <v>42</v>
      </c>
      <c r="C91">
        <v>76</v>
      </c>
      <c r="D91" t="s">
        <v>34</v>
      </c>
      <c r="E91" t="s">
        <v>72</v>
      </c>
      <c r="F91">
        <v>6</v>
      </c>
      <c r="G91">
        <v>12</v>
      </c>
      <c r="H91" t="s">
        <v>6520</v>
      </c>
      <c r="I91" t="s">
        <v>36</v>
      </c>
      <c r="J91" t="s">
        <v>36</v>
      </c>
      <c r="K91" t="s">
        <v>36</v>
      </c>
      <c r="L91" t="s">
        <v>48</v>
      </c>
      <c r="M91" t="s">
        <v>34</v>
      </c>
      <c r="N91" t="s">
        <v>34</v>
      </c>
      <c r="O91" t="s">
        <v>34</v>
      </c>
      <c r="P91" t="s">
        <v>36</v>
      </c>
      <c r="Q91" t="s">
        <v>36</v>
      </c>
      <c r="R91" t="s">
        <v>36</v>
      </c>
      <c r="S91" t="s">
        <v>36</v>
      </c>
      <c r="T91" t="s">
        <v>36</v>
      </c>
      <c r="U91" t="s">
        <v>44</v>
      </c>
      <c r="V91" t="s">
        <v>36</v>
      </c>
      <c r="W91" t="s">
        <v>49</v>
      </c>
      <c r="X91">
        <v>101.25</v>
      </c>
      <c r="Y91">
        <v>3949.15</v>
      </c>
      <c r="Z91">
        <v>0</v>
      </c>
      <c r="AA91">
        <v>0</v>
      </c>
      <c r="AB91">
        <v>785.85</v>
      </c>
      <c r="AC91">
        <v>4735</v>
      </c>
      <c r="AD91" t="s">
        <v>40</v>
      </c>
      <c r="AE91" t="s">
        <v>6521</v>
      </c>
      <c r="AF91" t="s">
        <v>6521</v>
      </c>
      <c r="AG91">
        <v>0</v>
      </c>
      <c r="AH91" t="s">
        <v>6524</v>
      </c>
      <c r="AI91" t="str" cm="1">
        <f t="array" ref="AI91">_xlfn.IFS(C91&lt;20,"&lt;20",C91&lt;35,"20-35",C91&lt;50,"35-50",C91&gt;=50,"&gt;50")</f>
        <v>&gt;50</v>
      </c>
      <c r="AJ91" t="str" cm="1">
        <f t="array" ref="AJ91">_xlfn.IFS(G91&lt;6,"&lt;6 months",G91&lt;12,"6-12 months",G91&lt;18,"12-18 months",G91&lt;24,"18-24 months",G91&gt;=24,"&gt;24 months")</f>
        <v>12-18 months</v>
      </c>
    </row>
    <row r="92" spans="1:36" x14ac:dyDescent="0.3">
      <c r="A92" t="s">
        <v>181</v>
      </c>
      <c r="B92" t="s">
        <v>33</v>
      </c>
      <c r="C92">
        <v>42</v>
      </c>
      <c r="D92" t="s">
        <v>34</v>
      </c>
      <c r="E92" t="s">
        <v>97</v>
      </c>
      <c r="F92">
        <v>4</v>
      </c>
      <c r="G92">
        <v>20</v>
      </c>
      <c r="H92" t="s">
        <v>6520</v>
      </c>
      <c r="I92" t="s">
        <v>36</v>
      </c>
      <c r="J92" t="s">
        <v>36</v>
      </c>
      <c r="K92" t="s">
        <v>36</v>
      </c>
      <c r="L92" t="s">
        <v>48</v>
      </c>
      <c r="M92" t="s">
        <v>34</v>
      </c>
      <c r="N92" t="s">
        <v>34</v>
      </c>
      <c r="O92" t="s">
        <v>34</v>
      </c>
      <c r="P92" t="s">
        <v>34</v>
      </c>
      <c r="Q92" t="s">
        <v>36</v>
      </c>
      <c r="R92" t="s">
        <v>36</v>
      </c>
      <c r="S92" t="s">
        <v>36</v>
      </c>
      <c r="T92" t="s">
        <v>36</v>
      </c>
      <c r="U92" t="s">
        <v>44</v>
      </c>
      <c r="V92" t="s">
        <v>36</v>
      </c>
      <c r="W92" t="s">
        <v>49</v>
      </c>
      <c r="X92">
        <v>94.7</v>
      </c>
      <c r="Y92">
        <v>2362.1</v>
      </c>
      <c r="Z92">
        <v>0</v>
      </c>
      <c r="AA92">
        <v>0</v>
      </c>
      <c r="AB92">
        <v>872</v>
      </c>
      <c r="AC92">
        <v>3234.1</v>
      </c>
      <c r="AD92" t="s">
        <v>50</v>
      </c>
      <c r="AE92" t="s">
        <v>51</v>
      </c>
      <c r="AF92" t="s">
        <v>52</v>
      </c>
      <c r="AG92">
        <v>1</v>
      </c>
      <c r="AH92" t="s">
        <v>6522</v>
      </c>
      <c r="AI92" t="str" cm="1">
        <f t="array" ref="AI92">_xlfn.IFS(C92&lt;20,"&lt;20",C92&lt;35,"20-35",C92&lt;50,"35-50",C92&gt;=50,"&gt;50")</f>
        <v>35-50</v>
      </c>
      <c r="AJ92" t="str" cm="1">
        <f t="array" ref="AJ92">_xlfn.IFS(G92&lt;6,"&lt;6 months",G92&lt;12,"6-12 months",G92&lt;18,"12-18 months",G92&lt;24,"18-24 months",G92&gt;=24,"&gt;24 months")</f>
        <v>18-24 months</v>
      </c>
    </row>
    <row r="93" spans="1:36" x14ac:dyDescent="0.3">
      <c r="A93" t="s">
        <v>182</v>
      </c>
      <c r="B93" t="s">
        <v>42</v>
      </c>
      <c r="C93">
        <v>42</v>
      </c>
      <c r="D93" t="s">
        <v>36</v>
      </c>
      <c r="E93" t="s">
        <v>54</v>
      </c>
      <c r="F93">
        <v>11</v>
      </c>
      <c r="G93">
        <v>1</v>
      </c>
      <c r="H93" t="s">
        <v>47</v>
      </c>
      <c r="I93" t="s">
        <v>36</v>
      </c>
      <c r="J93" t="s">
        <v>34</v>
      </c>
      <c r="K93" t="s">
        <v>36</v>
      </c>
      <c r="L93" t="s">
        <v>48</v>
      </c>
      <c r="M93" t="s">
        <v>34</v>
      </c>
      <c r="N93" t="s">
        <v>34</v>
      </c>
      <c r="O93" t="s">
        <v>34</v>
      </c>
      <c r="P93" t="s">
        <v>34</v>
      </c>
      <c r="Q93" t="s">
        <v>34</v>
      </c>
      <c r="R93" t="s">
        <v>34</v>
      </c>
      <c r="S93" t="s">
        <v>34</v>
      </c>
      <c r="T93" t="s">
        <v>36</v>
      </c>
      <c r="U93" t="s">
        <v>44</v>
      </c>
      <c r="V93" t="s">
        <v>34</v>
      </c>
      <c r="W93" t="s">
        <v>141</v>
      </c>
      <c r="X93">
        <v>70.900000000000006</v>
      </c>
      <c r="Y93">
        <v>70.900000000000006</v>
      </c>
      <c r="Z93">
        <v>0</v>
      </c>
      <c r="AA93">
        <v>0</v>
      </c>
      <c r="AB93">
        <v>39.81</v>
      </c>
      <c r="AC93">
        <v>110.71</v>
      </c>
      <c r="AD93" t="s">
        <v>50</v>
      </c>
      <c r="AE93" t="s">
        <v>51</v>
      </c>
      <c r="AF93" t="s">
        <v>52</v>
      </c>
      <c r="AG93">
        <v>1</v>
      </c>
      <c r="AH93" t="s">
        <v>6522</v>
      </c>
      <c r="AI93" t="str" cm="1">
        <f t="array" ref="AI93">_xlfn.IFS(C93&lt;20,"&lt;20",C93&lt;35,"20-35",C93&lt;50,"35-50",C93&gt;=50,"&gt;50")</f>
        <v>35-50</v>
      </c>
      <c r="AJ93" t="str" cm="1">
        <f t="array" ref="AJ93">_xlfn.IFS(G93&lt;6,"&lt;6 months",G93&lt;12,"6-12 months",G93&lt;18,"12-18 months",G93&lt;24,"18-24 months",G93&gt;=24,"&gt;24 months")</f>
        <v>&lt;6 months</v>
      </c>
    </row>
    <row r="94" spans="1:36" x14ac:dyDescent="0.3">
      <c r="A94" t="s">
        <v>183</v>
      </c>
      <c r="B94" t="s">
        <v>42</v>
      </c>
      <c r="C94">
        <v>52</v>
      </c>
      <c r="D94" t="s">
        <v>34</v>
      </c>
      <c r="E94" t="s">
        <v>80</v>
      </c>
      <c r="F94">
        <v>5</v>
      </c>
      <c r="G94">
        <v>34</v>
      </c>
      <c r="H94" t="s">
        <v>55</v>
      </c>
      <c r="I94" t="s">
        <v>36</v>
      </c>
      <c r="J94" t="s">
        <v>34</v>
      </c>
      <c r="K94" t="s">
        <v>36</v>
      </c>
      <c r="L94" t="s">
        <v>70</v>
      </c>
      <c r="M94" t="s">
        <v>36</v>
      </c>
      <c r="N94" t="s">
        <v>34</v>
      </c>
      <c r="O94" t="s">
        <v>34</v>
      </c>
      <c r="P94" t="s">
        <v>36</v>
      </c>
      <c r="Q94" t="s">
        <v>34</v>
      </c>
      <c r="R94" t="s">
        <v>34</v>
      </c>
      <c r="S94" t="s">
        <v>34</v>
      </c>
      <c r="T94" t="s">
        <v>36</v>
      </c>
      <c r="U94" t="s">
        <v>44</v>
      </c>
      <c r="V94" t="s">
        <v>36</v>
      </c>
      <c r="W94" t="s">
        <v>49</v>
      </c>
      <c r="X94">
        <v>54.2</v>
      </c>
      <c r="Y94">
        <v>1152.7</v>
      </c>
      <c r="Z94">
        <v>0</v>
      </c>
      <c r="AA94">
        <v>0</v>
      </c>
      <c r="AB94">
        <v>599.28</v>
      </c>
      <c r="AC94">
        <v>1751.98</v>
      </c>
      <c r="AD94" t="s">
        <v>50</v>
      </c>
      <c r="AE94" t="s">
        <v>102</v>
      </c>
      <c r="AF94" t="s">
        <v>103</v>
      </c>
      <c r="AG94">
        <v>1</v>
      </c>
      <c r="AH94" t="s">
        <v>6522</v>
      </c>
      <c r="AI94" t="str" cm="1">
        <f t="array" ref="AI94">_xlfn.IFS(C94&lt;20,"&lt;20",C94&lt;35,"20-35",C94&lt;50,"35-50",C94&gt;=50,"&gt;50")</f>
        <v>&gt;50</v>
      </c>
      <c r="AJ94" t="str" cm="1">
        <f t="array" ref="AJ94">_xlfn.IFS(G94&lt;6,"&lt;6 months",G94&lt;12,"6-12 months",G94&lt;18,"12-18 months",G94&lt;24,"18-24 months",G94&gt;=24,"&gt;24 months")</f>
        <v>&gt;24 months</v>
      </c>
    </row>
    <row r="95" spans="1:36" x14ac:dyDescent="0.3">
      <c r="A95" t="s">
        <v>184</v>
      </c>
      <c r="B95" t="s">
        <v>42</v>
      </c>
      <c r="C95">
        <v>57</v>
      </c>
      <c r="D95" t="s">
        <v>34</v>
      </c>
      <c r="E95" t="s">
        <v>88</v>
      </c>
      <c r="F95">
        <v>12</v>
      </c>
      <c r="G95">
        <v>26</v>
      </c>
      <c r="H95" t="s">
        <v>64</v>
      </c>
      <c r="I95" t="s">
        <v>36</v>
      </c>
      <c r="J95" t="s">
        <v>36</v>
      </c>
      <c r="K95" t="s">
        <v>36</v>
      </c>
      <c r="L95" t="s">
        <v>48</v>
      </c>
      <c r="M95" t="s">
        <v>36</v>
      </c>
      <c r="N95" t="s">
        <v>36</v>
      </c>
      <c r="O95" t="s">
        <v>36</v>
      </c>
      <c r="P95" t="s">
        <v>36</v>
      </c>
      <c r="Q95" t="s">
        <v>36</v>
      </c>
      <c r="R95" t="s">
        <v>36</v>
      </c>
      <c r="S95" t="s">
        <v>36</v>
      </c>
      <c r="T95" t="s">
        <v>36</v>
      </c>
      <c r="U95" t="s">
        <v>65</v>
      </c>
      <c r="V95" t="s">
        <v>36</v>
      </c>
      <c r="W95" t="s">
        <v>49</v>
      </c>
      <c r="X95">
        <v>114.9</v>
      </c>
      <c r="Y95">
        <v>8496.7000000000007</v>
      </c>
      <c r="Z95">
        <v>0</v>
      </c>
      <c r="AA95">
        <v>0</v>
      </c>
      <c r="AB95">
        <v>3482.64</v>
      </c>
      <c r="AC95">
        <v>11979.34</v>
      </c>
      <c r="AD95" t="s">
        <v>40</v>
      </c>
      <c r="AE95" t="s">
        <v>6521</v>
      </c>
      <c r="AF95" t="s">
        <v>6521</v>
      </c>
      <c r="AG95">
        <v>0</v>
      </c>
      <c r="AH95" t="s">
        <v>6524</v>
      </c>
      <c r="AI95" t="str" cm="1">
        <f t="array" ref="AI95">_xlfn.IFS(C95&lt;20,"&lt;20",C95&lt;35,"20-35",C95&lt;50,"35-50",C95&gt;=50,"&gt;50")</f>
        <v>&gt;50</v>
      </c>
      <c r="AJ95" t="str" cm="1">
        <f t="array" ref="AJ95">_xlfn.IFS(G95&lt;6,"&lt;6 months",G95&lt;12,"6-12 months",G95&lt;18,"12-18 months",G95&lt;24,"18-24 months",G95&gt;=24,"&gt;24 months")</f>
        <v>&gt;24 months</v>
      </c>
    </row>
    <row r="96" spans="1:36" x14ac:dyDescent="0.3">
      <c r="A96" t="s">
        <v>185</v>
      </c>
      <c r="B96" t="s">
        <v>42</v>
      </c>
      <c r="C96">
        <v>55</v>
      </c>
      <c r="D96" t="s">
        <v>36</v>
      </c>
      <c r="E96" t="s">
        <v>156</v>
      </c>
      <c r="F96">
        <v>7</v>
      </c>
      <c r="G96">
        <v>24</v>
      </c>
      <c r="H96" t="s">
        <v>6520</v>
      </c>
      <c r="I96" t="s">
        <v>36</v>
      </c>
      <c r="J96" t="s">
        <v>34</v>
      </c>
      <c r="K96" t="s">
        <v>34</v>
      </c>
      <c r="L96" t="s">
        <v>6520</v>
      </c>
      <c r="M96" t="s">
        <v>6520</v>
      </c>
      <c r="N96" t="s">
        <v>6520</v>
      </c>
      <c r="O96" t="s">
        <v>34</v>
      </c>
      <c r="P96" t="s">
        <v>34</v>
      </c>
      <c r="Q96" t="s">
        <v>34</v>
      </c>
      <c r="R96" t="s">
        <v>34</v>
      </c>
      <c r="S96" t="s">
        <v>34</v>
      </c>
      <c r="T96" t="s">
        <v>34</v>
      </c>
      <c r="U96" t="s">
        <v>65</v>
      </c>
      <c r="V96" t="s">
        <v>36</v>
      </c>
      <c r="W96" t="s">
        <v>49</v>
      </c>
      <c r="X96">
        <v>19.55</v>
      </c>
      <c r="Y96">
        <v>470.2</v>
      </c>
      <c r="Z96">
        <v>0</v>
      </c>
      <c r="AA96">
        <v>0</v>
      </c>
      <c r="AB96">
        <v>255.36</v>
      </c>
      <c r="AC96">
        <v>725.56</v>
      </c>
      <c r="AD96" t="s">
        <v>40</v>
      </c>
      <c r="AE96" t="s">
        <v>6521</v>
      </c>
      <c r="AF96" t="s">
        <v>6521</v>
      </c>
      <c r="AG96">
        <v>0</v>
      </c>
      <c r="AH96" t="s">
        <v>6523</v>
      </c>
      <c r="AI96" t="str" cm="1">
        <f t="array" ref="AI96">_xlfn.IFS(C96&lt;20,"&lt;20",C96&lt;35,"20-35",C96&lt;50,"35-50",C96&gt;=50,"&gt;50")</f>
        <v>&gt;50</v>
      </c>
      <c r="AJ96" t="str" cm="1">
        <f t="array" ref="AJ96">_xlfn.IFS(G96&lt;6,"&lt;6 months",G96&lt;12,"6-12 months",G96&lt;18,"12-18 months",G96&lt;24,"18-24 months",G96&gt;=24,"&gt;24 months")</f>
        <v>&gt;24 months</v>
      </c>
    </row>
    <row r="97" spans="1:36" x14ac:dyDescent="0.3">
      <c r="A97" t="s">
        <v>186</v>
      </c>
      <c r="B97" t="s">
        <v>33</v>
      </c>
      <c r="C97">
        <v>38</v>
      </c>
      <c r="D97" t="s">
        <v>34</v>
      </c>
      <c r="E97" t="s">
        <v>72</v>
      </c>
      <c r="F97">
        <v>0</v>
      </c>
      <c r="G97">
        <v>32</v>
      </c>
      <c r="H97" t="s">
        <v>6520</v>
      </c>
      <c r="I97" t="s">
        <v>36</v>
      </c>
      <c r="J97" t="s">
        <v>36</v>
      </c>
      <c r="K97" t="s">
        <v>36</v>
      </c>
      <c r="L97" t="s">
        <v>48</v>
      </c>
      <c r="M97" t="s">
        <v>34</v>
      </c>
      <c r="N97" t="s">
        <v>34</v>
      </c>
      <c r="O97" t="s">
        <v>34</v>
      </c>
      <c r="P97" t="s">
        <v>34</v>
      </c>
      <c r="Q97" t="s">
        <v>36</v>
      </c>
      <c r="R97" t="s">
        <v>34</v>
      </c>
      <c r="S97" t="s">
        <v>34</v>
      </c>
      <c r="T97" t="s">
        <v>36</v>
      </c>
      <c r="U97" t="s">
        <v>44</v>
      </c>
      <c r="V97" t="s">
        <v>36</v>
      </c>
      <c r="W97" t="s">
        <v>49</v>
      </c>
      <c r="X97">
        <v>86.85</v>
      </c>
      <c r="Y97">
        <v>1564.4</v>
      </c>
      <c r="Z97">
        <v>0</v>
      </c>
      <c r="AA97">
        <v>0</v>
      </c>
      <c r="AB97">
        <v>148.96</v>
      </c>
      <c r="AC97">
        <v>1713.36</v>
      </c>
      <c r="AD97" t="s">
        <v>40</v>
      </c>
      <c r="AE97" t="s">
        <v>6521</v>
      </c>
      <c r="AF97" t="s">
        <v>6521</v>
      </c>
      <c r="AG97">
        <v>0</v>
      </c>
      <c r="AH97" t="s">
        <v>6522</v>
      </c>
      <c r="AI97" t="str" cm="1">
        <f t="array" ref="AI97">_xlfn.IFS(C97&lt;20,"&lt;20",C97&lt;35,"20-35",C97&lt;50,"35-50",C97&gt;=50,"&gt;50")</f>
        <v>35-50</v>
      </c>
      <c r="AJ97" t="str" cm="1">
        <f t="array" ref="AJ97">_xlfn.IFS(G97&lt;6,"&lt;6 months",G97&lt;12,"6-12 months",G97&lt;18,"12-18 months",G97&lt;24,"18-24 months",G97&gt;=24,"&gt;24 months")</f>
        <v>&gt;24 months</v>
      </c>
    </row>
    <row r="98" spans="1:36" x14ac:dyDescent="0.3">
      <c r="A98" t="s">
        <v>187</v>
      </c>
      <c r="B98" t="s">
        <v>42</v>
      </c>
      <c r="C98">
        <v>18</v>
      </c>
      <c r="D98" t="s">
        <v>34</v>
      </c>
      <c r="E98" t="s">
        <v>67</v>
      </c>
      <c r="F98">
        <v>3</v>
      </c>
      <c r="G98">
        <v>6</v>
      </c>
      <c r="H98" t="s">
        <v>6520</v>
      </c>
      <c r="I98" t="s">
        <v>36</v>
      </c>
      <c r="J98" t="s">
        <v>36</v>
      </c>
      <c r="K98" t="s">
        <v>34</v>
      </c>
      <c r="L98" t="s">
        <v>6520</v>
      </c>
      <c r="M98" t="s">
        <v>6520</v>
      </c>
      <c r="N98" t="s">
        <v>6520</v>
      </c>
      <c r="O98" t="s">
        <v>34</v>
      </c>
      <c r="P98" t="s">
        <v>34</v>
      </c>
      <c r="Q98" t="s">
        <v>34</v>
      </c>
      <c r="R98" t="s">
        <v>34</v>
      </c>
      <c r="S98" t="s">
        <v>34</v>
      </c>
      <c r="T98" t="s">
        <v>34</v>
      </c>
      <c r="U98" t="s">
        <v>65</v>
      </c>
      <c r="V98" t="s">
        <v>34</v>
      </c>
      <c r="W98" t="s">
        <v>39</v>
      </c>
      <c r="X98">
        <v>25.35</v>
      </c>
      <c r="Y98">
        <v>1847.55</v>
      </c>
      <c r="Z98">
        <v>0</v>
      </c>
      <c r="AA98">
        <v>0</v>
      </c>
      <c r="AB98">
        <v>653.20000000000005</v>
      </c>
      <c r="AC98">
        <v>2500.75</v>
      </c>
      <c r="AD98" t="s">
        <v>40</v>
      </c>
      <c r="AE98" t="s">
        <v>6521</v>
      </c>
      <c r="AF98" t="s">
        <v>6521</v>
      </c>
      <c r="AG98">
        <v>0</v>
      </c>
      <c r="AH98" t="s">
        <v>6525</v>
      </c>
      <c r="AI98" t="str" cm="1">
        <f t="array" ref="AI98">_xlfn.IFS(C98&lt;20,"&lt;20",C98&lt;35,"20-35",C98&lt;50,"35-50",C98&gt;=50,"&gt;50")</f>
        <v>&lt;20</v>
      </c>
      <c r="AJ98" t="str" cm="1">
        <f t="array" ref="AJ98">_xlfn.IFS(G98&lt;6,"&lt;6 months",G98&lt;12,"6-12 months",G98&lt;18,"12-18 months",G98&lt;24,"18-24 months",G98&gt;=24,"&gt;24 months")</f>
        <v>6-12 months</v>
      </c>
    </row>
    <row r="99" spans="1:36" x14ac:dyDescent="0.3">
      <c r="A99" t="s">
        <v>188</v>
      </c>
      <c r="B99" t="s">
        <v>33</v>
      </c>
      <c r="C99">
        <v>77</v>
      </c>
      <c r="D99" t="s">
        <v>34</v>
      </c>
      <c r="E99" t="s">
        <v>156</v>
      </c>
      <c r="F99">
        <v>5</v>
      </c>
      <c r="G99">
        <v>5</v>
      </c>
      <c r="H99" t="s">
        <v>6520</v>
      </c>
      <c r="I99" t="s">
        <v>36</v>
      </c>
      <c r="J99" t="s">
        <v>36</v>
      </c>
      <c r="K99" t="s">
        <v>36</v>
      </c>
      <c r="L99" t="s">
        <v>48</v>
      </c>
      <c r="M99" t="s">
        <v>36</v>
      </c>
      <c r="N99" t="s">
        <v>34</v>
      </c>
      <c r="O99" t="s">
        <v>36</v>
      </c>
      <c r="P99" t="s">
        <v>36</v>
      </c>
      <c r="Q99" t="s">
        <v>36</v>
      </c>
      <c r="R99" t="s">
        <v>36</v>
      </c>
      <c r="S99" t="s">
        <v>34</v>
      </c>
      <c r="T99" t="s">
        <v>36</v>
      </c>
      <c r="U99" t="s">
        <v>38</v>
      </c>
      <c r="V99" t="s">
        <v>36</v>
      </c>
      <c r="W99" t="s">
        <v>49</v>
      </c>
      <c r="X99">
        <v>109.9</v>
      </c>
      <c r="Y99">
        <v>3694.7</v>
      </c>
      <c r="Z99">
        <v>0</v>
      </c>
      <c r="AA99">
        <v>0</v>
      </c>
      <c r="AB99">
        <v>829.95</v>
      </c>
      <c r="AC99">
        <v>4524.6499999999996</v>
      </c>
      <c r="AD99" t="s">
        <v>40</v>
      </c>
      <c r="AE99" t="s">
        <v>6521</v>
      </c>
      <c r="AF99" t="s">
        <v>6521</v>
      </c>
      <c r="AG99">
        <v>0</v>
      </c>
      <c r="AH99" t="s">
        <v>6524</v>
      </c>
      <c r="AI99" t="str" cm="1">
        <f t="array" ref="AI99">_xlfn.IFS(C99&lt;20,"&lt;20",C99&lt;35,"20-35",C99&lt;50,"35-50",C99&gt;=50,"&gt;50")</f>
        <v>&gt;50</v>
      </c>
      <c r="AJ99" t="str" cm="1">
        <f t="array" ref="AJ99">_xlfn.IFS(G99&lt;6,"&lt;6 months",G99&lt;12,"6-12 months",G99&lt;18,"12-18 months",G99&lt;24,"18-24 months",G99&gt;=24,"&gt;24 months")</f>
        <v>&lt;6 months</v>
      </c>
    </row>
    <row r="100" spans="1:36" x14ac:dyDescent="0.3">
      <c r="A100" t="s">
        <v>189</v>
      </c>
      <c r="B100" t="s">
        <v>42</v>
      </c>
      <c r="C100">
        <v>58</v>
      </c>
      <c r="D100" t="s">
        <v>36</v>
      </c>
      <c r="E100" t="s">
        <v>54</v>
      </c>
      <c r="F100">
        <v>11</v>
      </c>
      <c r="G100">
        <v>18</v>
      </c>
      <c r="H100" t="s">
        <v>6520</v>
      </c>
      <c r="I100" t="s">
        <v>36</v>
      </c>
      <c r="J100" t="s">
        <v>34</v>
      </c>
      <c r="K100" t="s">
        <v>34</v>
      </c>
      <c r="L100" t="s">
        <v>6520</v>
      </c>
      <c r="M100" t="s">
        <v>6520</v>
      </c>
      <c r="N100" t="s">
        <v>6520</v>
      </c>
      <c r="O100" t="s">
        <v>34</v>
      </c>
      <c r="P100" t="s">
        <v>34</v>
      </c>
      <c r="Q100" t="s">
        <v>34</v>
      </c>
      <c r="R100" t="s">
        <v>34</v>
      </c>
      <c r="S100" t="s">
        <v>34</v>
      </c>
      <c r="T100" t="s">
        <v>34</v>
      </c>
      <c r="U100" t="s">
        <v>44</v>
      </c>
      <c r="V100" t="s">
        <v>34</v>
      </c>
      <c r="W100" t="s">
        <v>39</v>
      </c>
      <c r="X100">
        <v>19.95</v>
      </c>
      <c r="Y100">
        <v>58</v>
      </c>
      <c r="Z100">
        <v>0</v>
      </c>
      <c r="AA100">
        <v>0</v>
      </c>
      <c r="AB100">
        <v>8.07</v>
      </c>
      <c r="AC100">
        <v>66.069999999999993</v>
      </c>
      <c r="AD100" t="s">
        <v>83</v>
      </c>
      <c r="AE100" t="s">
        <v>6521</v>
      </c>
      <c r="AF100" t="s">
        <v>6521</v>
      </c>
      <c r="AG100">
        <v>0</v>
      </c>
      <c r="AH100" t="s">
        <v>6523</v>
      </c>
      <c r="AI100" t="str" cm="1">
        <f t="array" ref="AI100">_xlfn.IFS(C100&lt;20,"&lt;20",C100&lt;35,"20-35",C100&lt;50,"35-50",C100&gt;=50,"&gt;50")</f>
        <v>&gt;50</v>
      </c>
      <c r="AJ100" t="str" cm="1">
        <f t="array" ref="AJ100">_xlfn.IFS(G100&lt;6,"&lt;6 months",G100&lt;12,"6-12 months",G100&lt;18,"12-18 months",G100&lt;24,"18-24 months",G100&gt;=24,"&gt;24 months")</f>
        <v>18-24 months</v>
      </c>
    </row>
    <row r="101" spans="1:36" x14ac:dyDescent="0.3">
      <c r="A101" t="s">
        <v>190</v>
      </c>
      <c r="B101" t="s">
        <v>33</v>
      </c>
      <c r="C101">
        <v>52</v>
      </c>
      <c r="D101" t="s">
        <v>34</v>
      </c>
      <c r="E101" t="s">
        <v>59</v>
      </c>
      <c r="F101">
        <v>11</v>
      </c>
      <c r="G101">
        <v>1</v>
      </c>
      <c r="H101" t="s">
        <v>6520</v>
      </c>
      <c r="I101" t="s">
        <v>36</v>
      </c>
      <c r="J101" t="s">
        <v>36</v>
      </c>
      <c r="K101" t="s">
        <v>36</v>
      </c>
      <c r="L101" t="s">
        <v>48</v>
      </c>
      <c r="M101" t="s">
        <v>34</v>
      </c>
      <c r="N101" t="s">
        <v>36</v>
      </c>
      <c r="O101" t="s">
        <v>34</v>
      </c>
      <c r="P101" t="s">
        <v>34</v>
      </c>
      <c r="Q101" t="s">
        <v>36</v>
      </c>
      <c r="R101" t="s">
        <v>34</v>
      </c>
      <c r="S101" t="s">
        <v>34</v>
      </c>
      <c r="T101" t="s">
        <v>36</v>
      </c>
      <c r="U101" t="s">
        <v>44</v>
      </c>
      <c r="V101" t="s">
        <v>34</v>
      </c>
      <c r="W101" t="s">
        <v>49</v>
      </c>
      <c r="X101">
        <v>87.2</v>
      </c>
      <c r="Y101">
        <v>4017.45</v>
      </c>
      <c r="Z101">
        <v>0</v>
      </c>
      <c r="AA101">
        <v>0</v>
      </c>
      <c r="AB101">
        <v>51.23</v>
      </c>
      <c r="AC101">
        <v>4068.68</v>
      </c>
      <c r="AD101" t="s">
        <v>40</v>
      </c>
      <c r="AE101" t="s">
        <v>6521</v>
      </c>
      <c r="AF101" t="s">
        <v>6521</v>
      </c>
      <c r="AG101">
        <v>0</v>
      </c>
      <c r="AH101" t="s">
        <v>6522</v>
      </c>
      <c r="AI101" t="str" cm="1">
        <f t="array" ref="AI101">_xlfn.IFS(C101&lt;20,"&lt;20",C101&lt;35,"20-35",C101&lt;50,"35-50",C101&gt;=50,"&gt;50")</f>
        <v>&gt;50</v>
      </c>
      <c r="AJ101" t="str" cm="1">
        <f t="array" ref="AJ101">_xlfn.IFS(G101&lt;6,"&lt;6 months",G101&lt;12,"6-12 months",G101&lt;18,"12-18 months",G101&lt;24,"18-24 months",G101&gt;=24,"&gt;24 months")</f>
        <v>&lt;6 months</v>
      </c>
    </row>
    <row r="102" spans="1:36" x14ac:dyDescent="0.3">
      <c r="A102" t="s">
        <v>191</v>
      </c>
      <c r="B102" t="s">
        <v>42</v>
      </c>
      <c r="C102">
        <v>39</v>
      </c>
      <c r="D102" t="s">
        <v>34</v>
      </c>
      <c r="E102" t="s">
        <v>122</v>
      </c>
      <c r="F102">
        <v>4</v>
      </c>
      <c r="G102">
        <v>36</v>
      </c>
      <c r="H102" t="s">
        <v>6520</v>
      </c>
      <c r="I102" t="s">
        <v>36</v>
      </c>
      <c r="J102" t="s">
        <v>34</v>
      </c>
      <c r="K102" t="s">
        <v>36</v>
      </c>
      <c r="L102" t="s">
        <v>48</v>
      </c>
      <c r="M102" t="s">
        <v>36</v>
      </c>
      <c r="N102" t="s">
        <v>36</v>
      </c>
      <c r="O102" t="s">
        <v>36</v>
      </c>
      <c r="P102" t="s">
        <v>36</v>
      </c>
      <c r="Q102" t="s">
        <v>36</v>
      </c>
      <c r="R102" t="s">
        <v>36</v>
      </c>
      <c r="S102" t="s">
        <v>36</v>
      </c>
      <c r="T102" t="s">
        <v>36</v>
      </c>
      <c r="U102" t="s">
        <v>65</v>
      </c>
      <c r="V102" t="s">
        <v>34</v>
      </c>
      <c r="W102" t="s">
        <v>39</v>
      </c>
      <c r="X102">
        <v>108.15</v>
      </c>
      <c r="Y102">
        <v>6825.65</v>
      </c>
      <c r="Z102">
        <v>0</v>
      </c>
      <c r="AA102">
        <v>0</v>
      </c>
      <c r="AB102">
        <v>109.12</v>
      </c>
      <c r="AC102">
        <v>6934.77</v>
      </c>
      <c r="AD102" t="s">
        <v>40</v>
      </c>
      <c r="AE102" t="s">
        <v>6521</v>
      </c>
      <c r="AF102" t="s">
        <v>6521</v>
      </c>
      <c r="AG102">
        <v>0</v>
      </c>
      <c r="AH102" t="s">
        <v>6524</v>
      </c>
      <c r="AI102" t="str" cm="1">
        <f t="array" ref="AI102">_xlfn.IFS(C102&lt;20,"&lt;20",C102&lt;35,"20-35",C102&lt;50,"35-50",C102&gt;=50,"&gt;50")</f>
        <v>35-50</v>
      </c>
      <c r="AJ102" t="str" cm="1">
        <f t="array" ref="AJ102">_xlfn.IFS(G102&lt;6,"&lt;6 months",G102&lt;12,"6-12 months",G102&lt;18,"12-18 months",G102&lt;24,"18-24 months",G102&gt;=24,"&gt;24 months")</f>
        <v>&gt;24 months</v>
      </c>
    </row>
    <row r="103" spans="1:36" x14ac:dyDescent="0.3">
      <c r="A103" t="s">
        <v>192</v>
      </c>
      <c r="B103" t="s">
        <v>33</v>
      </c>
      <c r="C103">
        <v>23</v>
      </c>
      <c r="D103" t="s">
        <v>36</v>
      </c>
      <c r="E103" t="s">
        <v>134</v>
      </c>
      <c r="F103">
        <v>6</v>
      </c>
      <c r="G103">
        <v>1</v>
      </c>
      <c r="H103" t="s">
        <v>6520</v>
      </c>
      <c r="I103" t="s">
        <v>36</v>
      </c>
      <c r="J103" t="s">
        <v>36</v>
      </c>
      <c r="K103" t="s">
        <v>36</v>
      </c>
      <c r="L103" t="s">
        <v>48</v>
      </c>
      <c r="M103" t="s">
        <v>36</v>
      </c>
      <c r="N103" t="s">
        <v>36</v>
      </c>
      <c r="O103" t="s">
        <v>36</v>
      </c>
      <c r="P103" t="s">
        <v>36</v>
      </c>
      <c r="Q103" t="s">
        <v>36</v>
      </c>
      <c r="R103" t="s">
        <v>36</v>
      </c>
      <c r="S103" t="s">
        <v>36</v>
      </c>
      <c r="T103" t="s">
        <v>36</v>
      </c>
      <c r="U103" t="s">
        <v>38</v>
      </c>
      <c r="V103" t="s">
        <v>36</v>
      </c>
      <c r="W103" t="s">
        <v>49</v>
      </c>
      <c r="X103">
        <v>116.3</v>
      </c>
      <c r="Y103">
        <v>8309.5499999999993</v>
      </c>
      <c r="Z103">
        <v>0</v>
      </c>
      <c r="AA103">
        <v>0</v>
      </c>
      <c r="AB103">
        <v>204.48</v>
      </c>
      <c r="AC103">
        <v>8514.0300000000007</v>
      </c>
      <c r="AD103" t="s">
        <v>40</v>
      </c>
      <c r="AE103" t="s">
        <v>6521</v>
      </c>
      <c r="AF103" t="s">
        <v>6521</v>
      </c>
      <c r="AG103">
        <v>0</v>
      </c>
      <c r="AH103" t="s">
        <v>6524</v>
      </c>
      <c r="AI103" t="str" cm="1">
        <f t="array" ref="AI103">_xlfn.IFS(C103&lt;20,"&lt;20",C103&lt;35,"20-35",C103&lt;50,"35-50",C103&gt;=50,"&gt;50")</f>
        <v>20-35</v>
      </c>
      <c r="AJ103" t="str" cm="1">
        <f t="array" ref="AJ103">_xlfn.IFS(G103&lt;6,"&lt;6 months",G103&lt;12,"6-12 months",G103&lt;18,"12-18 months",G103&lt;24,"18-24 months",G103&gt;=24,"&gt;24 months")</f>
        <v>&lt;6 months</v>
      </c>
    </row>
    <row r="104" spans="1:36" x14ac:dyDescent="0.3">
      <c r="A104" t="s">
        <v>193</v>
      </c>
      <c r="B104" t="s">
        <v>33</v>
      </c>
      <c r="C104">
        <v>66</v>
      </c>
      <c r="D104" t="s">
        <v>36</v>
      </c>
      <c r="E104" t="s">
        <v>101</v>
      </c>
      <c r="F104">
        <v>9</v>
      </c>
      <c r="G104">
        <v>8</v>
      </c>
      <c r="H104" t="s">
        <v>6520</v>
      </c>
      <c r="I104" t="s">
        <v>36</v>
      </c>
      <c r="J104" t="s">
        <v>34</v>
      </c>
      <c r="K104" t="s">
        <v>36</v>
      </c>
      <c r="L104" t="s">
        <v>48</v>
      </c>
      <c r="M104" t="s">
        <v>34</v>
      </c>
      <c r="N104" t="s">
        <v>34</v>
      </c>
      <c r="O104" t="s">
        <v>34</v>
      </c>
      <c r="P104" t="s">
        <v>34</v>
      </c>
      <c r="Q104" t="s">
        <v>36</v>
      </c>
      <c r="R104" t="s">
        <v>36</v>
      </c>
      <c r="S104" t="s">
        <v>36</v>
      </c>
      <c r="T104" t="s">
        <v>36</v>
      </c>
      <c r="U104" t="s">
        <v>65</v>
      </c>
      <c r="V104" t="s">
        <v>36</v>
      </c>
      <c r="W104" t="s">
        <v>49</v>
      </c>
      <c r="X104">
        <v>89</v>
      </c>
      <c r="Y104">
        <v>605.45000000000005</v>
      </c>
      <c r="Z104">
        <v>0</v>
      </c>
      <c r="AA104">
        <v>0</v>
      </c>
      <c r="AB104">
        <v>293.79000000000002</v>
      </c>
      <c r="AC104">
        <v>899.24</v>
      </c>
      <c r="AD104" t="s">
        <v>40</v>
      </c>
      <c r="AE104" t="s">
        <v>6521</v>
      </c>
      <c r="AF104" t="s">
        <v>6521</v>
      </c>
      <c r="AG104">
        <v>0</v>
      </c>
      <c r="AH104" t="s">
        <v>6522</v>
      </c>
      <c r="AI104" t="str" cm="1">
        <f t="array" ref="AI104">_xlfn.IFS(C104&lt;20,"&lt;20",C104&lt;35,"20-35",C104&lt;50,"35-50",C104&gt;=50,"&gt;50")</f>
        <v>&gt;50</v>
      </c>
      <c r="AJ104" t="str" cm="1">
        <f t="array" ref="AJ104">_xlfn.IFS(G104&lt;6,"&lt;6 months",G104&lt;12,"6-12 months",G104&lt;18,"12-18 months",G104&lt;24,"18-24 months",G104&gt;=24,"&gt;24 months")</f>
        <v>6-12 months</v>
      </c>
    </row>
    <row r="105" spans="1:36" x14ac:dyDescent="0.3">
      <c r="A105" t="s">
        <v>194</v>
      </c>
      <c r="B105" t="s">
        <v>42</v>
      </c>
      <c r="C105">
        <v>51</v>
      </c>
      <c r="D105" t="s">
        <v>34</v>
      </c>
      <c r="E105" t="s">
        <v>162</v>
      </c>
      <c r="F105">
        <v>4</v>
      </c>
      <c r="G105">
        <v>36</v>
      </c>
      <c r="H105" t="s">
        <v>108</v>
      </c>
      <c r="I105" t="s">
        <v>36</v>
      </c>
      <c r="J105" t="s">
        <v>34</v>
      </c>
      <c r="K105" t="s">
        <v>36</v>
      </c>
      <c r="L105" t="s">
        <v>48</v>
      </c>
      <c r="M105" t="s">
        <v>36</v>
      </c>
      <c r="N105" t="s">
        <v>34</v>
      </c>
      <c r="O105" t="s">
        <v>34</v>
      </c>
      <c r="P105" t="s">
        <v>34</v>
      </c>
      <c r="Q105" t="s">
        <v>34</v>
      </c>
      <c r="R105" t="s">
        <v>34</v>
      </c>
      <c r="S105" t="s">
        <v>34</v>
      </c>
      <c r="T105" t="s">
        <v>36</v>
      </c>
      <c r="U105" t="s">
        <v>44</v>
      </c>
      <c r="V105" t="s">
        <v>34</v>
      </c>
      <c r="W105" t="s">
        <v>39</v>
      </c>
      <c r="X105">
        <v>74.400000000000006</v>
      </c>
      <c r="Y105">
        <v>1972.35</v>
      </c>
      <c r="Z105">
        <v>0</v>
      </c>
      <c r="AA105">
        <v>0</v>
      </c>
      <c r="AB105">
        <v>1259.82</v>
      </c>
      <c r="AC105">
        <v>3232.17</v>
      </c>
      <c r="AD105" t="s">
        <v>40</v>
      </c>
      <c r="AE105" t="s">
        <v>6521</v>
      </c>
      <c r="AF105" t="s">
        <v>6521</v>
      </c>
      <c r="AG105">
        <v>0</v>
      </c>
      <c r="AH105" t="s">
        <v>6522</v>
      </c>
      <c r="AI105" t="str" cm="1">
        <f t="array" ref="AI105">_xlfn.IFS(C105&lt;20,"&lt;20",C105&lt;35,"20-35",C105&lt;50,"35-50",C105&gt;=50,"&gt;50")</f>
        <v>&gt;50</v>
      </c>
      <c r="AJ105" t="str" cm="1">
        <f t="array" ref="AJ105">_xlfn.IFS(G105&lt;6,"&lt;6 months",G105&lt;12,"6-12 months",G105&lt;18,"12-18 months",G105&lt;24,"18-24 months",G105&gt;=24,"&gt;24 months")</f>
        <v>&gt;24 months</v>
      </c>
    </row>
    <row r="106" spans="1:36" x14ac:dyDescent="0.3">
      <c r="A106" t="s">
        <v>195</v>
      </c>
      <c r="B106" t="s">
        <v>33</v>
      </c>
      <c r="C106">
        <v>31</v>
      </c>
      <c r="D106" t="s">
        <v>36</v>
      </c>
      <c r="E106" t="s">
        <v>46</v>
      </c>
      <c r="F106">
        <v>5</v>
      </c>
      <c r="G106">
        <v>5</v>
      </c>
      <c r="H106" t="s">
        <v>6520</v>
      </c>
      <c r="I106" t="s">
        <v>36</v>
      </c>
      <c r="J106" t="s">
        <v>34</v>
      </c>
      <c r="K106" t="s">
        <v>34</v>
      </c>
      <c r="L106" t="s">
        <v>6520</v>
      </c>
      <c r="M106" t="s">
        <v>6520</v>
      </c>
      <c r="N106" t="s">
        <v>6520</v>
      </c>
      <c r="O106" t="s">
        <v>34</v>
      </c>
      <c r="P106" t="s">
        <v>34</v>
      </c>
      <c r="Q106" t="s">
        <v>34</v>
      </c>
      <c r="R106" t="s">
        <v>34</v>
      </c>
      <c r="S106" t="s">
        <v>34</v>
      </c>
      <c r="T106" t="s">
        <v>34</v>
      </c>
      <c r="U106" t="s">
        <v>44</v>
      </c>
      <c r="V106" t="s">
        <v>34</v>
      </c>
      <c r="W106" t="s">
        <v>39</v>
      </c>
      <c r="X106">
        <v>20.05</v>
      </c>
      <c r="Y106">
        <v>33.700000000000003</v>
      </c>
      <c r="Z106">
        <v>0</v>
      </c>
      <c r="AA106">
        <v>0</v>
      </c>
      <c r="AB106">
        <v>3.62</v>
      </c>
      <c r="AC106">
        <v>37.32</v>
      </c>
      <c r="AD106" t="s">
        <v>83</v>
      </c>
      <c r="AE106" t="s">
        <v>6521</v>
      </c>
      <c r="AF106" t="s">
        <v>6521</v>
      </c>
      <c r="AG106">
        <v>0</v>
      </c>
      <c r="AH106" t="s">
        <v>6525</v>
      </c>
      <c r="AI106" t="str" cm="1">
        <f t="array" ref="AI106">_xlfn.IFS(C106&lt;20,"&lt;20",C106&lt;35,"20-35",C106&lt;50,"35-50",C106&gt;=50,"&gt;50")</f>
        <v>20-35</v>
      </c>
      <c r="AJ106" t="str" cm="1">
        <f t="array" ref="AJ106">_xlfn.IFS(G106&lt;6,"&lt;6 months",G106&lt;12,"6-12 months",G106&lt;18,"12-18 months",G106&lt;24,"18-24 months",G106&gt;=24,"&gt;24 months")</f>
        <v>&lt;6 months</v>
      </c>
    </row>
    <row r="107" spans="1:36" x14ac:dyDescent="0.3">
      <c r="A107" t="s">
        <v>196</v>
      </c>
      <c r="B107" t="s">
        <v>42</v>
      </c>
      <c r="C107">
        <v>31</v>
      </c>
      <c r="D107" t="s">
        <v>36</v>
      </c>
      <c r="E107" t="s">
        <v>46</v>
      </c>
      <c r="F107">
        <v>9</v>
      </c>
      <c r="G107">
        <v>3</v>
      </c>
      <c r="H107" t="s">
        <v>108</v>
      </c>
      <c r="I107" t="s">
        <v>34</v>
      </c>
      <c r="J107" t="s">
        <v>34</v>
      </c>
      <c r="K107" t="s">
        <v>36</v>
      </c>
      <c r="L107" t="s">
        <v>37</v>
      </c>
      <c r="M107" t="s">
        <v>36</v>
      </c>
      <c r="N107" t="s">
        <v>34</v>
      </c>
      <c r="O107" t="s">
        <v>34</v>
      </c>
      <c r="P107" t="s">
        <v>36</v>
      </c>
      <c r="Q107" t="s">
        <v>34</v>
      </c>
      <c r="R107" t="s">
        <v>34</v>
      </c>
      <c r="S107" t="s">
        <v>34</v>
      </c>
      <c r="T107" t="s">
        <v>36</v>
      </c>
      <c r="U107" t="s">
        <v>65</v>
      </c>
      <c r="V107" t="s">
        <v>34</v>
      </c>
      <c r="W107" t="s">
        <v>49</v>
      </c>
      <c r="X107">
        <v>35.049999999999997</v>
      </c>
      <c r="Y107">
        <v>844.45</v>
      </c>
      <c r="Z107">
        <v>0</v>
      </c>
      <c r="AA107">
        <v>0</v>
      </c>
      <c r="AB107">
        <v>0</v>
      </c>
      <c r="AC107">
        <v>844.45</v>
      </c>
      <c r="AD107" t="s">
        <v>40</v>
      </c>
      <c r="AE107" t="s">
        <v>6521</v>
      </c>
      <c r="AF107" t="s">
        <v>6521</v>
      </c>
      <c r="AG107">
        <v>0</v>
      </c>
      <c r="AH107" t="s">
        <v>6525</v>
      </c>
      <c r="AI107" t="str" cm="1">
        <f t="array" ref="AI107">_xlfn.IFS(C107&lt;20,"&lt;20",C107&lt;35,"20-35",C107&lt;50,"35-50",C107&gt;=50,"&gt;50")</f>
        <v>20-35</v>
      </c>
      <c r="AJ107" t="str" cm="1">
        <f t="array" ref="AJ107">_xlfn.IFS(G107&lt;6,"&lt;6 months",G107&lt;12,"6-12 months",G107&lt;18,"12-18 months",G107&lt;24,"18-24 months",G107&gt;=24,"&gt;24 months")</f>
        <v>&lt;6 months</v>
      </c>
    </row>
    <row r="108" spans="1:36" x14ac:dyDescent="0.3">
      <c r="A108" t="s">
        <v>197</v>
      </c>
      <c r="B108" t="s">
        <v>33</v>
      </c>
      <c r="C108">
        <v>77</v>
      </c>
      <c r="D108" t="s">
        <v>36</v>
      </c>
      <c r="E108" t="s">
        <v>107</v>
      </c>
      <c r="F108">
        <v>0</v>
      </c>
      <c r="G108">
        <v>25</v>
      </c>
      <c r="H108" t="s">
        <v>6520</v>
      </c>
      <c r="I108" t="s">
        <v>36</v>
      </c>
      <c r="J108" t="s">
        <v>34</v>
      </c>
      <c r="K108" t="s">
        <v>36</v>
      </c>
      <c r="L108" t="s">
        <v>70</v>
      </c>
      <c r="M108" t="s">
        <v>36</v>
      </c>
      <c r="N108" t="s">
        <v>36</v>
      </c>
      <c r="O108" t="s">
        <v>34</v>
      </c>
      <c r="P108" t="s">
        <v>34</v>
      </c>
      <c r="Q108" t="s">
        <v>36</v>
      </c>
      <c r="R108" t="s">
        <v>36</v>
      </c>
      <c r="S108" t="s">
        <v>34</v>
      </c>
      <c r="T108" t="s">
        <v>36</v>
      </c>
      <c r="U108" t="s">
        <v>38</v>
      </c>
      <c r="V108" t="s">
        <v>36</v>
      </c>
      <c r="W108" t="s">
        <v>49</v>
      </c>
      <c r="X108">
        <v>74.75</v>
      </c>
      <c r="Y108">
        <v>2111.3000000000002</v>
      </c>
      <c r="Z108">
        <v>0</v>
      </c>
      <c r="AA108">
        <v>0</v>
      </c>
      <c r="AB108">
        <v>1158.3</v>
      </c>
      <c r="AC108">
        <v>3269.6</v>
      </c>
      <c r="AD108" t="s">
        <v>40</v>
      </c>
      <c r="AE108" t="s">
        <v>6521</v>
      </c>
      <c r="AF108" t="s">
        <v>6521</v>
      </c>
      <c r="AG108">
        <v>0</v>
      </c>
      <c r="AH108" t="s">
        <v>6522</v>
      </c>
      <c r="AI108" t="str" cm="1">
        <f t="array" ref="AI108">_xlfn.IFS(C108&lt;20,"&lt;20",C108&lt;35,"20-35",C108&lt;50,"35-50",C108&gt;=50,"&gt;50")</f>
        <v>&gt;50</v>
      </c>
      <c r="AJ108" t="str" cm="1">
        <f t="array" ref="AJ108">_xlfn.IFS(G108&lt;6,"&lt;6 months",G108&lt;12,"6-12 months",G108&lt;18,"12-18 months",G108&lt;24,"18-24 months",G108&gt;=24,"&gt;24 months")</f>
        <v>&gt;24 months</v>
      </c>
    </row>
    <row r="109" spans="1:36" x14ac:dyDescent="0.3">
      <c r="A109" t="s">
        <v>198</v>
      </c>
      <c r="B109" t="s">
        <v>42</v>
      </c>
      <c r="C109">
        <v>69</v>
      </c>
      <c r="D109" t="s">
        <v>36</v>
      </c>
      <c r="E109" t="s">
        <v>43</v>
      </c>
      <c r="F109">
        <v>3</v>
      </c>
      <c r="G109">
        <v>7</v>
      </c>
      <c r="H109" t="s">
        <v>6520</v>
      </c>
      <c r="I109" t="s">
        <v>36</v>
      </c>
      <c r="J109" t="s">
        <v>34</v>
      </c>
      <c r="K109" t="s">
        <v>36</v>
      </c>
      <c r="L109" t="s">
        <v>48</v>
      </c>
      <c r="M109" t="s">
        <v>36</v>
      </c>
      <c r="N109" t="s">
        <v>36</v>
      </c>
      <c r="O109" t="s">
        <v>34</v>
      </c>
      <c r="P109" t="s">
        <v>36</v>
      </c>
      <c r="Q109" t="s">
        <v>36</v>
      </c>
      <c r="R109" t="s">
        <v>36</v>
      </c>
      <c r="S109" t="s">
        <v>36</v>
      </c>
      <c r="T109" t="s">
        <v>36</v>
      </c>
      <c r="U109" t="s">
        <v>38</v>
      </c>
      <c r="V109" t="s">
        <v>36</v>
      </c>
      <c r="W109" t="s">
        <v>39</v>
      </c>
      <c r="X109">
        <v>105.5</v>
      </c>
      <c r="Y109">
        <v>6205.5</v>
      </c>
      <c r="Z109">
        <v>0</v>
      </c>
      <c r="AA109">
        <v>0</v>
      </c>
      <c r="AB109">
        <v>982.52</v>
      </c>
      <c r="AC109">
        <v>7188.02</v>
      </c>
      <c r="AD109" t="s">
        <v>50</v>
      </c>
      <c r="AE109" t="s">
        <v>102</v>
      </c>
      <c r="AF109" t="s">
        <v>148</v>
      </c>
      <c r="AG109">
        <v>1</v>
      </c>
      <c r="AH109" t="s">
        <v>6524</v>
      </c>
      <c r="AI109" t="str" cm="1">
        <f t="array" ref="AI109">_xlfn.IFS(C109&lt;20,"&lt;20",C109&lt;35,"20-35",C109&lt;50,"35-50",C109&gt;=50,"&gt;50")</f>
        <v>&gt;50</v>
      </c>
      <c r="AJ109" t="str" cm="1">
        <f t="array" ref="AJ109">_xlfn.IFS(G109&lt;6,"&lt;6 months",G109&lt;12,"6-12 months",G109&lt;18,"12-18 months",G109&lt;24,"18-24 months",G109&gt;=24,"&gt;24 months")</f>
        <v>6-12 months</v>
      </c>
    </row>
    <row r="110" spans="1:36" x14ac:dyDescent="0.3">
      <c r="A110" t="s">
        <v>199</v>
      </c>
      <c r="B110" t="s">
        <v>33</v>
      </c>
      <c r="C110">
        <v>29</v>
      </c>
      <c r="D110" t="s">
        <v>34</v>
      </c>
      <c r="E110" t="s">
        <v>97</v>
      </c>
      <c r="F110">
        <v>13</v>
      </c>
      <c r="G110">
        <v>7</v>
      </c>
      <c r="H110" t="s">
        <v>55</v>
      </c>
      <c r="I110" t="s">
        <v>36</v>
      </c>
      <c r="J110" t="s">
        <v>36</v>
      </c>
      <c r="K110" t="s">
        <v>36</v>
      </c>
      <c r="L110" t="s">
        <v>48</v>
      </c>
      <c r="M110" t="s">
        <v>34</v>
      </c>
      <c r="N110" t="s">
        <v>34</v>
      </c>
      <c r="O110" t="s">
        <v>34</v>
      </c>
      <c r="P110" t="s">
        <v>34</v>
      </c>
      <c r="Q110" t="s">
        <v>34</v>
      </c>
      <c r="R110" t="s">
        <v>36</v>
      </c>
      <c r="S110" t="s">
        <v>36</v>
      </c>
      <c r="T110" t="s">
        <v>34</v>
      </c>
      <c r="U110" t="s">
        <v>44</v>
      </c>
      <c r="V110" t="s">
        <v>36</v>
      </c>
      <c r="W110" t="s">
        <v>49</v>
      </c>
      <c r="X110">
        <v>85.25</v>
      </c>
      <c r="Y110">
        <v>855.3</v>
      </c>
      <c r="Z110">
        <v>0</v>
      </c>
      <c r="AA110">
        <v>100</v>
      </c>
      <c r="AB110">
        <v>20.2</v>
      </c>
      <c r="AC110">
        <v>975.5</v>
      </c>
      <c r="AD110" t="s">
        <v>50</v>
      </c>
      <c r="AE110" t="s">
        <v>51</v>
      </c>
      <c r="AF110" t="s">
        <v>160</v>
      </c>
      <c r="AG110">
        <v>1</v>
      </c>
      <c r="AH110" t="s">
        <v>6522</v>
      </c>
      <c r="AI110" t="str" cm="1">
        <f t="array" ref="AI110">_xlfn.IFS(C110&lt;20,"&lt;20",C110&lt;35,"20-35",C110&lt;50,"35-50",C110&gt;=50,"&gt;50")</f>
        <v>20-35</v>
      </c>
      <c r="AJ110" t="str" cm="1">
        <f t="array" ref="AJ110">_xlfn.IFS(G110&lt;6,"&lt;6 months",G110&lt;12,"6-12 months",G110&lt;18,"12-18 months",G110&lt;24,"18-24 months",G110&gt;=24,"&gt;24 months")</f>
        <v>6-12 months</v>
      </c>
    </row>
    <row r="111" spans="1:36" x14ac:dyDescent="0.3">
      <c r="A111" t="s">
        <v>200</v>
      </c>
      <c r="B111" t="s">
        <v>42</v>
      </c>
      <c r="C111">
        <v>64</v>
      </c>
      <c r="D111" t="s">
        <v>34</v>
      </c>
      <c r="E111" t="s">
        <v>74</v>
      </c>
      <c r="F111">
        <v>2</v>
      </c>
      <c r="G111">
        <v>15</v>
      </c>
      <c r="H111" t="s">
        <v>6520</v>
      </c>
      <c r="I111" t="s">
        <v>36</v>
      </c>
      <c r="J111" t="s">
        <v>36</v>
      </c>
      <c r="K111" t="s">
        <v>36</v>
      </c>
      <c r="L111" t="s">
        <v>48</v>
      </c>
      <c r="M111" t="s">
        <v>34</v>
      </c>
      <c r="N111" t="s">
        <v>34</v>
      </c>
      <c r="O111" t="s">
        <v>34</v>
      </c>
      <c r="P111" t="s">
        <v>34</v>
      </c>
      <c r="Q111" t="s">
        <v>34</v>
      </c>
      <c r="R111" t="s">
        <v>34</v>
      </c>
      <c r="S111" t="s">
        <v>34</v>
      </c>
      <c r="T111" t="s">
        <v>36</v>
      </c>
      <c r="U111" t="s">
        <v>44</v>
      </c>
      <c r="V111" t="s">
        <v>36</v>
      </c>
      <c r="W111" t="s">
        <v>39</v>
      </c>
      <c r="X111">
        <v>75.2</v>
      </c>
      <c r="Y111">
        <v>633.85</v>
      </c>
      <c r="Z111">
        <v>0</v>
      </c>
      <c r="AA111">
        <v>0</v>
      </c>
      <c r="AB111">
        <v>83.43</v>
      </c>
      <c r="AC111">
        <v>717.28</v>
      </c>
      <c r="AD111" t="s">
        <v>40</v>
      </c>
      <c r="AE111" t="s">
        <v>6521</v>
      </c>
      <c r="AF111" t="s">
        <v>6521</v>
      </c>
      <c r="AG111">
        <v>0</v>
      </c>
      <c r="AH111" t="s">
        <v>6522</v>
      </c>
      <c r="AI111" t="str" cm="1">
        <f t="array" ref="AI111">_xlfn.IFS(C111&lt;20,"&lt;20",C111&lt;35,"20-35",C111&lt;50,"35-50",C111&gt;=50,"&gt;50")</f>
        <v>&gt;50</v>
      </c>
      <c r="AJ111" t="str" cm="1">
        <f t="array" ref="AJ111">_xlfn.IFS(G111&lt;6,"&lt;6 months",G111&lt;12,"6-12 months",G111&lt;18,"12-18 months",G111&lt;24,"18-24 months",G111&gt;=24,"&gt;24 months")</f>
        <v>12-18 months</v>
      </c>
    </row>
    <row r="112" spans="1:36" x14ac:dyDescent="0.3">
      <c r="A112" t="s">
        <v>201</v>
      </c>
      <c r="B112" t="s">
        <v>42</v>
      </c>
      <c r="C112">
        <v>83</v>
      </c>
      <c r="D112" t="s">
        <v>36</v>
      </c>
      <c r="E112" t="s">
        <v>43</v>
      </c>
      <c r="F112">
        <v>3</v>
      </c>
      <c r="G112">
        <v>1</v>
      </c>
      <c r="H112" t="s">
        <v>6520</v>
      </c>
      <c r="I112" t="s">
        <v>36</v>
      </c>
      <c r="J112" t="s">
        <v>36</v>
      </c>
      <c r="K112" t="s">
        <v>36</v>
      </c>
      <c r="L112" t="s">
        <v>48</v>
      </c>
      <c r="M112" t="s">
        <v>34</v>
      </c>
      <c r="N112" t="s">
        <v>34</v>
      </c>
      <c r="O112" t="s">
        <v>34</v>
      </c>
      <c r="P112" t="s">
        <v>34</v>
      </c>
      <c r="Q112" t="s">
        <v>34</v>
      </c>
      <c r="R112" t="s">
        <v>36</v>
      </c>
      <c r="S112" t="s">
        <v>34</v>
      </c>
      <c r="T112" t="s">
        <v>36</v>
      </c>
      <c r="U112" t="s">
        <v>44</v>
      </c>
      <c r="V112" t="s">
        <v>36</v>
      </c>
      <c r="W112" t="s">
        <v>49</v>
      </c>
      <c r="X112">
        <v>84.35</v>
      </c>
      <c r="Y112">
        <v>474.9</v>
      </c>
      <c r="Z112">
        <v>0</v>
      </c>
      <c r="AA112">
        <v>0</v>
      </c>
      <c r="AB112">
        <v>172.26</v>
      </c>
      <c r="AC112">
        <v>647.16</v>
      </c>
      <c r="AD112" t="s">
        <v>50</v>
      </c>
      <c r="AE112" t="s">
        <v>92</v>
      </c>
      <c r="AF112" t="s">
        <v>202</v>
      </c>
      <c r="AG112">
        <v>1</v>
      </c>
      <c r="AH112" t="s">
        <v>6522</v>
      </c>
      <c r="AI112" t="str" cm="1">
        <f t="array" ref="AI112">_xlfn.IFS(C112&lt;20,"&lt;20",C112&lt;35,"20-35",C112&lt;50,"35-50",C112&gt;=50,"&gt;50")</f>
        <v>&gt;50</v>
      </c>
      <c r="AJ112" t="str" cm="1">
        <f t="array" ref="AJ112">_xlfn.IFS(G112&lt;6,"&lt;6 months",G112&lt;12,"6-12 months",G112&lt;18,"12-18 months",G112&lt;24,"18-24 months",G112&gt;=24,"&gt;24 months")</f>
        <v>&lt;6 months</v>
      </c>
    </row>
    <row r="113" spans="1:36" x14ac:dyDescent="0.3">
      <c r="A113" t="s">
        <v>203</v>
      </c>
      <c r="B113" t="s">
        <v>33</v>
      </c>
      <c r="C113">
        <v>46</v>
      </c>
      <c r="D113" t="s">
        <v>34</v>
      </c>
      <c r="E113" t="s">
        <v>43</v>
      </c>
      <c r="F113">
        <v>1</v>
      </c>
      <c r="G113">
        <v>34</v>
      </c>
      <c r="H113" t="s">
        <v>6520</v>
      </c>
      <c r="I113" t="s">
        <v>36</v>
      </c>
      <c r="J113" t="s">
        <v>36</v>
      </c>
      <c r="K113" t="s">
        <v>36</v>
      </c>
      <c r="L113" t="s">
        <v>48</v>
      </c>
      <c r="M113" t="s">
        <v>36</v>
      </c>
      <c r="N113" t="s">
        <v>34</v>
      </c>
      <c r="O113" t="s">
        <v>36</v>
      </c>
      <c r="P113" t="s">
        <v>34</v>
      </c>
      <c r="Q113" t="s">
        <v>34</v>
      </c>
      <c r="R113" t="s">
        <v>34</v>
      </c>
      <c r="S113" t="s">
        <v>34</v>
      </c>
      <c r="T113" t="s">
        <v>34</v>
      </c>
      <c r="U113" t="s">
        <v>38</v>
      </c>
      <c r="V113" t="s">
        <v>34</v>
      </c>
      <c r="W113" t="s">
        <v>49</v>
      </c>
      <c r="X113">
        <v>84.45</v>
      </c>
      <c r="Y113">
        <v>5848.6</v>
      </c>
      <c r="Z113">
        <v>0</v>
      </c>
      <c r="AA113">
        <v>40</v>
      </c>
      <c r="AB113">
        <v>2685.48</v>
      </c>
      <c r="AC113">
        <v>8574.08</v>
      </c>
      <c r="AD113" t="s">
        <v>40</v>
      </c>
      <c r="AE113" t="s">
        <v>6521</v>
      </c>
      <c r="AF113" t="s">
        <v>6521</v>
      </c>
      <c r="AG113">
        <v>0</v>
      </c>
      <c r="AH113" t="s">
        <v>6522</v>
      </c>
      <c r="AI113" t="str" cm="1">
        <f t="array" ref="AI113">_xlfn.IFS(C113&lt;20,"&lt;20",C113&lt;35,"20-35",C113&lt;50,"35-50",C113&gt;=50,"&gt;50")</f>
        <v>35-50</v>
      </c>
      <c r="AJ113" t="str" cm="1">
        <f t="array" ref="AJ113">_xlfn.IFS(G113&lt;6,"&lt;6 months",G113&lt;12,"6-12 months",G113&lt;18,"12-18 months",G113&lt;24,"18-24 months",G113&gt;=24,"&gt;24 months")</f>
        <v>&gt;24 months</v>
      </c>
    </row>
    <row r="114" spans="1:36" x14ac:dyDescent="0.3">
      <c r="A114" t="s">
        <v>204</v>
      </c>
      <c r="B114" t="s">
        <v>42</v>
      </c>
      <c r="C114">
        <v>65</v>
      </c>
      <c r="D114" t="s">
        <v>34</v>
      </c>
      <c r="E114" t="s">
        <v>85</v>
      </c>
      <c r="F114">
        <v>4</v>
      </c>
      <c r="G114">
        <v>13</v>
      </c>
      <c r="H114" t="s">
        <v>6520</v>
      </c>
      <c r="I114" t="s">
        <v>36</v>
      </c>
      <c r="J114" t="s">
        <v>36</v>
      </c>
      <c r="K114" t="s">
        <v>36</v>
      </c>
      <c r="L114" t="s">
        <v>48</v>
      </c>
      <c r="M114" t="s">
        <v>36</v>
      </c>
      <c r="N114" t="s">
        <v>34</v>
      </c>
      <c r="O114" t="s">
        <v>34</v>
      </c>
      <c r="P114" t="s">
        <v>34</v>
      </c>
      <c r="Q114" t="s">
        <v>36</v>
      </c>
      <c r="R114" t="s">
        <v>36</v>
      </c>
      <c r="S114" t="s">
        <v>36</v>
      </c>
      <c r="T114" t="s">
        <v>36</v>
      </c>
      <c r="U114" t="s">
        <v>65</v>
      </c>
      <c r="V114" t="s">
        <v>36</v>
      </c>
      <c r="W114" t="s">
        <v>49</v>
      </c>
      <c r="X114">
        <v>102.4</v>
      </c>
      <c r="Y114">
        <v>6471.85</v>
      </c>
      <c r="Z114">
        <v>0</v>
      </c>
      <c r="AA114">
        <v>0</v>
      </c>
      <c r="AB114">
        <v>689.7</v>
      </c>
      <c r="AC114">
        <v>7161.55</v>
      </c>
      <c r="AD114" t="s">
        <v>40</v>
      </c>
      <c r="AE114" t="s">
        <v>6521</v>
      </c>
      <c r="AF114" t="s">
        <v>6521</v>
      </c>
      <c r="AG114">
        <v>0</v>
      </c>
      <c r="AH114" t="s">
        <v>6524</v>
      </c>
      <c r="AI114" t="str" cm="1">
        <f t="array" ref="AI114">_xlfn.IFS(C114&lt;20,"&lt;20",C114&lt;35,"20-35",C114&lt;50,"35-50",C114&gt;=50,"&gt;50")</f>
        <v>&gt;50</v>
      </c>
      <c r="AJ114" t="str" cm="1">
        <f t="array" ref="AJ114">_xlfn.IFS(G114&lt;6,"&lt;6 months",G114&lt;12,"6-12 months",G114&lt;18,"12-18 months",G114&lt;24,"18-24 months",G114&gt;=24,"&gt;24 months")</f>
        <v>12-18 months</v>
      </c>
    </row>
    <row r="115" spans="1:36" x14ac:dyDescent="0.3">
      <c r="A115" t="s">
        <v>205</v>
      </c>
      <c r="B115" t="s">
        <v>42</v>
      </c>
      <c r="C115">
        <v>28</v>
      </c>
      <c r="D115" t="s">
        <v>34</v>
      </c>
      <c r="E115" t="s">
        <v>128</v>
      </c>
      <c r="F115">
        <v>11</v>
      </c>
      <c r="G115">
        <v>10</v>
      </c>
      <c r="H115" t="s">
        <v>64</v>
      </c>
      <c r="I115" t="s">
        <v>36</v>
      </c>
      <c r="J115" t="s">
        <v>36</v>
      </c>
      <c r="K115" t="s">
        <v>36</v>
      </c>
      <c r="L115" t="s">
        <v>48</v>
      </c>
      <c r="M115" t="s">
        <v>36</v>
      </c>
      <c r="N115" t="s">
        <v>36</v>
      </c>
      <c r="O115" t="s">
        <v>36</v>
      </c>
      <c r="P115" t="s">
        <v>36</v>
      </c>
      <c r="Q115" t="s">
        <v>36</v>
      </c>
      <c r="R115" t="s">
        <v>36</v>
      </c>
      <c r="S115" t="s">
        <v>36</v>
      </c>
      <c r="T115" t="s">
        <v>36</v>
      </c>
      <c r="U115" t="s">
        <v>38</v>
      </c>
      <c r="V115" t="s">
        <v>34</v>
      </c>
      <c r="W115" t="s">
        <v>39</v>
      </c>
      <c r="X115">
        <v>115.55</v>
      </c>
      <c r="Y115">
        <v>8127.6</v>
      </c>
      <c r="Z115">
        <v>0</v>
      </c>
      <c r="AA115">
        <v>0</v>
      </c>
      <c r="AB115">
        <v>714.7</v>
      </c>
      <c r="AC115">
        <v>8842.2999999999993</v>
      </c>
      <c r="AD115" t="s">
        <v>50</v>
      </c>
      <c r="AE115" t="s">
        <v>56</v>
      </c>
      <c r="AF115" t="s">
        <v>60</v>
      </c>
      <c r="AG115">
        <v>1</v>
      </c>
      <c r="AH115" t="s">
        <v>6524</v>
      </c>
      <c r="AI115" t="str" cm="1">
        <f t="array" ref="AI115">_xlfn.IFS(C115&lt;20,"&lt;20",C115&lt;35,"20-35",C115&lt;50,"35-50",C115&gt;=50,"&gt;50")</f>
        <v>20-35</v>
      </c>
      <c r="AJ115" t="str" cm="1">
        <f t="array" ref="AJ115">_xlfn.IFS(G115&lt;6,"&lt;6 months",G115&lt;12,"6-12 months",G115&lt;18,"12-18 months",G115&lt;24,"18-24 months",G115&gt;=24,"&gt;24 months")</f>
        <v>6-12 months</v>
      </c>
    </row>
    <row r="116" spans="1:36" x14ac:dyDescent="0.3">
      <c r="A116" t="s">
        <v>206</v>
      </c>
      <c r="B116" t="s">
        <v>42</v>
      </c>
      <c r="C116">
        <v>58</v>
      </c>
      <c r="D116" t="s">
        <v>36</v>
      </c>
      <c r="E116" t="s">
        <v>54</v>
      </c>
      <c r="F116">
        <v>6</v>
      </c>
      <c r="G116">
        <v>35</v>
      </c>
      <c r="H116" t="s">
        <v>108</v>
      </c>
      <c r="I116" t="s">
        <v>36</v>
      </c>
      <c r="J116" t="s">
        <v>36</v>
      </c>
      <c r="K116" t="s">
        <v>34</v>
      </c>
      <c r="L116" t="s">
        <v>6520</v>
      </c>
      <c r="M116" t="s">
        <v>6520</v>
      </c>
      <c r="N116" t="s">
        <v>6520</v>
      </c>
      <c r="O116" t="s">
        <v>34</v>
      </c>
      <c r="P116" t="s">
        <v>34</v>
      </c>
      <c r="Q116" t="s">
        <v>34</v>
      </c>
      <c r="R116" t="s">
        <v>34</v>
      </c>
      <c r="S116" t="s">
        <v>34</v>
      </c>
      <c r="T116" t="s">
        <v>34</v>
      </c>
      <c r="U116" t="s">
        <v>38</v>
      </c>
      <c r="V116" t="s">
        <v>34</v>
      </c>
      <c r="W116" t="s">
        <v>49</v>
      </c>
      <c r="X116">
        <v>25.3</v>
      </c>
      <c r="Y116">
        <v>676.35</v>
      </c>
      <c r="Z116">
        <v>0</v>
      </c>
      <c r="AA116">
        <v>0</v>
      </c>
      <c r="AB116">
        <v>139.25</v>
      </c>
      <c r="AC116">
        <v>815.6</v>
      </c>
      <c r="AD116" t="s">
        <v>50</v>
      </c>
      <c r="AE116" t="s">
        <v>98</v>
      </c>
      <c r="AF116" t="s">
        <v>99</v>
      </c>
      <c r="AG116">
        <v>1</v>
      </c>
      <c r="AH116" t="s">
        <v>6525</v>
      </c>
      <c r="AI116" t="str" cm="1">
        <f t="array" ref="AI116">_xlfn.IFS(C116&lt;20,"&lt;20",C116&lt;35,"20-35",C116&lt;50,"35-50",C116&gt;=50,"&gt;50")</f>
        <v>&gt;50</v>
      </c>
      <c r="AJ116" t="str" cm="1">
        <f t="array" ref="AJ116">_xlfn.IFS(G116&lt;6,"&lt;6 months",G116&lt;12,"6-12 months",G116&lt;18,"12-18 months",G116&lt;24,"18-24 months",G116&gt;=24,"&gt;24 months")</f>
        <v>&gt;24 months</v>
      </c>
    </row>
    <row r="117" spans="1:36" x14ac:dyDescent="0.3">
      <c r="A117" t="s">
        <v>207</v>
      </c>
      <c r="B117" t="s">
        <v>42</v>
      </c>
      <c r="C117">
        <v>49</v>
      </c>
      <c r="D117" t="s">
        <v>36</v>
      </c>
      <c r="E117" t="s">
        <v>74</v>
      </c>
      <c r="F117">
        <v>9</v>
      </c>
      <c r="G117">
        <v>32</v>
      </c>
      <c r="H117" t="s">
        <v>68</v>
      </c>
      <c r="I117" t="s">
        <v>36</v>
      </c>
      <c r="J117" t="s">
        <v>34</v>
      </c>
      <c r="K117" t="s">
        <v>34</v>
      </c>
      <c r="L117" t="s">
        <v>6520</v>
      </c>
      <c r="M117" t="s">
        <v>6520</v>
      </c>
      <c r="N117" t="s">
        <v>6520</v>
      </c>
      <c r="O117" t="s">
        <v>34</v>
      </c>
      <c r="P117" t="s">
        <v>34</v>
      </c>
      <c r="Q117" t="s">
        <v>34</v>
      </c>
      <c r="R117" t="s">
        <v>34</v>
      </c>
      <c r="S117" t="s">
        <v>34</v>
      </c>
      <c r="T117" t="s">
        <v>34</v>
      </c>
      <c r="U117" t="s">
        <v>65</v>
      </c>
      <c r="V117" t="s">
        <v>36</v>
      </c>
      <c r="W117" t="s">
        <v>39</v>
      </c>
      <c r="X117">
        <v>19.25</v>
      </c>
      <c r="Y117">
        <v>864.2</v>
      </c>
      <c r="Z117">
        <v>0</v>
      </c>
      <c r="AA117">
        <v>0</v>
      </c>
      <c r="AB117">
        <v>1119.18</v>
      </c>
      <c r="AC117">
        <v>1983.38</v>
      </c>
      <c r="AD117" t="s">
        <v>40</v>
      </c>
      <c r="AE117" t="s">
        <v>6521</v>
      </c>
      <c r="AF117" t="s">
        <v>6521</v>
      </c>
      <c r="AG117">
        <v>0</v>
      </c>
      <c r="AH117" t="s">
        <v>6523</v>
      </c>
      <c r="AI117" t="str" cm="1">
        <f t="array" ref="AI117">_xlfn.IFS(C117&lt;20,"&lt;20",C117&lt;35,"20-35",C117&lt;50,"35-50",C117&gt;=50,"&gt;50")</f>
        <v>35-50</v>
      </c>
      <c r="AJ117" t="str" cm="1">
        <f t="array" ref="AJ117">_xlfn.IFS(G117&lt;6,"&lt;6 months",G117&lt;12,"6-12 months",G117&lt;18,"12-18 months",G117&lt;24,"18-24 months",G117&gt;=24,"&gt;24 months")</f>
        <v>&gt;24 months</v>
      </c>
    </row>
    <row r="118" spans="1:36" x14ac:dyDescent="0.3">
      <c r="A118" t="s">
        <v>208</v>
      </c>
      <c r="B118" t="s">
        <v>42</v>
      </c>
      <c r="C118">
        <v>68</v>
      </c>
      <c r="D118" t="s">
        <v>36</v>
      </c>
      <c r="E118" t="s">
        <v>59</v>
      </c>
      <c r="F118">
        <v>8</v>
      </c>
      <c r="G118">
        <v>28</v>
      </c>
      <c r="H118" t="s">
        <v>68</v>
      </c>
      <c r="I118" t="s">
        <v>36</v>
      </c>
      <c r="J118" t="s">
        <v>36</v>
      </c>
      <c r="K118" t="s">
        <v>36</v>
      </c>
      <c r="L118" t="s">
        <v>48</v>
      </c>
      <c r="M118" t="s">
        <v>36</v>
      </c>
      <c r="N118" t="s">
        <v>36</v>
      </c>
      <c r="O118" t="s">
        <v>36</v>
      </c>
      <c r="P118" t="s">
        <v>36</v>
      </c>
      <c r="Q118" t="s">
        <v>36</v>
      </c>
      <c r="R118" t="s">
        <v>36</v>
      </c>
      <c r="S118" t="s">
        <v>36</v>
      </c>
      <c r="T118" t="s">
        <v>36</v>
      </c>
      <c r="U118" t="s">
        <v>38</v>
      </c>
      <c r="V118" t="s">
        <v>36</v>
      </c>
      <c r="W118" t="s">
        <v>39</v>
      </c>
      <c r="X118">
        <v>114.65</v>
      </c>
      <c r="Y118">
        <v>6049.5</v>
      </c>
      <c r="Z118">
        <v>0</v>
      </c>
      <c r="AA118">
        <v>0</v>
      </c>
      <c r="AB118">
        <v>615.6</v>
      </c>
      <c r="AC118">
        <v>6665.1</v>
      </c>
      <c r="AD118" t="s">
        <v>40</v>
      </c>
      <c r="AE118" t="s">
        <v>6521</v>
      </c>
      <c r="AF118" t="s">
        <v>6521</v>
      </c>
      <c r="AG118">
        <v>0</v>
      </c>
      <c r="AH118" t="s">
        <v>6524</v>
      </c>
      <c r="AI118" t="str" cm="1">
        <f t="array" ref="AI118">_xlfn.IFS(C118&lt;20,"&lt;20",C118&lt;35,"20-35",C118&lt;50,"35-50",C118&gt;=50,"&gt;50")</f>
        <v>&gt;50</v>
      </c>
      <c r="AJ118" t="str" cm="1">
        <f t="array" ref="AJ118">_xlfn.IFS(G118&lt;6,"&lt;6 months",G118&lt;12,"6-12 months",G118&lt;18,"12-18 months",G118&lt;24,"18-24 months",G118&gt;=24,"&gt;24 months")</f>
        <v>&gt;24 months</v>
      </c>
    </row>
    <row r="119" spans="1:36" x14ac:dyDescent="0.3">
      <c r="A119" t="s">
        <v>209</v>
      </c>
      <c r="B119" t="s">
        <v>42</v>
      </c>
      <c r="C119">
        <v>58</v>
      </c>
      <c r="D119" t="s">
        <v>36</v>
      </c>
      <c r="E119" t="s">
        <v>85</v>
      </c>
      <c r="F119">
        <v>10</v>
      </c>
      <c r="G119">
        <v>35</v>
      </c>
      <c r="H119" t="s">
        <v>6520</v>
      </c>
      <c r="I119" t="s">
        <v>36</v>
      </c>
      <c r="J119" t="s">
        <v>34</v>
      </c>
      <c r="K119" t="s">
        <v>36</v>
      </c>
      <c r="L119" t="s">
        <v>48</v>
      </c>
      <c r="M119" t="s">
        <v>36</v>
      </c>
      <c r="N119" t="s">
        <v>34</v>
      </c>
      <c r="O119" t="s">
        <v>36</v>
      </c>
      <c r="P119" t="s">
        <v>36</v>
      </c>
      <c r="Q119" t="s">
        <v>36</v>
      </c>
      <c r="R119" t="s">
        <v>36</v>
      </c>
      <c r="S119" t="s">
        <v>36</v>
      </c>
      <c r="T119" t="s">
        <v>36</v>
      </c>
      <c r="U119" t="s">
        <v>44</v>
      </c>
      <c r="V119" t="s">
        <v>34</v>
      </c>
      <c r="W119" t="s">
        <v>49</v>
      </c>
      <c r="X119">
        <v>105.1</v>
      </c>
      <c r="Y119">
        <v>1582.75</v>
      </c>
      <c r="Z119">
        <v>0</v>
      </c>
      <c r="AA119">
        <v>0</v>
      </c>
      <c r="AB119">
        <v>335.85</v>
      </c>
      <c r="AC119">
        <v>1918.6</v>
      </c>
      <c r="AD119" t="s">
        <v>50</v>
      </c>
      <c r="AE119" t="s">
        <v>51</v>
      </c>
      <c r="AF119" t="s">
        <v>89</v>
      </c>
      <c r="AG119">
        <v>1</v>
      </c>
      <c r="AH119" t="s">
        <v>6524</v>
      </c>
      <c r="AI119" t="str" cm="1">
        <f t="array" ref="AI119">_xlfn.IFS(C119&lt;20,"&lt;20",C119&lt;35,"20-35",C119&lt;50,"35-50",C119&gt;=50,"&gt;50")</f>
        <v>&gt;50</v>
      </c>
      <c r="AJ119" t="str" cm="1">
        <f t="array" ref="AJ119">_xlfn.IFS(G119&lt;6,"&lt;6 months",G119&lt;12,"6-12 months",G119&lt;18,"12-18 months",G119&lt;24,"18-24 months",G119&gt;=24,"&gt;24 months")</f>
        <v>&gt;24 months</v>
      </c>
    </row>
    <row r="120" spans="1:36" x14ac:dyDescent="0.3">
      <c r="A120" t="s">
        <v>210</v>
      </c>
      <c r="B120" t="s">
        <v>42</v>
      </c>
      <c r="C120">
        <v>46</v>
      </c>
      <c r="D120" t="s">
        <v>36</v>
      </c>
      <c r="E120" t="s">
        <v>35</v>
      </c>
      <c r="F120">
        <v>14</v>
      </c>
      <c r="G120">
        <v>30</v>
      </c>
      <c r="H120" t="s">
        <v>55</v>
      </c>
      <c r="I120" t="s">
        <v>36</v>
      </c>
      <c r="J120" t="s">
        <v>34</v>
      </c>
      <c r="K120" t="s">
        <v>34</v>
      </c>
      <c r="L120" t="s">
        <v>6520</v>
      </c>
      <c r="M120" t="s">
        <v>6520</v>
      </c>
      <c r="N120" t="s">
        <v>6520</v>
      </c>
      <c r="O120" t="s">
        <v>34</v>
      </c>
      <c r="P120" t="s">
        <v>34</v>
      </c>
      <c r="Q120" t="s">
        <v>34</v>
      </c>
      <c r="R120" t="s">
        <v>34</v>
      </c>
      <c r="S120" t="s">
        <v>34</v>
      </c>
      <c r="T120" t="s">
        <v>34</v>
      </c>
      <c r="U120" t="s">
        <v>44</v>
      </c>
      <c r="V120" t="s">
        <v>34</v>
      </c>
      <c r="W120" t="s">
        <v>49</v>
      </c>
      <c r="X120">
        <v>19.399999999999999</v>
      </c>
      <c r="Y120">
        <v>198.1</v>
      </c>
      <c r="Z120">
        <v>0</v>
      </c>
      <c r="AA120">
        <v>0</v>
      </c>
      <c r="AB120">
        <v>99</v>
      </c>
      <c r="AC120">
        <v>297.10000000000002</v>
      </c>
      <c r="AD120" t="s">
        <v>40</v>
      </c>
      <c r="AE120" t="s">
        <v>6521</v>
      </c>
      <c r="AF120" t="s">
        <v>6521</v>
      </c>
      <c r="AG120">
        <v>0</v>
      </c>
      <c r="AH120" t="s">
        <v>6523</v>
      </c>
      <c r="AI120" t="str" cm="1">
        <f t="array" ref="AI120">_xlfn.IFS(C120&lt;20,"&lt;20",C120&lt;35,"20-35",C120&lt;50,"35-50",C120&gt;=50,"&gt;50")</f>
        <v>35-50</v>
      </c>
      <c r="AJ120" t="str" cm="1">
        <f t="array" ref="AJ120">_xlfn.IFS(G120&lt;6,"&lt;6 months",G120&lt;12,"6-12 months",G120&lt;18,"12-18 months",G120&lt;24,"18-24 months",G120&gt;=24,"&gt;24 months")</f>
        <v>&gt;24 months</v>
      </c>
    </row>
    <row r="121" spans="1:36" x14ac:dyDescent="0.3">
      <c r="A121" t="s">
        <v>211</v>
      </c>
      <c r="B121" t="s">
        <v>42</v>
      </c>
      <c r="C121">
        <v>46</v>
      </c>
      <c r="D121" t="s">
        <v>34</v>
      </c>
      <c r="E121" t="s">
        <v>72</v>
      </c>
      <c r="F121">
        <v>5</v>
      </c>
      <c r="G121">
        <v>33</v>
      </c>
      <c r="H121" t="s">
        <v>6520</v>
      </c>
      <c r="I121" t="s">
        <v>34</v>
      </c>
      <c r="J121" t="s">
        <v>34</v>
      </c>
      <c r="K121" t="s">
        <v>36</v>
      </c>
      <c r="L121" t="s">
        <v>37</v>
      </c>
      <c r="M121" t="s">
        <v>34</v>
      </c>
      <c r="N121" t="s">
        <v>36</v>
      </c>
      <c r="O121" t="s">
        <v>34</v>
      </c>
      <c r="P121" t="s">
        <v>34</v>
      </c>
      <c r="Q121" t="s">
        <v>36</v>
      </c>
      <c r="R121" t="s">
        <v>36</v>
      </c>
      <c r="S121" t="s">
        <v>36</v>
      </c>
      <c r="T121" t="s">
        <v>36</v>
      </c>
      <c r="U121" t="s">
        <v>44</v>
      </c>
      <c r="V121" t="s">
        <v>36</v>
      </c>
      <c r="W121" t="s">
        <v>49</v>
      </c>
      <c r="X121">
        <v>50.35</v>
      </c>
      <c r="Y121">
        <v>1098.8499999999999</v>
      </c>
      <c r="Z121">
        <v>0</v>
      </c>
      <c r="AA121">
        <v>0</v>
      </c>
      <c r="AB121">
        <v>0</v>
      </c>
      <c r="AC121">
        <v>1098.8499999999999</v>
      </c>
      <c r="AD121" t="s">
        <v>40</v>
      </c>
      <c r="AE121" t="s">
        <v>6521</v>
      </c>
      <c r="AF121" t="s">
        <v>6521</v>
      </c>
      <c r="AG121">
        <v>0</v>
      </c>
      <c r="AH121" t="s">
        <v>6522</v>
      </c>
      <c r="AI121" t="str" cm="1">
        <f t="array" ref="AI121">_xlfn.IFS(C121&lt;20,"&lt;20",C121&lt;35,"20-35",C121&lt;50,"35-50",C121&gt;=50,"&gt;50")</f>
        <v>35-50</v>
      </c>
      <c r="AJ121" t="str" cm="1">
        <f t="array" ref="AJ121">_xlfn.IFS(G121&lt;6,"&lt;6 months",G121&lt;12,"6-12 months",G121&lt;18,"12-18 months",G121&lt;24,"18-24 months",G121&gt;=24,"&gt;24 months")</f>
        <v>&gt;24 months</v>
      </c>
    </row>
    <row r="122" spans="1:36" x14ac:dyDescent="0.3">
      <c r="A122" t="s">
        <v>212</v>
      </c>
      <c r="B122" t="s">
        <v>42</v>
      </c>
      <c r="C122">
        <v>19</v>
      </c>
      <c r="D122" t="s">
        <v>34</v>
      </c>
      <c r="E122" t="s">
        <v>88</v>
      </c>
      <c r="F122">
        <v>14</v>
      </c>
      <c r="G122">
        <v>11</v>
      </c>
      <c r="H122" t="s">
        <v>6520</v>
      </c>
      <c r="I122" t="s">
        <v>34</v>
      </c>
      <c r="J122" t="s">
        <v>34</v>
      </c>
      <c r="K122" t="s">
        <v>36</v>
      </c>
      <c r="L122" t="s">
        <v>37</v>
      </c>
      <c r="M122" t="s">
        <v>34</v>
      </c>
      <c r="N122" t="s">
        <v>36</v>
      </c>
      <c r="O122" t="s">
        <v>36</v>
      </c>
      <c r="P122" t="s">
        <v>36</v>
      </c>
      <c r="Q122" t="s">
        <v>36</v>
      </c>
      <c r="R122" t="s">
        <v>36</v>
      </c>
      <c r="S122" t="s">
        <v>36</v>
      </c>
      <c r="T122" t="s">
        <v>36</v>
      </c>
      <c r="U122" t="s">
        <v>65</v>
      </c>
      <c r="V122" t="s">
        <v>34</v>
      </c>
      <c r="W122" t="s">
        <v>49</v>
      </c>
      <c r="X122">
        <v>57.8</v>
      </c>
      <c r="Y122">
        <v>4039.3</v>
      </c>
      <c r="Z122">
        <v>1.01</v>
      </c>
      <c r="AA122">
        <v>0</v>
      </c>
      <c r="AB122">
        <v>0</v>
      </c>
      <c r="AC122">
        <v>4038.29</v>
      </c>
      <c r="AD122" t="s">
        <v>40</v>
      </c>
      <c r="AE122" t="s">
        <v>6521</v>
      </c>
      <c r="AF122" t="s">
        <v>6521</v>
      </c>
      <c r="AG122">
        <v>0</v>
      </c>
      <c r="AH122" t="s">
        <v>6522</v>
      </c>
      <c r="AI122" t="str" cm="1">
        <f t="array" ref="AI122">_xlfn.IFS(C122&lt;20,"&lt;20",C122&lt;35,"20-35",C122&lt;50,"35-50",C122&gt;=50,"&gt;50")</f>
        <v>&lt;20</v>
      </c>
      <c r="AJ122" t="str" cm="1">
        <f t="array" ref="AJ122">_xlfn.IFS(G122&lt;6,"&lt;6 months",G122&lt;12,"6-12 months",G122&lt;18,"12-18 months",G122&lt;24,"18-24 months",G122&gt;=24,"&gt;24 months")</f>
        <v>6-12 months</v>
      </c>
    </row>
    <row r="123" spans="1:36" x14ac:dyDescent="0.3">
      <c r="A123" t="s">
        <v>213</v>
      </c>
      <c r="B123" t="s">
        <v>33</v>
      </c>
      <c r="C123">
        <v>51</v>
      </c>
      <c r="D123" t="s">
        <v>36</v>
      </c>
      <c r="E123" t="s">
        <v>74</v>
      </c>
      <c r="F123">
        <v>3</v>
      </c>
      <c r="G123">
        <v>29</v>
      </c>
      <c r="H123" t="s">
        <v>108</v>
      </c>
      <c r="I123" t="s">
        <v>36</v>
      </c>
      <c r="J123" t="s">
        <v>34</v>
      </c>
      <c r="K123" t="s">
        <v>36</v>
      </c>
      <c r="L123" t="s">
        <v>48</v>
      </c>
      <c r="M123" t="s">
        <v>36</v>
      </c>
      <c r="N123" t="s">
        <v>36</v>
      </c>
      <c r="O123" t="s">
        <v>36</v>
      </c>
      <c r="P123" t="s">
        <v>34</v>
      </c>
      <c r="Q123" t="s">
        <v>34</v>
      </c>
      <c r="R123" t="s">
        <v>34</v>
      </c>
      <c r="S123" t="s">
        <v>34</v>
      </c>
      <c r="T123" t="s">
        <v>34</v>
      </c>
      <c r="U123" t="s">
        <v>44</v>
      </c>
      <c r="V123" t="s">
        <v>36</v>
      </c>
      <c r="W123" t="s">
        <v>39</v>
      </c>
      <c r="X123">
        <v>84.3</v>
      </c>
      <c r="Y123">
        <v>2438.6</v>
      </c>
      <c r="Z123">
        <v>0</v>
      </c>
      <c r="AA123">
        <v>130</v>
      </c>
      <c r="AB123">
        <v>741.9</v>
      </c>
      <c r="AC123">
        <v>3310.5</v>
      </c>
      <c r="AD123" t="s">
        <v>40</v>
      </c>
      <c r="AE123" t="s">
        <v>6521</v>
      </c>
      <c r="AF123" t="s">
        <v>6521</v>
      </c>
      <c r="AG123">
        <v>0</v>
      </c>
      <c r="AH123" t="s">
        <v>6522</v>
      </c>
      <c r="AI123" t="str" cm="1">
        <f t="array" ref="AI123">_xlfn.IFS(C123&lt;20,"&lt;20",C123&lt;35,"20-35",C123&lt;50,"35-50",C123&gt;=50,"&gt;50")</f>
        <v>&gt;50</v>
      </c>
      <c r="AJ123" t="str" cm="1">
        <f t="array" ref="AJ123">_xlfn.IFS(G123&lt;6,"&lt;6 months",G123&lt;12,"6-12 months",G123&lt;18,"12-18 months",G123&lt;24,"18-24 months",G123&gt;=24,"&gt;24 months")</f>
        <v>&gt;24 months</v>
      </c>
    </row>
    <row r="124" spans="1:36" x14ac:dyDescent="0.3">
      <c r="A124" t="s">
        <v>214</v>
      </c>
      <c r="B124" t="s">
        <v>33</v>
      </c>
      <c r="C124">
        <v>21</v>
      </c>
      <c r="D124" t="s">
        <v>34</v>
      </c>
      <c r="E124" t="s">
        <v>72</v>
      </c>
      <c r="F124">
        <v>10</v>
      </c>
      <c r="G124">
        <v>10</v>
      </c>
      <c r="H124" t="s">
        <v>64</v>
      </c>
      <c r="I124" t="s">
        <v>36</v>
      </c>
      <c r="J124" t="s">
        <v>36</v>
      </c>
      <c r="K124" t="s">
        <v>36</v>
      </c>
      <c r="L124" t="s">
        <v>48</v>
      </c>
      <c r="M124" t="s">
        <v>34</v>
      </c>
      <c r="N124" t="s">
        <v>36</v>
      </c>
      <c r="O124" t="s">
        <v>34</v>
      </c>
      <c r="P124" t="s">
        <v>34</v>
      </c>
      <c r="Q124" t="s">
        <v>36</v>
      </c>
      <c r="R124" t="s">
        <v>36</v>
      </c>
      <c r="S124" t="s">
        <v>36</v>
      </c>
      <c r="T124" t="s">
        <v>36</v>
      </c>
      <c r="U124" t="s">
        <v>38</v>
      </c>
      <c r="V124" t="s">
        <v>34</v>
      </c>
      <c r="W124" t="s">
        <v>49</v>
      </c>
      <c r="X124">
        <v>100.55</v>
      </c>
      <c r="Y124">
        <v>7113.75</v>
      </c>
      <c r="Z124">
        <v>16.989999999999998</v>
      </c>
      <c r="AA124">
        <v>0</v>
      </c>
      <c r="AB124">
        <v>2012.14</v>
      </c>
      <c r="AC124">
        <v>9108.9</v>
      </c>
      <c r="AD124" t="s">
        <v>40</v>
      </c>
      <c r="AE124" t="s">
        <v>6521</v>
      </c>
      <c r="AF124" t="s">
        <v>6521</v>
      </c>
      <c r="AG124">
        <v>0</v>
      </c>
      <c r="AH124" t="s">
        <v>6524</v>
      </c>
      <c r="AI124" t="str" cm="1">
        <f t="array" ref="AI124">_xlfn.IFS(C124&lt;20,"&lt;20",C124&lt;35,"20-35",C124&lt;50,"35-50",C124&gt;=50,"&gt;50")</f>
        <v>20-35</v>
      </c>
      <c r="AJ124" t="str" cm="1">
        <f t="array" ref="AJ124">_xlfn.IFS(G124&lt;6,"&lt;6 months",G124&lt;12,"6-12 months",G124&lt;18,"12-18 months",G124&lt;24,"18-24 months",G124&gt;=24,"&gt;24 months")</f>
        <v>6-12 months</v>
      </c>
    </row>
    <row r="125" spans="1:36" x14ac:dyDescent="0.3">
      <c r="A125" t="s">
        <v>215</v>
      </c>
      <c r="B125" t="s">
        <v>42</v>
      </c>
      <c r="C125">
        <v>30</v>
      </c>
      <c r="D125" t="s">
        <v>34</v>
      </c>
      <c r="E125" t="s">
        <v>43</v>
      </c>
      <c r="F125">
        <v>13</v>
      </c>
      <c r="G125">
        <v>6</v>
      </c>
      <c r="H125" t="s">
        <v>6520</v>
      </c>
      <c r="I125" t="s">
        <v>36</v>
      </c>
      <c r="J125" t="s">
        <v>34</v>
      </c>
      <c r="K125" t="s">
        <v>34</v>
      </c>
      <c r="L125" t="s">
        <v>6520</v>
      </c>
      <c r="M125" t="s">
        <v>6520</v>
      </c>
      <c r="N125" t="s">
        <v>6520</v>
      </c>
      <c r="O125" t="s">
        <v>34</v>
      </c>
      <c r="P125" t="s">
        <v>34</v>
      </c>
      <c r="Q125" t="s">
        <v>34</v>
      </c>
      <c r="R125" t="s">
        <v>34</v>
      </c>
      <c r="S125" t="s">
        <v>34</v>
      </c>
      <c r="T125" t="s">
        <v>34</v>
      </c>
      <c r="U125" t="s">
        <v>38</v>
      </c>
      <c r="V125" t="s">
        <v>34</v>
      </c>
      <c r="W125" t="s">
        <v>39</v>
      </c>
      <c r="X125">
        <v>19.8</v>
      </c>
      <c r="Y125">
        <v>576.65</v>
      </c>
      <c r="Z125">
        <v>0</v>
      </c>
      <c r="AA125">
        <v>0</v>
      </c>
      <c r="AB125">
        <v>294.3</v>
      </c>
      <c r="AC125">
        <v>870.95</v>
      </c>
      <c r="AD125" t="s">
        <v>40</v>
      </c>
      <c r="AE125" t="s">
        <v>6521</v>
      </c>
      <c r="AF125" t="s">
        <v>6521</v>
      </c>
      <c r="AG125">
        <v>0</v>
      </c>
      <c r="AH125" t="s">
        <v>6523</v>
      </c>
      <c r="AI125" t="str" cm="1">
        <f t="array" ref="AI125">_xlfn.IFS(C125&lt;20,"&lt;20",C125&lt;35,"20-35",C125&lt;50,"35-50",C125&gt;=50,"&gt;50")</f>
        <v>20-35</v>
      </c>
      <c r="AJ125" t="str" cm="1">
        <f t="array" ref="AJ125">_xlfn.IFS(G125&lt;6,"&lt;6 months",G125&lt;12,"6-12 months",G125&lt;18,"12-18 months",G125&lt;24,"18-24 months",G125&gt;=24,"&gt;24 months")</f>
        <v>6-12 months</v>
      </c>
    </row>
    <row r="126" spans="1:36" x14ac:dyDescent="0.3">
      <c r="A126" t="s">
        <v>216</v>
      </c>
      <c r="B126" t="s">
        <v>33</v>
      </c>
      <c r="C126">
        <v>21</v>
      </c>
      <c r="D126" t="s">
        <v>36</v>
      </c>
      <c r="E126" t="s">
        <v>122</v>
      </c>
      <c r="F126">
        <v>1</v>
      </c>
      <c r="G126">
        <v>1</v>
      </c>
      <c r="H126" t="s">
        <v>47</v>
      </c>
      <c r="I126" t="s">
        <v>36</v>
      </c>
      <c r="J126" t="s">
        <v>36</v>
      </c>
      <c r="K126" t="s">
        <v>36</v>
      </c>
      <c r="L126" t="s">
        <v>48</v>
      </c>
      <c r="M126" t="s">
        <v>34</v>
      </c>
      <c r="N126" t="s">
        <v>36</v>
      </c>
      <c r="O126" t="s">
        <v>36</v>
      </c>
      <c r="P126" t="s">
        <v>34</v>
      </c>
      <c r="Q126" t="s">
        <v>34</v>
      </c>
      <c r="R126" t="s">
        <v>34</v>
      </c>
      <c r="S126" t="s">
        <v>36</v>
      </c>
      <c r="T126" t="s">
        <v>36</v>
      </c>
      <c r="U126" t="s">
        <v>44</v>
      </c>
      <c r="V126" t="s">
        <v>36</v>
      </c>
      <c r="W126" t="s">
        <v>49</v>
      </c>
      <c r="X126">
        <v>84.8</v>
      </c>
      <c r="Y126">
        <v>371.9</v>
      </c>
      <c r="Z126">
        <v>0</v>
      </c>
      <c r="AA126">
        <v>0</v>
      </c>
      <c r="AB126">
        <v>115.08</v>
      </c>
      <c r="AC126">
        <v>486.98</v>
      </c>
      <c r="AD126" t="s">
        <v>50</v>
      </c>
      <c r="AE126" t="s">
        <v>51</v>
      </c>
      <c r="AF126" t="s">
        <v>89</v>
      </c>
      <c r="AG126">
        <v>1</v>
      </c>
      <c r="AH126" t="s">
        <v>6522</v>
      </c>
      <c r="AI126" t="str" cm="1">
        <f t="array" ref="AI126">_xlfn.IFS(C126&lt;20,"&lt;20",C126&lt;35,"20-35",C126&lt;50,"35-50",C126&gt;=50,"&gt;50")</f>
        <v>20-35</v>
      </c>
      <c r="AJ126" t="str" cm="1">
        <f t="array" ref="AJ126">_xlfn.IFS(G126&lt;6,"&lt;6 months",G126&lt;12,"6-12 months",G126&lt;18,"12-18 months",G126&lt;24,"18-24 months",G126&gt;=24,"&gt;24 months")</f>
        <v>&lt;6 months</v>
      </c>
    </row>
    <row r="127" spans="1:36" x14ac:dyDescent="0.3">
      <c r="A127" t="s">
        <v>217</v>
      </c>
      <c r="B127" t="s">
        <v>42</v>
      </c>
      <c r="C127">
        <v>61</v>
      </c>
      <c r="D127" t="s">
        <v>34</v>
      </c>
      <c r="E127" t="s">
        <v>59</v>
      </c>
      <c r="F127">
        <v>7</v>
      </c>
      <c r="G127">
        <v>8</v>
      </c>
      <c r="H127" t="s">
        <v>47</v>
      </c>
      <c r="I127" t="s">
        <v>36</v>
      </c>
      <c r="J127" t="s">
        <v>34</v>
      </c>
      <c r="K127" t="s">
        <v>36</v>
      </c>
      <c r="L127" t="s">
        <v>48</v>
      </c>
      <c r="M127" t="s">
        <v>34</v>
      </c>
      <c r="N127" t="s">
        <v>34</v>
      </c>
      <c r="O127" t="s">
        <v>36</v>
      </c>
      <c r="P127" t="s">
        <v>34</v>
      </c>
      <c r="Q127" t="s">
        <v>34</v>
      </c>
      <c r="R127" t="s">
        <v>36</v>
      </c>
      <c r="S127" t="s">
        <v>36</v>
      </c>
      <c r="T127" t="s">
        <v>36</v>
      </c>
      <c r="U127" t="s">
        <v>44</v>
      </c>
      <c r="V127" t="s">
        <v>36</v>
      </c>
      <c r="W127" t="s">
        <v>49</v>
      </c>
      <c r="X127">
        <v>85.85</v>
      </c>
      <c r="Y127">
        <v>167.3</v>
      </c>
      <c r="Z127">
        <v>0</v>
      </c>
      <c r="AA127">
        <v>0</v>
      </c>
      <c r="AB127">
        <v>28.28</v>
      </c>
      <c r="AC127">
        <v>195.58</v>
      </c>
      <c r="AD127" t="s">
        <v>50</v>
      </c>
      <c r="AE127" t="s">
        <v>51</v>
      </c>
      <c r="AF127" t="s">
        <v>89</v>
      </c>
      <c r="AG127">
        <v>1</v>
      </c>
      <c r="AH127" t="s">
        <v>6522</v>
      </c>
      <c r="AI127" t="str" cm="1">
        <f t="array" ref="AI127">_xlfn.IFS(C127&lt;20,"&lt;20",C127&lt;35,"20-35",C127&lt;50,"35-50",C127&gt;=50,"&gt;50")</f>
        <v>&gt;50</v>
      </c>
      <c r="AJ127" t="str" cm="1">
        <f t="array" ref="AJ127">_xlfn.IFS(G127&lt;6,"&lt;6 months",G127&lt;12,"6-12 months",G127&lt;18,"12-18 months",G127&lt;24,"18-24 months",G127&gt;=24,"&gt;24 months")</f>
        <v>6-12 months</v>
      </c>
    </row>
    <row r="128" spans="1:36" x14ac:dyDescent="0.3">
      <c r="A128" t="s">
        <v>218</v>
      </c>
      <c r="B128" t="s">
        <v>42</v>
      </c>
      <c r="C128">
        <v>21</v>
      </c>
      <c r="D128" t="s">
        <v>34</v>
      </c>
      <c r="E128" t="s">
        <v>122</v>
      </c>
      <c r="F128">
        <v>8</v>
      </c>
      <c r="G128">
        <v>7</v>
      </c>
      <c r="H128" t="s">
        <v>6520</v>
      </c>
      <c r="I128" t="s">
        <v>36</v>
      </c>
      <c r="J128" t="s">
        <v>34</v>
      </c>
      <c r="K128" t="s">
        <v>34</v>
      </c>
      <c r="L128" t="s">
        <v>6520</v>
      </c>
      <c r="M128" t="s">
        <v>6520</v>
      </c>
      <c r="N128" t="s">
        <v>6520</v>
      </c>
      <c r="O128" t="s">
        <v>34</v>
      </c>
      <c r="P128" t="s">
        <v>34</v>
      </c>
      <c r="Q128" t="s">
        <v>34</v>
      </c>
      <c r="R128" t="s">
        <v>34</v>
      </c>
      <c r="S128" t="s">
        <v>34</v>
      </c>
      <c r="T128" t="s">
        <v>34</v>
      </c>
      <c r="U128" t="s">
        <v>38</v>
      </c>
      <c r="V128" t="s">
        <v>36</v>
      </c>
      <c r="W128" t="s">
        <v>49</v>
      </c>
      <c r="X128">
        <v>19.95</v>
      </c>
      <c r="Y128">
        <v>219.5</v>
      </c>
      <c r="Z128">
        <v>0</v>
      </c>
      <c r="AA128">
        <v>0</v>
      </c>
      <c r="AB128">
        <v>78.599999999999994</v>
      </c>
      <c r="AC128">
        <v>298.10000000000002</v>
      </c>
      <c r="AD128" t="s">
        <v>40</v>
      </c>
      <c r="AE128" t="s">
        <v>6521</v>
      </c>
      <c r="AF128" t="s">
        <v>6521</v>
      </c>
      <c r="AG128">
        <v>0</v>
      </c>
      <c r="AH128" t="s">
        <v>6523</v>
      </c>
      <c r="AI128" t="str" cm="1">
        <f t="array" ref="AI128">_xlfn.IFS(C128&lt;20,"&lt;20",C128&lt;35,"20-35",C128&lt;50,"35-50",C128&gt;=50,"&gt;50")</f>
        <v>20-35</v>
      </c>
      <c r="AJ128" t="str" cm="1">
        <f t="array" ref="AJ128">_xlfn.IFS(G128&lt;6,"&lt;6 months",G128&lt;12,"6-12 months",G128&lt;18,"12-18 months",G128&lt;24,"18-24 months",G128&gt;=24,"&gt;24 months")</f>
        <v>6-12 months</v>
      </c>
    </row>
    <row r="129" spans="1:36" x14ac:dyDescent="0.3">
      <c r="A129" t="s">
        <v>219</v>
      </c>
      <c r="B129" t="s">
        <v>33</v>
      </c>
      <c r="C129">
        <v>70</v>
      </c>
      <c r="D129" t="s">
        <v>34</v>
      </c>
      <c r="E129" t="s">
        <v>80</v>
      </c>
      <c r="F129">
        <v>10</v>
      </c>
      <c r="G129">
        <v>15</v>
      </c>
      <c r="H129" t="s">
        <v>47</v>
      </c>
      <c r="I129" t="s">
        <v>36</v>
      </c>
      <c r="J129" t="s">
        <v>34</v>
      </c>
      <c r="K129" t="s">
        <v>36</v>
      </c>
      <c r="L129" t="s">
        <v>48</v>
      </c>
      <c r="M129" t="s">
        <v>36</v>
      </c>
      <c r="N129" t="s">
        <v>34</v>
      </c>
      <c r="O129" t="s">
        <v>34</v>
      </c>
      <c r="P129" t="s">
        <v>34</v>
      </c>
      <c r="Q129" t="s">
        <v>34</v>
      </c>
      <c r="R129" t="s">
        <v>34</v>
      </c>
      <c r="S129" t="s">
        <v>34</v>
      </c>
      <c r="T129" t="s">
        <v>36</v>
      </c>
      <c r="U129" t="s">
        <v>38</v>
      </c>
      <c r="V129" t="s">
        <v>34</v>
      </c>
      <c r="W129" t="s">
        <v>49</v>
      </c>
      <c r="X129">
        <v>75.349999999999994</v>
      </c>
      <c r="Y129">
        <v>273.39999999999998</v>
      </c>
      <c r="Z129">
        <v>0</v>
      </c>
      <c r="AA129">
        <v>0</v>
      </c>
      <c r="AB129">
        <v>145.6</v>
      </c>
      <c r="AC129">
        <v>419</v>
      </c>
      <c r="AD129" t="s">
        <v>40</v>
      </c>
      <c r="AE129" t="s">
        <v>6521</v>
      </c>
      <c r="AF129" t="s">
        <v>6521</v>
      </c>
      <c r="AG129">
        <v>0</v>
      </c>
      <c r="AH129" t="s">
        <v>6522</v>
      </c>
      <c r="AI129" t="str" cm="1">
        <f t="array" ref="AI129">_xlfn.IFS(C129&lt;20,"&lt;20",C129&lt;35,"20-35",C129&lt;50,"35-50",C129&gt;=50,"&gt;50")</f>
        <v>&gt;50</v>
      </c>
      <c r="AJ129" t="str" cm="1">
        <f t="array" ref="AJ129">_xlfn.IFS(G129&lt;6,"&lt;6 months",G129&lt;12,"6-12 months",G129&lt;18,"12-18 months",G129&lt;24,"18-24 months",G129&gt;=24,"&gt;24 months")</f>
        <v>12-18 months</v>
      </c>
    </row>
    <row r="130" spans="1:36" x14ac:dyDescent="0.3">
      <c r="A130" t="s">
        <v>220</v>
      </c>
      <c r="B130" t="s">
        <v>33</v>
      </c>
      <c r="C130">
        <v>65</v>
      </c>
      <c r="D130" t="s">
        <v>36</v>
      </c>
      <c r="E130" t="s">
        <v>54</v>
      </c>
      <c r="F130">
        <v>11</v>
      </c>
      <c r="G130">
        <v>24</v>
      </c>
      <c r="H130" t="s">
        <v>68</v>
      </c>
      <c r="I130" t="s">
        <v>34</v>
      </c>
      <c r="J130" t="s">
        <v>34</v>
      </c>
      <c r="K130" t="s">
        <v>36</v>
      </c>
      <c r="L130" t="s">
        <v>70</v>
      </c>
      <c r="M130" t="s">
        <v>36</v>
      </c>
      <c r="N130" t="s">
        <v>34</v>
      </c>
      <c r="O130" t="s">
        <v>34</v>
      </c>
      <c r="P130" t="s">
        <v>34</v>
      </c>
      <c r="Q130" t="s">
        <v>36</v>
      </c>
      <c r="R130" t="s">
        <v>36</v>
      </c>
      <c r="S130" t="s">
        <v>36</v>
      </c>
      <c r="T130" t="s">
        <v>36</v>
      </c>
      <c r="U130" t="s">
        <v>65</v>
      </c>
      <c r="V130" t="s">
        <v>36</v>
      </c>
      <c r="W130" t="s">
        <v>39</v>
      </c>
      <c r="X130">
        <v>48.8</v>
      </c>
      <c r="Y130">
        <v>2555.0500000000002</v>
      </c>
      <c r="Z130">
        <v>0</v>
      </c>
      <c r="AA130">
        <v>0</v>
      </c>
      <c r="AB130">
        <v>0</v>
      </c>
      <c r="AC130">
        <v>2555.0500000000002</v>
      </c>
      <c r="AD130" t="s">
        <v>40</v>
      </c>
      <c r="AE130" t="s">
        <v>6521</v>
      </c>
      <c r="AF130" t="s">
        <v>6521</v>
      </c>
      <c r="AG130">
        <v>0</v>
      </c>
      <c r="AH130" t="s">
        <v>6525</v>
      </c>
      <c r="AI130" t="str" cm="1">
        <f t="array" ref="AI130">_xlfn.IFS(C130&lt;20,"&lt;20",C130&lt;35,"20-35",C130&lt;50,"35-50",C130&gt;=50,"&gt;50")</f>
        <v>&gt;50</v>
      </c>
      <c r="AJ130" t="str" cm="1">
        <f t="array" ref="AJ130">_xlfn.IFS(G130&lt;6,"&lt;6 months",G130&lt;12,"6-12 months",G130&lt;18,"12-18 months",G130&lt;24,"18-24 months",G130&gt;=24,"&gt;24 months")</f>
        <v>&gt;24 months</v>
      </c>
    </row>
    <row r="131" spans="1:36" x14ac:dyDescent="0.3">
      <c r="A131" t="s">
        <v>221</v>
      </c>
      <c r="B131" t="s">
        <v>42</v>
      </c>
      <c r="C131">
        <v>20</v>
      </c>
      <c r="D131" t="s">
        <v>36</v>
      </c>
      <c r="E131" t="s">
        <v>122</v>
      </c>
      <c r="F131">
        <v>6</v>
      </c>
      <c r="G131">
        <v>11</v>
      </c>
      <c r="H131" t="s">
        <v>6520</v>
      </c>
      <c r="I131" t="s">
        <v>36</v>
      </c>
      <c r="J131" t="s">
        <v>36</v>
      </c>
      <c r="K131" t="s">
        <v>36</v>
      </c>
      <c r="L131" t="s">
        <v>37</v>
      </c>
      <c r="M131" t="s">
        <v>34</v>
      </c>
      <c r="N131" t="s">
        <v>34</v>
      </c>
      <c r="O131" t="s">
        <v>34</v>
      </c>
      <c r="P131" t="s">
        <v>34</v>
      </c>
      <c r="Q131" t="s">
        <v>34</v>
      </c>
      <c r="R131" t="s">
        <v>34</v>
      </c>
      <c r="S131" t="s">
        <v>36</v>
      </c>
      <c r="T131" t="s">
        <v>36</v>
      </c>
      <c r="U131" t="s">
        <v>44</v>
      </c>
      <c r="V131" t="s">
        <v>34</v>
      </c>
      <c r="W131" t="s">
        <v>49</v>
      </c>
      <c r="X131">
        <v>47.15</v>
      </c>
      <c r="Y131">
        <v>223.15</v>
      </c>
      <c r="Z131">
        <v>0</v>
      </c>
      <c r="AA131">
        <v>0</v>
      </c>
      <c r="AB131">
        <v>110.05</v>
      </c>
      <c r="AC131">
        <v>333.2</v>
      </c>
      <c r="AD131" t="s">
        <v>50</v>
      </c>
      <c r="AE131" t="s">
        <v>51</v>
      </c>
      <c r="AF131" t="s">
        <v>89</v>
      </c>
      <c r="AG131">
        <v>1</v>
      </c>
      <c r="AH131" t="s">
        <v>6525</v>
      </c>
      <c r="AI131" t="str" cm="1">
        <f t="array" ref="AI131">_xlfn.IFS(C131&lt;20,"&lt;20",C131&lt;35,"20-35",C131&lt;50,"35-50",C131&gt;=50,"&gt;50")</f>
        <v>20-35</v>
      </c>
      <c r="AJ131" t="str" cm="1">
        <f t="array" ref="AJ131">_xlfn.IFS(G131&lt;6,"&lt;6 months",G131&lt;12,"6-12 months",G131&lt;18,"12-18 months",G131&lt;24,"18-24 months",G131&gt;=24,"&gt;24 months")</f>
        <v>6-12 months</v>
      </c>
    </row>
    <row r="132" spans="1:36" x14ac:dyDescent="0.3">
      <c r="A132" t="s">
        <v>222</v>
      </c>
      <c r="B132" t="s">
        <v>33</v>
      </c>
      <c r="C132">
        <v>35</v>
      </c>
      <c r="D132" t="s">
        <v>34</v>
      </c>
      <c r="E132" t="s">
        <v>43</v>
      </c>
      <c r="F132">
        <v>14</v>
      </c>
      <c r="G132">
        <v>1</v>
      </c>
      <c r="H132" t="s">
        <v>47</v>
      </c>
      <c r="I132" t="s">
        <v>36</v>
      </c>
      <c r="J132" t="s">
        <v>34</v>
      </c>
      <c r="K132" t="s">
        <v>34</v>
      </c>
      <c r="L132" t="s">
        <v>6520</v>
      </c>
      <c r="M132" t="s">
        <v>6520</v>
      </c>
      <c r="N132" t="s">
        <v>6520</v>
      </c>
      <c r="O132" t="s">
        <v>34</v>
      </c>
      <c r="P132" t="s">
        <v>34</v>
      </c>
      <c r="Q132" t="s">
        <v>34</v>
      </c>
      <c r="R132" t="s">
        <v>34</v>
      </c>
      <c r="S132" t="s">
        <v>34</v>
      </c>
      <c r="T132" t="s">
        <v>34</v>
      </c>
      <c r="U132" t="s">
        <v>65</v>
      </c>
      <c r="V132" t="s">
        <v>34</v>
      </c>
      <c r="W132" t="s">
        <v>39</v>
      </c>
      <c r="X132">
        <v>20.149999999999999</v>
      </c>
      <c r="Y132">
        <v>165.5</v>
      </c>
      <c r="Z132">
        <v>0</v>
      </c>
      <c r="AA132">
        <v>0</v>
      </c>
      <c r="AB132">
        <v>22.96</v>
      </c>
      <c r="AC132">
        <v>188.46</v>
      </c>
      <c r="AD132" t="s">
        <v>40</v>
      </c>
      <c r="AE132" t="s">
        <v>6521</v>
      </c>
      <c r="AF132" t="s">
        <v>6521</v>
      </c>
      <c r="AG132">
        <v>0</v>
      </c>
      <c r="AH132" t="s">
        <v>6525</v>
      </c>
      <c r="AI132" t="str" cm="1">
        <f t="array" ref="AI132">_xlfn.IFS(C132&lt;20,"&lt;20",C132&lt;35,"20-35",C132&lt;50,"35-50",C132&gt;=50,"&gt;50")</f>
        <v>35-50</v>
      </c>
      <c r="AJ132" t="str" cm="1">
        <f t="array" ref="AJ132">_xlfn.IFS(G132&lt;6,"&lt;6 months",G132&lt;12,"6-12 months",G132&lt;18,"12-18 months",G132&lt;24,"18-24 months",G132&gt;=24,"&gt;24 months")</f>
        <v>&lt;6 months</v>
      </c>
    </row>
    <row r="133" spans="1:36" x14ac:dyDescent="0.3">
      <c r="A133" t="s">
        <v>223</v>
      </c>
      <c r="B133" t="s">
        <v>42</v>
      </c>
      <c r="C133">
        <v>78</v>
      </c>
      <c r="D133" t="s">
        <v>34</v>
      </c>
      <c r="E133" t="s">
        <v>72</v>
      </c>
      <c r="F133">
        <v>2</v>
      </c>
      <c r="G133">
        <v>10</v>
      </c>
      <c r="H133" t="s">
        <v>47</v>
      </c>
      <c r="I133" t="s">
        <v>36</v>
      </c>
      <c r="J133" t="s">
        <v>34</v>
      </c>
      <c r="K133" t="s">
        <v>36</v>
      </c>
      <c r="L133" t="s">
        <v>37</v>
      </c>
      <c r="M133" t="s">
        <v>34</v>
      </c>
      <c r="N133" t="s">
        <v>34</v>
      </c>
      <c r="O133" t="s">
        <v>34</v>
      </c>
      <c r="P133" t="s">
        <v>34</v>
      </c>
      <c r="Q133" t="s">
        <v>34</v>
      </c>
      <c r="R133" t="s">
        <v>34</v>
      </c>
      <c r="S133" t="s">
        <v>34</v>
      </c>
      <c r="T133" t="s">
        <v>36</v>
      </c>
      <c r="U133" t="s">
        <v>38</v>
      </c>
      <c r="V133" t="s">
        <v>36</v>
      </c>
      <c r="W133" t="s">
        <v>49</v>
      </c>
      <c r="X133">
        <v>44.3</v>
      </c>
      <c r="Y133">
        <v>89.3</v>
      </c>
      <c r="Z133">
        <v>0</v>
      </c>
      <c r="AA133">
        <v>0</v>
      </c>
      <c r="AB133">
        <v>47.82</v>
      </c>
      <c r="AC133">
        <v>137.12</v>
      </c>
      <c r="AD133" t="s">
        <v>83</v>
      </c>
      <c r="AE133" t="s">
        <v>6521</v>
      </c>
      <c r="AF133" t="s">
        <v>6521</v>
      </c>
      <c r="AG133">
        <v>0</v>
      </c>
      <c r="AH133" t="s">
        <v>6525</v>
      </c>
      <c r="AI133" t="str" cm="1">
        <f t="array" ref="AI133">_xlfn.IFS(C133&lt;20,"&lt;20",C133&lt;35,"20-35",C133&lt;50,"35-50",C133&gt;=50,"&gt;50")</f>
        <v>&gt;50</v>
      </c>
      <c r="AJ133" t="str" cm="1">
        <f t="array" ref="AJ133">_xlfn.IFS(G133&lt;6,"&lt;6 months",G133&lt;12,"6-12 months",G133&lt;18,"12-18 months",G133&lt;24,"18-24 months",G133&gt;=24,"&gt;24 months")</f>
        <v>6-12 months</v>
      </c>
    </row>
    <row r="134" spans="1:36" x14ac:dyDescent="0.3">
      <c r="A134" t="s">
        <v>224</v>
      </c>
      <c r="B134" t="s">
        <v>42</v>
      </c>
      <c r="C134">
        <v>47</v>
      </c>
      <c r="D134" t="s">
        <v>36</v>
      </c>
      <c r="E134" t="s">
        <v>67</v>
      </c>
      <c r="F134">
        <v>6</v>
      </c>
      <c r="G134">
        <v>33</v>
      </c>
      <c r="H134" t="s">
        <v>47</v>
      </c>
      <c r="I134" t="s">
        <v>36</v>
      </c>
      <c r="J134" t="s">
        <v>34</v>
      </c>
      <c r="K134" t="s">
        <v>36</v>
      </c>
      <c r="L134" t="s">
        <v>48</v>
      </c>
      <c r="M134" t="s">
        <v>34</v>
      </c>
      <c r="N134" t="s">
        <v>36</v>
      </c>
      <c r="O134" t="s">
        <v>34</v>
      </c>
      <c r="P134" t="s">
        <v>34</v>
      </c>
      <c r="Q134" t="s">
        <v>34</v>
      </c>
      <c r="R134" t="s">
        <v>36</v>
      </c>
      <c r="S134" t="s">
        <v>36</v>
      </c>
      <c r="T134" t="s">
        <v>36</v>
      </c>
      <c r="U134" t="s">
        <v>44</v>
      </c>
      <c r="V134" t="s">
        <v>34</v>
      </c>
      <c r="W134" t="s">
        <v>49</v>
      </c>
      <c r="X134">
        <v>84.3</v>
      </c>
      <c r="Y134">
        <v>235.05</v>
      </c>
      <c r="Z134">
        <v>0</v>
      </c>
      <c r="AA134">
        <v>0</v>
      </c>
      <c r="AB134">
        <v>41.16</v>
      </c>
      <c r="AC134">
        <v>276.20999999999998</v>
      </c>
      <c r="AD134" t="s">
        <v>83</v>
      </c>
      <c r="AE134" t="s">
        <v>6521</v>
      </c>
      <c r="AF134" t="s">
        <v>6521</v>
      </c>
      <c r="AG134">
        <v>0</v>
      </c>
      <c r="AH134" t="s">
        <v>6522</v>
      </c>
      <c r="AI134" t="str" cm="1">
        <f t="array" ref="AI134">_xlfn.IFS(C134&lt;20,"&lt;20",C134&lt;35,"20-35",C134&lt;50,"35-50",C134&gt;=50,"&gt;50")</f>
        <v>35-50</v>
      </c>
      <c r="AJ134" t="str" cm="1">
        <f t="array" ref="AJ134">_xlfn.IFS(G134&lt;6,"&lt;6 months",G134&lt;12,"6-12 months",G134&lt;18,"12-18 months",G134&lt;24,"18-24 months",G134&gt;=24,"&gt;24 months")</f>
        <v>&gt;24 months</v>
      </c>
    </row>
    <row r="135" spans="1:36" x14ac:dyDescent="0.3">
      <c r="A135" t="s">
        <v>225</v>
      </c>
      <c r="B135" t="s">
        <v>33</v>
      </c>
      <c r="C135">
        <v>35</v>
      </c>
      <c r="D135" t="s">
        <v>34</v>
      </c>
      <c r="E135" t="s">
        <v>67</v>
      </c>
      <c r="F135">
        <v>4</v>
      </c>
      <c r="G135">
        <v>32</v>
      </c>
      <c r="H135" t="s">
        <v>55</v>
      </c>
      <c r="I135" t="s">
        <v>36</v>
      </c>
      <c r="J135" t="s">
        <v>36</v>
      </c>
      <c r="K135" t="s">
        <v>36</v>
      </c>
      <c r="L135" t="s">
        <v>70</v>
      </c>
      <c r="M135" t="s">
        <v>34</v>
      </c>
      <c r="N135" t="s">
        <v>34</v>
      </c>
      <c r="O135" t="s">
        <v>36</v>
      </c>
      <c r="P135" t="s">
        <v>36</v>
      </c>
      <c r="Q135" t="s">
        <v>34</v>
      </c>
      <c r="R135" t="s">
        <v>34</v>
      </c>
      <c r="S135" t="s">
        <v>34</v>
      </c>
      <c r="T135" t="s">
        <v>36</v>
      </c>
      <c r="U135" t="s">
        <v>44</v>
      </c>
      <c r="V135" t="s">
        <v>34</v>
      </c>
      <c r="W135" t="s">
        <v>49</v>
      </c>
      <c r="X135">
        <v>59.55</v>
      </c>
      <c r="Y135">
        <v>1144.5999999999999</v>
      </c>
      <c r="Z135">
        <v>0</v>
      </c>
      <c r="AA135">
        <v>0</v>
      </c>
      <c r="AB135">
        <v>225.15</v>
      </c>
      <c r="AC135">
        <v>1369.75</v>
      </c>
      <c r="AD135" t="s">
        <v>40</v>
      </c>
      <c r="AE135" t="s">
        <v>6521</v>
      </c>
      <c r="AF135" t="s">
        <v>6521</v>
      </c>
      <c r="AG135">
        <v>0</v>
      </c>
      <c r="AH135" t="s">
        <v>6522</v>
      </c>
      <c r="AI135" t="str" cm="1">
        <f t="array" ref="AI135">_xlfn.IFS(C135&lt;20,"&lt;20",C135&lt;35,"20-35",C135&lt;50,"35-50",C135&gt;=50,"&gt;50")</f>
        <v>35-50</v>
      </c>
      <c r="AJ135" t="str" cm="1">
        <f t="array" ref="AJ135">_xlfn.IFS(G135&lt;6,"&lt;6 months",G135&lt;12,"6-12 months",G135&lt;18,"12-18 months",G135&lt;24,"18-24 months",G135&gt;=24,"&gt;24 months")</f>
        <v>&gt;24 months</v>
      </c>
    </row>
    <row r="136" spans="1:36" x14ac:dyDescent="0.3">
      <c r="A136" t="s">
        <v>226</v>
      </c>
      <c r="B136" t="s">
        <v>42</v>
      </c>
      <c r="C136">
        <v>56</v>
      </c>
      <c r="D136" t="s">
        <v>36</v>
      </c>
      <c r="E136" t="s">
        <v>80</v>
      </c>
      <c r="F136">
        <v>6</v>
      </c>
      <c r="G136">
        <v>18</v>
      </c>
      <c r="H136" t="s">
        <v>64</v>
      </c>
      <c r="I136" t="s">
        <v>36</v>
      </c>
      <c r="J136" t="s">
        <v>36</v>
      </c>
      <c r="K136" t="s">
        <v>36</v>
      </c>
      <c r="L136" t="s">
        <v>70</v>
      </c>
      <c r="M136" t="s">
        <v>36</v>
      </c>
      <c r="N136" t="s">
        <v>36</v>
      </c>
      <c r="O136" t="s">
        <v>36</v>
      </c>
      <c r="P136" t="s">
        <v>36</v>
      </c>
      <c r="Q136" t="s">
        <v>34</v>
      </c>
      <c r="R136" t="s">
        <v>34</v>
      </c>
      <c r="S136" t="s">
        <v>34</v>
      </c>
      <c r="T136" t="s">
        <v>36</v>
      </c>
      <c r="U136" t="s">
        <v>65</v>
      </c>
      <c r="V136" t="s">
        <v>34</v>
      </c>
      <c r="W136" t="s">
        <v>49</v>
      </c>
      <c r="X136">
        <v>69.650000000000006</v>
      </c>
      <c r="Y136">
        <v>4908.25</v>
      </c>
      <c r="Z136">
        <v>0</v>
      </c>
      <c r="AA136">
        <v>0</v>
      </c>
      <c r="AB136">
        <v>263.52</v>
      </c>
      <c r="AC136">
        <v>5171.7700000000004</v>
      </c>
      <c r="AD136" t="s">
        <v>40</v>
      </c>
      <c r="AE136" t="s">
        <v>6521</v>
      </c>
      <c r="AF136" t="s">
        <v>6521</v>
      </c>
      <c r="AG136">
        <v>0</v>
      </c>
      <c r="AH136" t="s">
        <v>6522</v>
      </c>
      <c r="AI136" t="str" cm="1">
        <f t="array" ref="AI136">_xlfn.IFS(C136&lt;20,"&lt;20",C136&lt;35,"20-35",C136&lt;50,"35-50",C136&gt;=50,"&gt;50")</f>
        <v>&gt;50</v>
      </c>
      <c r="AJ136" t="str" cm="1">
        <f t="array" ref="AJ136">_xlfn.IFS(G136&lt;6,"&lt;6 months",G136&lt;12,"6-12 months",G136&lt;18,"12-18 months",G136&lt;24,"18-24 months",G136&gt;=24,"&gt;24 months")</f>
        <v>18-24 months</v>
      </c>
    </row>
    <row r="137" spans="1:36" x14ac:dyDescent="0.3">
      <c r="A137" t="s">
        <v>227</v>
      </c>
      <c r="B137" t="s">
        <v>33</v>
      </c>
      <c r="C137">
        <v>77</v>
      </c>
      <c r="D137" t="s">
        <v>36</v>
      </c>
      <c r="E137" t="s">
        <v>59</v>
      </c>
      <c r="F137">
        <v>13</v>
      </c>
      <c r="G137">
        <v>26</v>
      </c>
      <c r="H137" t="s">
        <v>68</v>
      </c>
      <c r="I137" t="s">
        <v>34</v>
      </c>
      <c r="J137" t="s">
        <v>34</v>
      </c>
      <c r="K137" t="s">
        <v>36</v>
      </c>
      <c r="L137" t="s">
        <v>70</v>
      </c>
      <c r="M137" t="s">
        <v>36</v>
      </c>
      <c r="N137" t="s">
        <v>34</v>
      </c>
      <c r="O137" t="s">
        <v>34</v>
      </c>
      <c r="P137" t="s">
        <v>36</v>
      </c>
      <c r="Q137" t="s">
        <v>34</v>
      </c>
      <c r="R137" t="s">
        <v>34</v>
      </c>
      <c r="S137" t="s">
        <v>34</v>
      </c>
      <c r="T137" t="s">
        <v>36</v>
      </c>
      <c r="U137" t="s">
        <v>38</v>
      </c>
      <c r="V137" t="s">
        <v>34</v>
      </c>
      <c r="W137" t="s">
        <v>49</v>
      </c>
      <c r="X137">
        <v>36.1</v>
      </c>
      <c r="Y137">
        <v>2298.9</v>
      </c>
      <c r="Z137">
        <v>0</v>
      </c>
      <c r="AA137">
        <v>0</v>
      </c>
      <c r="AB137">
        <v>0</v>
      </c>
      <c r="AC137">
        <v>2298.9</v>
      </c>
      <c r="AD137" t="s">
        <v>40</v>
      </c>
      <c r="AE137" t="s">
        <v>6521</v>
      </c>
      <c r="AF137" t="s">
        <v>6521</v>
      </c>
      <c r="AG137">
        <v>0</v>
      </c>
      <c r="AH137" t="s">
        <v>6525</v>
      </c>
      <c r="AI137" t="str" cm="1">
        <f t="array" ref="AI137">_xlfn.IFS(C137&lt;20,"&lt;20",C137&lt;35,"20-35",C137&lt;50,"35-50",C137&gt;=50,"&gt;50")</f>
        <v>&gt;50</v>
      </c>
      <c r="AJ137" t="str" cm="1">
        <f t="array" ref="AJ137">_xlfn.IFS(G137&lt;6,"&lt;6 months",G137&lt;12,"6-12 months",G137&lt;18,"12-18 months",G137&lt;24,"18-24 months",G137&gt;=24,"&gt;24 months")</f>
        <v>&gt;24 months</v>
      </c>
    </row>
    <row r="138" spans="1:36" x14ac:dyDescent="0.3">
      <c r="A138" t="s">
        <v>228</v>
      </c>
      <c r="B138" t="s">
        <v>42</v>
      </c>
      <c r="C138">
        <v>41</v>
      </c>
      <c r="D138" t="s">
        <v>36</v>
      </c>
      <c r="E138" t="s">
        <v>43</v>
      </c>
      <c r="F138">
        <v>10</v>
      </c>
      <c r="G138">
        <v>23</v>
      </c>
      <c r="H138" t="s">
        <v>6520</v>
      </c>
      <c r="I138" t="s">
        <v>34</v>
      </c>
      <c r="J138" t="s">
        <v>34</v>
      </c>
      <c r="K138" t="s">
        <v>36</v>
      </c>
      <c r="L138" t="s">
        <v>70</v>
      </c>
      <c r="M138" t="s">
        <v>36</v>
      </c>
      <c r="N138" t="s">
        <v>36</v>
      </c>
      <c r="O138" t="s">
        <v>36</v>
      </c>
      <c r="P138" t="s">
        <v>36</v>
      </c>
      <c r="Q138" t="s">
        <v>36</v>
      </c>
      <c r="R138" t="s">
        <v>34</v>
      </c>
      <c r="S138" t="s">
        <v>34</v>
      </c>
      <c r="T138" t="s">
        <v>36</v>
      </c>
      <c r="U138" t="s">
        <v>65</v>
      </c>
      <c r="V138" t="s">
        <v>36</v>
      </c>
      <c r="W138" t="s">
        <v>49</v>
      </c>
      <c r="X138">
        <v>56.6</v>
      </c>
      <c r="Y138">
        <v>3789.2</v>
      </c>
      <c r="Z138">
        <v>0</v>
      </c>
      <c r="AA138">
        <v>0</v>
      </c>
      <c r="AB138">
        <v>0</v>
      </c>
      <c r="AC138">
        <v>3789.2</v>
      </c>
      <c r="AD138" t="s">
        <v>40</v>
      </c>
      <c r="AE138" t="s">
        <v>6521</v>
      </c>
      <c r="AF138" t="s">
        <v>6521</v>
      </c>
      <c r="AG138">
        <v>0</v>
      </c>
      <c r="AH138" t="s">
        <v>6522</v>
      </c>
      <c r="AI138" t="str" cm="1">
        <f t="array" ref="AI138">_xlfn.IFS(C138&lt;20,"&lt;20",C138&lt;35,"20-35",C138&lt;50,"35-50",C138&gt;=50,"&gt;50")</f>
        <v>35-50</v>
      </c>
      <c r="AJ138" t="str" cm="1">
        <f t="array" ref="AJ138">_xlfn.IFS(G138&lt;6,"&lt;6 months",G138&lt;12,"6-12 months",G138&lt;18,"12-18 months",G138&lt;24,"18-24 months",G138&gt;=24,"&gt;24 months")</f>
        <v>18-24 months</v>
      </c>
    </row>
    <row r="139" spans="1:36" x14ac:dyDescent="0.3">
      <c r="A139" t="s">
        <v>229</v>
      </c>
      <c r="B139" t="s">
        <v>33</v>
      </c>
      <c r="C139">
        <v>28</v>
      </c>
      <c r="D139" t="s">
        <v>34</v>
      </c>
      <c r="E139" t="s">
        <v>35</v>
      </c>
      <c r="F139">
        <v>0</v>
      </c>
      <c r="G139">
        <v>21</v>
      </c>
      <c r="H139" t="s">
        <v>6520</v>
      </c>
      <c r="I139" t="s">
        <v>36</v>
      </c>
      <c r="J139" t="s">
        <v>34</v>
      </c>
      <c r="K139" t="s">
        <v>36</v>
      </c>
      <c r="L139" t="s">
        <v>48</v>
      </c>
      <c r="M139" t="s">
        <v>34</v>
      </c>
      <c r="N139" t="s">
        <v>34</v>
      </c>
      <c r="O139" t="s">
        <v>34</v>
      </c>
      <c r="P139" t="s">
        <v>36</v>
      </c>
      <c r="Q139" t="s">
        <v>34</v>
      </c>
      <c r="R139" t="s">
        <v>34</v>
      </c>
      <c r="S139" t="s">
        <v>34</v>
      </c>
      <c r="T139" t="s">
        <v>36</v>
      </c>
      <c r="U139" t="s">
        <v>44</v>
      </c>
      <c r="V139" t="s">
        <v>36</v>
      </c>
      <c r="W139" t="s">
        <v>49</v>
      </c>
      <c r="X139">
        <v>75.900000000000006</v>
      </c>
      <c r="Y139">
        <v>75.900000000000006</v>
      </c>
      <c r="Z139">
        <v>0</v>
      </c>
      <c r="AA139">
        <v>0</v>
      </c>
      <c r="AB139">
        <v>44.56</v>
      </c>
      <c r="AC139">
        <v>120.46</v>
      </c>
      <c r="AD139" t="s">
        <v>50</v>
      </c>
      <c r="AE139" t="s">
        <v>51</v>
      </c>
      <c r="AF139" t="s">
        <v>89</v>
      </c>
      <c r="AG139">
        <v>1</v>
      </c>
      <c r="AH139" t="s">
        <v>6522</v>
      </c>
      <c r="AI139" t="str" cm="1">
        <f t="array" ref="AI139">_xlfn.IFS(C139&lt;20,"&lt;20",C139&lt;35,"20-35",C139&lt;50,"35-50",C139&gt;=50,"&gt;50")</f>
        <v>20-35</v>
      </c>
      <c r="AJ139" t="str" cm="1">
        <f t="array" ref="AJ139">_xlfn.IFS(G139&lt;6,"&lt;6 months",G139&lt;12,"6-12 months",G139&lt;18,"12-18 months",G139&lt;24,"18-24 months",G139&gt;=24,"&gt;24 months")</f>
        <v>18-24 months</v>
      </c>
    </row>
    <row r="140" spans="1:36" x14ac:dyDescent="0.3">
      <c r="A140" t="s">
        <v>230</v>
      </c>
      <c r="B140" t="s">
        <v>42</v>
      </c>
      <c r="C140">
        <v>20</v>
      </c>
      <c r="D140" t="s">
        <v>36</v>
      </c>
      <c r="E140" t="s">
        <v>88</v>
      </c>
      <c r="F140">
        <v>4</v>
      </c>
      <c r="G140">
        <v>6</v>
      </c>
      <c r="H140" t="s">
        <v>6520</v>
      </c>
      <c r="I140" t="s">
        <v>36</v>
      </c>
      <c r="J140" t="s">
        <v>36</v>
      </c>
      <c r="K140" t="s">
        <v>36</v>
      </c>
      <c r="L140" t="s">
        <v>48</v>
      </c>
      <c r="M140" t="s">
        <v>34</v>
      </c>
      <c r="N140" t="s">
        <v>34</v>
      </c>
      <c r="O140" t="s">
        <v>36</v>
      </c>
      <c r="P140" t="s">
        <v>34</v>
      </c>
      <c r="Q140" t="s">
        <v>34</v>
      </c>
      <c r="R140" t="s">
        <v>34</v>
      </c>
      <c r="S140" t="s">
        <v>34</v>
      </c>
      <c r="T140" t="s">
        <v>36</v>
      </c>
      <c r="U140" t="s">
        <v>38</v>
      </c>
      <c r="V140" t="s">
        <v>36</v>
      </c>
      <c r="W140" t="s">
        <v>49</v>
      </c>
      <c r="X140">
        <v>79.2</v>
      </c>
      <c r="Y140">
        <v>4765</v>
      </c>
      <c r="Z140">
        <v>0</v>
      </c>
      <c r="AA140">
        <v>0</v>
      </c>
      <c r="AB140">
        <v>917.4</v>
      </c>
      <c r="AC140">
        <v>5682.4</v>
      </c>
      <c r="AD140" t="s">
        <v>40</v>
      </c>
      <c r="AE140" t="s">
        <v>6521</v>
      </c>
      <c r="AF140" t="s">
        <v>6521</v>
      </c>
      <c r="AG140">
        <v>0</v>
      </c>
      <c r="AH140" t="s">
        <v>6522</v>
      </c>
      <c r="AI140" t="str" cm="1">
        <f t="array" ref="AI140">_xlfn.IFS(C140&lt;20,"&lt;20",C140&lt;35,"20-35",C140&lt;50,"35-50",C140&gt;=50,"&gt;50")</f>
        <v>20-35</v>
      </c>
      <c r="AJ140" t="str" cm="1">
        <f t="array" ref="AJ140">_xlfn.IFS(G140&lt;6,"&lt;6 months",G140&lt;12,"6-12 months",G140&lt;18,"12-18 months",G140&lt;24,"18-24 months",G140&gt;=24,"&gt;24 months")</f>
        <v>6-12 months</v>
      </c>
    </row>
    <row r="141" spans="1:36" x14ac:dyDescent="0.3">
      <c r="A141" t="s">
        <v>231</v>
      </c>
      <c r="B141" t="s">
        <v>42</v>
      </c>
      <c r="C141">
        <v>42</v>
      </c>
      <c r="D141" t="s">
        <v>34</v>
      </c>
      <c r="E141" t="s">
        <v>85</v>
      </c>
      <c r="F141">
        <v>12</v>
      </c>
      <c r="G141">
        <v>2</v>
      </c>
      <c r="H141" t="s">
        <v>6520</v>
      </c>
      <c r="I141" t="s">
        <v>34</v>
      </c>
      <c r="J141" t="s">
        <v>34</v>
      </c>
      <c r="K141" t="s">
        <v>36</v>
      </c>
      <c r="L141" t="s">
        <v>70</v>
      </c>
      <c r="M141" t="s">
        <v>36</v>
      </c>
      <c r="N141" t="s">
        <v>34</v>
      </c>
      <c r="O141" t="s">
        <v>36</v>
      </c>
      <c r="P141" t="s">
        <v>34</v>
      </c>
      <c r="Q141" t="s">
        <v>34</v>
      </c>
      <c r="R141" t="s">
        <v>36</v>
      </c>
      <c r="S141" t="s">
        <v>36</v>
      </c>
      <c r="T141" t="s">
        <v>36</v>
      </c>
      <c r="U141" t="s">
        <v>38</v>
      </c>
      <c r="V141" t="s">
        <v>34</v>
      </c>
      <c r="W141" t="s">
        <v>39</v>
      </c>
      <c r="X141">
        <v>45</v>
      </c>
      <c r="Y141">
        <v>2196.3000000000002</v>
      </c>
      <c r="Z141">
        <v>0</v>
      </c>
      <c r="AA141">
        <v>0</v>
      </c>
      <c r="AB141">
        <v>0</v>
      </c>
      <c r="AC141">
        <v>2196.3000000000002</v>
      </c>
      <c r="AD141" t="s">
        <v>40</v>
      </c>
      <c r="AE141" t="s">
        <v>6521</v>
      </c>
      <c r="AF141" t="s">
        <v>6521</v>
      </c>
      <c r="AG141">
        <v>0</v>
      </c>
      <c r="AH141" t="s">
        <v>6525</v>
      </c>
      <c r="AI141" t="str" cm="1">
        <f t="array" ref="AI141">_xlfn.IFS(C141&lt;20,"&lt;20",C141&lt;35,"20-35",C141&lt;50,"35-50",C141&gt;=50,"&gt;50")</f>
        <v>35-50</v>
      </c>
      <c r="AJ141" t="str" cm="1">
        <f t="array" ref="AJ141">_xlfn.IFS(G141&lt;6,"&lt;6 months",G141&lt;12,"6-12 months",G141&lt;18,"12-18 months",G141&lt;24,"18-24 months",G141&gt;=24,"&gt;24 months")</f>
        <v>&lt;6 months</v>
      </c>
    </row>
    <row r="142" spans="1:36" x14ac:dyDescent="0.3">
      <c r="A142" t="s">
        <v>232</v>
      </c>
      <c r="B142" t="s">
        <v>42</v>
      </c>
      <c r="C142">
        <v>50</v>
      </c>
      <c r="D142" t="s">
        <v>34</v>
      </c>
      <c r="E142" t="s">
        <v>74</v>
      </c>
      <c r="F142">
        <v>15</v>
      </c>
      <c r="G142">
        <v>7</v>
      </c>
      <c r="H142" t="s">
        <v>47</v>
      </c>
      <c r="I142" t="s">
        <v>36</v>
      </c>
      <c r="J142" t="s">
        <v>34</v>
      </c>
      <c r="K142" t="s">
        <v>36</v>
      </c>
      <c r="L142" t="s">
        <v>48</v>
      </c>
      <c r="M142" t="s">
        <v>34</v>
      </c>
      <c r="N142" t="s">
        <v>34</v>
      </c>
      <c r="O142" t="s">
        <v>36</v>
      </c>
      <c r="P142" t="s">
        <v>34</v>
      </c>
      <c r="Q142" t="s">
        <v>36</v>
      </c>
      <c r="R142" t="s">
        <v>34</v>
      </c>
      <c r="S142" t="s">
        <v>34</v>
      </c>
      <c r="T142" t="s">
        <v>36</v>
      </c>
      <c r="U142" t="s">
        <v>44</v>
      </c>
      <c r="V142" t="s">
        <v>36</v>
      </c>
      <c r="W142" t="s">
        <v>39</v>
      </c>
      <c r="X142">
        <v>85.55</v>
      </c>
      <c r="Y142">
        <v>85.55</v>
      </c>
      <c r="Z142">
        <v>0</v>
      </c>
      <c r="AA142">
        <v>0</v>
      </c>
      <c r="AB142">
        <v>33.340000000000003</v>
      </c>
      <c r="AC142">
        <v>118.89</v>
      </c>
      <c r="AD142" t="s">
        <v>50</v>
      </c>
      <c r="AE142" t="s">
        <v>92</v>
      </c>
      <c r="AF142" t="s">
        <v>233</v>
      </c>
      <c r="AG142">
        <v>1</v>
      </c>
      <c r="AH142" t="s">
        <v>6522</v>
      </c>
      <c r="AI142" t="str" cm="1">
        <f t="array" ref="AI142">_xlfn.IFS(C142&lt;20,"&lt;20",C142&lt;35,"20-35",C142&lt;50,"35-50",C142&gt;=50,"&gt;50")</f>
        <v>&gt;50</v>
      </c>
      <c r="AJ142" t="str" cm="1">
        <f t="array" ref="AJ142">_xlfn.IFS(G142&lt;6,"&lt;6 months",G142&lt;12,"6-12 months",G142&lt;18,"12-18 months",G142&lt;24,"18-24 months",G142&gt;=24,"&gt;24 months")</f>
        <v>6-12 months</v>
      </c>
    </row>
    <row r="143" spans="1:36" x14ac:dyDescent="0.3">
      <c r="A143" t="s">
        <v>234</v>
      </c>
      <c r="B143" t="s">
        <v>33</v>
      </c>
      <c r="C143">
        <v>50</v>
      </c>
      <c r="D143" t="s">
        <v>34</v>
      </c>
      <c r="E143" t="s">
        <v>72</v>
      </c>
      <c r="F143">
        <v>8</v>
      </c>
      <c r="G143">
        <v>7</v>
      </c>
      <c r="H143" t="s">
        <v>6520</v>
      </c>
      <c r="I143" t="s">
        <v>36</v>
      </c>
      <c r="J143" t="s">
        <v>36</v>
      </c>
      <c r="K143" t="s">
        <v>36</v>
      </c>
      <c r="L143" t="s">
        <v>48</v>
      </c>
      <c r="M143" t="s">
        <v>34</v>
      </c>
      <c r="N143" t="s">
        <v>34</v>
      </c>
      <c r="O143" t="s">
        <v>34</v>
      </c>
      <c r="P143" t="s">
        <v>34</v>
      </c>
      <c r="Q143" t="s">
        <v>36</v>
      </c>
      <c r="R143" t="s">
        <v>36</v>
      </c>
      <c r="S143" t="s">
        <v>36</v>
      </c>
      <c r="T143" t="s">
        <v>36</v>
      </c>
      <c r="U143" t="s">
        <v>44</v>
      </c>
      <c r="V143" t="s">
        <v>36</v>
      </c>
      <c r="W143" t="s">
        <v>49</v>
      </c>
      <c r="X143">
        <v>93.35</v>
      </c>
      <c r="Y143">
        <v>1444.65</v>
      </c>
      <c r="Z143">
        <v>0</v>
      </c>
      <c r="AA143">
        <v>0</v>
      </c>
      <c r="AB143">
        <v>733.95</v>
      </c>
      <c r="AC143">
        <v>2178.6</v>
      </c>
      <c r="AD143" t="s">
        <v>50</v>
      </c>
      <c r="AE143" t="s">
        <v>51</v>
      </c>
      <c r="AF143" t="s">
        <v>52</v>
      </c>
      <c r="AG143">
        <v>1</v>
      </c>
      <c r="AH143" t="s">
        <v>6522</v>
      </c>
      <c r="AI143" t="str" cm="1">
        <f t="array" ref="AI143">_xlfn.IFS(C143&lt;20,"&lt;20",C143&lt;35,"20-35",C143&lt;50,"35-50",C143&gt;=50,"&gt;50")</f>
        <v>&gt;50</v>
      </c>
      <c r="AJ143" t="str" cm="1">
        <f t="array" ref="AJ143">_xlfn.IFS(G143&lt;6,"&lt;6 months",G143&lt;12,"6-12 months",G143&lt;18,"12-18 months",G143&lt;24,"18-24 months",G143&gt;=24,"&gt;24 months")</f>
        <v>6-12 months</v>
      </c>
    </row>
    <row r="144" spans="1:36" x14ac:dyDescent="0.3">
      <c r="A144" t="s">
        <v>235</v>
      </c>
      <c r="B144" t="s">
        <v>42</v>
      </c>
      <c r="C144">
        <v>64</v>
      </c>
      <c r="D144" t="s">
        <v>34</v>
      </c>
      <c r="E144" t="s">
        <v>43</v>
      </c>
      <c r="F144">
        <v>4</v>
      </c>
      <c r="G144">
        <v>9</v>
      </c>
      <c r="H144" t="s">
        <v>68</v>
      </c>
      <c r="I144" t="s">
        <v>36</v>
      </c>
      <c r="J144" t="s">
        <v>36</v>
      </c>
      <c r="K144" t="s">
        <v>36</v>
      </c>
      <c r="L144" t="s">
        <v>48</v>
      </c>
      <c r="M144" t="s">
        <v>36</v>
      </c>
      <c r="N144" t="s">
        <v>36</v>
      </c>
      <c r="O144" t="s">
        <v>34</v>
      </c>
      <c r="P144" t="s">
        <v>36</v>
      </c>
      <c r="Q144" t="s">
        <v>36</v>
      </c>
      <c r="R144" t="s">
        <v>36</v>
      </c>
      <c r="S144" t="s">
        <v>36</v>
      </c>
      <c r="T144" t="s">
        <v>36</v>
      </c>
      <c r="U144" t="s">
        <v>44</v>
      </c>
      <c r="V144" t="s">
        <v>36</v>
      </c>
      <c r="W144" t="s">
        <v>49</v>
      </c>
      <c r="X144">
        <v>109.65</v>
      </c>
      <c r="Y144">
        <v>5405.8</v>
      </c>
      <c r="Z144">
        <v>0</v>
      </c>
      <c r="AA144">
        <v>0</v>
      </c>
      <c r="AB144">
        <v>1728.5</v>
      </c>
      <c r="AC144">
        <v>7134.3</v>
      </c>
      <c r="AD144" t="s">
        <v>40</v>
      </c>
      <c r="AE144" t="s">
        <v>6521</v>
      </c>
      <c r="AF144" t="s">
        <v>6521</v>
      </c>
      <c r="AG144">
        <v>0</v>
      </c>
      <c r="AH144" t="s">
        <v>6524</v>
      </c>
      <c r="AI144" t="str" cm="1">
        <f t="array" ref="AI144">_xlfn.IFS(C144&lt;20,"&lt;20",C144&lt;35,"20-35",C144&lt;50,"35-50",C144&gt;=50,"&gt;50")</f>
        <v>&gt;50</v>
      </c>
      <c r="AJ144" t="str" cm="1">
        <f t="array" ref="AJ144">_xlfn.IFS(G144&lt;6,"&lt;6 months",G144&lt;12,"6-12 months",G144&lt;18,"12-18 months",G144&lt;24,"18-24 months",G144&gt;=24,"&gt;24 months")</f>
        <v>6-12 months</v>
      </c>
    </row>
    <row r="145" spans="1:36" x14ac:dyDescent="0.3">
      <c r="A145" t="s">
        <v>236</v>
      </c>
      <c r="B145" t="s">
        <v>42</v>
      </c>
      <c r="C145">
        <v>20</v>
      </c>
      <c r="D145" t="s">
        <v>34</v>
      </c>
      <c r="E145" t="s">
        <v>54</v>
      </c>
      <c r="F145">
        <v>3</v>
      </c>
      <c r="G145">
        <v>1</v>
      </c>
      <c r="H145" t="s">
        <v>64</v>
      </c>
      <c r="I145" t="s">
        <v>36</v>
      </c>
      <c r="J145" t="s">
        <v>36</v>
      </c>
      <c r="K145" t="s">
        <v>36</v>
      </c>
      <c r="L145" t="s">
        <v>37</v>
      </c>
      <c r="M145" t="s">
        <v>36</v>
      </c>
      <c r="N145" t="s">
        <v>36</v>
      </c>
      <c r="O145" t="s">
        <v>36</v>
      </c>
      <c r="P145" t="s">
        <v>36</v>
      </c>
      <c r="Q145" t="s">
        <v>36</v>
      </c>
      <c r="R145" t="s">
        <v>36</v>
      </c>
      <c r="S145" t="s">
        <v>36</v>
      </c>
      <c r="T145" t="s">
        <v>36</v>
      </c>
      <c r="U145" t="s">
        <v>65</v>
      </c>
      <c r="V145" t="s">
        <v>34</v>
      </c>
      <c r="W145" t="s">
        <v>39</v>
      </c>
      <c r="X145">
        <v>89.7</v>
      </c>
      <c r="Y145">
        <v>6339.3</v>
      </c>
      <c r="Z145">
        <v>0</v>
      </c>
      <c r="AA145">
        <v>0</v>
      </c>
      <c r="AB145">
        <v>2430</v>
      </c>
      <c r="AC145">
        <v>8769.2999999999993</v>
      </c>
      <c r="AD145" t="s">
        <v>40</v>
      </c>
      <c r="AE145" t="s">
        <v>6521</v>
      </c>
      <c r="AF145" t="s">
        <v>6521</v>
      </c>
      <c r="AG145">
        <v>0</v>
      </c>
      <c r="AH145" t="s">
        <v>6522</v>
      </c>
      <c r="AI145" t="str" cm="1">
        <f t="array" ref="AI145">_xlfn.IFS(C145&lt;20,"&lt;20",C145&lt;35,"20-35",C145&lt;50,"35-50",C145&gt;=50,"&gt;50")</f>
        <v>20-35</v>
      </c>
      <c r="AJ145" t="str" cm="1">
        <f t="array" ref="AJ145">_xlfn.IFS(G145&lt;6,"&lt;6 months",G145&lt;12,"6-12 months",G145&lt;18,"12-18 months",G145&lt;24,"18-24 months",G145&gt;=24,"&gt;24 months")</f>
        <v>&lt;6 months</v>
      </c>
    </row>
    <row r="146" spans="1:36" x14ac:dyDescent="0.3">
      <c r="A146" t="s">
        <v>237</v>
      </c>
      <c r="B146" t="s">
        <v>42</v>
      </c>
      <c r="C146">
        <v>32</v>
      </c>
      <c r="D146" t="s">
        <v>34</v>
      </c>
      <c r="E146" t="s">
        <v>162</v>
      </c>
      <c r="F146">
        <v>9</v>
      </c>
      <c r="G146">
        <v>26</v>
      </c>
      <c r="H146" t="s">
        <v>6520</v>
      </c>
      <c r="I146" t="s">
        <v>36</v>
      </c>
      <c r="J146" t="s">
        <v>36</v>
      </c>
      <c r="K146" t="s">
        <v>36</v>
      </c>
      <c r="L146" t="s">
        <v>48</v>
      </c>
      <c r="M146" t="s">
        <v>36</v>
      </c>
      <c r="N146" t="s">
        <v>36</v>
      </c>
      <c r="O146" t="s">
        <v>34</v>
      </c>
      <c r="P146" t="s">
        <v>34</v>
      </c>
      <c r="Q146" t="s">
        <v>34</v>
      </c>
      <c r="R146" t="s">
        <v>34</v>
      </c>
      <c r="S146" t="s">
        <v>34</v>
      </c>
      <c r="T146" t="s">
        <v>34</v>
      </c>
      <c r="U146" t="s">
        <v>44</v>
      </c>
      <c r="V146" t="s">
        <v>34</v>
      </c>
      <c r="W146" t="s">
        <v>39</v>
      </c>
      <c r="X146">
        <v>84.25</v>
      </c>
      <c r="Y146">
        <v>3847.6</v>
      </c>
      <c r="Z146">
        <v>0</v>
      </c>
      <c r="AA146">
        <v>100</v>
      </c>
      <c r="AB146">
        <v>1990.42</v>
      </c>
      <c r="AC146">
        <v>5938.02</v>
      </c>
      <c r="AD146" t="s">
        <v>40</v>
      </c>
      <c r="AE146" t="s">
        <v>6521</v>
      </c>
      <c r="AF146" t="s">
        <v>6521</v>
      </c>
      <c r="AG146">
        <v>0</v>
      </c>
      <c r="AH146" t="s">
        <v>6522</v>
      </c>
      <c r="AI146" t="str" cm="1">
        <f t="array" ref="AI146">_xlfn.IFS(C146&lt;20,"&lt;20",C146&lt;35,"20-35",C146&lt;50,"35-50",C146&gt;=50,"&gt;50")</f>
        <v>20-35</v>
      </c>
      <c r="AJ146" t="str" cm="1">
        <f t="array" ref="AJ146">_xlfn.IFS(G146&lt;6,"&lt;6 months",G146&lt;12,"6-12 months",G146&lt;18,"12-18 months",G146&lt;24,"18-24 months",G146&gt;=24,"&gt;24 months")</f>
        <v>&gt;24 months</v>
      </c>
    </row>
    <row r="147" spans="1:36" x14ac:dyDescent="0.3">
      <c r="A147" t="s">
        <v>238</v>
      </c>
      <c r="B147" t="s">
        <v>42</v>
      </c>
      <c r="C147">
        <v>38</v>
      </c>
      <c r="D147" t="s">
        <v>34</v>
      </c>
      <c r="E147" t="s">
        <v>43</v>
      </c>
      <c r="F147">
        <v>10</v>
      </c>
      <c r="G147">
        <v>24</v>
      </c>
      <c r="H147" t="s">
        <v>6520</v>
      </c>
      <c r="I147" t="s">
        <v>36</v>
      </c>
      <c r="J147" t="s">
        <v>36</v>
      </c>
      <c r="K147" t="s">
        <v>36</v>
      </c>
      <c r="L147" t="s">
        <v>70</v>
      </c>
      <c r="M147" t="s">
        <v>36</v>
      </c>
      <c r="N147" t="s">
        <v>36</v>
      </c>
      <c r="O147" t="s">
        <v>36</v>
      </c>
      <c r="P147" t="s">
        <v>36</v>
      </c>
      <c r="Q147" t="s">
        <v>36</v>
      </c>
      <c r="R147" t="s">
        <v>36</v>
      </c>
      <c r="S147" t="s">
        <v>36</v>
      </c>
      <c r="T147" t="s">
        <v>36</v>
      </c>
      <c r="U147" t="s">
        <v>65</v>
      </c>
      <c r="V147" t="s">
        <v>34</v>
      </c>
      <c r="W147" t="s">
        <v>49</v>
      </c>
      <c r="X147">
        <v>92.65</v>
      </c>
      <c r="Y147">
        <v>6733</v>
      </c>
      <c r="Z147">
        <v>0</v>
      </c>
      <c r="AA147">
        <v>0</v>
      </c>
      <c r="AB147">
        <v>2160</v>
      </c>
      <c r="AC147">
        <v>8893</v>
      </c>
      <c r="AD147" t="s">
        <v>40</v>
      </c>
      <c r="AE147" t="s">
        <v>6521</v>
      </c>
      <c r="AF147" t="s">
        <v>6521</v>
      </c>
      <c r="AG147">
        <v>0</v>
      </c>
      <c r="AH147" t="s">
        <v>6522</v>
      </c>
      <c r="AI147" t="str" cm="1">
        <f t="array" ref="AI147">_xlfn.IFS(C147&lt;20,"&lt;20",C147&lt;35,"20-35",C147&lt;50,"35-50",C147&gt;=50,"&gt;50")</f>
        <v>35-50</v>
      </c>
      <c r="AJ147" t="str" cm="1">
        <f t="array" ref="AJ147">_xlfn.IFS(G147&lt;6,"&lt;6 months",G147&lt;12,"6-12 months",G147&lt;18,"12-18 months",G147&lt;24,"18-24 months",G147&gt;=24,"&gt;24 months")</f>
        <v>&gt;24 months</v>
      </c>
    </row>
    <row r="148" spans="1:36" x14ac:dyDescent="0.3">
      <c r="A148" t="s">
        <v>239</v>
      </c>
      <c r="B148" t="s">
        <v>42</v>
      </c>
      <c r="C148">
        <v>36</v>
      </c>
      <c r="D148" t="s">
        <v>34</v>
      </c>
      <c r="E148" t="s">
        <v>80</v>
      </c>
      <c r="F148">
        <v>2</v>
      </c>
      <c r="G148">
        <v>4</v>
      </c>
      <c r="H148" t="s">
        <v>6520</v>
      </c>
      <c r="I148" t="s">
        <v>36</v>
      </c>
      <c r="J148" t="s">
        <v>34</v>
      </c>
      <c r="K148" t="s">
        <v>34</v>
      </c>
      <c r="L148" t="s">
        <v>6520</v>
      </c>
      <c r="M148" t="s">
        <v>6520</v>
      </c>
      <c r="N148" t="s">
        <v>6520</v>
      </c>
      <c r="O148" t="s">
        <v>34</v>
      </c>
      <c r="P148" t="s">
        <v>34</v>
      </c>
      <c r="Q148" t="s">
        <v>34</v>
      </c>
      <c r="R148" t="s">
        <v>34</v>
      </c>
      <c r="S148" t="s">
        <v>34</v>
      </c>
      <c r="T148" t="s">
        <v>34</v>
      </c>
      <c r="U148" t="s">
        <v>44</v>
      </c>
      <c r="V148" t="s">
        <v>34</v>
      </c>
      <c r="W148" t="s">
        <v>39</v>
      </c>
      <c r="X148">
        <v>19.7</v>
      </c>
      <c r="Y148">
        <v>19.7</v>
      </c>
      <c r="Z148">
        <v>0</v>
      </c>
      <c r="AA148">
        <v>0</v>
      </c>
      <c r="AB148">
        <v>34.28</v>
      </c>
      <c r="AC148">
        <v>53.98</v>
      </c>
      <c r="AD148" t="s">
        <v>83</v>
      </c>
      <c r="AE148" t="s">
        <v>6521</v>
      </c>
      <c r="AF148" t="s">
        <v>6521</v>
      </c>
      <c r="AG148">
        <v>0</v>
      </c>
      <c r="AH148" t="s">
        <v>6523</v>
      </c>
      <c r="AI148" t="str" cm="1">
        <f t="array" ref="AI148">_xlfn.IFS(C148&lt;20,"&lt;20",C148&lt;35,"20-35",C148&lt;50,"35-50",C148&gt;=50,"&gt;50")</f>
        <v>35-50</v>
      </c>
      <c r="AJ148" t="str" cm="1">
        <f t="array" ref="AJ148">_xlfn.IFS(G148&lt;6,"&lt;6 months",G148&lt;12,"6-12 months",G148&lt;18,"12-18 months",G148&lt;24,"18-24 months",G148&gt;=24,"&gt;24 months")</f>
        <v>&lt;6 months</v>
      </c>
    </row>
    <row r="149" spans="1:36" x14ac:dyDescent="0.3">
      <c r="A149" t="s">
        <v>240</v>
      </c>
      <c r="B149" t="s">
        <v>42</v>
      </c>
      <c r="C149">
        <v>20</v>
      </c>
      <c r="D149" t="s">
        <v>36</v>
      </c>
      <c r="E149" t="s">
        <v>43</v>
      </c>
      <c r="F149">
        <v>6</v>
      </c>
      <c r="G149">
        <v>3</v>
      </c>
      <c r="H149" t="s">
        <v>6520</v>
      </c>
      <c r="I149" t="s">
        <v>36</v>
      </c>
      <c r="J149" t="s">
        <v>36</v>
      </c>
      <c r="K149" t="s">
        <v>36</v>
      </c>
      <c r="L149" t="s">
        <v>37</v>
      </c>
      <c r="M149" t="s">
        <v>34</v>
      </c>
      <c r="N149" t="s">
        <v>34</v>
      </c>
      <c r="O149" t="s">
        <v>34</v>
      </c>
      <c r="P149" t="s">
        <v>34</v>
      </c>
      <c r="Q149" t="s">
        <v>34</v>
      </c>
      <c r="R149" t="s">
        <v>34</v>
      </c>
      <c r="S149" t="s">
        <v>34</v>
      </c>
      <c r="T149" t="s">
        <v>36</v>
      </c>
      <c r="U149" t="s">
        <v>44</v>
      </c>
      <c r="V149" t="s">
        <v>36</v>
      </c>
      <c r="W149" t="s">
        <v>49</v>
      </c>
      <c r="X149">
        <v>50.1</v>
      </c>
      <c r="Y149">
        <v>50.1</v>
      </c>
      <c r="Z149">
        <v>0</v>
      </c>
      <c r="AA149">
        <v>0</v>
      </c>
      <c r="AB149">
        <v>29.13</v>
      </c>
      <c r="AC149">
        <v>79.23</v>
      </c>
      <c r="AD149" t="s">
        <v>83</v>
      </c>
      <c r="AE149" t="s">
        <v>6521</v>
      </c>
      <c r="AF149" t="s">
        <v>6521</v>
      </c>
      <c r="AG149">
        <v>0</v>
      </c>
      <c r="AH149" t="s">
        <v>6522</v>
      </c>
      <c r="AI149" t="str" cm="1">
        <f t="array" ref="AI149">_xlfn.IFS(C149&lt;20,"&lt;20",C149&lt;35,"20-35",C149&lt;50,"35-50",C149&gt;=50,"&gt;50")</f>
        <v>20-35</v>
      </c>
      <c r="AJ149" t="str" cm="1">
        <f t="array" ref="AJ149">_xlfn.IFS(G149&lt;6,"&lt;6 months",G149&lt;12,"6-12 months",G149&lt;18,"12-18 months",G149&lt;24,"18-24 months",G149&gt;=24,"&gt;24 months")</f>
        <v>&lt;6 months</v>
      </c>
    </row>
    <row r="150" spans="1:36" x14ac:dyDescent="0.3">
      <c r="A150" t="s">
        <v>241</v>
      </c>
      <c r="B150" t="s">
        <v>33</v>
      </c>
      <c r="C150">
        <v>64</v>
      </c>
      <c r="D150" t="s">
        <v>36</v>
      </c>
      <c r="E150" t="s">
        <v>80</v>
      </c>
      <c r="F150">
        <v>13</v>
      </c>
      <c r="G150">
        <v>29</v>
      </c>
      <c r="H150" t="s">
        <v>64</v>
      </c>
      <c r="I150" t="s">
        <v>36</v>
      </c>
      <c r="J150" t="s">
        <v>34</v>
      </c>
      <c r="K150" t="s">
        <v>36</v>
      </c>
      <c r="L150" t="s">
        <v>48</v>
      </c>
      <c r="M150" t="s">
        <v>36</v>
      </c>
      <c r="N150" t="s">
        <v>36</v>
      </c>
      <c r="O150" t="s">
        <v>34</v>
      </c>
      <c r="P150" t="s">
        <v>36</v>
      </c>
      <c r="Q150" t="s">
        <v>36</v>
      </c>
      <c r="R150" t="s">
        <v>34</v>
      </c>
      <c r="S150" t="s">
        <v>34</v>
      </c>
      <c r="T150" t="s">
        <v>36</v>
      </c>
      <c r="U150" t="s">
        <v>65</v>
      </c>
      <c r="V150" t="s">
        <v>36</v>
      </c>
      <c r="W150" t="s">
        <v>49</v>
      </c>
      <c r="X150">
        <v>92.45</v>
      </c>
      <c r="Y150">
        <v>6140.85</v>
      </c>
      <c r="Z150">
        <v>0</v>
      </c>
      <c r="AA150">
        <v>0</v>
      </c>
      <c r="AB150">
        <v>172.19</v>
      </c>
      <c r="AC150">
        <v>6313.04</v>
      </c>
      <c r="AD150" t="s">
        <v>40</v>
      </c>
      <c r="AE150" t="s">
        <v>6521</v>
      </c>
      <c r="AF150" t="s">
        <v>6521</v>
      </c>
      <c r="AG150">
        <v>0</v>
      </c>
      <c r="AH150" t="s">
        <v>6522</v>
      </c>
      <c r="AI150" t="str" cm="1">
        <f t="array" ref="AI150">_xlfn.IFS(C150&lt;20,"&lt;20",C150&lt;35,"20-35",C150&lt;50,"35-50",C150&gt;=50,"&gt;50")</f>
        <v>&gt;50</v>
      </c>
      <c r="AJ150" t="str" cm="1">
        <f t="array" ref="AJ150">_xlfn.IFS(G150&lt;6,"&lt;6 months",G150&lt;12,"6-12 months",G150&lt;18,"12-18 months",G150&lt;24,"18-24 months",G150&gt;=24,"&gt;24 months")</f>
        <v>&gt;24 months</v>
      </c>
    </row>
    <row r="151" spans="1:36" x14ac:dyDescent="0.3">
      <c r="A151" t="s">
        <v>242</v>
      </c>
      <c r="B151" t="s">
        <v>42</v>
      </c>
      <c r="C151">
        <v>46</v>
      </c>
      <c r="D151" t="s">
        <v>34</v>
      </c>
      <c r="E151" t="s">
        <v>112</v>
      </c>
      <c r="F151">
        <v>2</v>
      </c>
      <c r="G151">
        <v>5</v>
      </c>
      <c r="H151" t="s">
        <v>6520</v>
      </c>
      <c r="I151" t="s">
        <v>36</v>
      </c>
      <c r="J151" t="s">
        <v>36</v>
      </c>
      <c r="K151" t="s">
        <v>36</v>
      </c>
      <c r="L151" t="s">
        <v>70</v>
      </c>
      <c r="M151" t="s">
        <v>34</v>
      </c>
      <c r="N151" t="s">
        <v>36</v>
      </c>
      <c r="O151" t="s">
        <v>34</v>
      </c>
      <c r="P151" t="s">
        <v>36</v>
      </c>
      <c r="Q151" t="s">
        <v>36</v>
      </c>
      <c r="R151" t="s">
        <v>36</v>
      </c>
      <c r="S151" t="s">
        <v>36</v>
      </c>
      <c r="T151" t="s">
        <v>36</v>
      </c>
      <c r="U151" t="s">
        <v>65</v>
      </c>
      <c r="V151" t="s">
        <v>34</v>
      </c>
      <c r="W151" t="s">
        <v>49</v>
      </c>
      <c r="X151">
        <v>79.650000000000006</v>
      </c>
      <c r="Y151">
        <v>3870.3</v>
      </c>
      <c r="Z151">
        <v>0</v>
      </c>
      <c r="AA151">
        <v>0</v>
      </c>
      <c r="AB151">
        <v>429.12</v>
      </c>
      <c r="AC151">
        <v>4299.42</v>
      </c>
      <c r="AD151" t="s">
        <v>40</v>
      </c>
      <c r="AE151" t="s">
        <v>6521</v>
      </c>
      <c r="AF151" t="s">
        <v>6521</v>
      </c>
      <c r="AG151">
        <v>0</v>
      </c>
      <c r="AH151" t="s">
        <v>6522</v>
      </c>
      <c r="AI151" t="str" cm="1">
        <f t="array" ref="AI151">_xlfn.IFS(C151&lt;20,"&lt;20",C151&lt;35,"20-35",C151&lt;50,"35-50",C151&gt;=50,"&gt;50")</f>
        <v>35-50</v>
      </c>
      <c r="AJ151" t="str" cm="1">
        <f t="array" ref="AJ151">_xlfn.IFS(G151&lt;6,"&lt;6 months",G151&lt;12,"6-12 months",G151&lt;18,"12-18 months",G151&lt;24,"18-24 months",G151&gt;=24,"&gt;24 months")</f>
        <v>&lt;6 months</v>
      </c>
    </row>
    <row r="152" spans="1:36" x14ac:dyDescent="0.3">
      <c r="A152" t="s">
        <v>243</v>
      </c>
      <c r="B152" t="s">
        <v>42</v>
      </c>
      <c r="C152">
        <v>21</v>
      </c>
      <c r="D152" t="s">
        <v>36</v>
      </c>
      <c r="E152" t="s">
        <v>54</v>
      </c>
      <c r="F152">
        <v>12</v>
      </c>
      <c r="G152">
        <v>12</v>
      </c>
      <c r="H152" t="s">
        <v>6520</v>
      </c>
      <c r="I152" t="s">
        <v>36</v>
      </c>
      <c r="J152" t="s">
        <v>34</v>
      </c>
      <c r="K152" t="s">
        <v>36</v>
      </c>
      <c r="L152" t="s">
        <v>48</v>
      </c>
      <c r="M152" t="s">
        <v>36</v>
      </c>
      <c r="N152" t="s">
        <v>36</v>
      </c>
      <c r="O152" t="s">
        <v>36</v>
      </c>
      <c r="P152" t="s">
        <v>36</v>
      </c>
      <c r="Q152" t="s">
        <v>36</v>
      </c>
      <c r="R152" t="s">
        <v>36</v>
      </c>
      <c r="S152" t="s">
        <v>36</v>
      </c>
      <c r="T152" t="s">
        <v>36</v>
      </c>
      <c r="U152" t="s">
        <v>65</v>
      </c>
      <c r="V152" t="s">
        <v>36</v>
      </c>
      <c r="W152" t="s">
        <v>49</v>
      </c>
      <c r="X152">
        <v>109.9</v>
      </c>
      <c r="Y152">
        <v>7624.2</v>
      </c>
      <c r="Z152">
        <v>0</v>
      </c>
      <c r="AA152">
        <v>0</v>
      </c>
      <c r="AB152">
        <v>3017.52</v>
      </c>
      <c r="AC152">
        <v>10641.72</v>
      </c>
      <c r="AD152" t="s">
        <v>40</v>
      </c>
      <c r="AE152" t="s">
        <v>6521</v>
      </c>
      <c r="AF152" t="s">
        <v>6521</v>
      </c>
      <c r="AG152">
        <v>0</v>
      </c>
      <c r="AH152" t="s">
        <v>6524</v>
      </c>
      <c r="AI152" t="str" cm="1">
        <f t="array" ref="AI152">_xlfn.IFS(C152&lt;20,"&lt;20",C152&lt;35,"20-35",C152&lt;50,"35-50",C152&gt;=50,"&gt;50")</f>
        <v>20-35</v>
      </c>
      <c r="AJ152" t="str" cm="1">
        <f t="array" ref="AJ152">_xlfn.IFS(G152&lt;6,"&lt;6 months",G152&lt;12,"6-12 months",G152&lt;18,"12-18 months",G152&lt;24,"18-24 months",G152&gt;=24,"&gt;24 months")</f>
        <v>12-18 months</v>
      </c>
    </row>
    <row r="153" spans="1:36" x14ac:dyDescent="0.3">
      <c r="A153" t="s">
        <v>244</v>
      </c>
      <c r="B153" t="s">
        <v>33</v>
      </c>
      <c r="C153">
        <v>65</v>
      </c>
      <c r="D153" t="s">
        <v>36</v>
      </c>
      <c r="E153" t="s">
        <v>59</v>
      </c>
      <c r="F153">
        <v>1</v>
      </c>
      <c r="G153">
        <v>32</v>
      </c>
      <c r="H153" t="s">
        <v>68</v>
      </c>
      <c r="I153" t="s">
        <v>36</v>
      </c>
      <c r="J153" t="s">
        <v>36</v>
      </c>
      <c r="K153" t="s">
        <v>36</v>
      </c>
      <c r="L153" t="s">
        <v>37</v>
      </c>
      <c r="M153" t="s">
        <v>36</v>
      </c>
      <c r="N153" t="s">
        <v>36</v>
      </c>
      <c r="O153" t="s">
        <v>36</v>
      </c>
      <c r="P153" t="s">
        <v>36</v>
      </c>
      <c r="Q153" t="s">
        <v>34</v>
      </c>
      <c r="R153" t="s">
        <v>36</v>
      </c>
      <c r="S153" t="s">
        <v>36</v>
      </c>
      <c r="T153" t="s">
        <v>36</v>
      </c>
      <c r="U153" t="s">
        <v>38</v>
      </c>
      <c r="V153" t="s">
        <v>36</v>
      </c>
      <c r="W153" t="s">
        <v>39</v>
      </c>
      <c r="X153">
        <v>81.400000000000006</v>
      </c>
      <c r="Y153">
        <v>4354.45</v>
      </c>
      <c r="Z153">
        <v>0</v>
      </c>
      <c r="AA153">
        <v>0</v>
      </c>
      <c r="AB153">
        <v>2149.6799999999998</v>
      </c>
      <c r="AC153">
        <v>6504.13</v>
      </c>
      <c r="AD153" t="s">
        <v>40</v>
      </c>
      <c r="AE153" t="s">
        <v>6521</v>
      </c>
      <c r="AF153" t="s">
        <v>6521</v>
      </c>
      <c r="AG153">
        <v>0</v>
      </c>
      <c r="AH153" t="s">
        <v>6522</v>
      </c>
      <c r="AI153" t="str" cm="1">
        <f t="array" ref="AI153">_xlfn.IFS(C153&lt;20,"&lt;20",C153&lt;35,"20-35",C153&lt;50,"35-50",C153&gt;=50,"&gt;50")</f>
        <v>&gt;50</v>
      </c>
      <c r="AJ153" t="str" cm="1">
        <f t="array" ref="AJ153">_xlfn.IFS(G153&lt;6,"&lt;6 months",G153&lt;12,"6-12 months",G153&lt;18,"12-18 months",G153&lt;24,"18-24 months",G153&gt;=24,"&gt;24 months")</f>
        <v>&gt;24 months</v>
      </c>
    </row>
    <row r="154" spans="1:36" x14ac:dyDescent="0.3">
      <c r="A154" t="s">
        <v>245</v>
      </c>
      <c r="B154" t="s">
        <v>42</v>
      </c>
      <c r="C154">
        <v>40</v>
      </c>
      <c r="D154" t="s">
        <v>34</v>
      </c>
      <c r="E154" t="s">
        <v>54</v>
      </c>
      <c r="F154">
        <v>13</v>
      </c>
      <c r="G154">
        <v>15</v>
      </c>
      <c r="H154" t="s">
        <v>64</v>
      </c>
      <c r="I154" t="s">
        <v>36</v>
      </c>
      <c r="J154" t="s">
        <v>34</v>
      </c>
      <c r="K154" t="s">
        <v>36</v>
      </c>
      <c r="L154" t="s">
        <v>37</v>
      </c>
      <c r="M154" t="s">
        <v>34</v>
      </c>
      <c r="N154" t="s">
        <v>36</v>
      </c>
      <c r="O154" t="s">
        <v>34</v>
      </c>
      <c r="P154" t="s">
        <v>34</v>
      </c>
      <c r="Q154" t="s">
        <v>34</v>
      </c>
      <c r="R154" t="s">
        <v>34</v>
      </c>
      <c r="S154" t="s">
        <v>34</v>
      </c>
      <c r="T154" t="s">
        <v>36</v>
      </c>
      <c r="U154" t="s">
        <v>38</v>
      </c>
      <c r="V154" t="s">
        <v>34</v>
      </c>
      <c r="W154" t="s">
        <v>39</v>
      </c>
      <c r="X154">
        <v>50.55</v>
      </c>
      <c r="Y154">
        <v>3431.75</v>
      </c>
      <c r="Z154">
        <v>0</v>
      </c>
      <c r="AA154">
        <v>0</v>
      </c>
      <c r="AB154">
        <v>3142.3</v>
      </c>
      <c r="AC154">
        <v>6574.05</v>
      </c>
      <c r="AD154" t="s">
        <v>40</v>
      </c>
      <c r="AE154" t="s">
        <v>6521</v>
      </c>
      <c r="AF154" t="s">
        <v>6521</v>
      </c>
      <c r="AG154">
        <v>0</v>
      </c>
      <c r="AH154" t="s">
        <v>6522</v>
      </c>
      <c r="AI154" t="str" cm="1">
        <f t="array" ref="AI154">_xlfn.IFS(C154&lt;20,"&lt;20",C154&lt;35,"20-35",C154&lt;50,"35-50",C154&gt;=50,"&gt;50")</f>
        <v>35-50</v>
      </c>
      <c r="AJ154" t="str" cm="1">
        <f t="array" ref="AJ154">_xlfn.IFS(G154&lt;6,"&lt;6 months",G154&lt;12,"6-12 months",G154&lt;18,"12-18 months",G154&lt;24,"18-24 months",G154&gt;=24,"&gt;24 months")</f>
        <v>12-18 months</v>
      </c>
    </row>
    <row r="155" spans="1:36" x14ac:dyDescent="0.3">
      <c r="A155" t="s">
        <v>246</v>
      </c>
      <c r="B155" t="s">
        <v>33</v>
      </c>
      <c r="C155">
        <v>60</v>
      </c>
      <c r="D155" t="s">
        <v>34</v>
      </c>
      <c r="E155" t="s">
        <v>80</v>
      </c>
      <c r="F155">
        <v>9</v>
      </c>
      <c r="G155">
        <v>36</v>
      </c>
      <c r="H155" t="s">
        <v>108</v>
      </c>
      <c r="I155" t="s">
        <v>36</v>
      </c>
      <c r="J155" t="s">
        <v>34</v>
      </c>
      <c r="K155" t="s">
        <v>36</v>
      </c>
      <c r="L155" t="s">
        <v>48</v>
      </c>
      <c r="M155" t="s">
        <v>34</v>
      </c>
      <c r="N155" t="s">
        <v>34</v>
      </c>
      <c r="O155" t="s">
        <v>34</v>
      </c>
      <c r="P155" t="s">
        <v>34</v>
      </c>
      <c r="Q155" t="s">
        <v>34</v>
      </c>
      <c r="R155" t="s">
        <v>36</v>
      </c>
      <c r="S155" t="s">
        <v>36</v>
      </c>
      <c r="T155" t="s">
        <v>36</v>
      </c>
      <c r="U155" t="s">
        <v>44</v>
      </c>
      <c r="V155" t="s">
        <v>36</v>
      </c>
      <c r="W155" t="s">
        <v>49</v>
      </c>
      <c r="X155">
        <v>81.05</v>
      </c>
      <c r="Y155">
        <v>2227.1</v>
      </c>
      <c r="Z155">
        <v>0</v>
      </c>
      <c r="AA155">
        <v>0</v>
      </c>
      <c r="AB155">
        <v>471.8</v>
      </c>
      <c r="AC155">
        <v>2698.9</v>
      </c>
      <c r="AD155" t="s">
        <v>50</v>
      </c>
      <c r="AE155" t="s">
        <v>51</v>
      </c>
      <c r="AF155" t="s">
        <v>52</v>
      </c>
      <c r="AG155">
        <v>1</v>
      </c>
      <c r="AH155" t="s">
        <v>6522</v>
      </c>
      <c r="AI155" t="str" cm="1">
        <f t="array" ref="AI155">_xlfn.IFS(C155&lt;20,"&lt;20",C155&lt;35,"20-35",C155&lt;50,"35-50",C155&gt;=50,"&gt;50")</f>
        <v>&gt;50</v>
      </c>
      <c r="AJ155" t="str" cm="1">
        <f t="array" ref="AJ155">_xlfn.IFS(G155&lt;6,"&lt;6 months",G155&lt;12,"6-12 months",G155&lt;18,"12-18 months",G155&lt;24,"18-24 months",G155&gt;=24,"&gt;24 months")</f>
        <v>&gt;24 months</v>
      </c>
    </row>
    <row r="156" spans="1:36" x14ac:dyDescent="0.3">
      <c r="A156" t="s">
        <v>247</v>
      </c>
      <c r="B156" t="s">
        <v>42</v>
      </c>
      <c r="C156">
        <v>27</v>
      </c>
      <c r="D156" t="s">
        <v>36</v>
      </c>
      <c r="E156" t="s">
        <v>101</v>
      </c>
      <c r="F156">
        <v>6</v>
      </c>
      <c r="G156">
        <v>22</v>
      </c>
      <c r="H156" t="s">
        <v>108</v>
      </c>
      <c r="I156" t="s">
        <v>36</v>
      </c>
      <c r="J156" t="s">
        <v>36</v>
      </c>
      <c r="K156" t="s">
        <v>36</v>
      </c>
      <c r="L156" t="s">
        <v>70</v>
      </c>
      <c r="M156" t="s">
        <v>34</v>
      </c>
      <c r="N156" t="s">
        <v>36</v>
      </c>
      <c r="O156" t="s">
        <v>36</v>
      </c>
      <c r="P156" t="s">
        <v>34</v>
      </c>
      <c r="Q156" t="s">
        <v>34</v>
      </c>
      <c r="R156" t="s">
        <v>34</v>
      </c>
      <c r="S156" t="s">
        <v>36</v>
      </c>
      <c r="T156" t="s">
        <v>36</v>
      </c>
      <c r="U156" t="s">
        <v>44</v>
      </c>
      <c r="V156" t="s">
        <v>34</v>
      </c>
      <c r="W156" t="s">
        <v>49</v>
      </c>
      <c r="X156">
        <v>62.45</v>
      </c>
      <c r="Y156">
        <v>2045.55</v>
      </c>
      <c r="Z156">
        <v>0</v>
      </c>
      <c r="AA156">
        <v>0</v>
      </c>
      <c r="AB156">
        <v>1064.96</v>
      </c>
      <c r="AC156">
        <v>3110.51</v>
      </c>
      <c r="AD156" t="s">
        <v>40</v>
      </c>
      <c r="AE156" t="s">
        <v>6521</v>
      </c>
      <c r="AF156" t="s">
        <v>6521</v>
      </c>
      <c r="AG156">
        <v>0</v>
      </c>
      <c r="AH156" t="s">
        <v>6522</v>
      </c>
      <c r="AI156" t="str" cm="1">
        <f t="array" ref="AI156">_xlfn.IFS(C156&lt;20,"&lt;20",C156&lt;35,"20-35",C156&lt;50,"35-50",C156&gt;=50,"&gt;50")</f>
        <v>20-35</v>
      </c>
      <c r="AJ156" t="str" cm="1">
        <f t="array" ref="AJ156">_xlfn.IFS(G156&lt;6,"&lt;6 months",G156&lt;12,"6-12 months",G156&lt;18,"12-18 months",G156&lt;24,"18-24 months",G156&gt;=24,"&gt;24 months")</f>
        <v>18-24 months</v>
      </c>
    </row>
    <row r="157" spans="1:36" x14ac:dyDescent="0.3">
      <c r="A157" t="s">
        <v>248</v>
      </c>
      <c r="B157" t="s">
        <v>33</v>
      </c>
      <c r="C157">
        <v>77</v>
      </c>
      <c r="D157" t="s">
        <v>34</v>
      </c>
      <c r="E157" t="s">
        <v>35</v>
      </c>
      <c r="F157">
        <v>14</v>
      </c>
      <c r="G157">
        <v>20</v>
      </c>
      <c r="H157" t="s">
        <v>6520</v>
      </c>
      <c r="I157" t="s">
        <v>36</v>
      </c>
      <c r="J157" t="s">
        <v>34</v>
      </c>
      <c r="K157" t="s">
        <v>36</v>
      </c>
      <c r="L157" t="s">
        <v>37</v>
      </c>
      <c r="M157" t="s">
        <v>36</v>
      </c>
      <c r="N157" t="s">
        <v>34</v>
      </c>
      <c r="O157" t="s">
        <v>34</v>
      </c>
      <c r="P157" t="s">
        <v>34</v>
      </c>
      <c r="Q157" t="s">
        <v>34</v>
      </c>
      <c r="R157" t="s">
        <v>34</v>
      </c>
      <c r="S157" t="s">
        <v>34</v>
      </c>
      <c r="T157" t="s">
        <v>36</v>
      </c>
      <c r="U157" t="s">
        <v>44</v>
      </c>
      <c r="V157" t="s">
        <v>36</v>
      </c>
      <c r="W157" t="s">
        <v>49</v>
      </c>
      <c r="X157">
        <v>75.2</v>
      </c>
      <c r="Y157">
        <v>1929.35</v>
      </c>
      <c r="Z157">
        <v>0</v>
      </c>
      <c r="AA157">
        <v>0</v>
      </c>
      <c r="AB157">
        <v>189.54</v>
      </c>
      <c r="AC157">
        <v>2118.89</v>
      </c>
      <c r="AD157" t="s">
        <v>50</v>
      </c>
      <c r="AE157" t="s">
        <v>102</v>
      </c>
      <c r="AF157" t="s">
        <v>148</v>
      </c>
      <c r="AG157">
        <v>1</v>
      </c>
      <c r="AH157" t="s">
        <v>6522</v>
      </c>
      <c r="AI157" t="str" cm="1">
        <f t="array" ref="AI157">_xlfn.IFS(C157&lt;20,"&lt;20",C157&lt;35,"20-35",C157&lt;50,"35-50",C157&gt;=50,"&gt;50")</f>
        <v>&gt;50</v>
      </c>
      <c r="AJ157" t="str" cm="1">
        <f t="array" ref="AJ157">_xlfn.IFS(G157&lt;6,"&lt;6 months",G157&lt;12,"6-12 months",G157&lt;18,"12-18 months",G157&lt;24,"18-24 months",G157&gt;=24,"&gt;24 months")</f>
        <v>18-24 months</v>
      </c>
    </row>
    <row r="158" spans="1:36" x14ac:dyDescent="0.3">
      <c r="A158" t="s">
        <v>249</v>
      </c>
      <c r="B158" t="s">
        <v>33</v>
      </c>
      <c r="C158">
        <v>27</v>
      </c>
      <c r="D158" t="s">
        <v>34</v>
      </c>
      <c r="E158" t="s">
        <v>46</v>
      </c>
      <c r="F158">
        <v>2</v>
      </c>
      <c r="G158">
        <v>20</v>
      </c>
      <c r="H158" t="s">
        <v>6520</v>
      </c>
      <c r="I158" t="s">
        <v>36</v>
      </c>
      <c r="J158" t="s">
        <v>34</v>
      </c>
      <c r="K158" t="s">
        <v>36</v>
      </c>
      <c r="L158" t="s">
        <v>48</v>
      </c>
      <c r="M158" t="s">
        <v>34</v>
      </c>
      <c r="N158" t="s">
        <v>36</v>
      </c>
      <c r="O158" t="s">
        <v>36</v>
      </c>
      <c r="P158" t="s">
        <v>34</v>
      </c>
      <c r="Q158" t="s">
        <v>34</v>
      </c>
      <c r="R158" t="s">
        <v>36</v>
      </c>
      <c r="S158" t="s">
        <v>36</v>
      </c>
      <c r="T158" t="s">
        <v>36</v>
      </c>
      <c r="U158" t="s">
        <v>44</v>
      </c>
      <c r="V158" t="s">
        <v>34</v>
      </c>
      <c r="W158" t="s">
        <v>49</v>
      </c>
      <c r="X158">
        <v>90.4</v>
      </c>
      <c r="Y158">
        <v>268.45</v>
      </c>
      <c r="Z158">
        <v>0</v>
      </c>
      <c r="AA158">
        <v>0</v>
      </c>
      <c r="AB158">
        <v>94.44</v>
      </c>
      <c r="AC158">
        <v>362.89</v>
      </c>
      <c r="AD158" t="s">
        <v>83</v>
      </c>
      <c r="AE158" t="s">
        <v>6521</v>
      </c>
      <c r="AF158" t="s">
        <v>6521</v>
      </c>
      <c r="AG158">
        <v>0</v>
      </c>
      <c r="AH158" t="s">
        <v>6522</v>
      </c>
      <c r="AI158" t="str" cm="1">
        <f t="array" ref="AI158">_xlfn.IFS(C158&lt;20,"&lt;20",C158&lt;35,"20-35",C158&lt;50,"35-50",C158&gt;=50,"&gt;50")</f>
        <v>20-35</v>
      </c>
      <c r="AJ158" t="str" cm="1">
        <f t="array" ref="AJ158">_xlfn.IFS(G158&lt;6,"&lt;6 months",G158&lt;12,"6-12 months",G158&lt;18,"12-18 months",G158&lt;24,"18-24 months",G158&gt;=24,"&gt;24 months")</f>
        <v>18-24 months</v>
      </c>
    </row>
    <row r="159" spans="1:36" x14ac:dyDescent="0.3">
      <c r="A159" t="s">
        <v>250</v>
      </c>
      <c r="B159" t="s">
        <v>33</v>
      </c>
      <c r="C159">
        <v>21</v>
      </c>
      <c r="D159" t="s">
        <v>36</v>
      </c>
      <c r="E159" t="s">
        <v>122</v>
      </c>
      <c r="F159">
        <v>4</v>
      </c>
      <c r="G159">
        <v>3</v>
      </c>
      <c r="H159" t="s">
        <v>47</v>
      </c>
      <c r="I159" t="s">
        <v>36</v>
      </c>
      <c r="J159" t="s">
        <v>36</v>
      </c>
      <c r="K159" t="s">
        <v>36</v>
      </c>
      <c r="L159" t="s">
        <v>37</v>
      </c>
      <c r="M159" t="s">
        <v>34</v>
      </c>
      <c r="N159" t="s">
        <v>34</v>
      </c>
      <c r="O159" t="s">
        <v>34</v>
      </c>
      <c r="P159" t="s">
        <v>34</v>
      </c>
      <c r="Q159" t="s">
        <v>36</v>
      </c>
      <c r="R159" t="s">
        <v>34</v>
      </c>
      <c r="S159" t="s">
        <v>36</v>
      </c>
      <c r="T159" t="s">
        <v>36</v>
      </c>
      <c r="U159" t="s">
        <v>44</v>
      </c>
      <c r="V159" t="s">
        <v>36</v>
      </c>
      <c r="W159" t="s">
        <v>49</v>
      </c>
      <c r="X159">
        <v>85.65</v>
      </c>
      <c r="Y159">
        <v>181.5</v>
      </c>
      <c r="Z159">
        <v>0</v>
      </c>
      <c r="AA159">
        <v>0</v>
      </c>
      <c r="AB159">
        <v>80.86</v>
      </c>
      <c r="AC159">
        <v>262.36</v>
      </c>
      <c r="AD159" t="s">
        <v>50</v>
      </c>
      <c r="AE159" t="s">
        <v>51</v>
      </c>
      <c r="AF159" t="s">
        <v>89</v>
      </c>
      <c r="AG159">
        <v>1</v>
      </c>
      <c r="AH159" t="s">
        <v>6522</v>
      </c>
      <c r="AI159" t="str" cm="1">
        <f t="array" ref="AI159">_xlfn.IFS(C159&lt;20,"&lt;20",C159&lt;35,"20-35",C159&lt;50,"35-50",C159&gt;=50,"&gt;50")</f>
        <v>20-35</v>
      </c>
      <c r="AJ159" t="str" cm="1">
        <f t="array" ref="AJ159">_xlfn.IFS(G159&lt;6,"&lt;6 months",G159&lt;12,"6-12 months",G159&lt;18,"12-18 months",G159&lt;24,"18-24 months",G159&gt;=24,"&gt;24 months")</f>
        <v>&lt;6 months</v>
      </c>
    </row>
    <row r="160" spans="1:36" x14ac:dyDescent="0.3">
      <c r="A160" t="s">
        <v>251</v>
      </c>
      <c r="B160" t="s">
        <v>42</v>
      </c>
      <c r="C160">
        <v>53</v>
      </c>
      <c r="D160" t="s">
        <v>34</v>
      </c>
      <c r="E160" t="s">
        <v>72</v>
      </c>
      <c r="F160">
        <v>9</v>
      </c>
      <c r="G160">
        <v>2</v>
      </c>
      <c r="H160" t="s">
        <v>6520</v>
      </c>
      <c r="I160" t="s">
        <v>36</v>
      </c>
      <c r="J160" t="s">
        <v>34</v>
      </c>
      <c r="K160" t="s">
        <v>36</v>
      </c>
      <c r="L160" t="s">
        <v>37</v>
      </c>
      <c r="M160" t="s">
        <v>34</v>
      </c>
      <c r="N160" t="s">
        <v>34</v>
      </c>
      <c r="O160" t="s">
        <v>36</v>
      </c>
      <c r="P160" t="s">
        <v>36</v>
      </c>
      <c r="Q160" t="s">
        <v>36</v>
      </c>
      <c r="R160" t="s">
        <v>36</v>
      </c>
      <c r="S160" t="s">
        <v>36</v>
      </c>
      <c r="T160" t="s">
        <v>36</v>
      </c>
      <c r="U160" t="s">
        <v>44</v>
      </c>
      <c r="V160" t="s">
        <v>36</v>
      </c>
      <c r="W160" t="s">
        <v>39</v>
      </c>
      <c r="X160">
        <v>72.900000000000006</v>
      </c>
      <c r="Y160">
        <v>651.4</v>
      </c>
      <c r="Z160">
        <v>0</v>
      </c>
      <c r="AA160">
        <v>0</v>
      </c>
      <c r="AB160">
        <v>319.41000000000003</v>
      </c>
      <c r="AC160">
        <v>970.81</v>
      </c>
      <c r="AD160" t="s">
        <v>50</v>
      </c>
      <c r="AE160" t="s">
        <v>51</v>
      </c>
      <c r="AF160" t="s">
        <v>89</v>
      </c>
      <c r="AG160">
        <v>1</v>
      </c>
      <c r="AH160" t="s">
        <v>6522</v>
      </c>
      <c r="AI160" t="str" cm="1">
        <f t="array" ref="AI160">_xlfn.IFS(C160&lt;20,"&lt;20",C160&lt;35,"20-35",C160&lt;50,"35-50",C160&gt;=50,"&gt;50")</f>
        <v>&gt;50</v>
      </c>
      <c r="AJ160" t="str" cm="1">
        <f t="array" ref="AJ160">_xlfn.IFS(G160&lt;6,"&lt;6 months",G160&lt;12,"6-12 months",G160&lt;18,"12-18 months",G160&lt;24,"18-24 months",G160&gt;=24,"&gt;24 months")</f>
        <v>&lt;6 months</v>
      </c>
    </row>
    <row r="161" spans="1:36" x14ac:dyDescent="0.3">
      <c r="A161" t="s">
        <v>252</v>
      </c>
      <c r="B161" t="s">
        <v>42</v>
      </c>
      <c r="C161">
        <v>51</v>
      </c>
      <c r="D161" t="s">
        <v>36</v>
      </c>
      <c r="E161" t="s">
        <v>112</v>
      </c>
      <c r="F161">
        <v>14</v>
      </c>
      <c r="G161">
        <v>1</v>
      </c>
      <c r="H161" t="s">
        <v>68</v>
      </c>
      <c r="I161" t="s">
        <v>36</v>
      </c>
      <c r="J161" t="s">
        <v>36</v>
      </c>
      <c r="K161" t="s">
        <v>36</v>
      </c>
      <c r="L161" t="s">
        <v>37</v>
      </c>
      <c r="M161" t="s">
        <v>36</v>
      </c>
      <c r="N161" t="s">
        <v>34</v>
      </c>
      <c r="O161" t="s">
        <v>34</v>
      </c>
      <c r="P161" t="s">
        <v>36</v>
      </c>
      <c r="Q161" t="s">
        <v>36</v>
      </c>
      <c r="R161" t="s">
        <v>34</v>
      </c>
      <c r="S161" t="s">
        <v>34</v>
      </c>
      <c r="T161" t="s">
        <v>36</v>
      </c>
      <c r="U161" t="s">
        <v>65</v>
      </c>
      <c r="V161" t="s">
        <v>36</v>
      </c>
      <c r="W161" t="s">
        <v>39</v>
      </c>
      <c r="X161">
        <v>70.5</v>
      </c>
      <c r="Y161">
        <v>3486.65</v>
      </c>
      <c r="Z161">
        <v>0</v>
      </c>
      <c r="AA161">
        <v>0</v>
      </c>
      <c r="AB161">
        <v>2224.5</v>
      </c>
      <c r="AC161">
        <v>5711.15</v>
      </c>
      <c r="AD161" t="s">
        <v>40</v>
      </c>
      <c r="AE161" t="s">
        <v>6521</v>
      </c>
      <c r="AF161" t="s">
        <v>6521</v>
      </c>
      <c r="AG161">
        <v>0</v>
      </c>
      <c r="AH161" t="s">
        <v>6522</v>
      </c>
      <c r="AI161" t="str" cm="1">
        <f t="array" ref="AI161">_xlfn.IFS(C161&lt;20,"&lt;20",C161&lt;35,"20-35",C161&lt;50,"35-50",C161&gt;=50,"&gt;50")</f>
        <v>&gt;50</v>
      </c>
      <c r="AJ161" t="str" cm="1">
        <f t="array" ref="AJ161">_xlfn.IFS(G161&lt;6,"&lt;6 months",G161&lt;12,"6-12 months",G161&lt;18,"12-18 months",G161&lt;24,"18-24 months",G161&gt;=24,"&gt;24 months")</f>
        <v>&lt;6 months</v>
      </c>
    </row>
    <row r="162" spans="1:36" x14ac:dyDescent="0.3">
      <c r="A162" t="s">
        <v>253</v>
      </c>
      <c r="B162" t="s">
        <v>42</v>
      </c>
      <c r="C162">
        <v>47</v>
      </c>
      <c r="D162" t="s">
        <v>36</v>
      </c>
      <c r="E162" t="s">
        <v>162</v>
      </c>
      <c r="F162">
        <v>11</v>
      </c>
      <c r="G162">
        <v>36</v>
      </c>
      <c r="H162" t="s">
        <v>6520</v>
      </c>
      <c r="I162" t="s">
        <v>36</v>
      </c>
      <c r="J162" t="s">
        <v>34</v>
      </c>
      <c r="K162" t="s">
        <v>34</v>
      </c>
      <c r="L162" t="s">
        <v>6520</v>
      </c>
      <c r="M162" t="s">
        <v>6520</v>
      </c>
      <c r="N162" t="s">
        <v>6520</v>
      </c>
      <c r="O162" t="s">
        <v>34</v>
      </c>
      <c r="P162" t="s">
        <v>34</v>
      </c>
      <c r="Q162" t="s">
        <v>34</v>
      </c>
      <c r="R162" t="s">
        <v>34</v>
      </c>
      <c r="S162" t="s">
        <v>34</v>
      </c>
      <c r="T162" t="s">
        <v>34</v>
      </c>
      <c r="U162" t="s">
        <v>65</v>
      </c>
      <c r="V162" t="s">
        <v>34</v>
      </c>
      <c r="W162" t="s">
        <v>49</v>
      </c>
      <c r="X162">
        <v>20.100000000000001</v>
      </c>
      <c r="Y162">
        <v>1389.6</v>
      </c>
      <c r="Z162">
        <v>0</v>
      </c>
      <c r="AA162">
        <v>0</v>
      </c>
      <c r="AB162">
        <v>2203.13</v>
      </c>
      <c r="AC162">
        <v>3592.73</v>
      </c>
      <c r="AD162" t="s">
        <v>40</v>
      </c>
      <c r="AE162" t="s">
        <v>6521</v>
      </c>
      <c r="AF162" t="s">
        <v>6521</v>
      </c>
      <c r="AG162">
        <v>0</v>
      </c>
      <c r="AH162" t="s">
        <v>6525</v>
      </c>
      <c r="AI162" t="str" cm="1">
        <f t="array" ref="AI162">_xlfn.IFS(C162&lt;20,"&lt;20",C162&lt;35,"20-35",C162&lt;50,"35-50",C162&gt;=50,"&gt;50")</f>
        <v>35-50</v>
      </c>
      <c r="AJ162" t="str" cm="1">
        <f t="array" ref="AJ162">_xlfn.IFS(G162&lt;6,"&lt;6 months",G162&lt;12,"6-12 months",G162&lt;18,"12-18 months",G162&lt;24,"18-24 months",G162&gt;=24,"&gt;24 months")</f>
        <v>&gt;24 months</v>
      </c>
    </row>
    <row r="163" spans="1:36" x14ac:dyDescent="0.3">
      <c r="A163" t="s">
        <v>254</v>
      </c>
      <c r="B163" t="s">
        <v>42</v>
      </c>
      <c r="C163">
        <v>79</v>
      </c>
      <c r="D163" t="s">
        <v>34</v>
      </c>
      <c r="E163" t="s">
        <v>122</v>
      </c>
      <c r="F163">
        <v>2</v>
      </c>
      <c r="G163">
        <v>24</v>
      </c>
      <c r="H163" t="s">
        <v>108</v>
      </c>
      <c r="I163" t="s">
        <v>36</v>
      </c>
      <c r="J163" t="s">
        <v>36</v>
      </c>
      <c r="K163" t="s">
        <v>36</v>
      </c>
      <c r="L163" t="s">
        <v>48</v>
      </c>
      <c r="M163" t="s">
        <v>34</v>
      </c>
      <c r="N163" t="s">
        <v>34</v>
      </c>
      <c r="O163" t="s">
        <v>34</v>
      </c>
      <c r="P163" t="s">
        <v>34</v>
      </c>
      <c r="Q163" t="s">
        <v>34</v>
      </c>
      <c r="R163" t="s">
        <v>34</v>
      </c>
      <c r="S163" t="s">
        <v>34</v>
      </c>
      <c r="T163" t="s">
        <v>36</v>
      </c>
      <c r="U163" t="s">
        <v>44</v>
      </c>
      <c r="V163" t="s">
        <v>36</v>
      </c>
      <c r="W163" t="s">
        <v>49</v>
      </c>
      <c r="X163">
        <v>74.900000000000006</v>
      </c>
      <c r="Y163">
        <v>2303.35</v>
      </c>
      <c r="Z163">
        <v>0</v>
      </c>
      <c r="AA163">
        <v>0</v>
      </c>
      <c r="AB163">
        <v>1514.88</v>
      </c>
      <c r="AC163">
        <v>3818.23</v>
      </c>
      <c r="AD163" t="s">
        <v>50</v>
      </c>
      <c r="AE163" t="s">
        <v>102</v>
      </c>
      <c r="AF163" t="s">
        <v>148</v>
      </c>
      <c r="AG163">
        <v>1</v>
      </c>
      <c r="AH163" t="s">
        <v>6522</v>
      </c>
      <c r="AI163" t="str" cm="1">
        <f t="array" ref="AI163">_xlfn.IFS(C163&lt;20,"&lt;20",C163&lt;35,"20-35",C163&lt;50,"35-50",C163&gt;=50,"&gt;50")</f>
        <v>&gt;50</v>
      </c>
      <c r="AJ163" t="str" cm="1">
        <f t="array" ref="AJ163">_xlfn.IFS(G163&lt;6,"&lt;6 months",G163&lt;12,"6-12 months",G163&lt;18,"12-18 months",G163&lt;24,"18-24 months",G163&gt;=24,"&gt;24 months")</f>
        <v>&gt;24 months</v>
      </c>
    </row>
    <row r="164" spans="1:36" x14ac:dyDescent="0.3">
      <c r="A164" t="s">
        <v>255</v>
      </c>
      <c r="B164" t="s">
        <v>42</v>
      </c>
      <c r="C164">
        <v>53</v>
      </c>
      <c r="D164" t="s">
        <v>36</v>
      </c>
      <c r="E164" t="s">
        <v>162</v>
      </c>
      <c r="F164">
        <v>1</v>
      </c>
      <c r="G164">
        <v>23</v>
      </c>
      <c r="H164" t="s">
        <v>55</v>
      </c>
      <c r="I164" t="s">
        <v>36</v>
      </c>
      <c r="J164" t="s">
        <v>34</v>
      </c>
      <c r="K164" t="s">
        <v>36</v>
      </c>
      <c r="L164" t="s">
        <v>48</v>
      </c>
      <c r="M164" t="s">
        <v>36</v>
      </c>
      <c r="N164" t="s">
        <v>34</v>
      </c>
      <c r="O164" t="s">
        <v>36</v>
      </c>
      <c r="P164" t="s">
        <v>34</v>
      </c>
      <c r="Q164" t="s">
        <v>36</v>
      </c>
      <c r="R164" t="s">
        <v>36</v>
      </c>
      <c r="S164" t="s">
        <v>36</v>
      </c>
      <c r="T164" t="s">
        <v>36</v>
      </c>
      <c r="U164" t="s">
        <v>44</v>
      </c>
      <c r="V164" t="s">
        <v>34</v>
      </c>
      <c r="W164" t="s">
        <v>49</v>
      </c>
      <c r="X164">
        <v>100.7</v>
      </c>
      <c r="Y164">
        <v>1522.7</v>
      </c>
      <c r="Z164">
        <v>0</v>
      </c>
      <c r="AA164">
        <v>0</v>
      </c>
      <c r="AB164">
        <v>436.32</v>
      </c>
      <c r="AC164">
        <v>1959.02</v>
      </c>
      <c r="AD164" t="s">
        <v>40</v>
      </c>
      <c r="AE164" t="s">
        <v>6521</v>
      </c>
      <c r="AF164" t="s">
        <v>6521</v>
      </c>
      <c r="AG164">
        <v>0</v>
      </c>
      <c r="AH164" t="s">
        <v>6524</v>
      </c>
      <c r="AI164" t="str" cm="1">
        <f t="array" ref="AI164">_xlfn.IFS(C164&lt;20,"&lt;20",C164&lt;35,"20-35",C164&lt;50,"35-50",C164&gt;=50,"&gt;50")</f>
        <v>&gt;50</v>
      </c>
      <c r="AJ164" t="str" cm="1">
        <f t="array" ref="AJ164">_xlfn.IFS(G164&lt;6,"&lt;6 months",G164&lt;12,"6-12 months",G164&lt;18,"12-18 months",G164&lt;24,"18-24 months",G164&gt;=24,"&gt;24 months")</f>
        <v>18-24 months</v>
      </c>
    </row>
    <row r="165" spans="1:36" x14ac:dyDescent="0.3">
      <c r="A165" t="s">
        <v>256</v>
      </c>
      <c r="B165" t="s">
        <v>42</v>
      </c>
      <c r="C165">
        <v>40</v>
      </c>
      <c r="D165" t="s">
        <v>34</v>
      </c>
      <c r="E165" t="s">
        <v>67</v>
      </c>
      <c r="F165">
        <v>0</v>
      </c>
      <c r="G165">
        <v>30</v>
      </c>
      <c r="H165" t="s">
        <v>64</v>
      </c>
      <c r="I165" t="s">
        <v>36</v>
      </c>
      <c r="J165" t="s">
        <v>36</v>
      </c>
      <c r="K165" t="s">
        <v>36</v>
      </c>
      <c r="L165" t="s">
        <v>48</v>
      </c>
      <c r="M165" t="s">
        <v>34</v>
      </c>
      <c r="N165" t="s">
        <v>34</v>
      </c>
      <c r="O165" t="s">
        <v>36</v>
      </c>
      <c r="P165" t="s">
        <v>36</v>
      </c>
      <c r="Q165" t="s">
        <v>36</v>
      </c>
      <c r="R165" t="s">
        <v>36</v>
      </c>
      <c r="S165" t="s">
        <v>36</v>
      </c>
      <c r="T165" t="s">
        <v>36</v>
      </c>
      <c r="U165" t="s">
        <v>65</v>
      </c>
      <c r="V165" t="s">
        <v>36</v>
      </c>
      <c r="W165" t="s">
        <v>49</v>
      </c>
      <c r="X165">
        <v>105.65</v>
      </c>
      <c r="Y165">
        <v>6717.9</v>
      </c>
      <c r="Z165">
        <v>0</v>
      </c>
      <c r="AA165">
        <v>0</v>
      </c>
      <c r="AB165">
        <v>1191.93</v>
      </c>
      <c r="AC165">
        <v>7909.83</v>
      </c>
      <c r="AD165" t="s">
        <v>40</v>
      </c>
      <c r="AE165" t="s">
        <v>6521</v>
      </c>
      <c r="AF165" t="s">
        <v>6521</v>
      </c>
      <c r="AG165">
        <v>0</v>
      </c>
      <c r="AH165" t="s">
        <v>6524</v>
      </c>
      <c r="AI165" t="str" cm="1">
        <f t="array" ref="AI165">_xlfn.IFS(C165&lt;20,"&lt;20",C165&lt;35,"20-35",C165&lt;50,"35-50",C165&gt;=50,"&gt;50")</f>
        <v>35-50</v>
      </c>
      <c r="AJ165" t="str" cm="1">
        <f t="array" ref="AJ165">_xlfn.IFS(G165&lt;6,"&lt;6 months",G165&lt;12,"6-12 months",G165&lt;18,"12-18 months",G165&lt;24,"18-24 months",G165&gt;=24,"&gt;24 months")</f>
        <v>&gt;24 months</v>
      </c>
    </row>
    <row r="166" spans="1:36" x14ac:dyDescent="0.3">
      <c r="A166" t="s">
        <v>257</v>
      </c>
      <c r="B166" t="s">
        <v>33</v>
      </c>
      <c r="C166">
        <v>41</v>
      </c>
      <c r="D166" t="s">
        <v>34</v>
      </c>
      <c r="E166" t="s">
        <v>43</v>
      </c>
      <c r="F166">
        <v>1</v>
      </c>
      <c r="G166">
        <v>7</v>
      </c>
      <c r="H166" t="s">
        <v>6520</v>
      </c>
      <c r="I166" t="s">
        <v>36</v>
      </c>
      <c r="J166" t="s">
        <v>36</v>
      </c>
      <c r="K166" t="s">
        <v>36</v>
      </c>
      <c r="L166" t="s">
        <v>48</v>
      </c>
      <c r="M166" t="s">
        <v>36</v>
      </c>
      <c r="N166" t="s">
        <v>36</v>
      </c>
      <c r="O166" t="s">
        <v>36</v>
      </c>
      <c r="P166" t="s">
        <v>36</v>
      </c>
      <c r="Q166" t="s">
        <v>36</v>
      </c>
      <c r="R166" t="s">
        <v>36</v>
      </c>
      <c r="S166" t="s">
        <v>36</v>
      </c>
      <c r="T166" t="s">
        <v>36</v>
      </c>
      <c r="U166" t="s">
        <v>65</v>
      </c>
      <c r="V166" t="s">
        <v>36</v>
      </c>
      <c r="W166" t="s">
        <v>39</v>
      </c>
      <c r="X166">
        <v>114.3</v>
      </c>
      <c r="Y166">
        <v>8058.55</v>
      </c>
      <c r="Z166">
        <v>0</v>
      </c>
      <c r="AA166">
        <v>0</v>
      </c>
      <c r="AB166">
        <v>1147.68</v>
      </c>
      <c r="AC166">
        <v>9206.23</v>
      </c>
      <c r="AD166" t="s">
        <v>40</v>
      </c>
      <c r="AE166" t="s">
        <v>6521</v>
      </c>
      <c r="AF166" t="s">
        <v>6521</v>
      </c>
      <c r="AG166">
        <v>0</v>
      </c>
      <c r="AH166" t="s">
        <v>6524</v>
      </c>
      <c r="AI166" t="str" cm="1">
        <f t="array" ref="AI166">_xlfn.IFS(C166&lt;20,"&lt;20",C166&lt;35,"20-35",C166&lt;50,"35-50",C166&gt;=50,"&gt;50")</f>
        <v>35-50</v>
      </c>
      <c r="AJ166" t="str" cm="1">
        <f t="array" ref="AJ166">_xlfn.IFS(G166&lt;6,"&lt;6 months",G166&lt;12,"6-12 months",G166&lt;18,"12-18 months",G166&lt;24,"18-24 months",G166&gt;=24,"&gt;24 months")</f>
        <v>6-12 months</v>
      </c>
    </row>
    <row r="167" spans="1:36" x14ac:dyDescent="0.3">
      <c r="A167" t="s">
        <v>258</v>
      </c>
      <c r="B167" t="s">
        <v>42</v>
      </c>
      <c r="C167">
        <v>39</v>
      </c>
      <c r="D167" t="s">
        <v>34</v>
      </c>
      <c r="E167" t="s">
        <v>162</v>
      </c>
      <c r="F167">
        <v>14</v>
      </c>
      <c r="G167">
        <v>15</v>
      </c>
      <c r="H167" t="s">
        <v>47</v>
      </c>
      <c r="I167" t="s">
        <v>36</v>
      </c>
      <c r="J167" t="s">
        <v>34</v>
      </c>
      <c r="K167" t="s">
        <v>34</v>
      </c>
      <c r="L167" t="s">
        <v>6520</v>
      </c>
      <c r="M167" t="s">
        <v>6520</v>
      </c>
      <c r="N167" t="s">
        <v>6520</v>
      </c>
      <c r="O167" t="s">
        <v>34</v>
      </c>
      <c r="P167" t="s">
        <v>34</v>
      </c>
      <c r="Q167" t="s">
        <v>34</v>
      </c>
      <c r="R167" t="s">
        <v>34</v>
      </c>
      <c r="S167" t="s">
        <v>34</v>
      </c>
      <c r="T167" t="s">
        <v>34</v>
      </c>
      <c r="U167" t="s">
        <v>44</v>
      </c>
      <c r="V167" t="s">
        <v>34</v>
      </c>
      <c r="W167" t="s">
        <v>49</v>
      </c>
      <c r="X167">
        <v>19.75</v>
      </c>
      <c r="Y167">
        <v>58.85</v>
      </c>
      <c r="Z167">
        <v>0</v>
      </c>
      <c r="AA167">
        <v>0</v>
      </c>
      <c r="AB167">
        <v>73.89</v>
      </c>
      <c r="AC167">
        <v>132.74</v>
      </c>
      <c r="AD167" t="s">
        <v>50</v>
      </c>
      <c r="AE167" t="s">
        <v>102</v>
      </c>
      <c r="AF167" t="s">
        <v>148</v>
      </c>
      <c r="AG167">
        <v>1</v>
      </c>
      <c r="AH167" t="s">
        <v>6523</v>
      </c>
      <c r="AI167" t="str" cm="1">
        <f t="array" ref="AI167">_xlfn.IFS(C167&lt;20,"&lt;20",C167&lt;35,"20-35",C167&lt;50,"35-50",C167&gt;=50,"&gt;50")</f>
        <v>35-50</v>
      </c>
      <c r="AJ167" t="str" cm="1">
        <f t="array" ref="AJ167">_xlfn.IFS(G167&lt;6,"&lt;6 months",G167&lt;12,"6-12 months",G167&lt;18,"12-18 months",G167&lt;24,"18-24 months",G167&gt;=24,"&gt;24 months")</f>
        <v>12-18 months</v>
      </c>
    </row>
    <row r="168" spans="1:36" x14ac:dyDescent="0.3">
      <c r="A168" t="s">
        <v>259</v>
      </c>
      <c r="B168" t="s">
        <v>42</v>
      </c>
      <c r="C168">
        <v>18</v>
      </c>
      <c r="D168" t="s">
        <v>34</v>
      </c>
      <c r="E168" t="s">
        <v>72</v>
      </c>
      <c r="F168">
        <v>15</v>
      </c>
      <c r="G168">
        <v>2</v>
      </c>
      <c r="H168" t="s">
        <v>6520</v>
      </c>
      <c r="I168" t="s">
        <v>36</v>
      </c>
      <c r="J168" t="s">
        <v>36</v>
      </c>
      <c r="K168" t="s">
        <v>34</v>
      </c>
      <c r="L168" t="s">
        <v>6520</v>
      </c>
      <c r="M168" t="s">
        <v>6520</v>
      </c>
      <c r="N168" t="s">
        <v>6520</v>
      </c>
      <c r="O168" t="s">
        <v>34</v>
      </c>
      <c r="P168" t="s">
        <v>34</v>
      </c>
      <c r="Q168" t="s">
        <v>34</v>
      </c>
      <c r="R168" t="s">
        <v>34</v>
      </c>
      <c r="S168" t="s">
        <v>34</v>
      </c>
      <c r="T168" t="s">
        <v>34</v>
      </c>
      <c r="U168" t="s">
        <v>38</v>
      </c>
      <c r="V168" t="s">
        <v>34</v>
      </c>
      <c r="W168" t="s">
        <v>39</v>
      </c>
      <c r="X168">
        <v>24.35</v>
      </c>
      <c r="Y168">
        <v>538.5</v>
      </c>
      <c r="Z168">
        <v>0</v>
      </c>
      <c r="AA168">
        <v>0</v>
      </c>
      <c r="AB168">
        <v>1104.46</v>
      </c>
      <c r="AC168">
        <v>1642.96</v>
      </c>
      <c r="AD168" t="s">
        <v>40</v>
      </c>
      <c r="AE168" t="s">
        <v>6521</v>
      </c>
      <c r="AF168" t="s">
        <v>6521</v>
      </c>
      <c r="AG168">
        <v>0</v>
      </c>
      <c r="AH168" t="s">
        <v>6525</v>
      </c>
      <c r="AI168" t="str" cm="1">
        <f t="array" ref="AI168">_xlfn.IFS(C168&lt;20,"&lt;20",C168&lt;35,"20-35",C168&lt;50,"35-50",C168&gt;=50,"&gt;50")</f>
        <v>&lt;20</v>
      </c>
      <c r="AJ168" t="str" cm="1">
        <f t="array" ref="AJ168">_xlfn.IFS(G168&lt;6,"&lt;6 months",G168&lt;12,"6-12 months",G168&lt;18,"12-18 months",G168&lt;24,"18-24 months",G168&gt;=24,"&gt;24 months")</f>
        <v>&lt;6 months</v>
      </c>
    </row>
    <row r="169" spans="1:36" x14ac:dyDescent="0.3">
      <c r="A169" t="s">
        <v>260</v>
      </c>
      <c r="B169" t="s">
        <v>42</v>
      </c>
      <c r="C169">
        <v>58</v>
      </c>
      <c r="D169" t="s">
        <v>34</v>
      </c>
      <c r="E169" t="s">
        <v>46</v>
      </c>
      <c r="F169">
        <v>3</v>
      </c>
      <c r="G169">
        <v>23</v>
      </c>
      <c r="H169" t="s">
        <v>6520</v>
      </c>
      <c r="I169" t="s">
        <v>36</v>
      </c>
      <c r="J169" t="s">
        <v>36</v>
      </c>
      <c r="K169" t="s">
        <v>36</v>
      </c>
      <c r="L169" t="s">
        <v>70</v>
      </c>
      <c r="M169" t="s">
        <v>36</v>
      </c>
      <c r="N169" t="s">
        <v>36</v>
      </c>
      <c r="O169" t="s">
        <v>36</v>
      </c>
      <c r="P169" t="s">
        <v>36</v>
      </c>
      <c r="Q169" t="s">
        <v>34</v>
      </c>
      <c r="R169" t="s">
        <v>34</v>
      </c>
      <c r="S169" t="s">
        <v>34</v>
      </c>
      <c r="T169" t="s">
        <v>36</v>
      </c>
      <c r="U169" t="s">
        <v>65</v>
      </c>
      <c r="V169" t="s">
        <v>34</v>
      </c>
      <c r="W169" t="s">
        <v>49</v>
      </c>
      <c r="X169">
        <v>69.849999999999994</v>
      </c>
      <c r="Y169">
        <v>5102.3500000000004</v>
      </c>
      <c r="Z169">
        <v>25.24</v>
      </c>
      <c r="AA169">
        <v>0</v>
      </c>
      <c r="AB169">
        <v>2042.64</v>
      </c>
      <c r="AC169">
        <v>7119.75</v>
      </c>
      <c r="AD169" t="s">
        <v>40</v>
      </c>
      <c r="AE169" t="s">
        <v>6521</v>
      </c>
      <c r="AF169" t="s">
        <v>6521</v>
      </c>
      <c r="AG169">
        <v>0</v>
      </c>
      <c r="AH169" t="s">
        <v>6522</v>
      </c>
      <c r="AI169" t="str" cm="1">
        <f t="array" ref="AI169">_xlfn.IFS(C169&lt;20,"&lt;20",C169&lt;35,"20-35",C169&lt;50,"35-50",C169&gt;=50,"&gt;50")</f>
        <v>&gt;50</v>
      </c>
      <c r="AJ169" t="str" cm="1">
        <f t="array" ref="AJ169">_xlfn.IFS(G169&lt;6,"&lt;6 months",G169&lt;12,"6-12 months",G169&lt;18,"12-18 months",G169&lt;24,"18-24 months",G169&gt;=24,"&gt;24 months")</f>
        <v>18-24 months</v>
      </c>
    </row>
    <row r="170" spans="1:36" x14ac:dyDescent="0.3">
      <c r="A170" t="s">
        <v>261</v>
      </c>
      <c r="B170" t="s">
        <v>33</v>
      </c>
      <c r="C170">
        <v>24</v>
      </c>
      <c r="D170" t="s">
        <v>36</v>
      </c>
      <c r="E170" t="s">
        <v>112</v>
      </c>
      <c r="F170">
        <v>12</v>
      </c>
      <c r="G170">
        <v>4</v>
      </c>
      <c r="H170" t="s">
        <v>47</v>
      </c>
      <c r="I170" t="s">
        <v>34</v>
      </c>
      <c r="J170" t="s">
        <v>34</v>
      </c>
      <c r="K170" t="s">
        <v>36</v>
      </c>
      <c r="L170" t="s">
        <v>37</v>
      </c>
      <c r="M170" t="s">
        <v>36</v>
      </c>
      <c r="N170" t="s">
        <v>36</v>
      </c>
      <c r="O170" t="s">
        <v>36</v>
      </c>
      <c r="P170" t="s">
        <v>34</v>
      </c>
      <c r="Q170" t="s">
        <v>36</v>
      </c>
      <c r="R170" t="s">
        <v>36</v>
      </c>
      <c r="S170" t="s">
        <v>36</v>
      </c>
      <c r="T170" t="s">
        <v>36</v>
      </c>
      <c r="U170" t="s">
        <v>44</v>
      </c>
      <c r="V170" t="s">
        <v>34</v>
      </c>
      <c r="W170" t="s">
        <v>39</v>
      </c>
      <c r="X170">
        <v>-3</v>
      </c>
      <c r="Y170">
        <v>465.7</v>
      </c>
      <c r="Z170">
        <v>0</v>
      </c>
      <c r="AA170">
        <v>0</v>
      </c>
      <c r="AB170">
        <v>0</v>
      </c>
      <c r="AC170">
        <v>465.7</v>
      </c>
      <c r="AD170" t="s">
        <v>40</v>
      </c>
      <c r="AE170" t="s">
        <v>6521</v>
      </c>
      <c r="AF170" t="s">
        <v>6521</v>
      </c>
      <c r="AG170">
        <v>0</v>
      </c>
      <c r="AH170" t="s">
        <v>6523</v>
      </c>
      <c r="AI170" t="str" cm="1">
        <f t="array" ref="AI170">_xlfn.IFS(C170&lt;20,"&lt;20",C170&lt;35,"20-35",C170&lt;50,"35-50",C170&gt;=50,"&gt;50")</f>
        <v>20-35</v>
      </c>
      <c r="AJ170" t="str" cm="1">
        <f t="array" ref="AJ170">_xlfn.IFS(G170&lt;6,"&lt;6 months",G170&lt;12,"6-12 months",G170&lt;18,"12-18 months",G170&lt;24,"18-24 months",G170&gt;=24,"&gt;24 months")</f>
        <v>&lt;6 months</v>
      </c>
    </row>
    <row r="171" spans="1:36" x14ac:dyDescent="0.3">
      <c r="A171" t="s">
        <v>262</v>
      </c>
      <c r="B171" t="s">
        <v>33</v>
      </c>
      <c r="C171">
        <v>51</v>
      </c>
      <c r="D171" t="s">
        <v>36</v>
      </c>
      <c r="E171" t="s">
        <v>62</v>
      </c>
      <c r="F171">
        <v>11</v>
      </c>
      <c r="G171">
        <v>33</v>
      </c>
      <c r="H171" t="s">
        <v>47</v>
      </c>
      <c r="I171" t="s">
        <v>36</v>
      </c>
      <c r="J171" t="s">
        <v>34</v>
      </c>
      <c r="K171" t="s">
        <v>36</v>
      </c>
      <c r="L171" t="s">
        <v>70</v>
      </c>
      <c r="M171" t="s">
        <v>34</v>
      </c>
      <c r="N171" t="s">
        <v>34</v>
      </c>
      <c r="O171" t="s">
        <v>34</v>
      </c>
      <c r="P171" t="s">
        <v>34</v>
      </c>
      <c r="Q171" t="s">
        <v>36</v>
      </c>
      <c r="R171" t="s">
        <v>34</v>
      </c>
      <c r="S171" t="s">
        <v>34</v>
      </c>
      <c r="T171" t="s">
        <v>36</v>
      </c>
      <c r="U171" t="s">
        <v>44</v>
      </c>
      <c r="V171" t="s">
        <v>36</v>
      </c>
      <c r="W171" t="s">
        <v>49</v>
      </c>
      <c r="X171">
        <v>54.4</v>
      </c>
      <c r="Y171">
        <v>475.1</v>
      </c>
      <c r="Z171">
        <v>0</v>
      </c>
      <c r="AA171">
        <v>0</v>
      </c>
      <c r="AB171">
        <v>12.48</v>
      </c>
      <c r="AC171">
        <v>487.58</v>
      </c>
      <c r="AD171" t="s">
        <v>40</v>
      </c>
      <c r="AE171" t="s">
        <v>6521</v>
      </c>
      <c r="AF171" t="s">
        <v>6521</v>
      </c>
      <c r="AG171">
        <v>0</v>
      </c>
      <c r="AH171" t="s">
        <v>6522</v>
      </c>
      <c r="AI171" t="str" cm="1">
        <f t="array" ref="AI171">_xlfn.IFS(C171&lt;20,"&lt;20",C171&lt;35,"20-35",C171&lt;50,"35-50",C171&gt;=50,"&gt;50")</f>
        <v>&gt;50</v>
      </c>
      <c r="AJ171" t="str" cm="1">
        <f t="array" ref="AJ171">_xlfn.IFS(G171&lt;6,"&lt;6 months",G171&lt;12,"6-12 months",G171&lt;18,"12-18 months",G171&lt;24,"18-24 months",G171&gt;=24,"&gt;24 months")</f>
        <v>&gt;24 months</v>
      </c>
    </row>
    <row r="172" spans="1:36" x14ac:dyDescent="0.3">
      <c r="A172" t="s">
        <v>263</v>
      </c>
      <c r="B172" t="s">
        <v>42</v>
      </c>
      <c r="C172">
        <v>35</v>
      </c>
      <c r="D172" t="s">
        <v>34</v>
      </c>
      <c r="E172" t="s">
        <v>72</v>
      </c>
      <c r="F172">
        <v>12</v>
      </c>
      <c r="G172">
        <v>10</v>
      </c>
      <c r="H172" t="s">
        <v>64</v>
      </c>
      <c r="I172" t="s">
        <v>34</v>
      </c>
      <c r="J172" t="s">
        <v>34</v>
      </c>
      <c r="K172" t="s">
        <v>36</v>
      </c>
      <c r="L172" t="s">
        <v>37</v>
      </c>
      <c r="M172" t="s">
        <v>34</v>
      </c>
      <c r="N172" t="s">
        <v>34</v>
      </c>
      <c r="O172" t="s">
        <v>34</v>
      </c>
      <c r="P172" t="s">
        <v>36</v>
      </c>
      <c r="Q172" t="s">
        <v>36</v>
      </c>
      <c r="R172" t="s">
        <v>36</v>
      </c>
      <c r="S172" t="s">
        <v>36</v>
      </c>
      <c r="T172" t="s">
        <v>34</v>
      </c>
      <c r="U172" t="s">
        <v>65</v>
      </c>
      <c r="V172" t="s">
        <v>34</v>
      </c>
      <c r="W172" t="s">
        <v>49</v>
      </c>
      <c r="X172">
        <v>50.55</v>
      </c>
      <c r="Y172">
        <v>3364.55</v>
      </c>
      <c r="Z172">
        <v>0</v>
      </c>
      <c r="AA172">
        <v>110</v>
      </c>
      <c r="AB172">
        <v>0</v>
      </c>
      <c r="AC172">
        <v>3474.55</v>
      </c>
      <c r="AD172" t="s">
        <v>40</v>
      </c>
      <c r="AE172" t="s">
        <v>6521</v>
      </c>
      <c r="AF172" t="s">
        <v>6521</v>
      </c>
      <c r="AG172">
        <v>0</v>
      </c>
      <c r="AH172" t="s">
        <v>6522</v>
      </c>
      <c r="AI172" t="str" cm="1">
        <f t="array" ref="AI172">_xlfn.IFS(C172&lt;20,"&lt;20",C172&lt;35,"20-35",C172&lt;50,"35-50",C172&gt;=50,"&gt;50")</f>
        <v>35-50</v>
      </c>
      <c r="AJ172" t="str" cm="1">
        <f t="array" ref="AJ172">_xlfn.IFS(G172&lt;6,"&lt;6 months",G172&lt;12,"6-12 months",G172&lt;18,"12-18 months",G172&lt;24,"18-24 months",G172&gt;=24,"&gt;24 months")</f>
        <v>6-12 months</v>
      </c>
    </row>
    <row r="173" spans="1:36" x14ac:dyDescent="0.3">
      <c r="A173" t="s">
        <v>264</v>
      </c>
      <c r="B173" t="s">
        <v>33</v>
      </c>
      <c r="C173">
        <v>33</v>
      </c>
      <c r="D173" t="s">
        <v>36</v>
      </c>
      <c r="E173" t="s">
        <v>43</v>
      </c>
      <c r="F173">
        <v>0</v>
      </c>
      <c r="G173">
        <v>17</v>
      </c>
      <c r="H173" t="s">
        <v>47</v>
      </c>
      <c r="I173" t="s">
        <v>36</v>
      </c>
      <c r="J173" t="s">
        <v>34</v>
      </c>
      <c r="K173" t="s">
        <v>34</v>
      </c>
      <c r="L173" t="s">
        <v>6520</v>
      </c>
      <c r="M173" t="s">
        <v>6520</v>
      </c>
      <c r="N173" t="s">
        <v>6520</v>
      </c>
      <c r="O173" t="s">
        <v>34</v>
      </c>
      <c r="P173" t="s">
        <v>34</v>
      </c>
      <c r="Q173" t="s">
        <v>34</v>
      </c>
      <c r="R173" t="s">
        <v>34</v>
      </c>
      <c r="S173" t="s">
        <v>34</v>
      </c>
      <c r="T173" t="s">
        <v>34</v>
      </c>
      <c r="U173" t="s">
        <v>44</v>
      </c>
      <c r="V173" t="s">
        <v>34</v>
      </c>
      <c r="W173" t="s">
        <v>39</v>
      </c>
      <c r="X173">
        <v>21.05</v>
      </c>
      <c r="Y173">
        <v>113.85</v>
      </c>
      <c r="Z173">
        <v>0</v>
      </c>
      <c r="AA173">
        <v>0</v>
      </c>
      <c r="AB173">
        <v>171.3</v>
      </c>
      <c r="AC173">
        <v>285.14999999999998</v>
      </c>
      <c r="AD173" t="s">
        <v>50</v>
      </c>
      <c r="AE173" t="s">
        <v>102</v>
      </c>
      <c r="AF173" t="s">
        <v>148</v>
      </c>
      <c r="AG173">
        <v>1</v>
      </c>
      <c r="AH173" t="s">
        <v>6525</v>
      </c>
      <c r="AI173" t="str" cm="1">
        <f t="array" ref="AI173">_xlfn.IFS(C173&lt;20,"&lt;20",C173&lt;35,"20-35",C173&lt;50,"35-50",C173&gt;=50,"&gt;50")</f>
        <v>20-35</v>
      </c>
      <c r="AJ173" t="str" cm="1">
        <f t="array" ref="AJ173">_xlfn.IFS(G173&lt;6,"&lt;6 months",G173&lt;12,"6-12 months",G173&lt;18,"12-18 months",G173&lt;24,"18-24 months",G173&gt;=24,"&gt;24 months")</f>
        <v>12-18 months</v>
      </c>
    </row>
    <row r="174" spans="1:36" x14ac:dyDescent="0.3">
      <c r="A174" t="s">
        <v>265</v>
      </c>
      <c r="B174" t="s">
        <v>42</v>
      </c>
      <c r="C174">
        <v>34</v>
      </c>
      <c r="D174" t="s">
        <v>36</v>
      </c>
      <c r="E174" t="s">
        <v>112</v>
      </c>
      <c r="F174">
        <v>11</v>
      </c>
      <c r="G174">
        <v>10</v>
      </c>
      <c r="H174" t="s">
        <v>6520</v>
      </c>
      <c r="I174" t="s">
        <v>36</v>
      </c>
      <c r="J174" t="s">
        <v>36</v>
      </c>
      <c r="K174" t="s">
        <v>36</v>
      </c>
      <c r="L174" t="s">
        <v>48</v>
      </c>
      <c r="M174" t="s">
        <v>34</v>
      </c>
      <c r="N174" t="s">
        <v>36</v>
      </c>
      <c r="O174" t="s">
        <v>36</v>
      </c>
      <c r="P174" t="s">
        <v>34</v>
      </c>
      <c r="Q174" t="s">
        <v>36</v>
      </c>
      <c r="R174" t="s">
        <v>36</v>
      </c>
      <c r="S174" t="s">
        <v>36</v>
      </c>
      <c r="T174" t="s">
        <v>36</v>
      </c>
      <c r="U174" t="s">
        <v>44</v>
      </c>
      <c r="V174" t="s">
        <v>36</v>
      </c>
      <c r="W174" t="s">
        <v>49</v>
      </c>
      <c r="X174">
        <v>103.7</v>
      </c>
      <c r="Y174">
        <v>5036.3</v>
      </c>
      <c r="Z174">
        <v>0</v>
      </c>
      <c r="AA174">
        <v>0</v>
      </c>
      <c r="AB174">
        <v>2172.17</v>
      </c>
      <c r="AC174">
        <v>7208.47</v>
      </c>
      <c r="AD174" t="s">
        <v>50</v>
      </c>
      <c r="AE174" t="s">
        <v>51</v>
      </c>
      <c r="AF174" t="s">
        <v>52</v>
      </c>
      <c r="AG174">
        <v>1</v>
      </c>
      <c r="AH174" t="s">
        <v>6524</v>
      </c>
      <c r="AI174" t="str" cm="1">
        <f t="array" ref="AI174">_xlfn.IFS(C174&lt;20,"&lt;20",C174&lt;35,"20-35",C174&lt;50,"35-50",C174&gt;=50,"&gt;50")</f>
        <v>20-35</v>
      </c>
      <c r="AJ174" t="str" cm="1">
        <f t="array" ref="AJ174">_xlfn.IFS(G174&lt;6,"&lt;6 months",G174&lt;12,"6-12 months",G174&lt;18,"12-18 months",G174&lt;24,"18-24 months",G174&gt;=24,"&gt;24 months")</f>
        <v>6-12 months</v>
      </c>
    </row>
    <row r="175" spans="1:36" x14ac:dyDescent="0.3">
      <c r="A175" t="s">
        <v>266</v>
      </c>
      <c r="B175" t="s">
        <v>42</v>
      </c>
      <c r="C175">
        <v>61</v>
      </c>
      <c r="D175" t="s">
        <v>34</v>
      </c>
      <c r="E175" t="s">
        <v>85</v>
      </c>
      <c r="F175">
        <v>12</v>
      </c>
      <c r="G175">
        <v>15</v>
      </c>
      <c r="H175" t="s">
        <v>68</v>
      </c>
      <c r="I175" t="s">
        <v>36</v>
      </c>
      <c r="J175" t="s">
        <v>34</v>
      </c>
      <c r="K175" t="s">
        <v>34</v>
      </c>
      <c r="L175" t="s">
        <v>6520</v>
      </c>
      <c r="M175" t="s">
        <v>6520</v>
      </c>
      <c r="N175" t="s">
        <v>6520</v>
      </c>
      <c r="O175" t="s">
        <v>34</v>
      </c>
      <c r="P175" t="s">
        <v>34</v>
      </c>
      <c r="Q175" t="s">
        <v>34</v>
      </c>
      <c r="R175" t="s">
        <v>34</v>
      </c>
      <c r="S175" t="s">
        <v>34</v>
      </c>
      <c r="T175" t="s">
        <v>34</v>
      </c>
      <c r="U175" t="s">
        <v>65</v>
      </c>
      <c r="V175" t="s">
        <v>36</v>
      </c>
      <c r="W175" t="s">
        <v>49</v>
      </c>
      <c r="X175">
        <v>19.95</v>
      </c>
      <c r="Y175">
        <v>1234.8</v>
      </c>
      <c r="Z175">
        <v>0</v>
      </c>
      <c r="AA175">
        <v>0</v>
      </c>
      <c r="AB175">
        <v>2416.6799999999998</v>
      </c>
      <c r="AC175">
        <v>3651.48</v>
      </c>
      <c r="AD175" t="s">
        <v>40</v>
      </c>
      <c r="AE175" t="s">
        <v>6521</v>
      </c>
      <c r="AF175" t="s">
        <v>6521</v>
      </c>
      <c r="AG175">
        <v>0</v>
      </c>
      <c r="AH175" t="s">
        <v>6523</v>
      </c>
      <c r="AI175" t="str" cm="1">
        <f t="array" ref="AI175">_xlfn.IFS(C175&lt;20,"&lt;20",C175&lt;35,"20-35",C175&lt;50,"35-50",C175&gt;=50,"&gt;50")</f>
        <v>&gt;50</v>
      </c>
      <c r="AJ175" t="str" cm="1">
        <f t="array" ref="AJ175">_xlfn.IFS(G175&lt;6,"&lt;6 months",G175&lt;12,"6-12 months",G175&lt;18,"12-18 months",G175&lt;24,"18-24 months",G175&gt;=24,"&gt;24 months")</f>
        <v>12-18 months</v>
      </c>
    </row>
    <row r="176" spans="1:36" x14ac:dyDescent="0.3">
      <c r="A176" t="s">
        <v>267</v>
      </c>
      <c r="B176" t="s">
        <v>42</v>
      </c>
      <c r="C176">
        <v>73</v>
      </c>
      <c r="D176" t="s">
        <v>36</v>
      </c>
      <c r="E176" t="s">
        <v>46</v>
      </c>
      <c r="F176">
        <v>3</v>
      </c>
      <c r="G176">
        <v>23</v>
      </c>
      <c r="H176" t="s">
        <v>55</v>
      </c>
      <c r="I176" t="s">
        <v>34</v>
      </c>
      <c r="J176" t="s">
        <v>34</v>
      </c>
      <c r="K176" t="s">
        <v>36</v>
      </c>
      <c r="L176" t="s">
        <v>70</v>
      </c>
      <c r="M176" t="s">
        <v>34</v>
      </c>
      <c r="N176" t="s">
        <v>34</v>
      </c>
      <c r="O176" t="s">
        <v>34</v>
      </c>
      <c r="P176" t="s">
        <v>36</v>
      </c>
      <c r="Q176" t="s">
        <v>34</v>
      </c>
      <c r="R176" t="s">
        <v>34</v>
      </c>
      <c r="S176" t="s">
        <v>34</v>
      </c>
      <c r="T176" t="s">
        <v>36</v>
      </c>
      <c r="U176" t="s">
        <v>44</v>
      </c>
      <c r="V176" t="s">
        <v>36</v>
      </c>
      <c r="W176" t="s">
        <v>141</v>
      </c>
      <c r="X176">
        <v>29.3</v>
      </c>
      <c r="Y176">
        <v>355.9</v>
      </c>
      <c r="Z176">
        <v>0</v>
      </c>
      <c r="AA176">
        <v>0</v>
      </c>
      <c r="AB176">
        <v>0</v>
      </c>
      <c r="AC176">
        <v>355.9</v>
      </c>
      <c r="AD176" t="s">
        <v>40</v>
      </c>
      <c r="AE176" t="s">
        <v>6521</v>
      </c>
      <c r="AF176" t="s">
        <v>6521</v>
      </c>
      <c r="AG176">
        <v>0</v>
      </c>
      <c r="AH176" t="s">
        <v>6525</v>
      </c>
      <c r="AI176" t="str" cm="1">
        <f t="array" ref="AI176">_xlfn.IFS(C176&lt;20,"&lt;20",C176&lt;35,"20-35",C176&lt;50,"35-50",C176&gt;=50,"&gt;50")</f>
        <v>&gt;50</v>
      </c>
      <c r="AJ176" t="str" cm="1">
        <f t="array" ref="AJ176">_xlfn.IFS(G176&lt;6,"&lt;6 months",G176&lt;12,"6-12 months",G176&lt;18,"12-18 months",G176&lt;24,"18-24 months",G176&gt;=24,"&gt;24 months")</f>
        <v>18-24 months</v>
      </c>
    </row>
    <row r="177" spans="1:36" x14ac:dyDescent="0.3">
      <c r="A177" t="s">
        <v>268</v>
      </c>
      <c r="B177" t="s">
        <v>42</v>
      </c>
      <c r="C177">
        <v>59</v>
      </c>
      <c r="D177" t="s">
        <v>34</v>
      </c>
      <c r="E177" t="s">
        <v>112</v>
      </c>
      <c r="F177">
        <v>10</v>
      </c>
      <c r="G177">
        <v>12</v>
      </c>
      <c r="H177" t="s">
        <v>6520</v>
      </c>
      <c r="I177" t="s">
        <v>36</v>
      </c>
      <c r="J177" t="s">
        <v>34</v>
      </c>
      <c r="K177" t="s">
        <v>36</v>
      </c>
      <c r="L177" t="s">
        <v>70</v>
      </c>
      <c r="M177" t="s">
        <v>36</v>
      </c>
      <c r="N177" t="s">
        <v>36</v>
      </c>
      <c r="O177" t="s">
        <v>34</v>
      </c>
      <c r="P177" t="s">
        <v>34</v>
      </c>
      <c r="Q177" t="s">
        <v>34</v>
      </c>
      <c r="R177" t="s">
        <v>34</v>
      </c>
      <c r="S177" t="s">
        <v>34</v>
      </c>
      <c r="T177" t="s">
        <v>36</v>
      </c>
      <c r="U177" t="s">
        <v>44</v>
      </c>
      <c r="V177" t="s">
        <v>36</v>
      </c>
      <c r="W177" t="s">
        <v>39</v>
      </c>
      <c r="X177">
        <v>54.75</v>
      </c>
      <c r="Y177">
        <v>1510.3</v>
      </c>
      <c r="Z177">
        <v>0</v>
      </c>
      <c r="AA177">
        <v>0</v>
      </c>
      <c r="AB177">
        <v>977.13</v>
      </c>
      <c r="AC177">
        <v>2487.4299999999998</v>
      </c>
      <c r="AD177" t="s">
        <v>40</v>
      </c>
      <c r="AE177" t="s">
        <v>6521</v>
      </c>
      <c r="AF177" t="s">
        <v>6521</v>
      </c>
      <c r="AG177">
        <v>0</v>
      </c>
      <c r="AH177" t="s">
        <v>6522</v>
      </c>
      <c r="AI177" t="str" cm="1">
        <f t="array" ref="AI177">_xlfn.IFS(C177&lt;20,"&lt;20",C177&lt;35,"20-35",C177&lt;50,"35-50",C177&gt;=50,"&gt;50")</f>
        <v>&gt;50</v>
      </c>
      <c r="AJ177" t="str" cm="1">
        <f t="array" ref="AJ177">_xlfn.IFS(G177&lt;6,"&lt;6 months",G177&lt;12,"6-12 months",G177&lt;18,"12-18 months",G177&lt;24,"18-24 months",G177&gt;=24,"&gt;24 months")</f>
        <v>12-18 months</v>
      </c>
    </row>
    <row r="178" spans="1:36" x14ac:dyDescent="0.3">
      <c r="A178" t="s">
        <v>269</v>
      </c>
      <c r="B178" t="s">
        <v>42</v>
      </c>
      <c r="C178">
        <v>60</v>
      </c>
      <c r="D178" t="s">
        <v>34</v>
      </c>
      <c r="E178" t="s">
        <v>72</v>
      </c>
      <c r="F178">
        <v>15</v>
      </c>
      <c r="G178">
        <v>25</v>
      </c>
      <c r="H178" t="s">
        <v>6520</v>
      </c>
      <c r="I178" t="s">
        <v>36</v>
      </c>
      <c r="J178" t="s">
        <v>34</v>
      </c>
      <c r="K178" t="s">
        <v>36</v>
      </c>
      <c r="L178" t="s">
        <v>70</v>
      </c>
      <c r="M178" t="s">
        <v>36</v>
      </c>
      <c r="N178" t="s">
        <v>36</v>
      </c>
      <c r="O178" t="s">
        <v>36</v>
      </c>
      <c r="P178" t="s">
        <v>34</v>
      </c>
      <c r="Q178" t="s">
        <v>34</v>
      </c>
      <c r="R178" t="s">
        <v>34</v>
      </c>
      <c r="S178" t="s">
        <v>34</v>
      </c>
      <c r="T178" t="s">
        <v>36</v>
      </c>
      <c r="U178" t="s">
        <v>44</v>
      </c>
      <c r="V178" t="s">
        <v>34</v>
      </c>
      <c r="W178" t="s">
        <v>49</v>
      </c>
      <c r="X178">
        <v>60.55</v>
      </c>
      <c r="Y178">
        <v>1982.6</v>
      </c>
      <c r="Z178">
        <v>0</v>
      </c>
      <c r="AA178">
        <v>0</v>
      </c>
      <c r="AB178">
        <v>1568.35</v>
      </c>
      <c r="AC178">
        <v>3550.95</v>
      </c>
      <c r="AD178" t="s">
        <v>40</v>
      </c>
      <c r="AE178" t="s">
        <v>6521</v>
      </c>
      <c r="AF178" t="s">
        <v>6521</v>
      </c>
      <c r="AG178">
        <v>0</v>
      </c>
      <c r="AH178" t="s">
        <v>6522</v>
      </c>
      <c r="AI178" t="str" cm="1">
        <f t="array" ref="AI178">_xlfn.IFS(C178&lt;20,"&lt;20",C178&lt;35,"20-35",C178&lt;50,"35-50",C178&gt;=50,"&gt;50")</f>
        <v>&gt;50</v>
      </c>
      <c r="AJ178" t="str" cm="1">
        <f t="array" ref="AJ178">_xlfn.IFS(G178&lt;6,"&lt;6 months",G178&lt;12,"6-12 months",G178&lt;18,"12-18 months",G178&lt;24,"18-24 months",G178&gt;=24,"&gt;24 months")</f>
        <v>&gt;24 months</v>
      </c>
    </row>
    <row r="179" spans="1:36" x14ac:dyDescent="0.3">
      <c r="A179" t="s">
        <v>270</v>
      </c>
      <c r="B179" t="s">
        <v>42</v>
      </c>
      <c r="C179">
        <v>35</v>
      </c>
      <c r="D179" t="s">
        <v>36</v>
      </c>
      <c r="E179" t="s">
        <v>101</v>
      </c>
      <c r="F179">
        <v>7</v>
      </c>
      <c r="G179">
        <v>32</v>
      </c>
      <c r="H179" t="s">
        <v>68</v>
      </c>
      <c r="I179" t="s">
        <v>36</v>
      </c>
      <c r="J179" t="s">
        <v>36</v>
      </c>
      <c r="K179" t="s">
        <v>36</v>
      </c>
      <c r="L179" t="s">
        <v>70</v>
      </c>
      <c r="M179" t="s">
        <v>34</v>
      </c>
      <c r="N179" t="s">
        <v>36</v>
      </c>
      <c r="O179" t="s">
        <v>36</v>
      </c>
      <c r="P179" t="s">
        <v>36</v>
      </c>
      <c r="Q179" t="s">
        <v>36</v>
      </c>
      <c r="R179" t="s">
        <v>36</v>
      </c>
      <c r="S179" t="s">
        <v>36</v>
      </c>
      <c r="T179" t="s">
        <v>36</v>
      </c>
      <c r="U179" t="s">
        <v>44</v>
      </c>
      <c r="V179" t="s">
        <v>36</v>
      </c>
      <c r="W179" t="s">
        <v>49</v>
      </c>
      <c r="X179">
        <v>86.2</v>
      </c>
      <c r="Y179">
        <v>4524.05</v>
      </c>
      <c r="Z179">
        <v>0</v>
      </c>
      <c r="AA179">
        <v>0</v>
      </c>
      <c r="AB179">
        <v>233.82</v>
      </c>
      <c r="AC179">
        <v>4757.87</v>
      </c>
      <c r="AD179" t="s">
        <v>40</v>
      </c>
      <c r="AE179" t="s">
        <v>6521</v>
      </c>
      <c r="AF179" t="s">
        <v>6521</v>
      </c>
      <c r="AG179">
        <v>0</v>
      </c>
      <c r="AH179" t="s">
        <v>6522</v>
      </c>
      <c r="AI179" t="str" cm="1">
        <f t="array" ref="AI179">_xlfn.IFS(C179&lt;20,"&lt;20",C179&lt;35,"20-35",C179&lt;50,"35-50",C179&gt;=50,"&gt;50")</f>
        <v>35-50</v>
      </c>
      <c r="AJ179" t="str" cm="1">
        <f t="array" ref="AJ179">_xlfn.IFS(G179&lt;6,"&lt;6 months",G179&lt;12,"6-12 months",G179&lt;18,"12-18 months",G179&lt;24,"18-24 months",G179&gt;=24,"&gt;24 months")</f>
        <v>&gt;24 months</v>
      </c>
    </row>
    <row r="180" spans="1:36" x14ac:dyDescent="0.3">
      <c r="A180" t="s">
        <v>271</v>
      </c>
      <c r="B180" t="s">
        <v>42</v>
      </c>
      <c r="C180">
        <v>61</v>
      </c>
      <c r="D180" t="s">
        <v>36</v>
      </c>
      <c r="E180" t="s">
        <v>162</v>
      </c>
      <c r="F180">
        <v>9</v>
      </c>
      <c r="G180">
        <v>20</v>
      </c>
      <c r="H180" t="s">
        <v>6520</v>
      </c>
      <c r="I180" t="s">
        <v>36</v>
      </c>
      <c r="J180" t="s">
        <v>36</v>
      </c>
      <c r="K180" t="s">
        <v>36</v>
      </c>
      <c r="L180" t="s">
        <v>48</v>
      </c>
      <c r="M180" t="s">
        <v>34</v>
      </c>
      <c r="N180" t="s">
        <v>34</v>
      </c>
      <c r="O180" t="s">
        <v>34</v>
      </c>
      <c r="P180" t="s">
        <v>34</v>
      </c>
      <c r="Q180" t="s">
        <v>36</v>
      </c>
      <c r="R180" t="s">
        <v>36</v>
      </c>
      <c r="S180" t="s">
        <v>36</v>
      </c>
      <c r="T180" t="s">
        <v>36</v>
      </c>
      <c r="U180" t="s">
        <v>44</v>
      </c>
      <c r="V180" t="s">
        <v>36</v>
      </c>
      <c r="W180" t="s">
        <v>49</v>
      </c>
      <c r="X180">
        <v>95.45</v>
      </c>
      <c r="Y180">
        <v>95.45</v>
      </c>
      <c r="Z180">
        <v>0</v>
      </c>
      <c r="AA180">
        <v>0</v>
      </c>
      <c r="AB180">
        <v>5.59</v>
      </c>
      <c r="AC180">
        <v>101.04</v>
      </c>
      <c r="AD180" t="s">
        <v>50</v>
      </c>
      <c r="AE180" t="s">
        <v>51</v>
      </c>
      <c r="AF180" t="s">
        <v>52</v>
      </c>
      <c r="AG180">
        <v>1</v>
      </c>
      <c r="AH180" t="s">
        <v>6522</v>
      </c>
      <c r="AI180" t="str" cm="1">
        <f t="array" ref="AI180">_xlfn.IFS(C180&lt;20,"&lt;20",C180&lt;35,"20-35",C180&lt;50,"35-50",C180&gt;=50,"&gt;50")</f>
        <v>&gt;50</v>
      </c>
      <c r="AJ180" t="str" cm="1">
        <f t="array" ref="AJ180">_xlfn.IFS(G180&lt;6,"&lt;6 months",G180&lt;12,"6-12 months",G180&lt;18,"12-18 months",G180&lt;24,"18-24 months",G180&gt;=24,"&gt;24 months")</f>
        <v>18-24 months</v>
      </c>
    </row>
    <row r="181" spans="1:36" x14ac:dyDescent="0.3">
      <c r="A181" t="s">
        <v>272</v>
      </c>
      <c r="B181" t="s">
        <v>42</v>
      </c>
      <c r="C181">
        <v>39</v>
      </c>
      <c r="D181" t="s">
        <v>36</v>
      </c>
      <c r="E181" t="s">
        <v>54</v>
      </c>
      <c r="F181">
        <v>7</v>
      </c>
      <c r="G181">
        <v>10</v>
      </c>
      <c r="H181" t="s">
        <v>47</v>
      </c>
      <c r="I181" t="s">
        <v>36</v>
      </c>
      <c r="J181" t="s">
        <v>34</v>
      </c>
      <c r="K181" t="s">
        <v>36</v>
      </c>
      <c r="L181" t="s">
        <v>70</v>
      </c>
      <c r="M181" t="s">
        <v>34</v>
      </c>
      <c r="N181" t="s">
        <v>34</v>
      </c>
      <c r="O181" t="s">
        <v>36</v>
      </c>
      <c r="P181" t="s">
        <v>36</v>
      </c>
      <c r="Q181" t="s">
        <v>36</v>
      </c>
      <c r="R181" t="s">
        <v>34</v>
      </c>
      <c r="S181" t="s">
        <v>34</v>
      </c>
      <c r="T181" t="s">
        <v>36</v>
      </c>
      <c r="U181" t="s">
        <v>44</v>
      </c>
      <c r="V181" t="s">
        <v>36</v>
      </c>
      <c r="W181" t="s">
        <v>39</v>
      </c>
      <c r="X181">
        <v>63.95</v>
      </c>
      <c r="Y181">
        <v>318.10000000000002</v>
      </c>
      <c r="Z181">
        <v>0</v>
      </c>
      <c r="AA181">
        <v>0</v>
      </c>
      <c r="AB181">
        <v>69.8</v>
      </c>
      <c r="AC181">
        <v>387.9</v>
      </c>
      <c r="AD181" t="s">
        <v>40</v>
      </c>
      <c r="AE181" t="s">
        <v>6521</v>
      </c>
      <c r="AF181" t="s">
        <v>6521</v>
      </c>
      <c r="AG181">
        <v>0</v>
      </c>
      <c r="AH181" t="s">
        <v>6522</v>
      </c>
      <c r="AI181" t="str" cm="1">
        <f t="array" ref="AI181">_xlfn.IFS(C181&lt;20,"&lt;20",C181&lt;35,"20-35",C181&lt;50,"35-50",C181&gt;=50,"&gt;50")</f>
        <v>35-50</v>
      </c>
      <c r="AJ181" t="str" cm="1">
        <f t="array" ref="AJ181">_xlfn.IFS(G181&lt;6,"&lt;6 months",G181&lt;12,"6-12 months",G181&lt;18,"12-18 months",G181&lt;24,"18-24 months",G181&gt;=24,"&gt;24 months")</f>
        <v>6-12 months</v>
      </c>
    </row>
    <row r="182" spans="1:36" x14ac:dyDescent="0.3">
      <c r="A182" t="s">
        <v>273</v>
      </c>
      <c r="B182" t="s">
        <v>33</v>
      </c>
      <c r="C182">
        <v>60</v>
      </c>
      <c r="D182" t="s">
        <v>36</v>
      </c>
      <c r="E182" t="s">
        <v>72</v>
      </c>
      <c r="F182">
        <v>8</v>
      </c>
      <c r="G182">
        <v>34</v>
      </c>
      <c r="H182" t="s">
        <v>6520</v>
      </c>
      <c r="I182" t="s">
        <v>36</v>
      </c>
      <c r="J182" t="s">
        <v>34</v>
      </c>
      <c r="K182" t="s">
        <v>36</v>
      </c>
      <c r="L182" t="s">
        <v>70</v>
      </c>
      <c r="M182" t="s">
        <v>34</v>
      </c>
      <c r="N182" t="s">
        <v>36</v>
      </c>
      <c r="O182" t="s">
        <v>34</v>
      </c>
      <c r="P182" t="s">
        <v>36</v>
      </c>
      <c r="Q182" t="s">
        <v>34</v>
      </c>
      <c r="R182" t="s">
        <v>36</v>
      </c>
      <c r="S182" t="s">
        <v>36</v>
      </c>
      <c r="T182" t="s">
        <v>34</v>
      </c>
      <c r="U182" t="s">
        <v>38</v>
      </c>
      <c r="V182" t="s">
        <v>36</v>
      </c>
      <c r="W182" t="s">
        <v>49</v>
      </c>
      <c r="X182">
        <v>65.349999999999994</v>
      </c>
      <c r="Y182">
        <v>1231.8499999999999</v>
      </c>
      <c r="Z182">
        <v>0</v>
      </c>
      <c r="AA182">
        <v>60</v>
      </c>
      <c r="AB182">
        <v>794.01</v>
      </c>
      <c r="AC182">
        <v>2085.86</v>
      </c>
      <c r="AD182" t="s">
        <v>40</v>
      </c>
      <c r="AE182" t="s">
        <v>6521</v>
      </c>
      <c r="AF182" t="s">
        <v>6521</v>
      </c>
      <c r="AG182">
        <v>0</v>
      </c>
      <c r="AH182" t="s">
        <v>6522</v>
      </c>
      <c r="AI182" t="str" cm="1">
        <f t="array" ref="AI182">_xlfn.IFS(C182&lt;20,"&lt;20",C182&lt;35,"20-35",C182&lt;50,"35-50",C182&gt;=50,"&gt;50")</f>
        <v>&gt;50</v>
      </c>
      <c r="AJ182" t="str" cm="1">
        <f t="array" ref="AJ182">_xlfn.IFS(G182&lt;6,"&lt;6 months",G182&lt;12,"6-12 months",G182&lt;18,"12-18 months",G182&lt;24,"18-24 months",G182&gt;=24,"&gt;24 months")</f>
        <v>&gt;24 months</v>
      </c>
    </row>
    <row r="183" spans="1:36" x14ac:dyDescent="0.3">
      <c r="A183" t="s">
        <v>274</v>
      </c>
      <c r="B183" t="s">
        <v>33</v>
      </c>
      <c r="C183">
        <v>30</v>
      </c>
      <c r="D183" t="s">
        <v>34</v>
      </c>
      <c r="E183" t="s">
        <v>97</v>
      </c>
      <c r="F183">
        <v>11</v>
      </c>
      <c r="G183">
        <v>30</v>
      </c>
      <c r="H183" t="s">
        <v>6520</v>
      </c>
      <c r="I183" t="s">
        <v>34</v>
      </c>
      <c r="J183" t="s">
        <v>34</v>
      </c>
      <c r="K183" t="s">
        <v>36</v>
      </c>
      <c r="L183" t="s">
        <v>70</v>
      </c>
      <c r="M183" t="s">
        <v>34</v>
      </c>
      <c r="N183" t="s">
        <v>36</v>
      </c>
      <c r="O183" t="s">
        <v>36</v>
      </c>
      <c r="P183" t="s">
        <v>36</v>
      </c>
      <c r="Q183" t="s">
        <v>36</v>
      </c>
      <c r="R183" t="s">
        <v>34</v>
      </c>
      <c r="S183" t="s">
        <v>34</v>
      </c>
      <c r="T183" t="s">
        <v>36</v>
      </c>
      <c r="U183" t="s">
        <v>65</v>
      </c>
      <c r="V183" t="s">
        <v>34</v>
      </c>
      <c r="W183" t="s">
        <v>39</v>
      </c>
      <c r="X183">
        <v>50.2</v>
      </c>
      <c r="Y183">
        <v>2554</v>
      </c>
      <c r="Z183">
        <v>27.01</v>
      </c>
      <c r="AA183">
        <v>0</v>
      </c>
      <c r="AB183">
        <v>0</v>
      </c>
      <c r="AC183">
        <v>2526.9899999999998</v>
      </c>
      <c r="AD183" t="s">
        <v>40</v>
      </c>
      <c r="AE183" t="s">
        <v>6521</v>
      </c>
      <c r="AF183" t="s">
        <v>6521</v>
      </c>
      <c r="AG183">
        <v>0</v>
      </c>
      <c r="AH183" t="s">
        <v>6522</v>
      </c>
      <c r="AI183" t="str" cm="1">
        <f t="array" ref="AI183">_xlfn.IFS(C183&lt;20,"&lt;20",C183&lt;35,"20-35",C183&lt;50,"35-50",C183&gt;=50,"&gt;50")</f>
        <v>20-35</v>
      </c>
      <c r="AJ183" t="str" cm="1">
        <f t="array" ref="AJ183">_xlfn.IFS(G183&lt;6,"&lt;6 months",G183&lt;12,"6-12 months",G183&lt;18,"12-18 months",G183&lt;24,"18-24 months",G183&gt;=24,"&gt;24 months")</f>
        <v>&gt;24 months</v>
      </c>
    </row>
    <row r="184" spans="1:36" x14ac:dyDescent="0.3">
      <c r="A184" t="s">
        <v>275</v>
      </c>
      <c r="B184" t="s">
        <v>42</v>
      </c>
      <c r="C184">
        <v>56</v>
      </c>
      <c r="D184" t="s">
        <v>34</v>
      </c>
      <c r="E184" t="s">
        <v>74</v>
      </c>
      <c r="F184">
        <v>8</v>
      </c>
      <c r="G184">
        <v>33</v>
      </c>
      <c r="H184" t="s">
        <v>6520</v>
      </c>
      <c r="I184" t="s">
        <v>34</v>
      </c>
      <c r="J184" t="s">
        <v>34</v>
      </c>
      <c r="K184" t="s">
        <v>36</v>
      </c>
      <c r="L184" t="s">
        <v>70</v>
      </c>
      <c r="M184" t="s">
        <v>36</v>
      </c>
      <c r="N184" t="s">
        <v>36</v>
      </c>
      <c r="O184" t="s">
        <v>36</v>
      </c>
      <c r="P184" t="s">
        <v>36</v>
      </c>
      <c r="Q184" t="s">
        <v>36</v>
      </c>
      <c r="R184" t="s">
        <v>36</v>
      </c>
      <c r="S184" t="s">
        <v>36</v>
      </c>
      <c r="T184" t="s">
        <v>36</v>
      </c>
      <c r="U184" t="s">
        <v>65</v>
      </c>
      <c r="V184" t="s">
        <v>36</v>
      </c>
      <c r="W184" t="s">
        <v>49</v>
      </c>
      <c r="X184">
        <v>63.8</v>
      </c>
      <c r="Y184">
        <v>4684.3</v>
      </c>
      <c r="Z184">
        <v>0</v>
      </c>
      <c r="AA184">
        <v>0</v>
      </c>
      <c r="AB184">
        <v>0</v>
      </c>
      <c r="AC184">
        <v>4684.3</v>
      </c>
      <c r="AD184" t="s">
        <v>40</v>
      </c>
      <c r="AE184" t="s">
        <v>6521</v>
      </c>
      <c r="AF184" t="s">
        <v>6521</v>
      </c>
      <c r="AG184">
        <v>0</v>
      </c>
      <c r="AH184" t="s">
        <v>6522</v>
      </c>
      <c r="AI184" t="str" cm="1">
        <f t="array" ref="AI184">_xlfn.IFS(C184&lt;20,"&lt;20",C184&lt;35,"20-35",C184&lt;50,"35-50",C184&gt;=50,"&gt;50")</f>
        <v>&gt;50</v>
      </c>
      <c r="AJ184" t="str" cm="1">
        <f t="array" ref="AJ184">_xlfn.IFS(G184&lt;6,"&lt;6 months",G184&lt;12,"6-12 months",G184&lt;18,"12-18 months",G184&lt;24,"18-24 months",G184&gt;=24,"&gt;24 months")</f>
        <v>&gt;24 months</v>
      </c>
    </row>
    <row r="185" spans="1:36" x14ac:dyDescent="0.3">
      <c r="A185" t="s">
        <v>276</v>
      </c>
      <c r="B185" t="s">
        <v>42</v>
      </c>
      <c r="C185">
        <v>49</v>
      </c>
      <c r="D185" t="s">
        <v>36</v>
      </c>
      <c r="E185" t="s">
        <v>59</v>
      </c>
      <c r="F185">
        <v>9</v>
      </c>
      <c r="G185">
        <v>23</v>
      </c>
      <c r="H185" t="s">
        <v>6520</v>
      </c>
      <c r="I185" t="s">
        <v>36</v>
      </c>
      <c r="J185" t="s">
        <v>34</v>
      </c>
      <c r="K185" t="s">
        <v>34</v>
      </c>
      <c r="L185" t="s">
        <v>6520</v>
      </c>
      <c r="M185" t="s">
        <v>6520</v>
      </c>
      <c r="N185" t="s">
        <v>6520</v>
      </c>
      <c r="O185" t="s">
        <v>34</v>
      </c>
      <c r="P185" t="s">
        <v>34</v>
      </c>
      <c r="Q185" t="s">
        <v>34</v>
      </c>
      <c r="R185" t="s">
        <v>34</v>
      </c>
      <c r="S185" t="s">
        <v>34</v>
      </c>
      <c r="T185" t="s">
        <v>34</v>
      </c>
      <c r="U185" t="s">
        <v>65</v>
      </c>
      <c r="V185" t="s">
        <v>36</v>
      </c>
      <c r="W185" t="s">
        <v>49</v>
      </c>
      <c r="X185">
        <v>20.05</v>
      </c>
      <c r="Y185">
        <v>614.45000000000005</v>
      </c>
      <c r="Z185">
        <v>9.73</v>
      </c>
      <c r="AA185">
        <v>0</v>
      </c>
      <c r="AB185">
        <v>477.12</v>
      </c>
      <c r="AC185">
        <v>1081.8399999999999</v>
      </c>
      <c r="AD185" t="s">
        <v>40</v>
      </c>
      <c r="AE185" t="s">
        <v>6521</v>
      </c>
      <c r="AF185" t="s">
        <v>6521</v>
      </c>
      <c r="AG185">
        <v>0</v>
      </c>
      <c r="AH185" t="s">
        <v>6525</v>
      </c>
      <c r="AI185" t="str" cm="1">
        <f t="array" ref="AI185">_xlfn.IFS(C185&lt;20,"&lt;20",C185&lt;35,"20-35",C185&lt;50,"35-50",C185&gt;=50,"&gt;50")</f>
        <v>35-50</v>
      </c>
      <c r="AJ185" t="str" cm="1">
        <f t="array" ref="AJ185">_xlfn.IFS(G185&lt;6,"&lt;6 months",G185&lt;12,"6-12 months",G185&lt;18,"12-18 months",G185&lt;24,"18-24 months",G185&gt;=24,"&gt;24 months")</f>
        <v>18-24 months</v>
      </c>
    </row>
    <row r="186" spans="1:36" x14ac:dyDescent="0.3">
      <c r="A186" t="s">
        <v>277</v>
      </c>
      <c r="B186" t="s">
        <v>42</v>
      </c>
      <c r="C186">
        <v>43</v>
      </c>
      <c r="D186" t="s">
        <v>36</v>
      </c>
      <c r="E186" t="s">
        <v>122</v>
      </c>
      <c r="F186">
        <v>2</v>
      </c>
      <c r="G186">
        <v>8</v>
      </c>
      <c r="H186" t="s">
        <v>6520</v>
      </c>
      <c r="I186" t="s">
        <v>36</v>
      </c>
      <c r="J186" t="s">
        <v>34</v>
      </c>
      <c r="K186" t="s">
        <v>36</v>
      </c>
      <c r="L186" t="s">
        <v>48</v>
      </c>
      <c r="M186" t="s">
        <v>34</v>
      </c>
      <c r="N186" t="s">
        <v>36</v>
      </c>
      <c r="O186" t="s">
        <v>36</v>
      </c>
      <c r="P186" t="s">
        <v>34</v>
      </c>
      <c r="Q186" t="s">
        <v>36</v>
      </c>
      <c r="R186" t="s">
        <v>36</v>
      </c>
      <c r="S186" t="s">
        <v>36</v>
      </c>
      <c r="T186" t="s">
        <v>36</v>
      </c>
      <c r="U186" t="s">
        <v>44</v>
      </c>
      <c r="V186" t="s">
        <v>34</v>
      </c>
      <c r="W186" t="s">
        <v>49</v>
      </c>
      <c r="X186">
        <v>101.15</v>
      </c>
      <c r="Y186">
        <v>842.9</v>
      </c>
      <c r="Z186">
        <v>0</v>
      </c>
      <c r="AA186">
        <v>0</v>
      </c>
      <c r="AB186">
        <v>135.04</v>
      </c>
      <c r="AC186">
        <v>977.94</v>
      </c>
      <c r="AD186" t="s">
        <v>50</v>
      </c>
      <c r="AE186" t="s">
        <v>51</v>
      </c>
      <c r="AF186" t="s">
        <v>89</v>
      </c>
      <c r="AG186">
        <v>1</v>
      </c>
      <c r="AH186" t="s">
        <v>6524</v>
      </c>
      <c r="AI186" t="str" cm="1">
        <f t="array" ref="AI186">_xlfn.IFS(C186&lt;20,"&lt;20",C186&lt;35,"20-35",C186&lt;50,"35-50",C186&gt;=50,"&gt;50")</f>
        <v>35-50</v>
      </c>
      <c r="AJ186" t="str" cm="1">
        <f t="array" ref="AJ186">_xlfn.IFS(G186&lt;6,"&lt;6 months",G186&lt;12,"6-12 months",G186&lt;18,"12-18 months",G186&lt;24,"18-24 months",G186&gt;=24,"&gt;24 months")</f>
        <v>6-12 months</v>
      </c>
    </row>
    <row r="187" spans="1:36" x14ac:dyDescent="0.3">
      <c r="A187" t="s">
        <v>278</v>
      </c>
      <c r="B187" t="s">
        <v>42</v>
      </c>
      <c r="C187">
        <v>38</v>
      </c>
      <c r="D187" t="s">
        <v>36</v>
      </c>
      <c r="E187" t="s">
        <v>80</v>
      </c>
      <c r="F187">
        <v>11</v>
      </c>
      <c r="G187">
        <v>15</v>
      </c>
      <c r="H187" t="s">
        <v>68</v>
      </c>
      <c r="I187" t="s">
        <v>36</v>
      </c>
      <c r="J187" t="s">
        <v>36</v>
      </c>
      <c r="K187" t="s">
        <v>36</v>
      </c>
      <c r="L187" t="s">
        <v>70</v>
      </c>
      <c r="M187" t="s">
        <v>34</v>
      </c>
      <c r="N187" t="s">
        <v>34</v>
      </c>
      <c r="O187" t="s">
        <v>36</v>
      </c>
      <c r="P187" t="s">
        <v>34</v>
      </c>
      <c r="Q187" t="s">
        <v>34</v>
      </c>
      <c r="R187" t="s">
        <v>36</v>
      </c>
      <c r="S187" t="s">
        <v>36</v>
      </c>
      <c r="T187" t="s">
        <v>34</v>
      </c>
      <c r="U187" t="s">
        <v>38</v>
      </c>
      <c r="V187" t="s">
        <v>34</v>
      </c>
      <c r="W187" t="s">
        <v>141</v>
      </c>
      <c r="X187">
        <v>65</v>
      </c>
      <c r="Y187">
        <v>2531.8000000000002</v>
      </c>
      <c r="Z187">
        <v>0</v>
      </c>
      <c r="AA187">
        <v>140</v>
      </c>
      <c r="AB187">
        <v>1539.55</v>
      </c>
      <c r="AC187">
        <v>4211.3500000000004</v>
      </c>
      <c r="AD187" t="s">
        <v>40</v>
      </c>
      <c r="AE187" t="s">
        <v>6521</v>
      </c>
      <c r="AF187" t="s">
        <v>6521</v>
      </c>
      <c r="AG187">
        <v>0</v>
      </c>
      <c r="AH187" t="s">
        <v>6522</v>
      </c>
      <c r="AI187" t="str" cm="1">
        <f t="array" ref="AI187">_xlfn.IFS(C187&lt;20,"&lt;20",C187&lt;35,"20-35",C187&lt;50,"35-50",C187&gt;=50,"&gt;50")</f>
        <v>35-50</v>
      </c>
      <c r="AJ187" t="str" cm="1">
        <f t="array" ref="AJ187">_xlfn.IFS(G187&lt;6,"&lt;6 months",G187&lt;12,"6-12 months",G187&lt;18,"12-18 months",G187&lt;24,"18-24 months",G187&gt;=24,"&gt;24 months")</f>
        <v>12-18 months</v>
      </c>
    </row>
    <row r="188" spans="1:36" x14ac:dyDescent="0.3">
      <c r="A188" t="s">
        <v>279</v>
      </c>
      <c r="B188" t="s">
        <v>42</v>
      </c>
      <c r="C188">
        <v>34</v>
      </c>
      <c r="D188" t="s">
        <v>36</v>
      </c>
      <c r="E188" t="s">
        <v>43</v>
      </c>
      <c r="F188">
        <v>12</v>
      </c>
      <c r="G188">
        <v>16</v>
      </c>
      <c r="H188" t="s">
        <v>6520</v>
      </c>
      <c r="I188" t="s">
        <v>36</v>
      </c>
      <c r="J188" t="s">
        <v>34</v>
      </c>
      <c r="K188" t="s">
        <v>34</v>
      </c>
      <c r="L188" t="s">
        <v>6520</v>
      </c>
      <c r="M188" t="s">
        <v>6520</v>
      </c>
      <c r="N188" t="s">
        <v>6520</v>
      </c>
      <c r="O188" t="s">
        <v>34</v>
      </c>
      <c r="P188" t="s">
        <v>34</v>
      </c>
      <c r="Q188" t="s">
        <v>34</v>
      </c>
      <c r="R188" t="s">
        <v>34</v>
      </c>
      <c r="S188" t="s">
        <v>34</v>
      </c>
      <c r="T188" t="s">
        <v>34</v>
      </c>
      <c r="U188" t="s">
        <v>44</v>
      </c>
      <c r="V188" t="s">
        <v>36</v>
      </c>
      <c r="W188" t="s">
        <v>39</v>
      </c>
      <c r="X188">
        <v>19.25</v>
      </c>
      <c r="Y188">
        <v>86.05</v>
      </c>
      <c r="Z188">
        <v>0</v>
      </c>
      <c r="AA188">
        <v>0</v>
      </c>
      <c r="AB188">
        <v>105.05</v>
      </c>
      <c r="AC188">
        <v>191.1</v>
      </c>
      <c r="AD188" t="s">
        <v>40</v>
      </c>
      <c r="AE188" t="s">
        <v>6521</v>
      </c>
      <c r="AF188" t="s">
        <v>6521</v>
      </c>
      <c r="AG188">
        <v>0</v>
      </c>
      <c r="AH188" t="s">
        <v>6523</v>
      </c>
      <c r="AI188" t="str" cm="1">
        <f t="array" ref="AI188">_xlfn.IFS(C188&lt;20,"&lt;20",C188&lt;35,"20-35",C188&lt;50,"35-50",C188&gt;=50,"&gt;50")</f>
        <v>20-35</v>
      </c>
      <c r="AJ188" t="str" cm="1">
        <f t="array" ref="AJ188">_xlfn.IFS(G188&lt;6,"&lt;6 months",G188&lt;12,"6-12 months",G188&lt;18,"12-18 months",G188&lt;24,"18-24 months",G188&gt;=24,"&gt;24 months")</f>
        <v>12-18 months</v>
      </c>
    </row>
    <row r="189" spans="1:36" x14ac:dyDescent="0.3">
      <c r="A189" t="s">
        <v>280</v>
      </c>
      <c r="B189" t="s">
        <v>42</v>
      </c>
      <c r="C189">
        <v>55</v>
      </c>
      <c r="D189" t="s">
        <v>36</v>
      </c>
      <c r="E189" t="s">
        <v>112</v>
      </c>
      <c r="F189">
        <v>2</v>
      </c>
      <c r="G189">
        <v>31</v>
      </c>
      <c r="H189" t="s">
        <v>6520</v>
      </c>
      <c r="I189" t="s">
        <v>34</v>
      </c>
      <c r="J189" t="s">
        <v>34</v>
      </c>
      <c r="K189" t="s">
        <v>36</v>
      </c>
      <c r="L189" t="s">
        <v>70</v>
      </c>
      <c r="M189" t="s">
        <v>36</v>
      </c>
      <c r="N189" t="s">
        <v>34</v>
      </c>
      <c r="O189" t="s">
        <v>34</v>
      </c>
      <c r="P189" t="s">
        <v>36</v>
      </c>
      <c r="Q189" t="s">
        <v>34</v>
      </c>
      <c r="R189" t="s">
        <v>34</v>
      </c>
      <c r="S189" t="s">
        <v>34</v>
      </c>
      <c r="T189" t="s">
        <v>34</v>
      </c>
      <c r="U189" t="s">
        <v>38</v>
      </c>
      <c r="V189" t="s">
        <v>36</v>
      </c>
      <c r="W189" t="s">
        <v>39</v>
      </c>
      <c r="X189">
        <v>36.049999999999997</v>
      </c>
      <c r="Y189">
        <v>402.6</v>
      </c>
      <c r="Z189">
        <v>0</v>
      </c>
      <c r="AA189">
        <v>100</v>
      </c>
      <c r="AB189">
        <v>0</v>
      </c>
      <c r="AC189">
        <v>502.6</v>
      </c>
      <c r="AD189" t="s">
        <v>40</v>
      </c>
      <c r="AE189" t="s">
        <v>6521</v>
      </c>
      <c r="AF189" t="s">
        <v>6521</v>
      </c>
      <c r="AG189">
        <v>0</v>
      </c>
      <c r="AH189" t="s">
        <v>6525</v>
      </c>
      <c r="AI189" t="str" cm="1">
        <f t="array" ref="AI189">_xlfn.IFS(C189&lt;20,"&lt;20",C189&lt;35,"20-35",C189&lt;50,"35-50",C189&gt;=50,"&gt;50")</f>
        <v>&gt;50</v>
      </c>
      <c r="AJ189" t="str" cm="1">
        <f t="array" ref="AJ189">_xlfn.IFS(G189&lt;6,"&lt;6 months",G189&lt;12,"6-12 months",G189&lt;18,"12-18 months",G189&lt;24,"18-24 months",G189&gt;=24,"&gt;24 months")</f>
        <v>&gt;24 months</v>
      </c>
    </row>
    <row r="190" spans="1:36" x14ac:dyDescent="0.3">
      <c r="A190" t="s">
        <v>281</v>
      </c>
      <c r="B190" t="s">
        <v>33</v>
      </c>
      <c r="C190">
        <v>60</v>
      </c>
      <c r="D190" t="s">
        <v>36</v>
      </c>
      <c r="E190" t="s">
        <v>128</v>
      </c>
      <c r="F190">
        <v>1</v>
      </c>
      <c r="G190">
        <v>20</v>
      </c>
      <c r="H190" t="s">
        <v>6520</v>
      </c>
      <c r="I190" t="s">
        <v>36</v>
      </c>
      <c r="J190" t="s">
        <v>34</v>
      </c>
      <c r="K190" t="s">
        <v>36</v>
      </c>
      <c r="L190" t="s">
        <v>48</v>
      </c>
      <c r="M190" t="s">
        <v>34</v>
      </c>
      <c r="N190" t="s">
        <v>34</v>
      </c>
      <c r="O190" t="s">
        <v>34</v>
      </c>
      <c r="P190" t="s">
        <v>36</v>
      </c>
      <c r="Q190" t="s">
        <v>36</v>
      </c>
      <c r="R190" t="s">
        <v>36</v>
      </c>
      <c r="S190" t="s">
        <v>36</v>
      </c>
      <c r="T190" t="s">
        <v>36</v>
      </c>
      <c r="U190" t="s">
        <v>44</v>
      </c>
      <c r="V190" t="s">
        <v>36</v>
      </c>
      <c r="W190" t="s">
        <v>49</v>
      </c>
      <c r="X190">
        <v>96.1</v>
      </c>
      <c r="Y190">
        <v>453.4</v>
      </c>
      <c r="Z190">
        <v>0</v>
      </c>
      <c r="AA190">
        <v>0</v>
      </c>
      <c r="AB190">
        <v>155.44999999999999</v>
      </c>
      <c r="AC190">
        <v>608.85</v>
      </c>
      <c r="AD190" t="s">
        <v>50</v>
      </c>
      <c r="AE190" t="s">
        <v>51</v>
      </c>
      <c r="AF190" t="s">
        <v>89</v>
      </c>
      <c r="AG190">
        <v>1</v>
      </c>
      <c r="AH190" t="s">
        <v>6522</v>
      </c>
      <c r="AI190" t="str" cm="1">
        <f t="array" ref="AI190">_xlfn.IFS(C190&lt;20,"&lt;20",C190&lt;35,"20-35",C190&lt;50,"35-50",C190&gt;=50,"&gt;50")</f>
        <v>&gt;50</v>
      </c>
      <c r="AJ190" t="str" cm="1">
        <f t="array" ref="AJ190">_xlfn.IFS(G190&lt;6,"&lt;6 months",G190&lt;12,"6-12 months",G190&lt;18,"12-18 months",G190&lt;24,"18-24 months",G190&gt;=24,"&gt;24 months")</f>
        <v>18-24 months</v>
      </c>
    </row>
    <row r="191" spans="1:36" x14ac:dyDescent="0.3">
      <c r="A191" t="s">
        <v>282</v>
      </c>
      <c r="B191" t="s">
        <v>42</v>
      </c>
      <c r="C191">
        <v>64</v>
      </c>
      <c r="D191" t="s">
        <v>34</v>
      </c>
      <c r="E191" t="s">
        <v>72</v>
      </c>
      <c r="F191">
        <v>7</v>
      </c>
      <c r="G191">
        <v>5</v>
      </c>
      <c r="H191" t="s">
        <v>55</v>
      </c>
      <c r="I191" t="s">
        <v>36</v>
      </c>
      <c r="J191" t="s">
        <v>34</v>
      </c>
      <c r="K191" t="s">
        <v>34</v>
      </c>
      <c r="L191" t="s">
        <v>6520</v>
      </c>
      <c r="M191" t="s">
        <v>6520</v>
      </c>
      <c r="N191" t="s">
        <v>6520</v>
      </c>
      <c r="O191" t="s">
        <v>34</v>
      </c>
      <c r="P191" t="s">
        <v>34</v>
      </c>
      <c r="Q191" t="s">
        <v>34</v>
      </c>
      <c r="R191" t="s">
        <v>34</v>
      </c>
      <c r="S191" t="s">
        <v>34</v>
      </c>
      <c r="T191" t="s">
        <v>34</v>
      </c>
      <c r="U191" t="s">
        <v>38</v>
      </c>
      <c r="V191" t="s">
        <v>34</v>
      </c>
      <c r="W191" t="s">
        <v>39</v>
      </c>
      <c r="X191">
        <v>19.05</v>
      </c>
      <c r="Y191">
        <v>326.64999999999998</v>
      </c>
      <c r="Z191">
        <v>0</v>
      </c>
      <c r="AA191">
        <v>0</v>
      </c>
      <c r="AB191">
        <v>664.16</v>
      </c>
      <c r="AC191">
        <v>990.81</v>
      </c>
      <c r="AD191" t="s">
        <v>40</v>
      </c>
      <c r="AE191" t="s">
        <v>6521</v>
      </c>
      <c r="AF191" t="s">
        <v>6521</v>
      </c>
      <c r="AG191">
        <v>0</v>
      </c>
      <c r="AH191" t="s">
        <v>6523</v>
      </c>
      <c r="AI191" t="str" cm="1">
        <f t="array" ref="AI191">_xlfn.IFS(C191&lt;20,"&lt;20",C191&lt;35,"20-35",C191&lt;50,"35-50",C191&gt;=50,"&gt;50")</f>
        <v>&gt;50</v>
      </c>
      <c r="AJ191" t="str" cm="1">
        <f t="array" ref="AJ191">_xlfn.IFS(G191&lt;6,"&lt;6 months",G191&lt;12,"6-12 months",G191&lt;18,"12-18 months",G191&lt;24,"18-24 months",G191&gt;=24,"&gt;24 months")</f>
        <v>&lt;6 months</v>
      </c>
    </row>
    <row r="192" spans="1:36" x14ac:dyDescent="0.3">
      <c r="A192" t="s">
        <v>283</v>
      </c>
      <c r="B192" t="s">
        <v>42</v>
      </c>
      <c r="C192">
        <v>76</v>
      </c>
      <c r="D192" t="s">
        <v>34</v>
      </c>
      <c r="E192" t="s">
        <v>122</v>
      </c>
      <c r="F192">
        <v>6</v>
      </c>
      <c r="G192">
        <v>23</v>
      </c>
      <c r="H192" t="s">
        <v>6520</v>
      </c>
      <c r="I192" t="s">
        <v>36</v>
      </c>
      <c r="J192" t="s">
        <v>36</v>
      </c>
      <c r="K192" t="s">
        <v>36</v>
      </c>
      <c r="L192" t="s">
        <v>48</v>
      </c>
      <c r="M192" t="s">
        <v>34</v>
      </c>
      <c r="N192" t="s">
        <v>36</v>
      </c>
      <c r="O192" t="s">
        <v>34</v>
      </c>
      <c r="P192" t="s">
        <v>36</v>
      </c>
      <c r="Q192" t="s">
        <v>36</v>
      </c>
      <c r="R192" t="s">
        <v>36</v>
      </c>
      <c r="S192" t="s">
        <v>34</v>
      </c>
      <c r="T192" t="s">
        <v>36</v>
      </c>
      <c r="U192" t="s">
        <v>38</v>
      </c>
      <c r="V192" t="s">
        <v>34</v>
      </c>
      <c r="W192" t="s">
        <v>49</v>
      </c>
      <c r="X192">
        <v>105.75</v>
      </c>
      <c r="Y192">
        <v>7382.85</v>
      </c>
      <c r="Z192">
        <v>0</v>
      </c>
      <c r="AA192">
        <v>0</v>
      </c>
      <c r="AB192">
        <v>433.1</v>
      </c>
      <c r="AC192">
        <v>7815.95</v>
      </c>
      <c r="AD192" t="s">
        <v>40</v>
      </c>
      <c r="AE192" t="s">
        <v>6521</v>
      </c>
      <c r="AF192" t="s">
        <v>6521</v>
      </c>
      <c r="AG192">
        <v>0</v>
      </c>
      <c r="AH192" t="s">
        <v>6524</v>
      </c>
      <c r="AI192" t="str" cm="1">
        <f t="array" ref="AI192">_xlfn.IFS(C192&lt;20,"&lt;20",C192&lt;35,"20-35",C192&lt;50,"35-50",C192&gt;=50,"&gt;50")</f>
        <v>&gt;50</v>
      </c>
      <c r="AJ192" t="str" cm="1">
        <f t="array" ref="AJ192">_xlfn.IFS(G192&lt;6,"&lt;6 months",G192&lt;12,"6-12 months",G192&lt;18,"12-18 months",G192&lt;24,"18-24 months",G192&gt;=24,"&gt;24 months")</f>
        <v>18-24 months</v>
      </c>
    </row>
    <row r="193" spans="1:36" x14ac:dyDescent="0.3">
      <c r="A193" t="s">
        <v>284</v>
      </c>
      <c r="B193" t="s">
        <v>33</v>
      </c>
      <c r="C193">
        <v>27</v>
      </c>
      <c r="D193" t="s">
        <v>34</v>
      </c>
      <c r="E193" t="s">
        <v>156</v>
      </c>
      <c r="F193">
        <v>5</v>
      </c>
      <c r="G193">
        <v>20</v>
      </c>
      <c r="H193" t="s">
        <v>6520</v>
      </c>
      <c r="I193" t="s">
        <v>34</v>
      </c>
      <c r="J193" t="s">
        <v>34</v>
      </c>
      <c r="K193" t="s">
        <v>36</v>
      </c>
      <c r="L193" t="s">
        <v>70</v>
      </c>
      <c r="M193" t="s">
        <v>34</v>
      </c>
      <c r="N193" t="s">
        <v>36</v>
      </c>
      <c r="O193" t="s">
        <v>36</v>
      </c>
      <c r="P193" t="s">
        <v>36</v>
      </c>
      <c r="Q193" t="s">
        <v>34</v>
      </c>
      <c r="R193" t="s">
        <v>34</v>
      </c>
      <c r="S193" t="s">
        <v>34</v>
      </c>
      <c r="T193" t="s">
        <v>36</v>
      </c>
      <c r="U193" t="s">
        <v>38</v>
      </c>
      <c r="V193" t="s">
        <v>36</v>
      </c>
      <c r="W193" t="s">
        <v>39</v>
      </c>
      <c r="X193">
        <v>40.4</v>
      </c>
      <c r="Y193">
        <v>422.6</v>
      </c>
      <c r="Z193">
        <v>0</v>
      </c>
      <c r="AA193">
        <v>0</v>
      </c>
      <c r="AB193">
        <v>0</v>
      </c>
      <c r="AC193">
        <v>422.6</v>
      </c>
      <c r="AD193" t="s">
        <v>40</v>
      </c>
      <c r="AE193" t="s">
        <v>6521</v>
      </c>
      <c r="AF193" t="s">
        <v>6521</v>
      </c>
      <c r="AG193">
        <v>0</v>
      </c>
      <c r="AH193" t="s">
        <v>6525</v>
      </c>
      <c r="AI193" t="str" cm="1">
        <f t="array" ref="AI193">_xlfn.IFS(C193&lt;20,"&lt;20",C193&lt;35,"20-35",C193&lt;50,"35-50",C193&gt;=50,"&gt;50")</f>
        <v>20-35</v>
      </c>
      <c r="AJ193" t="str" cm="1">
        <f t="array" ref="AJ193">_xlfn.IFS(G193&lt;6,"&lt;6 months",G193&lt;12,"6-12 months",G193&lt;18,"12-18 months",G193&lt;24,"18-24 months",G193&gt;=24,"&gt;24 months")</f>
        <v>18-24 months</v>
      </c>
    </row>
    <row r="194" spans="1:36" x14ac:dyDescent="0.3">
      <c r="A194" t="s">
        <v>285</v>
      </c>
      <c r="B194" t="s">
        <v>42</v>
      </c>
      <c r="C194">
        <v>62</v>
      </c>
      <c r="D194" t="s">
        <v>36</v>
      </c>
      <c r="E194" t="s">
        <v>43</v>
      </c>
      <c r="F194">
        <v>4</v>
      </c>
      <c r="G194">
        <v>27</v>
      </c>
      <c r="H194" t="s">
        <v>6520</v>
      </c>
      <c r="I194" t="s">
        <v>36</v>
      </c>
      <c r="J194" t="s">
        <v>36</v>
      </c>
      <c r="K194" t="s">
        <v>36</v>
      </c>
      <c r="L194" t="s">
        <v>48</v>
      </c>
      <c r="M194" t="s">
        <v>34</v>
      </c>
      <c r="N194" t="s">
        <v>36</v>
      </c>
      <c r="O194" t="s">
        <v>34</v>
      </c>
      <c r="P194" t="s">
        <v>34</v>
      </c>
      <c r="Q194" t="s">
        <v>36</v>
      </c>
      <c r="R194" t="s">
        <v>36</v>
      </c>
      <c r="S194" t="s">
        <v>36</v>
      </c>
      <c r="T194" t="s">
        <v>36</v>
      </c>
      <c r="U194" t="s">
        <v>44</v>
      </c>
      <c r="V194" t="s">
        <v>36</v>
      </c>
      <c r="W194" t="s">
        <v>49</v>
      </c>
      <c r="X194">
        <v>99.15</v>
      </c>
      <c r="Y194">
        <v>6010.05</v>
      </c>
      <c r="Z194">
        <v>0</v>
      </c>
      <c r="AA194">
        <v>0</v>
      </c>
      <c r="AB194">
        <v>3009.13</v>
      </c>
      <c r="AC194">
        <v>9019.18</v>
      </c>
      <c r="AD194" t="s">
        <v>50</v>
      </c>
      <c r="AE194" t="s">
        <v>56</v>
      </c>
      <c r="AF194" t="s">
        <v>286</v>
      </c>
      <c r="AG194">
        <v>1</v>
      </c>
      <c r="AH194" t="s">
        <v>6522</v>
      </c>
      <c r="AI194" t="str" cm="1">
        <f t="array" ref="AI194">_xlfn.IFS(C194&lt;20,"&lt;20",C194&lt;35,"20-35",C194&lt;50,"35-50",C194&gt;=50,"&gt;50")</f>
        <v>&gt;50</v>
      </c>
      <c r="AJ194" t="str" cm="1">
        <f t="array" ref="AJ194">_xlfn.IFS(G194&lt;6,"&lt;6 months",G194&lt;12,"6-12 months",G194&lt;18,"12-18 months",G194&lt;24,"18-24 months",G194&gt;=24,"&gt;24 months")</f>
        <v>&gt;24 months</v>
      </c>
    </row>
    <row r="195" spans="1:36" x14ac:dyDescent="0.3">
      <c r="A195" t="s">
        <v>287</v>
      </c>
      <c r="B195" t="s">
        <v>42</v>
      </c>
      <c r="C195">
        <v>54</v>
      </c>
      <c r="D195" t="s">
        <v>34</v>
      </c>
      <c r="E195" t="s">
        <v>43</v>
      </c>
      <c r="F195">
        <v>13</v>
      </c>
      <c r="G195">
        <v>33</v>
      </c>
      <c r="H195" t="s">
        <v>6520</v>
      </c>
      <c r="I195" t="s">
        <v>36</v>
      </c>
      <c r="J195" t="s">
        <v>34</v>
      </c>
      <c r="K195" t="s">
        <v>36</v>
      </c>
      <c r="L195" t="s">
        <v>37</v>
      </c>
      <c r="M195" t="s">
        <v>36</v>
      </c>
      <c r="N195" t="s">
        <v>36</v>
      </c>
      <c r="O195" t="s">
        <v>36</v>
      </c>
      <c r="P195" t="s">
        <v>36</v>
      </c>
      <c r="Q195" t="s">
        <v>36</v>
      </c>
      <c r="R195" t="s">
        <v>36</v>
      </c>
      <c r="S195" t="s">
        <v>36</v>
      </c>
      <c r="T195" t="s">
        <v>36</v>
      </c>
      <c r="U195" t="s">
        <v>38</v>
      </c>
      <c r="V195" t="s">
        <v>36</v>
      </c>
      <c r="W195" t="s">
        <v>49</v>
      </c>
      <c r="X195">
        <v>84.8</v>
      </c>
      <c r="Y195">
        <v>6046.1</v>
      </c>
      <c r="Z195">
        <v>0</v>
      </c>
      <c r="AA195">
        <v>0</v>
      </c>
      <c r="AB195">
        <v>1637.26</v>
      </c>
      <c r="AC195">
        <v>7683.36</v>
      </c>
      <c r="AD195" t="s">
        <v>40</v>
      </c>
      <c r="AE195" t="s">
        <v>6521</v>
      </c>
      <c r="AF195" t="s">
        <v>6521</v>
      </c>
      <c r="AG195">
        <v>0</v>
      </c>
      <c r="AH195" t="s">
        <v>6522</v>
      </c>
      <c r="AI195" t="str" cm="1">
        <f t="array" ref="AI195">_xlfn.IFS(C195&lt;20,"&lt;20",C195&lt;35,"20-35",C195&lt;50,"35-50",C195&gt;=50,"&gt;50")</f>
        <v>&gt;50</v>
      </c>
      <c r="AJ195" t="str" cm="1">
        <f t="array" ref="AJ195">_xlfn.IFS(G195&lt;6,"&lt;6 months",G195&lt;12,"6-12 months",G195&lt;18,"12-18 months",G195&lt;24,"18-24 months",G195&gt;=24,"&gt;24 months")</f>
        <v>&gt;24 months</v>
      </c>
    </row>
    <row r="196" spans="1:36" x14ac:dyDescent="0.3">
      <c r="A196" t="s">
        <v>288</v>
      </c>
      <c r="B196" t="s">
        <v>33</v>
      </c>
      <c r="C196">
        <v>54</v>
      </c>
      <c r="D196" t="s">
        <v>34</v>
      </c>
      <c r="E196" t="s">
        <v>54</v>
      </c>
      <c r="F196">
        <v>13</v>
      </c>
      <c r="G196">
        <v>5</v>
      </c>
      <c r="H196" t="s">
        <v>6520</v>
      </c>
      <c r="I196" t="s">
        <v>36</v>
      </c>
      <c r="J196" t="s">
        <v>34</v>
      </c>
      <c r="K196" t="s">
        <v>34</v>
      </c>
      <c r="L196" t="s">
        <v>6520</v>
      </c>
      <c r="M196" t="s">
        <v>6520</v>
      </c>
      <c r="N196" t="s">
        <v>6520</v>
      </c>
      <c r="O196" t="s">
        <v>34</v>
      </c>
      <c r="P196" t="s">
        <v>34</v>
      </c>
      <c r="Q196" t="s">
        <v>34</v>
      </c>
      <c r="R196" t="s">
        <v>34</v>
      </c>
      <c r="S196" t="s">
        <v>34</v>
      </c>
      <c r="T196" t="s">
        <v>34</v>
      </c>
      <c r="U196" t="s">
        <v>44</v>
      </c>
      <c r="V196" t="s">
        <v>34</v>
      </c>
      <c r="W196" t="s">
        <v>39</v>
      </c>
      <c r="X196">
        <v>19.850000000000001</v>
      </c>
      <c r="Y196">
        <v>178.8</v>
      </c>
      <c r="Z196">
        <v>0</v>
      </c>
      <c r="AA196">
        <v>0</v>
      </c>
      <c r="AB196">
        <v>366.66</v>
      </c>
      <c r="AC196">
        <v>545.46</v>
      </c>
      <c r="AD196" t="s">
        <v>40</v>
      </c>
      <c r="AE196" t="s">
        <v>6521</v>
      </c>
      <c r="AF196" t="s">
        <v>6521</v>
      </c>
      <c r="AG196">
        <v>0</v>
      </c>
      <c r="AH196" t="s">
        <v>6523</v>
      </c>
      <c r="AI196" t="str" cm="1">
        <f t="array" ref="AI196">_xlfn.IFS(C196&lt;20,"&lt;20",C196&lt;35,"20-35",C196&lt;50,"35-50",C196&gt;=50,"&gt;50")</f>
        <v>&gt;50</v>
      </c>
      <c r="AJ196" t="str" cm="1">
        <f t="array" ref="AJ196">_xlfn.IFS(G196&lt;6,"&lt;6 months",G196&lt;12,"6-12 months",G196&lt;18,"12-18 months",G196&lt;24,"18-24 months",G196&gt;=24,"&gt;24 months")</f>
        <v>&lt;6 months</v>
      </c>
    </row>
    <row r="197" spans="1:36" x14ac:dyDescent="0.3">
      <c r="A197" t="s">
        <v>289</v>
      </c>
      <c r="B197" t="s">
        <v>42</v>
      </c>
      <c r="C197">
        <v>65</v>
      </c>
      <c r="D197" t="s">
        <v>34</v>
      </c>
      <c r="E197" t="s">
        <v>72</v>
      </c>
      <c r="F197">
        <v>13</v>
      </c>
      <c r="G197">
        <v>32</v>
      </c>
      <c r="H197" t="s">
        <v>6520</v>
      </c>
      <c r="I197" t="s">
        <v>36</v>
      </c>
      <c r="J197" t="s">
        <v>34</v>
      </c>
      <c r="K197" t="s">
        <v>36</v>
      </c>
      <c r="L197" t="s">
        <v>70</v>
      </c>
      <c r="M197" t="s">
        <v>36</v>
      </c>
      <c r="N197" t="s">
        <v>34</v>
      </c>
      <c r="O197" t="s">
        <v>34</v>
      </c>
      <c r="P197" t="s">
        <v>34</v>
      </c>
      <c r="Q197" t="s">
        <v>34</v>
      </c>
      <c r="R197" t="s">
        <v>34</v>
      </c>
      <c r="S197" t="s">
        <v>34</v>
      </c>
      <c r="T197" t="s">
        <v>36</v>
      </c>
      <c r="U197" t="s">
        <v>44</v>
      </c>
      <c r="V197" t="s">
        <v>36</v>
      </c>
      <c r="W197" t="s">
        <v>49</v>
      </c>
      <c r="X197">
        <v>49.45</v>
      </c>
      <c r="Y197">
        <v>314.60000000000002</v>
      </c>
      <c r="Z197">
        <v>0</v>
      </c>
      <c r="AA197">
        <v>0</v>
      </c>
      <c r="AB197">
        <v>234.96</v>
      </c>
      <c r="AC197">
        <v>549.55999999999995</v>
      </c>
      <c r="AD197" t="s">
        <v>40</v>
      </c>
      <c r="AE197" t="s">
        <v>6521</v>
      </c>
      <c r="AF197" t="s">
        <v>6521</v>
      </c>
      <c r="AG197">
        <v>0</v>
      </c>
      <c r="AH197" t="s">
        <v>6525</v>
      </c>
      <c r="AI197" t="str" cm="1">
        <f t="array" ref="AI197">_xlfn.IFS(C197&lt;20,"&lt;20",C197&lt;35,"20-35",C197&lt;50,"35-50",C197&gt;=50,"&gt;50")</f>
        <v>&gt;50</v>
      </c>
      <c r="AJ197" t="str" cm="1">
        <f t="array" ref="AJ197">_xlfn.IFS(G197&lt;6,"&lt;6 months",G197&lt;12,"6-12 months",G197&lt;18,"12-18 months",G197&lt;24,"18-24 months",G197&gt;=24,"&gt;24 months")</f>
        <v>&gt;24 months</v>
      </c>
    </row>
    <row r="198" spans="1:36" x14ac:dyDescent="0.3">
      <c r="A198" t="s">
        <v>290</v>
      </c>
      <c r="B198" t="s">
        <v>42</v>
      </c>
      <c r="C198">
        <v>60</v>
      </c>
      <c r="D198" t="s">
        <v>36</v>
      </c>
      <c r="E198" t="s">
        <v>59</v>
      </c>
      <c r="F198">
        <v>4</v>
      </c>
      <c r="G198">
        <v>26</v>
      </c>
      <c r="H198" t="s">
        <v>6520</v>
      </c>
      <c r="I198" t="s">
        <v>36</v>
      </c>
      <c r="J198" t="s">
        <v>34</v>
      </c>
      <c r="K198" t="s">
        <v>36</v>
      </c>
      <c r="L198" t="s">
        <v>48</v>
      </c>
      <c r="M198" t="s">
        <v>34</v>
      </c>
      <c r="N198" t="s">
        <v>34</v>
      </c>
      <c r="O198" t="s">
        <v>34</v>
      </c>
      <c r="P198" t="s">
        <v>34</v>
      </c>
      <c r="Q198" t="s">
        <v>36</v>
      </c>
      <c r="R198" t="s">
        <v>36</v>
      </c>
      <c r="S198" t="s">
        <v>36</v>
      </c>
      <c r="T198" t="s">
        <v>34</v>
      </c>
      <c r="U198" t="s">
        <v>44</v>
      </c>
      <c r="V198" t="s">
        <v>36</v>
      </c>
      <c r="W198" t="s">
        <v>49</v>
      </c>
      <c r="X198">
        <v>88.8</v>
      </c>
      <c r="Y198">
        <v>2274.35</v>
      </c>
      <c r="Z198">
        <v>0</v>
      </c>
      <c r="AA198">
        <v>50</v>
      </c>
      <c r="AB198">
        <v>990.34</v>
      </c>
      <c r="AC198">
        <v>3314.69</v>
      </c>
      <c r="AD198" t="s">
        <v>50</v>
      </c>
      <c r="AE198" t="s">
        <v>56</v>
      </c>
      <c r="AF198" t="s">
        <v>286</v>
      </c>
      <c r="AG198">
        <v>1</v>
      </c>
      <c r="AH198" t="s">
        <v>6522</v>
      </c>
      <c r="AI198" t="str" cm="1">
        <f t="array" ref="AI198">_xlfn.IFS(C198&lt;20,"&lt;20",C198&lt;35,"20-35",C198&lt;50,"35-50",C198&gt;=50,"&gt;50")</f>
        <v>&gt;50</v>
      </c>
      <c r="AJ198" t="str" cm="1">
        <f t="array" ref="AJ198">_xlfn.IFS(G198&lt;6,"&lt;6 months",G198&lt;12,"6-12 months",G198&lt;18,"12-18 months",G198&lt;24,"18-24 months",G198&gt;=24,"&gt;24 months")</f>
        <v>&gt;24 months</v>
      </c>
    </row>
    <row r="199" spans="1:36" x14ac:dyDescent="0.3">
      <c r="A199" t="s">
        <v>291</v>
      </c>
      <c r="B199" t="s">
        <v>33</v>
      </c>
      <c r="C199">
        <v>34</v>
      </c>
      <c r="D199" t="s">
        <v>36</v>
      </c>
      <c r="E199" t="s">
        <v>59</v>
      </c>
      <c r="F199">
        <v>7</v>
      </c>
      <c r="G199">
        <v>6</v>
      </c>
      <c r="H199" t="s">
        <v>47</v>
      </c>
      <c r="I199" t="s">
        <v>36</v>
      </c>
      <c r="J199" t="s">
        <v>34</v>
      </c>
      <c r="K199" t="s">
        <v>36</v>
      </c>
      <c r="L199" t="s">
        <v>37</v>
      </c>
      <c r="M199" t="s">
        <v>36</v>
      </c>
      <c r="N199" t="s">
        <v>36</v>
      </c>
      <c r="O199" t="s">
        <v>34</v>
      </c>
      <c r="P199" t="s">
        <v>34</v>
      </c>
      <c r="Q199" t="s">
        <v>34</v>
      </c>
      <c r="R199" t="s">
        <v>34</v>
      </c>
      <c r="S199" t="s">
        <v>34</v>
      </c>
      <c r="T199" t="s">
        <v>34</v>
      </c>
      <c r="U199" t="s">
        <v>44</v>
      </c>
      <c r="V199" t="s">
        <v>34</v>
      </c>
      <c r="W199" t="s">
        <v>141</v>
      </c>
      <c r="X199">
        <v>55.15</v>
      </c>
      <c r="Y199">
        <v>322.89999999999998</v>
      </c>
      <c r="Z199">
        <v>0</v>
      </c>
      <c r="AA199">
        <v>0</v>
      </c>
      <c r="AB199">
        <v>41.88</v>
      </c>
      <c r="AC199">
        <v>364.78</v>
      </c>
      <c r="AD199" t="s">
        <v>40</v>
      </c>
      <c r="AE199" t="s">
        <v>6521</v>
      </c>
      <c r="AF199" t="s">
        <v>6521</v>
      </c>
      <c r="AG199">
        <v>0</v>
      </c>
      <c r="AH199" t="s">
        <v>6522</v>
      </c>
      <c r="AI199" t="str" cm="1">
        <f t="array" ref="AI199">_xlfn.IFS(C199&lt;20,"&lt;20",C199&lt;35,"20-35",C199&lt;50,"35-50",C199&gt;=50,"&gt;50")</f>
        <v>20-35</v>
      </c>
      <c r="AJ199" t="str" cm="1">
        <f t="array" ref="AJ199">_xlfn.IFS(G199&lt;6,"&lt;6 months",G199&lt;12,"6-12 months",G199&lt;18,"12-18 months",G199&lt;24,"18-24 months",G199&gt;=24,"&gt;24 months")</f>
        <v>6-12 months</v>
      </c>
    </row>
    <row r="200" spans="1:36" x14ac:dyDescent="0.3">
      <c r="A200" t="s">
        <v>292</v>
      </c>
      <c r="B200" t="s">
        <v>33</v>
      </c>
      <c r="C200">
        <v>57</v>
      </c>
      <c r="D200" t="s">
        <v>34</v>
      </c>
      <c r="E200" t="s">
        <v>54</v>
      </c>
      <c r="F200">
        <v>9</v>
      </c>
      <c r="G200">
        <v>28</v>
      </c>
      <c r="H200" t="s">
        <v>6520</v>
      </c>
      <c r="I200" t="s">
        <v>36</v>
      </c>
      <c r="J200" t="s">
        <v>34</v>
      </c>
      <c r="K200" t="s">
        <v>36</v>
      </c>
      <c r="L200" t="s">
        <v>48</v>
      </c>
      <c r="M200" t="s">
        <v>34</v>
      </c>
      <c r="N200" t="s">
        <v>34</v>
      </c>
      <c r="O200" t="s">
        <v>36</v>
      </c>
      <c r="P200" t="s">
        <v>34</v>
      </c>
      <c r="Q200" t="s">
        <v>34</v>
      </c>
      <c r="R200" t="s">
        <v>36</v>
      </c>
      <c r="S200" t="s">
        <v>36</v>
      </c>
      <c r="T200" t="s">
        <v>36</v>
      </c>
      <c r="U200" t="s">
        <v>44</v>
      </c>
      <c r="V200" t="s">
        <v>34</v>
      </c>
      <c r="W200" t="s">
        <v>49</v>
      </c>
      <c r="X200">
        <v>84.8</v>
      </c>
      <c r="Y200">
        <v>888.75</v>
      </c>
      <c r="Z200">
        <v>0</v>
      </c>
      <c r="AA200">
        <v>0</v>
      </c>
      <c r="AB200">
        <v>336.27</v>
      </c>
      <c r="AC200">
        <v>1225.02</v>
      </c>
      <c r="AD200" t="s">
        <v>40</v>
      </c>
      <c r="AE200" t="s">
        <v>6521</v>
      </c>
      <c r="AF200" t="s">
        <v>6521</v>
      </c>
      <c r="AG200">
        <v>0</v>
      </c>
      <c r="AH200" t="s">
        <v>6522</v>
      </c>
      <c r="AI200" t="str" cm="1">
        <f t="array" ref="AI200">_xlfn.IFS(C200&lt;20,"&lt;20",C200&lt;35,"20-35",C200&lt;50,"35-50",C200&gt;=50,"&gt;50")</f>
        <v>&gt;50</v>
      </c>
      <c r="AJ200" t="str" cm="1">
        <f t="array" ref="AJ200">_xlfn.IFS(G200&lt;6,"&lt;6 months",G200&lt;12,"6-12 months",G200&lt;18,"12-18 months",G200&lt;24,"18-24 months",G200&gt;=24,"&gt;24 months")</f>
        <v>&gt;24 months</v>
      </c>
    </row>
    <row r="201" spans="1:36" x14ac:dyDescent="0.3">
      <c r="A201" t="s">
        <v>293</v>
      </c>
      <c r="B201" t="s">
        <v>42</v>
      </c>
      <c r="C201">
        <v>28</v>
      </c>
      <c r="D201" t="s">
        <v>36</v>
      </c>
      <c r="E201" t="s">
        <v>107</v>
      </c>
      <c r="F201">
        <v>9</v>
      </c>
      <c r="G201">
        <v>19</v>
      </c>
      <c r="H201" t="s">
        <v>6520</v>
      </c>
      <c r="I201" t="s">
        <v>36</v>
      </c>
      <c r="J201" t="s">
        <v>34</v>
      </c>
      <c r="K201" t="s">
        <v>36</v>
      </c>
      <c r="L201" t="s">
        <v>48</v>
      </c>
      <c r="M201" t="s">
        <v>34</v>
      </c>
      <c r="N201" t="s">
        <v>34</v>
      </c>
      <c r="O201" t="s">
        <v>34</v>
      </c>
      <c r="P201" t="s">
        <v>34</v>
      </c>
      <c r="Q201" t="s">
        <v>36</v>
      </c>
      <c r="R201" t="s">
        <v>34</v>
      </c>
      <c r="S201" t="s">
        <v>36</v>
      </c>
      <c r="T201" t="s">
        <v>34</v>
      </c>
      <c r="U201" t="s">
        <v>44</v>
      </c>
      <c r="V201" t="s">
        <v>36</v>
      </c>
      <c r="W201" t="s">
        <v>49</v>
      </c>
      <c r="X201">
        <v>80.55</v>
      </c>
      <c r="Y201">
        <v>80.55</v>
      </c>
      <c r="Z201">
        <v>0</v>
      </c>
      <c r="AA201">
        <v>0</v>
      </c>
      <c r="AB201">
        <v>43.67</v>
      </c>
      <c r="AC201">
        <v>124.22</v>
      </c>
      <c r="AD201" t="s">
        <v>50</v>
      </c>
      <c r="AE201" t="s">
        <v>51</v>
      </c>
      <c r="AF201" t="s">
        <v>52</v>
      </c>
      <c r="AG201">
        <v>1</v>
      </c>
      <c r="AH201" t="s">
        <v>6522</v>
      </c>
      <c r="AI201" t="str" cm="1">
        <f t="array" ref="AI201">_xlfn.IFS(C201&lt;20,"&lt;20",C201&lt;35,"20-35",C201&lt;50,"35-50",C201&gt;=50,"&gt;50")</f>
        <v>20-35</v>
      </c>
      <c r="AJ201" t="str" cm="1">
        <f t="array" ref="AJ201">_xlfn.IFS(G201&lt;6,"&lt;6 months",G201&lt;12,"6-12 months",G201&lt;18,"12-18 months",G201&lt;24,"18-24 months",G201&gt;=24,"&gt;24 months")</f>
        <v>18-24 months</v>
      </c>
    </row>
    <row r="202" spans="1:36" x14ac:dyDescent="0.3">
      <c r="A202" t="s">
        <v>294</v>
      </c>
      <c r="B202" t="s">
        <v>42</v>
      </c>
      <c r="C202">
        <v>36</v>
      </c>
      <c r="D202" t="s">
        <v>34</v>
      </c>
      <c r="E202" t="s">
        <v>59</v>
      </c>
      <c r="F202">
        <v>0</v>
      </c>
      <c r="G202">
        <v>33</v>
      </c>
      <c r="H202" t="s">
        <v>6520</v>
      </c>
      <c r="I202" t="s">
        <v>36</v>
      </c>
      <c r="J202" t="s">
        <v>34</v>
      </c>
      <c r="K202" t="s">
        <v>34</v>
      </c>
      <c r="L202" t="s">
        <v>6520</v>
      </c>
      <c r="M202" t="s">
        <v>6520</v>
      </c>
      <c r="N202" t="s">
        <v>6520</v>
      </c>
      <c r="O202" t="s">
        <v>34</v>
      </c>
      <c r="P202" t="s">
        <v>34</v>
      </c>
      <c r="Q202" t="s">
        <v>34</v>
      </c>
      <c r="R202" t="s">
        <v>34</v>
      </c>
      <c r="S202" t="s">
        <v>34</v>
      </c>
      <c r="T202" t="s">
        <v>34</v>
      </c>
      <c r="U202" t="s">
        <v>65</v>
      </c>
      <c r="V202" t="s">
        <v>36</v>
      </c>
      <c r="W202" t="s">
        <v>49</v>
      </c>
      <c r="X202">
        <v>20.149999999999999</v>
      </c>
      <c r="Y202">
        <v>973.35</v>
      </c>
      <c r="Z202">
        <v>0</v>
      </c>
      <c r="AA202">
        <v>0</v>
      </c>
      <c r="AB202">
        <v>138.18</v>
      </c>
      <c r="AC202">
        <v>1111.53</v>
      </c>
      <c r="AD202" t="s">
        <v>40</v>
      </c>
      <c r="AE202" t="s">
        <v>6521</v>
      </c>
      <c r="AF202" t="s">
        <v>6521</v>
      </c>
      <c r="AG202">
        <v>0</v>
      </c>
      <c r="AH202" t="s">
        <v>6525</v>
      </c>
      <c r="AI202" t="str" cm="1">
        <f t="array" ref="AI202">_xlfn.IFS(C202&lt;20,"&lt;20",C202&lt;35,"20-35",C202&lt;50,"35-50",C202&gt;=50,"&gt;50")</f>
        <v>35-50</v>
      </c>
      <c r="AJ202" t="str" cm="1">
        <f t="array" ref="AJ202">_xlfn.IFS(G202&lt;6,"&lt;6 months",G202&lt;12,"6-12 months",G202&lt;18,"12-18 months",G202&lt;24,"18-24 months",G202&gt;=24,"&gt;24 months")</f>
        <v>&gt;24 months</v>
      </c>
    </row>
    <row r="203" spans="1:36" x14ac:dyDescent="0.3">
      <c r="A203" t="s">
        <v>295</v>
      </c>
      <c r="B203" t="s">
        <v>42</v>
      </c>
      <c r="C203">
        <v>26</v>
      </c>
      <c r="D203" t="s">
        <v>34</v>
      </c>
      <c r="E203" t="s">
        <v>107</v>
      </c>
      <c r="F203">
        <v>9</v>
      </c>
      <c r="G203">
        <v>8</v>
      </c>
      <c r="H203" t="s">
        <v>47</v>
      </c>
      <c r="I203" t="s">
        <v>36</v>
      </c>
      <c r="J203" t="s">
        <v>34</v>
      </c>
      <c r="K203" t="s">
        <v>36</v>
      </c>
      <c r="L203" t="s">
        <v>70</v>
      </c>
      <c r="M203" t="s">
        <v>34</v>
      </c>
      <c r="N203" t="s">
        <v>36</v>
      </c>
      <c r="O203" t="s">
        <v>34</v>
      </c>
      <c r="P203" t="s">
        <v>34</v>
      </c>
      <c r="Q203" t="s">
        <v>36</v>
      </c>
      <c r="R203" t="s">
        <v>34</v>
      </c>
      <c r="S203" t="s">
        <v>34</v>
      </c>
      <c r="T203" t="s">
        <v>36</v>
      </c>
      <c r="U203" t="s">
        <v>44</v>
      </c>
      <c r="V203" t="s">
        <v>36</v>
      </c>
      <c r="W203" t="s">
        <v>39</v>
      </c>
      <c r="X203">
        <v>58.7</v>
      </c>
      <c r="Y203">
        <v>168.6</v>
      </c>
      <c r="Z203">
        <v>0</v>
      </c>
      <c r="AA203">
        <v>0</v>
      </c>
      <c r="AB203">
        <v>34.409999999999997</v>
      </c>
      <c r="AC203">
        <v>203.01</v>
      </c>
      <c r="AD203" t="s">
        <v>83</v>
      </c>
      <c r="AE203" t="s">
        <v>6521</v>
      </c>
      <c r="AF203" t="s">
        <v>6521</v>
      </c>
      <c r="AG203">
        <v>0</v>
      </c>
      <c r="AH203" t="s">
        <v>6522</v>
      </c>
      <c r="AI203" t="str" cm="1">
        <f t="array" ref="AI203">_xlfn.IFS(C203&lt;20,"&lt;20",C203&lt;35,"20-35",C203&lt;50,"35-50",C203&gt;=50,"&gt;50")</f>
        <v>20-35</v>
      </c>
      <c r="AJ203" t="str" cm="1">
        <f t="array" ref="AJ203">_xlfn.IFS(G203&lt;6,"&lt;6 months",G203&lt;12,"6-12 months",G203&lt;18,"12-18 months",G203&lt;24,"18-24 months",G203&gt;=24,"&gt;24 months")</f>
        <v>6-12 months</v>
      </c>
    </row>
    <row r="204" spans="1:36" x14ac:dyDescent="0.3">
      <c r="A204" t="s">
        <v>296</v>
      </c>
      <c r="B204" t="s">
        <v>42</v>
      </c>
      <c r="C204">
        <v>51</v>
      </c>
      <c r="D204" t="s">
        <v>36</v>
      </c>
      <c r="E204" t="s">
        <v>54</v>
      </c>
      <c r="F204">
        <v>0</v>
      </c>
      <c r="G204">
        <v>8</v>
      </c>
      <c r="H204" t="s">
        <v>68</v>
      </c>
      <c r="I204" t="s">
        <v>36</v>
      </c>
      <c r="J204" t="s">
        <v>34</v>
      </c>
      <c r="K204" t="s">
        <v>36</v>
      </c>
      <c r="L204" t="s">
        <v>48</v>
      </c>
      <c r="M204" t="s">
        <v>36</v>
      </c>
      <c r="N204" t="s">
        <v>36</v>
      </c>
      <c r="O204" t="s">
        <v>36</v>
      </c>
      <c r="P204" t="s">
        <v>36</v>
      </c>
      <c r="Q204" t="s">
        <v>34</v>
      </c>
      <c r="R204" t="s">
        <v>36</v>
      </c>
      <c r="S204" t="s">
        <v>36</v>
      </c>
      <c r="T204" t="s">
        <v>36</v>
      </c>
      <c r="U204" t="s">
        <v>65</v>
      </c>
      <c r="V204" t="s">
        <v>34</v>
      </c>
      <c r="W204" t="s">
        <v>39</v>
      </c>
      <c r="X204">
        <v>99.5</v>
      </c>
      <c r="Y204">
        <v>5424.25</v>
      </c>
      <c r="Z204">
        <v>0</v>
      </c>
      <c r="AA204">
        <v>0</v>
      </c>
      <c r="AB204">
        <v>2309.21</v>
      </c>
      <c r="AC204">
        <v>7733.46</v>
      </c>
      <c r="AD204" t="s">
        <v>40</v>
      </c>
      <c r="AE204" t="s">
        <v>6521</v>
      </c>
      <c r="AF204" t="s">
        <v>6521</v>
      </c>
      <c r="AG204">
        <v>0</v>
      </c>
      <c r="AH204" t="s">
        <v>6522</v>
      </c>
      <c r="AI204" t="str" cm="1">
        <f t="array" ref="AI204">_xlfn.IFS(C204&lt;20,"&lt;20",C204&lt;35,"20-35",C204&lt;50,"35-50",C204&gt;=50,"&gt;50")</f>
        <v>&gt;50</v>
      </c>
      <c r="AJ204" t="str" cm="1">
        <f t="array" ref="AJ204">_xlfn.IFS(G204&lt;6,"&lt;6 months",G204&lt;12,"6-12 months",G204&lt;18,"12-18 months",G204&lt;24,"18-24 months",G204&gt;=24,"&gt;24 months")</f>
        <v>6-12 months</v>
      </c>
    </row>
    <row r="205" spans="1:36" x14ac:dyDescent="0.3">
      <c r="A205" t="s">
        <v>297</v>
      </c>
      <c r="B205" t="s">
        <v>42</v>
      </c>
      <c r="C205">
        <v>26</v>
      </c>
      <c r="D205" t="s">
        <v>34</v>
      </c>
      <c r="E205" t="s">
        <v>43</v>
      </c>
      <c r="F205">
        <v>6</v>
      </c>
      <c r="G205">
        <v>32</v>
      </c>
      <c r="H205" t="s">
        <v>6520</v>
      </c>
      <c r="I205" t="s">
        <v>36</v>
      </c>
      <c r="J205" t="s">
        <v>34</v>
      </c>
      <c r="K205" t="s">
        <v>36</v>
      </c>
      <c r="L205" t="s">
        <v>48</v>
      </c>
      <c r="M205" t="s">
        <v>36</v>
      </c>
      <c r="N205" t="s">
        <v>34</v>
      </c>
      <c r="O205" t="s">
        <v>34</v>
      </c>
      <c r="P205" t="s">
        <v>36</v>
      </c>
      <c r="Q205" t="s">
        <v>36</v>
      </c>
      <c r="R205" t="s">
        <v>36</v>
      </c>
      <c r="S205" t="s">
        <v>36</v>
      </c>
      <c r="T205" t="s">
        <v>36</v>
      </c>
      <c r="U205" t="s">
        <v>44</v>
      </c>
      <c r="V205" t="s">
        <v>36</v>
      </c>
      <c r="W205" t="s">
        <v>49</v>
      </c>
      <c r="X205">
        <v>99.85</v>
      </c>
      <c r="Y205">
        <v>2331.3000000000002</v>
      </c>
      <c r="Z205">
        <v>0</v>
      </c>
      <c r="AA205">
        <v>0</v>
      </c>
      <c r="AB205">
        <v>872.85</v>
      </c>
      <c r="AC205">
        <v>3204.15</v>
      </c>
      <c r="AD205" t="s">
        <v>50</v>
      </c>
      <c r="AE205" t="s">
        <v>92</v>
      </c>
      <c r="AF205" t="s">
        <v>93</v>
      </c>
      <c r="AG205">
        <v>1</v>
      </c>
      <c r="AH205" t="s">
        <v>6522</v>
      </c>
      <c r="AI205" t="str" cm="1">
        <f t="array" ref="AI205">_xlfn.IFS(C205&lt;20,"&lt;20",C205&lt;35,"20-35",C205&lt;50,"35-50",C205&gt;=50,"&gt;50")</f>
        <v>20-35</v>
      </c>
      <c r="AJ205" t="str" cm="1">
        <f t="array" ref="AJ205">_xlfn.IFS(G205&lt;6,"&lt;6 months",G205&lt;12,"6-12 months",G205&lt;18,"12-18 months",G205&lt;24,"18-24 months",G205&gt;=24,"&gt;24 months")</f>
        <v>&gt;24 months</v>
      </c>
    </row>
    <row r="206" spans="1:36" x14ac:dyDescent="0.3">
      <c r="A206" t="s">
        <v>298</v>
      </c>
      <c r="B206" t="s">
        <v>42</v>
      </c>
      <c r="C206">
        <v>60</v>
      </c>
      <c r="D206" t="s">
        <v>34</v>
      </c>
      <c r="E206" t="s">
        <v>72</v>
      </c>
      <c r="F206">
        <v>0</v>
      </c>
      <c r="G206">
        <v>23</v>
      </c>
      <c r="H206" t="s">
        <v>6520</v>
      </c>
      <c r="I206" t="s">
        <v>36</v>
      </c>
      <c r="J206" t="s">
        <v>34</v>
      </c>
      <c r="K206" t="s">
        <v>36</v>
      </c>
      <c r="L206" t="s">
        <v>70</v>
      </c>
      <c r="M206" t="s">
        <v>34</v>
      </c>
      <c r="N206" t="s">
        <v>34</v>
      </c>
      <c r="O206" t="s">
        <v>34</v>
      </c>
      <c r="P206" t="s">
        <v>34</v>
      </c>
      <c r="Q206" t="s">
        <v>34</v>
      </c>
      <c r="R206" t="s">
        <v>34</v>
      </c>
      <c r="S206" t="s">
        <v>34</v>
      </c>
      <c r="T206" t="s">
        <v>36</v>
      </c>
      <c r="U206" t="s">
        <v>44</v>
      </c>
      <c r="V206" t="s">
        <v>34</v>
      </c>
      <c r="W206" t="s">
        <v>49</v>
      </c>
      <c r="X206">
        <v>45.35</v>
      </c>
      <c r="Y206">
        <v>89.5</v>
      </c>
      <c r="Z206">
        <v>0</v>
      </c>
      <c r="AA206">
        <v>0</v>
      </c>
      <c r="AB206">
        <v>50.98</v>
      </c>
      <c r="AC206">
        <v>140.47999999999999</v>
      </c>
      <c r="AD206" t="s">
        <v>50</v>
      </c>
      <c r="AE206" t="s">
        <v>51</v>
      </c>
      <c r="AF206" t="s">
        <v>52</v>
      </c>
      <c r="AG206">
        <v>1</v>
      </c>
      <c r="AH206" t="s">
        <v>6525</v>
      </c>
      <c r="AI206" t="str" cm="1">
        <f t="array" ref="AI206">_xlfn.IFS(C206&lt;20,"&lt;20",C206&lt;35,"20-35",C206&lt;50,"35-50",C206&gt;=50,"&gt;50")</f>
        <v>&gt;50</v>
      </c>
      <c r="AJ206" t="str" cm="1">
        <f t="array" ref="AJ206">_xlfn.IFS(G206&lt;6,"&lt;6 months",G206&lt;12,"6-12 months",G206&lt;18,"12-18 months",G206&lt;24,"18-24 months",G206&gt;=24,"&gt;24 months")</f>
        <v>18-24 months</v>
      </c>
    </row>
    <row r="207" spans="1:36" x14ac:dyDescent="0.3">
      <c r="A207" t="s">
        <v>299</v>
      </c>
      <c r="B207" t="s">
        <v>42</v>
      </c>
      <c r="C207">
        <v>32</v>
      </c>
      <c r="D207" t="s">
        <v>36</v>
      </c>
      <c r="E207" t="s">
        <v>85</v>
      </c>
      <c r="F207">
        <v>6</v>
      </c>
      <c r="G207">
        <v>21</v>
      </c>
      <c r="H207" t="s">
        <v>6520</v>
      </c>
      <c r="I207" t="s">
        <v>36</v>
      </c>
      <c r="J207" t="s">
        <v>34</v>
      </c>
      <c r="K207" t="s">
        <v>36</v>
      </c>
      <c r="L207" t="s">
        <v>70</v>
      </c>
      <c r="M207" t="s">
        <v>36</v>
      </c>
      <c r="N207" t="s">
        <v>34</v>
      </c>
      <c r="O207" t="s">
        <v>34</v>
      </c>
      <c r="P207" t="s">
        <v>34</v>
      </c>
      <c r="Q207" t="s">
        <v>34</v>
      </c>
      <c r="R207" t="s">
        <v>34</v>
      </c>
      <c r="S207" t="s">
        <v>34</v>
      </c>
      <c r="T207" t="s">
        <v>36</v>
      </c>
      <c r="U207" t="s">
        <v>44</v>
      </c>
      <c r="V207" t="s">
        <v>36</v>
      </c>
      <c r="W207" t="s">
        <v>39</v>
      </c>
      <c r="X207">
        <v>48.55</v>
      </c>
      <c r="Y207">
        <v>48.55</v>
      </c>
      <c r="Z207">
        <v>0</v>
      </c>
      <c r="AA207">
        <v>0</v>
      </c>
      <c r="AB207">
        <v>11.35</v>
      </c>
      <c r="AC207">
        <v>59.9</v>
      </c>
      <c r="AD207" t="s">
        <v>50</v>
      </c>
      <c r="AE207" t="s">
        <v>102</v>
      </c>
      <c r="AF207" t="s">
        <v>148</v>
      </c>
      <c r="AG207">
        <v>1</v>
      </c>
      <c r="AH207" t="s">
        <v>6525</v>
      </c>
      <c r="AI207" t="str" cm="1">
        <f t="array" ref="AI207">_xlfn.IFS(C207&lt;20,"&lt;20",C207&lt;35,"20-35",C207&lt;50,"35-50",C207&gt;=50,"&gt;50")</f>
        <v>20-35</v>
      </c>
      <c r="AJ207" t="str" cm="1">
        <f t="array" ref="AJ207">_xlfn.IFS(G207&lt;6,"&lt;6 months",G207&lt;12,"6-12 months",G207&lt;18,"12-18 months",G207&lt;24,"18-24 months",G207&gt;=24,"&gt;24 months")</f>
        <v>18-24 months</v>
      </c>
    </row>
    <row r="208" spans="1:36" x14ac:dyDescent="0.3">
      <c r="A208" t="s">
        <v>300</v>
      </c>
      <c r="B208" t="s">
        <v>33</v>
      </c>
      <c r="C208">
        <v>48</v>
      </c>
      <c r="D208" t="s">
        <v>34</v>
      </c>
      <c r="E208" t="s">
        <v>85</v>
      </c>
      <c r="F208">
        <v>14</v>
      </c>
      <c r="G208">
        <v>21</v>
      </c>
      <c r="H208" t="s">
        <v>6520</v>
      </c>
      <c r="I208" t="s">
        <v>36</v>
      </c>
      <c r="J208" t="s">
        <v>36</v>
      </c>
      <c r="K208" t="s">
        <v>34</v>
      </c>
      <c r="L208" t="s">
        <v>6520</v>
      </c>
      <c r="M208" t="s">
        <v>6520</v>
      </c>
      <c r="N208" t="s">
        <v>6520</v>
      </c>
      <c r="O208" t="s">
        <v>34</v>
      </c>
      <c r="P208" t="s">
        <v>34</v>
      </c>
      <c r="Q208" t="s">
        <v>34</v>
      </c>
      <c r="R208" t="s">
        <v>34</v>
      </c>
      <c r="S208" t="s">
        <v>34</v>
      </c>
      <c r="T208" t="s">
        <v>34</v>
      </c>
      <c r="U208" t="s">
        <v>65</v>
      </c>
      <c r="V208" t="s">
        <v>36</v>
      </c>
      <c r="W208" t="s">
        <v>39</v>
      </c>
      <c r="X208">
        <v>26.4</v>
      </c>
      <c r="Y208">
        <v>121.25</v>
      </c>
      <c r="Z208">
        <v>0</v>
      </c>
      <c r="AA208">
        <v>0</v>
      </c>
      <c r="AB208">
        <v>101.61</v>
      </c>
      <c r="AC208">
        <v>222.86</v>
      </c>
      <c r="AD208" t="s">
        <v>83</v>
      </c>
      <c r="AE208" t="s">
        <v>6521</v>
      </c>
      <c r="AF208" t="s">
        <v>6521</v>
      </c>
      <c r="AG208">
        <v>0</v>
      </c>
      <c r="AH208" t="s">
        <v>6525</v>
      </c>
      <c r="AI208" t="str" cm="1">
        <f t="array" ref="AI208">_xlfn.IFS(C208&lt;20,"&lt;20",C208&lt;35,"20-35",C208&lt;50,"35-50",C208&gt;=50,"&gt;50")</f>
        <v>35-50</v>
      </c>
      <c r="AJ208" t="str" cm="1">
        <f t="array" ref="AJ208">_xlfn.IFS(G208&lt;6,"&lt;6 months",G208&lt;12,"6-12 months",G208&lt;18,"12-18 months",G208&lt;24,"18-24 months",G208&gt;=24,"&gt;24 months")</f>
        <v>18-24 months</v>
      </c>
    </row>
    <row r="209" spans="1:36" x14ac:dyDescent="0.3">
      <c r="A209" t="s">
        <v>301</v>
      </c>
      <c r="B209" t="s">
        <v>33</v>
      </c>
      <c r="C209">
        <v>71</v>
      </c>
      <c r="D209" t="s">
        <v>36</v>
      </c>
      <c r="E209" t="s">
        <v>72</v>
      </c>
      <c r="F209">
        <v>11</v>
      </c>
      <c r="G209">
        <v>20</v>
      </c>
      <c r="H209" t="s">
        <v>6520</v>
      </c>
      <c r="I209" t="s">
        <v>36</v>
      </c>
      <c r="J209" t="s">
        <v>36</v>
      </c>
      <c r="K209" t="s">
        <v>36</v>
      </c>
      <c r="L209" t="s">
        <v>37</v>
      </c>
      <c r="M209" t="s">
        <v>34</v>
      </c>
      <c r="N209" t="s">
        <v>36</v>
      </c>
      <c r="O209" t="s">
        <v>34</v>
      </c>
      <c r="P209" t="s">
        <v>34</v>
      </c>
      <c r="Q209" t="s">
        <v>36</v>
      </c>
      <c r="R209" t="s">
        <v>36</v>
      </c>
      <c r="S209" t="s">
        <v>36</v>
      </c>
      <c r="T209" t="s">
        <v>36</v>
      </c>
      <c r="U209" t="s">
        <v>44</v>
      </c>
      <c r="V209" t="s">
        <v>36</v>
      </c>
      <c r="W209" t="s">
        <v>49</v>
      </c>
      <c r="X209">
        <v>100.2</v>
      </c>
      <c r="Y209">
        <v>6851.65</v>
      </c>
      <c r="Z209">
        <v>0</v>
      </c>
      <c r="AA209">
        <v>0</v>
      </c>
      <c r="AB209">
        <v>1450.44</v>
      </c>
      <c r="AC209">
        <v>8302.09</v>
      </c>
      <c r="AD209" t="s">
        <v>50</v>
      </c>
      <c r="AE209" t="s">
        <v>51</v>
      </c>
      <c r="AF209" t="s">
        <v>160</v>
      </c>
      <c r="AG209">
        <v>1</v>
      </c>
      <c r="AH209" t="s">
        <v>6524</v>
      </c>
      <c r="AI209" t="str" cm="1">
        <f t="array" ref="AI209">_xlfn.IFS(C209&lt;20,"&lt;20",C209&lt;35,"20-35",C209&lt;50,"35-50",C209&gt;=50,"&gt;50")</f>
        <v>&gt;50</v>
      </c>
      <c r="AJ209" t="str" cm="1">
        <f t="array" ref="AJ209">_xlfn.IFS(G209&lt;6,"&lt;6 months",G209&lt;12,"6-12 months",G209&lt;18,"12-18 months",G209&lt;24,"18-24 months",G209&gt;=24,"&gt;24 months")</f>
        <v>18-24 months</v>
      </c>
    </row>
    <row r="210" spans="1:36" x14ac:dyDescent="0.3">
      <c r="A210" t="s">
        <v>302</v>
      </c>
      <c r="B210" t="s">
        <v>33</v>
      </c>
      <c r="C210">
        <v>48</v>
      </c>
      <c r="D210" t="s">
        <v>36</v>
      </c>
      <c r="E210" t="s">
        <v>74</v>
      </c>
      <c r="F210">
        <v>7</v>
      </c>
      <c r="G210">
        <v>9</v>
      </c>
      <c r="H210" t="s">
        <v>6520</v>
      </c>
      <c r="I210" t="s">
        <v>36</v>
      </c>
      <c r="J210" t="s">
        <v>34</v>
      </c>
      <c r="K210" t="s">
        <v>36</v>
      </c>
      <c r="L210" t="s">
        <v>48</v>
      </c>
      <c r="M210" t="s">
        <v>34</v>
      </c>
      <c r="N210" t="s">
        <v>34</v>
      </c>
      <c r="O210" t="s">
        <v>36</v>
      </c>
      <c r="P210" t="s">
        <v>34</v>
      </c>
      <c r="Q210" t="s">
        <v>36</v>
      </c>
      <c r="R210" t="s">
        <v>36</v>
      </c>
      <c r="S210" t="s">
        <v>36</v>
      </c>
      <c r="T210" t="s">
        <v>34</v>
      </c>
      <c r="U210" t="s">
        <v>44</v>
      </c>
      <c r="V210" t="s">
        <v>36</v>
      </c>
      <c r="W210" t="s">
        <v>49</v>
      </c>
      <c r="X210">
        <v>94.7</v>
      </c>
      <c r="Y210">
        <v>740.3</v>
      </c>
      <c r="Z210">
        <v>0</v>
      </c>
      <c r="AA210">
        <v>80</v>
      </c>
      <c r="AB210">
        <v>155.91999999999999</v>
      </c>
      <c r="AC210">
        <v>976.22</v>
      </c>
      <c r="AD210" t="s">
        <v>50</v>
      </c>
      <c r="AE210" t="s">
        <v>51</v>
      </c>
      <c r="AF210" t="s">
        <v>160</v>
      </c>
      <c r="AG210">
        <v>1</v>
      </c>
      <c r="AH210" t="s">
        <v>6522</v>
      </c>
      <c r="AI210" t="str" cm="1">
        <f t="array" ref="AI210">_xlfn.IFS(C210&lt;20,"&lt;20",C210&lt;35,"20-35",C210&lt;50,"35-50",C210&gt;=50,"&gt;50")</f>
        <v>35-50</v>
      </c>
      <c r="AJ210" t="str" cm="1">
        <f t="array" ref="AJ210">_xlfn.IFS(G210&lt;6,"&lt;6 months",G210&lt;12,"6-12 months",G210&lt;18,"12-18 months",G210&lt;24,"18-24 months",G210&gt;=24,"&gt;24 months")</f>
        <v>6-12 months</v>
      </c>
    </row>
    <row r="211" spans="1:36" x14ac:dyDescent="0.3">
      <c r="A211" t="s">
        <v>303</v>
      </c>
      <c r="B211" t="s">
        <v>33</v>
      </c>
      <c r="C211">
        <v>57</v>
      </c>
      <c r="D211" t="s">
        <v>34</v>
      </c>
      <c r="E211" t="s">
        <v>156</v>
      </c>
      <c r="F211">
        <v>3</v>
      </c>
      <c r="G211">
        <v>21</v>
      </c>
      <c r="H211" t="s">
        <v>108</v>
      </c>
      <c r="I211" t="s">
        <v>36</v>
      </c>
      <c r="J211" t="s">
        <v>36</v>
      </c>
      <c r="K211" t="s">
        <v>36</v>
      </c>
      <c r="L211" t="s">
        <v>48</v>
      </c>
      <c r="M211" t="s">
        <v>34</v>
      </c>
      <c r="N211" t="s">
        <v>34</v>
      </c>
      <c r="O211" t="s">
        <v>36</v>
      </c>
      <c r="P211" t="s">
        <v>34</v>
      </c>
      <c r="Q211" t="s">
        <v>36</v>
      </c>
      <c r="R211" t="s">
        <v>36</v>
      </c>
      <c r="S211" t="s">
        <v>36</v>
      </c>
      <c r="T211" t="s">
        <v>36</v>
      </c>
      <c r="U211" t="s">
        <v>38</v>
      </c>
      <c r="V211" t="s">
        <v>34</v>
      </c>
      <c r="W211" t="s">
        <v>49</v>
      </c>
      <c r="X211">
        <v>100</v>
      </c>
      <c r="Y211">
        <v>3835.55</v>
      </c>
      <c r="Z211">
        <v>0</v>
      </c>
      <c r="AA211">
        <v>0</v>
      </c>
      <c r="AB211">
        <v>674.31</v>
      </c>
      <c r="AC211">
        <v>4509.8599999999997</v>
      </c>
      <c r="AD211" t="s">
        <v>40</v>
      </c>
      <c r="AE211" t="s">
        <v>6521</v>
      </c>
      <c r="AF211" t="s">
        <v>6521</v>
      </c>
      <c r="AG211">
        <v>0</v>
      </c>
      <c r="AH211" t="s">
        <v>6524</v>
      </c>
      <c r="AI211" t="str" cm="1">
        <f t="array" ref="AI211">_xlfn.IFS(C211&lt;20,"&lt;20",C211&lt;35,"20-35",C211&lt;50,"35-50",C211&gt;=50,"&gt;50")</f>
        <v>&gt;50</v>
      </c>
      <c r="AJ211" t="str" cm="1">
        <f t="array" ref="AJ211">_xlfn.IFS(G211&lt;6,"&lt;6 months",G211&lt;12,"6-12 months",G211&lt;18,"12-18 months",G211&lt;24,"18-24 months",G211&gt;=24,"&gt;24 months")</f>
        <v>18-24 months</v>
      </c>
    </row>
    <row r="212" spans="1:36" x14ac:dyDescent="0.3">
      <c r="A212" t="s">
        <v>304</v>
      </c>
      <c r="B212" t="s">
        <v>42</v>
      </c>
      <c r="C212">
        <v>39</v>
      </c>
      <c r="D212" t="s">
        <v>36</v>
      </c>
      <c r="E212" t="s">
        <v>80</v>
      </c>
      <c r="F212">
        <v>15</v>
      </c>
      <c r="G212">
        <v>34</v>
      </c>
      <c r="H212" t="s">
        <v>6520</v>
      </c>
      <c r="I212" t="s">
        <v>36</v>
      </c>
      <c r="J212" t="s">
        <v>34</v>
      </c>
      <c r="K212" t="s">
        <v>36</v>
      </c>
      <c r="L212" t="s">
        <v>48</v>
      </c>
      <c r="M212" t="s">
        <v>34</v>
      </c>
      <c r="N212" t="s">
        <v>34</v>
      </c>
      <c r="O212" t="s">
        <v>34</v>
      </c>
      <c r="P212" t="s">
        <v>34</v>
      </c>
      <c r="Q212" t="s">
        <v>34</v>
      </c>
      <c r="R212" t="s">
        <v>34</v>
      </c>
      <c r="S212" t="s">
        <v>34</v>
      </c>
      <c r="T212" t="s">
        <v>36</v>
      </c>
      <c r="U212" t="s">
        <v>44</v>
      </c>
      <c r="V212" t="s">
        <v>36</v>
      </c>
      <c r="W212" t="s">
        <v>49</v>
      </c>
      <c r="X212">
        <v>70.099999999999994</v>
      </c>
      <c r="Y212">
        <v>70.099999999999994</v>
      </c>
      <c r="Z212">
        <v>0</v>
      </c>
      <c r="AA212">
        <v>0</v>
      </c>
      <c r="AB212">
        <v>17.37</v>
      </c>
      <c r="AC212">
        <v>87.47</v>
      </c>
      <c r="AD212" t="s">
        <v>50</v>
      </c>
      <c r="AE212" t="s">
        <v>51</v>
      </c>
      <c r="AF212" t="s">
        <v>52</v>
      </c>
      <c r="AG212">
        <v>1</v>
      </c>
      <c r="AH212" t="s">
        <v>6522</v>
      </c>
      <c r="AI212" t="str" cm="1">
        <f t="array" ref="AI212">_xlfn.IFS(C212&lt;20,"&lt;20",C212&lt;35,"20-35",C212&lt;50,"35-50",C212&gt;=50,"&gt;50")</f>
        <v>35-50</v>
      </c>
      <c r="AJ212" t="str" cm="1">
        <f t="array" ref="AJ212">_xlfn.IFS(G212&lt;6,"&lt;6 months",G212&lt;12,"6-12 months",G212&lt;18,"12-18 months",G212&lt;24,"18-24 months",G212&gt;=24,"&gt;24 months")</f>
        <v>&gt;24 months</v>
      </c>
    </row>
    <row r="213" spans="1:36" x14ac:dyDescent="0.3">
      <c r="A213" t="s">
        <v>305</v>
      </c>
      <c r="B213" t="s">
        <v>42</v>
      </c>
      <c r="C213">
        <v>39</v>
      </c>
      <c r="D213" t="s">
        <v>34</v>
      </c>
      <c r="E213" t="s">
        <v>74</v>
      </c>
      <c r="F213">
        <v>13</v>
      </c>
      <c r="G213">
        <v>25</v>
      </c>
      <c r="H213" t="s">
        <v>6520</v>
      </c>
      <c r="I213" t="s">
        <v>36</v>
      </c>
      <c r="J213" t="s">
        <v>34</v>
      </c>
      <c r="K213" t="s">
        <v>36</v>
      </c>
      <c r="L213" t="s">
        <v>48</v>
      </c>
      <c r="M213" t="s">
        <v>34</v>
      </c>
      <c r="N213" t="s">
        <v>36</v>
      </c>
      <c r="O213" t="s">
        <v>34</v>
      </c>
      <c r="P213" t="s">
        <v>36</v>
      </c>
      <c r="Q213" t="s">
        <v>36</v>
      </c>
      <c r="R213" t="s">
        <v>36</v>
      </c>
      <c r="S213" t="s">
        <v>36</v>
      </c>
      <c r="T213" t="s">
        <v>36</v>
      </c>
      <c r="U213" t="s">
        <v>44</v>
      </c>
      <c r="V213" t="s">
        <v>36</v>
      </c>
      <c r="W213" t="s">
        <v>49</v>
      </c>
      <c r="X213">
        <v>97.9</v>
      </c>
      <c r="Y213">
        <v>315.3</v>
      </c>
      <c r="Z213">
        <v>0</v>
      </c>
      <c r="AA213">
        <v>0</v>
      </c>
      <c r="AB213">
        <v>90.54</v>
      </c>
      <c r="AC213">
        <v>405.84</v>
      </c>
      <c r="AD213" t="s">
        <v>50</v>
      </c>
      <c r="AE213" t="s">
        <v>98</v>
      </c>
      <c r="AF213" t="s">
        <v>306</v>
      </c>
      <c r="AG213">
        <v>1</v>
      </c>
      <c r="AH213" t="s">
        <v>6522</v>
      </c>
      <c r="AI213" t="str" cm="1">
        <f t="array" ref="AI213">_xlfn.IFS(C213&lt;20,"&lt;20",C213&lt;35,"20-35",C213&lt;50,"35-50",C213&gt;=50,"&gt;50")</f>
        <v>35-50</v>
      </c>
      <c r="AJ213" t="str" cm="1">
        <f t="array" ref="AJ213">_xlfn.IFS(G213&lt;6,"&lt;6 months",G213&lt;12,"6-12 months",G213&lt;18,"12-18 months",G213&lt;24,"18-24 months",G213&gt;=24,"&gt;24 months")</f>
        <v>&gt;24 months</v>
      </c>
    </row>
    <row r="214" spans="1:36" x14ac:dyDescent="0.3">
      <c r="A214" t="s">
        <v>307</v>
      </c>
      <c r="B214" t="s">
        <v>33</v>
      </c>
      <c r="C214">
        <v>53</v>
      </c>
      <c r="D214" t="s">
        <v>34</v>
      </c>
      <c r="E214" t="s">
        <v>46</v>
      </c>
      <c r="F214">
        <v>4</v>
      </c>
      <c r="G214">
        <v>13</v>
      </c>
      <c r="H214" t="s">
        <v>68</v>
      </c>
      <c r="I214" t="s">
        <v>36</v>
      </c>
      <c r="J214" t="s">
        <v>36</v>
      </c>
      <c r="K214" t="s">
        <v>36</v>
      </c>
      <c r="L214" t="s">
        <v>48</v>
      </c>
      <c r="M214" t="s">
        <v>34</v>
      </c>
      <c r="N214" t="s">
        <v>36</v>
      </c>
      <c r="O214" t="s">
        <v>36</v>
      </c>
      <c r="P214" t="s">
        <v>34</v>
      </c>
      <c r="Q214" t="s">
        <v>36</v>
      </c>
      <c r="R214" t="s">
        <v>36</v>
      </c>
      <c r="S214" t="s">
        <v>36</v>
      </c>
      <c r="T214" t="s">
        <v>36</v>
      </c>
      <c r="U214" t="s">
        <v>38</v>
      </c>
      <c r="V214" t="s">
        <v>34</v>
      </c>
      <c r="W214" t="s">
        <v>49</v>
      </c>
      <c r="X214">
        <v>102.5</v>
      </c>
      <c r="Y214">
        <v>6157.6</v>
      </c>
      <c r="Z214">
        <v>0</v>
      </c>
      <c r="AA214">
        <v>0</v>
      </c>
      <c r="AB214">
        <v>1153.2</v>
      </c>
      <c r="AC214">
        <v>7310.8</v>
      </c>
      <c r="AD214" t="s">
        <v>40</v>
      </c>
      <c r="AE214" t="s">
        <v>6521</v>
      </c>
      <c r="AF214" t="s">
        <v>6521</v>
      </c>
      <c r="AG214">
        <v>0</v>
      </c>
      <c r="AH214" t="s">
        <v>6524</v>
      </c>
      <c r="AI214" t="str" cm="1">
        <f t="array" ref="AI214">_xlfn.IFS(C214&lt;20,"&lt;20",C214&lt;35,"20-35",C214&lt;50,"35-50",C214&gt;=50,"&gt;50")</f>
        <v>&gt;50</v>
      </c>
      <c r="AJ214" t="str" cm="1">
        <f t="array" ref="AJ214">_xlfn.IFS(G214&lt;6,"&lt;6 months",G214&lt;12,"6-12 months",G214&lt;18,"12-18 months",G214&lt;24,"18-24 months",G214&gt;=24,"&gt;24 months")</f>
        <v>12-18 months</v>
      </c>
    </row>
    <row r="215" spans="1:36" x14ac:dyDescent="0.3">
      <c r="A215" t="s">
        <v>308</v>
      </c>
      <c r="B215" t="s">
        <v>33</v>
      </c>
      <c r="C215">
        <v>50</v>
      </c>
      <c r="D215" t="s">
        <v>34</v>
      </c>
      <c r="E215" t="s">
        <v>72</v>
      </c>
      <c r="F215">
        <v>5</v>
      </c>
      <c r="G215">
        <v>29</v>
      </c>
      <c r="H215" t="s">
        <v>47</v>
      </c>
      <c r="I215" t="s">
        <v>36</v>
      </c>
      <c r="J215" t="s">
        <v>34</v>
      </c>
      <c r="K215" t="s">
        <v>36</v>
      </c>
      <c r="L215" t="s">
        <v>48</v>
      </c>
      <c r="M215" t="s">
        <v>34</v>
      </c>
      <c r="N215" t="s">
        <v>34</v>
      </c>
      <c r="O215" t="s">
        <v>34</v>
      </c>
      <c r="P215" t="s">
        <v>34</v>
      </c>
      <c r="Q215" t="s">
        <v>34</v>
      </c>
      <c r="R215" t="s">
        <v>34</v>
      </c>
      <c r="S215" t="s">
        <v>34</v>
      </c>
      <c r="T215" t="s">
        <v>36</v>
      </c>
      <c r="U215" t="s">
        <v>44</v>
      </c>
      <c r="V215" t="s">
        <v>34</v>
      </c>
      <c r="W215" t="s">
        <v>49</v>
      </c>
      <c r="X215">
        <v>69.95</v>
      </c>
      <c r="Y215">
        <v>330.15</v>
      </c>
      <c r="Z215">
        <v>0</v>
      </c>
      <c r="AA215">
        <v>0</v>
      </c>
      <c r="AB215">
        <v>85.4</v>
      </c>
      <c r="AC215">
        <v>415.55</v>
      </c>
      <c r="AD215" t="s">
        <v>50</v>
      </c>
      <c r="AE215" t="s">
        <v>102</v>
      </c>
      <c r="AF215" t="s">
        <v>103</v>
      </c>
      <c r="AG215">
        <v>1</v>
      </c>
      <c r="AH215" t="s">
        <v>6522</v>
      </c>
      <c r="AI215" t="str" cm="1">
        <f t="array" ref="AI215">_xlfn.IFS(C215&lt;20,"&lt;20",C215&lt;35,"20-35",C215&lt;50,"35-50",C215&gt;=50,"&gt;50")</f>
        <v>&gt;50</v>
      </c>
      <c r="AJ215" t="str" cm="1">
        <f t="array" ref="AJ215">_xlfn.IFS(G215&lt;6,"&lt;6 months",G215&lt;12,"6-12 months",G215&lt;18,"12-18 months",G215&lt;24,"18-24 months",G215&gt;=24,"&gt;24 months")</f>
        <v>&gt;24 months</v>
      </c>
    </row>
    <row r="216" spans="1:36" x14ac:dyDescent="0.3">
      <c r="A216" t="s">
        <v>309</v>
      </c>
      <c r="B216" t="s">
        <v>33</v>
      </c>
      <c r="C216">
        <v>82</v>
      </c>
      <c r="D216" t="s">
        <v>36</v>
      </c>
      <c r="E216" t="s">
        <v>122</v>
      </c>
      <c r="F216">
        <v>1</v>
      </c>
      <c r="G216">
        <v>1</v>
      </c>
      <c r="H216" t="s">
        <v>47</v>
      </c>
      <c r="I216" t="s">
        <v>36</v>
      </c>
      <c r="J216" t="s">
        <v>36</v>
      </c>
      <c r="K216" t="s">
        <v>36</v>
      </c>
      <c r="L216" t="s">
        <v>48</v>
      </c>
      <c r="M216" t="s">
        <v>34</v>
      </c>
      <c r="N216" t="s">
        <v>36</v>
      </c>
      <c r="O216" t="s">
        <v>34</v>
      </c>
      <c r="P216" t="s">
        <v>34</v>
      </c>
      <c r="Q216" t="s">
        <v>34</v>
      </c>
      <c r="R216" t="s">
        <v>34</v>
      </c>
      <c r="S216" t="s">
        <v>34</v>
      </c>
      <c r="T216" t="s">
        <v>36</v>
      </c>
      <c r="U216" t="s">
        <v>44</v>
      </c>
      <c r="V216" t="s">
        <v>36</v>
      </c>
      <c r="W216" t="s">
        <v>49</v>
      </c>
      <c r="X216">
        <v>81.349999999999994</v>
      </c>
      <c r="Y216">
        <v>233.7</v>
      </c>
      <c r="Z216">
        <v>0</v>
      </c>
      <c r="AA216">
        <v>0</v>
      </c>
      <c r="AB216">
        <v>27.66</v>
      </c>
      <c r="AC216">
        <v>261.36</v>
      </c>
      <c r="AD216" t="s">
        <v>50</v>
      </c>
      <c r="AE216" t="s">
        <v>51</v>
      </c>
      <c r="AF216" t="s">
        <v>89</v>
      </c>
      <c r="AG216">
        <v>1</v>
      </c>
      <c r="AH216" t="s">
        <v>6522</v>
      </c>
      <c r="AI216" t="str" cm="1">
        <f t="array" ref="AI216">_xlfn.IFS(C216&lt;20,"&lt;20",C216&lt;35,"20-35",C216&lt;50,"35-50",C216&gt;=50,"&gt;50")</f>
        <v>&gt;50</v>
      </c>
      <c r="AJ216" t="str" cm="1">
        <f t="array" ref="AJ216">_xlfn.IFS(G216&lt;6,"&lt;6 months",G216&lt;12,"6-12 months",G216&lt;18,"12-18 months",G216&lt;24,"18-24 months",G216&gt;=24,"&gt;24 months")</f>
        <v>&lt;6 months</v>
      </c>
    </row>
    <row r="217" spans="1:36" x14ac:dyDescent="0.3">
      <c r="A217" t="s">
        <v>310</v>
      </c>
      <c r="B217" t="s">
        <v>42</v>
      </c>
      <c r="C217">
        <v>44</v>
      </c>
      <c r="D217" t="s">
        <v>34</v>
      </c>
      <c r="E217" t="s">
        <v>122</v>
      </c>
      <c r="F217">
        <v>9</v>
      </c>
      <c r="G217">
        <v>21</v>
      </c>
      <c r="H217" t="s">
        <v>6520</v>
      </c>
      <c r="I217" t="s">
        <v>36</v>
      </c>
      <c r="J217" t="s">
        <v>36</v>
      </c>
      <c r="K217" t="s">
        <v>36</v>
      </c>
      <c r="L217" t="s">
        <v>37</v>
      </c>
      <c r="M217" t="s">
        <v>36</v>
      </c>
      <c r="N217" t="s">
        <v>36</v>
      </c>
      <c r="O217" t="s">
        <v>34</v>
      </c>
      <c r="P217" t="s">
        <v>36</v>
      </c>
      <c r="Q217" t="s">
        <v>34</v>
      </c>
      <c r="R217" t="s">
        <v>34</v>
      </c>
      <c r="S217" t="s">
        <v>34</v>
      </c>
      <c r="T217" t="s">
        <v>34</v>
      </c>
      <c r="U217" t="s">
        <v>38</v>
      </c>
      <c r="V217" t="s">
        <v>36</v>
      </c>
      <c r="W217" t="s">
        <v>39</v>
      </c>
      <c r="X217">
        <v>66.05</v>
      </c>
      <c r="Y217">
        <v>3462.1</v>
      </c>
      <c r="Z217">
        <v>44.53</v>
      </c>
      <c r="AA217">
        <v>150</v>
      </c>
      <c r="AB217">
        <v>1945.9</v>
      </c>
      <c r="AC217">
        <v>5513.47</v>
      </c>
      <c r="AD217" t="s">
        <v>40</v>
      </c>
      <c r="AE217" t="s">
        <v>6521</v>
      </c>
      <c r="AF217" t="s">
        <v>6521</v>
      </c>
      <c r="AG217">
        <v>0</v>
      </c>
      <c r="AH217" t="s">
        <v>6522</v>
      </c>
      <c r="AI217" t="str" cm="1">
        <f t="array" ref="AI217">_xlfn.IFS(C217&lt;20,"&lt;20",C217&lt;35,"20-35",C217&lt;50,"35-50",C217&gt;=50,"&gt;50")</f>
        <v>35-50</v>
      </c>
      <c r="AJ217" t="str" cm="1">
        <f t="array" ref="AJ217">_xlfn.IFS(G217&lt;6,"&lt;6 months",G217&lt;12,"6-12 months",G217&lt;18,"12-18 months",G217&lt;24,"18-24 months",G217&gt;=24,"&gt;24 months")</f>
        <v>18-24 months</v>
      </c>
    </row>
    <row r="218" spans="1:36" x14ac:dyDescent="0.3">
      <c r="A218" t="s">
        <v>311</v>
      </c>
      <c r="B218" t="s">
        <v>33</v>
      </c>
      <c r="C218">
        <v>38</v>
      </c>
      <c r="D218" t="s">
        <v>34</v>
      </c>
      <c r="E218" t="s">
        <v>54</v>
      </c>
      <c r="F218">
        <v>13</v>
      </c>
      <c r="G218">
        <v>24</v>
      </c>
      <c r="H218" t="s">
        <v>6520</v>
      </c>
      <c r="I218" t="s">
        <v>34</v>
      </c>
      <c r="J218" t="s">
        <v>34</v>
      </c>
      <c r="K218" t="s">
        <v>36</v>
      </c>
      <c r="L218" t="s">
        <v>70</v>
      </c>
      <c r="M218" t="s">
        <v>36</v>
      </c>
      <c r="N218" t="s">
        <v>34</v>
      </c>
      <c r="O218" t="s">
        <v>36</v>
      </c>
      <c r="P218" t="s">
        <v>36</v>
      </c>
      <c r="Q218" t="s">
        <v>36</v>
      </c>
      <c r="R218" t="s">
        <v>36</v>
      </c>
      <c r="S218" t="s">
        <v>36</v>
      </c>
      <c r="T218" t="s">
        <v>36</v>
      </c>
      <c r="U218" t="s">
        <v>65</v>
      </c>
      <c r="V218" t="s">
        <v>36</v>
      </c>
      <c r="W218" t="s">
        <v>39</v>
      </c>
      <c r="X218">
        <v>61.2</v>
      </c>
      <c r="Y218">
        <v>4390.25</v>
      </c>
      <c r="Z218">
        <v>0</v>
      </c>
      <c r="AA218">
        <v>0</v>
      </c>
      <c r="AB218">
        <v>0</v>
      </c>
      <c r="AC218">
        <v>4390.25</v>
      </c>
      <c r="AD218" t="s">
        <v>40</v>
      </c>
      <c r="AE218" t="s">
        <v>6521</v>
      </c>
      <c r="AF218" t="s">
        <v>6521</v>
      </c>
      <c r="AG218">
        <v>0</v>
      </c>
      <c r="AH218" t="s">
        <v>6522</v>
      </c>
      <c r="AI218" t="str" cm="1">
        <f t="array" ref="AI218">_xlfn.IFS(C218&lt;20,"&lt;20",C218&lt;35,"20-35",C218&lt;50,"35-50",C218&gt;=50,"&gt;50")</f>
        <v>35-50</v>
      </c>
      <c r="AJ218" t="str" cm="1">
        <f t="array" ref="AJ218">_xlfn.IFS(G218&lt;6,"&lt;6 months",G218&lt;12,"6-12 months",G218&lt;18,"12-18 months",G218&lt;24,"18-24 months",G218&gt;=24,"&gt;24 months")</f>
        <v>&gt;24 months</v>
      </c>
    </row>
    <row r="219" spans="1:36" x14ac:dyDescent="0.3">
      <c r="A219" t="s">
        <v>312</v>
      </c>
      <c r="B219" t="s">
        <v>42</v>
      </c>
      <c r="C219">
        <v>65</v>
      </c>
      <c r="D219" t="s">
        <v>34</v>
      </c>
      <c r="E219" t="s">
        <v>67</v>
      </c>
      <c r="F219">
        <v>10</v>
      </c>
      <c r="G219">
        <v>15</v>
      </c>
      <c r="H219" t="s">
        <v>64</v>
      </c>
      <c r="I219" t="s">
        <v>36</v>
      </c>
      <c r="J219" t="s">
        <v>34</v>
      </c>
      <c r="K219" t="s">
        <v>36</v>
      </c>
      <c r="L219" t="s">
        <v>70</v>
      </c>
      <c r="M219" t="s">
        <v>36</v>
      </c>
      <c r="N219" t="s">
        <v>36</v>
      </c>
      <c r="O219" t="s">
        <v>36</v>
      </c>
      <c r="P219" t="s">
        <v>36</v>
      </c>
      <c r="Q219" t="s">
        <v>36</v>
      </c>
      <c r="R219" t="s">
        <v>34</v>
      </c>
      <c r="S219" t="s">
        <v>34</v>
      </c>
      <c r="T219" t="s">
        <v>34</v>
      </c>
      <c r="U219" t="s">
        <v>65</v>
      </c>
      <c r="V219" t="s">
        <v>34</v>
      </c>
      <c r="W219" t="s">
        <v>49</v>
      </c>
      <c r="X219">
        <v>74.400000000000006</v>
      </c>
      <c r="Y219">
        <v>5360.75</v>
      </c>
      <c r="Z219">
        <v>0</v>
      </c>
      <c r="AA219">
        <v>140</v>
      </c>
      <c r="AB219">
        <v>379.44</v>
      </c>
      <c r="AC219">
        <v>5880.19</v>
      </c>
      <c r="AD219" t="s">
        <v>40</v>
      </c>
      <c r="AE219" t="s">
        <v>6521</v>
      </c>
      <c r="AF219" t="s">
        <v>6521</v>
      </c>
      <c r="AG219">
        <v>0</v>
      </c>
      <c r="AH219" t="s">
        <v>6522</v>
      </c>
      <c r="AI219" t="str" cm="1">
        <f t="array" ref="AI219">_xlfn.IFS(C219&lt;20,"&lt;20",C219&lt;35,"20-35",C219&lt;50,"35-50",C219&gt;=50,"&gt;50")</f>
        <v>&gt;50</v>
      </c>
      <c r="AJ219" t="str" cm="1">
        <f t="array" ref="AJ219">_xlfn.IFS(G219&lt;6,"&lt;6 months",G219&lt;12,"6-12 months",G219&lt;18,"12-18 months",G219&lt;24,"18-24 months",G219&gt;=24,"&gt;24 months")</f>
        <v>12-18 months</v>
      </c>
    </row>
    <row r="220" spans="1:36" x14ac:dyDescent="0.3">
      <c r="A220" t="s">
        <v>313</v>
      </c>
      <c r="B220" t="s">
        <v>42</v>
      </c>
      <c r="C220">
        <v>66</v>
      </c>
      <c r="D220" t="s">
        <v>36</v>
      </c>
      <c r="E220" t="s">
        <v>112</v>
      </c>
      <c r="F220">
        <v>10</v>
      </c>
      <c r="G220">
        <v>28</v>
      </c>
      <c r="H220" t="s">
        <v>6520</v>
      </c>
      <c r="I220" t="s">
        <v>36</v>
      </c>
      <c r="J220" t="s">
        <v>36</v>
      </c>
      <c r="K220" t="s">
        <v>36</v>
      </c>
      <c r="L220" t="s">
        <v>48</v>
      </c>
      <c r="M220" t="s">
        <v>34</v>
      </c>
      <c r="N220" t="s">
        <v>36</v>
      </c>
      <c r="O220" t="s">
        <v>36</v>
      </c>
      <c r="P220" t="s">
        <v>34</v>
      </c>
      <c r="Q220" t="s">
        <v>36</v>
      </c>
      <c r="R220" t="s">
        <v>36</v>
      </c>
      <c r="S220" t="s">
        <v>36</v>
      </c>
      <c r="T220" t="s">
        <v>34</v>
      </c>
      <c r="U220" t="s">
        <v>44</v>
      </c>
      <c r="V220" t="s">
        <v>36</v>
      </c>
      <c r="W220" t="s">
        <v>49</v>
      </c>
      <c r="X220">
        <v>106.3</v>
      </c>
      <c r="Y220">
        <v>4443.45</v>
      </c>
      <c r="Z220">
        <v>0</v>
      </c>
      <c r="AA220">
        <v>130</v>
      </c>
      <c r="AB220">
        <v>427.63</v>
      </c>
      <c r="AC220">
        <v>5001.08</v>
      </c>
      <c r="AD220" t="s">
        <v>50</v>
      </c>
      <c r="AE220" t="s">
        <v>98</v>
      </c>
      <c r="AF220" t="s">
        <v>306</v>
      </c>
      <c r="AG220">
        <v>1</v>
      </c>
      <c r="AH220" t="s">
        <v>6524</v>
      </c>
      <c r="AI220" t="str" cm="1">
        <f t="array" ref="AI220">_xlfn.IFS(C220&lt;20,"&lt;20",C220&lt;35,"20-35",C220&lt;50,"35-50",C220&gt;=50,"&gt;50")</f>
        <v>&gt;50</v>
      </c>
      <c r="AJ220" t="str" cm="1">
        <f t="array" ref="AJ220">_xlfn.IFS(G220&lt;6,"&lt;6 months",G220&lt;12,"6-12 months",G220&lt;18,"12-18 months",G220&lt;24,"18-24 months",G220&gt;=24,"&gt;24 months")</f>
        <v>&gt;24 months</v>
      </c>
    </row>
    <row r="221" spans="1:36" x14ac:dyDescent="0.3">
      <c r="A221" t="s">
        <v>314</v>
      </c>
      <c r="B221" t="s">
        <v>33</v>
      </c>
      <c r="C221">
        <v>34</v>
      </c>
      <c r="D221" t="s">
        <v>36</v>
      </c>
      <c r="E221" t="s">
        <v>101</v>
      </c>
      <c r="F221">
        <v>0</v>
      </c>
      <c r="G221">
        <v>11</v>
      </c>
      <c r="H221" t="s">
        <v>68</v>
      </c>
      <c r="I221" t="s">
        <v>34</v>
      </c>
      <c r="J221" t="s">
        <v>34</v>
      </c>
      <c r="K221" t="s">
        <v>36</v>
      </c>
      <c r="L221" t="s">
        <v>70</v>
      </c>
      <c r="M221" t="s">
        <v>36</v>
      </c>
      <c r="N221" t="s">
        <v>36</v>
      </c>
      <c r="O221" t="s">
        <v>36</v>
      </c>
      <c r="P221" t="s">
        <v>34</v>
      </c>
      <c r="Q221" t="s">
        <v>34</v>
      </c>
      <c r="R221" t="s">
        <v>34</v>
      </c>
      <c r="S221" t="s">
        <v>34</v>
      </c>
      <c r="T221" t="s">
        <v>36</v>
      </c>
      <c r="U221" t="s">
        <v>65</v>
      </c>
      <c r="V221" t="s">
        <v>34</v>
      </c>
      <c r="W221" t="s">
        <v>49</v>
      </c>
      <c r="X221">
        <v>39.6</v>
      </c>
      <c r="Y221">
        <v>2424.5</v>
      </c>
      <c r="Z221">
        <v>38.46</v>
      </c>
      <c r="AA221">
        <v>0</v>
      </c>
      <c r="AB221">
        <v>0</v>
      </c>
      <c r="AC221">
        <v>2386.04</v>
      </c>
      <c r="AD221" t="s">
        <v>40</v>
      </c>
      <c r="AE221" t="s">
        <v>6521</v>
      </c>
      <c r="AF221" t="s">
        <v>6521</v>
      </c>
      <c r="AG221">
        <v>0</v>
      </c>
      <c r="AH221" t="s">
        <v>6525</v>
      </c>
      <c r="AI221" t="str" cm="1">
        <f t="array" ref="AI221">_xlfn.IFS(C221&lt;20,"&lt;20",C221&lt;35,"20-35",C221&lt;50,"35-50",C221&gt;=50,"&gt;50")</f>
        <v>20-35</v>
      </c>
      <c r="AJ221" t="str" cm="1">
        <f t="array" ref="AJ221">_xlfn.IFS(G221&lt;6,"&lt;6 months",G221&lt;12,"6-12 months",G221&lt;18,"12-18 months",G221&lt;24,"18-24 months",G221&gt;=24,"&gt;24 months")</f>
        <v>6-12 months</v>
      </c>
    </row>
    <row r="222" spans="1:36" x14ac:dyDescent="0.3">
      <c r="A222" t="s">
        <v>315</v>
      </c>
      <c r="B222" t="s">
        <v>42</v>
      </c>
      <c r="C222">
        <v>44</v>
      </c>
      <c r="D222" t="s">
        <v>34</v>
      </c>
      <c r="E222" t="s">
        <v>122</v>
      </c>
      <c r="F222">
        <v>2</v>
      </c>
      <c r="G222">
        <v>31</v>
      </c>
      <c r="H222" t="s">
        <v>6520</v>
      </c>
      <c r="I222" t="s">
        <v>36</v>
      </c>
      <c r="J222" t="s">
        <v>34</v>
      </c>
      <c r="K222" t="s">
        <v>36</v>
      </c>
      <c r="L222" t="s">
        <v>48</v>
      </c>
      <c r="M222" t="s">
        <v>34</v>
      </c>
      <c r="N222" t="s">
        <v>34</v>
      </c>
      <c r="O222" t="s">
        <v>34</v>
      </c>
      <c r="P222" t="s">
        <v>34</v>
      </c>
      <c r="Q222" t="s">
        <v>36</v>
      </c>
      <c r="R222" t="s">
        <v>36</v>
      </c>
      <c r="S222" t="s">
        <v>36</v>
      </c>
      <c r="T222" t="s">
        <v>36</v>
      </c>
      <c r="U222" t="s">
        <v>44</v>
      </c>
      <c r="V222" t="s">
        <v>34</v>
      </c>
      <c r="W222" t="s">
        <v>49</v>
      </c>
      <c r="X222">
        <v>89.3</v>
      </c>
      <c r="Y222">
        <v>577.6</v>
      </c>
      <c r="Z222">
        <v>0</v>
      </c>
      <c r="AA222">
        <v>0</v>
      </c>
      <c r="AB222">
        <v>15.6</v>
      </c>
      <c r="AC222">
        <v>593.20000000000005</v>
      </c>
      <c r="AD222" t="s">
        <v>50</v>
      </c>
      <c r="AE222" t="s">
        <v>92</v>
      </c>
      <c r="AF222" t="s">
        <v>93</v>
      </c>
      <c r="AG222">
        <v>1</v>
      </c>
      <c r="AH222" t="s">
        <v>6522</v>
      </c>
      <c r="AI222" t="str" cm="1">
        <f t="array" ref="AI222">_xlfn.IFS(C222&lt;20,"&lt;20",C222&lt;35,"20-35",C222&lt;50,"35-50",C222&gt;=50,"&gt;50")</f>
        <v>35-50</v>
      </c>
      <c r="AJ222" t="str" cm="1">
        <f t="array" ref="AJ222">_xlfn.IFS(G222&lt;6,"&lt;6 months",G222&lt;12,"6-12 months",G222&lt;18,"12-18 months",G222&lt;24,"18-24 months",G222&gt;=24,"&gt;24 months")</f>
        <v>&gt;24 months</v>
      </c>
    </row>
    <row r="223" spans="1:36" x14ac:dyDescent="0.3">
      <c r="A223" t="s">
        <v>316</v>
      </c>
      <c r="B223" t="s">
        <v>33</v>
      </c>
      <c r="C223">
        <v>24</v>
      </c>
      <c r="D223" t="s">
        <v>34</v>
      </c>
      <c r="E223" t="s">
        <v>43</v>
      </c>
      <c r="F223">
        <v>3</v>
      </c>
      <c r="G223">
        <v>9</v>
      </c>
      <c r="H223" t="s">
        <v>6520</v>
      </c>
      <c r="I223" t="s">
        <v>36</v>
      </c>
      <c r="J223" t="s">
        <v>36</v>
      </c>
      <c r="K223" t="s">
        <v>36</v>
      </c>
      <c r="L223" t="s">
        <v>48</v>
      </c>
      <c r="M223" t="s">
        <v>34</v>
      </c>
      <c r="N223" t="s">
        <v>36</v>
      </c>
      <c r="O223" t="s">
        <v>36</v>
      </c>
      <c r="P223" t="s">
        <v>36</v>
      </c>
      <c r="Q223" t="s">
        <v>36</v>
      </c>
      <c r="R223" t="s">
        <v>36</v>
      </c>
      <c r="S223" t="s">
        <v>36</v>
      </c>
      <c r="T223" t="s">
        <v>36</v>
      </c>
      <c r="U223" t="s">
        <v>65</v>
      </c>
      <c r="V223" t="s">
        <v>36</v>
      </c>
      <c r="W223" t="s">
        <v>39</v>
      </c>
      <c r="X223">
        <v>108.9</v>
      </c>
      <c r="Y223">
        <v>4854.3</v>
      </c>
      <c r="Z223">
        <v>0</v>
      </c>
      <c r="AA223">
        <v>0</v>
      </c>
      <c r="AB223">
        <v>92</v>
      </c>
      <c r="AC223">
        <v>4946.3</v>
      </c>
      <c r="AD223" t="s">
        <v>40</v>
      </c>
      <c r="AE223" t="s">
        <v>6521</v>
      </c>
      <c r="AF223" t="s">
        <v>6521</v>
      </c>
      <c r="AG223">
        <v>0</v>
      </c>
      <c r="AH223" t="s">
        <v>6524</v>
      </c>
      <c r="AI223" t="str" cm="1">
        <f t="array" ref="AI223">_xlfn.IFS(C223&lt;20,"&lt;20",C223&lt;35,"20-35",C223&lt;50,"35-50",C223&gt;=50,"&gt;50")</f>
        <v>20-35</v>
      </c>
      <c r="AJ223" t="str" cm="1">
        <f t="array" ref="AJ223">_xlfn.IFS(G223&lt;6,"&lt;6 months",G223&lt;12,"6-12 months",G223&lt;18,"12-18 months",G223&lt;24,"18-24 months",G223&gt;=24,"&gt;24 months")</f>
        <v>6-12 months</v>
      </c>
    </row>
    <row r="224" spans="1:36" x14ac:dyDescent="0.3">
      <c r="A224" t="s">
        <v>317</v>
      </c>
      <c r="B224" t="s">
        <v>42</v>
      </c>
      <c r="C224">
        <v>49</v>
      </c>
      <c r="D224" t="s">
        <v>36</v>
      </c>
      <c r="E224" t="s">
        <v>72</v>
      </c>
      <c r="F224">
        <v>3</v>
      </c>
      <c r="G224">
        <v>18</v>
      </c>
      <c r="H224" t="s">
        <v>6520</v>
      </c>
      <c r="I224" t="s">
        <v>36</v>
      </c>
      <c r="J224" t="s">
        <v>34</v>
      </c>
      <c r="K224" t="s">
        <v>34</v>
      </c>
      <c r="L224" t="s">
        <v>6520</v>
      </c>
      <c r="M224" t="s">
        <v>6520</v>
      </c>
      <c r="N224" t="s">
        <v>6520</v>
      </c>
      <c r="O224" t="s">
        <v>34</v>
      </c>
      <c r="P224" t="s">
        <v>34</v>
      </c>
      <c r="Q224" t="s">
        <v>34</v>
      </c>
      <c r="R224" t="s">
        <v>34</v>
      </c>
      <c r="S224" t="s">
        <v>34</v>
      </c>
      <c r="T224" t="s">
        <v>34</v>
      </c>
      <c r="U224" t="s">
        <v>44</v>
      </c>
      <c r="V224" t="s">
        <v>34</v>
      </c>
      <c r="W224" t="s">
        <v>141</v>
      </c>
      <c r="X224">
        <v>19.899999999999999</v>
      </c>
      <c r="Y224">
        <v>320.45</v>
      </c>
      <c r="Z224">
        <v>0</v>
      </c>
      <c r="AA224">
        <v>0</v>
      </c>
      <c r="AB224">
        <v>41.1</v>
      </c>
      <c r="AC224">
        <v>361.55</v>
      </c>
      <c r="AD224" t="s">
        <v>40</v>
      </c>
      <c r="AE224" t="s">
        <v>6521</v>
      </c>
      <c r="AF224" t="s">
        <v>6521</v>
      </c>
      <c r="AG224">
        <v>0</v>
      </c>
      <c r="AH224" t="s">
        <v>6523</v>
      </c>
      <c r="AI224" t="str" cm="1">
        <f t="array" ref="AI224">_xlfn.IFS(C224&lt;20,"&lt;20",C224&lt;35,"20-35",C224&lt;50,"35-50",C224&gt;=50,"&gt;50")</f>
        <v>35-50</v>
      </c>
      <c r="AJ224" t="str" cm="1">
        <f t="array" ref="AJ224">_xlfn.IFS(G224&lt;6,"&lt;6 months",G224&lt;12,"6-12 months",G224&lt;18,"12-18 months",G224&lt;24,"18-24 months",G224&gt;=24,"&gt;24 months")</f>
        <v>18-24 months</v>
      </c>
    </row>
    <row r="225" spans="1:36" x14ac:dyDescent="0.3">
      <c r="A225" t="s">
        <v>318</v>
      </c>
      <c r="B225" t="s">
        <v>42</v>
      </c>
      <c r="C225">
        <v>32</v>
      </c>
      <c r="D225" t="s">
        <v>34</v>
      </c>
      <c r="E225" t="s">
        <v>122</v>
      </c>
      <c r="F225">
        <v>2</v>
      </c>
      <c r="G225">
        <v>34</v>
      </c>
      <c r="H225" t="s">
        <v>6520</v>
      </c>
      <c r="I225" t="s">
        <v>36</v>
      </c>
      <c r="J225" t="s">
        <v>36</v>
      </c>
      <c r="K225" t="s">
        <v>36</v>
      </c>
      <c r="L225" t="s">
        <v>48</v>
      </c>
      <c r="M225" t="s">
        <v>34</v>
      </c>
      <c r="N225" t="s">
        <v>34</v>
      </c>
      <c r="O225" t="s">
        <v>36</v>
      </c>
      <c r="P225" t="s">
        <v>36</v>
      </c>
      <c r="Q225" t="s">
        <v>36</v>
      </c>
      <c r="R225" t="s">
        <v>36</v>
      </c>
      <c r="S225" t="s">
        <v>36</v>
      </c>
      <c r="T225" t="s">
        <v>34</v>
      </c>
      <c r="U225" t="s">
        <v>44</v>
      </c>
      <c r="V225" t="s">
        <v>36</v>
      </c>
      <c r="W225" t="s">
        <v>39</v>
      </c>
      <c r="X225">
        <v>102.1</v>
      </c>
      <c r="Y225">
        <v>5885.4</v>
      </c>
      <c r="Z225">
        <v>0</v>
      </c>
      <c r="AA225">
        <v>100</v>
      </c>
      <c r="AB225">
        <v>203.58</v>
      </c>
      <c r="AC225">
        <v>6188.98</v>
      </c>
      <c r="AD225" t="s">
        <v>50</v>
      </c>
      <c r="AE225" t="s">
        <v>51</v>
      </c>
      <c r="AF225" t="s">
        <v>89</v>
      </c>
      <c r="AG225">
        <v>1</v>
      </c>
      <c r="AH225" t="s">
        <v>6524</v>
      </c>
      <c r="AI225" t="str" cm="1">
        <f t="array" ref="AI225">_xlfn.IFS(C225&lt;20,"&lt;20",C225&lt;35,"20-35",C225&lt;50,"35-50",C225&gt;=50,"&gt;50")</f>
        <v>20-35</v>
      </c>
      <c r="AJ225" t="str" cm="1">
        <f t="array" ref="AJ225">_xlfn.IFS(G225&lt;6,"&lt;6 months",G225&lt;12,"6-12 months",G225&lt;18,"12-18 months",G225&lt;24,"18-24 months",G225&gt;=24,"&gt;24 months")</f>
        <v>&gt;24 months</v>
      </c>
    </row>
    <row r="226" spans="1:36" x14ac:dyDescent="0.3">
      <c r="A226" t="s">
        <v>319</v>
      </c>
      <c r="B226" t="s">
        <v>33</v>
      </c>
      <c r="C226">
        <v>57</v>
      </c>
      <c r="D226" t="s">
        <v>36</v>
      </c>
      <c r="E226" t="s">
        <v>112</v>
      </c>
      <c r="F226">
        <v>10</v>
      </c>
      <c r="G226">
        <v>19</v>
      </c>
      <c r="H226" t="s">
        <v>6520</v>
      </c>
      <c r="I226" t="s">
        <v>36</v>
      </c>
      <c r="J226" t="s">
        <v>34</v>
      </c>
      <c r="K226" t="s">
        <v>34</v>
      </c>
      <c r="L226" t="s">
        <v>6520</v>
      </c>
      <c r="M226" t="s">
        <v>6520</v>
      </c>
      <c r="N226" t="s">
        <v>6520</v>
      </c>
      <c r="O226" t="s">
        <v>34</v>
      </c>
      <c r="P226" t="s">
        <v>34</v>
      </c>
      <c r="Q226" t="s">
        <v>34</v>
      </c>
      <c r="R226" t="s">
        <v>34</v>
      </c>
      <c r="S226" t="s">
        <v>34</v>
      </c>
      <c r="T226" t="s">
        <v>34</v>
      </c>
      <c r="U226" t="s">
        <v>65</v>
      </c>
      <c r="V226" t="s">
        <v>34</v>
      </c>
      <c r="W226" t="s">
        <v>39</v>
      </c>
      <c r="X226">
        <v>19.600000000000001</v>
      </c>
      <c r="Y226">
        <v>426.65</v>
      </c>
      <c r="Z226">
        <v>0</v>
      </c>
      <c r="AA226">
        <v>0</v>
      </c>
      <c r="AB226">
        <v>782.92</v>
      </c>
      <c r="AC226">
        <v>1209.57</v>
      </c>
      <c r="AD226" t="s">
        <v>40</v>
      </c>
      <c r="AE226" t="s">
        <v>6521</v>
      </c>
      <c r="AF226" t="s">
        <v>6521</v>
      </c>
      <c r="AG226">
        <v>0</v>
      </c>
      <c r="AH226" t="s">
        <v>6523</v>
      </c>
      <c r="AI226" t="str" cm="1">
        <f t="array" ref="AI226">_xlfn.IFS(C226&lt;20,"&lt;20",C226&lt;35,"20-35",C226&lt;50,"35-50",C226&gt;=50,"&gt;50")</f>
        <v>&gt;50</v>
      </c>
      <c r="AJ226" t="str" cm="1">
        <f t="array" ref="AJ226">_xlfn.IFS(G226&lt;6,"&lt;6 months",G226&lt;12,"6-12 months",G226&lt;18,"12-18 months",G226&lt;24,"18-24 months",G226&gt;=24,"&gt;24 months")</f>
        <v>18-24 months</v>
      </c>
    </row>
    <row r="227" spans="1:36" x14ac:dyDescent="0.3">
      <c r="A227" t="s">
        <v>320</v>
      </c>
      <c r="B227" t="s">
        <v>42</v>
      </c>
      <c r="C227">
        <v>65</v>
      </c>
      <c r="D227" t="s">
        <v>34</v>
      </c>
      <c r="E227" t="s">
        <v>72</v>
      </c>
      <c r="F227">
        <v>1</v>
      </c>
      <c r="G227">
        <v>35</v>
      </c>
      <c r="H227" t="s">
        <v>108</v>
      </c>
      <c r="I227" t="s">
        <v>36</v>
      </c>
      <c r="J227" t="s">
        <v>34</v>
      </c>
      <c r="K227" t="s">
        <v>36</v>
      </c>
      <c r="L227" t="s">
        <v>48</v>
      </c>
      <c r="M227" t="s">
        <v>34</v>
      </c>
      <c r="N227" t="s">
        <v>34</v>
      </c>
      <c r="O227" t="s">
        <v>36</v>
      </c>
      <c r="P227" t="s">
        <v>36</v>
      </c>
      <c r="Q227" t="s">
        <v>36</v>
      </c>
      <c r="R227" t="s">
        <v>36</v>
      </c>
      <c r="S227" t="s">
        <v>34</v>
      </c>
      <c r="T227" t="s">
        <v>36</v>
      </c>
      <c r="U227" t="s">
        <v>44</v>
      </c>
      <c r="V227" t="s">
        <v>36</v>
      </c>
      <c r="W227" t="s">
        <v>49</v>
      </c>
      <c r="X227">
        <v>98.9</v>
      </c>
      <c r="Y227">
        <v>2911.3</v>
      </c>
      <c r="Z227">
        <v>0</v>
      </c>
      <c r="AA227">
        <v>0</v>
      </c>
      <c r="AB227">
        <v>1486.45</v>
      </c>
      <c r="AC227">
        <v>4397.75</v>
      </c>
      <c r="AD227" t="s">
        <v>50</v>
      </c>
      <c r="AE227" t="s">
        <v>92</v>
      </c>
      <c r="AF227" t="s">
        <v>93</v>
      </c>
      <c r="AG227">
        <v>1</v>
      </c>
      <c r="AH227" t="s">
        <v>6522</v>
      </c>
      <c r="AI227" t="str" cm="1">
        <f t="array" ref="AI227">_xlfn.IFS(C227&lt;20,"&lt;20",C227&lt;35,"20-35",C227&lt;50,"35-50",C227&gt;=50,"&gt;50")</f>
        <v>&gt;50</v>
      </c>
      <c r="AJ227" t="str" cm="1">
        <f t="array" ref="AJ227">_xlfn.IFS(G227&lt;6,"&lt;6 months",G227&lt;12,"6-12 months",G227&lt;18,"12-18 months",G227&lt;24,"18-24 months",G227&gt;=24,"&gt;24 months")</f>
        <v>&gt;24 months</v>
      </c>
    </row>
    <row r="228" spans="1:36" x14ac:dyDescent="0.3">
      <c r="A228" t="s">
        <v>321</v>
      </c>
      <c r="B228" t="s">
        <v>33</v>
      </c>
      <c r="C228">
        <v>57</v>
      </c>
      <c r="D228" t="s">
        <v>36</v>
      </c>
      <c r="E228" t="s">
        <v>54</v>
      </c>
      <c r="F228">
        <v>10</v>
      </c>
      <c r="G228">
        <v>4</v>
      </c>
      <c r="H228" t="s">
        <v>55</v>
      </c>
      <c r="I228" t="s">
        <v>36</v>
      </c>
      <c r="J228" t="s">
        <v>34</v>
      </c>
      <c r="K228" t="s">
        <v>36</v>
      </c>
      <c r="L228" t="s">
        <v>37</v>
      </c>
      <c r="M228" t="s">
        <v>34</v>
      </c>
      <c r="N228" t="s">
        <v>34</v>
      </c>
      <c r="O228" t="s">
        <v>34</v>
      </c>
      <c r="P228" t="s">
        <v>34</v>
      </c>
      <c r="Q228" t="s">
        <v>34</v>
      </c>
      <c r="R228" t="s">
        <v>34</v>
      </c>
      <c r="S228" t="s">
        <v>34</v>
      </c>
      <c r="T228" t="s">
        <v>36</v>
      </c>
      <c r="U228" t="s">
        <v>44</v>
      </c>
      <c r="V228" t="s">
        <v>36</v>
      </c>
      <c r="W228" t="s">
        <v>49</v>
      </c>
      <c r="X228">
        <v>45.9</v>
      </c>
      <c r="Y228">
        <v>521.9</v>
      </c>
      <c r="Z228">
        <v>0</v>
      </c>
      <c r="AA228">
        <v>0</v>
      </c>
      <c r="AB228">
        <v>142.44999999999999</v>
      </c>
      <c r="AC228">
        <v>664.35</v>
      </c>
      <c r="AD228" t="s">
        <v>40</v>
      </c>
      <c r="AE228" t="s">
        <v>6521</v>
      </c>
      <c r="AF228" t="s">
        <v>6521</v>
      </c>
      <c r="AG228">
        <v>0</v>
      </c>
      <c r="AH228" t="s">
        <v>6525</v>
      </c>
      <c r="AI228" t="str" cm="1">
        <f t="array" ref="AI228">_xlfn.IFS(C228&lt;20,"&lt;20",C228&lt;35,"20-35",C228&lt;50,"35-50",C228&gt;=50,"&gt;50")</f>
        <v>&gt;50</v>
      </c>
      <c r="AJ228" t="str" cm="1">
        <f t="array" ref="AJ228">_xlfn.IFS(G228&lt;6,"&lt;6 months",G228&lt;12,"6-12 months",G228&lt;18,"12-18 months",G228&lt;24,"18-24 months",G228&gt;=24,"&gt;24 months")</f>
        <v>&lt;6 months</v>
      </c>
    </row>
    <row r="229" spans="1:36" x14ac:dyDescent="0.3">
      <c r="A229" t="s">
        <v>322</v>
      </c>
      <c r="B229" t="s">
        <v>42</v>
      </c>
      <c r="C229">
        <v>79</v>
      </c>
      <c r="D229" t="s">
        <v>36</v>
      </c>
      <c r="E229" t="s">
        <v>134</v>
      </c>
      <c r="F229">
        <v>14</v>
      </c>
      <c r="G229">
        <v>9</v>
      </c>
      <c r="H229" t="s">
        <v>6520</v>
      </c>
      <c r="I229" t="s">
        <v>36</v>
      </c>
      <c r="J229" t="s">
        <v>36</v>
      </c>
      <c r="K229" t="s">
        <v>36</v>
      </c>
      <c r="L229" t="s">
        <v>48</v>
      </c>
      <c r="M229" t="s">
        <v>34</v>
      </c>
      <c r="N229" t="s">
        <v>36</v>
      </c>
      <c r="O229" t="s">
        <v>36</v>
      </c>
      <c r="P229" t="s">
        <v>36</v>
      </c>
      <c r="Q229" t="s">
        <v>36</v>
      </c>
      <c r="R229" t="s">
        <v>34</v>
      </c>
      <c r="S229" t="s">
        <v>34</v>
      </c>
      <c r="T229" t="s">
        <v>36</v>
      </c>
      <c r="U229" t="s">
        <v>65</v>
      </c>
      <c r="V229" t="s">
        <v>36</v>
      </c>
      <c r="W229" t="s">
        <v>49</v>
      </c>
      <c r="X229">
        <v>99.9</v>
      </c>
      <c r="Y229">
        <v>5706.3</v>
      </c>
      <c r="Z229">
        <v>0</v>
      </c>
      <c r="AA229">
        <v>0</v>
      </c>
      <c r="AB229">
        <v>970.48</v>
      </c>
      <c r="AC229">
        <v>6676.78</v>
      </c>
      <c r="AD229" t="s">
        <v>40</v>
      </c>
      <c r="AE229" t="s">
        <v>6521</v>
      </c>
      <c r="AF229" t="s">
        <v>6521</v>
      </c>
      <c r="AG229">
        <v>0</v>
      </c>
      <c r="AH229" t="s">
        <v>6522</v>
      </c>
      <c r="AI229" t="str" cm="1">
        <f t="array" ref="AI229">_xlfn.IFS(C229&lt;20,"&lt;20",C229&lt;35,"20-35",C229&lt;50,"35-50",C229&gt;=50,"&gt;50")</f>
        <v>&gt;50</v>
      </c>
      <c r="AJ229" t="str" cm="1">
        <f t="array" ref="AJ229">_xlfn.IFS(G229&lt;6,"&lt;6 months",G229&lt;12,"6-12 months",G229&lt;18,"12-18 months",G229&lt;24,"18-24 months",G229&gt;=24,"&gt;24 months")</f>
        <v>6-12 months</v>
      </c>
    </row>
    <row r="230" spans="1:36" x14ac:dyDescent="0.3">
      <c r="A230" t="s">
        <v>323</v>
      </c>
      <c r="B230" t="s">
        <v>42</v>
      </c>
      <c r="C230">
        <v>36</v>
      </c>
      <c r="D230" t="s">
        <v>36</v>
      </c>
      <c r="E230" t="s">
        <v>67</v>
      </c>
      <c r="F230">
        <v>7</v>
      </c>
      <c r="G230">
        <v>9</v>
      </c>
      <c r="H230" t="s">
        <v>108</v>
      </c>
      <c r="I230" t="s">
        <v>36</v>
      </c>
      <c r="J230" t="s">
        <v>34</v>
      </c>
      <c r="K230" t="s">
        <v>34</v>
      </c>
      <c r="L230" t="s">
        <v>6520</v>
      </c>
      <c r="M230" t="s">
        <v>6520</v>
      </c>
      <c r="N230" t="s">
        <v>6520</v>
      </c>
      <c r="O230" t="s">
        <v>34</v>
      </c>
      <c r="P230" t="s">
        <v>34</v>
      </c>
      <c r="Q230" t="s">
        <v>34</v>
      </c>
      <c r="R230" t="s">
        <v>34</v>
      </c>
      <c r="S230" t="s">
        <v>34</v>
      </c>
      <c r="T230" t="s">
        <v>34</v>
      </c>
      <c r="U230" t="s">
        <v>44</v>
      </c>
      <c r="V230" t="s">
        <v>34</v>
      </c>
      <c r="W230" t="s">
        <v>39</v>
      </c>
      <c r="X230">
        <v>20.05</v>
      </c>
      <c r="Y230">
        <v>471.7</v>
      </c>
      <c r="Z230">
        <v>0</v>
      </c>
      <c r="AA230">
        <v>0</v>
      </c>
      <c r="AB230">
        <v>321.75</v>
      </c>
      <c r="AC230">
        <v>793.45</v>
      </c>
      <c r="AD230" t="s">
        <v>40</v>
      </c>
      <c r="AE230" t="s">
        <v>6521</v>
      </c>
      <c r="AF230" t="s">
        <v>6521</v>
      </c>
      <c r="AG230">
        <v>0</v>
      </c>
      <c r="AH230" t="s">
        <v>6525</v>
      </c>
      <c r="AI230" t="str" cm="1">
        <f t="array" ref="AI230">_xlfn.IFS(C230&lt;20,"&lt;20",C230&lt;35,"20-35",C230&lt;50,"35-50",C230&gt;=50,"&gt;50")</f>
        <v>35-50</v>
      </c>
      <c r="AJ230" t="str" cm="1">
        <f t="array" ref="AJ230">_xlfn.IFS(G230&lt;6,"&lt;6 months",G230&lt;12,"6-12 months",G230&lt;18,"12-18 months",G230&lt;24,"18-24 months",G230&gt;=24,"&gt;24 months")</f>
        <v>6-12 months</v>
      </c>
    </row>
    <row r="231" spans="1:36" x14ac:dyDescent="0.3">
      <c r="A231" t="s">
        <v>324</v>
      </c>
      <c r="B231" t="s">
        <v>42</v>
      </c>
      <c r="C231">
        <v>41</v>
      </c>
      <c r="D231" t="s">
        <v>34</v>
      </c>
      <c r="E231" t="s">
        <v>72</v>
      </c>
      <c r="F231">
        <v>5</v>
      </c>
      <c r="G231">
        <v>15</v>
      </c>
      <c r="H231" t="s">
        <v>64</v>
      </c>
      <c r="I231" t="s">
        <v>34</v>
      </c>
      <c r="J231" t="s">
        <v>34</v>
      </c>
      <c r="K231" t="s">
        <v>36</v>
      </c>
      <c r="L231" t="s">
        <v>70</v>
      </c>
      <c r="M231" t="s">
        <v>36</v>
      </c>
      <c r="N231" t="s">
        <v>36</v>
      </c>
      <c r="O231" t="s">
        <v>36</v>
      </c>
      <c r="P231" t="s">
        <v>36</v>
      </c>
      <c r="Q231" t="s">
        <v>36</v>
      </c>
      <c r="R231" t="s">
        <v>36</v>
      </c>
      <c r="S231" t="s">
        <v>36</v>
      </c>
      <c r="T231" t="s">
        <v>34</v>
      </c>
      <c r="U231" t="s">
        <v>65</v>
      </c>
      <c r="V231" t="s">
        <v>34</v>
      </c>
      <c r="W231" t="s">
        <v>39</v>
      </c>
      <c r="X231">
        <v>-8</v>
      </c>
      <c r="Y231">
        <v>4539.6000000000004</v>
      </c>
      <c r="Z231">
        <v>0</v>
      </c>
      <c r="AA231">
        <v>130</v>
      </c>
      <c r="AB231">
        <v>0</v>
      </c>
      <c r="AC231">
        <v>4669.6000000000004</v>
      </c>
      <c r="AD231" t="s">
        <v>40</v>
      </c>
      <c r="AE231" t="s">
        <v>6521</v>
      </c>
      <c r="AF231" t="s">
        <v>6521</v>
      </c>
      <c r="AG231">
        <v>0</v>
      </c>
      <c r="AH231" t="s">
        <v>6523</v>
      </c>
      <c r="AI231" t="str" cm="1">
        <f t="array" ref="AI231">_xlfn.IFS(C231&lt;20,"&lt;20",C231&lt;35,"20-35",C231&lt;50,"35-50",C231&gt;=50,"&gt;50")</f>
        <v>35-50</v>
      </c>
      <c r="AJ231" t="str" cm="1">
        <f t="array" ref="AJ231">_xlfn.IFS(G231&lt;6,"&lt;6 months",G231&lt;12,"6-12 months",G231&lt;18,"12-18 months",G231&lt;24,"18-24 months",G231&gt;=24,"&gt;24 months")</f>
        <v>12-18 months</v>
      </c>
    </row>
    <row r="232" spans="1:36" x14ac:dyDescent="0.3">
      <c r="A232" t="s">
        <v>325</v>
      </c>
      <c r="B232" t="s">
        <v>42</v>
      </c>
      <c r="C232">
        <v>44</v>
      </c>
      <c r="D232" t="s">
        <v>36</v>
      </c>
      <c r="E232" t="s">
        <v>162</v>
      </c>
      <c r="F232">
        <v>13</v>
      </c>
      <c r="G232">
        <v>1</v>
      </c>
      <c r="H232" t="s">
        <v>6520</v>
      </c>
      <c r="I232" t="s">
        <v>36</v>
      </c>
      <c r="J232" t="s">
        <v>34</v>
      </c>
      <c r="K232" t="s">
        <v>34</v>
      </c>
      <c r="L232" t="s">
        <v>6520</v>
      </c>
      <c r="M232" t="s">
        <v>6520</v>
      </c>
      <c r="N232" t="s">
        <v>6520</v>
      </c>
      <c r="O232" t="s">
        <v>34</v>
      </c>
      <c r="P232" t="s">
        <v>34</v>
      </c>
      <c r="Q232" t="s">
        <v>34</v>
      </c>
      <c r="R232" t="s">
        <v>34</v>
      </c>
      <c r="S232" t="s">
        <v>34</v>
      </c>
      <c r="T232" t="s">
        <v>34</v>
      </c>
      <c r="U232" t="s">
        <v>65</v>
      </c>
      <c r="V232" t="s">
        <v>34</v>
      </c>
      <c r="W232" t="s">
        <v>39</v>
      </c>
      <c r="X232">
        <v>19.649999999999999</v>
      </c>
      <c r="Y232">
        <v>830.25</v>
      </c>
      <c r="Z232">
        <v>0</v>
      </c>
      <c r="AA232">
        <v>0</v>
      </c>
      <c r="AB232">
        <v>1041.2</v>
      </c>
      <c r="AC232">
        <v>1871.45</v>
      </c>
      <c r="AD232" t="s">
        <v>40</v>
      </c>
      <c r="AE232" t="s">
        <v>6521</v>
      </c>
      <c r="AF232" t="s">
        <v>6521</v>
      </c>
      <c r="AG232">
        <v>0</v>
      </c>
      <c r="AH232" t="s">
        <v>6523</v>
      </c>
      <c r="AI232" t="str" cm="1">
        <f t="array" ref="AI232">_xlfn.IFS(C232&lt;20,"&lt;20",C232&lt;35,"20-35",C232&lt;50,"35-50",C232&gt;=50,"&gt;50")</f>
        <v>35-50</v>
      </c>
      <c r="AJ232" t="str" cm="1">
        <f t="array" ref="AJ232">_xlfn.IFS(G232&lt;6,"&lt;6 months",G232&lt;12,"6-12 months",G232&lt;18,"12-18 months",G232&lt;24,"18-24 months",G232&gt;=24,"&gt;24 months")</f>
        <v>&lt;6 months</v>
      </c>
    </row>
    <row r="233" spans="1:36" x14ac:dyDescent="0.3">
      <c r="A233" t="s">
        <v>326</v>
      </c>
      <c r="B233" t="s">
        <v>33</v>
      </c>
      <c r="C233">
        <v>45</v>
      </c>
      <c r="D233" t="s">
        <v>36</v>
      </c>
      <c r="E233" t="s">
        <v>46</v>
      </c>
      <c r="F233">
        <v>2</v>
      </c>
      <c r="G233">
        <v>21</v>
      </c>
      <c r="H233" t="s">
        <v>6520</v>
      </c>
      <c r="I233" t="s">
        <v>36</v>
      </c>
      <c r="J233" t="s">
        <v>36</v>
      </c>
      <c r="K233" t="s">
        <v>36</v>
      </c>
      <c r="L233" t="s">
        <v>48</v>
      </c>
      <c r="M233" t="s">
        <v>34</v>
      </c>
      <c r="N233" t="s">
        <v>34</v>
      </c>
      <c r="O233" t="s">
        <v>34</v>
      </c>
      <c r="P233" t="s">
        <v>34</v>
      </c>
      <c r="Q233" t="s">
        <v>34</v>
      </c>
      <c r="R233" t="s">
        <v>36</v>
      </c>
      <c r="S233" t="s">
        <v>36</v>
      </c>
      <c r="T233" t="s">
        <v>36</v>
      </c>
      <c r="U233" t="s">
        <v>44</v>
      </c>
      <c r="V233" t="s">
        <v>36</v>
      </c>
      <c r="W233" t="s">
        <v>49</v>
      </c>
      <c r="X233">
        <v>84.9</v>
      </c>
      <c r="Y233">
        <v>3067.2</v>
      </c>
      <c r="Z233">
        <v>0</v>
      </c>
      <c r="AA233">
        <v>0</v>
      </c>
      <c r="AB233">
        <v>887.76</v>
      </c>
      <c r="AC233">
        <v>3954.96</v>
      </c>
      <c r="AD233" t="s">
        <v>50</v>
      </c>
      <c r="AE233" t="s">
        <v>102</v>
      </c>
      <c r="AF233" t="s">
        <v>103</v>
      </c>
      <c r="AG233">
        <v>1</v>
      </c>
      <c r="AH233" t="s">
        <v>6522</v>
      </c>
      <c r="AI233" t="str" cm="1">
        <f t="array" ref="AI233">_xlfn.IFS(C233&lt;20,"&lt;20",C233&lt;35,"20-35",C233&lt;50,"35-50",C233&gt;=50,"&gt;50")</f>
        <v>35-50</v>
      </c>
      <c r="AJ233" t="str" cm="1">
        <f t="array" ref="AJ233">_xlfn.IFS(G233&lt;6,"&lt;6 months",G233&lt;12,"6-12 months",G233&lt;18,"12-18 months",G233&lt;24,"18-24 months",G233&gt;=24,"&gt;24 months")</f>
        <v>18-24 months</v>
      </c>
    </row>
    <row r="234" spans="1:36" x14ac:dyDescent="0.3">
      <c r="A234" t="s">
        <v>327</v>
      </c>
      <c r="B234" t="s">
        <v>33</v>
      </c>
      <c r="C234">
        <v>32</v>
      </c>
      <c r="D234" t="s">
        <v>36</v>
      </c>
      <c r="E234" t="s">
        <v>62</v>
      </c>
      <c r="F234">
        <v>13</v>
      </c>
      <c r="G234">
        <v>4</v>
      </c>
      <c r="H234" t="s">
        <v>64</v>
      </c>
      <c r="I234" t="s">
        <v>36</v>
      </c>
      <c r="J234" t="s">
        <v>36</v>
      </c>
      <c r="K234" t="s">
        <v>36</v>
      </c>
      <c r="L234" t="s">
        <v>70</v>
      </c>
      <c r="M234" t="s">
        <v>36</v>
      </c>
      <c r="N234" t="s">
        <v>36</v>
      </c>
      <c r="O234" t="s">
        <v>36</v>
      </c>
      <c r="P234" t="s">
        <v>36</v>
      </c>
      <c r="Q234" t="s">
        <v>36</v>
      </c>
      <c r="R234" t="s">
        <v>36</v>
      </c>
      <c r="S234" t="s">
        <v>36</v>
      </c>
      <c r="T234" t="s">
        <v>36</v>
      </c>
      <c r="U234" t="s">
        <v>65</v>
      </c>
      <c r="V234" t="s">
        <v>34</v>
      </c>
      <c r="W234" t="s">
        <v>49</v>
      </c>
      <c r="X234">
        <v>86.85</v>
      </c>
      <c r="Y234">
        <v>6263.8</v>
      </c>
      <c r="Z234">
        <v>0</v>
      </c>
      <c r="AA234">
        <v>0</v>
      </c>
      <c r="AB234">
        <v>717.81</v>
      </c>
      <c r="AC234">
        <v>6981.61</v>
      </c>
      <c r="AD234" t="s">
        <v>40</v>
      </c>
      <c r="AE234" t="s">
        <v>6521</v>
      </c>
      <c r="AF234" t="s">
        <v>6521</v>
      </c>
      <c r="AG234">
        <v>0</v>
      </c>
      <c r="AH234" t="s">
        <v>6522</v>
      </c>
      <c r="AI234" t="str" cm="1">
        <f t="array" ref="AI234">_xlfn.IFS(C234&lt;20,"&lt;20",C234&lt;35,"20-35",C234&lt;50,"35-50",C234&gt;=50,"&gt;50")</f>
        <v>20-35</v>
      </c>
      <c r="AJ234" t="str" cm="1">
        <f t="array" ref="AJ234">_xlfn.IFS(G234&lt;6,"&lt;6 months",G234&lt;12,"6-12 months",G234&lt;18,"12-18 months",G234&lt;24,"18-24 months",G234&gt;=24,"&gt;24 months")</f>
        <v>&lt;6 months</v>
      </c>
    </row>
    <row r="235" spans="1:36" x14ac:dyDescent="0.3">
      <c r="A235" t="s">
        <v>328</v>
      </c>
      <c r="B235" t="s">
        <v>33</v>
      </c>
      <c r="C235">
        <v>53</v>
      </c>
      <c r="D235" t="s">
        <v>34</v>
      </c>
      <c r="E235" t="s">
        <v>43</v>
      </c>
      <c r="F235">
        <v>0</v>
      </c>
      <c r="G235">
        <v>3</v>
      </c>
      <c r="H235" t="s">
        <v>55</v>
      </c>
      <c r="I235" t="s">
        <v>36</v>
      </c>
      <c r="J235" t="s">
        <v>36</v>
      </c>
      <c r="K235" t="s">
        <v>36</v>
      </c>
      <c r="L235" t="s">
        <v>48</v>
      </c>
      <c r="M235" t="s">
        <v>34</v>
      </c>
      <c r="N235" t="s">
        <v>36</v>
      </c>
      <c r="O235" t="s">
        <v>36</v>
      </c>
      <c r="P235" t="s">
        <v>34</v>
      </c>
      <c r="Q235" t="s">
        <v>36</v>
      </c>
      <c r="R235" t="s">
        <v>36</v>
      </c>
      <c r="S235" t="s">
        <v>36</v>
      </c>
      <c r="T235" t="s">
        <v>36</v>
      </c>
      <c r="U235" t="s">
        <v>44</v>
      </c>
      <c r="V235" t="s">
        <v>36</v>
      </c>
      <c r="W235" t="s">
        <v>49</v>
      </c>
      <c r="X235">
        <v>102.55</v>
      </c>
      <c r="Y235">
        <v>1742.5</v>
      </c>
      <c r="Z235">
        <v>0</v>
      </c>
      <c r="AA235">
        <v>0</v>
      </c>
      <c r="AB235">
        <v>171.87</v>
      </c>
      <c r="AC235">
        <v>1914.37</v>
      </c>
      <c r="AD235" t="s">
        <v>40</v>
      </c>
      <c r="AE235" t="s">
        <v>6521</v>
      </c>
      <c r="AF235" t="s">
        <v>6521</v>
      </c>
      <c r="AG235">
        <v>0</v>
      </c>
      <c r="AH235" t="s">
        <v>6524</v>
      </c>
      <c r="AI235" t="str" cm="1">
        <f t="array" ref="AI235">_xlfn.IFS(C235&lt;20,"&lt;20",C235&lt;35,"20-35",C235&lt;50,"35-50",C235&gt;=50,"&gt;50")</f>
        <v>&gt;50</v>
      </c>
      <c r="AJ235" t="str" cm="1">
        <f t="array" ref="AJ235">_xlfn.IFS(G235&lt;6,"&lt;6 months",G235&lt;12,"6-12 months",G235&lt;18,"12-18 months",G235&lt;24,"18-24 months",G235&gt;=24,"&gt;24 months")</f>
        <v>&lt;6 months</v>
      </c>
    </row>
    <row r="236" spans="1:36" x14ac:dyDescent="0.3">
      <c r="A236" t="s">
        <v>329</v>
      </c>
      <c r="B236" t="s">
        <v>33</v>
      </c>
      <c r="C236">
        <v>50</v>
      </c>
      <c r="D236" t="s">
        <v>36</v>
      </c>
      <c r="E236" t="s">
        <v>112</v>
      </c>
      <c r="F236">
        <v>10</v>
      </c>
      <c r="G236">
        <v>16</v>
      </c>
      <c r="H236" t="s">
        <v>55</v>
      </c>
      <c r="I236" t="s">
        <v>36</v>
      </c>
      <c r="J236" t="s">
        <v>34</v>
      </c>
      <c r="K236" t="s">
        <v>36</v>
      </c>
      <c r="L236" t="s">
        <v>48</v>
      </c>
      <c r="M236" t="s">
        <v>34</v>
      </c>
      <c r="N236" t="s">
        <v>34</v>
      </c>
      <c r="O236" t="s">
        <v>36</v>
      </c>
      <c r="P236" t="s">
        <v>36</v>
      </c>
      <c r="Q236" t="s">
        <v>34</v>
      </c>
      <c r="R236" t="s">
        <v>34</v>
      </c>
      <c r="S236" t="s">
        <v>34</v>
      </c>
      <c r="T236" t="s">
        <v>36</v>
      </c>
      <c r="U236" t="s">
        <v>44</v>
      </c>
      <c r="V236" t="s">
        <v>34</v>
      </c>
      <c r="W236" t="s">
        <v>49</v>
      </c>
      <c r="X236">
        <v>78.2</v>
      </c>
      <c r="Y236">
        <v>1468.75</v>
      </c>
      <c r="Z236">
        <v>0</v>
      </c>
      <c r="AA236">
        <v>0</v>
      </c>
      <c r="AB236">
        <v>572.22</v>
      </c>
      <c r="AC236">
        <v>2040.97</v>
      </c>
      <c r="AD236" t="s">
        <v>40</v>
      </c>
      <c r="AE236" t="s">
        <v>6521</v>
      </c>
      <c r="AF236" t="s">
        <v>6521</v>
      </c>
      <c r="AG236">
        <v>0</v>
      </c>
      <c r="AH236" t="s">
        <v>6522</v>
      </c>
      <c r="AI236" t="str" cm="1">
        <f t="array" ref="AI236">_xlfn.IFS(C236&lt;20,"&lt;20",C236&lt;35,"20-35",C236&lt;50,"35-50",C236&gt;=50,"&gt;50")</f>
        <v>&gt;50</v>
      </c>
      <c r="AJ236" t="str" cm="1">
        <f t="array" ref="AJ236">_xlfn.IFS(G236&lt;6,"&lt;6 months",G236&lt;12,"6-12 months",G236&lt;18,"12-18 months",G236&lt;24,"18-24 months",G236&gt;=24,"&gt;24 months")</f>
        <v>12-18 months</v>
      </c>
    </row>
    <row r="237" spans="1:36" x14ac:dyDescent="0.3">
      <c r="A237" t="s">
        <v>330</v>
      </c>
      <c r="B237" t="s">
        <v>42</v>
      </c>
      <c r="C237">
        <v>48</v>
      </c>
      <c r="D237" t="s">
        <v>34</v>
      </c>
      <c r="E237" t="s">
        <v>85</v>
      </c>
      <c r="F237">
        <v>12</v>
      </c>
      <c r="G237">
        <v>29</v>
      </c>
      <c r="H237" t="s">
        <v>6520</v>
      </c>
      <c r="I237" t="s">
        <v>36</v>
      </c>
      <c r="J237" t="s">
        <v>36</v>
      </c>
      <c r="K237" t="s">
        <v>36</v>
      </c>
      <c r="L237" t="s">
        <v>48</v>
      </c>
      <c r="M237" t="s">
        <v>36</v>
      </c>
      <c r="N237" t="s">
        <v>36</v>
      </c>
      <c r="O237" t="s">
        <v>36</v>
      </c>
      <c r="P237" t="s">
        <v>34</v>
      </c>
      <c r="Q237" t="s">
        <v>34</v>
      </c>
      <c r="R237" t="s">
        <v>34</v>
      </c>
      <c r="S237" t="s">
        <v>34</v>
      </c>
      <c r="T237" t="s">
        <v>34</v>
      </c>
      <c r="U237" t="s">
        <v>44</v>
      </c>
      <c r="V237" t="s">
        <v>34</v>
      </c>
      <c r="W237" t="s">
        <v>49</v>
      </c>
      <c r="X237">
        <v>91.2</v>
      </c>
      <c r="Y237">
        <v>3382.3</v>
      </c>
      <c r="Z237">
        <v>0</v>
      </c>
      <c r="AA237">
        <v>0</v>
      </c>
      <c r="AB237">
        <v>434.01</v>
      </c>
      <c r="AC237">
        <v>3816.31</v>
      </c>
      <c r="AD237" t="s">
        <v>40</v>
      </c>
      <c r="AE237" t="s">
        <v>6521</v>
      </c>
      <c r="AF237" t="s">
        <v>6521</v>
      </c>
      <c r="AG237">
        <v>0</v>
      </c>
      <c r="AH237" t="s">
        <v>6522</v>
      </c>
      <c r="AI237" t="str" cm="1">
        <f t="array" ref="AI237">_xlfn.IFS(C237&lt;20,"&lt;20",C237&lt;35,"20-35",C237&lt;50,"35-50",C237&gt;=50,"&gt;50")</f>
        <v>35-50</v>
      </c>
      <c r="AJ237" t="str" cm="1">
        <f t="array" ref="AJ237">_xlfn.IFS(G237&lt;6,"&lt;6 months",G237&lt;12,"6-12 months",G237&lt;18,"12-18 months",G237&lt;24,"18-24 months",G237&gt;=24,"&gt;24 months")</f>
        <v>&gt;24 months</v>
      </c>
    </row>
    <row r="238" spans="1:36" x14ac:dyDescent="0.3">
      <c r="A238" t="s">
        <v>331</v>
      </c>
      <c r="B238" t="s">
        <v>42</v>
      </c>
      <c r="C238">
        <v>39</v>
      </c>
      <c r="D238" t="s">
        <v>36</v>
      </c>
      <c r="E238" t="s">
        <v>72</v>
      </c>
      <c r="F238">
        <v>5</v>
      </c>
      <c r="G238">
        <v>14</v>
      </c>
      <c r="H238" t="s">
        <v>6520</v>
      </c>
      <c r="I238" t="s">
        <v>36</v>
      </c>
      <c r="J238" t="s">
        <v>34</v>
      </c>
      <c r="K238" t="s">
        <v>34</v>
      </c>
      <c r="L238" t="s">
        <v>6520</v>
      </c>
      <c r="M238" t="s">
        <v>6520</v>
      </c>
      <c r="N238" t="s">
        <v>6520</v>
      </c>
      <c r="O238" t="s">
        <v>34</v>
      </c>
      <c r="P238" t="s">
        <v>34</v>
      </c>
      <c r="Q238" t="s">
        <v>34</v>
      </c>
      <c r="R238" t="s">
        <v>34</v>
      </c>
      <c r="S238" t="s">
        <v>34</v>
      </c>
      <c r="T238" t="s">
        <v>34</v>
      </c>
      <c r="U238" t="s">
        <v>44</v>
      </c>
      <c r="V238" t="s">
        <v>34</v>
      </c>
      <c r="W238" t="s">
        <v>39</v>
      </c>
      <c r="X238">
        <v>19.350000000000001</v>
      </c>
      <c r="Y238">
        <v>46.35</v>
      </c>
      <c r="Z238">
        <v>0</v>
      </c>
      <c r="AA238">
        <v>0</v>
      </c>
      <c r="AB238">
        <v>88.68</v>
      </c>
      <c r="AC238">
        <v>135.03</v>
      </c>
      <c r="AD238" t="s">
        <v>83</v>
      </c>
      <c r="AE238" t="s">
        <v>6521</v>
      </c>
      <c r="AF238" t="s">
        <v>6521</v>
      </c>
      <c r="AG238">
        <v>0</v>
      </c>
      <c r="AH238" t="s">
        <v>6523</v>
      </c>
      <c r="AI238" t="str" cm="1">
        <f t="array" ref="AI238">_xlfn.IFS(C238&lt;20,"&lt;20",C238&lt;35,"20-35",C238&lt;50,"35-50",C238&gt;=50,"&gt;50")</f>
        <v>35-50</v>
      </c>
      <c r="AJ238" t="str" cm="1">
        <f t="array" ref="AJ238">_xlfn.IFS(G238&lt;6,"&lt;6 months",G238&lt;12,"6-12 months",G238&lt;18,"12-18 months",G238&lt;24,"18-24 months",G238&gt;=24,"&gt;24 months")</f>
        <v>12-18 months</v>
      </c>
    </row>
    <row r="239" spans="1:36" x14ac:dyDescent="0.3">
      <c r="A239" t="s">
        <v>332</v>
      </c>
      <c r="B239" t="s">
        <v>42</v>
      </c>
      <c r="C239">
        <v>61</v>
      </c>
      <c r="D239" t="s">
        <v>34</v>
      </c>
      <c r="E239" t="s">
        <v>333</v>
      </c>
      <c r="F239">
        <v>11</v>
      </c>
      <c r="G239">
        <v>29</v>
      </c>
      <c r="H239" t="s">
        <v>108</v>
      </c>
      <c r="I239" t="s">
        <v>36</v>
      </c>
      <c r="J239" t="s">
        <v>34</v>
      </c>
      <c r="K239" t="s">
        <v>36</v>
      </c>
      <c r="L239" t="s">
        <v>48</v>
      </c>
      <c r="M239" t="s">
        <v>34</v>
      </c>
      <c r="N239" t="s">
        <v>34</v>
      </c>
      <c r="O239" t="s">
        <v>34</v>
      </c>
      <c r="P239" t="s">
        <v>34</v>
      </c>
      <c r="Q239" t="s">
        <v>34</v>
      </c>
      <c r="R239" t="s">
        <v>34</v>
      </c>
      <c r="S239" t="s">
        <v>34</v>
      </c>
      <c r="T239" t="s">
        <v>36</v>
      </c>
      <c r="U239" t="s">
        <v>38</v>
      </c>
      <c r="V239" t="s">
        <v>36</v>
      </c>
      <c r="W239" t="s">
        <v>49</v>
      </c>
      <c r="X239">
        <v>70.400000000000006</v>
      </c>
      <c r="Y239">
        <v>1992.2</v>
      </c>
      <c r="Z239">
        <v>0</v>
      </c>
      <c r="AA239">
        <v>0</v>
      </c>
      <c r="AB239">
        <v>362.32</v>
      </c>
      <c r="AC239">
        <v>2354.52</v>
      </c>
      <c r="AD239" t="s">
        <v>40</v>
      </c>
      <c r="AE239" t="s">
        <v>6521</v>
      </c>
      <c r="AF239" t="s">
        <v>6521</v>
      </c>
      <c r="AG239">
        <v>0</v>
      </c>
      <c r="AH239" t="s">
        <v>6522</v>
      </c>
      <c r="AI239" t="str" cm="1">
        <f t="array" ref="AI239">_xlfn.IFS(C239&lt;20,"&lt;20",C239&lt;35,"20-35",C239&lt;50,"35-50",C239&gt;=50,"&gt;50")</f>
        <v>&gt;50</v>
      </c>
      <c r="AJ239" t="str" cm="1">
        <f t="array" ref="AJ239">_xlfn.IFS(G239&lt;6,"&lt;6 months",G239&lt;12,"6-12 months",G239&lt;18,"12-18 months",G239&lt;24,"18-24 months",G239&gt;=24,"&gt;24 months")</f>
        <v>&gt;24 months</v>
      </c>
    </row>
    <row r="240" spans="1:36" x14ac:dyDescent="0.3">
      <c r="A240" t="s">
        <v>334</v>
      </c>
      <c r="B240" t="s">
        <v>33</v>
      </c>
      <c r="C240">
        <v>38</v>
      </c>
      <c r="D240" t="s">
        <v>36</v>
      </c>
      <c r="E240" t="s">
        <v>54</v>
      </c>
      <c r="F240">
        <v>2</v>
      </c>
      <c r="G240">
        <v>35</v>
      </c>
      <c r="H240" t="s">
        <v>47</v>
      </c>
      <c r="I240" t="s">
        <v>34</v>
      </c>
      <c r="J240" t="s">
        <v>34</v>
      </c>
      <c r="K240" t="s">
        <v>36</v>
      </c>
      <c r="L240" t="s">
        <v>37</v>
      </c>
      <c r="M240" t="s">
        <v>36</v>
      </c>
      <c r="N240" t="s">
        <v>36</v>
      </c>
      <c r="O240" t="s">
        <v>36</v>
      </c>
      <c r="P240" t="s">
        <v>34</v>
      </c>
      <c r="Q240" t="s">
        <v>34</v>
      </c>
      <c r="R240" t="s">
        <v>34</v>
      </c>
      <c r="S240" t="s">
        <v>34</v>
      </c>
      <c r="T240" t="s">
        <v>36</v>
      </c>
      <c r="U240" t="s">
        <v>38</v>
      </c>
      <c r="V240" t="s">
        <v>34</v>
      </c>
      <c r="W240" t="s">
        <v>39</v>
      </c>
      <c r="X240">
        <v>39.549999999999997</v>
      </c>
      <c r="Y240">
        <v>373</v>
      </c>
      <c r="Z240">
        <v>0</v>
      </c>
      <c r="AA240">
        <v>0</v>
      </c>
      <c r="AB240">
        <v>0</v>
      </c>
      <c r="AC240">
        <v>373</v>
      </c>
      <c r="AD240" t="s">
        <v>40</v>
      </c>
      <c r="AE240" t="s">
        <v>6521</v>
      </c>
      <c r="AF240" t="s">
        <v>6521</v>
      </c>
      <c r="AG240">
        <v>0</v>
      </c>
      <c r="AH240" t="s">
        <v>6525</v>
      </c>
      <c r="AI240" t="str" cm="1">
        <f t="array" ref="AI240">_xlfn.IFS(C240&lt;20,"&lt;20",C240&lt;35,"20-35",C240&lt;50,"35-50",C240&gt;=50,"&gt;50")</f>
        <v>35-50</v>
      </c>
      <c r="AJ240" t="str" cm="1">
        <f t="array" ref="AJ240">_xlfn.IFS(G240&lt;6,"&lt;6 months",G240&lt;12,"6-12 months",G240&lt;18,"12-18 months",G240&lt;24,"18-24 months",G240&gt;=24,"&gt;24 months")</f>
        <v>&gt;24 months</v>
      </c>
    </row>
    <row r="241" spans="1:36" x14ac:dyDescent="0.3">
      <c r="A241" t="s">
        <v>335</v>
      </c>
      <c r="B241" t="s">
        <v>33</v>
      </c>
      <c r="C241">
        <v>67</v>
      </c>
      <c r="D241" t="s">
        <v>34</v>
      </c>
      <c r="E241" t="s">
        <v>46</v>
      </c>
      <c r="F241">
        <v>10</v>
      </c>
      <c r="G241">
        <v>22</v>
      </c>
      <c r="H241" t="s">
        <v>47</v>
      </c>
      <c r="I241" t="s">
        <v>36</v>
      </c>
      <c r="J241" t="s">
        <v>34</v>
      </c>
      <c r="K241" t="s">
        <v>36</v>
      </c>
      <c r="L241" t="s">
        <v>70</v>
      </c>
      <c r="M241" t="s">
        <v>36</v>
      </c>
      <c r="N241" t="s">
        <v>34</v>
      </c>
      <c r="O241" t="s">
        <v>34</v>
      </c>
      <c r="P241" t="s">
        <v>34</v>
      </c>
      <c r="Q241" t="s">
        <v>34</v>
      </c>
      <c r="R241" t="s">
        <v>34</v>
      </c>
      <c r="S241" t="s">
        <v>34</v>
      </c>
      <c r="T241" t="s">
        <v>34</v>
      </c>
      <c r="U241" t="s">
        <v>44</v>
      </c>
      <c r="V241" t="s">
        <v>34</v>
      </c>
      <c r="W241" t="s">
        <v>49</v>
      </c>
      <c r="X241">
        <v>50.15</v>
      </c>
      <c r="Y241">
        <v>50.15</v>
      </c>
      <c r="Z241">
        <v>0</v>
      </c>
      <c r="AA241">
        <v>50</v>
      </c>
      <c r="AB241">
        <v>38.33</v>
      </c>
      <c r="AC241">
        <v>138.47999999999999</v>
      </c>
      <c r="AD241" t="s">
        <v>83</v>
      </c>
      <c r="AE241" t="s">
        <v>6521</v>
      </c>
      <c r="AF241" t="s">
        <v>6521</v>
      </c>
      <c r="AG241">
        <v>0</v>
      </c>
      <c r="AH241" t="s">
        <v>6522</v>
      </c>
      <c r="AI241" t="str" cm="1">
        <f t="array" ref="AI241">_xlfn.IFS(C241&lt;20,"&lt;20",C241&lt;35,"20-35",C241&lt;50,"35-50",C241&gt;=50,"&gt;50")</f>
        <v>&gt;50</v>
      </c>
      <c r="AJ241" t="str" cm="1">
        <f t="array" ref="AJ241">_xlfn.IFS(G241&lt;6,"&lt;6 months",G241&lt;12,"6-12 months",G241&lt;18,"12-18 months",G241&lt;24,"18-24 months",G241&gt;=24,"&gt;24 months")</f>
        <v>18-24 months</v>
      </c>
    </row>
    <row r="242" spans="1:36" x14ac:dyDescent="0.3">
      <c r="A242" t="s">
        <v>336</v>
      </c>
      <c r="B242" t="s">
        <v>42</v>
      </c>
      <c r="C242">
        <v>58</v>
      </c>
      <c r="D242" t="s">
        <v>36</v>
      </c>
      <c r="E242" t="s">
        <v>67</v>
      </c>
      <c r="F242">
        <v>11</v>
      </c>
      <c r="G242">
        <v>25</v>
      </c>
      <c r="H242" t="s">
        <v>6520</v>
      </c>
      <c r="I242" t="s">
        <v>36</v>
      </c>
      <c r="J242" t="s">
        <v>34</v>
      </c>
      <c r="K242" t="s">
        <v>34</v>
      </c>
      <c r="L242" t="s">
        <v>6520</v>
      </c>
      <c r="M242" t="s">
        <v>6520</v>
      </c>
      <c r="N242" t="s">
        <v>6520</v>
      </c>
      <c r="O242" t="s">
        <v>34</v>
      </c>
      <c r="P242" t="s">
        <v>34</v>
      </c>
      <c r="Q242" t="s">
        <v>34</v>
      </c>
      <c r="R242" t="s">
        <v>34</v>
      </c>
      <c r="S242" t="s">
        <v>34</v>
      </c>
      <c r="T242" t="s">
        <v>34</v>
      </c>
      <c r="U242" t="s">
        <v>65</v>
      </c>
      <c r="V242" t="s">
        <v>36</v>
      </c>
      <c r="W242" t="s">
        <v>39</v>
      </c>
      <c r="X242">
        <v>20.399999999999999</v>
      </c>
      <c r="Y242">
        <v>1414.45</v>
      </c>
      <c r="Z242">
        <v>0</v>
      </c>
      <c r="AA242">
        <v>0</v>
      </c>
      <c r="AB242">
        <v>1524.9</v>
      </c>
      <c r="AC242">
        <v>2939.35</v>
      </c>
      <c r="AD242" t="s">
        <v>40</v>
      </c>
      <c r="AE242" t="s">
        <v>6521</v>
      </c>
      <c r="AF242" t="s">
        <v>6521</v>
      </c>
      <c r="AG242">
        <v>0</v>
      </c>
      <c r="AH242" t="s">
        <v>6525</v>
      </c>
      <c r="AI242" t="str" cm="1">
        <f t="array" ref="AI242">_xlfn.IFS(C242&lt;20,"&lt;20",C242&lt;35,"20-35",C242&lt;50,"35-50",C242&gt;=50,"&gt;50")</f>
        <v>&gt;50</v>
      </c>
      <c r="AJ242" t="str" cm="1">
        <f t="array" ref="AJ242">_xlfn.IFS(G242&lt;6,"&lt;6 months",G242&lt;12,"6-12 months",G242&lt;18,"12-18 months",G242&lt;24,"18-24 months",G242&gt;=24,"&gt;24 months")</f>
        <v>&gt;24 months</v>
      </c>
    </row>
    <row r="243" spans="1:36" x14ac:dyDescent="0.3">
      <c r="A243" t="s">
        <v>337</v>
      </c>
      <c r="B243" t="s">
        <v>42</v>
      </c>
      <c r="C243">
        <v>60</v>
      </c>
      <c r="D243" t="s">
        <v>36</v>
      </c>
      <c r="E243" t="s">
        <v>156</v>
      </c>
      <c r="F243">
        <v>15</v>
      </c>
      <c r="G243">
        <v>8</v>
      </c>
      <c r="H243" t="s">
        <v>6520</v>
      </c>
      <c r="I243" t="s">
        <v>36</v>
      </c>
      <c r="J243" t="s">
        <v>34</v>
      </c>
      <c r="K243" t="s">
        <v>36</v>
      </c>
      <c r="L243" t="s">
        <v>37</v>
      </c>
      <c r="M243" t="s">
        <v>34</v>
      </c>
      <c r="N243" t="s">
        <v>34</v>
      </c>
      <c r="O243" t="s">
        <v>34</v>
      </c>
      <c r="P243" t="s">
        <v>34</v>
      </c>
      <c r="Q243" t="s">
        <v>34</v>
      </c>
      <c r="R243" t="s">
        <v>34</v>
      </c>
      <c r="S243" t="s">
        <v>34</v>
      </c>
      <c r="T243" t="s">
        <v>36</v>
      </c>
      <c r="U243" t="s">
        <v>44</v>
      </c>
      <c r="V243" t="s">
        <v>34</v>
      </c>
      <c r="W243" t="s">
        <v>49</v>
      </c>
      <c r="X243">
        <v>44.6</v>
      </c>
      <c r="Y243">
        <v>122.7</v>
      </c>
      <c r="Z243">
        <v>0</v>
      </c>
      <c r="AA243">
        <v>0</v>
      </c>
      <c r="AB243">
        <v>46.77</v>
      </c>
      <c r="AC243">
        <v>169.47</v>
      </c>
      <c r="AD243" t="s">
        <v>83</v>
      </c>
      <c r="AE243" t="s">
        <v>6521</v>
      </c>
      <c r="AF243" t="s">
        <v>6521</v>
      </c>
      <c r="AG243">
        <v>0</v>
      </c>
      <c r="AH243" t="s">
        <v>6525</v>
      </c>
      <c r="AI243" t="str" cm="1">
        <f t="array" ref="AI243">_xlfn.IFS(C243&lt;20,"&lt;20",C243&lt;35,"20-35",C243&lt;50,"35-50",C243&gt;=50,"&gt;50")</f>
        <v>&gt;50</v>
      </c>
      <c r="AJ243" t="str" cm="1">
        <f t="array" ref="AJ243">_xlfn.IFS(G243&lt;6,"&lt;6 months",G243&lt;12,"6-12 months",G243&lt;18,"12-18 months",G243&lt;24,"18-24 months",G243&gt;=24,"&gt;24 months")</f>
        <v>6-12 months</v>
      </c>
    </row>
    <row r="244" spans="1:36" x14ac:dyDescent="0.3">
      <c r="A244" t="s">
        <v>338</v>
      </c>
      <c r="B244" t="s">
        <v>42</v>
      </c>
      <c r="C244">
        <v>30</v>
      </c>
      <c r="D244" t="s">
        <v>36</v>
      </c>
      <c r="E244" t="s">
        <v>112</v>
      </c>
      <c r="F244">
        <v>12</v>
      </c>
      <c r="G244">
        <v>19</v>
      </c>
      <c r="H244" t="s">
        <v>47</v>
      </c>
      <c r="I244" t="s">
        <v>34</v>
      </c>
      <c r="J244" t="s">
        <v>34</v>
      </c>
      <c r="K244" t="s">
        <v>36</v>
      </c>
      <c r="L244" t="s">
        <v>70</v>
      </c>
      <c r="M244" t="s">
        <v>34</v>
      </c>
      <c r="N244" t="s">
        <v>34</v>
      </c>
      <c r="O244" t="s">
        <v>34</v>
      </c>
      <c r="P244" t="s">
        <v>34</v>
      </c>
      <c r="Q244" t="s">
        <v>36</v>
      </c>
      <c r="R244" t="s">
        <v>34</v>
      </c>
      <c r="S244" t="s">
        <v>34</v>
      </c>
      <c r="T244" t="s">
        <v>36</v>
      </c>
      <c r="U244" t="s">
        <v>44</v>
      </c>
      <c r="V244" t="s">
        <v>36</v>
      </c>
      <c r="W244" t="s">
        <v>49</v>
      </c>
      <c r="X244">
        <v>34.700000000000003</v>
      </c>
      <c r="Y244">
        <v>34.700000000000003</v>
      </c>
      <c r="Z244">
        <v>0</v>
      </c>
      <c r="AA244">
        <v>0</v>
      </c>
      <c r="AB244">
        <v>0</v>
      </c>
      <c r="AC244">
        <v>34.700000000000003</v>
      </c>
      <c r="AD244" t="s">
        <v>50</v>
      </c>
      <c r="AE244" t="s">
        <v>92</v>
      </c>
      <c r="AF244" t="s">
        <v>93</v>
      </c>
      <c r="AG244">
        <v>1</v>
      </c>
      <c r="AH244" t="s">
        <v>6525</v>
      </c>
      <c r="AI244" t="str" cm="1">
        <f t="array" ref="AI244">_xlfn.IFS(C244&lt;20,"&lt;20",C244&lt;35,"20-35",C244&lt;50,"35-50",C244&gt;=50,"&gt;50")</f>
        <v>20-35</v>
      </c>
      <c r="AJ244" t="str" cm="1">
        <f t="array" ref="AJ244">_xlfn.IFS(G244&lt;6,"&lt;6 months",G244&lt;12,"6-12 months",G244&lt;18,"12-18 months",G244&lt;24,"18-24 months",G244&gt;=24,"&gt;24 months")</f>
        <v>18-24 months</v>
      </c>
    </row>
    <row r="245" spans="1:36" x14ac:dyDescent="0.3">
      <c r="A245" t="s">
        <v>339</v>
      </c>
      <c r="B245" t="s">
        <v>33</v>
      </c>
      <c r="C245">
        <v>22</v>
      </c>
      <c r="D245" t="s">
        <v>36</v>
      </c>
      <c r="E245" t="s">
        <v>54</v>
      </c>
      <c r="F245">
        <v>11</v>
      </c>
      <c r="G245">
        <v>7</v>
      </c>
      <c r="H245" t="s">
        <v>108</v>
      </c>
      <c r="I245" t="s">
        <v>36</v>
      </c>
      <c r="J245" t="s">
        <v>34</v>
      </c>
      <c r="K245" t="s">
        <v>36</v>
      </c>
      <c r="L245" t="s">
        <v>48</v>
      </c>
      <c r="M245" t="s">
        <v>36</v>
      </c>
      <c r="N245" t="s">
        <v>34</v>
      </c>
      <c r="O245" t="s">
        <v>34</v>
      </c>
      <c r="P245" t="s">
        <v>34</v>
      </c>
      <c r="Q245" t="s">
        <v>36</v>
      </c>
      <c r="R245" t="s">
        <v>36</v>
      </c>
      <c r="S245" t="s">
        <v>36</v>
      </c>
      <c r="T245" t="s">
        <v>36</v>
      </c>
      <c r="U245" t="s">
        <v>44</v>
      </c>
      <c r="V245" t="s">
        <v>36</v>
      </c>
      <c r="W245" t="s">
        <v>49</v>
      </c>
      <c r="X245">
        <v>93.6</v>
      </c>
      <c r="Y245">
        <v>3366.05</v>
      </c>
      <c r="Z245">
        <v>16.559999999999999</v>
      </c>
      <c r="AA245">
        <v>0</v>
      </c>
      <c r="AB245">
        <v>1487.88</v>
      </c>
      <c r="AC245">
        <v>4837.37</v>
      </c>
      <c r="AD245" t="s">
        <v>40</v>
      </c>
      <c r="AE245" t="s">
        <v>6521</v>
      </c>
      <c r="AF245" t="s">
        <v>6521</v>
      </c>
      <c r="AG245">
        <v>0</v>
      </c>
      <c r="AH245" t="s">
        <v>6522</v>
      </c>
      <c r="AI245" t="str" cm="1">
        <f t="array" ref="AI245">_xlfn.IFS(C245&lt;20,"&lt;20",C245&lt;35,"20-35",C245&lt;50,"35-50",C245&gt;=50,"&gt;50")</f>
        <v>20-35</v>
      </c>
      <c r="AJ245" t="str" cm="1">
        <f t="array" ref="AJ245">_xlfn.IFS(G245&lt;6,"&lt;6 months",G245&lt;12,"6-12 months",G245&lt;18,"12-18 months",G245&lt;24,"18-24 months",G245&gt;=24,"&gt;24 months")</f>
        <v>6-12 months</v>
      </c>
    </row>
    <row r="246" spans="1:36" x14ac:dyDescent="0.3">
      <c r="A246" t="s">
        <v>340</v>
      </c>
      <c r="B246" t="s">
        <v>33</v>
      </c>
      <c r="C246">
        <v>26</v>
      </c>
      <c r="D246" t="s">
        <v>36</v>
      </c>
      <c r="E246" t="s">
        <v>80</v>
      </c>
      <c r="F246">
        <v>0</v>
      </c>
      <c r="G246">
        <v>2</v>
      </c>
      <c r="H246" t="s">
        <v>55</v>
      </c>
      <c r="I246" t="s">
        <v>36</v>
      </c>
      <c r="J246" t="s">
        <v>34</v>
      </c>
      <c r="K246" t="s">
        <v>36</v>
      </c>
      <c r="L246" t="s">
        <v>70</v>
      </c>
      <c r="M246" t="s">
        <v>36</v>
      </c>
      <c r="N246" t="s">
        <v>36</v>
      </c>
      <c r="O246" t="s">
        <v>34</v>
      </c>
      <c r="P246" t="s">
        <v>36</v>
      </c>
      <c r="Q246" t="s">
        <v>34</v>
      </c>
      <c r="R246" t="s">
        <v>34</v>
      </c>
      <c r="S246" t="s">
        <v>36</v>
      </c>
      <c r="T246" t="s">
        <v>36</v>
      </c>
      <c r="U246" t="s">
        <v>44</v>
      </c>
      <c r="V246" t="s">
        <v>36</v>
      </c>
      <c r="W246" t="s">
        <v>39</v>
      </c>
      <c r="X246">
        <v>57.95</v>
      </c>
      <c r="Y246">
        <v>1271.8</v>
      </c>
      <c r="Z246">
        <v>0</v>
      </c>
      <c r="AA246">
        <v>0</v>
      </c>
      <c r="AB246">
        <v>936.76</v>
      </c>
      <c r="AC246">
        <v>2208.56</v>
      </c>
      <c r="AD246" t="s">
        <v>40</v>
      </c>
      <c r="AE246" t="s">
        <v>6521</v>
      </c>
      <c r="AF246" t="s">
        <v>6521</v>
      </c>
      <c r="AG246">
        <v>0</v>
      </c>
      <c r="AH246" t="s">
        <v>6522</v>
      </c>
      <c r="AI246" t="str" cm="1">
        <f t="array" ref="AI246">_xlfn.IFS(C246&lt;20,"&lt;20",C246&lt;35,"20-35",C246&lt;50,"35-50",C246&gt;=50,"&gt;50")</f>
        <v>20-35</v>
      </c>
      <c r="AJ246" t="str" cm="1">
        <f t="array" ref="AJ246">_xlfn.IFS(G246&lt;6,"&lt;6 months",G246&lt;12,"6-12 months",G246&lt;18,"12-18 months",G246&lt;24,"18-24 months",G246&gt;=24,"&gt;24 months")</f>
        <v>&lt;6 months</v>
      </c>
    </row>
    <row r="247" spans="1:36" x14ac:dyDescent="0.3">
      <c r="A247" t="s">
        <v>341</v>
      </c>
      <c r="B247" t="s">
        <v>42</v>
      </c>
      <c r="C247">
        <v>51</v>
      </c>
      <c r="D247" t="s">
        <v>34</v>
      </c>
      <c r="E247" t="s">
        <v>72</v>
      </c>
      <c r="F247">
        <v>8</v>
      </c>
      <c r="G247">
        <v>16</v>
      </c>
      <c r="H247" t="s">
        <v>6520</v>
      </c>
      <c r="I247" t="s">
        <v>36</v>
      </c>
      <c r="J247" t="s">
        <v>36</v>
      </c>
      <c r="K247" t="s">
        <v>36</v>
      </c>
      <c r="L247" t="s">
        <v>48</v>
      </c>
      <c r="M247" t="s">
        <v>36</v>
      </c>
      <c r="N247" t="s">
        <v>36</v>
      </c>
      <c r="O247" t="s">
        <v>36</v>
      </c>
      <c r="P247" t="s">
        <v>36</v>
      </c>
      <c r="Q247" t="s">
        <v>36</v>
      </c>
      <c r="R247" t="s">
        <v>36</v>
      </c>
      <c r="S247" t="s">
        <v>36</v>
      </c>
      <c r="T247" t="s">
        <v>36</v>
      </c>
      <c r="U247" t="s">
        <v>65</v>
      </c>
      <c r="V247" t="s">
        <v>34</v>
      </c>
      <c r="W247" t="s">
        <v>39</v>
      </c>
      <c r="X247">
        <v>112.1</v>
      </c>
      <c r="Y247">
        <v>7965.95</v>
      </c>
      <c r="Z247">
        <v>18.88</v>
      </c>
      <c r="AA247">
        <v>0</v>
      </c>
      <c r="AB247">
        <v>328.32</v>
      </c>
      <c r="AC247">
        <v>8275.39</v>
      </c>
      <c r="AD247" t="s">
        <v>40</v>
      </c>
      <c r="AE247" t="s">
        <v>6521</v>
      </c>
      <c r="AF247" t="s">
        <v>6521</v>
      </c>
      <c r="AG247">
        <v>0</v>
      </c>
      <c r="AH247" t="s">
        <v>6524</v>
      </c>
      <c r="AI247" t="str" cm="1">
        <f t="array" ref="AI247">_xlfn.IFS(C247&lt;20,"&lt;20",C247&lt;35,"20-35",C247&lt;50,"35-50",C247&gt;=50,"&gt;50")</f>
        <v>&gt;50</v>
      </c>
      <c r="AJ247" t="str" cm="1">
        <f t="array" ref="AJ247">_xlfn.IFS(G247&lt;6,"&lt;6 months",G247&lt;12,"6-12 months",G247&lt;18,"12-18 months",G247&lt;24,"18-24 months",G247&gt;=24,"&gt;24 months")</f>
        <v>12-18 months</v>
      </c>
    </row>
    <row r="248" spans="1:36" x14ac:dyDescent="0.3">
      <c r="A248" t="s">
        <v>342</v>
      </c>
      <c r="B248" t="s">
        <v>33</v>
      </c>
      <c r="C248">
        <v>30</v>
      </c>
      <c r="D248" t="s">
        <v>36</v>
      </c>
      <c r="E248" t="s">
        <v>112</v>
      </c>
      <c r="F248">
        <v>2</v>
      </c>
      <c r="G248">
        <v>20</v>
      </c>
      <c r="H248" t="s">
        <v>6520</v>
      </c>
      <c r="I248" t="s">
        <v>36</v>
      </c>
      <c r="J248" t="s">
        <v>36</v>
      </c>
      <c r="K248" t="s">
        <v>36</v>
      </c>
      <c r="L248" t="s">
        <v>48</v>
      </c>
      <c r="M248" t="s">
        <v>34</v>
      </c>
      <c r="N248" t="s">
        <v>34</v>
      </c>
      <c r="O248" t="s">
        <v>36</v>
      </c>
      <c r="P248" t="s">
        <v>34</v>
      </c>
      <c r="Q248" t="s">
        <v>36</v>
      </c>
      <c r="R248" t="s">
        <v>34</v>
      </c>
      <c r="S248" t="s">
        <v>34</v>
      </c>
      <c r="T248" t="s">
        <v>36</v>
      </c>
      <c r="U248" t="s">
        <v>44</v>
      </c>
      <c r="V248" t="s">
        <v>34</v>
      </c>
      <c r="W248" t="s">
        <v>49</v>
      </c>
      <c r="X248">
        <v>88.25</v>
      </c>
      <c r="Y248">
        <v>1460.65</v>
      </c>
      <c r="Z248">
        <v>0</v>
      </c>
      <c r="AA248">
        <v>0</v>
      </c>
      <c r="AB248">
        <v>304.47000000000003</v>
      </c>
      <c r="AC248">
        <v>1765.12</v>
      </c>
      <c r="AD248" t="s">
        <v>50</v>
      </c>
      <c r="AE248" t="s">
        <v>92</v>
      </c>
      <c r="AF248" t="s">
        <v>202</v>
      </c>
      <c r="AG248">
        <v>1</v>
      </c>
      <c r="AH248" t="s">
        <v>6522</v>
      </c>
      <c r="AI248" t="str" cm="1">
        <f t="array" ref="AI248">_xlfn.IFS(C248&lt;20,"&lt;20",C248&lt;35,"20-35",C248&lt;50,"35-50",C248&gt;=50,"&gt;50")</f>
        <v>20-35</v>
      </c>
      <c r="AJ248" t="str" cm="1">
        <f t="array" ref="AJ248">_xlfn.IFS(G248&lt;6,"&lt;6 months",G248&lt;12,"6-12 months",G248&lt;18,"12-18 months",G248&lt;24,"18-24 months",G248&gt;=24,"&gt;24 months")</f>
        <v>18-24 months</v>
      </c>
    </row>
    <row r="249" spans="1:36" x14ac:dyDescent="0.3">
      <c r="A249" t="s">
        <v>343</v>
      </c>
      <c r="B249" t="s">
        <v>42</v>
      </c>
      <c r="C249">
        <v>24</v>
      </c>
      <c r="D249" t="s">
        <v>36</v>
      </c>
      <c r="E249" t="s">
        <v>128</v>
      </c>
      <c r="F249">
        <v>2</v>
      </c>
      <c r="G249">
        <v>6</v>
      </c>
      <c r="H249" t="s">
        <v>6520</v>
      </c>
      <c r="I249" t="s">
        <v>36</v>
      </c>
      <c r="J249" t="s">
        <v>34</v>
      </c>
      <c r="K249" t="s">
        <v>36</v>
      </c>
      <c r="L249" t="s">
        <v>48</v>
      </c>
      <c r="M249" t="s">
        <v>34</v>
      </c>
      <c r="N249" t="s">
        <v>34</v>
      </c>
      <c r="O249" t="s">
        <v>34</v>
      </c>
      <c r="P249" t="s">
        <v>36</v>
      </c>
      <c r="Q249" t="s">
        <v>34</v>
      </c>
      <c r="R249" t="s">
        <v>36</v>
      </c>
      <c r="S249" t="s">
        <v>36</v>
      </c>
      <c r="T249" t="s">
        <v>36</v>
      </c>
      <c r="U249" t="s">
        <v>44</v>
      </c>
      <c r="V249" t="s">
        <v>34</v>
      </c>
      <c r="W249" t="s">
        <v>49</v>
      </c>
      <c r="X249">
        <v>85.8</v>
      </c>
      <c r="Y249">
        <v>272.2</v>
      </c>
      <c r="Z249">
        <v>0</v>
      </c>
      <c r="AA249">
        <v>0</v>
      </c>
      <c r="AB249">
        <v>31.8</v>
      </c>
      <c r="AC249">
        <v>304</v>
      </c>
      <c r="AD249" t="s">
        <v>50</v>
      </c>
      <c r="AE249" t="s">
        <v>51</v>
      </c>
      <c r="AF249" t="s">
        <v>52</v>
      </c>
      <c r="AG249">
        <v>1</v>
      </c>
      <c r="AH249" t="s">
        <v>6522</v>
      </c>
      <c r="AI249" t="str" cm="1">
        <f t="array" ref="AI249">_xlfn.IFS(C249&lt;20,"&lt;20",C249&lt;35,"20-35",C249&lt;50,"35-50",C249&gt;=50,"&gt;50")</f>
        <v>20-35</v>
      </c>
      <c r="AJ249" t="str" cm="1">
        <f t="array" ref="AJ249">_xlfn.IFS(G249&lt;6,"&lt;6 months",G249&lt;12,"6-12 months",G249&lt;18,"12-18 months",G249&lt;24,"18-24 months",G249&gt;=24,"&gt;24 months")</f>
        <v>6-12 months</v>
      </c>
    </row>
    <row r="250" spans="1:36" x14ac:dyDescent="0.3">
      <c r="A250" t="s">
        <v>344</v>
      </c>
      <c r="B250" t="s">
        <v>33</v>
      </c>
      <c r="C250">
        <v>27</v>
      </c>
      <c r="D250" t="s">
        <v>36</v>
      </c>
      <c r="E250" t="s">
        <v>101</v>
      </c>
      <c r="F250">
        <v>9</v>
      </c>
      <c r="G250">
        <v>11</v>
      </c>
      <c r="H250" t="s">
        <v>68</v>
      </c>
      <c r="I250" t="s">
        <v>36</v>
      </c>
      <c r="J250" t="s">
        <v>34</v>
      </c>
      <c r="K250" t="s">
        <v>36</v>
      </c>
      <c r="L250" t="s">
        <v>37</v>
      </c>
      <c r="M250" t="s">
        <v>36</v>
      </c>
      <c r="N250" t="s">
        <v>36</v>
      </c>
      <c r="O250" t="s">
        <v>36</v>
      </c>
      <c r="P250" t="s">
        <v>34</v>
      </c>
      <c r="Q250" t="s">
        <v>34</v>
      </c>
      <c r="R250" t="s">
        <v>34</v>
      </c>
      <c r="S250" t="s">
        <v>34</v>
      </c>
      <c r="T250" t="s">
        <v>36</v>
      </c>
      <c r="U250" t="s">
        <v>38</v>
      </c>
      <c r="V250" t="s">
        <v>34</v>
      </c>
      <c r="W250" t="s">
        <v>39</v>
      </c>
      <c r="X250">
        <v>60.3</v>
      </c>
      <c r="Y250">
        <v>3563.8</v>
      </c>
      <c r="Z250">
        <v>0</v>
      </c>
      <c r="AA250">
        <v>0</v>
      </c>
      <c r="AB250">
        <v>998.76</v>
      </c>
      <c r="AC250">
        <v>4562.5600000000004</v>
      </c>
      <c r="AD250" t="s">
        <v>50</v>
      </c>
      <c r="AE250" t="s">
        <v>56</v>
      </c>
      <c r="AF250" t="s">
        <v>60</v>
      </c>
      <c r="AG250">
        <v>1</v>
      </c>
      <c r="AH250" t="s">
        <v>6522</v>
      </c>
      <c r="AI250" t="str" cm="1">
        <f t="array" ref="AI250">_xlfn.IFS(C250&lt;20,"&lt;20",C250&lt;35,"20-35",C250&lt;50,"35-50",C250&gt;=50,"&gt;50")</f>
        <v>20-35</v>
      </c>
      <c r="AJ250" t="str" cm="1">
        <f t="array" ref="AJ250">_xlfn.IFS(G250&lt;6,"&lt;6 months",G250&lt;12,"6-12 months",G250&lt;18,"12-18 months",G250&lt;24,"18-24 months",G250&gt;=24,"&gt;24 months")</f>
        <v>6-12 months</v>
      </c>
    </row>
    <row r="251" spans="1:36" x14ac:dyDescent="0.3">
      <c r="A251" t="s">
        <v>345</v>
      </c>
      <c r="B251" t="s">
        <v>33</v>
      </c>
      <c r="C251">
        <v>65</v>
      </c>
      <c r="D251" t="s">
        <v>34</v>
      </c>
      <c r="E251" t="s">
        <v>72</v>
      </c>
      <c r="F251">
        <v>11</v>
      </c>
      <c r="G251">
        <v>32</v>
      </c>
      <c r="H251" t="s">
        <v>6520</v>
      </c>
      <c r="I251" t="s">
        <v>36</v>
      </c>
      <c r="J251" t="s">
        <v>34</v>
      </c>
      <c r="K251" t="s">
        <v>36</v>
      </c>
      <c r="L251" t="s">
        <v>70</v>
      </c>
      <c r="M251" t="s">
        <v>36</v>
      </c>
      <c r="N251" t="s">
        <v>36</v>
      </c>
      <c r="O251" t="s">
        <v>36</v>
      </c>
      <c r="P251" t="s">
        <v>34</v>
      </c>
      <c r="Q251" t="s">
        <v>36</v>
      </c>
      <c r="R251" t="s">
        <v>36</v>
      </c>
      <c r="S251" t="s">
        <v>36</v>
      </c>
      <c r="T251" t="s">
        <v>36</v>
      </c>
      <c r="U251" t="s">
        <v>65</v>
      </c>
      <c r="V251" t="s">
        <v>34</v>
      </c>
      <c r="W251" t="s">
        <v>39</v>
      </c>
      <c r="X251">
        <v>81.349999999999994</v>
      </c>
      <c r="Y251">
        <v>5398.6</v>
      </c>
      <c r="Z251">
        <v>0</v>
      </c>
      <c r="AA251">
        <v>0</v>
      </c>
      <c r="AB251">
        <v>3031.75</v>
      </c>
      <c r="AC251">
        <v>8430.35</v>
      </c>
      <c r="AD251" t="s">
        <v>40</v>
      </c>
      <c r="AE251" t="s">
        <v>6521</v>
      </c>
      <c r="AF251" t="s">
        <v>6521</v>
      </c>
      <c r="AG251">
        <v>0</v>
      </c>
      <c r="AH251" t="s">
        <v>6522</v>
      </c>
      <c r="AI251" t="str" cm="1">
        <f t="array" ref="AI251">_xlfn.IFS(C251&lt;20,"&lt;20",C251&lt;35,"20-35",C251&lt;50,"35-50",C251&gt;=50,"&gt;50")</f>
        <v>&gt;50</v>
      </c>
      <c r="AJ251" t="str" cm="1">
        <f t="array" ref="AJ251">_xlfn.IFS(G251&lt;6,"&lt;6 months",G251&lt;12,"6-12 months",G251&lt;18,"12-18 months",G251&lt;24,"18-24 months",G251&gt;=24,"&gt;24 months")</f>
        <v>&gt;24 months</v>
      </c>
    </row>
    <row r="252" spans="1:36" x14ac:dyDescent="0.3">
      <c r="A252" t="s">
        <v>346</v>
      </c>
      <c r="B252" t="s">
        <v>42</v>
      </c>
      <c r="C252">
        <v>69</v>
      </c>
      <c r="D252" t="s">
        <v>36</v>
      </c>
      <c r="E252" t="s">
        <v>74</v>
      </c>
      <c r="F252">
        <v>2</v>
      </c>
      <c r="G252">
        <v>9</v>
      </c>
      <c r="H252" t="s">
        <v>6520</v>
      </c>
      <c r="I252" t="s">
        <v>36</v>
      </c>
      <c r="J252" t="s">
        <v>34</v>
      </c>
      <c r="K252" t="s">
        <v>36</v>
      </c>
      <c r="L252" t="s">
        <v>48</v>
      </c>
      <c r="M252" t="s">
        <v>34</v>
      </c>
      <c r="N252" t="s">
        <v>36</v>
      </c>
      <c r="O252" t="s">
        <v>36</v>
      </c>
      <c r="P252" t="s">
        <v>34</v>
      </c>
      <c r="Q252" t="s">
        <v>36</v>
      </c>
      <c r="R252" t="s">
        <v>36</v>
      </c>
      <c r="S252" t="s">
        <v>34</v>
      </c>
      <c r="T252" t="s">
        <v>36</v>
      </c>
      <c r="U252" t="s">
        <v>38</v>
      </c>
      <c r="V252" t="s">
        <v>36</v>
      </c>
      <c r="W252" t="s">
        <v>49</v>
      </c>
      <c r="X252">
        <v>99.85</v>
      </c>
      <c r="Y252">
        <v>3343.15</v>
      </c>
      <c r="Z252">
        <v>0</v>
      </c>
      <c r="AA252">
        <v>0</v>
      </c>
      <c r="AB252">
        <v>1190</v>
      </c>
      <c r="AC252">
        <v>4533.1499999999996</v>
      </c>
      <c r="AD252" t="s">
        <v>40</v>
      </c>
      <c r="AE252" t="s">
        <v>6521</v>
      </c>
      <c r="AF252" t="s">
        <v>6521</v>
      </c>
      <c r="AG252">
        <v>0</v>
      </c>
      <c r="AH252" t="s">
        <v>6522</v>
      </c>
      <c r="AI252" t="str" cm="1">
        <f t="array" ref="AI252">_xlfn.IFS(C252&lt;20,"&lt;20",C252&lt;35,"20-35",C252&lt;50,"35-50",C252&gt;=50,"&gt;50")</f>
        <v>&gt;50</v>
      </c>
      <c r="AJ252" t="str" cm="1">
        <f t="array" ref="AJ252">_xlfn.IFS(G252&lt;6,"&lt;6 months",G252&lt;12,"6-12 months",G252&lt;18,"12-18 months",G252&lt;24,"18-24 months",G252&gt;=24,"&gt;24 months")</f>
        <v>6-12 months</v>
      </c>
    </row>
    <row r="253" spans="1:36" x14ac:dyDescent="0.3">
      <c r="A253" t="s">
        <v>347</v>
      </c>
      <c r="B253" t="s">
        <v>33</v>
      </c>
      <c r="C253">
        <v>52</v>
      </c>
      <c r="D253" t="s">
        <v>34</v>
      </c>
      <c r="E253" t="s">
        <v>72</v>
      </c>
      <c r="F253">
        <v>11</v>
      </c>
      <c r="G253">
        <v>2</v>
      </c>
      <c r="H253" t="s">
        <v>6520</v>
      </c>
      <c r="I253" t="s">
        <v>36</v>
      </c>
      <c r="J253" t="s">
        <v>34</v>
      </c>
      <c r="K253" t="s">
        <v>34</v>
      </c>
      <c r="L253" t="s">
        <v>6520</v>
      </c>
      <c r="M253" t="s">
        <v>6520</v>
      </c>
      <c r="N253" t="s">
        <v>6520</v>
      </c>
      <c r="O253" t="s">
        <v>34</v>
      </c>
      <c r="P253" t="s">
        <v>34</v>
      </c>
      <c r="Q253" t="s">
        <v>34</v>
      </c>
      <c r="R253" t="s">
        <v>34</v>
      </c>
      <c r="S253" t="s">
        <v>34</v>
      </c>
      <c r="T253" t="s">
        <v>34</v>
      </c>
      <c r="U253" t="s">
        <v>44</v>
      </c>
      <c r="V253" t="s">
        <v>34</v>
      </c>
      <c r="W253" t="s">
        <v>39</v>
      </c>
      <c r="X253">
        <v>20</v>
      </c>
      <c r="Y253">
        <v>198.7</v>
      </c>
      <c r="Z253">
        <v>0</v>
      </c>
      <c r="AA253">
        <v>0</v>
      </c>
      <c r="AB253">
        <v>44.2</v>
      </c>
      <c r="AC253">
        <v>242.9</v>
      </c>
      <c r="AD253" t="s">
        <v>40</v>
      </c>
      <c r="AE253" t="s">
        <v>6521</v>
      </c>
      <c r="AF253" t="s">
        <v>6521</v>
      </c>
      <c r="AG253">
        <v>0</v>
      </c>
      <c r="AH253" t="s">
        <v>6525</v>
      </c>
      <c r="AI253" t="str" cm="1">
        <f t="array" ref="AI253">_xlfn.IFS(C253&lt;20,"&lt;20",C253&lt;35,"20-35",C253&lt;50,"35-50",C253&gt;=50,"&gt;50")</f>
        <v>&gt;50</v>
      </c>
      <c r="AJ253" t="str" cm="1">
        <f t="array" ref="AJ253">_xlfn.IFS(G253&lt;6,"&lt;6 months",G253&lt;12,"6-12 months",G253&lt;18,"12-18 months",G253&lt;24,"18-24 months",G253&gt;=24,"&gt;24 months")</f>
        <v>&lt;6 months</v>
      </c>
    </row>
    <row r="254" spans="1:36" x14ac:dyDescent="0.3">
      <c r="A254" t="s">
        <v>348</v>
      </c>
      <c r="B254" t="s">
        <v>33</v>
      </c>
      <c r="C254">
        <v>39</v>
      </c>
      <c r="D254" t="s">
        <v>36</v>
      </c>
      <c r="E254" t="s">
        <v>59</v>
      </c>
      <c r="F254">
        <v>5</v>
      </c>
      <c r="G254">
        <v>34</v>
      </c>
      <c r="H254" t="s">
        <v>64</v>
      </c>
      <c r="I254" t="s">
        <v>36</v>
      </c>
      <c r="J254" t="s">
        <v>36</v>
      </c>
      <c r="K254" t="s">
        <v>36</v>
      </c>
      <c r="L254" t="s">
        <v>70</v>
      </c>
      <c r="M254" t="s">
        <v>36</v>
      </c>
      <c r="N254" t="s">
        <v>34</v>
      </c>
      <c r="O254" t="s">
        <v>36</v>
      </c>
      <c r="P254" t="s">
        <v>36</v>
      </c>
      <c r="Q254" t="s">
        <v>36</v>
      </c>
      <c r="R254" t="s">
        <v>36</v>
      </c>
      <c r="S254" t="s">
        <v>36</v>
      </c>
      <c r="T254" t="s">
        <v>36</v>
      </c>
      <c r="U254" t="s">
        <v>65</v>
      </c>
      <c r="V254" t="s">
        <v>36</v>
      </c>
      <c r="W254" t="s">
        <v>39</v>
      </c>
      <c r="X254">
        <v>85.35</v>
      </c>
      <c r="Y254">
        <v>5897.4</v>
      </c>
      <c r="Z254">
        <v>0</v>
      </c>
      <c r="AA254">
        <v>0</v>
      </c>
      <c r="AB254">
        <v>1274.43</v>
      </c>
      <c r="AC254">
        <v>7171.83</v>
      </c>
      <c r="AD254" t="s">
        <v>40</v>
      </c>
      <c r="AE254" t="s">
        <v>6521</v>
      </c>
      <c r="AF254" t="s">
        <v>6521</v>
      </c>
      <c r="AG254">
        <v>0</v>
      </c>
      <c r="AH254" t="s">
        <v>6522</v>
      </c>
      <c r="AI254" t="str" cm="1">
        <f t="array" ref="AI254">_xlfn.IFS(C254&lt;20,"&lt;20",C254&lt;35,"20-35",C254&lt;50,"35-50",C254&gt;=50,"&gt;50")</f>
        <v>35-50</v>
      </c>
      <c r="AJ254" t="str" cm="1">
        <f t="array" ref="AJ254">_xlfn.IFS(G254&lt;6,"&lt;6 months",G254&lt;12,"6-12 months",G254&lt;18,"12-18 months",G254&lt;24,"18-24 months",G254&gt;=24,"&gt;24 months")</f>
        <v>&gt;24 months</v>
      </c>
    </row>
    <row r="255" spans="1:36" x14ac:dyDescent="0.3">
      <c r="A255" t="s">
        <v>349</v>
      </c>
      <c r="B255" t="s">
        <v>33</v>
      </c>
      <c r="C255">
        <v>35</v>
      </c>
      <c r="D255" t="s">
        <v>36</v>
      </c>
      <c r="E255" t="s">
        <v>112</v>
      </c>
      <c r="F255">
        <v>0</v>
      </c>
      <c r="G255">
        <v>16</v>
      </c>
      <c r="H255" t="s">
        <v>6520</v>
      </c>
      <c r="I255" t="s">
        <v>34</v>
      </c>
      <c r="J255" t="s">
        <v>34</v>
      </c>
      <c r="K255" t="s">
        <v>36</v>
      </c>
      <c r="L255" t="s">
        <v>37</v>
      </c>
      <c r="M255" t="s">
        <v>36</v>
      </c>
      <c r="N255" t="s">
        <v>36</v>
      </c>
      <c r="O255" t="s">
        <v>36</v>
      </c>
      <c r="P255" t="s">
        <v>34</v>
      </c>
      <c r="Q255" t="s">
        <v>36</v>
      </c>
      <c r="R255" t="s">
        <v>36</v>
      </c>
      <c r="S255" t="s">
        <v>36</v>
      </c>
      <c r="T255" t="s">
        <v>36</v>
      </c>
      <c r="U255" t="s">
        <v>38</v>
      </c>
      <c r="V255" t="s">
        <v>34</v>
      </c>
      <c r="W255" t="s">
        <v>39</v>
      </c>
      <c r="X255">
        <v>62.05</v>
      </c>
      <c r="Y255">
        <v>2511.5500000000002</v>
      </c>
      <c r="Z255">
        <v>0</v>
      </c>
      <c r="AA255">
        <v>0</v>
      </c>
      <c r="AB255">
        <v>0</v>
      </c>
      <c r="AC255">
        <v>2511.5500000000002</v>
      </c>
      <c r="AD255" t="s">
        <v>40</v>
      </c>
      <c r="AE255" t="s">
        <v>6521</v>
      </c>
      <c r="AF255" t="s">
        <v>6521</v>
      </c>
      <c r="AG255">
        <v>0</v>
      </c>
      <c r="AH255" t="s">
        <v>6522</v>
      </c>
      <c r="AI255" t="str" cm="1">
        <f t="array" ref="AI255">_xlfn.IFS(C255&lt;20,"&lt;20",C255&lt;35,"20-35",C255&lt;50,"35-50",C255&gt;=50,"&gt;50")</f>
        <v>35-50</v>
      </c>
      <c r="AJ255" t="str" cm="1">
        <f t="array" ref="AJ255">_xlfn.IFS(G255&lt;6,"&lt;6 months",G255&lt;12,"6-12 months",G255&lt;18,"12-18 months",G255&lt;24,"18-24 months",G255&gt;=24,"&gt;24 months")</f>
        <v>12-18 months</v>
      </c>
    </row>
    <row r="256" spans="1:36" x14ac:dyDescent="0.3">
      <c r="A256" t="s">
        <v>350</v>
      </c>
      <c r="B256" t="s">
        <v>33</v>
      </c>
      <c r="C256">
        <v>68</v>
      </c>
      <c r="D256" t="s">
        <v>34</v>
      </c>
      <c r="E256" t="s">
        <v>43</v>
      </c>
      <c r="F256">
        <v>7</v>
      </c>
      <c r="G256">
        <v>33</v>
      </c>
      <c r="H256" t="s">
        <v>55</v>
      </c>
      <c r="I256" t="s">
        <v>36</v>
      </c>
      <c r="J256" t="s">
        <v>34</v>
      </c>
      <c r="K256" t="s">
        <v>36</v>
      </c>
      <c r="L256" t="s">
        <v>70</v>
      </c>
      <c r="M256" t="s">
        <v>36</v>
      </c>
      <c r="N256" t="s">
        <v>34</v>
      </c>
      <c r="O256" t="s">
        <v>36</v>
      </c>
      <c r="P256" t="s">
        <v>34</v>
      </c>
      <c r="Q256" t="s">
        <v>34</v>
      </c>
      <c r="R256" t="s">
        <v>36</v>
      </c>
      <c r="S256" t="s">
        <v>36</v>
      </c>
      <c r="T256" t="s">
        <v>36</v>
      </c>
      <c r="U256" t="s">
        <v>44</v>
      </c>
      <c r="V256" t="s">
        <v>34</v>
      </c>
      <c r="W256" t="s">
        <v>39</v>
      </c>
      <c r="X256">
        <v>64.400000000000006</v>
      </c>
      <c r="Y256">
        <v>1398.6</v>
      </c>
      <c r="Z256">
        <v>0</v>
      </c>
      <c r="AA256">
        <v>0</v>
      </c>
      <c r="AB256">
        <v>252</v>
      </c>
      <c r="AC256">
        <v>1650.6</v>
      </c>
      <c r="AD256" t="s">
        <v>40</v>
      </c>
      <c r="AE256" t="s">
        <v>6521</v>
      </c>
      <c r="AF256" t="s">
        <v>6521</v>
      </c>
      <c r="AG256">
        <v>0</v>
      </c>
      <c r="AH256" t="s">
        <v>6522</v>
      </c>
      <c r="AI256" t="str" cm="1">
        <f t="array" ref="AI256">_xlfn.IFS(C256&lt;20,"&lt;20",C256&lt;35,"20-35",C256&lt;50,"35-50",C256&gt;=50,"&gt;50")</f>
        <v>&gt;50</v>
      </c>
      <c r="AJ256" t="str" cm="1">
        <f t="array" ref="AJ256">_xlfn.IFS(G256&lt;6,"&lt;6 months",G256&lt;12,"6-12 months",G256&lt;18,"12-18 months",G256&lt;24,"18-24 months",G256&gt;=24,"&gt;24 months")</f>
        <v>&gt;24 months</v>
      </c>
    </row>
    <row r="257" spans="1:36" x14ac:dyDescent="0.3">
      <c r="A257" t="s">
        <v>351</v>
      </c>
      <c r="B257" t="s">
        <v>42</v>
      </c>
      <c r="C257">
        <v>56</v>
      </c>
      <c r="D257" t="s">
        <v>36</v>
      </c>
      <c r="E257" t="s">
        <v>80</v>
      </c>
      <c r="F257">
        <v>0</v>
      </c>
      <c r="G257">
        <v>21</v>
      </c>
      <c r="H257" t="s">
        <v>6520</v>
      </c>
      <c r="I257" t="s">
        <v>36</v>
      </c>
      <c r="J257" t="s">
        <v>34</v>
      </c>
      <c r="K257" t="s">
        <v>34</v>
      </c>
      <c r="L257" t="s">
        <v>6520</v>
      </c>
      <c r="M257" t="s">
        <v>6520</v>
      </c>
      <c r="N257" t="s">
        <v>6520</v>
      </c>
      <c r="O257" t="s">
        <v>34</v>
      </c>
      <c r="P257" t="s">
        <v>34</v>
      </c>
      <c r="Q257" t="s">
        <v>34</v>
      </c>
      <c r="R257" t="s">
        <v>34</v>
      </c>
      <c r="S257" t="s">
        <v>34</v>
      </c>
      <c r="T257" t="s">
        <v>34</v>
      </c>
      <c r="U257" t="s">
        <v>65</v>
      </c>
      <c r="V257" t="s">
        <v>34</v>
      </c>
      <c r="W257" t="s">
        <v>39</v>
      </c>
      <c r="X257">
        <v>19.399999999999999</v>
      </c>
      <c r="Y257">
        <v>967.85</v>
      </c>
      <c r="Z257">
        <v>0</v>
      </c>
      <c r="AA257">
        <v>0</v>
      </c>
      <c r="AB257">
        <v>2185</v>
      </c>
      <c r="AC257">
        <v>3152.85</v>
      </c>
      <c r="AD257" t="s">
        <v>40</v>
      </c>
      <c r="AE257" t="s">
        <v>6521</v>
      </c>
      <c r="AF257" t="s">
        <v>6521</v>
      </c>
      <c r="AG257">
        <v>0</v>
      </c>
      <c r="AH257" t="s">
        <v>6523</v>
      </c>
      <c r="AI257" t="str" cm="1">
        <f t="array" ref="AI257">_xlfn.IFS(C257&lt;20,"&lt;20",C257&lt;35,"20-35",C257&lt;50,"35-50",C257&gt;=50,"&gt;50")</f>
        <v>&gt;50</v>
      </c>
      <c r="AJ257" t="str" cm="1">
        <f t="array" ref="AJ257">_xlfn.IFS(G257&lt;6,"&lt;6 months",G257&lt;12,"6-12 months",G257&lt;18,"12-18 months",G257&lt;24,"18-24 months",G257&gt;=24,"&gt;24 months")</f>
        <v>18-24 months</v>
      </c>
    </row>
    <row r="258" spans="1:36" x14ac:dyDescent="0.3">
      <c r="A258" t="s">
        <v>352</v>
      </c>
      <c r="B258" t="s">
        <v>42</v>
      </c>
      <c r="C258">
        <v>33</v>
      </c>
      <c r="D258" t="s">
        <v>36</v>
      </c>
      <c r="E258" t="s">
        <v>62</v>
      </c>
      <c r="F258">
        <v>4</v>
      </c>
      <c r="G258">
        <v>5</v>
      </c>
      <c r="H258" t="s">
        <v>6520</v>
      </c>
      <c r="I258" t="s">
        <v>36</v>
      </c>
      <c r="J258" t="s">
        <v>34</v>
      </c>
      <c r="K258" t="s">
        <v>36</v>
      </c>
      <c r="L258" t="s">
        <v>48</v>
      </c>
      <c r="M258" t="s">
        <v>36</v>
      </c>
      <c r="N258" t="s">
        <v>34</v>
      </c>
      <c r="O258" t="s">
        <v>34</v>
      </c>
      <c r="P258" t="s">
        <v>34</v>
      </c>
      <c r="Q258" t="s">
        <v>34</v>
      </c>
      <c r="R258" t="s">
        <v>34</v>
      </c>
      <c r="S258" t="s">
        <v>34</v>
      </c>
      <c r="T258" t="s">
        <v>36</v>
      </c>
      <c r="U258" t="s">
        <v>44</v>
      </c>
      <c r="V258" t="s">
        <v>36</v>
      </c>
      <c r="W258" t="s">
        <v>49</v>
      </c>
      <c r="X258">
        <v>74.400000000000006</v>
      </c>
      <c r="Y258">
        <v>139.4</v>
      </c>
      <c r="Z258">
        <v>0</v>
      </c>
      <c r="AA258">
        <v>0</v>
      </c>
      <c r="AB258">
        <v>19.579999999999998</v>
      </c>
      <c r="AC258">
        <v>158.97999999999999</v>
      </c>
      <c r="AD258" t="s">
        <v>50</v>
      </c>
      <c r="AE258" t="s">
        <v>102</v>
      </c>
      <c r="AF258" t="s">
        <v>148</v>
      </c>
      <c r="AG258">
        <v>1</v>
      </c>
      <c r="AH258" t="s">
        <v>6522</v>
      </c>
      <c r="AI258" t="str" cm="1">
        <f t="array" ref="AI258">_xlfn.IFS(C258&lt;20,"&lt;20",C258&lt;35,"20-35",C258&lt;50,"35-50",C258&gt;=50,"&gt;50")</f>
        <v>20-35</v>
      </c>
      <c r="AJ258" t="str" cm="1">
        <f t="array" ref="AJ258">_xlfn.IFS(G258&lt;6,"&lt;6 months",G258&lt;12,"6-12 months",G258&lt;18,"12-18 months",G258&lt;24,"18-24 months",G258&gt;=24,"&gt;24 months")</f>
        <v>&lt;6 months</v>
      </c>
    </row>
    <row r="259" spans="1:36" x14ac:dyDescent="0.3">
      <c r="A259" t="s">
        <v>353</v>
      </c>
      <c r="B259" t="s">
        <v>42</v>
      </c>
      <c r="C259">
        <v>74</v>
      </c>
      <c r="D259" t="s">
        <v>36</v>
      </c>
      <c r="E259" t="s">
        <v>88</v>
      </c>
      <c r="F259">
        <v>8</v>
      </c>
      <c r="G259">
        <v>5</v>
      </c>
      <c r="H259" t="s">
        <v>47</v>
      </c>
      <c r="I259" t="s">
        <v>36</v>
      </c>
      <c r="J259" t="s">
        <v>34</v>
      </c>
      <c r="K259" t="s">
        <v>36</v>
      </c>
      <c r="L259" t="s">
        <v>48</v>
      </c>
      <c r="M259" t="s">
        <v>34</v>
      </c>
      <c r="N259" t="s">
        <v>34</v>
      </c>
      <c r="O259" t="s">
        <v>34</v>
      </c>
      <c r="P259" t="s">
        <v>34</v>
      </c>
      <c r="Q259" t="s">
        <v>34</v>
      </c>
      <c r="R259" t="s">
        <v>34</v>
      </c>
      <c r="S259" t="s">
        <v>34</v>
      </c>
      <c r="T259" t="s">
        <v>36</v>
      </c>
      <c r="U259" t="s">
        <v>44</v>
      </c>
      <c r="V259" t="s">
        <v>36</v>
      </c>
      <c r="W259" t="s">
        <v>141</v>
      </c>
      <c r="X259">
        <v>70.45</v>
      </c>
      <c r="Y259">
        <v>70.45</v>
      </c>
      <c r="Z259">
        <v>0</v>
      </c>
      <c r="AA259">
        <v>0</v>
      </c>
      <c r="AB259">
        <v>15.28</v>
      </c>
      <c r="AC259">
        <v>85.73</v>
      </c>
      <c r="AD259" t="s">
        <v>50</v>
      </c>
      <c r="AE259" t="s">
        <v>92</v>
      </c>
      <c r="AF259" t="s">
        <v>93</v>
      </c>
      <c r="AG259">
        <v>1</v>
      </c>
      <c r="AH259" t="s">
        <v>6522</v>
      </c>
      <c r="AI259" t="str" cm="1">
        <f t="array" ref="AI259">_xlfn.IFS(C259&lt;20,"&lt;20",C259&lt;35,"20-35",C259&lt;50,"35-50",C259&gt;=50,"&gt;50")</f>
        <v>&gt;50</v>
      </c>
      <c r="AJ259" t="str" cm="1">
        <f t="array" ref="AJ259">_xlfn.IFS(G259&lt;6,"&lt;6 months",G259&lt;12,"6-12 months",G259&lt;18,"12-18 months",G259&lt;24,"18-24 months",G259&gt;=24,"&gt;24 months")</f>
        <v>&lt;6 months</v>
      </c>
    </row>
    <row r="260" spans="1:36" x14ac:dyDescent="0.3">
      <c r="A260" t="s">
        <v>354</v>
      </c>
      <c r="B260" t="s">
        <v>42</v>
      </c>
      <c r="C260">
        <v>48</v>
      </c>
      <c r="D260" t="s">
        <v>36</v>
      </c>
      <c r="E260" t="s">
        <v>101</v>
      </c>
      <c r="F260">
        <v>5</v>
      </c>
      <c r="G260">
        <v>2</v>
      </c>
      <c r="H260" t="s">
        <v>6520</v>
      </c>
      <c r="I260" t="s">
        <v>36</v>
      </c>
      <c r="J260" t="s">
        <v>36</v>
      </c>
      <c r="K260" t="s">
        <v>36</v>
      </c>
      <c r="L260" t="s">
        <v>48</v>
      </c>
      <c r="M260" t="s">
        <v>36</v>
      </c>
      <c r="N260" t="s">
        <v>34</v>
      </c>
      <c r="O260" t="s">
        <v>36</v>
      </c>
      <c r="P260" t="s">
        <v>34</v>
      </c>
      <c r="Q260" t="s">
        <v>36</v>
      </c>
      <c r="R260" t="s">
        <v>36</v>
      </c>
      <c r="S260" t="s">
        <v>36</v>
      </c>
      <c r="T260" t="s">
        <v>36</v>
      </c>
      <c r="U260" t="s">
        <v>65</v>
      </c>
      <c r="V260" t="s">
        <v>36</v>
      </c>
      <c r="W260" t="s">
        <v>39</v>
      </c>
      <c r="X260">
        <v>105</v>
      </c>
      <c r="Y260">
        <v>7589.8</v>
      </c>
      <c r="Z260">
        <v>0</v>
      </c>
      <c r="AA260">
        <v>0</v>
      </c>
      <c r="AB260">
        <v>473.76</v>
      </c>
      <c r="AC260">
        <v>8063.56</v>
      </c>
      <c r="AD260" t="s">
        <v>40</v>
      </c>
      <c r="AE260" t="s">
        <v>6521</v>
      </c>
      <c r="AF260" t="s">
        <v>6521</v>
      </c>
      <c r="AG260">
        <v>0</v>
      </c>
      <c r="AH260" t="s">
        <v>6524</v>
      </c>
      <c r="AI260" t="str" cm="1">
        <f t="array" ref="AI260">_xlfn.IFS(C260&lt;20,"&lt;20",C260&lt;35,"20-35",C260&lt;50,"35-50",C260&gt;=50,"&gt;50")</f>
        <v>35-50</v>
      </c>
      <c r="AJ260" t="str" cm="1">
        <f t="array" ref="AJ260">_xlfn.IFS(G260&lt;6,"&lt;6 months",G260&lt;12,"6-12 months",G260&lt;18,"12-18 months",G260&lt;24,"18-24 months",G260&gt;=24,"&gt;24 months")</f>
        <v>&lt;6 months</v>
      </c>
    </row>
    <row r="261" spans="1:36" x14ac:dyDescent="0.3">
      <c r="A261" t="s">
        <v>355</v>
      </c>
      <c r="B261" t="s">
        <v>42</v>
      </c>
      <c r="C261">
        <v>33</v>
      </c>
      <c r="D261" t="s">
        <v>34</v>
      </c>
      <c r="E261" t="s">
        <v>59</v>
      </c>
      <c r="F261">
        <v>6</v>
      </c>
      <c r="G261">
        <v>7</v>
      </c>
      <c r="H261" t="s">
        <v>6520</v>
      </c>
      <c r="I261" t="s">
        <v>36</v>
      </c>
      <c r="J261" t="s">
        <v>36</v>
      </c>
      <c r="K261" t="s">
        <v>34</v>
      </c>
      <c r="L261" t="s">
        <v>6520</v>
      </c>
      <c r="M261" t="s">
        <v>6520</v>
      </c>
      <c r="N261" t="s">
        <v>6520</v>
      </c>
      <c r="O261" t="s">
        <v>34</v>
      </c>
      <c r="P261" t="s">
        <v>34</v>
      </c>
      <c r="Q261" t="s">
        <v>34</v>
      </c>
      <c r="R261" t="s">
        <v>34</v>
      </c>
      <c r="S261" t="s">
        <v>34</v>
      </c>
      <c r="T261" t="s">
        <v>34</v>
      </c>
      <c r="U261" t="s">
        <v>65</v>
      </c>
      <c r="V261" t="s">
        <v>34</v>
      </c>
      <c r="W261" t="s">
        <v>39</v>
      </c>
      <c r="X261">
        <v>25.15</v>
      </c>
      <c r="Y261">
        <v>1790.15</v>
      </c>
      <c r="Z261">
        <v>0</v>
      </c>
      <c r="AA261">
        <v>0</v>
      </c>
      <c r="AB261">
        <v>85.4</v>
      </c>
      <c r="AC261">
        <v>1875.55</v>
      </c>
      <c r="AD261" t="s">
        <v>40</v>
      </c>
      <c r="AE261" t="s">
        <v>6521</v>
      </c>
      <c r="AF261" t="s">
        <v>6521</v>
      </c>
      <c r="AG261">
        <v>0</v>
      </c>
      <c r="AH261" t="s">
        <v>6525</v>
      </c>
      <c r="AI261" t="str" cm="1">
        <f t="array" ref="AI261">_xlfn.IFS(C261&lt;20,"&lt;20",C261&lt;35,"20-35",C261&lt;50,"35-50",C261&gt;=50,"&gt;50")</f>
        <v>20-35</v>
      </c>
      <c r="AJ261" t="str" cm="1">
        <f t="array" ref="AJ261">_xlfn.IFS(G261&lt;6,"&lt;6 months",G261&lt;12,"6-12 months",G261&lt;18,"12-18 months",G261&lt;24,"18-24 months",G261&gt;=24,"&gt;24 months")</f>
        <v>6-12 months</v>
      </c>
    </row>
    <row r="262" spans="1:36" x14ac:dyDescent="0.3">
      <c r="A262" t="s">
        <v>356</v>
      </c>
      <c r="B262" t="s">
        <v>33</v>
      </c>
      <c r="C262">
        <v>33</v>
      </c>
      <c r="D262" t="s">
        <v>36</v>
      </c>
      <c r="E262" t="s">
        <v>112</v>
      </c>
      <c r="F262">
        <v>11</v>
      </c>
      <c r="G262">
        <v>25</v>
      </c>
      <c r="H262" t="s">
        <v>6520</v>
      </c>
      <c r="I262" t="s">
        <v>36</v>
      </c>
      <c r="J262" t="s">
        <v>34</v>
      </c>
      <c r="K262" t="s">
        <v>34</v>
      </c>
      <c r="L262" t="s">
        <v>6520</v>
      </c>
      <c r="M262" t="s">
        <v>6520</v>
      </c>
      <c r="N262" t="s">
        <v>6520</v>
      </c>
      <c r="O262" t="s">
        <v>34</v>
      </c>
      <c r="P262" t="s">
        <v>34</v>
      </c>
      <c r="Q262" t="s">
        <v>34</v>
      </c>
      <c r="R262" t="s">
        <v>34</v>
      </c>
      <c r="S262" t="s">
        <v>34</v>
      </c>
      <c r="T262" t="s">
        <v>34</v>
      </c>
      <c r="U262" t="s">
        <v>44</v>
      </c>
      <c r="V262" t="s">
        <v>34</v>
      </c>
      <c r="W262" t="s">
        <v>39</v>
      </c>
      <c r="X262">
        <v>19.3</v>
      </c>
      <c r="Y262">
        <v>44.4</v>
      </c>
      <c r="Z262">
        <v>0</v>
      </c>
      <c r="AA262">
        <v>0</v>
      </c>
      <c r="AB262">
        <v>99.82</v>
      </c>
      <c r="AC262">
        <v>144.22</v>
      </c>
      <c r="AD262" t="s">
        <v>83</v>
      </c>
      <c r="AE262" t="s">
        <v>6521</v>
      </c>
      <c r="AF262" t="s">
        <v>6521</v>
      </c>
      <c r="AG262">
        <v>0</v>
      </c>
      <c r="AH262" t="s">
        <v>6523</v>
      </c>
      <c r="AI262" t="str" cm="1">
        <f t="array" ref="AI262">_xlfn.IFS(C262&lt;20,"&lt;20",C262&lt;35,"20-35",C262&lt;50,"35-50",C262&gt;=50,"&gt;50")</f>
        <v>20-35</v>
      </c>
      <c r="AJ262" t="str" cm="1">
        <f t="array" ref="AJ262">_xlfn.IFS(G262&lt;6,"&lt;6 months",G262&lt;12,"6-12 months",G262&lt;18,"12-18 months",G262&lt;24,"18-24 months",G262&gt;=24,"&gt;24 months")</f>
        <v>&gt;24 months</v>
      </c>
    </row>
    <row r="263" spans="1:36" x14ac:dyDescent="0.3">
      <c r="A263" t="s">
        <v>357</v>
      </c>
      <c r="B263" t="s">
        <v>42</v>
      </c>
      <c r="C263">
        <v>24</v>
      </c>
      <c r="D263" t="s">
        <v>34</v>
      </c>
      <c r="E263" t="s">
        <v>46</v>
      </c>
      <c r="F263">
        <v>4</v>
      </c>
      <c r="G263">
        <v>11</v>
      </c>
      <c r="H263" t="s">
        <v>55</v>
      </c>
      <c r="I263" t="s">
        <v>36</v>
      </c>
      <c r="J263" t="s">
        <v>34</v>
      </c>
      <c r="K263" t="s">
        <v>36</v>
      </c>
      <c r="L263" t="s">
        <v>70</v>
      </c>
      <c r="M263" t="s">
        <v>34</v>
      </c>
      <c r="N263" t="s">
        <v>36</v>
      </c>
      <c r="O263" t="s">
        <v>34</v>
      </c>
      <c r="P263" t="s">
        <v>36</v>
      </c>
      <c r="Q263" t="s">
        <v>34</v>
      </c>
      <c r="R263" t="s">
        <v>34</v>
      </c>
      <c r="S263" t="s">
        <v>36</v>
      </c>
      <c r="T263" t="s">
        <v>36</v>
      </c>
      <c r="U263" t="s">
        <v>44</v>
      </c>
      <c r="V263" t="s">
        <v>36</v>
      </c>
      <c r="W263" t="s">
        <v>49</v>
      </c>
      <c r="X263">
        <v>55.3</v>
      </c>
      <c r="Y263">
        <v>1284.2</v>
      </c>
      <c r="Z263">
        <v>0</v>
      </c>
      <c r="AA263">
        <v>0</v>
      </c>
      <c r="AB263">
        <v>36.340000000000003</v>
      </c>
      <c r="AC263">
        <v>1320.54</v>
      </c>
      <c r="AD263" t="s">
        <v>40</v>
      </c>
      <c r="AE263" t="s">
        <v>6521</v>
      </c>
      <c r="AF263" t="s">
        <v>6521</v>
      </c>
      <c r="AG263">
        <v>0</v>
      </c>
      <c r="AH263" t="s">
        <v>6522</v>
      </c>
      <c r="AI263" t="str" cm="1">
        <f t="array" ref="AI263">_xlfn.IFS(C263&lt;20,"&lt;20",C263&lt;35,"20-35",C263&lt;50,"35-50",C263&gt;=50,"&gt;50")</f>
        <v>20-35</v>
      </c>
      <c r="AJ263" t="str" cm="1">
        <f t="array" ref="AJ263">_xlfn.IFS(G263&lt;6,"&lt;6 months",G263&lt;12,"6-12 months",G263&lt;18,"12-18 months",G263&lt;24,"18-24 months",G263&gt;=24,"&gt;24 months")</f>
        <v>6-12 months</v>
      </c>
    </row>
    <row r="264" spans="1:36" x14ac:dyDescent="0.3">
      <c r="A264" t="s">
        <v>358</v>
      </c>
      <c r="B264" t="s">
        <v>42</v>
      </c>
      <c r="C264">
        <v>63</v>
      </c>
      <c r="D264" t="s">
        <v>34</v>
      </c>
      <c r="E264" t="s">
        <v>54</v>
      </c>
      <c r="F264">
        <v>1</v>
      </c>
      <c r="G264">
        <v>36</v>
      </c>
      <c r="H264" t="s">
        <v>108</v>
      </c>
      <c r="I264" t="s">
        <v>36</v>
      </c>
      <c r="J264" t="s">
        <v>36</v>
      </c>
      <c r="K264" t="s">
        <v>36</v>
      </c>
      <c r="L264" t="s">
        <v>48</v>
      </c>
      <c r="M264" t="s">
        <v>34</v>
      </c>
      <c r="N264" t="s">
        <v>34</v>
      </c>
      <c r="O264" t="s">
        <v>34</v>
      </c>
      <c r="P264" t="s">
        <v>34</v>
      </c>
      <c r="Q264" t="s">
        <v>36</v>
      </c>
      <c r="R264" t="s">
        <v>36</v>
      </c>
      <c r="S264" t="s">
        <v>36</v>
      </c>
      <c r="T264" t="s">
        <v>36</v>
      </c>
      <c r="U264" t="s">
        <v>44</v>
      </c>
      <c r="V264" t="s">
        <v>36</v>
      </c>
      <c r="W264" t="s">
        <v>49</v>
      </c>
      <c r="X264">
        <v>95.4</v>
      </c>
      <c r="Y264">
        <v>3474.2</v>
      </c>
      <c r="Z264">
        <v>0</v>
      </c>
      <c r="AA264">
        <v>0</v>
      </c>
      <c r="AB264">
        <v>1460.88</v>
      </c>
      <c r="AC264">
        <v>4935.08</v>
      </c>
      <c r="AD264" t="s">
        <v>40</v>
      </c>
      <c r="AE264" t="s">
        <v>6521</v>
      </c>
      <c r="AF264" t="s">
        <v>6521</v>
      </c>
      <c r="AG264">
        <v>0</v>
      </c>
      <c r="AH264" t="s">
        <v>6522</v>
      </c>
      <c r="AI264" t="str" cm="1">
        <f t="array" ref="AI264">_xlfn.IFS(C264&lt;20,"&lt;20",C264&lt;35,"20-35",C264&lt;50,"35-50",C264&gt;=50,"&gt;50")</f>
        <v>&gt;50</v>
      </c>
      <c r="AJ264" t="str" cm="1">
        <f t="array" ref="AJ264">_xlfn.IFS(G264&lt;6,"&lt;6 months",G264&lt;12,"6-12 months",G264&lt;18,"12-18 months",G264&lt;24,"18-24 months",G264&gt;=24,"&gt;24 months")</f>
        <v>&gt;24 months</v>
      </c>
    </row>
    <row r="265" spans="1:36" x14ac:dyDescent="0.3">
      <c r="A265" t="s">
        <v>359</v>
      </c>
      <c r="B265" t="s">
        <v>42</v>
      </c>
      <c r="C265">
        <v>68</v>
      </c>
      <c r="D265" t="s">
        <v>36</v>
      </c>
      <c r="E265" t="s">
        <v>46</v>
      </c>
      <c r="F265">
        <v>1</v>
      </c>
      <c r="G265">
        <v>35</v>
      </c>
      <c r="H265" t="s">
        <v>6520</v>
      </c>
      <c r="I265" t="s">
        <v>36</v>
      </c>
      <c r="J265" t="s">
        <v>36</v>
      </c>
      <c r="K265" t="s">
        <v>36</v>
      </c>
      <c r="L265" t="s">
        <v>48</v>
      </c>
      <c r="M265" t="s">
        <v>34</v>
      </c>
      <c r="N265" t="s">
        <v>34</v>
      </c>
      <c r="O265" t="s">
        <v>34</v>
      </c>
      <c r="P265" t="s">
        <v>34</v>
      </c>
      <c r="Q265" t="s">
        <v>36</v>
      </c>
      <c r="R265" t="s">
        <v>36</v>
      </c>
      <c r="S265" t="s">
        <v>34</v>
      </c>
      <c r="T265" t="s">
        <v>36</v>
      </c>
      <c r="U265" t="s">
        <v>44</v>
      </c>
      <c r="V265" t="s">
        <v>36</v>
      </c>
      <c r="W265" t="s">
        <v>49</v>
      </c>
      <c r="X265">
        <v>93.85</v>
      </c>
      <c r="Y265">
        <v>5574.75</v>
      </c>
      <c r="Z265">
        <v>8.1300000000000008</v>
      </c>
      <c r="AA265">
        <v>0</v>
      </c>
      <c r="AB265">
        <v>636.02</v>
      </c>
      <c r="AC265">
        <v>6202.64</v>
      </c>
      <c r="AD265" t="s">
        <v>50</v>
      </c>
      <c r="AE265" t="s">
        <v>98</v>
      </c>
      <c r="AF265" t="s">
        <v>306</v>
      </c>
      <c r="AG265">
        <v>1</v>
      </c>
      <c r="AH265" t="s">
        <v>6522</v>
      </c>
      <c r="AI265" t="str" cm="1">
        <f t="array" ref="AI265">_xlfn.IFS(C265&lt;20,"&lt;20",C265&lt;35,"20-35",C265&lt;50,"35-50",C265&gt;=50,"&gt;50")</f>
        <v>&gt;50</v>
      </c>
      <c r="AJ265" t="str" cm="1">
        <f t="array" ref="AJ265">_xlfn.IFS(G265&lt;6,"&lt;6 months",G265&lt;12,"6-12 months",G265&lt;18,"12-18 months",G265&lt;24,"18-24 months",G265&gt;=24,"&gt;24 months")</f>
        <v>&gt;24 months</v>
      </c>
    </row>
    <row r="266" spans="1:36" x14ac:dyDescent="0.3">
      <c r="A266" t="s">
        <v>360</v>
      </c>
      <c r="B266" t="s">
        <v>33</v>
      </c>
      <c r="C266">
        <v>22</v>
      </c>
      <c r="D266" t="s">
        <v>36</v>
      </c>
      <c r="E266" t="s">
        <v>80</v>
      </c>
      <c r="F266">
        <v>5</v>
      </c>
      <c r="G266">
        <v>8</v>
      </c>
      <c r="H266" t="s">
        <v>64</v>
      </c>
      <c r="I266" t="s">
        <v>36</v>
      </c>
      <c r="J266" t="s">
        <v>34</v>
      </c>
      <c r="K266" t="s">
        <v>34</v>
      </c>
      <c r="L266" t="s">
        <v>6520</v>
      </c>
      <c r="M266" t="s">
        <v>6520</v>
      </c>
      <c r="N266" t="s">
        <v>6520</v>
      </c>
      <c r="O266" t="s">
        <v>34</v>
      </c>
      <c r="P266" t="s">
        <v>34</v>
      </c>
      <c r="Q266" t="s">
        <v>34</v>
      </c>
      <c r="R266" t="s">
        <v>34</v>
      </c>
      <c r="S266" t="s">
        <v>34</v>
      </c>
      <c r="T266" t="s">
        <v>34</v>
      </c>
      <c r="U266" t="s">
        <v>65</v>
      </c>
      <c r="V266" t="s">
        <v>34</v>
      </c>
      <c r="W266" t="s">
        <v>49</v>
      </c>
      <c r="X266">
        <v>20.5</v>
      </c>
      <c r="Y266">
        <v>1430.95</v>
      </c>
      <c r="Z266">
        <v>0</v>
      </c>
      <c r="AA266">
        <v>0</v>
      </c>
      <c r="AB266">
        <v>3169.77</v>
      </c>
      <c r="AC266">
        <v>4600.72</v>
      </c>
      <c r="AD266" t="s">
        <v>40</v>
      </c>
      <c r="AE266" t="s">
        <v>6521</v>
      </c>
      <c r="AF266" t="s">
        <v>6521</v>
      </c>
      <c r="AG266">
        <v>0</v>
      </c>
      <c r="AH266" t="s">
        <v>6525</v>
      </c>
      <c r="AI266" t="str" cm="1">
        <f t="array" ref="AI266">_xlfn.IFS(C266&lt;20,"&lt;20",C266&lt;35,"20-35",C266&lt;50,"35-50",C266&gt;=50,"&gt;50")</f>
        <v>20-35</v>
      </c>
      <c r="AJ266" t="str" cm="1">
        <f t="array" ref="AJ266">_xlfn.IFS(G266&lt;6,"&lt;6 months",G266&lt;12,"6-12 months",G266&lt;18,"12-18 months",G266&lt;24,"18-24 months",G266&gt;=24,"&gt;24 months")</f>
        <v>6-12 months</v>
      </c>
    </row>
    <row r="267" spans="1:36" x14ac:dyDescent="0.3">
      <c r="A267" t="s">
        <v>361</v>
      </c>
      <c r="B267" t="s">
        <v>42</v>
      </c>
      <c r="C267">
        <v>20</v>
      </c>
      <c r="D267" t="s">
        <v>36</v>
      </c>
      <c r="E267" t="s">
        <v>101</v>
      </c>
      <c r="F267">
        <v>11</v>
      </c>
      <c r="G267">
        <v>8</v>
      </c>
      <c r="H267" t="s">
        <v>6520</v>
      </c>
      <c r="I267" t="s">
        <v>36</v>
      </c>
      <c r="J267" t="s">
        <v>36</v>
      </c>
      <c r="K267" t="s">
        <v>36</v>
      </c>
      <c r="L267" t="s">
        <v>48</v>
      </c>
      <c r="M267" t="s">
        <v>36</v>
      </c>
      <c r="N267" t="s">
        <v>34</v>
      </c>
      <c r="O267" t="s">
        <v>36</v>
      </c>
      <c r="P267" t="s">
        <v>34</v>
      </c>
      <c r="Q267" t="s">
        <v>36</v>
      </c>
      <c r="R267" t="s">
        <v>36</v>
      </c>
      <c r="S267" t="s">
        <v>36</v>
      </c>
      <c r="T267" t="s">
        <v>34</v>
      </c>
      <c r="U267" t="s">
        <v>65</v>
      </c>
      <c r="V267" t="s">
        <v>36</v>
      </c>
      <c r="W267" t="s">
        <v>49</v>
      </c>
      <c r="X267">
        <v>105.55</v>
      </c>
      <c r="Y267">
        <v>7542.25</v>
      </c>
      <c r="Z267">
        <v>0</v>
      </c>
      <c r="AA267">
        <v>10</v>
      </c>
      <c r="AB267">
        <v>599.76</v>
      </c>
      <c r="AC267">
        <v>8152.01</v>
      </c>
      <c r="AD267" t="s">
        <v>40</v>
      </c>
      <c r="AE267" t="s">
        <v>6521</v>
      </c>
      <c r="AF267" t="s">
        <v>6521</v>
      </c>
      <c r="AG267">
        <v>0</v>
      </c>
      <c r="AH267" t="s">
        <v>6524</v>
      </c>
      <c r="AI267" t="str" cm="1">
        <f t="array" ref="AI267">_xlfn.IFS(C267&lt;20,"&lt;20",C267&lt;35,"20-35",C267&lt;50,"35-50",C267&gt;=50,"&gt;50")</f>
        <v>20-35</v>
      </c>
      <c r="AJ267" t="str" cm="1">
        <f t="array" ref="AJ267">_xlfn.IFS(G267&lt;6,"&lt;6 months",G267&lt;12,"6-12 months",G267&lt;18,"12-18 months",G267&lt;24,"18-24 months",G267&gt;=24,"&gt;24 months")</f>
        <v>6-12 months</v>
      </c>
    </row>
    <row r="268" spans="1:36" x14ac:dyDescent="0.3">
      <c r="A268" t="s">
        <v>362</v>
      </c>
      <c r="B268" t="s">
        <v>42</v>
      </c>
      <c r="C268">
        <v>27</v>
      </c>
      <c r="D268" t="s">
        <v>34</v>
      </c>
      <c r="E268" t="s">
        <v>43</v>
      </c>
      <c r="F268">
        <v>8</v>
      </c>
      <c r="G268">
        <v>2</v>
      </c>
      <c r="H268" t="s">
        <v>6520</v>
      </c>
      <c r="I268" t="s">
        <v>36</v>
      </c>
      <c r="J268" t="s">
        <v>36</v>
      </c>
      <c r="K268" t="s">
        <v>36</v>
      </c>
      <c r="L268" t="s">
        <v>48</v>
      </c>
      <c r="M268" t="s">
        <v>34</v>
      </c>
      <c r="N268" t="s">
        <v>36</v>
      </c>
      <c r="O268" t="s">
        <v>36</v>
      </c>
      <c r="P268" t="s">
        <v>34</v>
      </c>
      <c r="Q268" t="s">
        <v>36</v>
      </c>
      <c r="R268" t="s">
        <v>36</v>
      </c>
      <c r="S268" t="s">
        <v>36</v>
      </c>
      <c r="T268" t="s">
        <v>36</v>
      </c>
      <c r="U268" t="s">
        <v>44</v>
      </c>
      <c r="V268" t="s">
        <v>36</v>
      </c>
      <c r="W268" t="s">
        <v>49</v>
      </c>
      <c r="X268">
        <v>101.9</v>
      </c>
      <c r="Y268">
        <v>3545.35</v>
      </c>
      <c r="Z268">
        <v>0</v>
      </c>
      <c r="AA268">
        <v>0</v>
      </c>
      <c r="AB268">
        <v>889.48</v>
      </c>
      <c r="AC268">
        <v>4434.83</v>
      </c>
      <c r="AD268" t="s">
        <v>50</v>
      </c>
      <c r="AE268" t="s">
        <v>56</v>
      </c>
      <c r="AF268" t="s">
        <v>363</v>
      </c>
      <c r="AG268">
        <v>1</v>
      </c>
      <c r="AH268" t="s">
        <v>6524</v>
      </c>
      <c r="AI268" t="str" cm="1">
        <f t="array" ref="AI268">_xlfn.IFS(C268&lt;20,"&lt;20",C268&lt;35,"20-35",C268&lt;50,"35-50",C268&gt;=50,"&gt;50")</f>
        <v>20-35</v>
      </c>
      <c r="AJ268" t="str" cm="1">
        <f t="array" ref="AJ268">_xlfn.IFS(G268&lt;6,"&lt;6 months",G268&lt;12,"6-12 months",G268&lt;18,"12-18 months",G268&lt;24,"18-24 months",G268&gt;=24,"&gt;24 months")</f>
        <v>&lt;6 months</v>
      </c>
    </row>
    <row r="269" spans="1:36" x14ac:dyDescent="0.3">
      <c r="A269" t="s">
        <v>364</v>
      </c>
      <c r="B269" t="s">
        <v>42</v>
      </c>
      <c r="C269">
        <v>35</v>
      </c>
      <c r="D269" t="s">
        <v>34</v>
      </c>
      <c r="E269" t="s">
        <v>85</v>
      </c>
      <c r="F269">
        <v>2</v>
      </c>
      <c r="G269">
        <v>26</v>
      </c>
      <c r="H269" t="s">
        <v>64</v>
      </c>
      <c r="I269" t="s">
        <v>36</v>
      </c>
      <c r="J269" t="s">
        <v>36</v>
      </c>
      <c r="K269" t="s">
        <v>34</v>
      </c>
      <c r="L269" t="s">
        <v>6520</v>
      </c>
      <c r="M269" t="s">
        <v>6520</v>
      </c>
      <c r="N269" t="s">
        <v>6520</v>
      </c>
      <c r="O269" t="s">
        <v>34</v>
      </c>
      <c r="P269" t="s">
        <v>34</v>
      </c>
      <c r="Q269" t="s">
        <v>34</v>
      </c>
      <c r="R269" t="s">
        <v>34</v>
      </c>
      <c r="S269" t="s">
        <v>34</v>
      </c>
      <c r="T269" t="s">
        <v>34</v>
      </c>
      <c r="U269" t="s">
        <v>65</v>
      </c>
      <c r="V269" t="s">
        <v>34</v>
      </c>
      <c r="W269" t="s">
        <v>49</v>
      </c>
      <c r="X269">
        <v>24.45</v>
      </c>
      <c r="Y269">
        <v>1709.1</v>
      </c>
      <c r="Z269">
        <v>0</v>
      </c>
      <c r="AA269">
        <v>0</v>
      </c>
      <c r="AB269">
        <v>1480.32</v>
      </c>
      <c r="AC269">
        <v>3189.42</v>
      </c>
      <c r="AD269" t="s">
        <v>40</v>
      </c>
      <c r="AE269" t="s">
        <v>6521</v>
      </c>
      <c r="AF269" t="s">
        <v>6521</v>
      </c>
      <c r="AG269">
        <v>0</v>
      </c>
      <c r="AH269" t="s">
        <v>6525</v>
      </c>
      <c r="AI269" t="str" cm="1">
        <f t="array" ref="AI269">_xlfn.IFS(C269&lt;20,"&lt;20",C269&lt;35,"20-35",C269&lt;50,"35-50",C269&gt;=50,"&gt;50")</f>
        <v>35-50</v>
      </c>
      <c r="AJ269" t="str" cm="1">
        <f t="array" ref="AJ269">_xlfn.IFS(G269&lt;6,"&lt;6 months",G269&lt;12,"6-12 months",G269&lt;18,"12-18 months",G269&lt;24,"18-24 months",G269&gt;=24,"&gt;24 months")</f>
        <v>&gt;24 months</v>
      </c>
    </row>
    <row r="270" spans="1:36" x14ac:dyDescent="0.3">
      <c r="A270" t="s">
        <v>365</v>
      </c>
      <c r="B270" t="s">
        <v>42</v>
      </c>
      <c r="C270">
        <v>20</v>
      </c>
      <c r="D270" t="s">
        <v>36</v>
      </c>
      <c r="E270" t="s">
        <v>80</v>
      </c>
      <c r="F270">
        <v>13</v>
      </c>
      <c r="G270">
        <v>7</v>
      </c>
      <c r="H270" t="s">
        <v>64</v>
      </c>
      <c r="I270" t="s">
        <v>36</v>
      </c>
      <c r="J270" t="s">
        <v>34</v>
      </c>
      <c r="K270" t="s">
        <v>34</v>
      </c>
      <c r="L270" t="s">
        <v>6520</v>
      </c>
      <c r="M270" t="s">
        <v>6520</v>
      </c>
      <c r="N270" t="s">
        <v>6520</v>
      </c>
      <c r="O270" t="s">
        <v>34</v>
      </c>
      <c r="P270" t="s">
        <v>34</v>
      </c>
      <c r="Q270" t="s">
        <v>34</v>
      </c>
      <c r="R270" t="s">
        <v>34</v>
      </c>
      <c r="S270" t="s">
        <v>34</v>
      </c>
      <c r="T270" t="s">
        <v>34</v>
      </c>
      <c r="U270" t="s">
        <v>65</v>
      </c>
      <c r="V270" t="s">
        <v>34</v>
      </c>
      <c r="W270" t="s">
        <v>39</v>
      </c>
      <c r="X270">
        <v>19.7</v>
      </c>
      <c r="Y270">
        <v>1421.9</v>
      </c>
      <c r="Z270">
        <v>0</v>
      </c>
      <c r="AA270">
        <v>0</v>
      </c>
      <c r="AB270">
        <v>2013.84</v>
      </c>
      <c r="AC270">
        <v>3435.74</v>
      </c>
      <c r="AD270" t="s">
        <v>40</v>
      </c>
      <c r="AE270" t="s">
        <v>6521</v>
      </c>
      <c r="AF270" t="s">
        <v>6521</v>
      </c>
      <c r="AG270">
        <v>0</v>
      </c>
      <c r="AH270" t="s">
        <v>6523</v>
      </c>
      <c r="AI270" t="str" cm="1">
        <f t="array" ref="AI270">_xlfn.IFS(C270&lt;20,"&lt;20",C270&lt;35,"20-35",C270&lt;50,"35-50",C270&gt;=50,"&gt;50")</f>
        <v>20-35</v>
      </c>
      <c r="AJ270" t="str" cm="1">
        <f t="array" ref="AJ270">_xlfn.IFS(G270&lt;6,"&lt;6 months",G270&lt;12,"6-12 months",G270&lt;18,"12-18 months",G270&lt;24,"18-24 months",G270&gt;=24,"&gt;24 months")</f>
        <v>6-12 months</v>
      </c>
    </row>
    <row r="271" spans="1:36" x14ac:dyDescent="0.3">
      <c r="A271" t="s">
        <v>366</v>
      </c>
      <c r="B271" t="s">
        <v>42</v>
      </c>
      <c r="C271">
        <v>26</v>
      </c>
      <c r="D271" t="s">
        <v>36</v>
      </c>
      <c r="E271" t="s">
        <v>101</v>
      </c>
      <c r="F271">
        <v>7</v>
      </c>
      <c r="G271">
        <v>19</v>
      </c>
      <c r="H271" t="s">
        <v>47</v>
      </c>
      <c r="I271" t="s">
        <v>36</v>
      </c>
      <c r="J271" t="s">
        <v>36</v>
      </c>
      <c r="K271" t="s">
        <v>36</v>
      </c>
      <c r="L271" t="s">
        <v>48</v>
      </c>
      <c r="M271" t="s">
        <v>34</v>
      </c>
      <c r="N271" t="s">
        <v>34</v>
      </c>
      <c r="O271" t="s">
        <v>34</v>
      </c>
      <c r="P271" t="s">
        <v>34</v>
      </c>
      <c r="Q271" t="s">
        <v>34</v>
      </c>
      <c r="R271" t="s">
        <v>34</v>
      </c>
      <c r="S271" t="s">
        <v>36</v>
      </c>
      <c r="T271" t="s">
        <v>36</v>
      </c>
      <c r="U271" t="s">
        <v>44</v>
      </c>
      <c r="V271" t="s">
        <v>36</v>
      </c>
      <c r="W271" t="s">
        <v>49</v>
      </c>
      <c r="X271">
        <v>74.400000000000006</v>
      </c>
      <c r="Y271">
        <v>229.55</v>
      </c>
      <c r="Z271">
        <v>8.74</v>
      </c>
      <c r="AA271">
        <v>0</v>
      </c>
      <c r="AB271">
        <v>43.8</v>
      </c>
      <c r="AC271">
        <v>264.61</v>
      </c>
      <c r="AD271" t="s">
        <v>50</v>
      </c>
      <c r="AE271" t="s">
        <v>56</v>
      </c>
      <c r="AF271" t="s">
        <v>57</v>
      </c>
      <c r="AG271">
        <v>1</v>
      </c>
      <c r="AH271" t="s">
        <v>6522</v>
      </c>
      <c r="AI271" t="str" cm="1">
        <f t="array" ref="AI271">_xlfn.IFS(C271&lt;20,"&lt;20",C271&lt;35,"20-35",C271&lt;50,"35-50",C271&gt;=50,"&gt;50")</f>
        <v>20-35</v>
      </c>
      <c r="AJ271" t="str" cm="1">
        <f t="array" ref="AJ271">_xlfn.IFS(G271&lt;6,"&lt;6 months",G271&lt;12,"6-12 months",G271&lt;18,"12-18 months",G271&lt;24,"18-24 months",G271&gt;=24,"&gt;24 months")</f>
        <v>18-24 months</v>
      </c>
    </row>
    <row r="272" spans="1:36" x14ac:dyDescent="0.3">
      <c r="A272" t="s">
        <v>367</v>
      </c>
      <c r="B272" t="s">
        <v>42</v>
      </c>
      <c r="C272">
        <v>73</v>
      </c>
      <c r="D272" t="s">
        <v>34</v>
      </c>
      <c r="E272" t="s">
        <v>128</v>
      </c>
      <c r="F272">
        <v>15</v>
      </c>
      <c r="G272">
        <v>12</v>
      </c>
      <c r="H272" t="s">
        <v>68</v>
      </c>
      <c r="I272" t="s">
        <v>36</v>
      </c>
      <c r="J272" t="s">
        <v>36</v>
      </c>
      <c r="K272" t="s">
        <v>36</v>
      </c>
      <c r="L272" t="s">
        <v>48</v>
      </c>
      <c r="M272" t="s">
        <v>34</v>
      </c>
      <c r="N272" t="s">
        <v>36</v>
      </c>
      <c r="O272" t="s">
        <v>34</v>
      </c>
      <c r="P272" t="s">
        <v>34</v>
      </c>
      <c r="Q272" t="s">
        <v>36</v>
      </c>
      <c r="R272" t="s">
        <v>36</v>
      </c>
      <c r="S272" t="s">
        <v>36</v>
      </c>
      <c r="T272" t="s">
        <v>36</v>
      </c>
      <c r="U272" t="s">
        <v>38</v>
      </c>
      <c r="V272" t="s">
        <v>36</v>
      </c>
      <c r="W272" t="s">
        <v>39</v>
      </c>
      <c r="X272">
        <v>101.5</v>
      </c>
      <c r="Y272">
        <v>5373.1</v>
      </c>
      <c r="Z272">
        <v>0</v>
      </c>
      <c r="AA272">
        <v>0</v>
      </c>
      <c r="AB272">
        <v>1808.46</v>
      </c>
      <c r="AC272">
        <v>7181.56</v>
      </c>
      <c r="AD272" t="s">
        <v>50</v>
      </c>
      <c r="AE272" t="s">
        <v>98</v>
      </c>
      <c r="AF272" t="s">
        <v>176</v>
      </c>
      <c r="AG272">
        <v>1</v>
      </c>
      <c r="AH272" t="s">
        <v>6524</v>
      </c>
      <c r="AI272" t="str" cm="1">
        <f t="array" ref="AI272">_xlfn.IFS(C272&lt;20,"&lt;20",C272&lt;35,"20-35",C272&lt;50,"35-50",C272&gt;=50,"&gt;50")</f>
        <v>&gt;50</v>
      </c>
      <c r="AJ272" t="str" cm="1">
        <f t="array" ref="AJ272">_xlfn.IFS(G272&lt;6,"&lt;6 months",G272&lt;12,"6-12 months",G272&lt;18,"12-18 months",G272&lt;24,"18-24 months",G272&gt;=24,"&gt;24 months")</f>
        <v>12-18 months</v>
      </c>
    </row>
    <row r="273" spans="1:36" x14ac:dyDescent="0.3">
      <c r="A273" t="s">
        <v>368</v>
      </c>
      <c r="B273" t="s">
        <v>33</v>
      </c>
      <c r="C273">
        <v>63</v>
      </c>
      <c r="D273" t="s">
        <v>34</v>
      </c>
      <c r="E273" t="s">
        <v>72</v>
      </c>
      <c r="F273">
        <v>5</v>
      </c>
      <c r="G273">
        <v>30</v>
      </c>
      <c r="H273" t="s">
        <v>6520</v>
      </c>
      <c r="I273" t="s">
        <v>36</v>
      </c>
      <c r="J273" t="s">
        <v>36</v>
      </c>
      <c r="K273" t="s">
        <v>36</v>
      </c>
      <c r="L273" t="s">
        <v>48</v>
      </c>
      <c r="M273" t="s">
        <v>34</v>
      </c>
      <c r="N273" t="s">
        <v>36</v>
      </c>
      <c r="O273" t="s">
        <v>36</v>
      </c>
      <c r="P273" t="s">
        <v>34</v>
      </c>
      <c r="Q273" t="s">
        <v>36</v>
      </c>
      <c r="R273" t="s">
        <v>34</v>
      </c>
      <c r="S273" t="s">
        <v>34</v>
      </c>
      <c r="T273" t="s">
        <v>36</v>
      </c>
      <c r="U273" t="s">
        <v>44</v>
      </c>
      <c r="V273" t="s">
        <v>36</v>
      </c>
      <c r="W273" t="s">
        <v>49</v>
      </c>
      <c r="X273">
        <v>95.75</v>
      </c>
      <c r="Y273">
        <v>5742.9</v>
      </c>
      <c r="Z273">
        <v>0</v>
      </c>
      <c r="AA273">
        <v>0</v>
      </c>
      <c r="AB273">
        <v>2113.1999999999998</v>
      </c>
      <c r="AC273">
        <v>7856.1</v>
      </c>
      <c r="AD273" t="s">
        <v>50</v>
      </c>
      <c r="AE273" t="s">
        <v>56</v>
      </c>
      <c r="AF273" t="s">
        <v>286</v>
      </c>
      <c r="AG273">
        <v>1</v>
      </c>
      <c r="AH273" t="s">
        <v>6522</v>
      </c>
      <c r="AI273" t="str" cm="1">
        <f t="array" ref="AI273">_xlfn.IFS(C273&lt;20,"&lt;20",C273&lt;35,"20-35",C273&lt;50,"35-50",C273&gt;=50,"&gt;50")</f>
        <v>&gt;50</v>
      </c>
      <c r="AJ273" t="str" cm="1">
        <f t="array" ref="AJ273">_xlfn.IFS(G273&lt;6,"&lt;6 months",G273&lt;12,"6-12 months",G273&lt;18,"12-18 months",G273&lt;24,"18-24 months",G273&gt;=24,"&gt;24 months")</f>
        <v>&gt;24 months</v>
      </c>
    </row>
    <row r="274" spans="1:36" x14ac:dyDescent="0.3">
      <c r="A274" t="s">
        <v>369</v>
      </c>
      <c r="B274" t="s">
        <v>42</v>
      </c>
      <c r="C274">
        <v>31</v>
      </c>
      <c r="D274" t="s">
        <v>34</v>
      </c>
      <c r="E274" t="s">
        <v>43</v>
      </c>
      <c r="F274">
        <v>9</v>
      </c>
      <c r="G274">
        <v>1</v>
      </c>
      <c r="H274" t="s">
        <v>68</v>
      </c>
      <c r="I274" t="s">
        <v>36</v>
      </c>
      <c r="J274" t="s">
        <v>36</v>
      </c>
      <c r="K274" t="s">
        <v>36</v>
      </c>
      <c r="L274" t="s">
        <v>48</v>
      </c>
      <c r="M274" t="s">
        <v>36</v>
      </c>
      <c r="N274" t="s">
        <v>36</v>
      </c>
      <c r="O274" t="s">
        <v>36</v>
      </c>
      <c r="P274" t="s">
        <v>34</v>
      </c>
      <c r="Q274" t="s">
        <v>36</v>
      </c>
      <c r="R274" t="s">
        <v>36</v>
      </c>
      <c r="S274" t="s">
        <v>36</v>
      </c>
      <c r="T274" t="s">
        <v>36</v>
      </c>
      <c r="U274" t="s">
        <v>38</v>
      </c>
      <c r="V274" t="s">
        <v>36</v>
      </c>
      <c r="W274" t="s">
        <v>39</v>
      </c>
      <c r="X274">
        <v>110.65</v>
      </c>
      <c r="Y274">
        <v>6526.65</v>
      </c>
      <c r="Z274">
        <v>0</v>
      </c>
      <c r="AA274">
        <v>0</v>
      </c>
      <c r="AB274">
        <v>2201.1</v>
      </c>
      <c r="AC274">
        <v>8727.75</v>
      </c>
      <c r="AD274" t="s">
        <v>40</v>
      </c>
      <c r="AE274" t="s">
        <v>6521</v>
      </c>
      <c r="AF274" t="s">
        <v>6521</v>
      </c>
      <c r="AG274">
        <v>0</v>
      </c>
      <c r="AH274" t="s">
        <v>6524</v>
      </c>
      <c r="AI274" t="str" cm="1">
        <f t="array" ref="AI274">_xlfn.IFS(C274&lt;20,"&lt;20",C274&lt;35,"20-35",C274&lt;50,"35-50",C274&gt;=50,"&gt;50")</f>
        <v>20-35</v>
      </c>
      <c r="AJ274" t="str" cm="1">
        <f t="array" ref="AJ274">_xlfn.IFS(G274&lt;6,"&lt;6 months",G274&lt;12,"6-12 months",G274&lt;18,"12-18 months",G274&lt;24,"18-24 months",G274&gt;=24,"&gt;24 months")</f>
        <v>&lt;6 months</v>
      </c>
    </row>
    <row r="275" spans="1:36" x14ac:dyDescent="0.3">
      <c r="A275" t="s">
        <v>370</v>
      </c>
      <c r="B275" t="s">
        <v>42</v>
      </c>
      <c r="C275">
        <v>68</v>
      </c>
      <c r="D275" t="s">
        <v>36</v>
      </c>
      <c r="E275" t="s">
        <v>59</v>
      </c>
      <c r="F275">
        <v>1</v>
      </c>
      <c r="G275">
        <v>21</v>
      </c>
      <c r="H275" t="s">
        <v>108</v>
      </c>
      <c r="I275" t="s">
        <v>36</v>
      </c>
      <c r="J275" t="s">
        <v>34</v>
      </c>
      <c r="K275" t="s">
        <v>36</v>
      </c>
      <c r="L275" t="s">
        <v>48</v>
      </c>
      <c r="M275" t="s">
        <v>34</v>
      </c>
      <c r="N275" t="s">
        <v>36</v>
      </c>
      <c r="O275" t="s">
        <v>34</v>
      </c>
      <c r="P275" t="s">
        <v>34</v>
      </c>
      <c r="Q275" t="s">
        <v>34</v>
      </c>
      <c r="R275" t="s">
        <v>36</v>
      </c>
      <c r="S275" t="s">
        <v>36</v>
      </c>
      <c r="T275" t="s">
        <v>36</v>
      </c>
      <c r="U275" t="s">
        <v>44</v>
      </c>
      <c r="V275" t="s">
        <v>36</v>
      </c>
      <c r="W275" t="s">
        <v>49</v>
      </c>
      <c r="X275">
        <v>83.85</v>
      </c>
      <c r="Y275">
        <v>2674.15</v>
      </c>
      <c r="Z275">
        <v>11.37</v>
      </c>
      <c r="AA275">
        <v>0</v>
      </c>
      <c r="AB275">
        <v>372.93</v>
      </c>
      <c r="AC275">
        <v>3035.71</v>
      </c>
      <c r="AD275" t="s">
        <v>40</v>
      </c>
      <c r="AE275" t="s">
        <v>6521</v>
      </c>
      <c r="AF275" t="s">
        <v>6521</v>
      </c>
      <c r="AG275">
        <v>0</v>
      </c>
      <c r="AH275" t="s">
        <v>6522</v>
      </c>
      <c r="AI275" t="str" cm="1">
        <f t="array" ref="AI275">_xlfn.IFS(C275&lt;20,"&lt;20",C275&lt;35,"20-35",C275&lt;50,"35-50",C275&gt;=50,"&gt;50")</f>
        <v>&gt;50</v>
      </c>
      <c r="AJ275" t="str" cm="1">
        <f t="array" ref="AJ275">_xlfn.IFS(G275&lt;6,"&lt;6 months",G275&lt;12,"6-12 months",G275&lt;18,"12-18 months",G275&lt;24,"18-24 months",G275&gt;=24,"&gt;24 months")</f>
        <v>18-24 months</v>
      </c>
    </row>
    <row r="276" spans="1:36" x14ac:dyDescent="0.3">
      <c r="A276" t="s">
        <v>371</v>
      </c>
      <c r="B276" t="s">
        <v>42</v>
      </c>
      <c r="C276">
        <v>63</v>
      </c>
      <c r="D276" t="s">
        <v>34</v>
      </c>
      <c r="E276" t="s">
        <v>43</v>
      </c>
      <c r="F276">
        <v>12</v>
      </c>
      <c r="G276">
        <v>34</v>
      </c>
      <c r="H276" t="s">
        <v>6520</v>
      </c>
      <c r="I276" t="s">
        <v>36</v>
      </c>
      <c r="J276" t="s">
        <v>36</v>
      </c>
      <c r="K276" t="s">
        <v>36</v>
      </c>
      <c r="L276" t="s">
        <v>70</v>
      </c>
      <c r="M276" t="s">
        <v>34</v>
      </c>
      <c r="N276" t="s">
        <v>34</v>
      </c>
      <c r="O276" t="s">
        <v>34</v>
      </c>
      <c r="P276" t="s">
        <v>34</v>
      </c>
      <c r="Q276" t="s">
        <v>36</v>
      </c>
      <c r="R276" t="s">
        <v>34</v>
      </c>
      <c r="S276" t="s">
        <v>34</v>
      </c>
      <c r="T276" t="s">
        <v>34</v>
      </c>
      <c r="U276" t="s">
        <v>44</v>
      </c>
      <c r="V276" t="s">
        <v>36</v>
      </c>
      <c r="W276" t="s">
        <v>49</v>
      </c>
      <c r="X276">
        <v>60.25</v>
      </c>
      <c r="Y276">
        <v>170.5</v>
      </c>
      <c r="Z276">
        <v>0</v>
      </c>
      <c r="AA276">
        <v>70</v>
      </c>
      <c r="AB276">
        <v>60.3</v>
      </c>
      <c r="AC276">
        <v>300.8</v>
      </c>
      <c r="AD276" t="s">
        <v>83</v>
      </c>
      <c r="AE276" t="s">
        <v>6521</v>
      </c>
      <c r="AF276" t="s">
        <v>6521</v>
      </c>
      <c r="AG276">
        <v>0</v>
      </c>
      <c r="AH276" t="s">
        <v>6522</v>
      </c>
      <c r="AI276" t="str" cm="1">
        <f t="array" ref="AI276">_xlfn.IFS(C276&lt;20,"&lt;20",C276&lt;35,"20-35",C276&lt;50,"35-50",C276&gt;=50,"&gt;50")</f>
        <v>&gt;50</v>
      </c>
      <c r="AJ276" t="str" cm="1">
        <f t="array" ref="AJ276">_xlfn.IFS(G276&lt;6,"&lt;6 months",G276&lt;12,"6-12 months",G276&lt;18,"12-18 months",G276&lt;24,"18-24 months",G276&gt;=24,"&gt;24 months")</f>
        <v>&gt;24 months</v>
      </c>
    </row>
    <row r="277" spans="1:36" x14ac:dyDescent="0.3">
      <c r="A277" t="s">
        <v>372</v>
      </c>
      <c r="B277" t="s">
        <v>42</v>
      </c>
      <c r="C277">
        <v>56</v>
      </c>
      <c r="D277" t="s">
        <v>36</v>
      </c>
      <c r="E277" t="s">
        <v>67</v>
      </c>
      <c r="F277">
        <v>1</v>
      </c>
      <c r="G277">
        <v>2</v>
      </c>
      <c r="H277" t="s">
        <v>47</v>
      </c>
      <c r="I277" t="s">
        <v>36</v>
      </c>
      <c r="J277" t="s">
        <v>34</v>
      </c>
      <c r="K277" t="s">
        <v>36</v>
      </c>
      <c r="L277" t="s">
        <v>70</v>
      </c>
      <c r="M277" t="s">
        <v>34</v>
      </c>
      <c r="N277" t="s">
        <v>34</v>
      </c>
      <c r="O277" t="s">
        <v>34</v>
      </c>
      <c r="P277" t="s">
        <v>34</v>
      </c>
      <c r="Q277" t="s">
        <v>34</v>
      </c>
      <c r="R277" t="s">
        <v>34</v>
      </c>
      <c r="S277" t="s">
        <v>34</v>
      </c>
      <c r="T277" t="s">
        <v>36</v>
      </c>
      <c r="U277" t="s">
        <v>44</v>
      </c>
      <c r="V277" t="s">
        <v>34</v>
      </c>
      <c r="W277" t="s">
        <v>39</v>
      </c>
      <c r="X277">
        <v>44.4</v>
      </c>
      <c r="Y277">
        <v>44.4</v>
      </c>
      <c r="Z277">
        <v>0</v>
      </c>
      <c r="AA277">
        <v>0</v>
      </c>
      <c r="AB277">
        <v>26.53</v>
      </c>
      <c r="AC277">
        <v>70.930000000000007</v>
      </c>
      <c r="AD277" t="s">
        <v>50</v>
      </c>
      <c r="AE277" t="s">
        <v>102</v>
      </c>
      <c r="AF277" t="s">
        <v>148</v>
      </c>
      <c r="AG277">
        <v>1</v>
      </c>
      <c r="AH277" t="s">
        <v>6525</v>
      </c>
      <c r="AI277" t="str" cm="1">
        <f t="array" ref="AI277">_xlfn.IFS(C277&lt;20,"&lt;20",C277&lt;35,"20-35",C277&lt;50,"35-50",C277&gt;=50,"&gt;50")</f>
        <v>&gt;50</v>
      </c>
      <c r="AJ277" t="str" cm="1">
        <f t="array" ref="AJ277">_xlfn.IFS(G277&lt;6,"&lt;6 months",G277&lt;12,"6-12 months",G277&lt;18,"12-18 months",G277&lt;24,"18-24 months",G277&gt;=24,"&gt;24 months")</f>
        <v>&lt;6 months</v>
      </c>
    </row>
    <row r="278" spans="1:36" x14ac:dyDescent="0.3">
      <c r="A278" t="s">
        <v>373</v>
      </c>
      <c r="B278" t="s">
        <v>33</v>
      </c>
      <c r="C278">
        <v>45</v>
      </c>
      <c r="D278" t="s">
        <v>34</v>
      </c>
      <c r="E278" t="s">
        <v>72</v>
      </c>
      <c r="F278">
        <v>5</v>
      </c>
      <c r="G278">
        <v>16</v>
      </c>
      <c r="H278" t="s">
        <v>68</v>
      </c>
      <c r="I278" t="s">
        <v>36</v>
      </c>
      <c r="J278" t="s">
        <v>34</v>
      </c>
      <c r="K278" t="s">
        <v>36</v>
      </c>
      <c r="L278" t="s">
        <v>48</v>
      </c>
      <c r="M278" t="s">
        <v>34</v>
      </c>
      <c r="N278" t="s">
        <v>36</v>
      </c>
      <c r="O278" t="s">
        <v>34</v>
      </c>
      <c r="P278" t="s">
        <v>34</v>
      </c>
      <c r="Q278" t="s">
        <v>36</v>
      </c>
      <c r="R278" t="s">
        <v>34</v>
      </c>
      <c r="S278" t="s">
        <v>34</v>
      </c>
      <c r="T278" t="s">
        <v>36</v>
      </c>
      <c r="U278" t="s">
        <v>44</v>
      </c>
      <c r="V278" t="s">
        <v>36</v>
      </c>
      <c r="W278" t="s">
        <v>39</v>
      </c>
      <c r="X278">
        <v>85.3</v>
      </c>
      <c r="Y278">
        <v>4297.95</v>
      </c>
      <c r="Z278">
        <v>0</v>
      </c>
      <c r="AA278">
        <v>0</v>
      </c>
      <c r="AB278">
        <v>696.29</v>
      </c>
      <c r="AC278">
        <v>4994.24</v>
      </c>
      <c r="AD278" t="s">
        <v>40</v>
      </c>
      <c r="AE278" t="s">
        <v>6521</v>
      </c>
      <c r="AF278" t="s">
        <v>6521</v>
      </c>
      <c r="AG278">
        <v>0</v>
      </c>
      <c r="AH278" t="s">
        <v>6522</v>
      </c>
      <c r="AI278" t="str" cm="1">
        <f t="array" ref="AI278">_xlfn.IFS(C278&lt;20,"&lt;20",C278&lt;35,"20-35",C278&lt;50,"35-50",C278&gt;=50,"&gt;50")</f>
        <v>35-50</v>
      </c>
      <c r="AJ278" t="str" cm="1">
        <f t="array" ref="AJ278">_xlfn.IFS(G278&lt;6,"&lt;6 months",G278&lt;12,"6-12 months",G278&lt;18,"12-18 months",G278&lt;24,"18-24 months",G278&gt;=24,"&gt;24 months")</f>
        <v>12-18 months</v>
      </c>
    </row>
    <row r="279" spans="1:36" x14ac:dyDescent="0.3">
      <c r="A279" t="s">
        <v>374</v>
      </c>
      <c r="B279" t="s">
        <v>33</v>
      </c>
      <c r="C279">
        <v>35</v>
      </c>
      <c r="D279" t="s">
        <v>34</v>
      </c>
      <c r="E279" t="s">
        <v>122</v>
      </c>
      <c r="F279">
        <v>1</v>
      </c>
      <c r="G279">
        <v>15</v>
      </c>
      <c r="H279" t="s">
        <v>6520</v>
      </c>
      <c r="I279" t="s">
        <v>34</v>
      </c>
      <c r="J279" t="s">
        <v>34</v>
      </c>
      <c r="K279" t="s">
        <v>36</v>
      </c>
      <c r="L279" t="s">
        <v>70</v>
      </c>
      <c r="M279" t="s">
        <v>34</v>
      </c>
      <c r="N279" t="s">
        <v>34</v>
      </c>
      <c r="O279" t="s">
        <v>34</v>
      </c>
      <c r="P279" t="s">
        <v>34</v>
      </c>
      <c r="Q279" t="s">
        <v>34</v>
      </c>
      <c r="R279" t="s">
        <v>34</v>
      </c>
      <c r="S279" t="s">
        <v>34</v>
      </c>
      <c r="T279" t="s">
        <v>36</v>
      </c>
      <c r="U279" t="s">
        <v>44</v>
      </c>
      <c r="V279" t="s">
        <v>34</v>
      </c>
      <c r="W279" t="s">
        <v>141</v>
      </c>
      <c r="X279">
        <v>25.5</v>
      </c>
      <c r="Y279">
        <v>215.2</v>
      </c>
      <c r="Z279">
        <v>0</v>
      </c>
      <c r="AA279">
        <v>0</v>
      </c>
      <c r="AB279">
        <v>0</v>
      </c>
      <c r="AC279">
        <v>215.2</v>
      </c>
      <c r="AD279" t="s">
        <v>50</v>
      </c>
      <c r="AE279" t="s">
        <v>102</v>
      </c>
      <c r="AF279" t="s">
        <v>148</v>
      </c>
      <c r="AG279">
        <v>1</v>
      </c>
      <c r="AH279" t="s">
        <v>6525</v>
      </c>
      <c r="AI279" t="str" cm="1">
        <f t="array" ref="AI279">_xlfn.IFS(C279&lt;20,"&lt;20",C279&lt;35,"20-35",C279&lt;50,"35-50",C279&gt;=50,"&gt;50")</f>
        <v>35-50</v>
      </c>
      <c r="AJ279" t="str" cm="1">
        <f t="array" ref="AJ279">_xlfn.IFS(G279&lt;6,"&lt;6 months",G279&lt;12,"6-12 months",G279&lt;18,"12-18 months",G279&lt;24,"18-24 months",G279&gt;=24,"&gt;24 months")</f>
        <v>12-18 months</v>
      </c>
    </row>
    <row r="280" spans="1:36" x14ac:dyDescent="0.3">
      <c r="A280" t="s">
        <v>375</v>
      </c>
      <c r="B280" t="s">
        <v>33</v>
      </c>
      <c r="C280">
        <v>73</v>
      </c>
      <c r="D280" t="s">
        <v>36</v>
      </c>
      <c r="E280" t="s">
        <v>128</v>
      </c>
      <c r="F280">
        <v>11</v>
      </c>
      <c r="G280">
        <v>35</v>
      </c>
      <c r="H280" t="s">
        <v>6520</v>
      </c>
      <c r="I280" t="s">
        <v>36</v>
      </c>
      <c r="J280" t="s">
        <v>36</v>
      </c>
      <c r="K280" t="s">
        <v>36</v>
      </c>
      <c r="L280" t="s">
        <v>48</v>
      </c>
      <c r="M280" t="s">
        <v>34</v>
      </c>
      <c r="N280" t="s">
        <v>34</v>
      </c>
      <c r="O280" t="s">
        <v>36</v>
      </c>
      <c r="P280" t="s">
        <v>34</v>
      </c>
      <c r="Q280" t="s">
        <v>36</v>
      </c>
      <c r="R280" t="s">
        <v>36</v>
      </c>
      <c r="S280" t="s">
        <v>34</v>
      </c>
      <c r="T280" t="s">
        <v>36</v>
      </c>
      <c r="U280" t="s">
        <v>65</v>
      </c>
      <c r="V280" t="s">
        <v>36</v>
      </c>
      <c r="W280" t="s">
        <v>49</v>
      </c>
      <c r="X280">
        <v>99.75</v>
      </c>
      <c r="Y280">
        <v>4036</v>
      </c>
      <c r="Z280">
        <v>0</v>
      </c>
      <c r="AA280">
        <v>0</v>
      </c>
      <c r="AB280">
        <v>391.17</v>
      </c>
      <c r="AC280">
        <v>4427.17</v>
      </c>
      <c r="AD280" t="s">
        <v>40</v>
      </c>
      <c r="AE280" t="s">
        <v>6521</v>
      </c>
      <c r="AF280" t="s">
        <v>6521</v>
      </c>
      <c r="AG280">
        <v>0</v>
      </c>
      <c r="AH280" t="s">
        <v>6522</v>
      </c>
      <c r="AI280" t="str" cm="1">
        <f t="array" ref="AI280">_xlfn.IFS(C280&lt;20,"&lt;20",C280&lt;35,"20-35",C280&lt;50,"35-50",C280&gt;=50,"&gt;50")</f>
        <v>&gt;50</v>
      </c>
      <c r="AJ280" t="str" cm="1">
        <f t="array" ref="AJ280">_xlfn.IFS(G280&lt;6,"&lt;6 months",G280&lt;12,"6-12 months",G280&lt;18,"12-18 months",G280&lt;24,"18-24 months",G280&gt;=24,"&gt;24 months")</f>
        <v>&gt;24 months</v>
      </c>
    </row>
    <row r="281" spans="1:36" x14ac:dyDescent="0.3">
      <c r="A281" t="s">
        <v>376</v>
      </c>
      <c r="B281" t="s">
        <v>33</v>
      </c>
      <c r="C281">
        <v>46</v>
      </c>
      <c r="D281" t="s">
        <v>34</v>
      </c>
      <c r="E281" t="s">
        <v>101</v>
      </c>
      <c r="F281">
        <v>1</v>
      </c>
      <c r="G281">
        <v>2</v>
      </c>
      <c r="H281" t="s">
        <v>64</v>
      </c>
      <c r="I281" t="s">
        <v>36</v>
      </c>
      <c r="J281" t="s">
        <v>36</v>
      </c>
      <c r="K281" t="s">
        <v>36</v>
      </c>
      <c r="L281" t="s">
        <v>70</v>
      </c>
      <c r="M281" t="s">
        <v>36</v>
      </c>
      <c r="N281" t="s">
        <v>36</v>
      </c>
      <c r="O281" t="s">
        <v>36</v>
      </c>
      <c r="P281" t="s">
        <v>34</v>
      </c>
      <c r="Q281" t="s">
        <v>34</v>
      </c>
      <c r="R281" t="s">
        <v>34</v>
      </c>
      <c r="S281" t="s">
        <v>34</v>
      </c>
      <c r="T281" t="s">
        <v>36</v>
      </c>
      <c r="U281" t="s">
        <v>65</v>
      </c>
      <c r="V281" t="s">
        <v>36</v>
      </c>
      <c r="W281" t="s">
        <v>39</v>
      </c>
      <c r="X281">
        <v>66.099999999999994</v>
      </c>
      <c r="Y281">
        <v>4428.45</v>
      </c>
      <c r="Z281">
        <v>0</v>
      </c>
      <c r="AA281">
        <v>0</v>
      </c>
      <c r="AB281">
        <v>2488.86</v>
      </c>
      <c r="AC281">
        <v>6917.31</v>
      </c>
      <c r="AD281" t="s">
        <v>40</v>
      </c>
      <c r="AE281" t="s">
        <v>6521</v>
      </c>
      <c r="AF281" t="s">
        <v>6521</v>
      </c>
      <c r="AG281">
        <v>0</v>
      </c>
      <c r="AH281" t="s">
        <v>6522</v>
      </c>
      <c r="AI281" t="str" cm="1">
        <f t="array" ref="AI281">_xlfn.IFS(C281&lt;20,"&lt;20",C281&lt;35,"20-35",C281&lt;50,"35-50",C281&gt;=50,"&gt;50")</f>
        <v>35-50</v>
      </c>
      <c r="AJ281" t="str" cm="1">
        <f t="array" ref="AJ281">_xlfn.IFS(G281&lt;6,"&lt;6 months",G281&lt;12,"6-12 months",G281&lt;18,"12-18 months",G281&lt;24,"18-24 months",G281&gt;=24,"&gt;24 months")</f>
        <v>&lt;6 months</v>
      </c>
    </row>
    <row r="282" spans="1:36" x14ac:dyDescent="0.3">
      <c r="A282" t="s">
        <v>377</v>
      </c>
      <c r="B282" t="s">
        <v>42</v>
      </c>
      <c r="C282">
        <v>18</v>
      </c>
      <c r="D282" t="s">
        <v>34</v>
      </c>
      <c r="E282" t="s">
        <v>101</v>
      </c>
      <c r="F282">
        <v>6</v>
      </c>
      <c r="G282">
        <v>12</v>
      </c>
      <c r="H282" t="s">
        <v>6520</v>
      </c>
      <c r="I282" t="s">
        <v>36</v>
      </c>
      <c r="J282" t="s">
        <v>34</v>
      </c>
      <c r="K282" t="s">
        <v>34</v>
      </c>
      <c r="L282" t="s">
        <v>6520</v>
      </c>
      <c r="M282" t="s">
        <v>6520</v>
      </c>
      <c r="N282" t="s">
        <v>6520</v>
      </c>
      <c r="O282" t="s">
        <v>34</v>
      </c>
      <c r="P282" t="s">
        <v>34</v>
      </c>
      <c r="Q282" t="s">
        <v>34</v>
      </c>
      <c r="R282" t="s">
        <v>34</v>
      </c>
      <c r="S282" t="s">
        <v>34</v>
      </c>
      <c r="T282" t="s">
        <v>34</v>
      </c>
      <c r="U282" t="s">
        <v>38</v>
      </c>
      <c r="V282" t="s">
        <v>34</v>
      </c>
      <c r="W282" t="s">
        <v>39</v>
      </c>
      <c r="X282">
        <v>20.55</v>
      </c>
      <c r="Y282">
        <v>295.95</v>
      </c>
      <c r="Z282">
        <v>0</v>
      </c>
      <c r="AA282">
        <v>0</v>
      </c>
      <c r="AB282">
        <v>519.45000000000005</v>
      </c>
      <c r="AC282">
        <v>815.4</v>
      </c>
      <c r="AD282" t="s">
        <v>40</v>
      </c>
      <c r="AE282" t="s">
        <v>6521</v>
      </c>
      <c r="AF282" t="s">
        <v>6521</v>
      </c>
      <c r="AG282">
        <v>0</v>
      </c>
      <c r="AH282" t="s">
        <v>6525</v>
      </c>
      <c r="AI282" t="str" cm="1">
        <f t="array" ref="AI282">_xlfn.IFS(C282&lt;20,"&lt;20",C282&lt;35,"20-35",C282&lt;50,"35-50",C282&gt;=50,"&gt;50")</f>
        <v>&lt;20</v>
      </c>
      <c r="AJ282" t="str" cm="1">
        <f t="array" ref="AJ282">_xlfn.IFS(G282&lt;6,"&lt;6 months",G282&lt;12,"6-12 months",G282&lt;18,"12-18 months",G282&lt;24,"18-24 months",G282&gt;=24,"&gt;24 months")</f>
        <v>12-18 months</v>
      </c>
    </row>
    <row r="283" spans="1:36" x14ac:dyDescent="0.3">
      <c r="A283" t="s">
        <v>378</v>
      </c>
      <c r="B283" t="s">
        <v>42</v>
      </c>
      <c r="C283">
        <v>30</v>
      </c>
      <c r="D283" t="s">
        <v>36</v>
      </c>
      <c r="E283" t="s">
        <v>122</v>
      </c>
      <c r="F283">
        <v>10</v>
      </c>
      <c r="G283">
        <v>5</v>
      </c>
      <c r="H283" t="s">
        <v>68</v>
      </c>
      <c r="I283" t="s">
        <v>36</v>
      </c>
      <c r="J283" t="s">
        <v>36</v>
      </c>
      <c r="K283" t="s">
        <v>36</v>
      </c>
      <c r="L283" t="s">
        <v>48</v>
      </c>
      <c r="M283" t="s">
        <v>34</v>
      </c>
      <c r="N283" t="s">
        <v>34</v>
      </c>
      <c r="O283" t="s">
        <v>36</v>
      </c>
      <c r="P283" t="s">
        <v>34</v>
      </c>
      <c r="Q283" t="s">
        <v>36</v>
      </c>
      <c r="R283" t="s">
        <v>36</v>
      </c>
      <c r="S283" t="s">
        <v>36</v>
      </c>
      <c r="T283" t="s">
        <v>34</v>
      </c>
      <c r="U283" t="s">
        <v>38</v>
      </c>
      <c r="V283" t="s">
        <v>36</v>
      </c>
      <c r="W283" t="s">
        <v>49</v>
      </c>
      <c r="X283">
        <v>98.85</v>
      </c>
      <c r="Y283">
        <v>4947.55</v>
      </c>
      <c r="Z283">
        <v>0</v>
      </c>
      <c r="AA283">
        <v>130</v>
      </c>
      <c r="AB283">
        <v>2433.7199999999998</v>
      </c>
      <c r="AC283">
        <v>7511.27</v>
      </c>
      <c r="AD283" t="s">
        <v>40</v>
      </c>
      <c r="AE283" t="s">
        <v>6521</v>
      </c>
      <c r="AF283" t="s">
        <v>6521</v>
      </c>
      <c r="AG283">
        <v>0</v>
      </c>
      <c r="AH283" t="s">
        <v>6522</v>
      </c>
      <c r="AI283" t="str" cm="1">
        <f t="array" ref="AI283">_xlfn.IFS(C283&lt;20,"&lt;20",C283&lt;35,"20-35",C283&lt;50,"35-50",C283&gt;=50,"&gt;50")</f>
        <v>20-35</v>
      </c>
      <c r="AJ283" t="str" cm="1">
        <f t="array" ref="AJ283">_xlfn.IFS(G283&lt;6,"&lt;6 months",G283&lt;12,"6-12 months",G283&lt;18,"12-18 months",G283&lt;24,"18-24 months",G283&gt;=24,"&gt;24 months")</f>
        <v>&lt;6 months</v>
      </c>
    </row>
    <row r="284" spans="1:36" x14ac:dyDescent="0.3">
      <c r="A284" t="s">
        <v>379</v>
      </c>
      <c r="B284" t="s">
        <v>33</v>
      </c>
      <c r="C284">
        <v>69</v>
      </c>
      <c r="D284" t="s">
        <v>34</v>
      </c>
      <c r="E284" t="s">
        <v>43</v>
      </c>
      <c r="F284">
        <v>8</v>
      </c>
      <c r="G284">
        <v>21</v>
      </c>
      <c r="H284" t="s">
        <v>6520</v>
      </c>
      <c r="I284" t="s">
        <v>36</v>
      </c>
      <c r="J284" t="s">
        <v>34</v>
      </c>
      <c r="K284" t="s">
        <v>36</v>
      </c>
      <c r="L284" t="s">
        <v>70</v>
      </c>
      <c r="M284" t="s">
        <v>34</v>
      </c>
      <c r="N284" t="s">
        <v>34</v>
      </c>
      <c r="O284" t="s">
        <v>34</v>
      </c>
      <c r="P284" t="s">
        <v>36</v>
      </c>
      <c r="Q284" t="s">
        <v>34</v>
      </c>
      <c r="R284" t="s">
        <v>34</v>
      </c>
      <c r="S284" t="s">
        <v>34</v>
      </c>
      <c r="T284" t="s">
        <v>36</v>
      </c>
      <c r="U284" t="s">
        <v>65</v>
      </c>
      <c r="V284" t="s">
        <v>34</v>
      </c>
      <c r="W284" t="s">
        <v>141</v>
      </c>
      <c r="X284">
        <v>49.2</v>
      </c>
      <c r="Y284">
        <v>447.9</v>
      </c>
      <c r="Z284">
        <v>0</v>
      </c>
      <c r="AA284">
        <v>0</v>
      </c>
      <c r="AB284">
        <v>63.99</v>
      </c>
      <c r="AC284">
        <v>511.89</v>
      </c>
      <c r="AD284" t="s">
        <v>40</v>
      </c>
      <c r="AE284" t="s">
        <v>6521</v>
      </c>
      <c r="AF284" t="s">
        <v>6521</v>
      </c>
      <c r="AG284">
        <v>0</v>
      </c>
      <c r="AH284" t="s">
        <v>6525</v>
      </c>
      <c r="AI284" t="str" cm="1">
        <f t="array" ref="AI284">_xlfn.IFS(C284&lt;20,"&lt;20",C284&lt;35,"20-35",C284&lt;50,"35-50",C284&gt;=50,"&gt;50")</f>
        <v>&gt;50</v>
      </c>
      <c r="AJ284" t="str" cm="1">
        <f t="array" ref="AJ284">_xlfn.IFS(G284&lt;6,"&lt;6 months",G284&lt;12,"6-12 months",G284&lt;18,"12-18 months",G284&lt;24,"18-24 months",G284&gt;=24,"&gt;24 months")</f>
        <v>18-24 months</v>
      </c>
    </row>
    <row r="285" spans="1:36" x14ac:dyDescent="0.3">
      <c r="A285" t="s">
        <v>380</v>
      </c>
      <c r="B285" t="s">
        <v>42</v>
      </c>
      <c r="C285">
        <v>56</v>
      </c>
      <c r="D285" t="s">
        <v>34</v>
      </c>
      <c r="E285" t="s">
        <v>72</v>
      </c>
      <c r="F285">
        <v>13</v>
      </c>
      <c r="G285">
        <v>29</v>
      </c>
      <c r="H285" t="s">
        <v>47</v>
      </c>
      <c r="I285" t="s">
        <v>36</v>
      </c>
      <c r="J285" t="s">
        <v>34</v>
      </c>
      <c r="K285" t="s">
        <v>34</v>
      </c>
      <c r="L285" t="s">
        <v>6520</v>
      </c>
      <c r="M285" t="s">
        <v>6520</v>
      </c>
      <c r="N285" t="s">
        <v>6520</v>
      </c>
      <c r="O285" t="s">
        <v>34</v>
      </c>
      <c r="P285" t="s">
        <v>34</v>
      </c>
      <c r="Q285" t="s">
        <v>34</v>
      </c>
      <c r="R285" t="s">
        <v>34</v>
      </c>
      <c r="S285" t="s">
        <v>34</v>
      </c>
      <c r="T285" t="s">
        <v>34</v>
      </c>
      <c r="U285" t="s">
        <v>44</v>
      </c>
      <c r="V285" t="s">
        <v>34</v>
      </c>
      <c r="W285" t="s">
        <v>39</v>
      </c>
      <c r="X285">
        <v>20.9</v>
      </c>
      <c r="Y285">
        <v>20.9</v>
      </c>
      <c r="Z285">
        <v>0</v>
      </c>
      <c r="AA285">
        <v>0</v>
      </c>
      <c r="AB285">
        <v>15.51</v>
      </c>
      <c r="AC285">
        <v>36.409999999999997</v>
      </c>
      <c r="AD285" t="s">
        <v>50</v>
      </c>
      <c r="AE285" t="s">
        <v>56</v>
      </c>
      <c r="AF285" t="s">
        <v>86</v>
      </c>
      <c r="AG285">
        <v>1</v>
      </c>
      <c r="AH285" t="s">
        <v>6525</v>
      </c>
      <c r="AI285" t="str" cm="1">
        <f t="array" ref="AI285">_xlfn.IFS(C285&lt;20,"&lt;20",C285&lt;35,"20-35",C285&lt;50,"35-50",C285&gt;=50,"&gt;50")</f>
        <v>&gt;50</v>
      </c>
      <c r="AJ285" t="str" cm="1">
        <f t="array" ref="AJ285">_xlfn.IFS(G285&lt;6,"&lt;6 months",G285&lt;12,"6-12 months",G285&lt;18,"12-18 months",G285&lt;24,"18-24 months",G285&gt;=24,"&gt;24 months")</f>
        <v>&gt;24 months</v>
      </c>
    </row>
    <row r="286" spans="1:36" x14ac:dyDescent="0.3">
      <c r="A286" t="s">
        <v>381</v>
      </c>
      <c r="B286" t="s">
        <v>33</v>
      </c>
      <c r="C286">
        <v>32</v>
      </c>
      <c r="D286" t="s">
        <v>34</v>
      </c>
      <c r="E286" t="s">
        <v>46</v>
      </c>
      <c r="F286">
        <v>10</v>
      </c>
      <c r="G286">
        <v>13</v>
      </c>
      <c r="H286" t="s">
        <v>108</v>
      </c>
      <c r="I286" t="s">
        <v>36</v>
      </c>
      <c r="J286" t="s">
        <v>34</v>
      </c>
      <c r="K286" t="s">
        <v>34</v>
      </c>
      <c r="L286" t="s">
        <v>6520</v>
      </c>
      <c r="M286" t="s">
        <v>6520</v>
      </c>
      <c r="N286" t="s">
        <v>6520</v>
      </c>
      <c r="O286" t="s">
        <v>34</v>
      </c>
      <c r="P286" t="s">
        <v>34</v>
      </c>
      <c r="Q286" t="s">
        <v>34</v>
      </c>
      <c r="R286" t="s">
        <v>34</v>
      </c>
      <c r="S286" t="s">
        <v>34</v>
      </c>
      <c r="T286" t="s">
        <v>34</v>
      </c>
      <c r="U286" t="s">
        <v>38</v>
      </c>
      <c r="V286" t="s">
        <v>36</v>
      </c>
      <c r="W286" t="s">
        <v>49</v>
      </c>
      <c r="X286">
        <v>19.5</v>
      </c>
      <c r="Y286">
        <v>516.29999999999995</v>
      </c>
      <c r="Z286">
        <v>0</v>
      </c>
      <c r="AA286">
        <v>0</v>
      </c>
      <c r="AB286">
        <v>89.5</v>
      </c>
      <c r="AC286">
        <v>605.79999999999995</v>
      </c>
      <c r="AD286" t="s">
        <v>40</v>
      </c>
      <c r="AE286" t="s">
        <v>6521</v>
      </c>
      <c r="AF286" t="s">
        <v>6521</v>
      </c>
      <c r="AG286">
        <v>0</v>
      </c>
      <c r="AH286" t="s">
        <v>6523</v>
      </c>
      <c r="AI286" t="str" cm="1">
        <f t="array" ref="AI286">_xlfn.IFS(C286&lt;20,"&lt;20",C286&lt;35,"20-35",C286&lt;50,"35-50",C286&gt;=50,"&gt;50")</f>
        <v>20-35</v>
      </c>
      <c r="AJ286" t="str" cm="1">
        <f t="array" ref="AJ286">_xlfn.IFS(G286&lt;6,"&lt;6 months",G286&lt;12,"6-12 months",G286&lt;18,"12-18 months",G286&lt;24,"18-24 months",G286&gt;=24,"&gt;24 months")</f>
        <v>12-18 months</v>
      </c>
    </row>
    <row r="287" spans="1:36" x14ac:dyDescent="0.3">
      <c r="A287" t="s">
        <v>382</v>
      </c>
      <c r="B287" t="s">
        <v>42</v>
      </c>
      <c r="C287">
        <v>53</v>
      </c>
      <c r="D287" t="s">
        <v>36</v>
      </c>
      <c r="E287" t="s">
        <v>72</v>
      </c>
      <c r="F287">
        <v>14</v>
      </c>
      <c r="G287">
        <v>16</v>
      </c>
      <c r="H287" t="s">
        <v>6520</v>
      </c>
      <c r="I287" t="s">
        <v>36</v>
      </c>
      <c r="J287" t="s">
        <v>34</v>
      </c>
      <c r="K287" t="s">
        <v>36</v>
      </c>
      <c r="L287" t="s">
        <v>48</v>
      </c>
      <c r="M287" t="s">
        <v>34</v>
      </c>
      <c r="N287" t="s">
        <v>34</v>
      </c>
      <c r="O287" t="s">
        <v>36</v>
      </c>
      <c r="P287" t="s">
        <v>34</v>
      </c>
      <c r="Q287" t="s">
        <v>36</v>
      </c>
      <c r="R287" t="s">
        <v>34</v>
      </c>
      <c r="S287" t="s">
        <v>34</v>
      </c>
      <c r="T287" t="s">
        <v>36</v>
      </c>
      <c r="U287" t="s">
        <v>44</v>
      </c>
      <c r="V287" t="s">
        <v>36</v>
      </c>
      <c r="W287" t="s">
        <v>49</v>
      </c>
      <c r="X287">
        <v>87</v>
      </c>
      <c r="Y287">
        <v>1850.65</v>
      </c>
      <c r="Z287">
        <v>0</v>
      </c>
      <c r="AA287">
        <v>0</v>
      </c>
      <c r="AB287">
        <v>1070.96</v>
      </c>
      <c r="AC287">
        <v>2921.61</v>
      </c>
      <c r="AD287" t="s">
        <v>40</v>
      </c>
      <c r="AE287" t="s">
        <v>6521</v>
      </c>
      <c r="AF287" t="s">
        <v>6521</v>
      </c>
      <c r="AG287">
        <v>0</v>
      </c>
      <c r="AH287" t="s">
        <v>6522</v>
      </c>
      <c r="AI287" t="str" cm="1">
        <f t="array" ref="AI287">_xlfn.IFS(C287&lt;20,"&lt;20",C287&lt;35,"20-35",C287&lt;50,"35-50",C287&gt;=50,"&gt;50")</f>
        <v>&gt;50</v>
      </c>
      <c r="AJ287" t="str" cm="1">
        <f t="array" ref="AJ287">_xlfn.IFS(G287&lt;6,"&lt;6 months",G287&lt;12,"6-12 months",G287&lt;18,"12-18 months",G287&lt;24,"18-24 months",G287&gt;=24,"&gt;24 months")</f>
        <v>12-18 months</v>
      </c>
    </row>
    <row r="288" spans="1:36" x14ac:dyDescent="0.3">
      <c r="A288" t="s">
        <v>383</v>
      </c>
      <c r="B288" t="s">
        <v>33</v>
      </c>
      <c r="C288">
        <v>44</v>
      </c>
      <c r="D288" t="s">
        <v>34</v>
      </c>
      <c r="E288" t="s">
        <v>88</v>
      </c>
      <c r="F288">
        <v>3</v>
      </c>
      <c r="G288">
        <v>16</v>
      </c>
      <c r="H288" t="s">
        <v>6520</v>
      </c>
      <c r="I288" t="s">
        <v>36</v>
      </c>
      <c r="J288" t="s">
        <v>36</v>
      </c>
      <c r="K288" t="s">
        <v>36</v>
      </c>
      <c r="L288" t="s">
        <v>70</v>
      </c>
      <c r="M288" t="s">
        <v>34</v>
      </c>
      <c r="N288" t="s">
        <v>34</v>
      </c>
      <c r="O288" t="s">
        <v>34</v>
      </c>
      <c r="P288" t="s">
        <v>34</v>
      </c>
      <c r="Q288" t="s">
        <v>34</v>
      </c>
      <c r="R288" t="s">
        <v>34</v>
      </c>
      <c r="S288" t="s">
        <v>34</v>
      </c>
      <c r="T288" t="s">
        <v>36</v>
      </c>
      <c r="U288" t="s">
        <v>44</v>
      </c>
      <c r="V288" t="s">
        <v>36</v>
      </c>
      <c r="W288" t="s">
        <v>49</v>
      </c>
      <c r="X288">
        <v>49</v>
      </c>
      <c r="Y288">
        <v>749.25</v>
      </c>
      <c r="Z288">
        <v>0</v>
      </c>
      <c r="AA288">
        <v>0</v>
      </c>
      <c r="AB288">
        <v>176.25</v>
      </c>
      <c r="AC288">
        <v>925.5</v>
      </c>
      <c r="AD288" t="s">
        <v>40</v>
      </c>
      <c r="AE288" t="s">
        <v>6521</v>
      </c>
      <c r="AF288" t="s">
        <v>6521</v>
      </c>
      <c r="AG288">
        <v>0</v>
      </c>
      <c r="AH288" t="s">
        <v>6525</v>
      </c>
      <c r="AI288" t="str" cm="1">
        <f t="array" ref="AI288">_xlfn.IFS(C288&lt;20,"&lt;20",C288&lt;35,"20-35",C288&lt;50,"35-50",C288&gt;=50,"&gt;50")</f>
        <v>35-50</v>
      </c>
      <c r="AJ288" t="str" cm="1">
        <f t="array" ref="AJ288">_xlfn.IFS(G288&lt;6,"&lt;6 months",G288&lt;12,"6-12 months",G288&lt;18,"12-18 months",G288&lt;24,"18-24 months",G288&gt;=24,"&gt;24 months")</f>
        <v>12-18 months</v>
      </c>
    </row>
    <row r="289" spans="1:36" x14ac:dyDescent="0.3">
      <c r="A289" t="s">
        <v>384</v>
      </c>
      <c r="B289" t="s">
        <v>42</v>
      </c>
      <c r="C289">
        <v>36</v>
      </c>
      <c r="D289" t="s">
        <v>36</v>
      </c>
      <c r="E289" t="s">
        <v>80</v>
      </c>
      <c r="F289">
        <v>2</v>
      </c>
      <c r="G289">
        <v>21</v>
      </c>
      <c r="H289" t="s">
        <v>6520</v>
      </c>
      <c r="I289" t="s">
        <v>36</v>
      </c>
      <c r="J289" t="s">
        <v>34</v>
      </c>
      <c r="K289" t="s">
        <v>36</v>
      </c>
      <c r="L289" t="s">
        <v>48</v>
      </c>
      <c r="M289" t="s">
        <v>34</v>
      </c>
      <c r="N289" t="s">
        <v>34</v>
      </c>
      <c r="O289" t="s">
        <v>34</v>
      </c>
      <c r="P289" t="s">
        <v>34</v>
      </c>
      <c r="Q289" t="s">
        <v>36</v>
      </c>
      <c r="R289" t="s">
        <v>36</v>
      </c>
      <c r="S289" t="s">
        <v>36</v>
      </c>
      <c r="T289" t="s">
        <v>36</v>
      </c>
      <c r="U289" t="s">
        <v>38</v>
      </c>
      <c r="V289" t="s">
        <v>36</v>
      </c>
      <c r="W289" t="s">
        <v>49</v>
      </c>
      <c r="X289">
        <v>90.1</v>
      </c>
      <c r="Y289">
        <v>2598.9499999999998</v>
      </c>
      <c r="Z289">
        <v>0</v>
      </c>
      <c r="AA289">
        <v>0</v>
      </c>
      <c r="AB289">
        <v>512.67999999999995</v>
      </c>
      <c r="AC289">
        <v>3111.63</v>
      </c>
      <c r="AD289" t="s">
        <v>50</v>
      </c>
      <c r="AE289" t="s">
        <v>56</v>
      </c>
      <c r="AF289" t="s">
        <v>385</v>
      </c>
      <c r="AG289">
        <v>1</v>
      </c>
      <c r="AH289" t="s">
        <v>6522</v>
      </c>
      <c r="AI289" t="str" cm="1">
        <f t="array" ref="AI289">_xlfn.IFS(C289&lt;20,"&lt;20",C289&lt;35,"20-35",C289&lt;50,"35-50",C289&gt;=50,"&gt;50")</f>
        <v>35-50</v>
      </c>
      <c r="AJ289" t="str" cm="1">
        <f t="array" ref="AJ289">_xlfn.IFS(G289&lt;6,"&lt;6 months",G289&lt;12,"6-12 months",G289&lt;18,"12-18 months",G289&lt;24,"18-24 months",G289&gt;=24,"&gt;24 months")</f>
        <v>18-24 months</v>
      </c>
    </row>
    <row r="290" spans="1:36" x14ac:dyDescent="0.3">
      <c r="A290" t="s">
        <v>386</v>
      </c>
      <c r="B290" t="s">
        <v>33</v>
      </c>
      <c r="C290">
        <v>48</v>
      </c>
      <c r="D290" t="s">
        <v>36</v>
      </c>
      <c r="E290" t="s">
        <v>35</v>
      </c>
      <c r="F290">
        <v>8</v>
      </c>
      <c r="G290">
        <v>24</v>
      </c>
      <c r="H290" t="s">
        <v>6520</v>
      </c>
      <c r="I290" t="s">
        <v>36</v>
      </c>
      <c r="J290" t="s">
        <v>34</v>
      </c>
      <c r="K290" t="s">
        <v>36</v>
      </c>
      <c r="L290" t="s">
        <v>48</v>
      </c>
      <c r="M290" t="s">
        <v>34</v>
      </c>
      <c r="N290" t="s">
        <v>34</v>
      </c>
      <c r="O290" t="s">
        <v>34</v>
      </c>
      <c r="P290" t="s">
        <v>34</v>
      </c>
      <c r="Q290" t="s">
        <v>36</v>
      </c>
      <c r="R290" t="s">
        <v>36</v>
      </c>
      <c r="S290" t="s">
        <v>36</v>
      </c>
      <c r="T290" t="s">
        <v>36</v>
      </c>
      <c r="U290" t="s">
        <v>44</v>
      </c>
      <c r="V290" t="s">
        <v>34</v>
      </c>
      <c r="W290" t="s">
        <v>39</v>
      </c>
      <c r="X290">
        <v>90.7</v>
      </c>
      <c r="Y290">
        <v>237.65</v>
      </c>
      <c r="Z290">
        <v>0</v>
      </c>
      <c r="AA290">
        <v>0</v>
      </c>
      <c r="AB290">
        <v>16.170000000000002</v>
      </c>
      <c r="AC290">
        <v>253.82</v>
      </c>
      <c r="AD290" t="s">
        <v>83</v>
      </c>
      <c r="AE290" t="s">
        <v>6521</v>
      </c>
      <c r="AF290" t="s">
        <v>6521</v>
      </c>
      <c r="AG290">
        <v>0</v>
      </c>
      <c r="AH290" t="s">
        <v>6522</v>
      </c>
      <c r="AI290" t="str" cm="1">
        <f t="array" ref="AI290">_xlfn.IFS(C290&lt;20,"&lt;20",C290&lt;35,"20-35",C290&lt;50,"35-50",C290&gt;=50,"&gt;50")</f>
        <v>35-50</v>
      </c>
      <c r="AJ290" t="str" cm="1">
        <f t="array" ref="AJ290">_xlfn.IFS(G290&lt;6,"&lt;6 months",G290&lt;12,"6-12 months",G290&lt;18,"12-18 months",G290&lt;24,"18-24 months",G290&gt;=24,"&gt;24 months")</f>
        <v>&gt;24 months</v>
      </c>
    </row>
    <row r="291" spans="1:36" x14ac:dyDescent="0.3">
      <c r="A291" t="s">
        <v>387</v>
      </c>
      <c r="B291" t="s">
        <v>42</v>
      </c>
      <c r="C291">
        <v>36</v>
      </c>
      <c r="D291" t="s">
        <v>34</v>
      </c>
      <c r="E291" t="s">
        <v>112</v>
      </c>
      <c r="F291">
        <v>7</v>
      </c>
      <c r="G291">
        <v>14</v>
      </c>
      <c r="H291" t="s">
        <v>68</v>
      </c>
      <c r="I291" t="s">
        <v>36</v>
      </c>
      <c r="J291" t="s">
        <v>36</v>
      </c>
      <c r="K291" t="s">
        <v>36</v>
      </c>
      <c r="L291" t="s">
        <v>48</v>
      </c>
      <c r="M291" t="s">
        <v>34</v>
      </c>
      <c r="N291" t="s">
        <v>34</v>
      </c>
      <c r="O291" t="s">
        <v>36</v>
      </c>
      <c r="P291" t="s">
        <v>34</v>
      </c>
      <c r="Q291" t="s">
        <v>36</v>
      </c>
      <c r="R291" t="s">
        <v>36</v>
      </c>
      <c r="S291" t="s">
        <v>36</v>
      </c>
      <c r="T291" t="s">
        <v>36</v>
      </c>
      <c r="U291" t="s">
        <v>44</v>
      </c>
      <c r="V291" t="s">
        <v>36</v>
      </c>
      <c r="W291" t="s">
        <v>49</v>
      </c>
      <c r="X291">
        <v>100.5</v>
      </c>
      <c r="Y291">
        <v>4707.1000000000004</v>
      </c>
      <c r="Z291">
        <v>0</v>
      </c>
      <c r="AA291">
        <v>0</v>
      </c>
      <c r="AB291">
        <v>1793.05</v>
      </c>
      <c r="AC291">
        <v>6500.15</v>
      </c>
      <c r="AD291" t="s">
        <v>40</v>
      </c>
      <c r="AE291" t="s">
        <v>6521</v>
      </c>
      <c r="AF291" t="s">
        <v>6521</v>
      </c>
      <c r="AG291">
        <v>0</v>
      </c>
      <c r="AH291" t="s">
        <v>6524</v>
      </c>
      <c r="AI291" t="str" cm="1">
        <f t="array" ref="AI291">_xlfn.IFS(C291&lt;20,"&lt;20",C291&lt;35,"20-35",C291&lt;50,"35-50",C291&gt;=50,"&gt;50")</f>
        <v>35-50</v>
      </c>
      <c r="AJ291" t="str" cm="1">
        <f t="array" ref="AJ291">_xlfn.IFS(G291&lt;6,"&lt;6 months",G291&lt;12,"6-12 months",G291&lt;18,"12-18 months",G291&lt;24,"18-24 months",G291&gt;=24,"&gt;24 months")</f>
        <v>12-18 months</v>
      </c>
    </row>
    <row r="292" spans="1:36" x14ac:dyDescent="0.3">
      <c r="A292" t="s">
        <v>388</v>
      </c>
      <c r="B292" t="s">
        <v>42</v>
      </c>
      <c r="C292">
        <v>25</v>
      </c>
      <c r="D292" t="s">
        <v>34</v>
      </c>
      <c r="E292" t="s">
        <v>59</v>
      </c>
      <c r="F292">
        <v>13</v>
      </c>
      <c r="G292">
        <v>14</v>
      </c>
      <c r="H292" t="s">
        <v>64</v>
      </c>
      <c r="I292" t="s">
        <v>36</v>
      </c>
      <c r="J292" t="s">
        <v>36</v>
      </c>
      <c r="K292" t="s">
        <v>36</v>
      </c>
      <c r="L292" t="s">
        <v>70</v>
      </c>
      <c r="M292" t="s">
        <v>36</v>
      </c>
      <c r="N292" t="s">
        <v>34</v>
      </c>
      <c r="O292" t="s">
        <v>36</v>
      </c>
      <c r="P292" t="s">
        <v>36</v>
      </c>
      <c r="Q292" t="s">
        <v>36</v>
      </c>
      <c r="R292" t="s">
        <v>36</v>
      </c>
      <c r="S292" t="s">
        <v>36</v>
      </c>
      <c r="T292" t="s">
        <v>36</v>
      </c>
      <c r="U292" t="s">
        <v>65</v>
      </c>
      <c r="V292" t="s">
        <v>36</v>
      </c>
      <c r="W292" t="s">
        <v>141</v>
      </c>
      <c r="X292">
        <v>85.25</v>
      </c>
      <c r="Y292">
        <v>5714.2</v>
      </c>
      <c r="Z292">
        <v>1.31</v>
      </c>
      <c r="AA292">
        <v>0</v>
      </c>
      <c r="AB292">
        <v>583.57000000000005</v>
      </c>
      <c r="AC292">
        <v>6296.46</v>
      </c>
      <c r="AD292" t="s">
        <v>40</v>
      </c>
      <c r="AE292" t="s">
        <v>6521</v>
      </c>
      <c r="AF292" t="s">
        <v>6521</v>
      </c>
      <c r="AG292">
        <v>0</v>
      </c>
      <c r="AH292" t="s">
        <v>6522</v>
      </c>
      <c r="AI292" t="str" cm="1">
        <f t="array" ref="AI292">_xlfn.IFS(C292&lt;20,"&lt;20",C292&lt;35,"20-35",C292&lt;50,"35-50",C292&gt;=50,"&gt;50")</f>
        <v>20-35</v>
      </c>
      <c r="AJ292" t="str" cm="1">
        <f t="array" ref="AJ292">_xlfn.IFS(G292&lt;6,"&lt;6 months",G292&lt;12,"6-12 months",G292&lt;18,"12-18 months",G292&lt;24,"18-24 months",G292&gt;=24,"&gt;24 months")</f>
        <v>12-18 months</v>
      </c>
    </row>
    <row r="293" spans="1:36" x14ac:dyDescent="0.3">
      <c r="A293" t="s">
        <v>389</v>
      </c>
      <c r="B293" t="s">
        <v>42</v>
      </c>
      <c r="C293">
        <v>75</v>
      </c>
      <c r="D293" t="s">
        <v>36</v>
      </c>
      <c r="E293" t="s">
        <v>59</v>
      </c>
      <c r="F293">
        <v>13</v>
      </c>
      <c r="G293">
        <v>22</v>
      </c>
      <c r="H293" t="s">
        <v>55</v>
      </c>
      <c r="I293" t="s">
        <v>36</v>
      </c>
      <c r="J293" t="s">
        <v>34</v>
      </c>
      <c r="K293" t="s">
        <v>36</v>
      </c>
      <c r="L293" t="s">
        <v>48</v>
      </c>
      <c r="M293" t="s">
        <v>34</v>
      </c>
      <c r="N293" t="s">
        <v>36</v>
      </c>
      <c r="O293" t="s">
        <v>34</v>
      </c>
      <c r="P293" t="s">
        <v>34</v>
      </c>
      <c r="Q293" t="s">
        <v>34</v>
      </c>
      <c r="R293" t="s">
        <v>34</v>
      </c>
      <c r="S293" t="s">
        <v>34</v>
      </c>
      <c r="T293" t="s">
        <v>34</v>
      </c>
      <c r="U293" t="s">
        <v>44</v>
      </c>
      <c r="V293" t="s">
        <v>36</v>
      </c>
      <c r="W293" t="s">
        <v>49</v>
      </c>
      <c r="X293">
        <v>74.7</v>
      </c>
      <c r="Y293">
        <v>1294.5999999999999</v>
      </c>
      <c r="Z293">
        <v>0</v>
      </c>
      <c r="AA293">
        <v>20</v>
      </c>
      <c r="AB293">
        <v>379.62</v>
      </c>
      <c r="AC293">
        <v>1694.22</v>
      </c>
      <c r="AD293" t="s">
        <v>40</v>
      </c>
      <c r="AE293" t="s">
        <v>6521</v>
      </c>
      <c r="AF293" t="s">
        <v>6521</v>
      </c>
      <c r="AG293">
        <v>0</v>
      </c>
      <c r="AH293" t="s">
        <v>6522</v>
      </c>
      <c r="AI293" t="str" cm="1">
        <f t="array" ref="AI293">_xlfn.IFS(C293&lt;20,"&lt;20",C293&lt;35,"20-35",C293&lt;50,"35-50",C293&gt;=50,"&gt;50")</f>
        <v>&gt;50</v>
      </c>
      <c r="AJ293" t="str" cm="1">
        <f t="array" ref="AJ293">_xlfn.IFS(G293&lt;6,"&lt;6 months",G293&lt;12,"6-12 months",G293&lt;18,"12-18 months",G293&lt;24,"18-24 months",G293&gt;=24,"&gt;24 months")</f>
        <v>18-24 months</v>
      </c>
    </row>
    <row r="294" spans="1:36" x14ac:dyDescent="0.3">
      <c r="A294" t="s">
        <v>390</v>
      </c>
      <c r="B294" t="s">
        <v>42</v>
      </c>
      <c r="C294">
        <v>42</v>
      </c>
      <c r="D294" t="s">
        <v>36</v>
      </c>
      <c r="E294" t="s">
        <v>88</v>
      </c>
      <c r="F294">
        <v>11</v>
      </c>
      <c r="G294">
        <v>1</v>
      </c>
      <c r="H294" t="s">
        <v>68</v>
      </c>
      <c r="I294" t="s">
        <v>36</v>
      </c>
      <c r="J294" t="s">
        <v>34</v>
      </c>
      <c r="K294" t="s">
        <v>36</v>
      </c>
      <c r="L294" t="s">
        <v>37</v>
      </c>
      <c r="M294" t="s">
        <v>34</v>
      </c>
      <c r="N294" t="s">
        <v>36</v>
      </c>
      <c r="O294" t="s">
        <v>36</v>
      </c>
      <c r="P294" t="s">
        <v>36</v>
      </c>
      <c r="Q294" t="s">
        <v>34</v>
      </c>
      <c r="R294" t="s">
        <v>34</v>
      </c>
      <c r="S294" t="s">
        <v>34</v>
      </c>
      <c r="T294" t="s">
        <v>36</v>
      </c>
      <c r="U294" t="s">
        <v>65</v>
      </c>
      <c r="V294" t="s">
        <v>36</v>
      </c>
      <c r="W294" t="s">
        <v>39</v>
      </c>
      <c r="X294">
        <v>60.15</v>
      </c>
      <c r="Y294">
        <v>3753.2</v>
      </c>
      <c r="Z294">
        <v>0</v>
      </c>
      <c r="AA294">
        <v>0</v>
      </c>
      <c r="AB294">
        <v>2089.4</v>
      </c>
      <c r="AC294">
        <v>5842.6</v>
      </c>
      <c r="AD294" t="s">
        <v>40</v>
      </c>
      <c r="AE294" t="s">
        <v>6521</v>
      </c>
      <c r="AF294" t="s">
        <v>6521</v>
      </c>
      <c r="AG294">
        <v>0</v>
      </c>
      <c r="AH294" t="s">
        <v>6522</v>
      </c>
      <c r="AI294" t="str" cm="1">
        <f t="array" ref="AI294">_xlfn.IFS(C294&lt;20,"&lt;20",C294&lt;35,"20-35",C294&lt;50,"35-50",C294&gt;=50,"&gt;50")</f>
        <v>35-50</v>
      </c>
      <c r="AJ294" t="str" cm="1">
        <f t="array" ref="AJ294">_xlfn.IFS(G294&lt;6,"&lt;6 months",G294&lt;12,"6-12 months",G294&lt;18,"12-18 months",G294&lt;24,"18-24 months",G294&gt;=24,"&gt;24 months")</f>
        <v>&lt;6 months</v>
      </c>
    </row>
    <row r="295" spans="1:36" x14ac:dyDescent="0.3">
      <c r="A295" t="s">
        <v>391</v>
      </c>
      <c r="B295" t="s">
        <v>42</v>
      </c>
      <c r="C295">
        <v>46</v>
      </c>
      <c r="D295" t="s">
        <v>34</v>
      </c>
      <c r="E295" t="s">
        <v>43</v>
      </c>
      <c r="F295">
        <v>12</v>
      </c>
      <c r="G295">
        <v>14</v>
      </c>
      <c r="H295" t="s">
        <v>6520</v>
      </c>
      <c r="I295" t="s">
        <v>36</v>
      </c>
      <c r="J295" t="s">
        <v>36</v>
      </c>
      <c r="K295" t="s">
        <v>36</v>
      </c>
      <c r="L295" t="s">
        <v>70</v>
      </c>
      <c r="M295" t="s">
        <v>34</v>
      </c>
      <c r="N295" t="s">
        <v>36</v>
      </c>
      <c r="O295" t="s">
        <v>36</v>
      </c>
      <c r="P295" t="s">
        <v>34</v>
      </c>
      <c r="Q295" t="s">
        <v>36</v>
      </c>
      <c r="R295" t="s">
        <v>36</v>
      </c>
      <c r="S295" t="s">
        <v>36</v>
      </c>
      <c r="T295" t="s">
        <v>36</v>
      </c>
      <c r="U295" t="s">
        <v>38</v>
      </c>
      <c r="V295" t="s">
        <v>36</v>
      </c>
      <c r="W295" t="s">
        <v>49</v>
      </c>
      <c r="X295">
        <v>80.55</v>
      </c>
      <c r="Y295">
        <v>3263.9</v>
      </c>
      <c r="Z295">
        <v>0</v>
      </c>
      <c r="AA295">
        <v>0</v>
      </c>
      <c r="AB295">
        <v>252.56</v>
      </c>
      <c r="AC295">
        <v>3516.46</v>
      </c>
      <c r="AD295" t="s">
        <v>40</v>
      </c>
      <c r="AE295" t="s">
        <v>6521</v>
      </c>
      <c r="AF295" t="s">
        <v>6521</v>
      </c>
      <c r="AG295">
        <v>0</v>
      </c>
      <c r="AH295" t="s">
        <v>6522</v>
      </c>
      <c r="AI295" t="str" cm="1">
        <f t="array" ref="AI295">_xlfn.IFS(C295&lt;20,"&lt;20",C295&lt;35,"20-35",C295&lt;50,"35-50",C295&gt;=50,"&gt;50")</f>
        <v>35-50</v>
      </c>
      <c r="AJ295" t="str" cm="1">
        <f t="array" ref="AJ295">_xlfn.IFS(G295&lt;6,"&lt;6 months",G295&lt;12,"6-12 months",G295&lt;18,"12-18 months",G295&lt;24,"18-24 months",G295&gt;=24,"&gt;24 months")</f>
        <v>12-18 months</v>
      </c>
    </row>
    <row r="296" spans="1:36" x14ac:dyDescent="0.3">
      <c r="A296" t="s">
        <v>392</v>
      </c>
      <c r="B296" t="s">
        <v>33</v>
      </c>
      <c r="C296">
        <v>60</v>
      </c>
      <c r="D296" t="s">
        <v>34</v>
      </c>
      <c r="E296" t="s">
        <v>122</v>
      </c>
      <c r="F296">
        <v>0</v>
      </c>
      <c r="G296">
        <v>24</v>
      </c>
      <c r="H296" t="s">
        <v>68</v>
      </c>
      <c r="I296" t="s">
        <v>36</v>
      </c>
      <c r="J296" t="s">
        <v>36</v>
      </c>
      <c r="K296" t="s">
        <v>36</v>
      </c>
      <c r="L296" t="s">
        <v>70</v>
      </c>
      <c r="M296" t="s">
        <v>34</v>
      </c>
      <c r="N296" t="s">
        <v>34</v>
      </c>
      <c r="O296" t="s">
        <v>34</v>
      </c>
      <c r="P296" t="s">
        <v>34</v>
      </c>
      <c r="Q296" t="s">
        <v>34</v>
      </c>
      <c r="R296" t="s">
        <v>34</v>
      </c>
      <c r="S296" t="s">
        <v>34</v>
      </c>
      <c r="T296" t="s">
        <v>36</v>
      </c>
      <c r="U296" t="s">
        <v>44</v>
      </c>
      <c r="V296" t="s">
        <v>36</v>
      </c>
      <c r="W296" t="s">
        <v>39</v>
      </c>
      <c r="X296">
        <v>50.15</v>
      </c>
      <c r="Y296">
        <v>2139.1</v>
      </c>
      <c r="Z296">
        <v>0</v>
      </c>
      <c r="AA296">
        <v>0</v>
      </c>
      <c r="AB296">
        <v>810.48</v>
      </c>
      <c r="AC296">
        <v>2949.58</v>
      </c>
      <c r="AD296" t="s">
        <v>40</v>
      </c>
      <c r="AE296" t="s">
        <v>6521</v>
      </c>
      <c r="AF296" t="s">
        <v>6521</v>
      </c>
      <c r="AG296">
        <v>0</v>
      </c>
      <c r="AH296" t="s">
        <v>6522</v>
      </c>
      <c r="AI296" t="str" cm="1">
        <f t="array" ref="AI296">_xlfn.IFS(C296&lt;20,"&lt;20",C296&lt;35,"20-35",C296&lt;50,"35-50",C296&gt;=50,"&gt;50")</f>
        <v>&gt;50</v>
      </c>
      <c r="AJ296" t="str" cm="1">
        <f t="array" ref="AJ296">_xlfn.IFS(G296&lt;6,"&lt;6 months",G296&lt;12,"6-12 months",G296&lt;18,"12-18 months",G296&lt;24,"18-24 months",G296&gt;=24,"&gt;24 months")</f>
        <v>&gt;24 months</v>
      </c>
    </row>
    <row r="297" spans="1:36" x14ac:dyDescent="0.3">
      <c r="A297" t="s">
        <v>393</v>
      </c>
      <c r="B297" t="s">
        <v>42</v>
      </c>
      <c r="C297">
        <v>58</v>
      </c>
      <c r="D297" t="s">
        <v>36</v>
      </c>
      <c r="E297" t="s">
        <v>97</v>
      </c>
      <c r="F297">
        <v>2</v>
      </c>
      <c r="G297">
        <v>35</v>
      </c>
      <c r="H297" t="s">
        <v>6520</v>
      </c>
      <c r="I297" t="s">
        <v>36</v>
      </c>
      <c r="J297" t="s">
        <v>34</v>
      </c>
      <c r="K297" t="s">
        <v>36</v>
      </c>
      <c r="L297" t="s">
        <v>48</v>
      </c>
      <c r="M297" t="s">
        <v>34</v>
      </c>
      <c r="N297" t="s">
        <v>36</v>
      </c>
      <c r="O297" t="s">
        <v>36</v>
      </c>
      <c r="P297" t="s">
        <v>36</v>
      </c>
      <c r="Q297" t="s">
        <v>34</v>
      </c>
      <c r="R297" t="s">
        <v>36</v>
      </c>
      <c r="S297" t="s">
        <v>36</v>
      </c>
      <c r="T297" t="s">
        <v>36</v>
      </c>
      <c r="U297" t="s">
        <v>38</v>
      </c>
      <c r="V297" t="s">
        <v>36</v>
      </c>
      <c r="W297" t="s">
        <v>39</v>
      </c>
      <c r="X297">
        <v>94.45</v>
      </c>
      <c r="Y297">
        <v>5042.75</v>
      </c>
      <c r="Z297">
        <v>0</v>
      </c>
      <c r="AA297">
        <v>0</v>
      </c>
      <c r="AB297">
        <v>1795.64</v>
      </c>
      <c r="AC297">
        <v>6838.39</v>
      </c>
      <c r="AD297" t="s">
        <v>40</v>
      </c>
      <c r="AE297" t="s">
        <v>6521</v>
      </c>
      <c r="AF297" t="s">
        <v>6521</v>
      </c>
      <c r="AG297">
        <v>0</v>
      </c>
      <c r="AH297" t="s">
        <v>6522</v>
      </c>
      <c r="AI297" t="str" cm="1">
        <f t="array" ref="AI297">_xlfn.IFS(C297&lt;20,"&lt;20",C297&lt;35,"20-35",C297&lt;50,"35-50",C297&gt;=50,"&gt;50")</f>
        <v>&gt;50</v>
      </c>
      <c r="AJ297" t="str" cm="1">
        <f t="array" ref="AJ297">_xlfn.IFS(G297&lt;6,"&lt;6 months",G297&lt;12,"6-12 months",G297&lt;18,"12-18 months",G297&lt;24,"18-24 months",G297&gt;=24,"&gt;24 months")</f>
        <v>&gt;24 months</v>
      </c>
    </row>
    <row r="298" spans="1:36" x14ac:dyDescent="0.3">
      <c r="A298" t="s">
        <v>394</v>
      </c>
      <c r="B298" t="s">
        <v>33</v>
      </c>
      <c r="C298">
        <v>43</v>
      </c>
      <c r="D298" t="s">
        <v>34</v>
      </c>
      <c r="E298" t="s">
        <v>85</v>
      </c>
      <c r="F298">
        <v>10</v>
      </c>
      <c r="G298">
        <v>33</v>
      </c>
      <c r="H298" t="s">
        <v>6520</v>
      </c>
      <c r="I298" t="s">
        <v>36</v>
      </c>
      <c r="J298" t="s">
        <v>34</v>
      </c>
      <c r="K298" t="s">
        <v>34</v>
      </c>
      <c r="L298" t="s">
        <v>6520</v>
      </c>
      <c r="M298" t="s">
        <v>6520</v>
      </c>
      <c r="N298" t="s">
        <v>6520</v>
      </c>
      <c r="O298" t="s">
        <v>34</v>
      </c>
      <c r="P298" t="s">
        <v>34</v>
      </c>
      <c r="Q298" t="s">
        <v>34</v>
      </c>
      <c r="R298" t="s">
        <v>34</v>
      </c>
      <c r="S298" t="s">
        <v>34</v>
      </c>
      <c r="T298" t="s">
        <v>34</v>
      </c>
      <c r="U298" t="s">
        <v>65</v>
      </c>
      <c r="V298" t="s">
        <v>36</v>
      </c>
      <c r="W298" t="s">
        <v>39</v>
      </c>
      <c r="X298">
        <v>20.05</v>
      </c>
      <c r="Y298">
        <v>1036</v>
      </c>
      <c r="Z298">
        <v>0</v>
      </c>
      <c r="AA298">
        <v>0</v>
      </c>
      <c r="AB298">
        <v>1586.88</v>
      </c>
      <c r="AC298">
        <v>2622.88</v>
      </c>
      <c r="AD298" t="s">
        <v>40</v>
      </c>
      <c r="AE298" t="s">
        <v>6521</v>
      </c>
      <c r="AF298" t="s">
        <v>6521</v>
      </c>
      <c r="AG298">
        <v>0</v>
      </c>
      <c r="AH298" t="s">
        <v>6525</v>
      </c>
      <c r="AI298" t="str" cm="1">
        <f t="array" ref="AI298">_xlfn.IFS(C298&lt;20,"&lt;20",C298&lt;35,"20-35",C298&lt;50,"35-50",C298&gt;=50,"&gt;50")</f>
        <v>35-50</v>
      </c>
      <c r="AJ298" t="str" cm="1">
        <f t="array" ref="AJ298">_xlfn.IFS(G298&lt;6,"&lt;6 months",G298&lt;12,"6-12 months",G298&lt;18,"12-18 months",G298&lt;24,"18-24 months",G298&gt;=24,"&gt;24 months")</f>
        <v>&gt;24 months</v>
      </c>
    </row>
    <row r="299" spans="1:36" x14ac:dyDescent="0.3">
      <c r="A299" t="s">
        <v>395</v>
      </c>
      <c r="B299" t="s">
        <v>42</v>
      </c>
      <c r="C299">
        <v>81</v>
      </c>
      <c r="D299" t="s">
        <v>36</v>
      </c>
      <c r="E299" t="s">
        <v>128</v>
      </c>
      <c r="F299">
        <v>8</v>
      </c>
      <c r="G299">
        <v>5</v>
      </c>
      <c r="H299" t="s">
        <v>68</v>
      </c>
      <c r="I299" t="s">
        <v>36</v>
      </c>
      <c r="J299" t="s">
        <v>36</v>
      </c>
      <c r="K299" t="s">
        <v>36</v>
      </c>
      <c r="L299" t="s">
        <v>48</v>
      </c>
      <c r="M299" t="s">
        <v>36</v>
      </c>
      <c r="N299" t="s">
        <v>36</v>
      </c>
      <c r="O299" t="s">
        <v>36</v>
      </c>
      <c r="P299" t="s">
        <v>36</v>
      </c>
      <c r="Q299" t="s">
        <v>36</v>
      </c>
      <c r="R299" t="s">
        <v>36</v>
      </c>
      <c r="S299" t="s">
        <v>34</v>
      </c>
      <c r="T299" t="s">
        <v>36</v>
      </c>
      <c r="U299" t="s">
        <v>38</v>
      </c>
      <c r="V299" t="s">
        <v>36</v>
      </c>
      <c r="W299" t="s">
        <v>49</v>
      </c>
      <c r="X299">
        <v>115.6</v>
      </c>
      <c r="Y299">
        <v>6431.05</v>
      </c>
      <c r="Z299">
        <v>0</v>
      </c>
      <c r="AA299">
        <v>0</v>
      </c>
      <c r="AB299">
        <v>2360.34</v>
      </c>
      <c r="AC299">
        <v>8791.39</v>
      </c>
      <c r="AD299" t="s">
        <v>40</v>
      </c>
      <c r="AE299" t="s">
        <v>6521</v>
      </c>
      <c r="AF299" t="s">
        <v>6521</v>
      </c>
      <c r="AG299">
        <v>0</v>
      </c>
      <c r="AH299" t="s">
        <v>6524</v>
      </c>
      <c r="AI299" t="str" cm="1">
        <f t="array" ref="AI299">_xlfn.IFS(C299&lt;20,"&lt;20",C299&lt;35,"20-35",C299&lt;50,"35-50",C299&gt;=50,"&gt;50")</f>
        <v>&gt;50</v>
      </c>
      <c r="AJ299" t="str" cm="1">
        <f t="array" ref="AJ299">_xlfn.IFS(G299&lt;6,"&lt;6 months",G299&lt;12,"6-12 months",G299&lt;18,"12-18 months",G299&lt;24,"18-24 months",G299&gt;=24,"&gt;24 months")</f>
        <v>&lt;6 months</v>
      </c>
    </row>
    <row r="300" spans="1:36" x14ac:dyDescent="0.3">
      <c r="A300" t="s">
        <v>396</v>
      </c>
      <c r="B300" t="s">
        <v>42</v>
      </c>
      <c r="C300">
        <v>25</v>
      </c>
      <c r="D300" t="s">
        <v>36</v>
      </c>
      <c r="E300" t="s">
        <v>97</v>
      </c>
      <c r="F300">
        <v>0</v>
      </c>
      <c r="G300">
        <v>8</v>
      </c>
      <c r="H300" t="s">
        <v>6520</v>
      </c>
      <c r="I300" t="s">
        <v>34</v>
      </c>
      <c r="J300" t="s">
        <v>34</v>
      </c>
      <c r="K300" t="s">
        <v>36</v>
      </c>
      <c r="L300" t="s">
        <v>37</v>
      </c>
      <c r="M300" t="s">
        <v>36</v>
      </c>
      <c r="N300" t="s">
        <v>34</v>
      </c>
      <c r="O300" t="s">
        <v>36</v>
      </c>
      <c r="P300" t="s">
        <v>34</v>
      </c>
      <c r="Q300" t="s">
        <v>34</v>
      </c>
      <c r="R300" t="s">
        <v>36</v>
      </c>
      <c r="S300" t="s">
        <v>36</v>
      </c>
      <c r="T300" t="s">
        <v>34</v>
      </c>
      <c r="U300" t="s">
        <v>44</v>
      </c>
      <c r="V300" t="s">
        <v>36</v>
      </c>
      <c r="W300" t="s">
        <v>49</v>
      </c>
      <c r="X300">
        <v>45.3</v>
      </c>
      <c r="Y300">
        <v>2145</v>
      </c>
      <c r="Z300">
        <v>0</v>
      </c>
      <c r="AA300">
        <v>140</v>
      </c>
      <c r="AB300">
        <v>0</v>
      </c>
      <c r="AC300">
        <v>2285</v>
      </c>
      <c r="AD300" t="s">
        <v>50</v>
      </c>
      <c r="AE300" t="s">
        <v>98</v>
      </c>
      <c r="AF300" t="s">
        <v>306</v>
      </c>
      <c r="AG300">
        <v>1</v>
      </c>
      <c r="AH300" t="s">
        <v>6525</v>
      </c>
      <c r="AI300" t="str" cm="1">
        <f t="array" ref="AI300">_xlfn.IFS(C300&lt;20,"&lt;20",C300&lt;35,"20-35",C300&lt;50,"35-50",C300&gt;=50,"&gt;50")</f>
        <v>20-35</v>
      </c>
      <c r="AJ300" t="str" cm="1">
        <f t="array" ref="AJ300">_xlfn.IFS(G300&lt;6,"&lt;6 months",G300&lt;12,"6-12 months",G300&lt;18,"12-18 months",G300&lt;24,"18-24 months",G300&gt;=24,"&gt;24 months")</f>
        <v>6-12 months</v>
      </c>
    </row>
    <row r="301" spans="1:36" x14ac:dyDescent="0.3">
      <c r="A301" t="s">
        <v>397</v>
      </c>
      <c r="B301" t="s">
        <v>42</v>
      </c>
      <c r="C301">
        <v>37</v>
      </c>
      <c r="D301" t="s">
        <v>34</v>
      </c>
      <c r="E301" t="s">
        <v>80</v>
      </c>
      <c r="F301">
        <v>14</v>
      </c>
      <c r="G301">
        <v>27</v>
      </c>
      <c r="H301" t="s">
        <v>108</v>
      </c>
      <c r="I301" t="s">
        <v>36</v>
      </c>
      <c r="J301" t="s">
        <v>36</v>
      </c>
      <c r="K301" t="s">
        <v>36</v>
      </c>
      <c r="L301" t="s">
        <v>48</v>
      </c>
      <c r="M301" t="s">
        <v>34</v>
      </c>
      <c r="N301" t="s">
        <v>36</v>
      </c>
      <c r="O301" t="s">
        <v>34</v>
      </c>
      <c r="P301" t="s">
        <v>34</v>
      </c>
      <c r="Q301" t="s">
        <v>36</v>
      </c>
      <c r="R301" t="s">
        <v>36</v>
      </c>
      <c r="S301" t="s">
        <v>36</v>
      </c>
      <c r="T301" t="s">
        <v>36</v>
      </c>
      <c r="U301" t="s">
        <v>44</v>
      </c>
      <c r="V301" t="s">
        <v>36</v>
      </c>
      <c r="W301" t="s">
        <v>49</v>
      </c>
      <c r="X301">
        <v>99.65</v>
      </c>
      <c r="Y301">
        <v>2404.85</v>
      </c>
      <c r="Z301">
        <v>0</v>
      </c>
      <c r="AA301">
        <v>0</v>
      </c>
      <c r="AB301">
        <v>616.32000000000005</v>
      </c>
      <c r="AC301">
        <v>3021.17</v>
      </c>
      <c r="AD301" t="s">
        <v>40</v>
      </c>
      <c r="AE301" t="s">
        <v>6521</v>
      </c>
      <c r="AF301" t="s">
        <v>6521</v>
      </c>
      <c r="AG301">
        <v>0</v>
      </c>
      <c r="AH301" t="s">
        <v>6522</v>
      </c>
      <c r="AI301" t="str" cm="1">
        <f t="array" ref="AI301">_xlfn.IFS(C301&lt;20,"&lt;20",C301&lt;35,"20-35",C301&lt;50,"35-50",C301&gt;=50,"&gt;50")</f>
        <v>35-50</v>
      </c>
      <c r="AJ301" t="str" cm="1">
        <f t="array" ref="AJ301">_xlfn.IFS(G301&lt;6,"&lt;6 months",G301&lt;12,"6-12 months",G301&lt;18,"12-18 months",G301&lt;24,"18-24 months",G301&gt;=24,"&gt;24 months")</f>
        <v>&gt;24 months</v>
      </c>
    </row>
    <row r="302" spans="1:36" x14ac:dyDescent="0.3">
      <c r="A302" t="s">
        <v>398</v>
      </c>
      <c r="B302" t="s">
        <v>33</v>
      </c>
      <c r="C302">
        <v>37</v>
      </c>
      <c r="D302" t="s">
        <v>34</v>
      </c>
      <c r="E302" t="s">
        <v>72</v>
      </c>
      <c r="F302">
        <v>11</v>
      </c>
      <c r="G302">
        <v>35</v>
      </c>
      <c r="H302" t="s">
        <v>108</v>
      </c>
      <c r="I302" t="s">
        <v>36</v>
      </c>
      <c r="J302" t="s">
        <v>34</v>
      </c>
      <c r="K302" t="s">
        <v>36</v>
      </c>
      <c r="L302" t="s">
        <v>48</v>
      </c>
      <c r="M302" t="s">
        <v>34</v>
      </c>
      <c r="N302" t="s">
        <v>36</v>
      </c>
      <c r="O302" t="s">
        <v>34</v>
      </c>
      <c r="P302" t="s">
        <v>36</v>
      </c>
      <c r="Q302" t="s">
        <v>34</v>
      </c>
      <c r="R302" t="s">
        <v>34</v>
      </c>
      <c r="S302" t="s">
        <v>34</v>
      </c>
      <c r="T302" t="s">
        <v>36</v>
      </c>
      <c r="U302" t="s">
        <v>65</v>
      </c>
      <c r="V302" t="s">
        <v>34</v>
      </c>
      <c r="W302" t="s">
        <v>49</v>
      </c>
      <c r="X302">
        <v>80.599999999999994</v>
      </c>
      <c r="Y302">
        <v>2651.1</v>
      </c>
      <c r="Z302">
        <v>0</v>
      </c>
      <c r="AA302">
        <v>0</v>
      </c>
      <c r="AB302">
        <v>1150.05</v>
      </c>
      <c r="AC302">
        <v>3801.15</v>
      </c>
      <c r="AD302" t="s">
        <v>40</v>
      </c>
      <c r="AE302" t="s">
        <v>6521</v>
      </c>
      <c r="AF302" t="s">
        <v>6521</v>
      </c>
      <c r="AG302">
        <v>0</v>
      </c>
      <c r="AH302" t="s">
        <v>6522</v>
      </c>
      <c r="AI302" t="str" cm="1">
        <f t="array" ref="AI302">_xlfn.IFS(C302&lt;20,"&lt;20",C302&lt;35,"20-35",C302&lt;50,"35-50",C302&gt;=50,"&gt;50")</f>
        <v>35-50</v>
      </c>
      <c r="AJ302" t="str" cm="1">
        <f t="array" ref="AJ302">_xlfn.IFS(G302&lt;6,"&lt;6 months",G302&lt;12,"6-12 months",G302&lt;18,"12-18 months",G302&lt;24,"18-24 months",G302&gt;=24,"&gt;24 months")</f>
        <v>&gt;24 months</v>
      </c>
    </row>
    <row r="303" spans="1:36" x14ac:dyDescent="0.3">
      <c r="A303" t="s">
        <v>399</v>
      </c>
      <c r="B303" t="s">
        <v>42</v>
      </c>
      <c r="C303">
        <v>57</v>
      </c>
      <c r="D303" t="s">
        <v>36</v>
      </c>
      <c r="E303" t="s">
        <v>62</v>
      </c>
      <c r="F303">
        <v>5</v>
      </c>
      <c r="G303">
        <v>6</v>
      </c>
      <c r="H303" t="s">
        <v>6520</v>
      </c>
      <c r="I303" t="s">
        <v>36</v>
      </c>
      <c r="J303" t="s">
        <v>36</v>
      </c>
      <c r="K303" t="s">
        <v>36</v>
      </c>
      <c r="L303" t="s">
        <v>70</v>
      </c>
      <c r="M303" t="s">
        <v>36</v>
      </c>
      <c r="N303" t="s">
        <v>36</v>
      </c>
      <c r="O303" t="s">
        <v>34</v>
      </c>
      <c r="P303" t="s">
        <v>36</v>
      </c>
      <c r="Q303" t="s">
        <v>36</v>
      </c>
      <c r="R303" t="s">
        <v>36</v>
      </c>
      <c r="S303" t="s">
        <v>36</v>
      </c>
      <c r="T303" t="s">
        <v>36</v>
      </c>
      <c r="U303" t="s">
        <v>65</v>
      </c>
      <c r="V303" t="s">
        <v>34</v>
      </c>
      <c r="W303" t="s">
        <v>49</v>
      </c>
      <c r="X303">
        <v>85.25</v>
      </c>
      <c r="Y303">
        <v>5538.35</v>
      </c>
      <c r="Z303">
        <v>0</v>
      </c>
      <c r="AA303">
        <v>0</v>
      </c>
      <c r="AB303">
        <v>2828.1</v>
      </c>
      <c r="AC303">
        <v>8366.4500000000007</v>
      </c>
      <c r="AD303" t="s">
        <v>40</v>
      </c>
      <c r="AE303" t="s">
        <v>6521</v>
      </c>
      <c r="AF303" t="s">
        <v>6521</v>
      </c>
      <c r="AG303">
        <v>0</v>
      </c>
      <c r="AH303" t="s">
        <v>6522</v>
      </c>
      <c r="AI303" t="str" cm="1">
        <f t="array" ref="AI303">_xlfn.IFS(C303&lt;20,"&lt;20",C303&lt;35,"20-35",C303&lt;50,"35-50",C303&gt;=50,"&gt;50")</f>
        <v>&gt;50</v>
      </c>
      <c r="AJ303" t="str" cm="1">
        <f t="array" ref="AJ303">_xlfn.IFS(G303&lt;6,"&lt;6 months",G303&lt;12,"6-12 months",G303&lt;18,"12-18 months",G303&lt;24,"18-24 months",G303&gt;=24,"&gt;24 months")</f>
        <v>6-12 months</v>
      </c>
    </row>
    <row r="304" spans="1:36" x14ac:dyDescent="0.3">
      <c r="A304" t="s">
        <v>400</v>
      </c>
      <c r="B304" t="s">
        <v>42</v>
      </c>
      <c r="C304">
        <v>63</v>
      </c>
      <c r="D304" t="s">
        <v>36</v>
      </c>
      <c r="E304" t="s">
        <v>85</v>
      </c>
      <c r="F304">
        <v>0</v>
      </c>
      <c r="G304">
        <v>28</v>
      </c>
      <c r="H304" t="s">
        <v>6520</v>
      </c>
      <c r="I304" t="s">
        <v>36</v>
      </c>
      <c r="J304" t="s">
        <v>34</v>
      </c>
      <c r="K304" t="s">
        <v>36</v>
      </c>
      <c r="L304" t="s">
        <v>48</v>
      </c>
      <c r="M304" t="s">
        <v>34</v>
      </c>
      <c r="N304" t="s">
        <v>34</v>
      </c>
      <c r="O304" t="s">
        <v>34</v>
      </c>
      <c r="P304" t="s">
        <v>34</v>
      </c>
      <c r="Q304" t="s">
        <v>34</v>
      </c>
      <c r="R304" t="s">
        <v>34</v>
      </c>
      <c r="S304" t="s">
        <v>34</v>
      </c>
      <c r="T304" t="s">
        <v>36</v>
      </c>
      <c r="U304" t="s">
        <v>44</v>
      </c>
      <c r="V304" t="s">
        <v>36</v>
      </c>
      <c r="W304" t="s">
        <v>49</v>
      </c>
      <c r="X304">
        <v>69.55</v>
      </c>
      <c r="Y304">
        <v>200.2</v>
      </c>
      <c r="Z304">
        <v>33.799999999999997</v>
      </c>
      <c r="AA304">
        <v>0</v>
      </c>
      <c r="AB304">
        <v>5.01</v>
      </c>
      <c r="AC304">
        <v>171.41</v>
      </c>
      <c r="AD304" t="s">
        <v>83</v>
      </c>
      <c r="AE304" t="s">
        <v>6521</v>
      </c>
      <c r="AF304" t="s">
        <v>6521</v>
      </c>
      <c r="AG304">
        <v>0</v>
      </c>
      <c r="AH304" t="s">
        <v>6522</v>
      </c>
      <c r="AI304" t="str" cm="1">
        <f t="array" ref="AI304">_xlfn.IFS(C304&lt;20,"&lt;20",C304&lt;35,"20-35",C304&lt;50,"35-50",C304&gt;=50,"&gt;50")</f>
        <v>&gt;50</v>
      </c>
      <c r="AJ304" t="str" cm="1">
        <f t="array" ref="AJ304">_xlfn.IFS(G304&lt;6,"&lt;6 months",G304&lt;12,"6-12 months",G304&lt;18,"12-18 months",G304&lt;24,"18-24 months",G304&gt;=24,"&gt;24 months")</f>
        <v>&gt;24 months</v>
      </c>
    </row>
    <row r="305" spans="1:36" x14ac:dyDescent="0.3">
      <c r="A305" t="s">
        <v>401</v>
      </c>
      <c r="B305" t="s">
        <v>42</v>
      </c>
      <c r="C305">
        <v>57</v>
      </c>
      <c r="D305" t="s">
        <v>36</v>
      </c>
      <c r="E305" t="s">
        <v>67</v>
      </c>
      <c r="F305">
        <v>10</v>
      </c>
      <c r="G305">
        <v>9</v>
      </c>
      <c r="H305" t="s">
        <v>55</v>
      </c>
      <c r="I305" t="s">
        <v>34</v>
      </c>
      <c r="J305" t="s">
        <v>34</v>
      </c>
      <c r="K305" t="s">
        <v>36</v>
      </c>
      <c r="L305" t="s">
        <v>37</v>
      </c>
      <c r="M305" t="s">
        <v>34</v>
      </c>
      <c r="N305" t="s">
        <v>34</v>
      </c>
      <c r="O305" t="s">
        <v>36</v>
      </c>
      <c r="P305" t="s">
        <v>36</v>
      </c>
      <c r="Q305" t="s">
        <v>34</v>
      </c>
      <c r="R305" t="s">
        <v>34</v>
      </c>
      <c r="S305" t="s">
        <v>34</v>
      </c>
      <c r="T305" t="s">
        <v>34</v>
      </c>
      <c r="U305" t="s">
        <v>65</v>
      </c>
      <c r="V305" t="s">
        <v>34</v>
      </c>
      <c r="W305" t="s">
        <v>39</v>
      </c>
      <c r="X305">
        <v>35.4</v>
      </c>
      <c r="Y305">
        <v>450.4</v>
      </c>
      <c r="Z305">
        <v>0</v>
      </c>
      <c r="AA305">
        <v>100</v>
      </c>
      <c r="AB305">
        <v>0</v>
      </c>
      <c r="AC305">
        <v>550.4</v>
      </c>
      <c r="AD305" t="s">
        <v>40</v>
      </c>
      <c r="AE305" t="s">
        <v>6521</v>
      </c>
      <c r="AF305" t="s">
        <v>6521</v>
      </c>
      <c r="AG305">
        <v>0</v>
      </c>
      <c r="AH305" t="s">
        <v>6525</v>
      </c>
      <c r="AI305" t="str" cm="1">
        <f t="array" ref="AI305">_xlfn.IFS(C305&lt;20,"&lt;20",C305&lt;35,"20-35",C305&lt;50,"35-50",C305&gt;=50,"&gt;50")</f>
        <v>&gt;50</v>
      </c>
      <c r="AJ305" t="str" cm="1">
        <f t="array" ref="AJ305">_xlfn.IFS(G305&lt;6,"&lt;6 months",G305&lt;12,"6-12 months",G305&lt;18,"12-18 months",G305&lt;24,"18-24 months",G305&gt;=24,"&gt;24 months")</f>
        <v>6-12 months</v>
      </c>
    </row>
    <row r="306" spans="1:36" x14ac:dyDescent="0.3">
      <c r="A306" t="s">
        <v>402</v>
      </c>
      <c r="B306" t="s">
        <v>33</v>
      </c>
      <c r="C306">
        <v>23</v>
      </c>
      <c r="D306" t="s">
        <v>34</v>
      </c>
      <c r="E306" t="s">
        <v>74</v>
      </c>
      <c r="F306">
        <v>3</v>
      </c>
      <c r="G306">
        <v>12</v>
      </c>
      <c r="H306" t="s">
        <v>6520</v>
      </c>
      <c r="I306" t="s">
        <v>36</v>
      </c>
      <c r="J306" t="s">
        <v>36</v>
      </c>
      <c r="K306" t="s">
        <v>36</v>
      </c>
      <c r="L306" t="s">
        <v>70</v>
      </c>
      <c r="M306" t="s">
        <v>36</v>
      </c>
      <c r="N306" t="s">
        <v>36</v>
      </c>
      <c r="O306" t="s">
        <v>36</v>
      </c>
      <c r="P306" t="s">
        <v>34</v>
      </c>
      <c r="Q306" t="s">
        <v>36</v>
      </c>
      <c r="R306" t="s">
        <v>36</v>
      </c>
      <c r="S306" t="s">
        <v>36</v>
      </c>
      <c r="T306" t="s">
        <v>36</v>
      </c>
      <c r="U306" t="s">
        <v>65</v>
      </c>
      <c r="V306" t="s">
        <v>34</v>
      </c>
      <c r="W306" t="s">
        <v>39</v>
      </c>
      <c r="X306">
        <v>83.5</v>
      </c>
      <c r="Y306">
        <v>5435</v>
      </c>
      <c r="Z306">
        <v>0</v>
      </c>
      <c r="AA306">
        <v>0</v>
      </c>
      <c r="AB306">
        <v>847.35</v>
      </c>
      <c r="AC306">
        <v>6282.35</v>
      </c>
      <c r="AD306" t="s">
        <v>40</v>
      </c>
      <c r="AE306" t="s">
        <v>6521</v>
      </c>
      <c r="AF306" t="s">
        <v>6521</v>
      </c>
      <c r="AG306">
        <v>0</v>
      </c>
      <c r="AH306" t="s">
        <v>6522</v>
      </c>
      <c r="AI306" t="str" cm="1">
        <f t="array" ref="AI306">_xlfn.IFS(C306&lt;20,"&lt;20",C306&lt;35,"20-35",C306&lt;50,"35-50",C306&gt;=50,"&gt;50")</f>
        <v>20-35</v>
      </c>
      <c r="AJ306" t="str" cm="1">
        <f t="array" ref="AJ306">_xlfn.IFS(G306&lt;6,"&lt;6 months",G306&lt;12,"6-12 months",G306&lt;18,"12-18 months",G306&lt;24,"18-24 months",G306&gt;=24,"&gt;24 months")</f>
        <v>12-18 months</v>
      </c>
    </row>
    <row r="307" spans="1:36" x14ac:dyDescent="0.3">
      <c r="A307" t="s">
        <v>403</v>
      </c>
      <c r="B307" t="s">
        <v>42</v>
      </c>
      <c r="C307">
        <v>50</v>
      </c>
      <c r="D307" t="s">
        <v>34</v>
      </c>
      <c r="E307" t="s">
        <v>80</v>
      </c>
      <c r="F307">
        <v>9</v>
      </c>
      <c r="G307">
        <v>16</v>
      </c>
      <c r="H307" t="s">
        <v>6520</v>
      </c>
      <c r="I307" t="s">
        <v>36</v>
      </c>
      <c r="J307" t="s">
        <v>34</v>
      </c>
      <c r="K307" t="s">
        <v>36</v>
      </c>
      <c r="L307" t="s">
        <v>48</v>
      </c>
      <c r="M307" t="s">
        <v>34</v>
      </c>
      <c r="N307" t="s">
        <v>36</v>
      </c>
      <c r="O307" t="s">
        <v>36</v>
      </c>
      <c r="P307" t="s">
        <v>36</v>
      </c>
      <c r="Q307" t="s">
        <v>34</v>
      </c>
      <c r="R307" t="s">
        <v>34</v>
      </c>
      <c r="S307" t="s">
        <v>34</v>
      </c>
      <c r="T307" t="s">
        <v>36</v>
      </c>
      <c r="U307" t="s">
        <v>44</v>
      </c>
      <c r="V307" t="s">
        <v>34</v>
      </c>
      <c r="W307" t="s">
        <v>49</v>
      </c>
      <c r="X307">
        <v>83.8</v>
      </c>
      <c r="Y307">
        <v>1900.25</v>
      </c>
      <c r="Z307">
        <v>0</v>
      </c>
      <c r="AA307">
        <v>0</v>
      </c>
      <c r="AB307">
        <v>892.63</v>
      </c>
      <c r="AC307">
        <v>2792.88</v>
      </c>
      <c r="AD307" t="s">
        <v>50</v>
      </c>
      <c r="AE307" t="s">
        <v>102</v>
      </c>
      <c r="AF307" t="s">
        <v>148</v>
      </c>
      <c r="AG307">
        <v>1</v>
      </c>
      <c r="AH307" t="s">
        <v>6522</v>
      </c>
      <c r="AI307" t="str" cm="1">
        <f t="array" ref="AI307">_xlfn.IFS(C307&lt;20,"&lt;20",C307&lt;35,"20-35",C307&lt;50,"35-50",C307&gt;=50,"&gt;50")</f>
        <v>&gt;50</v>
      </c>
      <c r="AJ307" t="str" cm="1">
        <f t="array" ref="AJ307">_xlfn.IFS(G307&lt;6,"&lt;6 months",G307&lt;12,"6-12 months",G307&lt;18,"12-18 months",G307&lt;24,"18-24 months",G307&gt;=24,"&gt;24 months")</f>
        <v>12-18 months</v>
      </c>
    </row>
    <row r="308" spans="1:36" x14ac:dyDescent="0.3">
      <c r="A308" t="s">
        <v>404</v>
      </c>
      <c r="B308" t="s">
        <v>42</v>
      </c>
      <c r="C308">
        <v>30</v>
      </c>
      <c r="D308" t="s">
        <v>36</v>
      </c>
      <c r="E308" t="s">
        <v>74</v>
      </c>
      <c r="F308">
        <v>7</v>
      </c>
      <c r="G308">
        <v>10</v>
      </c>
      <c r="H308" t="s">
        <v>6520</v>
      </c>
      <c r="I308" t="s">
        <v>36</v>
      </c>
      <c r="J308" t="s">
        <v>36</v>
      </c>
      <c r="K308" t="s">
        <v>34</v>
      </c>
      <c r="L308" t="s">
        <v>6520</v>
      </c>
      <c r="M308" t="s">
        <v>6520</v>
      </c>
      <c r="N308" t="s">
        <v>6520</v>
      </c>
      <c r="O308" t="s">
        <v>34</v>
      </c>
      <c r="P308" t="s">
        <v>34</v>
      </c>
      <c r="Q308" t="s">
        <v>34</v>
      </c>
      <c r="R308" t="s">
        <v>34</v>
      </c>
      <c r="S308" t="s">
        <v>34</v>
      </c>
      <c r="T308" t="s">
        <v>34</v>
      </c>
      <c r="U308" t="s">
        <v>65</v>
      </c>
      <c r="V308" t="s">
        <v>34</v>
      </c>
      <c r="W308" t="s">
        <v>39</v>
      </c>
      <c r="X308">
        <v>25.6</v>
      </c>
      <c r="Y308">
        <v>1334.5</v>
      </c>
      <c r="Z308">
        <v>0</v>
      </c>
      <c r="AA308">
        <v>0</v>
      </c>
      <c r="AB308">
        <v>1202.24</v>
      </c>
      <c r="AC308">
        <v>2536.7399999999998</v>
      </c>
      <c r="AD308" t="s">
        <v>40</v>
      </c>
      <c r="AE308" t="s">
        <v>6521</v>
      </c>
      <c r="AF308" t="s">
        <v>6521</v>
      </c>
      <c r="AG308">
        <v>0</v>
      </c>
      <c r="AH308" t="s">
        <v>6525</v>
      </c>
      <c r="AI308" t="str" cm="1">
        <f t="array" ref="AI308">_xlfn.IFS(C308&lt;20,"&lt;20",C308&lt;35,"20-35",C308&lt;50,"35-50",C308&gt;=50,"&gt;50")</f>
        <v>20-35</v>
      </c>
      <c r="AJ308" t="str" cm="1">
        <f t="array" ref="AJ308">_xlfn.IFS(G308&lt;6,"&lt;6 months",G308&lt;12,"6-12 months",G308&lt;18,"12-18 months",G308&lt;24,"18-24 months",G308&gt;=24,"&gt;24 months")</f>
        <v>6-12 months</v>
      </c>
    </row>
    <row r="309" spans="1:36" x14ac:dyDescent="0.3">
      <c r="A309" t="s">
        <v>405</v>
      </c>
      <c r="B309" t="s">
        <v>42</v>
      </c>
      <c r="C309">
        <v>20</v>
      </c>
      <c r="D309" t="s">
        <v>34</v>
      </c>
      <c r="E309" t="s">
        <v>80</v>
      </c>
      <c r="F309">
        <v>0</v>
      </c>
      <c r="G309">
        <v>2</v>
      </c>
      <c r="H309" t="s">
        <v>47</v>
      </c>
      <c r="I309" t="s">
        <v>36</v>
      </c>
      <c r="J309" t="s">
        <v>34</v>
      </c>
      <c r="K309" t="s">
        <v>34</v>
      </c>
      <c r="L309" t="s">
        <v>6520</v>
      </c>
      <c r="M309" t="s">
        <v>6520</v>
      </c>
      <c r="N309" t="s">
        <v>6520</v>
      </c>
      <c r="O309" t="s">
        <v>34</v>
      </c>
      <c r="P309" t="s">
        <v>34</v>
      </c>
      <c r="Q309" t="s">
        <v>34</v>
      </c>
      <c r="R309" t="s">
        <v>34</v>
      </c>
      <c r="S309" t="s">
        <v>34</v>
      </c>
      <c r="T309" t="s">
        <v>34</v>
      </c>
      <c r="U309" t="s">
        <v>44</v>
      </c>
      <c r="V309" t="s">
        <v>36</v>
      </c>
      <c r="W309" t="s">
        <v>39</v>
      </c>
      <c r="X309">
        <v>20.75</v>
      </c>
      <c r="Y309">
        <v>67.099999999999994</v>
      </c>
      <c r="Z309">
        <v>0</v>
      </c>
      <c r="AA309">
        <v>0</v>
      </c>
      <c r="AB309">
        <v>49.17</v>
      </c>
      <c r="AC309">
        <v>116.27</v>
      </c>
      <c r="AD309" t="s">
        <v>83</v>
      </c>
      <c r="AE309" t="s">
        <v>6521</v>
      </c>
      <c r="AF309" t="s">
        <v>6521</v>
      </c>
      <c r="AG309">
        <v>0</v>
      </c>
      <c r="AH309" t="s">
        <v>6525</v>
      </c>
      <c r="AI309" t="str" cm="1">
        <f t="array" ref="AI309">_xlfn.IFS(C309&lt;20,"&lt;20",C309&lt;35,"20-35",C309&lt;50,"35-50",C309&gt;=50,"&gt;50")</f>
        <v>20-35</v>
      </c>
      <c r="AJ309" t="str" cm="1">
        <f t="array" ref="AJ309">_xlfn.IFS(G309&lt;6,"&lt;6 months",G309&lt;12,"6-12 months",G309&lt;18,"12-18 months",G309&lt;24,"18-24 months",G309&gt;=24,"&gt;24 months")</f>
        <v>&lt;6 months</v>
      </c>
    </row>
    <row r="310" spans="1:36" x14ac:dyDescent="0.3">
      <c r="A310" t="s">
        <v>406</v>
      </c>
      <c r="B310" t="s">
        <v>42</v>
      </c>
      <c r="C310">
        <v>27</v>
      </c>
      <c r="D310" t="s">
        <v>34</v>
      </c>
      <c r="E310" t="s">
        <v>59</v>
      </c>
      <c r="F310">
        <v>8</v>
      </c>
      <c r="G310">
        <v>8</v>
      </c>
      <c r="H310" t="s">
        <v>6520</v>
      </c>
      <c r="I310" t="s">
        <v>36</v>
      </c>
      <c r="J310" t="s">
        <v>34</v>
      </c>
      <c r="K310" t="s">
        <v>36</v>
      </c>
      <c r="L310" t="s">
        <v>70</v>
      </c>
      <c r="M310" t="s">
        <v>34</v>
      </c>
      <c r="N310" t="s">
        <v>34</v>
      </c>
      <c r="O310" t="s">
        <v>34</v>
      </c>
      <c r="P310" t="s">
        <v>34</v>
      </c>
      <c r="Q310" t="s">
        <v>34</v>
      </c>
      <c r="R310" t="s">
        <v>36</v>
      </c>
      <c r="S310" t="s">
        <v>36</v>
      </c>
      <c r="T310" t="s">
        <v>34</v>
      </c>
      <c r="U310" t="s">
        <v>44</v>
      </c>
      <c r="V310" t="s">
        <v>36</v>
      </c>
      <c r="W310" t="s">
        <v>49</v>
      </c>
      <c r="X310">
        <v>56.75</v>
      </c>
      <c r="Y310">
        <v>503.25</v>
      </c>
      <c r="Z310">
        <v>0</v>
      </c>
      <c r="AA310">
        <v>30</v>
      </c>
      <c r="AB310">
        <v>303</v>
      </c>
      <c r="AC310">
        <v>836.25</v>
      </c>
      <c r="AD310" t="s">
        <v>40</v>
      </c>
      <c r="AE310" t="s">
        <v>6521</v>
      </c>
      <c r="AF310" t="s">
        <v>6521</v>
      </c>
      <c r="AG310">
        <v>0</v>
      </c>
      <c r="AH310" t="s">
        <v>6522</v>
      </c>
      <c r="AI310" t="str" cm="1">
        <f t="array" ref="AI310">_xlfn.IFS(C310&lt;20,"&lt;20",C310&lt;35,"20-35",C310&lt;50,"35-50",C310&gt;=50,"&gt;50")</f>
        <v>20-35</v>
      </c>
      <c r="AJ310" t="str" cm="1">
        <f t="array" ref="AJ310">_xlfn.IFS(G310&lt;6,"&lt;6 months",G310&lt;12,"6-12 months",G310&lt;18,"12-18 months",G310&lt;24,"18-24 months",G310&gt;=24,"&gt;24 months")</f>
        <v>6-12 months</v>
      </c>
    </row>
    <row r="311" spans="1:36" x14ac:dyDescent="0.3">
      <c r="A311" t="s">
        <v>407</v>
      </c>
      <c r="B311" t="s">
        <v>42</v>
      </c>
      <c r="C311">
        <v>37</v>
      </c>
      <c r="D311" t="s">
        <v>34</v>
      </c>
      <c r="E311" t="s">
        <v>156</v>
      </c>
      <c r="F311">
        <v>3</v>
      </c>
      <c r="G311">
        <v>28</v>
      </c>
      <c r="H311" t="s">
        <v>6520</v>
      </c>
      <c r="I311" t="s">
        <v>36</v>
      </c>
      <c r="J311" t="s">
        <v>34</v>
      </c>
      <c r="K311" t="s">
        <v>34</v>
      </c>
      <c r="L311" t="s">
        <v>6520</v>
      </c>
      <c r="M311" t="s">
        <v>6520</v>
      </c>
      <c r="N311" t="s">
        <v>6520</v>
      </c>
      <c r="O311" t="s">
        <v>34</v>
      </c>
      <c r="P311" t="s">
        <v>34</v>
      </c>
      <c r="Q311" t="s">
        <v>34</v>
      </c>
      <c r="R311" t="s">
        <v>34</v>
      </c>
      <c r="S311" t="s">
        <v>34</v>
      </c>
      <c r="T311" t="s">
        <v>34</v>
      </c>
      <c r="U311" t="s">
        <v>65</v>
      </c>
      <c r="V311" t="s">
        <v>34</v>
      </c>
      <c r="W311" t="s">
        <v>49</v>
      </c>
      <c r="X311">
        <v>20.100000000000001</v>
      </c>
      <c r="Y311">
        <v>1460.85</v>
      </c>
      <c r="Z311">
        <v>0</v>
      </c>
      <c r="AA311">
        <v>0</v>
      </c>
      <c r="AB311">
        <v>1020.24</v>
      </c>
      <c r="AC311">
        <v>2481.09</v>
      </c>
      <c r="AD311" t="s">
        <v>40</v>
      </c>
      <c r="AE311" t="s">
        <v>6521</v>
      </c>
      <c r="AF311" t="s">
        <v>6521</v>
      </c>
      <c r="AG311">
        <v>0</v>
      </c>
      <c r="AH311" t="s">
        <v>6525</v>
      </c>
      <c r="AI311" t="str" cm="1">
        <f t="array" ref="AI311">_xlfn.IFS(C311&lt;20,"&lt;20",C311&lt;35,"20-35",C311&lt;50,"35-50",C311&gt;=50,"&gt;50")</f>
        <v>35-50</v>
      </c>
      <c r="AJ311" t="str" cm="1">
        <f t="array" ref="AJ311">_xlfn.IFS(G311&lt;6,"&lt;6 months",G311&lt;12,"6-12 months",G311&lt;18,"12-18 months",G311&lt;24,"18-24 months",G311&gt;=24,"&gt;24 months")</f>
        <v>&gt;24 months</v>
      </c>
    </row>
    <row r="312" spans="1:36" x14ac:dyDescent="0.3">
      <c r="A312" t="s">
        <v>408</v>
      </c>
      <c r="B312" t="s">
        <v>42</v>
      </c>
      <c r="C312">
        <v>57</v>
      </c>
      <c r="D312" t="s">
        <v>36</v>
      </c>
      <c r="E312" t="s">
        <v>162</v>
      </c>
      <c r="F312">
        <v>9</v>
      </c>
      <c r="G312">
        <v>25</v>
      </c>
      <c r="H312" t="s">
        <v>108</v>
      </c>
      <c r="I312" t="s">
        <v>36</v>
      </c>
      <c r="J312" t="s">
        <v>34</v>
      </c>
      <c r="K312" t="s">
        <v>36</v>
      </c>
      <c r="L312" t="s">
        <v>48</v>
      </c>
      <c r="M312" t="s">
        <v>34</v>
      </c>
      <c r="N312" t="s">
        <v>34</v>
      </c>
      <c r="O312" t="s">
        <v>36</v>
      </c>
      <c r="P312" t="s">
        <v>36</v>
      </c>
      <c r="Q312" t="s">
        <v>36</v>
      </c>
      <c r="R312" t="s">
        <v>36</v>
      </c>
      <c r="S312" t="s">
        <v>36</v>
      </c>
      <c r="T312" t="s">
        <v>36</v>
      </c>
      <c r="U312" t="s">
        <v>44</v>
      </c>
      <c r="V312" t="s">
        <v>36</v>
      </c>
      <c r="W312" t="s">
        <v>39</v>
      </c>
      <c r="X312">
        <v>98.8</v>
      </c>
      <c r="Y312">
        <v>2807.1</v>
      </c>
      <c r="Z312">
        <v>0</v>
      </c>
      <c r="AA312">
        <v>0</v>
      </c>
      <c r="AB312">
        <v>1397.8</v>
      </c>
      <c r="AC312">
        <v>4204.8999999999996</v>
      </c>
      <c r="AD312" t="s">
        <v>40</v>
      </c>
      <c r="AE312" t="s">
        <v>6521</v>
      </c>
      <c r="AF312" t="s">
        <v>6521</v>
      </c>
      <c r="AG312">
        <v>0</v>
      </c>
      <c r="AH312" t="s">
        <v>6522</v>
      </c>
      <c r="AI312" t="str" cm="1">
        <f t="array" ref="AI312">_xlfn.IFS(C312&lt;20,"&lt;20",C312&lt;35,"20-35",C312&lt;50,"35-50",C312&gt;=50,"&gt;50")</f>
        <v>&gt;50</v>
      </c>
      <c r="AJ312" t="str" cm="1">
        <f t="array" ref="AJ312">_xlfn.IFS(G312&lt;6,"&lt;6 months",G312&lt;12,"6-12 months",G312&lt;18,"12-18 months",G312&lt;24,"18-24 months",G312&gt;=24,"&gt;24 months")</f>
        <v>&gt;24 months</v>
      </c>
    </row>
    <row r="313" spans="1:36" x14ac:dyDescent="0.3">
      <c r="A313" t="s">
        <v>409</v>
      </c>
      <c r="B313" t="s">
        <v>33</v>
      </c>
      <c r="C313">
        <v>75</v>
      </c>
      <c r="D313" t="s">
        <v>34</v>
      </c>
      <c r="E313" t="s">
        <v>35</v>
      </c>
      <c r="F313">
        <v>7</v>
      </c>
      <c r="G313">
        <v>3</v>
      </c>
      <c r="H313" t="s">
        <v>68</v>
      </c>
      <c r="I313" t="s">
        <v>36</v>
      </c>
      <c r="J313" t="s">
        <v>36</v>
      </c>
      <c r="K313" t="s">
        <v>36</v>
      </c>
      <c r="L313" t="s">
        <v>48</v>
      </c>
      <c r="M313" t="s">
        <v>36</v>
      </c>
      <c r="N313" t="s">
        <v>34</v>
      </c>
      <c r="O313" t="s">
        <v>36</v>
      </c>
      <c r="P313" t="s">
        <v>34</v>
      </c>
      <c r="Q313" t="s">
        <v>36</v>
      </c>
      <c r="R313" t="s">
        <v>36</v>
      </c>
      <c r="S313" t="s">
        <v>36</v>
      </c>
      <c r="T313" t="s">
        <v>36</v>
      </c>
      <c r="U313" t="s">
        <v>38</v>
      </c>
      <c r="V313" t="s">
        <v>36</v>
      </c>
      <c r="W313" t="s">
        <v>49</v>
      </c>
      <c r="X313">
        <v>104.85</v>
      </c>
      <c r="Y313">
        <v>6312.9</v>
      </c>
      <c r="Z313">
        <v>0</v>
      </c>
      <c r="AA313">
        <v>0</v>
      </c>
      <c r="AB313">
        <v>1409.88</v>
      </c>
      <c r="AC313">
        <v>7722.78</v>
      </c>
      <c r="AD313" t="s">
        <v>40</v>
      </c>
      <c r="AE313" t="s">
        <v>6521</v>
      </c>
      <c r="AF313" t="s">
        <v>6521</v>
      </c>
      <c r="AG313">
        <v>0</v>
      </c>
      <c r="AH313" t="s">
        <v>6524</v>
      </c>
      <c r="AI313" t="str" cm="1">
        <f t="array" ref="AI313">_xlfn.IFS(C313&lt;20,"&lt;20",C313&lt;35,"20-35",C313&lt;50,"35-50",C313&gt;=50,"&gt;50")</f>
        <v>&gt;50</v>
      </c>
      <c r="AJ313" t="str" cm="1">
        <f t="array" ref="AJ313">_xlfn.IFS(G313&lt;6,"&lt;6 months",G313&lt;12,"6-12 months",G313&lt;18,"12-18 months",G313&lt;24,"18-24 months",G313&gt;=24,"&gt;24 months")</f>
        <v>&lt;6 months</v>
      </c>
    </row>
    <row r="314" spans="1:36" x14ac:dyDescent="0.3">
      <c r="A314" t="s">
        <v>410</v>
      </c>
      <c r="B314" t="s">
        <v>42</v>
      </c>
      <c r="C314">
        <v>33</v>
      </c>
      <c r="D314" t="s">
        <v>34</v>
      </c>
      <c r="E314" t="s">
        <v>59</v>
      </c>
      <c r="F314">
        <v>13</v>
      </c>
      <c r="G314">
        <v>33</v>
      </c>
      <c r="H314" t="s">
        <v>6520</v>
      </c>
      <c r="I314" t="s">
        <v>36</v>
      </c>
      <c r="J314" t="s">
        <v>36</v>
      </c>
      <c r="K314" t="s">
        <v>36</v>
      </c>
      <c r="L314" t="s">
        <v>70</v>
      </c>
      <c r="M314" t="s">
        <v>34</v>
      </c>
      <c r="N314" t="s">
        <v>34</v>
      </c>
      <c r="O314" t="s">
        <v>36</v>
      </c>
      <c r="P314" t="s">
        <v>34</v>
      </c>
      <c r="Q314" t="s">
        <v>36</v>
      </c>
      <c r="R314" t="s">
        <v>36</v>
      </c>
      <c r="S314" t="s">
        <v>36</v>
      </c>
      <c r="T314" t="s">
        <v>36</v>
      </c>
      <c r="U314" t="s">
        <v>38</v>
      </c>
      <c r="V314" t="s">
        <v>36</v>
      </c>
      <c r="W314" t="s">
        <v>49</v>
      </c>
      <c r="X314">
        <v>73</v>
      </c>
      <c r="Y314">
        <v>3001.2</v>
      </c>
      <c r="Z314">
        <v>0</v>
      </c>
      <c r="AA314">
        <v>0</v>
      </c>
      <c r="AB314">
        <v>652.30999999999995</v>
      </c>
      <c r="AC314">
        <v>3653.51</v>
      </c>
      <c r="AD314" t="s">
        <v>50</v>
      </c>
      <c r="AE314" t="s">
        <v>51</v>
      </c>
      <c r="AF314" t="s">
        <v>153</v>
      </c>
      <c r="AG314">
        <v>1</v>
      </c>
      <c r="AH314" t="s">
        <v>6522</v>
      </c>
      <c r="AI314" t="str" cm="1">
        <f t="array" ref="AI314">_xlfn.IFS(C314&lt;20,"&lt;20",C314&lt;35,"20-35",C314&lt;50,"35-50",C314&gt;=50,"&gt;50")</f>
        <v>20-35</v>
      </c>
      <c r="AJ314" t="str" cm="1">
        <f t="array" ref="AJ314">_xlfn.IFS(G314&lt;6,"&lt;6 months",G314&lt;12,"6-12 months",G314&lt;18,"12-18 months",G314&lt;24,"18-24 months",G314&gt;=24,"&gt;24 months")</f>
        <v>&gt;24 months</v>
      </c>
    </row>
    <row r="315" spans="1:36" x14ac:dyDescent="0.3">
      <c r="A315" t="s">
        <v>411</v>
      </c>
      <c r="B315" t="s">
        <v>42</v>
      </c>
      <c r="C315">
        <v>49</v>
      </c>
      <c r="D315" t="s">
        <v>34</v>
      </c>
      <c r="E315" t="s">
        <v>134</v>
      </c>
      <c r="F315">
        <v>2</v>
      </c>
      <c r="G315">
        <v>30</v>
      </c>
      <c r="H315" t="s">
        <v>68</v>
      </c>
      <c r="I315" t="s">
        <v>36</v>
      </c>
      <c r="J315" t="s">
        <v>36</v>
      </c>
      <c r="K315" t="s">
        <v>36</v>
      </c>
      <c r="L315" t="s">
        <v>48</v>
      </c>
      <c r="M315" t="s">
        <v>34</v>
      </c>
      <c r="N315" t="s">
        <v>36</v>
      </c>
      <c r="O315" t="s">
        <v>34</v>
      </c>
      <c r="P315" t="s">
        <v>34</v>
      </c>
      <c r="Q315" t="s">
        <v>34</v>
      </c>
      <c r="R315" t="s">
        <v>34</v>
      </c>
      <c r="S315" t="s">
        <v>34</v>
      </c>
      <c r="T315" t="s">
        <v>36</v>
      </c>
      <c r="U315" t="s">
        <v>44</v>
      </c>
      <c r="V315" t="s">
        <v>36</v>
      </c>
      <c r="W315" t="s">
        <v>49</v>
      </c>
      <c r="X315">
        <v>77.849999999999994</v>
      </c>
      <c r="Y315">
        <v>3365.85</v>
      </c>
      <c r="Z315">
        <v>0</v>
      </c>
      <c r="AA315">
        <v>0</v>
      </c>
      <c r="AB315">
        <v>2112.59</v>
      </c>
      <c r="AC315">
        <v>5478.44</v>
      </c>
      <c r="AD315" t="s">
        <v>50</v>
      </c>
      <c r="AE315" t="s">
        <v>98</v>
      </c>
      <c r="AF315" t="s">
        <v>176</v>
      </c>
      <c r="AG315">
        <v>1</v>
      </c>
      <c r="AH315" t="s">
        <v>6522</v>
      </c>
      <c r="AI315" t="str" cm="1">
        <f t="array" ref="AI315">_xlfn.IFS(C315&lt;20,"&lt;20",C315&lt;35,"20-35",C315&lt;50,"35-50",C315&gt;=50,"&gt;50")</f>
        <v>35-50</v>
      </c>
      <c r="AJ315" t="str" cm="1">
        <f t="array" ref="AJ315">_xlfn.IFS(G315&lt;6,"&lt;6 months",G315&lt;12,"6-12 months",G315&lt;18,"12-18 months",G315&lt;24,"18-24 months",G315&gt;=24,"&gt;24 months")</f>
        <v>&gt;24 months</v>
      </c>
    </row>
    <row r="316" spans="1:36" x14ac:dyDescent="0.3">
      <c r="A316" t="s">
        <v>412</v>
      </c>
      <c r="B316" t="s">
        <v>33</v>
      </c>
      <c r="C316">
        <v>67</v>
      </c>
      <c r="D316" t="s">
        <v>34</v>
      </c>
      <c r="E316" t="s">
        <v>80</v>
      </c>
      <c r="F316">
        <v>7</v>
      </c>
      <c r="G316">
        <v>7</v>
      </c>
      <c r="H316" t="s">
        <v>108</v>
      </c>
      <c r="I316" t="s">
        <v>36</v>
      </c>
      <c r="J316" t="s">
        <v>34</v>
      </c>
      <c r="K316" t="s">
        <v>36</v>
      </c>
      <c r="L316" t="s">
        <v>48</v>
      </c>
      <c r="M316" t="s">
        <v>34</v>
      </c>
      <c r="N316" t="s">
        <v>36</v>
      </c>
      <c r="O316" t="s">
        <v>36</v>
      </c>
      <c r="P316" t="s">
        <v>36</v>
      </c>
      <c r="Q316" t="s">
        <v>36</v>
      </c>
      <c r="R316" t="s">
        <v>36</v>
      </c>
      <c r="S316" t="s">
        <v>36</v>
      </c>
      <c r="T316" t="s">
        <v>36</v>
      </c>
      <c r="U316" t="s">
        <v>65</v>
      </c>
      <c r="V316" t="s">
        <v>36</v>
      </c>
      <c r="W316" t="s">
        <v>49</v>
      </c>
      <c r="X316">
        <v>105.45</v>
      </c>
      <c r="Y316">
        <v>2715.3</v>
      </c>
      <c r="Z316">
        <v>0</v>
      </c>
      <c r="AA316">
        <v>0</v>
      </c>
      <c r="AB316">
        <v>64.48</v>
      </c>
      <c r="AC316">
        <v>2779.78</v>
      </c>
      <c r="AD316" t="s">
        <v>40</v>
      </c>
      <c r="AE316" t="s">
        <v>6521</v>
      </c>
      <c r="AF316" t="s">
        <v>6521</v>
      </c>
      <c r="AG316">
        <v>0</v>
      </c>
      <c r="AH316" t="s">
        <v>6524</v>
      </c>
      <c r="AI316" t="str" cm="1">
        <f t="array" ref="AI316">_xlfn.IFS(C316&lt;20,"&lt;20",C316&lt;35,"20-35",C316&lt;50,"35-50",C316&gt;=50,"&gt;50")</f>
        <v>&gt;50</v>
      </c>
      <c r="AJ316" t="str" cm="1">
        <f t="array" ref="AJ316">_xlfn.IFS(G316&lt;6,"&lt;6 months",G316&lt;12,"6-12 months",G316&lt;18,"12-18 months",G316&lt;24,"18-24 months",G316&gt;=24,"&gt;24 months")</f>
        <v>6-12 months</v>
      </c>
    </row>
    <row r="317" spans="1:36" x14ac:dyDescent="0.3">
      <c r="A317" t="s">
        <v>413</v>
      </c>
      <c r="B317" t="s">
        <v>42</v>
      </c>
      <c r="C317">
        <v>53</v>
      </c>
      <c r="D317" t="s">
        <v>36</v>
      </c>
      <c r="E317" t="s">
        <v>67</v>
      </c>
      <c r="F317">
        <v>14</v>
      </c>
      <c r="G317">
        <v>27</v>
      </c>
      <c r="H317" t="s">
        <v>55</v>
      </c>
      <c r="I317" t="s">
        <v>36</v>
      </c>
      <c r="J317" t="s">
        <v>34</v>
      </c>
      <c r="K317" t="s">
        <v>36</v>
      </c>
      <c r="L317" t="s">
        <v>48</v>
      </c>
      <c r="M317" t="s">
        <v>34</v>
      </c>
      <c r="N317" t="s">
        <v>34</v>
      </c>
      <c r="O317" t="s">
        <v>36</v>
      </c>
      <c r="P317" t="s">
        <v>34</v>
      </c>
      <c r="Q317" t="s">
        <v>36</v>
      </c>
      <c r="R317" t="s">
        <v>36</v>
      </c>
      <c r="S317" t="s">
        <v>36</v>
      </c>
      <c r="T317" t="s">
        <v>36</v>
      </c>
      <c r="U317" t="s">
        <v>44</v>
      </c>
      <c r="V317" t="s">
        <v>36</v>
      </c>
      <c r="W317" t="s">
        <v>49</v>
      </c>
      <c r="X317">
        <v>96.8</v>
      </c>
      <c r="Y317">
        <v>1743.05</v>
      </c>
      <c r="Z317">
        <v>0</v>
      </c>
      <c r="AA317">
        <v>0</v>
      </c>
      <c r="AB317">
        <v>202.92</v>
      </c>
      <c r="AC317">
        <v>1945.97</v>
      </c>
      <c r="AD317" t="s">
        <v>40</v>
      </c>
      <c r="AE317" t="s">
        <v>6521</v>
      </c>
      <c r="AF317" t="s">
        <v>6521</v>
      </c>
      <c r="AG317">
        <v>0</v>
      </c>
      <c r="AH317" t="s">
        <v>6522</v>
      </c>
      <c r="AI317" t="str" cm="1">
        <f t="array" ref="AI317">_xlfn.IFS(C317&lt;20,"&lt;20",C317&lt;35,"20-35",C317&lt;50,"35-50",C317&gt;=50,"&gt;50")</f>
        <v>&gt;50</v>
      </c>
      <c r="AJ317" t="str" cm="1">
        <f t="array" ref="AJ317">_xlfn.IFS(G317&lt;6,"&lt;6 months",G317&lt;12,"6-12 months",G317&lt;18,"12-18 months",G317&lt;24,"18-24 months",G317&gt;=24,"&gt;24 months")</f>
        <v>&gt;24 months</v>
      </c>
    </row>
    <row r="318" spans="1:36" x14ac:dyDescent="0.3">
      <c r="A318" t="s">
        <v>414</v>
      </c>
      <c r="B318" t="s">
        <v>42</v>
      </c>
      <c r="C318">
        <v>43</v>
      </c>
      <c r="D318" t="s">
        <v>36</v>
      </c>
      <c r="E318" t="s">
        <v>54</v>
      </c>
      <c r="F318">
        <v>10</v>
      </c>
      <c r="G318">
        <v>24</v>
      </c>
      <c r="H318" t="s">
        <v>6520</v>
      </c>
      <c r="I318" t="s">
        <v>36</v>
      </c>
      <c r="J318" t="s">
        <v>36</v>
      </c>
      <c r="K318" t="s">
        <v>34</v>
      </c>
      <c r="L318" t="s">
        <v>6520</v>
      </c>
      <c r="M318" t="s">
        <v>6520</v>
      </c>
      <c r="N318" t="s">
        <v>6520</v>
      </c>
      <c r="O318" t="s">
        <v>34</v>
      </c>
      <c r="P318" t="s">
        <v>34</v>
      </c>
      <c r="Q318" t="s">
        <v>34</v>
      </c>
      <c r="R318" t="s">
        <v>34</v>
      </c>
      <c r="S318" t="s">
        <v>34</v>
      </c>
      <c r="T318" t="s">
        <v>34</v>
      </c>
      <c r="U318" t="s">
        <v>65</v>
      </c>
      <c r="V318" t="s">
        <v>34</v>
      </c>
      <c r="W318" t="s">
        <v>39</v>
      </c>
      <c r="X318">
        <v>24.25</v>
      </c>
      <c r="Y318">
        <v>1784.5</v>
      </c>
      <c r="Z318">
        <v>49.76</v>
      </c>
      <c r="AA318">
        <v>0</v>
      </c>
      <c r="AB318">
        <v>3427.2</v>
      </c>
      <c r="AC318">
        <v>5161.9399999999996</v>
      </c>
      <c r="AD318" t="s">
        <v>40</v>
      </c>
      <c r="AE318" t="s">
        <v>6521</v>
      </c>
      <c r="AF318" t="s">
        <v>6521</v>
      </c>
      <c r="AG318">
        <v>0</v>
      </c>
      <c r="AH318" t="s">
        <v>6525</v>
      </c>
      <c r="AI318" t="str" cm="1">
        <f t="array" ref="AI318">_xlfn.IFS(C318&lt;20,"&lt;20",C318&lt;35,"20-35",C318&lt;50,"35-50",C318&gt;=50,"&gt;50")</f>
        <v>35-50</v>
      </c>
      <c r="AJ318" t="str" cm="1">
        <f t="array" ref="AJ318">_xlfn.IFS(G318&lt;6,"&lt;6 months",G318&lt;12,"6-12 months",G318&lt;18,"12-18 months",G318&lt;24,"18-24 months",G318&gt;=24,"&gt;24 months")</f>
        <v>&gt;24 months</v>
      </c>
    </row>
    <row r="319" spans="1:36" x14ac:dyDescent="0.3">
      <c r="A319" t="s">
        <v>415</v>
      </c>
      <c r="B319" t="s">
        <v>42</v>
      </c>
      <c r="C319">
        <v>78</v>
      </c>
      <c r="D319" t="s">
        <v>36</v>
      </c>
      <c r="E319" t="s">
        <v>74</v>
      </c>
      <c r="F319">
        <v>0</v>
      </c>
      <c r="G319">
        <v>15</v>
      </c>
      <c r="H319" t="s">
        <v>68</v>
      </c>
      <c r="I319" t="s">
        <v>36</v>
      </c>
      <c r="J319" t="s">
        <v>36</v>
      </c>
      <c r="K319" t="s">
        <v>36</v>
      </c>
      <c r="L319" t="s">
        <v>48</v>
      </c>
      <c r="M319" t="s">
        <v>34</v>
      </c>
      <c r="N319" t="s">
        <v>34</v>
      </c>
      <c r="O319" t="s">
        <v>36</v>
      </c>
      <c r="P319" t="s">
        <v>34</v>
      </c>
      <c r="Q319" t="s">
        <v>36</v>
      </c>
      <c r="R319" t="s">
        <v>36</v>
      </c>
      <c r="S319" t="s">
        <v>34</v>
      </c>
      <c r="T319" t="s">
        <v>36</v>
      </c>
      <c r="U319" t="s">
        <v>38</v>
      </c>
      <c r="V319" t="s">
        <v>36</v>
      </c>
      <c r="W319" t="s">
        <v>49</v>
      </c>
      <c r="X319">
        <v>102.15</v>
      </c>
      <c r="Y319">
        <v>4735.3500000000004</v>
      </c>
      <c r="Z319">
        <v>0</v>
      </c>
      <c r="AA319">
        <v>0</v>
      </c>
      <c r="AB319">
        <v>1535.4</v>
      </c>
      <c r="AC319">
        <v>6270.75</v>
      </c>
      <c r="AD319" t="s">
        <v>40</v>
      </c>
      <c r="AE319" t="s">
        <v>6521</v>
      </c>
      <c r="AF319" t="s">
        <v>6521</v>
      </c>
      <c r="AG319">
        <v>0</v>
      </c>
      <c r="AH319" t="s">
        <v>6524</v>
      </c>
      <c r="AI319" t="str" cm="1">
        <f t="array" ref="AI319">_xlfn.IFS(C319&lt;20,"&lt;20",C319&lt;35,"20-35",C319&lt;50,"35-50",C319&gt;=50,"&gt;50")</f>
        <v>&gt;50</v>
      </c>
      <c r="AJ319" t="str" cm="1">
        <f t="array" ref="AJ319">_xlfn.IFS(G319&lt;6,"&lt;6 months",G319&lt;12,"6-12 months",G319&lt;18,"12-18 months",G319&lt;24,"18-24 months",G319&gt;=24,"&gt;24 months")</f>
        <v>12-18 months</v>
      </c>
    </row>
    <row r="320" spans="1:36" x14ac:dyDescent="0.3">
      <c r="A320" t="s">
        <v>416</v>
      </c>
      <c r="B320" t="s">
        <v>42</v>
      </c>
      <c r="C320">
        <v>44</v>
      </c>
      <c r="D320" t="s">
        <v>36</v>
      </c>
      <c r="E320" t="s">
        <v>54</v>
      </c>
      <c r="F320">
        <v>2</v>
      </c>
      <c r="G320">
        <v>15</v>
      </c>
      <c r="H320" t="s">
        <v>6520</v>
      </c>
      <c r="I320" t="s">
        <v>36</v>
      </c>
      <c r="J320" t="s">
        <v>34</v>
      </c>
      <c r="K320" t="s">
        <v>36</v>
      </c>
      <c r="L320" t="s">
        <v>70</v>
      </c>
      <c r="M320" t="s">
        <v>34</v>
      </c>
      <c r="N320" t="s">
        <v>34</v>
      </c>
      <c r="O320" t="s">
        <v>34</v>
      </c>
      <c r="P320" t="s">
        <v>34</v>
      </c>
      <c r="Q320" t="s">
        <v>36</v>
      </c>
      <c r="R320" t="s">
        <v>36</v>
      </c>
      <c r="S320" t="s">
        <v>36</v>
      </c>
      <c r="T320" t="s">
        <v>36</v>
      </c>
      <c r="U320" t="s">
        <v>38</v>
      </c>
      <c r="V320" t="s">
        <v>36</v>
      </c>
      <c r="W320" t="s">
        <v>49</v>
      </c>
      <c r="X320">
        <v>64.849999999999994</v>
      </c>
      <c r="Y320">
        <v>2010.95</v>
      </c>
      <c r="Z320">
        <v>0</v>
      </c>
      <c r="AA320">
        <v>0</v>
      </c>
      <c r="AB320">
        <v>496.64</v>
      </c>
      <c r="AC320">
        <v>2507.59</v>
      </c>
      <c r="AD320" t="s">
        <v>40</v>
      </c>
      <c r="AE320" t="s">
        <v>6521</v>
      </c>
      <c r="AF320" t="s">
        <v>6521</v>
      </c>
      <c r="AG320">
        <v>0</v>
      </c>
      <c r="AH320" t="s">
        <v>6522</v>
      </c>
      <c r="AI320" t="str" cm="1">
        <f t="array" ref="AI320">_xlfn.IFS(C320&lt;20,"&lt;20",C320&lt;35,"20-35",C320&lt;50,"35-50",C320&gt;=50,"&gt;50")</f>
        <v>35-50</v>
      </c>
      <c r="AJ320" t="str" cm="1">
        <f t="array" ref="AJ320">_xlfn.IFS(G320&lt;6,"&lt;6 months",G320&lt;12,"6-12 months",G320&lt;18,"12-18 months",G320&lt;24,"18-24 months",G320&gt;=24,"&gt;24 months")</f>
        <v>12-18 months</v>
      </c>
    </row>
    <row r="321" spans="1:36" x14ac:dyDescent="0.3">
      <c r="A321" t="s">
        <v>417</v>
      </c>
      <c r="B321" t="s">
        <v>33</v>
      </c>
      <c r="C321">
        <v>21</v>
      </c>
      <c r="D321" t="s">
        <v>36</v>
      </c>
      <c r="E321" t="s">
        <v>43</v>
      </c>
      <c r="F321">
        <v>3</v>
      </c>
      <c r="G321">
        <v>10</v>
      </c>
      <c r="H321" t="s">
        <v>6520</v>
      </c>
      <c r="I321" t="s">
        <v>36</v>
      </c>
      <c r="J321" t="s">
        <v>36</v>
      </c>
      <c r="K321" t="s">
        <v>34</v>
      </c>
      <c r="L321" t="s">
        <v>6520</v>
      </c>
      <c r="M321" t="s">
        <v>6520</v>
      </c>
      <c r="N321" t="s">
        <v>6520</v>
      </c>
      <c r="O321" t="s">
        <v>34</v>
      </c>
      <c r="P321" t="s">
        <v>34</v>
      </c>
      <c r="Q321" t="s">
        <v>34</v>
      </c>
      <c r="R321" t="s">
        <v>34</v>
      </c>
      <c r="S321" t="s">
        <v>34</v>
      </c>
      <c r="T321" t="s">
        <v>34</v>
      </c>
      <c r="U321" t="s">
        <v>44</v>
      </c>
      <c r="V321" t="s">
        <v>36</v>
      </c>
      <c r="W321" t="s">
        <v>49</v>
      </c>
      <c r="X321">
        <v>25.25</v>
      </c>
      <c r="Y321">
        <v>996.45</v>
      </c>
      <c r="Z321">
        <v>0</v>
      </c>
      <c r="AA321">
        <v>0</v>
      </c>
      <c r="AB321">
        <v>1689.61</v>
      </c>
      <c r="AC321">
        <v>2686.06</v>
      </c>
      <c r="AD321" t="s">
        <v>40</v>
      </c>
      <c r="AE321" t="s">
        <v>6521</v>
      </c>
      <c r="AF321" t="s">
        <v>6521</v>
      </c>
      <c r="AG321">
        <v>0</v>
      </c>
      <c r="AH321" t="s">
        <v>6525</v>
      </c>
      <c r="AI321" t="str" cm="1">
        <f t="array" ref="AI321">_xlfn.IFS(C321&lt;20,"&lt;20",C321&lt;35,"20-35",C321&lt;50,"35-50",C321&gt;=50,"&gt;50")</f>
        <v>20-35</v>
      </c>
      <c r="AJ321" t="str" cm="1">
        <f t="array" ref="AJ321">_xlfn.IFS(G321&lt;6,"&lt;6 months",G321&lt;12,"6-12 months",G321&lt;18,"12-18 months",G321&lt;24,"18-24 months",G321&gt;=24,"&gt;24 months")</f>
        <v>6-12 months</v>
      </c>
    </row>
    <row r="322" spans="1:36" x14ac:dyDescent="0.3">
      <c r="A322" t="s">
        <v>418</v>
      </c>
      <c r="B322" t="s">
        <v>42</v>
      </c>
      <c r="C322">
        <v>57</v>
      </c>
      <c r="D322" t="s">
        <v>34</v>
      </c>
      <c r="E322" t="s">
        <v>54</v>
      </c>
      <c r="F322">
        <v>14</v>
      </c>
      <c r="G322">
        <v>7</v>
      </c>
      <c r="H322" t="s">
        <v>6520</v>
      </c>
      <c r="I322" t="s">
        <v>36</v>
      </c>
      <c r="J322" t="s">
        <v>36</v>
      </c>
      <c r="K322" t="s">
        <v>34</v>
      </c>
      <c r="L322" t="s">
        <v>6520</v>
      </c>
      <c r="M322" t="s">
        <v>6520</v>
      </c>
      <c r="N322" t="s">
        <v>6520</v>
      </c>
      <c r="O322" t="s">
        <v>34</v>
      </c>
      <c r="P322" t="s">
        <v>34</v>
      </c>
      <c r="Q322" t="s">
        <v>34</v>
      </c>
      <c r="R322" t="s">
        <v>34</v>
      </c>
      <c r="S322" t="s">
        <v>34</v>
      </c>
      <c r="T322" t="s">
        <v>34</v>
      </c>
      <c r="U322" t="s">
        <v>65</v>
      </c>
      <c r="V322" t="s">
        <v>34</v>
      </c>
      <c r="W322" t="s">
        <v>39</v>
      </c>
      <c r="X322">
        <v>24.75</v>
      </c>
      <c r="Y322">
        <v>1715.1</v>
      </c>
      <c r="Z322">
        <v>0</v>
      </c>
      <c r="AA322">
        <v>0</v>
      </c>
      <c r="AB322">
        <v>2372.5</v>
      </c>
      <c r="AC322">
        <v>4087.6</v>
      </c>
      <c r="AD322" t="s">
        <v>40</v>
      </c>
      <c r="AE322" t="s">
        <v>6521</v>
      </c>
      <c r="AF322" t="s">
        <v>6521</v>
      </c>
      <c r="AG322">
        <v>0</v>
      </c>
      <c r="AH322" t="s">
        <v>6525</v>
      </c>
      <c r="AI322" t="str" cm="1">
        <f t="array" ref="AI322">_xlfn.IFS(C322&lt;20,"&lt;20",C322&lt;35,"20-35",C322&lt;50,"35-50",C322&gt;=50,"&gt;50")</f>
        <v>&gt;50</v>
      </c>
      <c r="AJ322" t="str" cm="1">
        <f t="array" ref="AJ322">_xlfn.IFS(G322&lt;6,"&lt;6 months",G322&lt;12,"6-12 months",G322&lt;18,"12-18 months",G322&lt;24,"18-24 months",G322&gt;=24,"&gt;24 months")</f>
        <v>6-12 months</v>
      </c>
    </row>
    <row r="323" spans="1:36" x14ac:dyDescent="0.3">
      <c r="A323" t="s">
        <v>419</v>
      </c>
      <c r="B323" t="s">
        <v>42</v>
      </c>
      <c r="C323">
        <v>36</v>
      </c>
      <c r="D323" t="s">
        <v>36</v>
      </c>
      <c r="E323" t="s">
        <v>333</v>
      </c>
      <c r="F323">
        <v>8</v>
      </c>
      <c r="G323">
        <v>16</v>
      </c>
      <c r="H323" t="s">
        <v>6520</v>
      </c>
      <c r="I323" t="s">
        <v>36</v>
      </c>
      <c r="J323" t="s">
        <v>36</v>
      </c>
      <c r="K323" t="s">
        <v>36</v>
      </c>
      <c r="L323" t="s">
        <v>48</v>
      </c>
      <c r="M323" t="s">
        <v>36</v>
      </c>
      <c r="N323" t="s">
        <v>36</v>
      </c>
      <c r="O323" t="s">
        <v>34</v>
      </c>
      <c r="P323" t="s">
        <v>34</v>
      </c>
      <c r="Q323" t="s">
        <v>36</v>
      </c>
      <c r="R323" t="s">
        <v>34</v>
      </c>
      <c r="S323" t="s">
        <v>34</v>
      </c>
      <c r="T323" t="s">
        <v>36</v>
      </c>
      <c r="U323" t="s">
        <v>44</v>
      </c>
      <c r="V323" t="s">
        <v>36</v>
      </c>
      <c r="W323" t="s">
        <v>49</v>
      </c>
      <c r="X323">
        <v>96.75</v>
      </c>
      <c r="Y323">
        <v>5238.8999999999996</v>
      </c>
      <c r="Z323">
        <v>0</v>
      </c>
      <c r="AA323">
        <v>0</v>
      </c>
      <c r="AB323">
        <v>2698.3</v>
      </c>
      <c r="AC323">
        <v>7937.2</v>
      </c>
      <c r="AD323" t="s">
        <v>50</v>
      </c>
      <c r="AE323" t="s">
        <v>98</v>
      </c>
      <c r="AF323" t="s">
        <v>99</v>
      </c>
      <c r="AG323">
        <v>1</v>
      </c>
      <c r="AH323" t="s">
        <v>6522</v>
      </c>
      <c r="AI323" t="str" cm="1">
        <f t="array" ref="AI323">_xlfn.IFS(C323&lt;20,"&lt;20",C323&lt;35,"20-35",C323&lt;50,"35-50",C323&gt;=50,"&gt;50")</f>
        <v>35-50</v>
      </c>
      <c r="AJ323" t="str" cm="1">
        <f t="array" ref="AJ323">_xlfn.IFS(G323&lt;6,"&lt;6 months",G323&lt;12,"6-12 months",G323&lt;18,"12-18 months",G323&lt;24,"18-24 months",G323&gt;=24,"&gt;24 months")</f>
        <v>12-18 months</v>
      </c>
    </row>
    <row r="324" spans="1:36" x14ac:dyDescent="0.3">
      <c r="A324" t="s">
        <v>420</v>
      </c>
      <c r="B324" t="s">
        <v>42</v>
      </c>
      <c r="C324">
        <v>49</v>
      </c>
      <c r="D324" t="s">
        <v>36</v>
      </c>
      <c r="E324" t="s">
        <v>62</v>
      </c>
      <c r="F324">
        <v>15</v>
      </c>
      <c r="G324">
        <v>31</v>
      </c>
      <c r="H324" t="s">
        <v>55</v>
      </c>
      <c r="I324" t="s">
        <v>36</v>
      </c>
      <c r="J324" t="s">
        <v>34</v>
      </c>
      <c r="K324" t="s">
        <v>34</v>
      </c>
      <c r="L324" t="s">
        <v>6520</v>
      </c>
      <c r="M324" t="s">
        <v>6520</v>
      </c>
      <c r="N324" t="s">
        <v>6520</v>
      </c>
      <c r="O324" t="s">
        <v>34</v>
      </c>
      <c r="P324" t="s">
        <v>34</v>
      </c>
      <c r="Q324" t="s">
        <v>34</v>
      </c>
      <c r="R324" t="s">
        <v>34</v>
      </c>
      <c r="S324" t="s">
        <v>34</v>
      </c>
      <c r="T324" t="s">
        <v>34</v>
      </c>
      <c r="U324" t="s">
        <v>65</v>
      </c>
      <c r="V324" t="s">
        <v>34</v>
      </c>
      <c r="W324" t="s">
        <v>39</v>
      </c>
      <c r="X324">
        <v>19.649999999999999</v>
      </c>
      <c r="Y324">
        <v>225.75</v>
      </c>
      <c r="Z324">
        <v>0</v>
      </c>
      <c r="AA324">
        <v>0</v>
      </c>
      <c r="AB324">
        <v>448.36</v>
      </c>
      <c r="AC324">
        <v>674.11</v>
      </c>
      <c r="AD324" t="s">
        <v>40</v>
      </c>
      <c r="AE324" t="s">
        <v>6521</v>
      </c>
      <c r="AF324" t="s">
        <v>6521</v>
      </c>
      <c r="AG324">
        <v>0</v>
      </c>
      <c r="AH324" t="s">
        <v>6523</v>
      </c>
      <c r="AI324" t="str" cm="1">
        <f t="array" ref="AI324">_xlfn.IFS(C324&lt;20,"&lt;20",C324&lt;35,"20-35",C324&lt;50,"35-50",C324&gt;=50,"&gt;50")</f>
        <v>35-50</v>
      </c>
      <c r="AJ324" t="str" cm="1">
        <f t="array" ref="AJ324">_xlfn.IFS(G324&lt;6,"&lt;6 months",G324&lt;12,"6-12 months",G324&lt;18,"12-18 months",G324&lt;24,"18-24 months",G324&gt;=24,"&gt;24 months")</f>
        <v>&gt;24 months</v>
      </c>
    </row>
    <row r="325" spans="1:36" x14ac:dyDescent="0.3">
      <c r="A325" t="s">
        <v>421</v>
      </c>
      <c r="B325" t="s">
        <v>42</v>
      </c>
      <c r="C325">
        <v>63</v>
      </c>
      <c r="D325" t="s">
        <v>36</v>
      </c>
      <c r="E325" t="s">
        <v>67</v>
      </c>
      <c r="F325">
        <v>11</v>
      </c>
      <c r="G325">
        <v>15</v>
      </c>
      <c r="H325" t="s">
        <v>68</v>
      </c>
      <c r="I325" t="s">
        <v>36</v>
      </c>
      <c r="J325" t="s">
        <v>34</v>
      </c>
      <c r="K325" t="s">
        <v>36</v>
      </c>
      <c r="L325" t="s">
        <v>70</v>
      </c>
      <c r="M325" t="s">
        <v>34</v>
      </c>
      <c r="N325" t="s">
        <v>34</v>
      </c>
      <c r="O325" t="s">
        <v>36</v>
      </c>
      <c r="P325" t="s">
        <v>36</v>
      </c>
      <c r="Q325" t="s">
        <v>36</v>
      </c>
      <c r="R325" t="s">
        <v>36</v>
      </c>
      <c r="S325" t="s">
        <v>36</v>
      </c>
      <c r="T325" t="s">
        <v>36</v>
      </c>
      <c r="U325" t="s">
        <v>65</v>
      </c>
      <c r="V325" t="s">
        <v>36</v>
      </c>
      <c r="W325" t="s">
        <v>49</v>
      </c>
      <c r="X325">
        <v>74.45</v>
      </c>
      <c r="Y325">
        <v>3721.9</v>
      </c>
      <c r="Z325">
        <v>0</v>
      </c>
      <c r="AA325">
        <v>0</v>
      </c>
      <c r="AB325">
        <v>367.99</v>
      </c>
      <c r="AC325">
        <v>4089.89</v>
      </c>
      <c r="AD325" t="s">
        <v>40</v>
      </c>
      <c r="AE325" t="s">
        <v>6521</v>
      </c>
      <c r="AF325" t="s">
        <v>6521</v>
      </c>
      <c r="AG325">
        <v>0</v>
      </c>
      <c r="AH325" t="s">
        <v>6522</v>
      </c>
      <c r="AI325" t="str" cm="1">
        <f t="array" ref="AI325">_xlfn.IFS(C325&lt;20,"&lt;20",C325&lt;35,"20-35",C325&lt;50,"35-50",C325&gt;=50,"&gt;50")</f>
        <v>&gt;50</v>
      </c>
      <c r="AJ325" t="str" cm="1">
        <f t="array" ref="AJ325">_xlfn.IFS(G325&lt;6,"&lt;6 months",G325&lt;12,"6-12 months",G325&lt;18,"12-18 months",G325&lt;24,"18-24 months",G325&gt;=24,"&gt;24 months")</f>
        <v>12-18 months</v>
      </c>
    </row>
    <row r="326" spans="1:36" x14ac:dyDescent="0.3">
      <c r="A326" t="s">
        <v>422</v>
      </c>
      <c r="B326" t="s">
        <v>33</v>
      </c>
      <c r="C326">
        <v>45</v>
      </c>
      <c r="D326" t="s">
        <v>34</v>
      </c>
      <c r="E326" t="s">
        <v>43</v>
      </c>
      <c r="F326">
        <v>5</v>
      </c>
      <c r="G326">
        <v>23</v>
      </c>
      <c r="H326" t="s">
        <v>6520</v>
      </c>
      <c r="I326" t="s">
        <v>36</v>
      </c>
      <c r="J326" t="s">
        <v>36</v>
      </c>
      <c r="K326" t="s">
        <v>36</v>
      </c>
      <c r="L326" t="s">
        <v>48</v>
      </c>
      <c r="M326" t="s">
        <v>36</v>
      </c>
      <c r="N326" t="s">
        <v>34</v>
      </c>
      <c r="O326" t="s">
        <v>36</v>
      </c>
      <c r="P326" t="s">
        <v>36</v>
      </c>
      <c r="Q326" t="s">
        <v>36</v>
      </c>
      <c r="R326" t="s">
        <v>34</v>
      </c>
      <c r="S326" t="s">
        <v>34</v>
      </c>
      <c r="T326" t="s">
        <v>36</v>
      </c>
      <c r="U326" t="s">
        <v>44</v>
      </c>
      <c r="V326" t="s">
        <v>34</v>
      </c>
      <c r="W326" t="s">
        <v>49</v>
      </c>
      <c r="X326">
        <v>99.4</v>
      </c>
      <c r="Y326">
        <v>5943.65</v>
      </c>
      <c r="Z326">
        <v>0</v>
      </c>
      <c r="AA326">
        <v>0</v>
      </c>
      <c r="AB326">
        <v>924.15</v>
      </c>
      <c r="AC326">
        <v>6867.8</v>
      </c>
      <c r="AD326" t="s">
        <v>40</v>
      </c>
      <c r="AE326" t="s">
        <v>6521</v>
      </c>
      <c r="AF326" t="s">
        <v>6521</v>
      </c>
      <c r="AG326">
        <v>0</v>
      </c>
      <c r="AH326" t="s">
        <v>6522</v>
      </c>
      <c r="AI326" t="str" cm="1">
        <f t="array" ref="AI326">_xlfn.IFS(C326&lt;20,"&lt;20",C326&lt;35,"20-35",C326&lt;50,"35-50",C326&gt;=50,"&gt;50")</f>
        <v>35-50</v>
      </c>
      <c r="AJ326" t="str" cm="1">
        <f t="array" ref="AJ326">_xlfn.IFS(G326&lt;6,"&lt;6 months",G326&lt;12,"6-12 months",G326&lt;18,"12-18 months",G326&lt;24,"18-24 months",G326&gt;=24,"&gt;24 months")</f>
        <v>18-24 months</v>
      </c>
    </row>
    <row r="327" spans="1:36" x14ac:dyDescent="0.3">
      <c r="A327" t="s">
        <v>423</v>
      </c>
      <c r="B327" t="s">
        <v>42</v>
      </c>
      <c r="C327">
        <v>44</v>
      </c>
      <c r="D327" t="s">
        <v>36</v>
      </c>
      <c r="E327" t="s">
        <v>80</v>
      </c>
      <c r="F327">
        <v>10</v>
      </c>
      <c r="G327">
        <v>34</v>
      </c>
      <c r="H327" t="s">
        <v>6520</v>
      </c>
      <c r="I327" t="s">
        <v>36</v>
      </c>
      <c r="J327" t="s">
        <v>34</v>
      </c>
      <c r="K327" t="s">
        <v>34</v>
      </c>
      <c r="L327" t="s">
        <v>6520</v>
      </c>
      <c r="M327" t="s">
        <v>6520</v>
      </c>
      <c r="N327" t="s">
        <v>6520</v>
      </c>
      <c r="O327" t="s">
        <v>34</v>
      </c>
      <c r="P327" t="s">
        <v>34</v>
      </c>
      <c r="Q327" t="s">
        <v>34</v>
      </c>
      <c r="R327" t="s">
        <v>34</v>
      </c>
      <c r="S327" t="s">
        <v>34</v>
      </c>
      <c r="T327" t="s">
        <v>34</v>
      </c>
      <c r="U327" t="s">
        <v>44</v>
      </c>
      <c r="V327" t="s">
        <v>36</v>
      </c>
      <c r="W327" t="s">
        <v>39</v>
      </c>
      <c r="X327">
        <v>19.149999999999999</v>
      </c>
      <c r="Y327">
        <v>477.6</v>
      </c>
      <c r="Z327">
        <v>0</v>
      </c>
      <c r="AA327">
        <v>0</v>
      </c>
      <c r="AB327">
        <v>477.25</v>
      </c>
      <c r="AC327">
        <v>954.85</v>
      </c>
      <c r="AD327" t="s">
        <v>40</v>
      </c>
      <c r="AE327" t="s">
        <v>6521</v>
      </c>
      <c r="AF327" t="s">
        <v>6521</v>
      </c>
      <c r="AG327">
        <v>0</v>
      </c>
      <c r="AH327" t="s">
        <v>6523</v>
      </c>
      <c r="AI327" t="str" cm="1">
        <f t="array" ref="AI327">_xlfn.IFS(C327&lt;20,"&lt;20",C327&lt;35,"20-35",C327&lt;50,"35-50",C327&gt;=50,"&gt;50")</f>
        <v>35-50</v>
      </c>
      <c r="AJ327" t="str" cm="1">
        <f t="array" ref="AJ327">_xlfn.IFS(G327&lt;6,"&lt;6 months",G327&lt;12,"6-12 months",G327&lt;18,"12-18 months",G327&lt;24,"18-24 months",G327&gt;=24,"&gt;24 months")</f>
        <v>&gt;24 months</v>
      </c>
    </row>
    <row r="328" spans="1:36" x14ac:dyDescent="0.3">
      <c r="A328" t="s">
        <v>424</v>
      </c>
      <c r="B328" t="s">
        <v>42</v>
      </c>
      <c r="C328">
        <v>43</v>
      </c>
      <c r="D328" t="s">
        <v>36</v>
      </c>
      <c r="E328" t="s">
        <v>80</v>
      </c>
      <c r="F328">
        <v>13</v>
      </c>
      <c r="G328">
        <v>9</v>
      </c>
      <c r="H328" t="s">
        <v>6520</v>
      </c>
      <c r="I328" t="s">
        <v>36</v>
      </c>
      <c r="J328" t="s">
        <v>34</v>
      </c>
      <c r="K328" t="s">
        <v>36</v>
      </c>
      <c r="L328" t="s">
        <v>48</v>
      </c>
      <c r="M328" t="s">
        <v>34</v>
      </c>
      <c r="N328" t="s">
        <v>34</v>
      </c>
      <c r="O328" t="s">
        <v>34</v>
      </c>
      <c r="P328" t="s">
        <v>34</v>
      </c>
      <c r="Q328" t="s">
        <v>34</v>
      </c>
      <c r="R328" t="s">
        <v>34</v>
      </c>
      <c r="S328" t="s">
        <v>34</v>
      </c>
      <c r="T328" t="s">
        <v>36</v>
      </c>
      <c r="U328" t="s">
        <v>44</v>
      </c>
      <c r="V328" t="s">
        <v>36</v>
      </c>
      <c r="W328" t="s">
        <v>49</v>
      </c>
      <c r="X328">
        <v>69.5</v>
      </c>
      <c r="Y328">
        <v>69.5</v>
      </c>
      <c r="Z328">
        <v>0</v>
      </c>
      <c r="AA328">
        <v>0</v>
      </c>
      <c r="AB328">
        <v>8.31</v>
      </c>
      <c r="AC328">
        <v>77.81</v>
      </c>
      <c r="AD328" t="s">
        <v>50</v>
      </c>
      <c r="AE328" t="s">
        <v>56</v>
      </c>
      <c r="AF328" t="s">
        <v>57</v>
      </c>
      <c r="AG328">
        <v>1</v>
      </c>
      <c r="AH328" t="s">
        <v>6522</v>
      </c>
      <c r="AI328" t="str" cm="1">
        <f t="array" ref="AI328">_xlfn.IFS(C328&lt;20,"&lt;20",C328&lt;35,"20-35",C328&lt;50,"35-50",C328&gt;=50,"&gt;50")</f>
        <v>35-50</v>
      </c>
      <c r="AJ328" t="str" cm="1">
        <f t="array" ref="AJ328">_xlfn.IFS(G328&lt;6,"&lt;6 months",G328&lt;12,"6-12 months",G328&lt;18,"12-18 months",G328&lt;24,"18-24 months",G328&gt;=24,"&gt;24 months")</f>
        <v>6-12 months</v>
      </c>
    </row>
    <row r="329" spans="1:36" x14ac:dyDescent="0.3">
      <c r="A329" t="s">
        <v>425</v>
      </c>
      <c r="B329" t="s">
        <v>42</v>
      </c>
      <c r="C329">
        <v>56</v>
      </c>
      <c r="D329" t="s">
        <v>34</v>
      </c>
      <c r="E329" t="s">
        <v>97</v>
      </c>
      <c r="F329">
        <v>0</v>
      </c>
      <c r="G329">
        <v>25</v>
      </c>
      <c r="H329" t="s">
        <v>55</v>
      </c>
      <c r="I329" t="s">
        <v>36</v>
      </c>
      <c r="J329" t="s">
        <v>34</v>
      </c>
      <c r="K329" t="s">
        <v>36</v>
      </c>
      <c r="L329" t="s">
        <v>37</v>
      </c>
      <c r="M329" t="s">
        <v>34</v>
      </c>
      <c r="N329" t="s">
        <v>34</v>
      </c>
      <c r="O329" t="s">
        <v>34</v>
      </c>
      <c r="P329" t="s">
        <v>36</v>
      </c>
      <c r="Q329" t="s">
        <v>34</v>
      </c>
      <c r="R329" t="s">
        <v>34</v>
      </c>
      <c r="S329" t="s">
        <v>34</v>
      </c>
      <c r="T329" t="s">
        <v>36</v>
      </c>
      <c r="U329" t="s">
        <v>38</v>
      </c>
      <c r="V329" t="s">
        <v>36</v>
      </c>
      <c r="W329" t="s">
        <v>49</v>
      </c>
      <c r="X329">
        <v>49.45</v>
      </c>
      <c r="Y329">
        <v>1119.3499999999999</v>
      </c>
      <c r="Z329">
        <v>0</v>
      </c>
      <c r="AA329">
        <v>0</v>
      </c>
      <c r="AB329">
        <v>594.54999999999995</v>
      </c>
      <c r="AC329">
        <v>1713.9</v>
      </c>
      <c r="AD329" t="s">
        <v>40</v>
      </c>
      <c r="AE329" t="s">
        <v>6521</v>
      </c>
      <c r="AF329" t="s">
        <v>6521</v>
      </c>
      <c r="AG329">
        <v>0</v>
      </c>
      <c r="AH329" t="s">
        <v>6525</v>
      </c>
      <c r="AI329" t="str" cm="1">
        <f t="array" ref="AI329">_xlfn.IFS(C329&lt;20,"&lt;20",C329&lt;35,"20-35",C329&lt;50,"35-50",C329&gt;=50,"&gt;50")</f>
        <v>&gt;50</v>
      </c>
      <c r="AJ329" t="str" cm="1">
        <f t="array" ref="AJ329">_xlfn.IFS(G329&lt;6,"&lt;6 months",G329&lt;12,"6-12 months",G329&lt;18,"12-18 months",G329&lt;24,"18-24 months",G329&gt;=24,"&gt;24 months")</f>
        <v>&gt;24 months</v>
      </c>
    </row>
    <row r="330" spans="1:36" x14ac:dyDescent="0.3">
      <c r="A330" t="s">
        <v>426</v>
      </c>
      <c r="B330" t="s">
        <v>42</v>
      </c>
      <c r="C330">
        <v>30</v>
      </c>
      <c r="D330" t="s">
        <v>34</v>
      </c>
      <c r="E330" t="s">
        <v>54</v>
      </c>
      <c r="F330">
        <v>13</v>
      </c>
      <c r="G330">
        <v>22</v>
      </c>
      <c r="H330" t="s">
        <v>55</v>
      </c>
      <c r="I330" t="s">
        <v>36</v>
      </c>
      <c r="J330" t="s">
        <v>36</v>
      </c>
      <c r="K330" t="s">
        <v>36</v>
      </c>
      <c r="L330" t="s">
        <v>48</v>
      </c>
      <c r="M330" t="s">
        <v>34</v>
      </c>
      <c r="N330" t="s">
        <v>34</v>
      </c>
      <c r="O330" t="s">
        <v>34</v>
      </c>
      <c r="P330" t="s">
        <v>34</v>
      </c>
      <c r="Q330" t="s">
        <v>34</v>
      </c>
      <c r="R330" t="s">
        <v>34</v>
      </c>
      <c r="S330" t="s">
        <v>36</v>
      </c>
      <c r="T330" t="s">
        <v>36</v>
      </c>
      <c r="U330" t="s">
        <v>44</v>
      </c>
      <c r="V330" t="s">
        <v>36</v>
      </c>
      <c r="W330" t="s">
        <v>49</v>
      </c>
      <c r="X330">
        <v>73.7</v>
      </c>
      <c r="Y330">
        <v>1558.7</v>
      </c>
      <c r="Z330">
        <v>0</v>
      </c>
      <c r="AA330">
        <v>0</v>
      </c>
      <c r="AB330">
        <v>599.34</v>
      </c>
      <c r="AC330">
        <v>2158.04</v>
      </c>
      <c r="AD330" t="s">
        <v>40</v>
      </c>
      <c r="AE330" t="s">
        <v>6521</v>
      </c>
      <c r="AF330" t="s">
        <v>6521</v>
      </c>
      <c r="AG330">
        <v>0</v>
      </c>
      <c r="AH330" t="s">
        <v>6522</v>
      </c>
      <c r="AI330" t="str" cm="1">
        <f t="array" ref="AI330">_xlfn.IFS(C330&lt;20,"&lt;20",C330&lt;35,"20-35",C330&lt;50,"35-50",C330&gt;=50,"&gt;50")</f>
        <v>20-35</v>
      </c>
      <c r="AJ330" t="str" cm="1">
        <f t="array" ref="AJ330">_xlfn.IFS(G330&lt;6,"&lt;6 months",G330&lt;12,"6-12 months",G330&lt;18,"12-18 months",G330&lt;24,"18-24 months",G330&gt;=24,"&gt;24 months")</f>
        <v>18-24 months</v>
      </c>
    </row>
    <row r="331" spans="1:36" x14ac:dyDescent="0.3">
      <c r="A331" t="s">
        <v>427</v>
      </c>
      <c r="B331" t="s">
        <v>42</v>
      </c>
      <c r="C331">
        <v>41</v>
      </c>
      <c r="D331" t="s">
        <v>36</v>
      </c>
      <c r="E331" t="s">
        <v>107</v>
      </c>
      <c r="F331">
        <v>10</v>
      </c>
      <c r="G331">
        <v>2</v>
      </c>
      <c r="H331" t="s">
        <v>6520</v>
      </c>
      <c r="I331" t="s">
        <v>36</v>
      </c>
      <c r="J331" t="s">
        <v>34</v>
      </c>
      <c r="K331" t="s">
        <v>36</v>
      </c>
      <c r="L331" t="s">
        <v>48</v>
      </c>
      <c r="M331" t="s">
        <v>34</v>
      </c>
      <c r="N331" t="s">
        <v>34</v>
      </c>
      <c r="O331" t="s">
        <v>34</v>
      </c>
      <c r="P331" t="s">
        <v>34</v>
      </c>
      <c r="Q331" t="s">
        <v>34</v>
      </c>
      <c r="R331" t="s">
        <v>36</v>
      </c>
      <c r="S331" t="s">
        <v>36</v>
      </c>
      <c r="T331" t="s">
        <v>36</v>
      </c>
      <c r="U331" t="s">
        <v>44</v>
      </c>
      <c r="V331" t="s">
        <v>36</v>
      </c>
      <c r="W331" t="s">
        <v>49</v>
      </c>
      <c r="X331">
        <v>79.7</v>
      </c>
      <c r="Y331">
        <v>79.7</v>
      </c>
      <c r="Z331">
        <v>0</v>
      </c>
      <c r="AA331">
        <v>0</v>
      </c>
      <c r="AB331">
        <v>33.880000000000003</v>
      </c>
      <c r="AC331">
        <v>113.58</v>
      </c>
      <c r="AD331" t="s">
        <v>50</v>
      </c>
      <c r="AE331" t="s">
        <v>56</v>
      </c>
      <c r="AF331" t="s">
        <v>385</v>
      </c>
      <c r="AG331">
        <v>1</v>
      </c>
      <c r="AH331" t="s">
        <v>6522</v>
      </c>
      <c r="AI331" t="str" cm="1">
        <f t="array" ref="AI331">_xlfn.IFS(C331&lt;20,"&lt;20",C331&lt;35,"20-35",C331&lt;50,"35-50",C331&gt;=50,"&gt;50")</f>
        <v>35-50</v>
      </c>
      <c r="AJ331" t="str" cm="1">
        <f t="array" ref="AJ331">_xlfn.IFS(G331&lt;6,"&lt;6 months",G331&lt;12,"6-12 months",G331&lt;18,"12-18 months",G331&lt;24,"18-24 months",G331&gt;=24,"&gt;24 months")</f>
        <v>&lt;6 months</v>
      </c>
    </row>
    <row r="332" spans="1:36" x14ac:dyDescent="0.3">
      <c r="A332" t="s">
        <v>428</v>
      </c>
      <c r="B332" t="s">
        <v>42</v>
      </c>
      <c r="C332">
        <v>80</v>
      </c>
      <c r="D332" t="s">
        <v>36</v>
      </c>
      <c r="E332" t="s">
        <v>74</v>
      </c>
      <c r="F332">
        <v>4</v>
      </c>
      <c r="G332">
        <v>8</v>
      </c>
      <c r="H332" t="s">
        <v>6520</v>
      </c>
      <c r="I332" t="s">
        <v>36</v>
      </c>
      <c r="J332" t="s">
        <v>36</v>
      </c>
      <c r="K332" t="s">
        <v>36</v>
      </c>
      <c r="L332" t="s">
        <v>48</v>
      </c>
      <c r="M332" t="s">
        <v>34</v>
      </c>
      <c r="N332" t="s">
        <v>34</v>
      </c>
      <c r="O332" t="s">
        <v>36</v>
      </c>
      <c r="P332" t="s">
        <v>34</v>
      </c>
      <c r="Q332" t="s">
        <v>34</v>
      </c>
      <c r="R332" t="s">
        <v>34</v>
      </c>
      <c r="S332" t="s">
        <v>34</v>
      </c>
      <c r="T332" t="s">
        <v>34</v>
      </c>
      <c r="U332" t="s">
        <v>44</v>
      </c>
      <c r="V332" t="s">
        <v>36</v>
      </c>
      <c r="W332" t="s">
        <v>49</v>
      </c>
      <c r="X332">
        <v>-1</v>
      </c>
      <c r="Y332">
        <v>343.95</v>
      </c>
      <c r="Z332">
        <v>0</v>
      </c>
      <c r="AA332">
        <v>20</v>
      </c>
      <c r="AB332">
        <v>33.299999999999997</v>
      </c>
      <c r="AC332">
        <v>397.25</v>
      </c>
      <c r="AD332" t="s">
        <v>50</v>
      </c>
      <c r="AE332" t="s">
        <v>51</v>
      </c>
      <c r="AF332" t="s">
        <v>160</v>
      </c>
      <c r="AG332">
        <v>1</v>
      </c>
      <c r="AH332" t="s">
        <v>6523</v>
      </c>
      <c r="AI332" t="str" cm="1">
        <f t="array" ref="AI332">_xlfn.IFS(C332&lt;20,"&lt;20",C332&lt;35,"20-35",C332&lt;50,"35-50",C332&gt;=50,"&gt;50")</f>
        <v>&gt;50</v>
      </c>
      <c r="AJ332" t="str" cm="1">
        <f t="array" ref="AJ332">_xlfn.IFS(G332&lt;6,"&lt;6 months",G332&lt;12,"6-12 months",G332&lt;18,"12-18 months",G332&lt;24,"18-24 months",G332&gt;=24,"&gt;24 months")</f>
        <v>6-12 months</v>
      </c>
    </row>
    <row r="333" spans="1:36" x14ac:dyDescent="0.3">
      <c r="A333" t="s">
        <v>429</v>
      </c>
      <c r="B333" t="s">
        <v>33</v>
      </c>
      <c r="C333">
        <v>65</v>
      </c>
      <c r="D333" t="s">
        <v>34</v>
      </c>
      <c r="E333" t="s">
        <v>59</v>
      </c>
      <c r="F333">
        <v>1</v>
      </c>
      <c r="G333">
        <v>12</v>
      </c>
      <c r="H333" t="s">
        <v>108</v>
      </c>
      <c r="I333" t="s">
        <v>36</v>
      </c>
      <c r="J333" t="s">
        <v>34</v>
      </c>
      <c r="K333" t="s">
        <v>36</v>
      </c>
      <c r="L333" t="s">
        <v>37</v>
      </c>
      <c r="M333" t="s">
        <v>36</v>
      </c>
      <c r="N333" t="s">
        <v>34</v>
      </c>
      <c r="O333" t="s">
        <v>34</v>
      </c>
      <c r="P333" t="s">
        <v>36</v>
      </c>
      <c r="Q333" t="s">
        <v>36</v>
      </c>
      <c r="R333" t="s">
        <v>36</v>
      </c>
      <c r="S333" t="s">
        <v>36</v>
      </c>
      <c r="T333" t="s">
        <v>36</v>
      </c>
      <c r="U333" t="s">
        <v>38</v>
      </c>
      <c r="V333" t="s">
        <v>34</v>
      </c>
      <c r="W333" t="s">
        <v>49</v>
      </c>
      <c r="X333">
        <v>74.400000000000006</v>
      </c>
      <c r="Y333">
        <v>1712.9</v>
      </c>
      <c r="Z333">
        <v>0</v>
      </c>
      <c r="AA333">
        <v>0</v>
      </c>
      <c r="AB333">
        <v>788.64</v>
      </c>
      <c r="AC333">
        <v>2501.54</v>
      </c>
      <c r="AD333" t="s">
        <v>40</v>
      </c>
      <c r="AE333" t="s">
        <v>6521</v>
      </c>
      <c r="AF333" t="s">
        <v>6521</v>
      </c>
      <c r="AG333">
        <v>0</v>
      </c>
      <c r="AH333" t="s">
        <v>6522</v>
      </c>
      <c r="AI333" t="str" cm="1">
        <f t="array" ref="AI333">_xlfn.IFS(C333&lt;20,"&lt;20",C333&lt;35,"20-35",C333&lt;50,"35-50",C333&gt;=50,"&gt;50")</f>
        <v>&gt;50</v>
      </c>
      <c r="AJ333" t="str" cm="1">
        <f t="array" ref="AJ333">_xlfn.IFS(G333&lt;6,"&lt;6 months",G333&lt;12,"6-12 months",G333&lt;18,"12-18 months",G333&lt;24,"18-24 months",G333&gt;=24,"&gt;24 months")</f>
        <v>12-18 months</v>
      </c>
    </row>
    <row r="334" spans="1:36" x14ac:dyDescent="0.3">
      <c r="A334" t="s">
        <v>430</v>
      </c>
      <c r="B334" t="s">
        <v>42</v>
      </c>
      <c r="C334">
        <v>77</v>
      </c>
      <c r="D334" t="s">
        <v>34</v>
      </c>
      <c r="E334" t="s">
        <v>74</v>
      </c>
      <c r="F334">
        <v>4</v>
      </c>
      <c r="G334">
        <v>18</v>
      </c>
      <c r="H334" t="s">
        <v>6520</v>
      </c>
      <c r="I334" t="s">
        <v>36</v>
      </c>
      <c r="J334" t="s">
        <v>36</v>
      </c>
      <c r="K334" t="s">
        <v>36</v>
      </c>
      <c r="L334" t="s">
        <v>48</v>
      </c>
      <c r="M334" t="s">
        <v>34</v>
      </c>
      <c r="N334" t="s">
        <v>34</v>
      </c>
      <c r="O334" t="s">
        <v>36</v>
      </c>
      <c r="P334" t="s">
        <v>34</v>
      </c>
      <c r="Q334" t="s">
        <v>34</v>
      </c>
      <c r="R334" t="s">
        <v>36</v>
      </c>
      <c r="S334" t="s">
        <v>34</v>
      </c>
      <c r="T334" t="s">
        <v>36</v>
      </c>
      <c r="U334" t="s">
        <v>44</v>
      </c>
      <c r="V334" t="s">
        <v>34</v>
      </c>
      <c r="W334" t="s">
        <v>39</v>
      </c>
      <c r="X334">
        <v>88.3</v>
      </c>
      <c r="Y334">
        <v>2467.75</v>
      </c>
      <c r="Z334">
        <v>0</v>
      </c>
      <c r="AA334">
        <v>0</v>
      </c>
      <c r="AB334">
        <v>457.38</v>
      </c>
      <c r="AC334">
        <v>2925.13</v>
      </c>
      <c r="AD334" t="s">
        <v>50</v>
      </c>
      <c r="AE334" t="s">
        <v>92</v>
      </c>
      <c r="AF334" t="s">
        <v>93</v>
      </c>
      <c r="AG334">
        <v>1</v>
      </c>
      <c r="AH334" t="s">
        <v>6522</v>
      </c>
      <c r="AI334" t="str" cm="1">
        <f t="array" ref="AI334">_xlfn.IFS(C334&lt;20,"&lt;20",C334&lt;35,"20-35",C334&lt;50,"35-50",C334&gt;=50,"&gt;50")</f>
        <v>&gt;50</v>
      </c>
      <c r="AJ334" t="str" cm="1">
        <f t="array" ref="AJ334">_xlfn.IFS(G334&lt;6,"&lt;6 months",G334&lt;12,"6-12 months",G334&lt;18,"12-18 months",G334&lt;24,"18-24 months",G334&gt;=24,"&gt;24 months")</f>
        <v>18-24 months</v>
      </c>
    </row>
    <row r="335" spans="1:36" x14ac:dyDescent="0.3">
      <c r="A335" t="s">
        <v>431</v>
      </c>
      <c r="B335" t="s">
        <v>42</v>
      </c>
      <c r="C335">
        <v>36</v>
      </c>
      <c r="D335" t="s">
        <v>36</v>
      </c>
      <c r="E335" t="s">
        <v>62</v>
      </c>
      <c r="F335">
        <v>5</v>
      </c>
      <c r="G335">
        <v>16</v>
      </c>
      <c r="H335" t="s">
        <v>64</v>
      </c>
      <c r="I335" t="s">
        <v>36</v>
      </c>
      <c r="J335" t="s">
        <v>34</v>
      </c>
      <c r="K335" t="s">
        <v>34</v>
      </c>
      <c r="L335" t="s">
        <v>6520</v>
      </c>
      <c r="M335" t="s">
        <v>6520</v>
      </c>
      <c r="N335" t="s">
        <v>6520</v>
      </c>
      <c r="O335" t="s">
        <v>34</v>
      </c>
      <c r="P335" t="s">
        <v>34</v>
      </c>
      <c r="Q335" t="s">
        <v>34</v>
      </c>
      <c r="R335" t="s">
        <v>34</v>
      </c>
      <c r="S335" t="s">
        <v>34</v>
      </c>
      <c r="T335" t="s">
        <v>34</v>
      </c>
      <c r="U335" t="s">
        <v>65</v>
      </c>
      <c r="V335" t="s">
        <v>34</v>
      </c>
      <c r="W335" t="s">
        <v>49</v>
      </c>
      <c r="X335">
        <v>19.8</v>
      </c>
      <c r="Y335">
        <v>1397.65</v>
      </c>
      <c r="Z335">
        <v>0</v>
      </c>
      <c r="AA335">
        <v>0</v>
      </c>
      <c r="AB335">
        <v>819.7</v>
      </c>
      <c r="AC335">
        <v>2217.35</v>
      </c>
      <c r="AD335" t="s">
        <v>40</v>
      </c>
      <c r="AE335" t="s">
        <v>6521</v>
      </c>
      <c r="AF335" t="s">
        <v>6521</v>
      </c>
      <c r="AG335">
        <v>0</v>
      </c>
      <c r="AH335" t="s">
        <v>6523</v>
      </c>
      <c r="AI335" t="str" cm="1">
        <f t="array" ref="AI335">_xlfn.IFS(C335&lt;20,"&lt;20",C335&lt;35,"20-35",C335&lt;50,"35-50",C335&gt;=50,"&gt;50")</f>
        <v>35-50</v>
      </c>
      <c r="AJ335" t="str" cm="1">
        <f t="array" ref="AJ335">_xlfn.IFS(G335&lt;6,"&lt;6 months",G335&lt;12,"6-12 months",G335&lt;18,"12-18 months",G335&lt;24,"18-24 months",G335&gt;=24,"&gt;24 months")</f>
        <v>12-18 months</v>
      </c>
    </row>
    <row r="336" spans="1:36" x14ac:dyDescent="0.3">
      <c r="A336" t="s">
        <v>432</v>
      </c>
      <c r="B336" t="s">
        <v>42</v>
      </c>
      <c r="C336">
        <v>74</v>
      </c>
      <c r="D336" t="s">
        <v>36</v>
      </c>
      <c r="E336" t="s">
        <v>128</v>
      </c>
      <c r="F336">
        <v>8</v>
      </c>
      <c r="G336">
        <v>8</v>
      </c>
      <c r="H336" t="s">
        <v>6520</v>
      </c>
      <c r="I336" t="s">
        <v>36</v>
      </c>
      <c r="J336" t="s">
        <v>34</v>
      </c>
      <c r="K336" t="s">
        <v>36</v>
      </c>
      <c r="L336" t="s">
        <v>48</v>
      </c>
      <c r="M336" t="s">
        <v>34</v>
      </c>
      <c r="N336" t="s">
        <v>34</v>
      </c>
      <c r="O336" t="s">
        <v>36</v>
      </c>
      <c r="P336" t="s">
        <v>34</v>
      </c>
      <c r="Q336" t="s">
        <v>34</v>
      </c>
      <c r="R336" t="s">
        <v>34</v>
      </c>
      <c r="S336" t="s">
        <v>34</v>
      </c>
      <c r="T336" t="s">
        <v>36</v>
      </c>
      <c r="U336" t="s">
        <v>44</v>
      </c>
      <c r="V336" t="s">
        <v>36</v>
      </c>
      <c r="W336" t="s">
        <v>39</v>
      </c>
      <c r="X336">
        <v>75.55</v>
      </c>
      <c r="Y336">
        <v>349.65</v>
      </c>
      <c r="Z336">
        <v>0</v>
      </c>
      <c r="AA336">
        <v>0</v>
      </c>
      <c r="AB336">
        <v>211.65</v>
      </c>
      <c r="AC336">
        <v>561.29999999999995</v>
      </c>
      <c r="AD336" t="s">
        <v>50</v>
      </c>
      <c r="AE336" t="s">
        <v>51</v>
      </c>
      <c r="AF336" t="s">
        <v>52</v>
      </c>
      <c r="AG336">
        <v>1</v>
      </c>
      <c r="AH336" t="s">
        <v>6522</v>
      </c>
      <c r="AI336" t="str" cm="1">
        <f t="array" ref="AI336">_xlfn.IFS(C336&lt;20,"&lt;20",C336&lt;35,"20-35",C336&lt;50,"35-50",C336&gt;=50,"&gt;50")</f>
        <v>&gt;50</v>
      </c>
      <c r="AJ336" t="str" cm="1">
        <f t="array" ref="AJ336">_xlfn.IFS(G336&lt;6,"&lt;6 months",G336&lt;12,"6-12 months",G336&lt;18,"12-18 months",G336&lt;24,"18-24 months",G336&gt;=24,"&gt;24 months")</f>
        <v>6-12 months</v>
      </c>
    </row>
    <row r="337" spans="1:36" x14ac:dyDescent="0.3">
      <c r="A337" t="s">
        <v>433</v>
      </c>
      <c r="B337" t="s">
        <v>33</v>
      </c>
      <c r="C337">
        <v>52</v>
      </c>
      <c r="D337" t="s">
        <v>34</v>
      </c>
      <c r="E337" t="s">
        <v>88</v>
      </c>
      <c r="F337">
        <v>6</v>
      </c>
      <c r="G337">
        <v>24</v>
      </c>
      <c r="H337" t="s">
        <v>6520</v>
      </c>
      <c r="I337" t="s">
        <v>36</v>
      </c>
      <c r="J337" t="s">
        <v>34</v>
      </c>
      <c r="K337" t="s">
        <v>34</v>
      </c>
      <c r="L337" t="s">
        <v>6520</v>
      </c>
      <c r="M337" t="s">
        <v>6520</v>
      </c>
      <c r="N337" t="s">
        <v>6520</v>
      </c>
      <c r="O337" t="s">
        <v>34</v>
      </c>
      <c r="P337" t="s">
        <v>34</v>
      </c>
      <c r="Q337" t="s">
        <v>34</v>
      </c>
      <c r="R337" t="s">
        <v>34</v>
      </c>
      <c r="S337" t="s">
        <v>34</v>
      </c>
      <c r="T337" t="s">
        <v>34</v>
      </c>
      <c r="U337" t="s">
        <v>65</v>
      </c>
      <c r="V337" t="s">
        <v>36</v>
      </c>
      <c r="W337" t="s">
        <v>39</v>
      </c>
      <c r="X337">
        <v>20.2</v>
      </c>
      <c r="Y337">
        <v>917.45</v>
      </c>
      <c r="Z337">
        <v>0</v>
      </c>
      <c r="AA337">
        <v>0</v>
      </c>
      <c r="AB337">
        <v>2112.3200000000002</v>
      </c>
      <c r="AC337">
        <v>3029.77</v>
      </c>
      <c r="AD337" t="s">
        <v>40</v>
      </c>
      <c r="AE337" t="s">
        <v>6521</v>
      </c>
      <c r="AF337" t="s">
        <v>6521</v>
      </c>
      <c r="AG337">
        <v>0</v>
      </c>
      <c r="AH337" t="s">
        <v>6525</v>
      </c>
      <c r="AI337" t="str" cm="1">
        <f t="array" ref="AI337">_xlfn.IFS(C337&lt;20,"&lt;20",C337&lt;35,"20-35",C337&lt;50,"35-50",C337&gt;=50,"&gt;50")</f>
        <v>&gt;50</v>
      </c>
      <c r="AJ337" t="str" cm="1">
        <f t="array" ref="AJ337">_xlfn.IFS(G337&lt;6,"&lt;6 months",G337&lt;12,"6-12 months",G337&lt;18,"12-18 months",G337&lt;24,"18-24 months",G337&gt;=24,"&gt;24 months")</f>
        <v>&gt;24 months</v>
      </c>
    </row>
    <row r="338" spans="1:36" x14ac:dyDescent="0.3">
      <c r="A338" t="s">
        <v>434</v>
      </c>
      <c r="B338" t="s">
        <v>42</v>
      </c>
      <c r="C338">
        <v>36</v>
      </c>
      <c r="D338" t="s">
        <v>34</v>
      </c>
      <c r="E338" t="s">
        <v>46</v>
      </c>
      <c r="F338">
        <v>8</v>
      </c>
      <c r="G338">
        <v>24</v>
      </c>
      <c r="H338" t="s">
        <v>6520</v>
      </c>
      <c r="I338" t="s">
        <v>36</v>
      </c>
      <c r="J338" t="s">
        <v>34</v>
      </c>
      <c r="K338" t="s">
        <v>36</v>
      </c>
      <c r="L338" t="s">
        <v>48</v>
      </c>
      <c r="M338" t="s">
        <v>34</v>
      </c>
      <c r="N338" t="s">
        <v>34</v>
      </c>
      <c r="O338" t="s">
        <v>34</v>
      </c>
      <c r="P338" t="s">
        <v>34</v>
      </c>
      <c r="Q338" t="s">
        <v>34</v>
      </c>
      <c r="R338" t="s">
        <v>34</v>
      </c>
      <c r="S338" t="s">
        <v>34</v>
      </c>
      <c r="T338" t="s">
        <v>36</v>
      </c>
      <c r="U338" t="s">
        <v>44</v>
      </c>
      <c r="V338" t="s">
        <v>36</v>
      </c>
      <c r="W338" t="s">
        <v>49</v>
      </c>
      <c r="X338">
        <v>71.650000000000006</v>
      </c>
      <c r="Y338">
        <v>135.75</v>
      </c>
      <c r="Z338">
        <v>0</v>
      </c>
      <c r="AA338">
        <v>0</v>
      </c>
      <c r="AB338">
        <v>58.06</v>
      </c>
      <c r="AC338">
        <v>193.81</v>
      </c>
      <c r="AD338" t="s">
        <v>83</v>
      </c>
      <c r="AE338" t="s">
        <v>6521</v>
      </c>
      <c r="AF338" t="s">
        <v>6521</v>
      </c>
      <c r="AG338">
        <v>0</v>
      </c>
      <c r="AH338" t="s">
        <v>6522</v>
      </c>
      <c r="AI338" t="str" cm="1">
        <f t="array" ref="AI338">_xlfn.IFS(C338&lt;20,"&lt;20",C338&lt;35,"20-35",C338&lt;50,"35-50",C338&gt;=50,"&gt;50")</f>
        <v>35-50</v>
      </c>
      <c r="AJ338" t="str" cm="1">
        <f t="array" ref="AJ338">_xlfn.IFS(G338&lt;6,"&lt;6 months",G338&lt;12,"6-12 months",G338&lt;18,"12-18 months",G338&lt;24,"18-24 months",G338&gt;=24,"&gt;24 months")</f>
        <v>&gt;24 months</v>
      </c>
    </row>
    <row r="339" spans="1:36" x14ac:dyDescent="0.3">
      <c r="A339" t="s">
        <v>435</v>
      </c>
      <c r="B339" t="s">
        <v>42</v>
      </c>
      <c r="C339">
        <v>33</v>
      </c>
      <c r="D339" t="s">
        <v>36</v>
      </c>
      <c r="E339" t="s">
        <v>43</v>
      </c>
      <c r="F339">
        <v>12</v>
      </c>
      <c r="G339">
        <v>15</v>
      </c>
      <c r="H339" t="s">
        <v>68</v>
      </c>
      <c r="I339" t="s">
        <v>36</v>
      </c>
      <c r="J339" t="s">
        <v>34</v>
      </c>
      <c r="K339" t="s">
        <v>34</v>
      </c>
      <c r="L339" t="s">
        <v>6520</v>
      </c>
      <c r="M339" t="s">
        <v>6520</v>
      </c>
      <c r="N339" t="s">
        <v>6520</v>
      </c>
      <c r="O339" t="s">
        <v>34</v>
      </c>
      <c r="P339" t="s">
        <v>34</v>
      </c>
      <c r="Q339" t="s">
        <v>34</v>
      </c>
      <c r="R339" t="s">
        <v>34</v>
      </c>
      <c r="S339" t="s">
        <v>34</v>
      </c>
      <c r="T339" t="s">
        <v>34</v>
      </c>
      <c r="U339" t="s">
        <v>65</v>
      </c>
      <c r="V339" t="s">
        <v>36</v>
      </c>
      <c r="W339" t="s">
        <v>49</v>
      </c>
      <c r="X339">
        <v>20.100000000000001</v>
      </c>
      <c r="Y339">
        <v>1087.7</v>
      </c>
      <c r="Z339">
        <v>0</v>
      </c>
      <c r="AA339">
        <v>0</v>
      </c>
      <c r="AB339">
        <v>1520.19</v>
      </c>
      <c r="AC339">
        <v>2607.89</v>
      </c>
      <c r="AD339" t="s">
        <v>40</v>
      </c>
      <c r="AE339" t="s">
        <v>6521</v>
      </c>
      <c r="AF339" t="s">
        <v>6521</v>
      </c>
      <c r="AG339">
        <v>0</v>
      </c>
      <c r="AH339" t="s">
        <v>6525</v>
      </c>
      <c r="AI339" t="str" cm="1">
        <f t="array" ref="AI339">_xlfn.IFS(C339&lt;20,"&lt;20",C339&lt;35,"20-35",C339&lt;50,"35-50",C339&gt;=50,"&gt;50")</f>
        <v>20-35</v>
      </c>
      <c r="AJ339" t="str" cm="1">
        <f t="array" ref="AJ339">_xlfn.IFS(G339&lt;6,"&lt;6 months",G339&lt;12,"6-12 months",G339&lt;18,"12-18 months",G339&lt;24,"18-24 months",G339&gt;=24,"&gt;24 months")</f>
        <v>12-18 months</v>
      </c>
    </row>
    <row r="340" spans="1:36" x14ac:dyDescent="0.3">
      <c r="A340" t="s">
        <v>436</v>
      </c>
      <c r="B340" t="s">
        <v>42</v>
      </c>
      <c r="C340">
        <v>36</v>
      </c>
      <c r="D340" t="s">
        <v>34</v>
      </c>
      <c r="E340" t="s">
        <v>72</v>
      </c>
      <c r="F340">
        <v>1</v>
      </c>
      <c r="G340">
        <v>1</v>
      </c>
      <c r="H340" t="s">
        <v>47</v>
      </c>
      <c r="I340" t="s">
        <v>36</v>
      </c>
      <c r="J340" t="s">
        <v>34</v>
      </c>
      <c r="K340" t="s">
        <v>36</v>
      </c>
      <c r="L340" t="s">
        <v>48</v>
      </c>
      <c r="M340" t="s">
        <v>34</v>
      </c>
      <c r="N340" t="s">
        <v>34</v>
      </c>
      <c r="O340" t="s">
        <v>34</v>
      </c>
      <c r="P340" t="s">
        <v>34</v>
      </c>
      <c r="Q340" t="s">
        <v>34</v>
      </c>
      <c r="R340" t="s">
        <v>34</v>
      </c>
      <c r="S340" t="s">
        <v>34</v>
      </c>
      <c r="T340" t="s">
        <v>36</v>
      </c>
      <c r="U340" t="s">
        <v>44</v>
      </c>
      <c r="V340" t="s">
        <v>34</v>
      </c>
      <c r="W340" t="s">
        <v>141</v>
      </c>
      <c r="X340">
        <v>71.099999999999994</v>
      </c>
      <c r="Y340">
        <v>71.099999999999994</v>
      </c>
      <c r="Z340">
        <v>0</v>
      </c>
      <c r="AA340">
        <v>0</v>
      </c>
      <c r="AB340">
        <v>10.19</v>
      </c>
      <c r="AC340">
        <v>81.290000000000006</v>
      </c>
      <c r="AD340" t="s">
        <v>50</v>
      </c>
      <c r="AE340" t="s">
        <v>51</v>
      </c>
      <c r="AF340" t="s">
        <v>89</v>
      </c>
      <c r="AG340">
        <v>1</v>
      </c>
      <c r="AH340" t="s">
        <v>6522</v>
      </c>
      <c r="AI340" t="str" cm="1">
        <f t="array" ref="AI340">_xlfn.IFS(C340&lt;20,"&lt;20",C340&lt;35,"20-35",C340&lt;50,"35-50",C340&gt;=50,"&gt;50")</f>
        <v>35-50</v>
      </c>
      <c r="AJ340" t="str" cm="1">
        <f t="array" ref="AJ340">_xlfn.IFS(G340&lt;6,"&lt;6 months",G340&lt;12,"6-12 months",G340&lt;18,"12-18 months",G340&lt;24,"18-24 months",G340&gt;=24,"&gt;24 months")</f>
        <v>&lt;6 months</v>
      </c>
    </row>
    <row r="341" spans="1:36" x14ac:dyDescent="0.3">
      <c r="A341" t="s">
        <v>437</v>
      </c>
      <c r="B341" t="s">
        <v>42</v>
      </c>
      <c r="C341">
        <v>76</v>
      </c>
      <c r="D341" t="s">
        <v>36</v>
      </c>
      <c r="E341" t="s">
        <v>101</v>
      </c>
      <c r="F341">
        <v>2</v>
      </c>
      <c r="G341">
        <v>32</v>
      </c>
      <c r="H341" t="s">
        <v>6520</v>
      </c>
      <c r="I341" t="s">
        <v>36</v>
      </c>
      <c r="J341" t="s">
        <v>36</v>
      </c>
      <c r="K341" t="s">
        <v>36</v>
      </c>
      <c r="L341" t="s">
        <v>48</v>
      </c>
      <c r="M341" t="s">
        <v>34</v>
      </c>
      <c r="N341" t="s">
        <v>34</v>
      </c>
      <c r="O341" t="s">
        <v>36</v>
      </c>
      <c r="P341" t="s">
        <v>34</v>
      </c>
      <c r="Q341" t="s">
        <v>36</v>
      </c>
      <c r="R341" t="s">
        <v>36</v>
      </c>
      <c r="S341" t="s">
        <v>34</v>
      </c>
      <c r="T341" t="s">
        <v>36</v>
      </c>
      <c r="U341" t="s">
        <v>38</v>
      </c>
      <c r="V341" t="s">
        <v>36</v>
      </c>
      <c r="W341" t="s">
        <v>39</v>
      </c>
      <c r="X341">
        <v>100.5</v>
      </c>
      <c r="Y341">
        <v>6029</v>
      </c>
      <c r="Z341">
        <v>0</v>
      </c>
      <c r="AA341">
        <v>0</v>
      </c>
      <c r="AB341">
        <v>1660.8</v>
      </c>
      <c r="AC341">
        <v>7689.8</v>
      </c>
      <c r="AD341" t="s">
        <v>40</v>
      </c>
      <c r="AE341" t="s">
        <v>6521</v>
      </c>
      <c r="AF341" t="s">
        <v>6521</v>
      </c>
      <c r="AG341">
        <v>0</v>
      </c>
      <c r="AH341" t="s">
        <v>6524</v>
      </c>
      <c r="AI341" t="str" cm="1">
        <f t="array" ref="AI341">_xlfn.IFS(C341&lt;20,"&lt;20",C341&lt;35,"20-35",C341&lt;50,"35-50",C341&gt;=50,"&gt;50")</f>
        <v>&gt;50</v>
      </c>
      <c r="AJ341" t="str" cm="1">
        <f t="array" ref="AJ341">_xlfn.IFS(G341&lt;6,"&lt;6 months",G341&lt;12,"6-12 months",G341&lt;18,"12-18 months",G341&lt;24,"18-24 months",G341&gt;=24,"&gt;24 months")</f>
        <v>&gt;24 months</v>
      </c>
    </row>
    <row r="342" spans="1:36" x14ac:dyDescent="0.3">
      <c r="A342" t="s">
        <v>438</v>
      </c>
      <c r="B342" t="s">
        <v>33</v>
      </c>
      <c r="C342">
        <v>55</v>
      </c>
      <c r="D342" t="s">
        <v>34</v>
      </c>
      <c r="E342" t="s">
        <v>74</v>
      </c>
      <c r="F342">
        <v>1</v>
      </c>
      <c r="G342">
        <v>25</v>
      </c>
      <c r="H342" t="s">
        <v>6520</v>
      </c>
      <c r="I342" t="s">
        <v>36</v>
      </c>
      <c r="J342" t="s">
        <v>36</v>
      </c>
      <c r="K342" t="s">
        <v>36</v>
      </c>
      <c r="L342" t="s">
        <v>70</v>
      </c>
      <c r="M342" t="s">
        <v>36</v>
      </c>
      <c r="N342" t="s">
        <v>34</v>
      </c>
      <c r="O342" t="s">
        <v>36</v>
      </c>
      <c r="P342" t="s">
        <v>36</v>
      </c>
      <c r="Q342" t="s">
        <v>34</v>
      </c>
      <c r="R342" t="s">
        <v>34</v>
      </c>
      <c r="S342" t="s">
        <v>34</v>
      </c>
      <c r="T342" t="s">
        <v>36</v>
      </c>
      <c r="U342" t="s">
        <v>65</v>
      </c>
      <c r="V342" t="s">
        <v>36</v>
      </c>
      <c r="W342" t="s">
        <v>39</v>
      </c>
      <c r="X342">
        <v>62.8</v>
      </c>
      <c r="Y342">
        <v>2278.75</v>
      </c>
      <c r="Z342">
        <v>16.97</v>
      </c>
      <c r="AA342">
        <v>0</v>
      </c>
      <c r="AB342">
        <v>166.5</v>
      </c>
      <c r="AC342">
        <v>2428.2800000000002</v>
      </c>
      <c r="AD342" t="s">
        <v>40</v>
      </c>
      <c r="AE342" t="s">
        <v>6521</v>
      </c>
      <c r="AF342" t="s">
        <v>6521</v>
      </c>
      <c r="AG342">
        <v>0</v>
      </c>
      <c r="AH342" t="s">
        <v>6522</v>
      </c>
      <c r="AI342" t="str" cm="1">
        <f t="array" ref="AI342">_xlfn.IFS(C342&lt;20,"&lt;20",C342&lt;35,"20-35",C342&lt;50,"35-50",C342&gt;=50,"&gt;50")</f>
        <v>&gt;50</v>
      </c>
      <c r="AJ342" t="str" cm="1">
        <f t="array" ref="AJ342">_xlfn.IFS(G342&lt;6,"&lt;6 months",G342&lt;12,"6-12 months",G342&lt;18,"12-18 months",G342&lt;24,"18-24 months",G342&gt;=24,"&gt;24 months")</f>
        <v>&gt;24 months</v>
      </c>
    </row>
    <row r="343" spans="1:36" x14ac:dyDescent="0.3">
      <c r="A343" t="s">
        <v>439</v>
      </c>
      <c r="B343" t="s">
        <v>42</v>
      </c>
      <c r="C343">
        <v>45</v>
      </c>
      <c r="D343" t="s">
        <v>34</v>
      </c>
      <c r="E343" t="s">
        <v>101</v>
      </c>
      <c r="F343">
        <v>8</v>
      </c>
      <c r="G343">
        <v>31</v>
      </c>
      <c r="H343" t="s">
        <v>6520</v>
      </c>
      <c r="I343" t="s">
        <v>36</v>
      </c>
      <c r="J343" t="s">
        <v>34</v>
      </c>
      <c r="K343" t="s">
        <v>36</v>
      </c>
      <c r="L343" t="s">
        <v>48</v>
      </c>
      <c r="M343" t="s">
        <v>34</v>
      </c>
      <c r="N343" t="s">
        <v>34</v>
      </c>
      <c r="O343" t="s">
        <v>34</v>
      </c>
      <c r="P343" t="s">
        <v>34</v>
      </c>
      <c r="Q343" t="s">
        <v>34</v>
      </c>
      <c r="R343" t="s">
        <v>34</v>
      </c>
      <c r="S343" t="s">
        <v>34</v>
      </c>
      <c r="T343" t="s">
        <v>34</v>
      </c>
      <c r="U343" t="s">
        <v>44</v>
      </c>
      <c r="V343" t="s">
        <v>36</v>
      </c>
      <c r="W343" t="s">
        <v>39</v>
      </c>
      <c r="X343">
        <v>70.45</v>
      </c>
      <c r="Y343">
        <v>70.45</v>
      </c>
      <c r="Z343">
        <v>0</v>
      </c>
      <c r="AA343">
        <v>10</v>
      </c>
      <c r="AB343">
        <v>42.87</v>
      </c>
      <c r="AC343">
        <v>123.32</v>
      </c>
      <c r="AD343" t="s">
        <v>50</v>
      </c>
      <c r="AE343" t="s">
        <v>51</v>
      </c>
      <c r="AF343" t="s">
        <v>52</v>
      </c>
      <c r="AG343">
        <v>1</v>
      </c>
      <c r="AH343" t="s">
        <v>6522</v>
      </c>
      <c r="AI343" t="str" cm="1">
        <f t="array" ref="AI343">_xlfn.IFS(C343&lt;20,"&lt;20",C343&lt;35,"20-35",C343&lt;50,"35-50",C343&gt;=50,"&gt;50")</f>
        <v>35-50</v>
      </c>
      <c r="AJ343" t="str" cm="1">
        <f t="array" ref="AJ343">_xlfn.IFS(G343&lt;6,"&lt;6 months",G343&lt;12,"6-12 months",G343&lt;18,"12-18 months",G343&lt;24,"18-24 months",G343&gt;=24,"&gt;24 months")</f>
        <v>&gt;24 months</v>
      </c>
    </row>
    <row r="344" spans="1:36" x14ac:dyDescent="0.3">
      <c r="A344" t="s">
        <v>440</v>
      </c>
      <c r="B344" t="s">
        <v>33</v>
      </c>
      <c r="C344">
        <v>34</v>
      </c>
      <c r="D344" t="s">
        <v>36</v>
      </c>
      <c r="E344" t="s">
        <v>80</v>
      </c>
      <c r="F344">
        <v>9</v>
      </c>
      <c r="G344">
        <v>36</v>
      </c>
      <c r="H344" t="s">
        <v>6520</v>
      </c>
      <c r="I344" t="s">
        <v>36</v>
      </c>
      <c r="J344" t="s">
        <v>34</v>
      </c>
      <c r="K344" t="s">
        <v>36</v>
      </c>
      <c r="L344" t="s">
        <v>48</v>
      </c>
      <c r="M344" t="s">
        <v>34</v>
      </c>
      <c r="N344" t="s">
        <v>36</v>
      </c>
      <c r="O344" t="s">
        <v>36</v>
      </c>
      <c r="P344" t="s">
        <v>34</v>
      </c>
      <c r="Q344" t="s">
        <v>36</v>
      </c>
      <c r="R344" t="s">
        <v>36</v>
      </c>
      <c r="S344" t="s">
        <v>36</v>
      </c>
      <c r="T344" t="s">
        <v>36</v>
      </c>
      <c r="U344" t="s">
        <v>38</v>
      </c>
      <c r="V344" t="s">
        <v>34</v>
      </c>
      <c r="W344" t="s">
        <v>49</v>
      </c>
      <c r="X344">
        <v>100.35</v>
      </c>
      <c r="Y344">
        <v>2799</v>
      </c>
      <c r="Z344">
        <v>0</v>
      </c>
      <c r="AA344">
        <v>0</v>
      </c>
      <c r="AB344">
        <v>216.44</v>
      </c>
      <c r="AC344">
        <v>3015.44</v>
      </c>
      <c r="AD344" t="s">
        <v>40</v>
      </c>
      <c r="AE344" t="s">
        <v>6521</v>
      </c>
      <c r="AF344" t="s">
        <v>6521</v>
      </c>
      <c r="AG344">
        <v>0</v>
      </c>
      <c r="AH344" t="s">
        <v>6524</v>
      </c>
      <c r="AI344" t="str" cm="1">
        <f t="array" ref="AI344">_xlfn.IFS(C344&lt;20,"&lt;20",C344&lt;35,"20-35",C344&lt;50,"35-50",C344&gt;=50,"&gt;50")</f>
        <v>20-35</v>
      </c>
      <c r="AJ344" t="str" cm="1">
        <f t="array" ref="AJ344">_xlfn.IFS(G344&lt;6,"&lt;6 months",G344&lt;12,"6-12 months",G344&lt;18,"12-18 months",G344&lt;24,"18-24 months",G344&gt;=24,"&gt;24 months")</f>
        <v>&gt;24 months</v>
      </c>
    </row>
    <row r="345" spans="1:36" x14ac:dyDescent="0.3">
      <c r="A345" t="s">
        <v>441</v>
      </c>
      <c r="B345" t="s">
        <v>42</v>
      </c>
      <c r="C345">
        <v>74</v>
      </c>
      <c r="D345" t="s">
        <v>34</v>
      </c>
      <c r="E345" t="s">
        <v>162</v>
      </c>
      <c r="F345">
        <v>5</v>
      </c>
      <c r="G345">
        <v>2</v>
      </c>
      <c r="H345" t="s">
        <v>6520</v>
      </c>
      <c r="I345" t="s">
        <v>36</v>
      </c>
      <c r="J345" t="s">
        <v>34</v>
      </c>
      <c r="K345" t="s">
        <v>34</v>
      </c>
      <c r="L345" t="s">
        <v>6520</v>
      </c>
      <c r="M345" t="s">
        <v>6520</v>
      </c>
      <c r="N345" t="s">
        <v>6520</v>
      </c>
      <c r="O345" t="s">
        <v>34</v>
      </c>
      <c r="P345" t="s">
        <v>34</v>
      </c>
      <c r="Q345" t="s">
        <v>34</v>
      </c>
      <c r="R345" t="s">
        <v>34</v>
      </c>
      <c r="S345" t="s">
        <v>34</v>
      </c>
      <c r="T345" t="s">
        <v>34</v>
      </c>
      <c r="U345" t="s">
        <v>65</v>
      </c>
      <c r="V345" t="s">
        <v>36</v>
      </c>
      <c r="W345" t="s">
        <v>39</v>
      </c>
      <c r="X345">
        <v>20.3</v>
      </c>
      <c r="Y345">
        <v>459.95</v>
      </c>
      <c r="Z345">
        <v>0</v>
      </c>
      <c r="AA345">
        <v>0</v>
      </c>
      <c r="AB345">
        <v>441.36</v>
      </c>
      <c r="AC345">
        <v>901.31</v>
      </c>
      <c r="AD345" t="s">
        <v>40</v>
      </c>
      <c r="AE345" t="s">
        <v>6521</v>
      </c>
      <c r="AF345" t="s">
        <v>6521</v>
      </c>
      <c r="AG345">
        <v>0</v>
      </c>
      <c r="AH345" t="s">
        <v>6525</v>
      </c>
      <c r="AI345" t="str" cm="1">
        <f t="array" ref="AI345">_xlfn.IFS(C345&lt;20,"&lt;20",C345&lt;35,"20-35",C345&lt;50,"35-50",C345&gt;=50,"&gt;50")</f>
        <v>&gt;50</v>
      </c>
      <c r="AJ345" t="str" cm="1">
        <f t="array" ref="AJ345">_xlfn.IFS(G345&lt;6,"&lt;6 months",G345&lt;12,"6-12 months",G345&lt;18,"12-18 months",G345&lt;24,"18-24 months",G345&gt;=24,"&gt;24 months")</f>
        <v>&lt;6 months</v>
      </c>
    </row>
    <row r="346" spans="1:36" x14ac:dyDescent="0.3">
      <c r="A346" t="s">
        <v>442</v>
      </c>
      <c r="B346" t="s">
        <v>33</v>
      </c>
      <c r="C346">
        <v>32</v>
      </c>
      <c r="D346" t="s">
        <v>36</v>
      </c>
      <c r="E346" t="s">
        <v>43</v>
      </c>
      <c r="F346">
        <v>6</v>
      </c>
      <c r="G346">
        <v>20</v>
      </c>
      <c r="H346" t="s">
        <v>6520</v>
      </c>
      <c r="I346" t="s">
        <v>36</v>
      </c>
      <c r="J346" t="s">
        <v>36</v>
      </c>
      <c r="K346" t="s">
        <v>36</v>
      </c>
      <c r="L346" t="s">
        <v>48</v>
      </c>
      <c r="M346" t="s">
        <v>36</v>
      </c>
      <c r="N346" t="s">
        <v>36</v>
      </c>
      <c r="O346" t="s">
        <v>36</v>
      </c>
      <c r="P346" t="s">
        <v>34</v>
      </c>
      <c r="Q346" t="s">
        <v>34</v>
      </c>
      <c r="R346" t="s">
        <v>34</v>
      </c>
      <c r="S346" t="s">
        <v>34</v>
      </c>
      <c r="T346" t="s">
        <v>36</v>
      </c>
      <c r="U346" t="s">
        <v>38</v>
      </c>
      <c r="V346" t="s">
        <v>36</v>
      </c>
      <c r="W346" t="s">
        <v>49</v>
      </c>
      <c r="X346">
        <v>92.05</v>
      </c>
      <c r="Y346">
        <v>5755.8</v>
      </c>
      <c r="Z346">
        <v>14.21</v>
      </c>
      <c r="AA346">
        <v>0</v>
      </c>
      <c r="AB346">
        <v>1480.56</v>
      </c>
      <c r="AC346">
        <v>7222.15</v>
      </c>
      <c r="AD346" t="s">
        <v>40</v>
      </c>
      <c r="AE346" t="s">
        <v>6521</v>
      </c>
      <c r="AF346" t="s">
        <v>6521</v>
      </c>
      <c r="AG346">
        <v>0</v>
      </c>
      <c r="AH346" t="s">
        <v>6522</v>
      </c>
      <c r="AI346" t="str" cm="1">
        <f t="array" ref="AI346">_xlfn.IFS(C346&lt;20,"&lt;20",C346&lt;35,"20-35",C346&lt;50,"35-50",C346&gt;=50,"&gt;50")</f>
        <v>20-35</v>
      </c>
      <c r="AJ346" t="str" cm="1">
        <f t="array" ref="AJ346">_xlfn.IFS(G346&lt;6,"&lt;6 months",G346&lt;12,"6-12 months",G346&lt;18,"12-18 months",G346&lt;24,"18-24 months",G346&gt;=24,"&gt;24 months")</f>
        <v>18-24 months</v>
      </c>
    </row>
    <row r="347" spans="1:36" x14ac:dyDescent="0.3">
      <c r="A347" t="s">
        <v>443</v>
      </c>
      <c r="B347" t="s">
        <v>42</v>
      </c>
      <c r="C347">
        <v>38</v>
      </c>
      <c r="D347" t="s">
        <v>34</v>
      </c>
      <c r="E347" t="s">
        <v>54</v>
      </c>
      <c r="F347">
        <v>1</v>
      </c>
      <c r="G347">
        <v>8</v>
      </c>
      <c r="H347" t="s">
        <v>55</v>
      </c>
      <c r="I347" t="s">
        <v>36</v>
      </c>
      <c r="J347" t="s">
        <v>34</v>
      </c>
      <c r="K347" t="s">
        <v>34</v>
      </c>
      <c r="L347" t="s">
        <v>6520</v>
      </c>
      <c r="M347" t="s">
        <v>6520</v>
      </c>
      <c r="N347" t="s">
        <v>6520</v>
      </c>
      <c r="O347" t="s">
        <v>34</v>
      </c>
      <c r="P347" t="s">
        <v>34</v>
      </c>
      <c r="Q347" t="s">
        <v>34</v>
      </c>
      <c r="R347" t="s">
        <v>34</v>
      </c>
      <c r="S347" t="s">
        <v>34</v>
      </c>
      <c r="T347" t="s">
        <v>34</v>
      </c>
      <c r="U347" t="s">
        <v>38</v>
      </c>
      <c r="V347" t="s">
        <v>34</v>
      </c>
      <c r="W347" t="s">
        <v>49</v>
      </c>
      <c r="X347">
        <v>20.149999999999999</v>
      </c>
      <c r="Y347">
        <v>390.85</v>
      </c>
      <c r="Z347">
        <v>0</v>
      </c>
      <c r="AA347">
        <v>0</v>
      </c>
      <c r="AB347">
        <v>161.1</v>
      </c>
      <c r="AC347">
        <v>551.95000000000005</v>
      </c>
      <c r="AD347" t="s">
        <v>50</v>
      </c>
      <c r="AE347" t="s">
        <v>102</v>
      </c>
      <c r="AF347" t="s">
        <v>148</v>
      </c>
      <c r="AG347">
        <v>1</v>
      </c>
      <c r="AH347" t="s">
        <v>6525</v>
      </c>
      <c r="AI347" t="str" cm="1">
        <f t="array" ref="AI347">_xlfn.IFS(C347&lt;20,"&lt;20",C347&lt;35,"20-35",C347&lt;50,"35-50",C347&gt;=50,"&gt;50")</f>
        <v>35-50</v>
      </c>
      <c r="AJ347" t="str" cm="1">
        <f t="array" ref="AJ347">_xlfn.IFS(G347&lt;6,"&lt;6 months",G347&lt;12,"6-12 months",G347&lt;18,"12-18 months",G347&lt;24,"18-24 months",G347&gt;=24,"&gt;24 months")</f>
        <v>6-12 months</v>
      </c>
    </row>
    <row r="348" spans="1:36" x14ac:dyDescent="0.3">
      <c r="A348" t="s">
        <v>444</v>
      </c>
      <c r="B348" t="s">
        <v>42</v>
      </c>
      <c r="C348">
        <v>20</v>
      </c>
      <c r="D348" t="s">
        <v>34</v>
      </c>
      <c r="E348" t="s">
        <v>54</v>
      </c>
      <c r="F348">
        <v>3</v>
      </c>
      <c r="G348">
        <v>9</v>
      </c>
      <c r="H348" t="s">
        <v>6520</v>
      </c>
      <c r="I348" t="s">
        <v>36</v>
      </c>
      <c r="J348" t="s">
        <v>34</v>
      </c>
      <c r="K348" t="s">
        <v>36</v>
      </c>
      <c r="L348" t="s">
        <v>70</v>
      </c>
      <c r="M348" t="s">
        <v>36</v>
      </c>
      <c r="N348" t="s">
        <v>34</v>
      </c>
      <c r="O348" t="s">
        <v>34</v>
      </c>
      <c r="P348" t="s">
        <v>36</v>
      </c>
      <c r="Q348" t="s">
        <v>34</v>
      </c>
      <c r="R348" t="s">
        <v>34</v>
      </c>
      <c r="S348" t="s">
        <v>34</v>
      </c>
      <c r="T348" t="s">
        <v>36</v>
      </c>
      <c r="U348" t="s">
        <v>44</v>
      </c>
      <c r="V348" t="s">
        <v>34</v>
      </c>
      <c r="W348" t="s">
        <v>49</v>
      </c>
      <c r="X348">
        <v>54.2</v>
      </c>
      <c r="Y348">
        <v>308.25</v>
      </c>
      <c r="Z348">
        <v>0</v>
      </c>
      <c r="AA348">
        <v>0</v>
      </c>
      <c r="AB348">
        <v>18.05</v>
      </c>
      <c r="AC348">
        <v>326.3</v>
      </c>
      <c r="AD348" t="s">
        <v>50</v>
      </c>
      <c r="AE348" t="s">
        <v>56</v>
      </c>
      <c r="AF348" t="s">
        <v>60</v>
      </c>
      <c r="AG348">
        <v>1</v>
      </c>
      <c r="AH348" t="s">
        <v>6522</v>
      </c>
      <c r="AI348" t="str" cm="1">
        <f t="array" ref="AI348">_xlfn.IFS(C348&lt;20,"&lt;20",C348&lt;35,"20-35",C348&lt;50,"35-50",C348&gt;=50,"&gt;50")</f>
        <v>20-35</v>
      </c>
      <c r="AJ348" t="str" cm="1">
        <f t="array" ref="AJ348">_xlfn.IFS(G348&lt;6,"&lt;6 months",G348&lt;12,"6-12 months",G348&lt;18,"12-18 months",G348&lt;24,"18-24 months",G348&gt;=24,"&gt;24 months")</f>
        <v>6-12 months</v>
      </c>
    </row>
    <row r="349" spans="1:36" x14ac:dyDescent="0.3">
      <c r="A349" t="s">
        <v>445</v>
      </c>
      <c r="B349" t="s">
        <v>33</v>
      </c>
      <c r="C349">
        <v>61</v>
      </c>
      <c r="D349" t="s">
        <v>36</v>
      </c>
      <c r="E349" t="s">
        <v>43</v>
      </c>
      <c r="F349">
        <v>14</v>
      </c>
      <c r="G349">
        <v>16</v>
      </c>
      <c r="H349" t="s">
        <v>6520</v>
      </c>
      <c r="I349" t="s">
        <v>36</v>
      </c>
      <c r="J349" t="s">
        <v>34</v>
      </c>
      <c r="K349" t="s">
        <v>34</v>
      </c>
      <c r="L349" t="s">
        <v>6520</v>
      </c>
      <c r="M349" t="s">
        <v>6520</v>
      </c>
      <c r="N349" t="s">
        <v>6520</v>
      </c>
      <c r="O349" t="s">
        <v>34</v>
      </c>
      <c r="P349" t="s">
        <v>34</v>
      </c>
      <c r="Q349" t="s">
        <v>34</v>
      </c>
      <c r="R349" t="s">
        <v>34</v>
      </c>
      <c r="S349" t="s">
        <v>34</v>
      </c>
      <c r="T349" t="s">
        <v>34</v>
      </c>
      <c r="U349" t="s">
        <v>44</v>
      </c>
      <c r="V349" t="s">
        <v>34</v>
      </c>
      <c r="W349" t="s">
        <v>39</v>
      </c>
      <c r="X349">
        <v>20.350000000000001</v>
      </c>
      <c r="Y349">
        <v>442.6</v>
      </c>
      <c r="Z349">
        <v>0</v>
      </c>
      <c r="AA349">
        <v>0</v>
      </c>
      <c r="AB349">
        <v>849.2</v>
      </c>
      <c r="AC349">
        <v>1291.8</v>
      </c>
      <c r="AD349" t="s">
        <v>40</v>
      </c>
      <c r="AE349" t="s">
        <v>6521</v>
      </c>
      <c r="AF349" t="s">
        <v>6521</v>
      </c>
      <c r="AG349">
        <v>0</v>
      </c>
      <c r="AH349" t="s">
        <v>6525</v>
      </c>
      <c r="AI349" t="str" cm="1">
        <f t="array" ref="AI349">_xlfn.IFS(C349&lt;20,"&lt;20",C349&lt;35,"20-35",C349&lt;50,"35-50",C349&gt;=50,"&gt;50")</f>
        <v>&gt;50</v>
      </c>
      <c r="AJ349" t="str" cm="1">
        <f t="array" ref="AJ349">_xlfn.IFS(G349&lt;6,"&lt;6 months",G349&lt;12,"6-12 months",G349&lt;18,"12-18 months",G349&lt;24,"18-24 months",G349&gt;=24,"&gt;24 months")</f>
        <v>12-18 months</v>
      </c>
    </row>
    <row r="350" spans="1:36" x14ac:dyDescent="0.3">
      <c r="A350" t="s">
        <v>446</v>
      </c>
      <c r="B350" t="s">
        <v>33</v>
      </c>
      <c r="C350">
        <v>55</v>
      </c>
      <c r="D350" t="s">
        <v>34</v>
      </c>
      <c r="E350" t="s">
        <v>85</v>
      </c>
      <c r="F350">
        <v>13</v>
      </c>
      <c r="G350">
        <v>16</v>
      </c>
      <c r="H350" t="s">
        <v>6520</v>
      </c>
      <c r="I350" t="s">
        <v>36</v>
      </c>
      <c r="J350" t="s">
        <v>34</v>
      </c>
      <c r="K350" t="s">
        <v>36</v>
      </c>
      <c r="L350" t="s">
        <v>48</v>
      </c>
      <c r="M350" t="s">
        <v>34</v>
      </c>
      <c r="N350" t="s">
        <v>34</v>
      </c>
      <c r="O350" t="s">
        <v>34</v>
      </c>
      <c r="P350" t="s">
        <v>34</v>
      </c>
      <c r="Q350" t="s">
        <v>34</v>
      </c>
      <c r="R350" t="s">
        <v>34</v>
      </c>
      <c r="S350" t="s">
        <v>34</v>
      </c>
      <c r="T350" t="s">
        <v>36</v>
      </c>
      <c r="U350" t="s">
        <v>44</v>
      </c>
      <c r="V350" t="s">
        <v>34</v>
      </c>
      <c r="W350" t="s">
        <v>141</v>
      </c>
      <c r="X350">
        <v>70.75</v>
      </c>
      <c r="Y350">
        <v>70.75</v>
      </c>
      <c r="Z350">
        <v>0</v>
      </c>
      <c r="AA350">
        <v>0</v>
      </c>
      <c r="AB350">
        <v>26</v>
      </c>
      <c r="AC350">
        <v>96.75</v>
      </c>
      <c r="AD350" t="s">
        <v>50</v>
      </c>
      <c r="AE350" t="s">
        <v>56</v>
      </c>
      <c r="AF350" t="s">
        <v>286</v>
      </c>
      <c r="AG350">
        <v>1</v>
      </c>
      <c r="AH350" t="s">
        <v>6522</v>
      </c>
      <c r="AI350" t="str" cm="1">
        <f t="array" ref="AI350">_xlfn.IFS(C350&lt;20,"&lt;20",C350&lt;35,"20-35",C350&lt;50,"35-50",C350&gt;=50,"&gt;50")</f>
        <v>&gt;50</v>
      </c>
      <c r="AJ350" t="str" cm="1">
        <f t="array" ref="AJ350">_xlfn.IFS(G350&lt;6,"&lt;6 months",G350&lt;12,"6-12 months",G350&lt;18,"12-18 months",G350&lt;24,"18-24 months",G350&gt;=24,"&gt;24 months")</f>
        <v>12-18 months</v>
      </c>
    </row>
    <row r="351" spans="1:36" x14ac:dyDescent="0.3">
      <c r="A351" t="s">
        <v>447</v>
      </c>
      <c r="B351" t="s">
        <v>42</v>
      </c>
      <c r="C351">
        <v>30</v>
      </c>
      <c r="D351" t="s">
        <v>36</v>
      </c>
      <c r="E351" t="s">
        <v>74</v>
      </c>
      <c r="F351">
        <v>13</v>
      </c>
      <c r="G351">
        <v>4</v>
      </c>
      <c r="H351" t="s">
        <v>6520</v>
      </c>
      <c r="I351" t="s">
        <v>36</v>
      </c>
      <c r="J351" t="s">
        <v>34</v>
      </c>
      <c r="K351" t="s">
        <v>36</v>
      </c>
      <c r="L351" t="s">
        <v>48</v>
      </c>
      <c r="M351" t="s">
        <v>34</v>
      </c>
      <c r="N351" t="s">
        <v>36</v>
      </c>
      <c r="O351" t="s">
        <v>36</v>
      </c>
      <c r="P351" t="s">
        <v>34</v>
      </c>
      <c r="Q351" t="s">
        <v>36</v>
      </c>
      <c r="R351" t="s">
        <v>36</v>
      </c>
      <c r="S351" t="s">
        <v>36</v>
      </c>
      <c r="T351" t="s">
        <v>36</v>
      </c>
      <c r="U351" t="s">
        <v>38</v>
      </c>
      <c r="V351" t="s">
        <v>36</v>
      </c>
      <c r="W351" t="s">
        <v>49</v>
      </c>
      <c r="X351">
        <v>102.35</v>
      </c>
      <c r="Y351">
        <v>3626.1</v>
      </c>
      <c r="Z351">
        <v>0</v>
      </c>
      <c r="AA351">
        <v>0</v>
      </c>
      <c r="AB351">
        <v>1394.4</v>
      </c>
      <c r="AC351">
        <v>5020.5</v>
      </c>
      <c r="AD351" t="s">
        <v>50</v>
      </c>
      <c r="AE351" t="s">
        <v>98</v>
      </c>
      <c r="AF351" t="s">
        <v>306</v>
      </c>
      <c r="AG351">
        <v>1</v>
      </c>
      <c r="AH351" t="s">
        <v>6524</v>
      </c>
      <c r="AI351" t="str" cm="1">
        <f t="array" ref="AI351">_xlfn.IFS(C351&lt;20,"&lt;20",C351&lt;35,"20-35",C351&lt;50,"35-50",C351&gt;=50,"&gt;50")</f>
        <v>20-35</v>
      </c>
      <c r="AJ351" t="str" cm="1">
        <f t="array" ref="AJ351">_xlfn.IFS(G351&lt;6,"&lt;6 months",G351&lt;12,"6-12 months",G351&lt;18,"12-18 months",G351&lt;24,"18-24 months",G351&gt;=24,"&gt;24 months")</f>
        <v>&lt;6 months</v>
      </c>
    </row>
    <row r="352" spans="1:36" x14ac:dyDescent="0.3">
      <c r="A352" t="s">
        <v>448</v>
      </c>
      <c r="B352" t="s">
        <v>42</v>
      </c>
      <c r="C352">
        <v>77</v>
      </c>
      <c r="D352" t="s">
        <v>36</v>
      </c>
      <c r="E352" t="s">
        <v>67</v>
      </c>
      <c r="F352">
        <v>9</v>
      </c>
      <c r="G352">
        <v>18</v>
      </c>
      <c r="H352" t="s">
        <v>6520</v>
      </c>
      <c r="I352" t="s">
        <v>34</v>
      </c>
      <c r="J352" t="s">
        <v>34</v>
      </c>
      <c r="K352" t="s">
        <v>36</v>
      </c>
      <c r="L352" t="s">
        <v>70</v>
      </c>
      <c r="M352" t="s">
        <v>34</v>
      </c>
      <c r="N352" t="s">
        <v>36</v>
      </c>
      <c r="O352" t="s">
        <v>36</v>
      </c>
      <c r="P352" t="s">
        <v>36</v>
      </c>
      <c r="Q352" t="s">
        <v>36</v>
      </c>
      <c r="R352" t="s">
        <v>34</v>
      </c>
      <c r="S352" t="s">
        <v>34</v>
      </c>
      <c r="T352" t="s">
        <v>36</v>
      </c>
      <c r="U352" t="s">
        <v>65</v>
      </c>
      <c r="V352" t="s">
        <v>36</v>
      </c>
      <c r="W352" t="s">
        <v>49</v>
      </c>
      <c r="X352">
        <v>50.5</v>
      </c>
      <c r="Y352">
        <v>2566.3000000000002</v>
      </c>
      <c r="Z352">
        <v>0</v>
      </c>
      <c r="AA352">
        <v>0</v>
      </c>
      <c r="AB352">
        <v>0</v>
      </c>
      <c r="AC352">
        <v>2566.3000000000002</v>
      </c>
      <c r="AD352" t="s">
        <v>40</v>
      </c>
      <c r="AE352" t="s">
        <v>6521</v>
      </c>
      <c r="AF352" t="s">
        <v>6521</v>
      </c>
      <c r="AG352">
        <v>0</v>
      </c>
      <c r="AH352" t="s">
        <v>6522</v>
      </c>
      <c r="AI352" t="str" cm="1">
        <f t="array" ref="AI352">_xlfn.IFS(C352&lt;20,"&lt;20",C352&lt;35,"20-35",C352&lt;50,"35-50",C352&gt;=50,"&gt;50")</f>
        <v>&gt;50</v>
      </c>
      <c r="AJ352" t="str" cm="1">
        <f t="array" ref="AJ352">_xlfn.IFS(G352&lt;6,"&lt;6 months",G352&lt;12,"6-12 months",G352&lt;18,"12-18 months",G352&lt;24,"18-24 months",G352&gt;=24,"&gt;24 months")</f>
        <v>18-24 months</v>
      </c>
    </row>
    <row r="353" spans="1:36" x14ac:dyDescent="0.3">
      <c r="A353" t="s">
        <v>449</v>
      </c>
      <c r="B353" t="s">
        <v>42</v>
      </c>
      <c r="C353">
        <v>23</v>
      </c>
      <c r="D353" t="s">
        <v>34</v>
      </c>
      <c r="E353" t="s">
        <v>62</v>
      </c>
      <c r="F353">
        <v>11</v>
      </c>
      <c r="G353">
        <v>2</v>
      </c>
      <c r="H353" t="s">
        <v>108</v>
      </c>
      <c r="I353" t="s">
        <v>36</v>
      </c>
      <c r="J353" t="s">
        <v>36</v>
      </c>
      <c r="K353" t="s">
        <v>36</v>
      </c>
      <c r="L353" t="s">
        <v>48</v>
      </c>
      <c r="M353" t="s">
        <v>34</v>
      </c>
      <c r="N353" t="s">
        <v>34</v>
      </c>
      <c r="O353" t="s">
        <v>34</v>
      </c>
      <c r="P353" t="s">
        <v>34</v>
      </c>
      <c r="Q353" t="s">
        <v>34</v>
      </c>
      <c r="R353" t="s">
        <v>36</v>
      </c>
      <c r="S353" t="s">
        <v>36</v>
      </c>
      <c r="T353" t="s">
        <v>36</v>
      </c>
      <c r="U353" t="s">
        <v>44</v>
      </c>
      <c r="V353" t="s">
        <v>36</v>
      </c>
      <c r="W353" t="s">
        <v>49</v>
      </c>
      <c r="X353">
        <v>85</v>
      </c>
      <c r="Y353">
        <v>2624.25</v>
      </c>
      <c r="Z353">
        <v>0</v>
      </c>
      <c r="AA353">
        <v>0</v>
      </c>
      <c r="AB353">
        <v>144.6</v>
      </c>
      <c r="AC353">
        <v>2768.85</v>
      </c>
      <c r="AD353" t="s">
        <v>50</v>
      </c>
      <c r="AE353" t="s">
        <v>92</v>
      </c>
      <c r="AF353" t="s">
        <v>93</v>
      </c>
      <c r="AG353">
        <v>1</v>
      </c>
      <c r="AH353" t="s">
        <v>6522</v>
      </c>
      <c r="AI353" t="str" cm="1">
        <f t="array" ref="AI353">_xlfn.IFS(C353&lt;20,"&lt;20",C353&lt;35,"20-35",C353&lt;50,"35-50",C353&gt;=50,"&gt;50")</f>
        <v>20-35</v>
      </c>
      <c r="AJ353" t="str" cm="1">
        <f t="array" ref="AJ353">_xlfn.IFS(G353&lt;6,"&lt;6 months",G353&lt;12,"6-12 months",G353&lt;18,"12-18 months",G353&lt;24,"18-24 months",G353&gt;=24,"&gt;24 months")</f>
        <v>&lt;6 months</v>
      </c>
    </row>
    <row r="354" spans="1:36" x14ac:dyDescent="0.3">
      <c r="A354" t="s">
        <v>450</v>
      </c>
      <c r="B354" t="s">
        <v>42</v>
      </c>
      <c r="C354">
        <v>35</v>
      </c>
      <c r="D354" t="s">
        <v>34</v>
      </c>
      <c r="E354" t="s">
        <v>62</v>
      </c>
      <c r="F354">
        <v>12</v>
      </c>
      <c r="G354">
        <v>20</v>
      </c>
      <c r="H354" t="s">
        <v>64</v>
      </c>
      <c r="I354" t="s">
        <v>34</v>
      </c>
      <c r="J354" t="s">
        <v>34</v>
      </c>
      <c r="K354" t="s">
        <v>36</v>
      </c>
      <c r="L354" t="s">
        <v>37</v>
      </c>
      <c r="M354" t="s">
        <v>36</v>
      </c>
      <c r="N354" t="s">
        <v>36</v>
      </c>
      <c r="O354" t="s">
        <v>36</v>
      </c>
      <c r="P354" t="s">
        <v>34</v>
      </c>
      <c r="Q354" t="s">
        <v>34</v>
      </c>
      <c r="R354" t="s">
        <v>34</v>
      </c>
      <c r="S354" t="s">
        <v>34</v>
      </c>
      <c r="T354" t="s">
        <v>36</v>
      </c>
      <c r="U354" t="s">
        <v>65</v>
      </c>
      <c r="V354" t="s">
        <v>34</v>
      </c>
      <c r="W354" t="s">
        <v>49</v>
      </c>
      <c r="X354">
        <v>42.1</v>
      </c>
      <c r="Y354">
        <v>2962</v>
      </c>
      <c r="Z354">
        <v>0</v>
      </c>
      <c r="AA354">
        <v>0</v>
      </c>
      <c r="AB354">
        <v>0</v>
      </c>
      <c r="AC354">
        <v>2962</v>
      </c>
      <c r="AD354" t="s">
        <v>40</v>
      </c>
      <c r="AE354" t="s">
        <v>6521</v>
      </c>
      <c r="AF354" t="s">
        <v>6521</v>
      </c>
      <c r="AG354">
        <v>0</v>
      </c>
      <c r="AH354" t="s">
        <v>6525</v>
      </c>
      <c r="AI354" t="str" cm="1">
        <f t="array" ref="AI354">_xlfn.IFS(C354&lt;20,"&lt;20",C354&lt;35,"20-35",C354&lt;50,"35-50",C354&gt;=50,"&gt;50")</f>
        <v>35-50</v>
      </c>
      <c r="AJ354" t="str" cm="1">
        <f t="array" ref="AJ354">_xlfn.IFS(G354&lt;6,"&lt;6 months",G354&lt;12,"6-12 months",G354&lt;18,"12-18 months",G354&lt;24,"18-24 months",G354&gt;=24,"&gt;24 months")</f>
        <v>18-24 months</v>
      </c>
    </row>
    <row r="355" spans="1:36" x14ac:dyDescent="0.3">
      <c r="A355" t="s">
        <v>451</v>
      </c>
      <c r="B355" t="s">
        <v>33</v>
      </c>
      <c r="C355">
        <v>68</v>
      </c>
      <c r="D355" t="s">
        <v>34</v>
      </c>
      <c r="E355" t="s">
        <v>134</v>
      </c>
      <c r="F355">
        <v>0</v>
      </c>
      <c r="G355">
        <v>9</v>
      </c>
      <c r="H355" t="s">
        <v>55</v>
      </c>
      <c r="I355" t="s">
        <v>36</v>
      </c>
      <c r="J355" t="s">
        <v>36</v>
      </c>
      <c r="K355" t="s">
        <v>36</v>
      </c>
      <c r="L355" t="s">
        <v>48</v>
      </c>
      <c r="M355" t="s">
        <v>34</v>
      </c>
      <c r="N355" t="s">
        <v>34</v>
      </c>
      <c r="O355" t="s">
        <v>34</v>
      </c>
      <c r="P355" t="s">
        <v>34</v>
      </c>
      <c r="Q355" t="s">
        <v>34</v>
      </c>
      <c r="R355" t="s">
        <v>34</v>
      </c>
      <c r="S355" t="s">
        <v>34</v>
      </c>
      <c r="T355" t="s">
        <v>36</v>
      </c>
      <c r="U355" t="s">
        <v>44</v>
      </c>
      <c r="V355" t="s">
        <v>34</v>
      </c>
      <c r="W355" t="s">
        <v>49</v>
      </c>
      <c r="X355">
        <v>75.650000000000006</v>
      </c>
      <c r="Y355">
        <v>1146.6500000000001</v>
      </c>
      <c r="Z355">
        <v>0</v>
      </c>
      <c r="AA355">
        <v>0</v>
      </c>
      <c r="AB355">
        <v>695.7</v>
      </c>
      <c r="AC355">
        <v>1842.35</v>
      </c>
      <c r="AD355" t="s">
        <v>50</v>
      </c>
      <c r="AE355" t="s">
        <v>102</v>
      </c>
      <c r="AF355" t="s">
        <v>148</v>
      </c>
      <c r="AG355">
        <v>1</v>
      </c>
      <c r="AH355" t="s">
        <v>6522</v>
      </c>
      <c r="AI355" t="str" cm="1">
        <f t="array" ref="AI355">_xlfn.IFS(C355&lt;20,"&lt;20",C355&lt;35,"20-35",C355&lt;50,"35-50",C355&gt;=50,"&gt;50")</f>
        <v>&gt;50</v>
      </c>
      <c r="AJ355" t="str" cm="1">
        <f t="array" ref="AJ355">_xlfn.IFS(G355&lt;6,"&lt;6 months",G355&lt;12,"6-12 months",G355&lt;18,"12-18 months",G355&lt;24,"18-24 months",G355&gt;=24,"&gt;24 months")</f>
        <v>6-12 months</v>
      </c>
    </row>
    <row r="356" spans="1:36" x14ac:dyDescent="0.3">
      <c r="A356" t="s">
        <v>452</v>
      </c>
      <c r="B356" t="s">
        <v>33</v>
      </c>
      <c r="C356">
        <v>32</v>
      </c>
      <c r="D356" t="s">
        <v>34</v>
      </c>
      <c r="E356" t="s">
        <v>85</v>
      </c>
      <c r="F356">
        <v>10</v>
      </c>
      <c r="G356">
        <v>23</v>
      </c>
      <c r="H356" t="s">
        <v>64</v>
      </c>
      <c r="I356" t="s">
        <v>36</v>
      </c>
      <c r="J356" t="s">
        <v>36</v>
      </c>
      <c r="K356" t="s">
        <v>36</v>
      </c>
      <c r="L356" t="s">
        <v>48</v>
      </c>
      <c r="M356" t="s">
        <v>36</v>
      </c>
      <c r="N356" t="s">
        <v>36</v>
      </c>
      <c r="O356" t="s">
        <v>36</v>
      </c>
      <c r="P356" t="s">
        <v>36</v>
      </c>
      <c r="Q356" t="s">
        <v>36</v>
      </c>
      <c r="R356" t="s">
        <v>36</v>
      </c>
      <c r="S356" t="s">
        <v>36</v>
      </c>
      <c r="T356" t="s">
        <v>36</v>
      </c>
      <c r="U356" t="s">
        <v>65</v>
      </c>
      <c r="V356" t="s">
        <v>36</v>
      </c>
      <c r="W356" t="s">
        <v>49</v>
      </c>
      <c r="X356">
        <v>114.6</v>
      </c>
      <c r="Y356">
        <v>7882.5</v>
      </c>
      <c r="Z356">
        <v>0</v>
      </c>
      <c r="AA356">
        <v>0</v>
      </c>
      <c r="AB356">
        <v>1866.9</v>
      </c>
      <c r="AC356">
        <v>9749.4</v>
      </c>
      <c r="AD356" t="s">
        <v>40</v>
      </c>
      <c r="AE356" t="s">
        <v>6521</v>
      </c>
      <c r="AF356" t="s">
        <v>6521</v>
      </c>
      <c r="AG356">
        <v>0</v>
      </c>
      <c r="AH356" t="s">
        <v>6524</v>
      </c>
      <c r="AI356" t="str" cm="1">
        <f t="array" ref="AI356">_xlfn.IFS(C356&lt;20,"&lt;20",C356&lt;35,"20-35",C356&lt;50,"35-50",C356&gt;=50,"&gt;50")</f>
        <v>20-35</v>
      </c>
      <c r="AJ356" t="str" cm="1">
        <f t="array" ref="AJ356">_xlfn.IFS(G356&lt;6,"&lt;6 months",G356&lt;12,"6-12 months",G356&lt;18,"12-18 months",G356&lt;24,"18-24 months",G356&gt;=24,"&gt;24 months")</f>
        <v>18-24 months</v>
      </c>
    </row>
    <row r="357" spans="1:36" x14ac:dyDescent="0.3">
      <c r="A357" t="s">
        <v>453</v>
      </c>
      <c r="B357" t="s">
        <v>42</v>
      </c>
      <c r="C357">
        <v>40</v>
      </c>
      <c r="D357" t="s">
        <v>34</v>
      </c>
      <c r="E357" t="s">
        <v>74</v>
      </c>
      <c r="F357">
        <v>1</v>
      </c>
      <c r="G357">
        <v>36</v>
      </c>
      <c r="H357" t="s">
        <v>6520</v>
      </c>
      <c r="I357" t="s">
        <v>36</v>
      </c>
      <c r="J357" t="s">
        <v>36</v>
      </c>
      <c r="K357" t="s">
        <v>36</v>
      </c>
      <c r="L357" t="s">
        <v>70</v>
      </c>
      <c r="M357" t="s">
        <v>36</v>
      </c>
      <c r="N357" t="s">
        <v>36</v>
      </c>
      <c r="O357" t="s">
        <v>34</v>
      </c>
      <c r="P357" t="s">
        <v>36</v>
      </c>
      <c r="Q357" t="s">
        <v>34</v>
      </c>
      <c r="R357" t="s">
        <v>34</v>
      </c>
      <c r="S357" t="s">
        <v>34</v>
      </c>
      <c r="T357" t="s">
        <v>36</v>
      </c>
      <c r="U357" t="s">
        <v>65</v>
      </c>
      <c r="V357" t="s">
        <v>34</v>
      </c>
      <c r="W357" t="s">
        <v>49</v>
      </c>
      <c r="X357">
        <v>65.7</v>
      </c>
      <c r="Y357">
        <v>4378.8999999999996</v>
      </c>
      <c r="Z357">
        <v>0</v>
      </c>
      <c r="AA357">
        <v>0</v>
      </c>
      <c r="AB357">
        <v>2119.92</v>
      </c>
      <c r="AC357">
        <v>6498.82</v>
      </c>
      <c r="AD357" t="s">
        <v>40</v>
      </c>
      <c r="AE357" t="s">
        <v>6521</v>
      </c>
      <c r="AF357" t="s">
        <v>6521</v>
      </c>
      <c r="AG357">
        <v>0</v>
      </c>
      <c r="AH357" t="s">
        <v>6522</v>
      </c>
      <c r="AI357" t="str" cm="1">
        <f t="array" ref="AI357">_xlfn.IFS(C357&lt;20,"&lt;20",C357&lt;35,"20-35",C357&lt;50,"35-50",C357&gt;=50,"&gt;50")</f>
        <v>35-50</v>
      </c>
      <c r="AJ357" t="str" cm="1">
        <f t="array" ref="AJ357">_xlfn.IFS(G357&lt;6,"&lt;6 months",G357&lt;12,"6-12 months",G357&lt;18,"12-18 months",G357&lt;24,"18-24 months",G357&gt;=24,"&gt;24 months")</f>
        <v>&gt;24 months</v>
      </c>
    </row>
    <row r="358" spans="1:36" x14ac:dyDescent="0.3">
      <c r="A358" t="s">
        <v>454</v>
      </c>
      <c r="B358" t="s">
        <v>33</v>
      </c>
      <c r="C358">
        <v>65</v>
      </c>
      <c r="D358" t="s">
        <v>36</v>
      </c>
      <c r="E358" t="s">
        <v>128</v>
      </c>
      <c r="F358">
        <v>11</v>
      </c>
      <c r="G358">
        <v>4</v>
      </c>
      <c r="H358" t="s">
        <v>6520</v>
      </c>
      <c r="I358" t="s">
        <v>36</v>
      </c>
      <c r="J358" t="s">
        <v>36</v>
      </c>
      <c r="K358" t="s">
        <v>36</v>
      </c>
      <c r="L358" t="s">
        <v>48</v>
      </c>
      <c r="M358" t="s">
        <v>34</v>
      </c>
      <c r="N358" t="s">
        <v>34</v>
      </c>
      <c r="O358" t="s">
        <v>34</v>
      </c>
      <c r="P358" t="s">
        <v>34</v>
      </c>
      <c r="Q358" t="s">
        <v>34</v>
      </c>
      <c r="R358" t="s">
        <v>34</v>
      </c>
      <c r="S358" t="s">
        <v>34</v>
      </c>
      <c r="T358" t="s">
        <v>36</v>
      </c>
      <c r="U358" t="s">
        <v>65</v>
      </c>
      <c r="V358" t="s">
        <v>36</v>
      </c>
      <c r="W358" t="s">
        <v>49</v>
      </c>
      <c r="X358">
        <v>74</v>
      </c>
      <c r="Y358">
        <v>4052.4</v>
      </c>
      <c r="Z358">
        <v>0</v>
      </c>
      <c r="AA358">
        <v>0</v>
      </c>
      <c r="AB358">
        <v>2359.5</v>
      </c>
      <c r="AC358">
        <v>6411.9</v>
      </c>
      <c r="AD358" t="s">
        <v>40</v>
      </c>
      <c r="AE358" t="s">
        <v>6521</v>
      </c>
      <c r="AF358" t="s">
        <v>6521</v>
      </c>
      <c r="AG358">
        <v>0</v>
      </c>
      <c r="AH358" t="s">
        <v>6522</v>
      </c>
      <c r="AI358" t="str" cm="1">
        <f t="array" ref="AI358">_xlfn.IFS(C358&lt;20,"&lt;20",C358&lt;35,"20-35",C358&lt;50,"35-50",C358&gt;=50,"&gt;50")</f>
        <v>&gt;50</v>
      </c>
      <c r="AJ358" t="str" cm="1">
        <f t="array" ref="AJ358">_xlfn.IFS(G358&lt;6,"&lt;6 months",G358&lt;12,"6-12 months",G358&lt;18,"12-18 months",G358&lt;24,"18-24 months",G358&gt;=24,"&gt;24 months")</f>
        <v>&lt;6 months</v>
      </c>
    </row>
    <row r="359" spans="1:36" x14ac:dyDescent="0.3">
      <c r="A359" t="s">
        <v>455</v>
      </c>
      <c r="B359" t="s">
        <v>42</v>
      </c>
      <c r="C359">
        <v>62</v>
      </c>
      <c r="D359" t="s">
        <v>36</v>
      </c>
      <c r="E359" t="s">
        <v>122</v>
      </c>
      <c r="F359">
        <v>14</v>
      </c>
      <c r="G359">
        <v>17</v>
      </c>
      <c r="H359" t="s">
        <v>68</v>
      </c>
      <c r="I359" t="s">
        <v>36</v>
      </c>
      <c r="J359" t="s">
        <v>36</v>
      </c>
      <c r="K359" t="s">
        <v>36</v>
      </c>
      <c r="L359" t="s">
        <v>48</v>
      </c>
      <c r="M359" t="s">
        <v>34</v>
      </c>
      <c r="N359" t="s">
        <v>36</v>
      </c>
      <c r="O359" t="s">
        <v>36</v>
      </c>
      <c r="P359" t="s">
        <v>34</v>
      </c>
      <c r="Q359" t="s">
        <v>34</v>
      </c>
      <c r="R359" t="s">
        <v>34</v>
      </c>
      <c r="S359" t="s">
        <v>34</v>
      </c>
      <c r="T359" t="s">
        <v>34</v>
      </c>
      <c r="U359" t="s">
        <v>44</v>
      </c>
      <c r="V359" t="s">
        <v>36</v>
      </c>
      <c r="W359" t="s">
        <v>49</v>
      </c>
      <c r="X359">
        <v>85.45</v>
      </c>
      <c r="Y359">
        <v>4874.7</v>
      </c>
      <c r="Z359">
        <v>0</v>
      </c>
      <c r="AA359">
        <v>90</v>
      </c>
      <c r="AB359">
        <v>2355.1</v>
      </c>
      <c r="AC359">
        <v>7319.8</v>
      </c>
      <c r="AD359" t="s">
        <v>50</v>
      </c>
      <c r="AE359" t="s">
        <v>51</v>
      </c>
      <c r="AF359" t="s">
        <v>89</v>
      </c>
      <c r="AG359">
        <v>1</v>
      </c>
      <c r="AH359" t="s">
        <v>6522</v>
      </c>
      <c r="AI359" t="str" cm="1">
        <f t="array" ref="AI359">_xlfn.IFS(C359&lt;20,"&lt;20",C359&lt;35,"20-35",C359&lt;50,"35-50",C359&gt;=50,"&gt;50")</f>
        <v>&gt;50</v>
      </c>
      <c r="AJ359" t="str" cm="1">
        <f t="array" ref="AJ359">_xlfn.IFS(G359&lt;6,"&lt;6 months",G359&lt;12,"6-12 months",G359&lt;18,"12-18 months",G359&lt;24,"18-24 months",G359&gt;=24,"&gt;24 months")</f>
        <v>12-18 months</v>
      </c>
    </row>
    <row r="360" spans="1:36" x14ac:dyDescent="0.3">
      <c r="A360" t="s">
        <v>456</v>
      </c>
      <c r="B360" t="s">
        <v>33</v>
      </c>
      <c r="C360">
        <v>76</v>
      </c>
      <c r="D360" t="s">
        <v>36</v>
      </c>
      <c r="E360" t="s">
        <v>43</v>
      </c>
      <c r="F360">
        <v>0</v>
      </c>
      <c r="G360">
        <v>4</v>
      </c>
      <c r="H360" t="s">
        <v>6520</v>
      </c>
      <c r="I360" t="s">
        <v>36</v>
      </c>
      <c r="J360" t="s">
        <v>36</v>
      </c>
      <c r="K360" t="s">
        <v>36</v>
      </c>
      <c r="L360" t="s">
        <v>70</v>
      </c>
      <c r="M360" t="s">
        <v>34</v>
      </c>
      <c r="N360" t="s">
        <v>36</v>
      </c>
      <c r="O360" t="s">
        <v>36</v>
      </c>
      <c r="P360" t="s">
        <v>34</v>
      </c>
      <c r="Q360" t="s">
        <v>36</v>
      </c>
      <c r="R360" t="s">
        <v>34</v>
      </c>
      <c r="S360" t="s">
        <v>34</v>
      </c>
      <c r="T360" t="s">
        <v>36</v>
      </c>
      <c r="U360" t="s">
        <v>38</v>
      </c>
      <c r="V360" t="s">
        <v>36</v>
      </c>
      <c r="W360" t="s">
        <v>39</v>
      </c>
      <c r="X360">
        <v>71.099999999999994</v>
      </c>
      <c r="Y360">
        <v>4140.1000000000004</v>
      </c>
      <c r="Z360">
        <v>0</v>
      </c>
      <c r="AA360">
        <v>0</v>
      </c>
      <c r="AB360">
        <v>2745.12</v>
      </c>
      <c r="AC360">
        <v>6885.22</v>
      </c>
      <c r="AD360" t="s">
        <v>40</v>
      </c>
      <c r="AE360" t="s">
        <v>6521</v>
      </c>
      <c r="AF360" t="s">
        <v>6521</v>
      </c>
      <c r="AG360">
        <v>0</v>
      </c>
      <c r="AH360" t="s">
        <v>6522</v>
      </c>
      <c r="AI360" t="str" cm="1">
        <f t="array" ref="AI360">_xlfn.IFS(C360&lt;20,"&lt;20",C360&lt;35,"20-35",C360&lt;50,"35-50",C360&gt;=50,"&gt;50")</f>
        <v>&gt;50</v>
      </c>
      <c r="AJ360" t="str" cm="1">
        <f t="array" ref="AJ360">_xlfn.IFS(G360&lt;6,"&lt;6 months",G360&lt;12,"6-12 months",G360&lt;18,"12-18 months",G360&lt;24,"18-24 months",G360&gt;=24,"&gt;24 months")</f>
        <v>&lt;6 months</v>
      </c>
    </row>
    <row r="361" spans="1:36" x14ac:dyDescent="0.3">
      <c r="A361" t="s">
        <v>457</v>
      </c>
      <c r="B361" t="s">
        <v>33</v>
      </c>
      <c r="C361">
        <v>35</v>
      </c>
      <c r="D361" t="s">
        <v>36</v>
      </c>
      <c r="E361" t="s">
        <v>46</v>
      </c>
      <c r="F361">
        <v>8</v>
      </c>
      <c r="G361">
        <v>7</v>
      </c>
      <c r="H361" t="s">
        <v>6520</v>
      </c>
      <c r="I361" t="s">
        <v>36</v>
      </c>
      <c r="J361" t="s">
        <v>36</v>
      </c>
      <c r="K361" t="s">
        <v>36</v>
      </c>
      <c r="L361" t="s">
        <v>48</v>
      </c>
      <c r="M361" t="s">
        <v>36</v>
      </c>
      <c r="N361" t="s">
        <v>36</v>
      </c>
      <c r="O361" t="s">
        <v>36</v>
      </c>
      <c r="P361" t="s">
        <v>34</v>
      </c>
      <c r="Q361" t="s">
        <v>36</v>
      </c>
      <c r="R361" t="s">
        <v>36</v>
      </c>
      <c r="S361" t="s">
        <v>36</v>
      </c>
      <c r="T361" t="s">
        <v>36</v>
      </c>
      <c r="U361" t="s">
        <v>65</v>
      </c>
      <c r="V361" t="s">
        <v>36</v>
      </c>
      <c r="W361" t="s">
        <v>49</v>
      </c>
      <c r="X361">
        <v>109.55</v>
      </c>
      <c r="Y361">
        <v>8165.1</v>
      </c>
      <c r="Z361">
        <v>0</v>
      </c>
      <c r="AA361">
        <v>0</v>
      </c>
      <c r="AB361">
        <v>3182.4</v>
      </c>
      <c r="AC361">
        <v>11347.5</v>
      </c>
      <c r="AD361" t="s">
        <v>40</v>
      </c>
      <c r="AE361" t="s">
        <v>6521</v>
      </c>
      <c r="AF361" t="s">
        <v>6521</v>
      </c>
      <c r="AG361">
        <v>0</v>
      </c>
      <c r="AH361" t="s">
        <v>6524</v>
      </c>
      <c r="AI361" t="str" cm="1">
        <f t="array" ref="AI361">_xlfn.IFS(C361&lt;20,"&lt;20",C361&lt;35,"20-35",C361&lt;50,"35-50",C361&gt;=50,"&gt;50")</f>
        <v>35-50</v>
      </c>
      <c r="AJ361" t="str" cm="1">
        <f t="array" ref="AJ361">_xlfn.IFS(G361&lt;6,"&lt;6 months",G361&lt;12,"6-12 months",G361&lt;18,"12-18 months",G361&lt;24,"18-24 months",G361&gt;=24,"&gt;24 months")</f>
        <v>6-12 months</v>
      </c>
    </row>
    <row r="362" spans="1:36" x14ac:dyDescent="0.3">
      <c r="A362" t="s">
        <v>458</v>
      </c>
      <c r="B362" t="s">
        <v>42</v>
      </c>
      <c r="C362">
        <v>31</v>
      </c>
      <c r="D362" t="s">
        <v>34</v>
      </c>
      <c r="E362" t="s">
        <v>59</v>
      </c>
      <c r="F362">
        <v>4</v>
      </c>
      <c r="G362">
        <v>28</v>
      </c>
      <c r="H362" t="s">
        <v>6520</v>
      </c>
      <c r="I362" t="s">
        <v>36</v>
      </c>
      <c r="J362" t="s">
        <v>34</v>
      </c>
      <c r="K362" t="s">
        <v>34</v>
      </c>
      <c r="L362" t="s">
        <v>6520</v>
      </c>
      <c r="M362" t="s">
        <v>6520</v>
      </c>
      <c r="N362" t="s">
        <v>6520</v>
      </c>
      <c r="O362" t="s">
        <v>34</v>
      </c>
      <c r="P362" t="s">
        <v>34</v>
      </c>
      <c r="Q362" t="s">
        <v>34</v>
      </c>
      <c r="R362" t="s">
        <v>34</v>
      </c>
      <c r="S362" t="s">
        <v>34</v>
      </c>
      <c r="T362" t="s">
        <v>34</v>
      </c>
      <c r="U362" t="s">
        <v>44</v>
      </c>
      <c r="V362" t="s">
        <v>34</v>
      </c>
      <c r="W362" t="s">
        <v>39</v>
      </c>
      <c r="X362">
        <v>20.5</v>
      </c>
      <c r="Y362">
        <v>563.04999999999995</v>
      </c>
      <c r="Z362">
        <v>0</v>
      </c>
      <c r="AA362">
        <v>0</v>
      </c>
      <c r="AB362">
        <v>1185.24</v>
      </c>
      <c r="AC362">
        <v>1748.29</v>
      </c>
      <c r="AD362" t="s">
        <v>40</v>
      </c>
      <c r="AE362" t="s">
        <v>6521</v>
      </c>
      <c r="AF362" t="s">
        <v>6521</v>
      </c>
      <c r="AG362">
        <v>0</v>
      </c>
      <c r="AH362" t="s">
        <v>6525</v>
      </c>
      <c r="AI362" t="str" cm="1">
        <f t="array" ref="AI362">_xlfn.IFS(C362&lt;20,"&lt;20",C362&lt;35,"20-35",C362&lt;50,"35-50",C362&gt;=50,"&gt;50")</f>
        <v>20-35</v>
      </c>
      <c r="AJ362" t="str" cm="1">
        <f t="array" ref="AJ362">_xlfn.IFS(G362&lt;6,"&lt;6 months",G362&lt;12,"6-12 months",G362&lt;18,"12-18 months",G362&lt;24,"18-24 months",G362&gt;=24,"&gt;24 months")</f>
        <v>&gt;24 months</v>
      </c>
    </row>
    <row r="363" spans="1:36" x14ac:dyDescent="0.3">
      <c r="A363" t="s">
        <v>459</v>
      </c>
      <c r="B363" t="s">
        <v>42</v>
      </c>
      <c r="C363">
        <v>43</v>
      </c>
      <c r="D363" t="s">
        <v>34</v>
      </c>
      <c r="E363" t="s">
        <v>134</v>
      </c>
      <c r="F363">
        <v>5</v>
      </c>
      <c r="G363">
        <v>34</v>
      </c>
      <c r="H363" t="s">
        <v>6520</v>
      </c>
      <c r="I363" t="s">
        <v>36</v>
      </c>
      <c r="J363" t="s">
        <v>34</v>
      </c>
      <c r="K363" t="s">
        <v>36</v>
      </c>
      <c r="L363" t="s">
        <v>70</v>
      </c>
      <c r="M363" t="s">
        <v>36</v>
      </c>
      <c r="N363" t="s">
        <v>36</v>
      </c>
      <c r="O363" t="s">
        <v>34</v>
      </c>
      <c r="P363" t="s">
        <v>34</v>
      </c>
      <c r="Q363" t="s">
        <v>36</v>
      </c>
      <c r="R363" t="s">
        <v>36</v>
      </c>
      <c r="S363" t="s">
        <v>36</v>
      </c>
      <c r="T363" t="s">
        <v>36</v>
      </c>
      <c r="U363" t="s">
        <v>65</v>
      </c>
      <c r="V363" t="s">
        <v>36</v>
      </c>
      <c r="W363" t="s">
        <v>49</v>
      </c>
      <c r="X363">
        <v>74.55</v>
      </c>
      <c r="Y363">
        <v>4191.45</v>
      </c>
      <c r="Z363">
        <v>0</v>
      </c>
      <c r="AA363">
        <v>0</v>
      </c>
      <c r="AB363">
        <v>765.72</v>
      </c>
      <c r="AC363">
        <v>4957.17</v>
      </c>
      <c r="AD363" t="s">
        <v>40</v>
      </c>
      <c r="AE363" t="s">
        <v>6521</v>
      </c>
      <c r="AF363" t="s">
        <v>6521</v>
      </c>
      <c r="AG363">
        <v>0</v>
      </c>
      <c r="AH363" t="s">
        <v>6522</v>
      </c>
      <c r="AI363" t="str" cm="1">
        <f t="array" ref="AI363">_xlfn.IFS(C363&lt;20,"&lt;20",C363&lt;35,"20-35",C363&lt;50,"35-50",C363&gt;=50,"&gt;50")</f>
        <v>35-50</v>
      </c>
      <c r="AJ363" t="str" cm="1">
        <f t="array" ref="AJ363">_xlfn.IFS(G363&lt;6,"&lt;6 months",G363&lt;12,"6-12 months",G363&lt;18,"12-18 months",G363&lt;24,"18-24 months",G363&gt;=24,"&gt;24 months")</f>
        <v>&gt;24 months</v>
      </c>
    </row>
    <row r="364" spans="1:36" x14ac:dyDescent="0.3">
      <c r="A364" t="s">
        <v>460</v>
      </c>
      <c r="B364" t="s">
        <v>42</v>
      </c>
      <c r="C364">
        <v>69</v>
      </c>
      <c r="D364" t="s">
        <v>34</v>
      </c>
      <c r="E364" t="s">
        <v>43</v>
      </c>
      <c r="F364">
        <v>8</v>
      </c>
      <c r="G364">
        <v>25</v>
      </c>
      <c r="H364" t="s">
        <v>108</v>
      </c>
      <c r="I364" t="s">
        <v>36</v>
      </c>
      <c r="J364" t="s">
        <v>36</v>
      </c>
      <c r="K364" t="s">
        <v>36</v>
      </c>
      <c r="L364" t="s">
        <v>48</v>
      </c>
      <c r="M364" t="s">
        <v>36</v>
      </c>
      <c r="N364" t="s">
        <v>34</v>
      </c>
      <c r="O364" t="s">
        <v>34</v>
      </c>
      <c r="P364" t="s">
        <v>34</v>
      </c>
      <c r="Q364" t="s">
        <v>34</v>
      </c>
      <c r="R364" t="s">
        <v>34</v>
      </c>
      <c r="S364" t="s">
        <v>34</v>
      </c>
      <c r="T364" t="s">
        <v>36</v>
      </c>
      <c r="U364" t="s">
        <v>65</v>
      </c>
      <c r="V364" t="s">
        <v>36</v>
      </c>
      <c r="W364" t="s">
        <v>49</v>
      </c>
      <c r="X364">
        <v>79.849999999999994</v>
      </c>
      <c r="Y364">
        <v>1857.75</v>
      </c>
      <c r="Z364">
        <v>0</v>
      </c>
      <c r="AA364">
        <v>0</v>
      </c>
      <c r="AB364">
        <v>97.44</v>
      </c>
      <c r="AC364">
        <v>1955.19</v>
      </c>
      <c r="AD364" t="s">
        <v>40</v>
      </c>
      <c r="AE364" t="s">
        <v>6521</v>
      </c>
      <c r="AF364" t="s">
        <v>6521</v>
      </c>
      <c r="AG364">
        <v>0</v>
      </c>
      <c r="AH364" t="s">
        <v>6522</v>
      </c>
      <c r="AI364" t="str" cm="1">
        <f t="array" ref="AI364">_xlfn.IFS(C364&lt;20,"&lt;20",C364&lt;35,"20-35",C364&lt;50,"35-50",C364&gt;=50,"&gt;50")</f>
        <v>&gt;50</v>
      </c>
      <c r="AJ364" t="str" cm="1">
        <f t="array" ref="AJ364">_xlfn.IFS(G364&lt;6,"&lt;6 months",G364&lt;12,"6-12 months",G364&lt;18,"12-18 months",G364&lt;24,"18-24 months",G364&gt;=24,"&gt;24 months")</f>
        <v>&gt;24 months</v>
      </c>
    </row>
    <row r="365" spans="1:36" x14ac:dyDescent="0.3">
      <c r="A365" t="s">
        <v>461</v>
      </c>
      <c r="B365" t="s">
        <v>42</v>
      </c>
      <c r="C365">
        <v>62</v>
      </c>
      <c r="D365" t="s">
        <v>36</v>
      </c>
      <c r="E365" t="s">
        <v>67</v>
      </c>
      <c r="F365">
        <v>3</v>
      </c>
      <c r="G365">
        <v>19</v>
      </c>
      <c r="H365" t="s">
        <v>47</v>
      </c>
      <c r="I365" t="s">
        <v>36</v>
      </c>
      <c r="J365" t="s">
        <v>34</v>
      </c>
      <c r="K365" t="s">
        <v>36</v>
      </c>
      <c r="L365" t="s">
        <v>37</v>
      </c>
      <c r="M365" t="s">
        <v>36</v>
      </c>
      <c r="N365" t="s">
        <v>34</v>
      </c>
      <c r="O365" t="s">
        <v>34</v>
      </c>
      <c r="P365" t="s">
        <v>34</v>
      </c>
      <c r="Q365" t="s">
        <v>34</v>
      </c>
      <c r="R365" t="s">
        <v>36</v>
      </c>
      <c r="S365" t="s">
        <v>36</v>
      </c>
      <c r="T365" t="s">
        <v>36</v>
      </c>
      <c r="U365" t="s">
        <v>44</v>
      </c>
      <c r="V365" t="s">
        <v>36</v>
      </c>
      <c r="W365" t="s">
        <v>141</v>
      </c>
      <c r="X365">
        <v>62.15</v>
      </c>
      <c r="Y365">
        <v>113.1</v>
      </c>
      <c r="Z365">
        <v>0</v>
      </c>
      <c r="AA365">
        <v>0</v>
      </c>
      <c r="AB365">
        <v>96.78</v>
      </c>
      <c r="AC365">
        <v>209.88</v>
      </c>
      <c r="AD365" t="s">
        <v>83</v>
      </c>
      <c r="AE365" t="s">
        <v>6521</v>
      </c>
      <c r="AF365" t="s">
        <v>6521</v>
      </c>
      <c r="AG365">
        <v>0</v>
      </c>
      <c r="AH365" t="s">
        <v>6522</v>
      </c>
      <c r="AI365" t="str" cm="1">
        <f t="array" ref="AI365">_xlfn.IFS(C365&lt;20,"&lt;20",C365&lt;35,"20-35",C365&lt;50,"35-50",C365&gt;=50,"&gt;50")</f>
        <v>&gt;50</v>
      </c>
      <c r="AJ365" t="str" cm="1">
        <f t="array" ref="AJ365">_xlfn.IFS(G365&lt;6,"&lt;6 months",G365&lt;12,"6-12 months",G365&lt;18,"12-18 months",G365&lt;24,"18-24 months",G365&gt;=24,"&gt;24 months")</f>
        <v>18-24 months</v>
      </c>
    </row>
    <row r="366" spans="1:36" x14ac:dyDescent="0.3">
      <c r="A366" t="s">
        <v>462</v>
      </c>
      <c r="B366" t="s">
        <v>33</v>
      </c>
      <c r="C366">
        <v>67</v>
      </c>
      <c r="D366" t="s">
        <v>36</v>
      </c>
      <c r="E366" t="s">
        <v>59</v>
      </c>
      <c r="F366">
        <v>3</v>
      </c>
      <c r="G366">
        <v>36</v>
      </c>
      <c r="H366" t="s">
        <v>6520</v>
      </c>
      <c r="I366" t="s">
        <v>36</v>
      </c>
      <c r="J366" t="s">
        <v>36</v>
      </c>
      <c r="K366" t="s">
        <v>36</v>
      </c>
      <c r="L366" t="s">
        <v>48</v>
      </c>
      <c r="M366" t="s">
        <v>34</v>
      </c>
      <c r="N366" t="s">
        <v>36</v>
      </c>
      <c r="O366" t="s">
        <v>34</v>
      </c>
      <c r="P366" t="s">
        <v>34</v>
      </c>
      <c r="Q366" t="s">
        <v>34</v>
      </c>
      <c r="R366" t="s">
        <v>34</v>
      </c>
      <c r="S366" t="s">
        <v>34</v>
      </c>
      <c r="T366" t="s">
        <v>36</v>
      </c>
      <c r="U366" t="s">
        <v>38</v>
      </c>
      <c r="V366" t="s">
        <v>36</v>
      </c>
      <c r="W366" t="s">
        <v>49</v>
      </c>
      <c r="X366">
        <v>79.599999999999994</v>
      </c>
      <c r="Y366">
        <v>3974.7</v>
      </c>
      <c r="Z366">
        <v>16.73</v>
      </c>
      <c r="AA366">
        <v>0</v>
      </c>
      <c r="AB366">
        <v>1270.92</v>
      </c>
      <c r="AC366">
        <v>5228.8900000000003</v>
      </c>
      <c r="AD366" t="s">
        <v>40</v>
      </c>
      <c r="AE366" t="s">
        <v>6521</v>
      </c>
      <c r="AF366" t="s">
        <v>6521</v>
      </c>
      <c r="AG366">
        <v>0</v>
      </c>
      <c r="AH366" t="s">
        <v>6522</v>
      </c>
      <c r="AI366" t="str" cm="1">
        <f t="array" ref="AI366">_xlfn.IFS(C366&lt;20,"&lt;20",C366&lt;35,"20-35",C366&lt;50,"35-50",C366&gt;=50,"&gt;50")</f>
        <v>&gt;50</v>
      </c>
      <c r="AJ366" t="str" cm="1">
        <f t="array" ref="AJ366">_xlfn.IFS(G366&lt;6,"&lt;6 months",G366&lt;12,"6-12 months",G366&lt;18,"12-18 months",G366&lt;24,"18-24 months",G366&gt;=24,"&gt;24 months")</f>
        <v>&gt;24 months</v>
      </c>
    </row>
    <row r="367" spans="1:36" x14ac:dyDescent="0.3">
      <c r="A367" t="s">
        <v>463</v>
      </c>
      <c r="B367" t="s">
        <v>33</v>
      </c>
      <c r="C367">
        <v>68</v>
      </c>
      <c r="D367" t="s">
        <v>36</v>
      </c>
      <c r="E367" t="s">
        <v>134</v>
      </c>
      <c r="F367">
        <v>7</v>
      </c>
      <c r="G367">
        <v>3</v>
      </c>
      <c r="H367" t="s">
        <v>6520</v>
      </c>
      <c r="I367" t="s">
        <v>36</v>
      </c>
      <c r="J367" t="s">
        <v>34</v>
      </c>
      <c r="K367" t="s">
        <v>36</v>
      </c>
      <c r="L367" t="s">
        <v>70</v>
      </c>
      <c r="M367" t="s">
        <v>34</v>
      </c>
      <c r="N367" t="s">
        <v>36</v>
      </c>
      <c r="O367" t="s">
        <v>34</v>
      </c>
      <c r="P367" t="s">
        <v>36</v>
      </c>
      <c r="Q367" t="s">
        <v>36</v>
      </c>
      <c r="R367" t="s">
        <v>36</v>
      </c>
      <c r="S367" t="s">
        <v>36</v>
      </c>
      <c r="T367" t="s">
        <v>36</v>
      </c>
      <c r="U367" t="s">
        <v>44</v>
      </c>
      <c r="V367" t="s">
        <v>34</v>
      </c>
      <c r="W367" t="s">
        <v>141</v>
      </c>
      <c r="X367">
        <v>73.349999999999994</v>
      </c>
      <c r="Y367">
        <v>931.55</v>
      </c>
      <c r="Z367">
        <v>49.02</v>
      </c>
      <c r="AA367">
        <v>0</v>
      </c>
      <c r="AB367">
        <v>532.87</v>
      </c>
      <c r="AC367">
        <v>1415.4</v>
      </c>
      <c r="AD367" t="s">
        <v>40</v>
      </c>
      <c r="AE367" t="s">
        <v>6521</v>
      </c>
      <c r="AF367" t="s">
        <v>6521</v>
      </c>
      <c r="AG367">
        <v>0</v>
      </c>
      <c r="AH367" t="s">
        <v>6522</v>
      </c>
      <c r="AI367" t="str" cm="1">
        <f t="array" ref="AI367">_xlfn.IFS(C367&lt;20,"&lt;20",C367&lt;35,"20-35",C367&lt;50,"35-50",C367&gt;=50,"&gt;50")</f>
        <v>&gt;50</v>
      </c>
      <c r="AJ367" t="str" cm="1">
        <f t="array" ref="AJ367">_xlfn.IFS(G367&lt;6,"&lt;6 months",G367&lt;12,"6-12 months",G367&lt;18,"12-18 months",G367&lt;24,"18-24 months",G367&gt;=24,"&gt;24 months")</f>
        <v>&lt;6 months</v>
      </c>
    </row>
    <row r="368" spans="1:36" x14ac:dyDescent="0.3">
      <c r="A368" t="s">
        <v>464</v>
      </c>
      <c r="B368" t="s">
        <v>42</v>
      </c>
      <c r="C368">
        <v>23</v>
      </c>
      <c r="D368" t="s">
        <v>36</v>
      </c>
      <c r="E368" t="s">
        <v>72</v>
      </c>
      <c r="F368">
        <v>1</v>
      </c>
      <c r="G368">
        <v>12</v>
      </c>
      <c r="H368" t="s">
        <v>68</v>
      </c>
      <c r="I368" t="s">
        <v>36</v>
      </c>
      <c r="J368" t="s">
        <v>34</v>
      </c>
      <c r="K368" t="s">
        <v>36</v>
      </c>
      <c r="L368" t="s">
        <v>70</v>
      </c>
      <c r="M368" t="s">
        <v>34</v>
      </c>
      <c r="N368" t="s">
        <v>36</v>
      </c>
      <c r="O368" t="s">
        <v>36</v>
      </c>
      <c r="P368" t="s">
        <v>36</v>
      </c>
      <c r="Q368" t="s">
        <v>36</v>
      </c>
      <c r="R368" t="s">
        <v>34</v>
      </c>
      <c r="S368" t="s">
        <v>34</v>
      </c>
      <c r="T368" t="s">
        <v>36</v>
      </c>
      <c r="U368" t="s">
        <v>65</v>
      </c>
      <c r="V368" t="s">
        <v>34</v>
      </c>
      <c r="W368" t="s">
        <v>49</v>
      </c>
      <c r="X368">
        <v>70.099999999999994</v>
      </c>
      <c r="Y368">
        <v>4048.95</v>
      </c>
      <c r="Z368">
        <v>0</v>
      </c>
      <c r="AA368">
        <v>0</v>
      </c>
      <c r="AB368">
        <v>2753.26</v>
      </c>
      <c r="AC368">
        <v>6802.21</v>
      </c>
      <c r="AD368" t="s">
        <v>40</v>
      </c>
      <c r="AE368" t="s">
        <v>6521</v>
      </c>
      <c r="AF368" t="s">
        <v>6521</v>
      </c>
      <c r="AG368">
        <v>0</v>
      </c>
      <c r="AH368" t="s">
        <v>6522</v>
      </c>
      <c r="AI368" t="str" cm="1">
        <f t="array" ref="AI368">_xlfn.IFS(C368&lt;20,"&lt;20",C368&lt;35,"20-35",C368&lt;50,"35-50",C368&gt;=50,"&gt;50")</f>
        <v>20-35</v>
      </c>
      <c r="AJ368" t="str" cm="1">
        <f t="array" ref="AJ368">_xlfn.IFS(G368&lt;6,"&lt;6 months",G368&lt;12,"6-12 months",G368&lt;18,"12-18 months",G368&lt;24,"18-24 months",G368&gt;=24,"&gt;24 months")</f>
        <v>12-18 months</v>
      </c>
    </row>
    <row r="369" spans="1:36" x14ac:dyDescent="0.3">
      <c r="A369" t="s">
        <v>465</v>
      </c>
      <c r="B369" t="s">
        <v>42</v>
      </c>
      <c r="C369">
        <v>39</v>
      </c>
      <c r="D369" t="s">
        <v>36</v>
      </c>
      <c r="E369" t="s">
        <v>80</v>
      </c>
      <c r="F369">
        <v>3</v>
      </c>
      <c r="G369">
        <v>23</v>
      </c>
      <c r="H369" t="s">
        <v>55</v>
      </c>
      <c r="I369" t="s">
        <v>36</v>
      </c>
      <c r="J369" t="s">
        <v>34</v>
      </c>
      <c r="K369" t="s">
        <v>36</v>
      </c>
      <c r="L369" t="s">
        <v>37</v>
      </c>
      <c r="M369" t="s">
        <v>34</v>
      </c>
      <c r="N369" t="s">
        <v>34</v>
      </c>
      <c r="O369" t="s">
        <v>36</v>
      </c>
      <c r="P369" t="s">
        <v>36</v>
      </c>
      <c r="Q369" t="s">
        <v>34</v>
      </c>
      <c r="R369" t="s">
        <v>34</v>
      </c>
      <c r="S369" t="s">
        <v>34</v>
      </c>
      <c r="T369" t="s">
        <v>36</v>
      </c>
      <c r="U369" t="s">
        <v>38</v>
      </c>
      <c r="V369" t="s">
        <v>36</v>
      </c>
      <c r="W369" t="s">
        <v>39</v>
      </c>
      <c r="X369">
        <v>54.4</v>
      </c>
      <c r="Y369">
        <v>957.1</v>
      </c>
      <c r="Z369">
        <v>0</v>
      </c>
      <c r="AA369">
        <v>0</v>
      </c>
      <c r="AB369">
        <v>809.46</v>
      </c>
      <c r="AC369">
        <v>1766.56</v>
      </c>
      <c r="AD369" t="s">
        <v>40</v>
      </c>
      <c r="AE369" t="s">
        <v>6521</v>
      </c>
      <c r="AF369" t="s">
        <v>6521</v>
      </c>
      <c r="AG369">
        <v>0</v>
      </c>
      <c r="AH369" t="s">
        <v>6522</v>
      </c>
      <c r="AI369" t="str" cm="1">
        <f t="array" ref="AI369">_xlfn.IFS(C369&lt;20,"&lt;20",C369&lt;35,"20-35",C369&lt;50,"35-50",C369&gt;=50,"&gt;50")</f>
        <v>35-50</v>
      </c>
      <c r="AJ369" t="str" cm="1">
        <f t="array" ref="AJ369">_xlfn.IFS(G369&lt;6,"&lt;6 months",G369&lt;12,"6-12 months",G369&lt;18,"12-18 months",G369&lt;24,"18-24 months",G369&gt;=24,"&gt;24 months")</f>
        <v>18-24 months</v>
      </c>
    </row>
    <row r="370" spans="1:36" x14ac:dyDescent="0.3">
      <c r="A370" t="s">
        <v>466</v>
      </c>
      <c r="B370" t="s">
        <v>42</v>
      </c>
      <c r="C370">
        <v>49</v>
      </c>
      <c r="D370" t="s">
        <v>34</v>
      </c>
      <c r="E370" t="s">
        <v>80</v>
      </c>
      <c r="F370">
        <v>5</v>
      </c>
      <c r="G370">
        <v>32</v>
      </c>
      <c r="H370" t="s">
        <v>108</v>
      </c>
      <c r="I370" t="s">
        <v>36</v>
      </c>
      <c r="J370" t="s">
        <v>34</v>
      </c>
      <c r="K370" t="s">
        <v>34</v>
      </c>
      <c r="L370" t="s">
        <v>6520</v>
      </c>
      <c r="M370" t="s">
        <v>6520</v>
      </c>
      <c r="N370" t="s">
        <v>6520</v>
      </c>
      <c r="O370" t="s">
        <v>34</v>
      </c>
      <c r="P370" t="s">
        <v>34</v>
      </c>
      <c r="Q370" t="s">
        <v>34</v>
      </c>
      <c r="R370" t="s">
        <v>34</v>
      </c>
      <c r="S370" t="s">
        <v>34</v>
      </c>
      <c r="T370" t="s">
        <v>34</v>
      </c>
      <c r="U370" t="s">
        <v>65</v>
      </c>
      <c r="V370" t="s">
        <v>36</v>
      </c>
      <c r="W370" t="s">
        <v>39</v>
      </c>
      <c r="X370">
        <v>19.55</v>
      </c>
      <c r="Y370">
        <v>521.79999999999995</v>
      </c>
      <c r="Z370">
        <v>0</v>
      </c>
      <c r="AA370">
        <v>0</v>
      </c>
      <c r="AB370">
        <v>1448.84</v>
      </c>
      <c r="AC370">
        <v>1970.64</v>
      </c>
      <c r="AD370" t="s">
        <v>40</v>
      </c>
      <c r="AE370" t="s">
        <v>6521</v>
      </c>
      <c r="AF370" t="s">
        <v>6521</v>
      </c>
      <c r="AG370">
        <v>0</v>
      </c>
      <c r="AH370" t="s">
        <v>6523</v>
      </c>
      <c r="AI370" t="str" cm="1">
        <f t="array" ref="AI370">_xlfn.IFS(C370&lt;20,"&lt;20",C370&lt;35,"20-35",C370&lt;50,"35-50",C370&gt;=50,"&gt;50")</f>
        <v>35-50</v>
      </c>
      <c r="AJ370" t="str" cm="1">
        <f t="array" ref="AJ370">_xlfn.IFS(G370&lt;6,"&lt;6 months",G370&lt;12,"6-12 months",G370&lt;18,"12-18 months",G370&lt;24,"18-24 months",G370&gt;=24,"&gt;24 months")</f>
        <v>&gt;24 months</v>
      </c>
    </row>
    <row r="371" spans="1:36" x14ac:dyDescent="0.3">
      <c r="A371" t="s">
        <v>467</v>
      </c>
      <c r="B371" t="s">
        <v>42</v>
      </c>
      <c r="C371">
        <v>59</v>
      </c>
      <c r="D371" t="s">
        <v>34</v>
      </c>
      <c r="E371" t="s">
        <v>72</v>
      </c>
      <c r="F371">
        <v>1</v>
      </c>
      <c r="G371">
        <v>10</v>
      </c>
      <c r="H371" t="s">
        <v>6520</v>
      </c>
      <c r="I371" t="s">
        <v>36</v>
      </c>
      <c r="J371" t="s">
        <v>36</v>
      </c>
      <c r="K371" t="s">
        <v>36</v>
      </c>
      <c r="L371" t="s">
        <v>70</v>
      </c>
      <c r="M371" t="s">
        <v>36</v>
      </c>
      <c r="N371" t="s">
        <v>36</v>
      </c>
      <c r="O371" t="s">
        <v>34</v>
      </c>
      <c r="P371" t="s">
        <v>36</v>
      </c>
      <c r="Q371" t="s">
        <v>36</v>
      </c>
      <c r="R371" t="s">
        <v>34</v>
      </c>
      <c r="S371" t="s">
        <v>34</v>
      </c>
      <c r="T371" t="s">
        <v>36</v>
      </c>
      <c r="U371" t="s">
        <v>65</v>
      </c>
      <c r="V371" t="s">
        <v>34</v>
      </c>
      <c r="W371" t="s">
        <v>39</v>
      </c>
      <c r="X371">
        <v>74.55</v>
      </c>
      <c r="Y371">
        <v>5430.65</v>
      </c>
      <c r="Z371">
        <v>0</v>
      </c>
      <c r="AA371">
        <v>0</v>
      </c>
      <c r="AB371">
        <v>1572.48</v>
      </c>
      <c r="AC371">
        <v>7003.13</v>
      </c>
      <c r="AD371" t="s">
        <v>40</v>
      </c>
      <c r="AE371" t="s">
        <v>6521</v>
      </c>
      <c r="AF371" t="s">
        <v>6521</v>
      </c>
      <c r="AG371">
        <v>0</v>
      </c>
      <c r="AH371" t="s">
        <v>6522</v>
      </c>
      <c r="AI371" t="str" cm="1">
        <f t="array" ref="AI371">_xlfn.IFS(C371&lt;20,"&lt;20",C371&lt;35,"20-35",C371&lt;50,"35-50",C371&gt;=50,"&gt;50")</f>
        <v>&gt;50</v>
      </c>
      <c r="AJ371" t="str" cm="1">
        <f t="array" ref="AJ371">_xlfn.IFS(G371&lt;6,"&lt;6 months",G371&lt;12,"6-12 months",G371&lt;18,"12-18 months",G371&lt;24,"18-24 months",G371&gt;=24,"&gt;24 months")</f>
        <v>6-12 months</v>
      </c>
    </row>
    <row r="372" spans="1:36" x14ac:dyDescent="0.3">
      <c r="A372" t="s">
        <v>468</v>
      </c>
      <c r="B372" t="s">
        <v>42</v>
      </c>
      <c r="C372">
        <v>44</v>
      </c>
      <c r="D372" t="s">
        <v>34</v>
      </c>
      <c r="E372" t="s">
        <v>80</v>
      </c>
      <c r="F372">
        <v>1</v>
      </c>
      <c r="G372">
        <v>25</v>
      </c>
      <c r="H372" t="s">
        <v>64</v>
      </c>
      <c r="I372" t="s">
        <v>36</v>
      </c>
      <c r="J372" t="s">
        <v>36</v>
      </c>
      <c r="K372" t="s">
        <v>34</v>
      </c>
      <c r="L372" t="s">
        <v>6520</v>
      </c>
      <c r="M372" t="s">
        <v>6520</v>
      </c>
      <c r="N372" t="s">
        <v>6520</v>
      </c>
      <c r="O372" t="s">
        <v>34</v>
      </c>
      <c r="P372" t="s">
        <v>34</v>
      </c>
      <c r="Q372" t="s">
        <v>34</v>
      </c>
      <c r="R372" t="s">
        <v>34</v>
      </c>
      <c r="S372" t="s">
        <v>34</v>
      </c>
      <c r="T372" t="s">
        <v>34</v>
      </c>
      <c r="U372" t="s">
        <v>65</v>
      </c>
      <c r="V372" t="s">
        <v>34</v>
      </c>
      <c r="W372" t="s">
        <v>39</v>
      </c>
      <c r="X372">
        <v>23.9</v>
      </c>
      <c r="Y372">
        <v>1626.4</v>
      </c>
      <c r="Z372">
        <v>0</v>
      </c>
      <c r="AA372">
        <v>0</v>
      </c>
      <c r="AB372">
        <v>1348.29</v>
      </c>
      <c r="AC372">
        <v>2974.69</v>
      </c>
      <c r="AD372" t="s">
        <v>40</v>
      </c>
      <c r="AE372" t="s">
        <v>6521</v>
      </c>
      <c r="AF372" t="s">
        <v>6521</v>
      </c>
      <c r="AG372">
        <v>0</v>
      </c>
      <c r="AH372" t="s">
        <v>6525</v>
      </c>
      <c r="AI372" t="str" cm="1">
        <f t="array" ref="AI372">_xlfn.IFS(C372&lt;20,"&lt;20",C372&lt;35,"20-35",C372&lt;50,"35-50",C372&gt;=50,"&gt;50")</f>
        <v>35-50</v>
      </c>
      <c r="AJ372" t="str" cm="1">
        <f t="array" ref="AJ372">_xlfn.IFS(G372&lt;6,"&lt;6 months",G372&lt;12,"6-12 months",G372&lt;18,"12-18 months",G372&lt;24,"18-24 months",G372&gt;=24,"&gt;24 months")</f>
        <v>&gt;24 months</v>
      </c>
    </row>
    <row r="373" spans="1:36" x14ac:dyDescent="0.3">
      <c r="A373" t="s">
        <v>469</v>
      </c>
      <c r="B373" t="s">
        <v>42</v>
      </c>
      <c r="C373">
        <v>65</v>
      </c>
      <c r="D373" t="s">
        <v>34</v>
      </c>
      <c r="E373" t="s">
        <v>46</v>
      </c>
      <c r="F373">
        <v>4</v>
      </c>
      <c r="G373">
        <v>3</v>
      </c>
      <c r="H373" t="s">
        <v>64</v>
      </c>
      <c r="I373" t="s">
        <v>34</v>
      </c>
      <c r="J373" t="s">
        <v>34</v>
      </c>
      <c r="K373" t="s">
        <v>36</v>
      </c>
      <c r="L373" t="s">
        <v>70</v>
      </c>
      <c r="M373" t="s">
        <v>36</v>
      </c>
      <c r="N373" t="s">
        <v>36</v>
      </c>
      <c r="O373" t="s">
        <v>36</v>
      </c>
      <c r="P373" t="s">
        <v>36</v>
      </c>
      <c r="Q373" t="s">
        <v>34</v>
      </c>
      <c r="R373" t="s">
        <v>34</v>
      </c>
      <c r="S373" t="s">
        <v>34</v>
      </c>
      <c r="T373" t="s">
        <v>36</v>
      </c>
      <c r="U373" t="s">
        <v>65</v>
      </c>
      <c r="V373" t="s">
        <v>36</v>
      </c>
      <c r="W373" t="s">
        <v>49</v>
      </c>
      <c r="X373">
        <v>44.6</v>
      </c>
      <c r="Y373">
        <v>3058.15</v>
      </c>
      <c r="Z373">
        <v>0</v>
      </c>
      <c r="AA373">
        <v>0</v>
      </c>
      <c r="AB373">
        <v>0</v>
      </c>
      <c r="AC373">
        <v>3058.15</v>
      </c>
      <c r="AD373" t="s">
        <v>40</v>
      </c>
      <c r="AE373" t="s">
        <v>6521</v>
      </c>
      <c r="AF373" t="s">
        <v>6521</v>
      </c>
      <c r="AG373">
        <v>0</v>
      </c>
      <c r="AH373" t="s">
        <v>6525</v>
      </c>
      <c r="AI373" t="str" cm="1">
        <f t="array" ref="AI373">_xlfn.IFS(C373&lt;20,"&lt;20",C373&lt;35,"20-35",C373&lt;50,"35-50",C373&gt;=50,"&gt;50")</f>
        <v>&gt;50</v>
      </c>
      <c r="AJ373" t="str" cm="1">
        <f t="array" ref="AJ373">_xlfn.IFS(G373&lt;6,"&lt;6 months",G373&lt;12,"6-12 months",G373&lt;18,"12-18 months",G373&lt;24,"18-24 months",G373&gt;=24,"&gt;24 months")</f>
        <v>&lt;6 months</v>
      </c>
    </row>
    <row r="374" spans="1:36" x14ac:dyDescent="0.3">
      <c r="A374" t="s">
        <v>470</v>
      </c>
      <c r="B374" t="s">
        <v>33</v>
      </c>
      <c r="C374">
        <v>46</v>
      </c>
      <c r="D374" t="s">
        <v>34</v>
      </c>
      <c r="E374" t="s">
        <v>67</v>
      </c>
      <c r="F374">
        <v>3</v>
      </c>
      <c r="G374">
        <v>13</v>
      </c>
      <c r="H374" t="s">
        <v>6520</v>
      </c>
      <c r="I374" t="s">
        <v>36</v>
      </c>
      <c r="J374" t="s">
        <v>36</v>
      </c>
      <c r="K374" t="s">
        <v>36</v>
      </c>
      <c r="L374" t="s">
        <v>48</v>
      </c>
      <c r="M374" t="s">
        <v>34</v>
      </c>
      <c r="N374" t="s">
        <v>34</v>
      </c>
      <c r="O374" t="s">
        <v>34</v>
      </c>
      <c r="P374" t="s">
        <v>34</v>
      </c>
      <c r="Q374" t="s">
        <v>36</v>
      </c>
      <c r="R374" t="s">
        <v>36</v>
      </c>
      <c r="S374" t="s">
        <v>36</v>
      </c>
      <c r="T374" t="s">
        <v>36</v>
      </c>
      <c r="U374" t="s">
        <v>44</v>
      </c>
      <c r="V374" t="s">
        <v>36</v>
      </c>
      <c r="W374" t="s">
        <v>49</v>
      </c>
      <c r="X374">
        <v>95.5</v>
      </c>
      <c r="Y374">
        <v>829.1</v>
      </c>
      <c r="Z374">
        <v>0</v>
      </c>
      <c r="AA374">
        <v>0</v>
      </c>
      <c r="AB374">
        <v>172.98</v>
      </c>
      <c r="AC374">
        <v>1002.08</v>
      </c>
      <c r="AD374" t="s">
        <v>50</v>
      </c>
      <c r="AE374" t="s">
        <v>56</v>
      </c>
      <c r="AF374" t="s">
        <v>86</v>
      </c>
      <c r="AG374">
        <v>1</v>
      </c>
      <c r="AH374" t="s">
        <v>6522</v>
      </c>
      <c r="AI374" t="str" cm="1">
        <f t="array" ref="AI374">_xlfn.IFS(C374&lt;20,"&lt;20",C374&lt;35,"20-35",C374&lt;50,"35-50",C374&gt;=50,"&gt;50")</f>
        <v>35-50</v>
      </c>
      <c r="AJ374" t="str" cm="1">
        <f t="array" ref="AJ374">_xlfn.IFS(G374&lt;6,"&lt;6 months",G374&lt;12,"6-12 months",G374&lt;18,"12-18 months",G374&lt;24,"18-24 months",G374&gt;=24,"&gt;24 months")</f>
        <v>12-18 months</v>
      </c>
    </row>
    <row r="375" spans="1:36" x14ac:dyDescent="0.3">
      <c r="A375" t="s">
        <v>471</v>
      </c>
      <c r="B375" t="s">
        <v>42</v>
      </c>
      <c r="C375">
        <v>24</v>
      </c>
      <c r="D375" t="s">
        <v>36</v>
      </c>
      <c r="E375" t="s">
        <v>112</v>
      </c>
      <c r="F375">
        <v>11</v>
      </c>
      <c r="G375">
        <v>3</v>
      </c>
      <c r="H375" t="s">
        <v>6520</v>
      </c>
      <c r="I375" t="s">
        <v>36</v>
      </c>
      <c r="J375" t="s">
        <v>36</v>
      </c>
      <c r="K375" t="s">
        <v>36</v>
      </c>
      <c r="L375" t="s">
        <v>48</v>
      </c>
      <c r="M375" t="s">
        <v>34</v>
      </c>
      <c r="N375" t="s">
        <v>34</v>
      </c>
      <c r="O375" t="s">
        <v>36</v>
      </c>
      <c r="P375" t="s">
        <v>36</v>
      </c>
      <c r="Q375" t="s">
        <v>34</v>
      </c>
      <c r="R375" t="s">
        <v>36</v>
      </c>
      <c r="S375" t="s">
        <v>36</v>
      </c>
      <c r="T375" t="s">
        <v>36</v>
      </c>
      <c r="U375" t="s">
        <v>44</v>
      </c>
      <c r="V375" t="s">
        <v>36</v>
      </c>
      <c r="W375" t="s">
        <v>49</v>
      </c>
      <c r="X375">
        <v>95.5</v>
      </c>
      <c r="Y375">
        <v>1916.2</v>
      </c>
      <c r="Z375">
        <v>0</v>
      </c>
      <c r="AA375">
        <v>0</v>
      </c>
      <c r="AB375">
        <v>774.2</v>
      </c>
      <c r="AC375">
        <v>2690.4</v>
      </c>
      <c r="AD375" t="s">
        <v>40</v>
      </c>
      <c r="AE375" t="s">
        <v>6521</v>
      </c>
      <c r="AF375" t="s">
        <v>6521</v>
      </c>
      <c r="AG375">
        <v>0</v>
      </c>
      <c r="AH375" t="s">
        <v>6522</v>
      </c>
      <c r="AI375" t="str" cm="1">
        <f t="array" ref="AI375">_xlfn.IFS(C375&lt;20,"&lt;20",C375&lt;35,"20-35",C375&lt;50,"35-50",C375&gt;=50,"&gt;50")</f>
        <v>20-35</v>
      </c>
      <c r="AJ375" t="str" cm="1">
        <f t="array" ref="AJ375">_xlfn.IFS(G375&lt;6,"&lt;6 months",G375&lt;12,"6-12 months",G375&lt;18,"12-18 months",G375&lt;24,"18-24 months",G375&gt;=24,"&gt;24 months")</f>
        <v>&lt;6 months</v>
      </c>
    </row>
    <row r="376" spans="1:36" x14ac:dyDescent="0.3">
      <c r="A376" t="s">
        <v>472</v>
      </c>
      <c r="B376" t="s">
        <v>42</v>
      </c>
      <c r="C376">
        <v>56</v>
      </c>
      <c r="D376" t="s">
        <v>34</v>
      </c>
      <c r="E376" t="s">
        <v>122</v>
      </c>
      <c r="F376">
        <v>3</v>
      </c>
      <c r="G376">
        <v>6</v>
      </c>
      <c r="H376" t="s">
        <v>64</v>
      </c>
      <c r="I376" t="s">
        <v>36</v>
      </c>
      <c r="J376" t="s">
        <v>36</v>
      </c>
      <c r="K376" t="s">
        <v>36</v>
      </c>
      <c r="L376" t="s">
        <v>70</v>
      </c>
      <c r="M376" t="s">
        <v>36</v>
      </c>
      <c r="N376" t="s">
        <v>36</v>
      </c>
      <c r="O376" t="s">
        <v>36</v>
      </c>
      <c r="P376" t="s">
        <v>36</v>
      </c>
      <c r="Q376" t="s">
        <v>34</v>
      </c>
      <c r="R376" t="s">
        <v>36</v>
      </c>
      <c r="S376" t="s">
        <v>36</v>
      </c>
      <c r="T376" t="s">
        <v>36</v>
      </c>
      <c r="U376" t="s">
        <v>38</v>
      </c>
      <c r="V376" t="s">
        <v>36</v>
      </c>
      <c r="W376" t="s">
        <v>39</v>
      </c>
      <c r="X376">
        <v>78.599999999999994</v>
      </c>
      <c r="Y376">
        <v>5356.45</v>
      </c>
      <c r="Z376">
        <v>0</v>
      </c>
      <c r="AA376">
        <v>0</v>
      </c>
      <c r="AB376">
        <v>2027.22</v>
      </c>
      <c r="AC376">
        <v>7383.67</v>
      </c>
      <c r="AD376" t="s">
        <v>50</v>
      </c>
      <c r="AE376" t="s">
        <v>51</v>
      </c>
      <c r="AF376" t="s">
        <v>89</v>
      </c>
      <c r="AG376">
        <v>1</v>
      </c>
      <c r="AH376" t="s">
        <v>6522</v>
      </c>
      <c r="AI376" t="str" cm="1">
        <f t="array" ref="AI376">_xlfn.IFS(C376&lt;20,"&lt;20",C376&lt;35,"20-35",C376&lt;50,"35-50",C376&gt;=50,"&gt;50")</f>
        <v>&gt;50</v>
      </c>
      <c r="AJ376" t="str" cm="1">
        <f t="array" ref="AJ376">_xlfn.IFS(G376&lt;6,"&lt;6 months",G376&lt;12,"6-12 months",G376&lt;18,"12-18 months",G376&lt;24,"18-24 months",G376&gt;=24,"&gt;24 months")</f>
        <v>6-12 months</v>
      </c>
    </row>
    <row r="377" spans="1:36" x14ac:dyDescent="0.3">
      <c r="A377" t="s">
        <v>473</v>
      </c>
      <c r="B377" t="s">
        <v>33</v>
      </c>
      <c r="C377">
        <v>25</v>
      </c>
      <c r="D377" t="s">
        <v>36</v>
      </c>
      <c r="E377" t="s">
        <v>59</v>
      </c>
      <c r="F377">
        <v>6</v>
      </c>
      <c r="G377">
        <v>30</v>
      </c>
      <c r="H377" t="s">
        <v>6520</v>
      </c>
      <c r="I377" t="s">
        <v>36</v>
      </c>
      <c r="J377" t="s">
        <v>36</v>
      </c>
      <c r="K377" t="s">
        <v>36</v>
      </c>
      <c r="L377" t="s">
        <v>48</v>
      </c>
      <c r="M377" t="s">
        <v>36</v>
      </c>
      <c r="N377" t="s">
        <v>36</v>
      </c>
      <c r="O377" t="s">
        <v>36</v>
      </c>
      <c r="P377" t="s">
        <v>36</v>
      </c>
      <c r="Q377" t="s">
        <v>36</v>
      </c>
      <c r="R377" t="s">
        <v>34</v>
      </c>
      <c r="S377" t="s">
        <v>34</v>
      </c>
      <c r="T377" t="s">
        <v>36</v>
      </c>
      <c r="U377" t="s">
        <v>38</v>
      </c>
      <c r="V377" t="s">
        <v>34</v>
      </c>
      <c r="W377" t="s">
        <v>39</v>
      </c>
      <c r="X377">
        <v>104.5</v>
      </c>
      <c r="Y377">
        <v>6590.8</v>
      </c>
      <c r="Z377">
        <v>0</v>
      </c>
      <c r="AA377">
        <v>0</v>
      </c>
      <c r="AB377">
        <v>1351.35</v>
      </c>
      <c r="AC377">
        <v>7942.15</v>
      </c>
      <c r="AD377" t="s">
        <v>40</v>
      </c>
      <c r="AE377" t="s">
        <v>6521</v>
      </c>
      <c r="AF377" t="s">
        <v>6521</v>
      </c>
      <c r="AG377">
        <v>0</v>
      </c>
      <c r="AH377" t="s">
        <v>6524</v>
      </c>
      <c r="AI377" t="str" cm="1">
        <f t="array" ref="AI377">_xlfn.IFS(C377&lt;20,"&lt;20",C377&lt;35,"20-35",C377&lt;50,"35-50",C377&gt;=50,"&gt;50")</f>
        <v>20-35</v>
      </c>
      <c r="AJ377" t="str" cm="1">
        <f t="array" ref="AJ377">_xlfn.IFS(G377&lt;6,"&lt;6 months",G377&lt;12,"6-12 months",G377&lt;18,"12-18 months",G377&lt;24,"18-24 months",G377&gt;=24,"&gt;24 months")</f>
        <v>&gt;24 months</v>
      </c>
    </row>
    <row r="378" spans="1:36" x14ac:dyDescent="0.3">
      <c r="A378" t="s">
        <v>474</v>
      </c>
      <c r="B378" t="s">
        <v>42</v>
      </c>
      <c r="C378">
        <v>40</v>
      </c>
      <c r="D378" t="s">
        <v>36</v>
      </c>
      <c r="E378" t="s">
        <v>88</v>
      </c>
      <c r="F378">
        <v>3</v>
      </c>
      <c r="G378">
        <v>4</v>
      </c>
      <c r="H378" t="s">
        <v>6520</v>
      </c>
      <c r="I378" t="s">
        <v>36</v>
      </c>
      <c r="J378" t="s">
        <v>34</v>
      </c>
      <c r="K378" t="s">
        <v>36</v>
      </c>
      <c r="L378" t="s">
        <v>70</v>
      </c>
      <c r="M378" t="s">
        <v>36</v>
      </c>
      <c r="N378" t="s">
        <v>36</v>
      </c>
      <c r="O378" t="s">
        <v>36</v>
      </c>
      <c r="P378" t="s">
        <v>34</v>
      </c>
      <c r="Q378" t="s">
        <v>34</v>
      </c>
      <c r="R378" t="s">
        <v>34</v>
      </c>
      <c r="S378" t="s">
        <v>34</v>
      </c>
      <c r="T378" t="s">
        <v>36</v>
      </c>
      <c r="U378" t="s">
        <v>44</v>
      </c>
      <c r="V378" t="s">
        <v>34</v>
      </c>
      <c r="W378" t="s">
        <v>49</v>
      </c>
      <c r="X378">
        <v>61.4</v>
      </c>
      <c r="Y378">
        <v>438.9</v>
      </c>
      <c r="Z378">
        <v>0</v>
      </c>
      <c r="AA378">
        <v>0</v>
      </c>
      <c r="AB378">
        <v>110.88</v>
      </c>
      <c r="AC378">
        <v>549.78</v>
      </c>
      <c r="AD378" t="s">
        <v>40</v>
      </c>
      <c r="AE378" t="s">
        <v>6521</v>
      </c>
      <c r="AF378" t="s">
        <v>6521</v>
      </c>
      <c r="AG378">
        <v>0</v>
      </c>
      <c r="AH378" t="s">
        <v>6522</v>
      </c>
      <c r="AI378" t="str" cm="1">
        <f t="array" ref="AI378">_xlfn.IFS(C378&lt;20,"&lt;20",C378&lt;35,"20-35",C378&lt;50,"35-50",C378&gt;=50,"&gt;50")</f>
        <v>35-50</v>
      </c>
      <c r="AJ378" t="str" cm="1">
        <f t="array" ref="AJ378">_xlfn.IFS(G378&lt;6,"&lt;6 months",G378&lt;12,"6-12 months",G378&lt;18,"12-18 months",G378&lt;24,"18-24 months",G378&gt;=24,"&gt;24 months")</f>
        <v>&lt;6 months</v>
      </c>
    </row>
    <row r="379" spans="1:36" x14ac:dyDescent="0.3">
      <c r="A379" t="s">
        <v>475</v>
      </c>
      <c r="B379" t="s">
        <v>42</v>
      </c>
      <c r="C379">
        <v>21</v>
      </c>
      <c r="D379" t="s">
        <v>36</v>
      </c>
      <c r="E379" t="s">
        <v>112</v>
      </c>
      <c r="F379">
        <v>5</v>
      </c>
      <c r="G379">
        <v>2</v>
      </c>
      <c r="H379" t="s">
        <v>6520</v>
      </c>
      <c r="I379" t="s">
        <v>34</v>
      </c>
      <c r="J379" t="s">
        <v>34</v>
      </c>
      <c r="K379" t="s">
        <v>36</v>
      </c>
      <c r="L379" t="s">
        <v>70</v>
      </c>
      <c r="M379" t="s">
        <v>36</v>
      </c>
      <c r="N379" t="s">
        <v>34</v>
      </c>
      <c r="O379" t="s">
        <v>36</v>
      </c>
      <c r="P379" t="s">
        <v>34</v>
      </c>
      <c r="Q379" t="s">
        <v>34</v>
      </c>
      <c r="R379" t="s">
        <v>36</v>
      </c>
      <c r="S379" t="s">
        <v>36</v>
      </c>
      <c r="T379" t="s">
        <v>36</v>
      </c>
      <c r="U379" t="s">
        <v>65</v>
      </c>
      <c r="V379" t="s">
        <v>36</v>
      </c>
      <c r="W379" t="s">
        <v>39</v>
      </c>
      <c r="X379">
        <v>43.95</v>
      </c>
      <c r="Y379">
        <v>2960.1</v>
      </c>
      <c r="Z379">
        <v>0</v>
      </c>
      <c r="AA379">
        <v>0</v>
      </c>
      <c r="AB379">
        <v>0</v>
      </c>
      <c r="AC379">
        <v>2960.1</v>
      </c>
      <c r="AD379" t="s">
        <v>40</v>
      </c>
      <c r="AE379" t="s">
        <v>6521</v>
      </c>
      <c r="AF379" t="s">
        <v>6521</v>
      </c>
      <c r="AG379">
        <v>0</v>
      </c>
      <c r="AH379" t="s">
        <v>6525</v>
      </c>
      <c r="AI379" t="str" cm="1">
        <f t="array" ref="AI379">_xlfn.IFS(C379&lt;20,"&lt;20",C379&lt;35,"20-35",C379&lt;50,"35-50",C379&gt;=50,"&gt;50")</f>
        <v>20-35</v>
      </c>
      <c r="AJ379" t="str" cm="1">
        <f t="array" ref="AJ379">_xlfn.IFS(G379&lt;6,"&lt;6 months",G379&lt;12,"6-12 months",G379&lt;18,"12-18 months",G379&lt;24,"18-24 months",G379&gt;=24,"&gt;24 months")</f>
        <v>&lt;6 months</v>
      </c>
    </row>
    <row r="380" spans="1:36" x14ac:dyDescent="0.3">
      <c r="A380" t="s">
        <v>476</v>
      </c>
      <c r="B380" t="s">
        <v>42</v>
      </c>
      <c r="C380">
        <v>35</v>
      </c>
      <c r="D380" t="s">
        <v>34</v>
      </c>
      <c r="E380" t="s">
        <v>72</v>
      </c>
      <c r="F380">
        <v>13</v>
      </c>
      <c r="G380">
        <v>2</v>
      </c>
      <c r="H380" t="s">
        <v>47</v>
      </c>
      <c r="I380" t="s">
        <v>36</v>
      </c>
      <c r="J380" t="s">
        <v>36</v>
      </c>
      <c r="K380" t="s">
        <v>34</v>
      </c>
      <c r="L380" t="s">
        <v>6520</v>
      </c>
      <c r="M380" t="s">
        <v>6520</v>
      </c>
      <c r="N380" t="s">
        <v>6520</v>
      </c>
      <c r="O380" t="s">
        <v>34</v>
      </c>
      <c r="P380" t="s">
        <v>34</v>
      </c>
      <c r="Q380" t="s">
        <v>34</v>
      </c>
      <c r="R380" t="s">
        <v>34</v>
      </c>
      <c r="S380" t="s">
        <v>34</v>
      </c>
      <c r="T380" t="s">
        <v>34</v>
      </c>
      <c r="U380" t="s">
        <v>44</v>
      </c>
      <c r="V380" t="s">
        <v>36</v>
      </c>
      <c r="W380" t="s">
        <v>49</v>
      </c>
      <c r="X380">
        <v>25.9</v>
      </c>
      <c r="Y380">
        <v>135</v>
      </c>
      <c r="Z380">
        <v>0</v>
      </c>
      <c r="AA380">
        <v>0</v>
      </c>
      <c r="AB380">
        <v>200.25</v>
      </c>
      <c r="AC380">
        <v>335.25</v>
      </c>
      <c r="AD380" t="s">
        <v>50</v>
      </c>
      <c r="AE380" t="s">
        <v>92</v>
      </c>
      <c r="AF380" t="s">
        <v>233</v>
      </c>
      <c r="AG380">
        <v>1</v>
      </c>
      <c r="AH380" t="s">
        <v>6525</v>
      </c>
      <c r="AI380" t="str" cm="1">
        <f t="array" ref="AI380">_xlfn.IFS(C380&lt;20,"&lt;20",C380&lt;35,"20-35",C380&lt;50,"35-50",C380&gt;=50,"&gt;50")</f>
        <v>35-50</v>
      </c>
      <c r="AJ380" t="str" cm="1">
        <f t="array" ref="AJ380">_xlfn.IFS(G380&lt;6,"&lt;6 months",G380&lt;12,"6-12 months",G380&lt;18,"12-18 months",G380&lt;24,"18-24 months",G380&gt;=24,"&gt;24 months")</f>
        <v>&lt;6 months</v>
      </c>
    </row>
    <row r="381" spans="1:36" x14ac:dyDescent="0.3">
      <c r="A381" t="s">
        <v>477</v>
      </c>
      <c r="B381" t="s">
        <v>42</v>
      </c>
      <c r="C381">
        <v>35</v>
      </c>
      <c r="D381" t="s">
        <v>36</v>
      </c>
      <c r="E381" t="s">
        <v>72</v>
      </c>
      <c r="F381">
        <v>13</v>
      </c>
      <c r="G381">
        <v>28</v>
      </c>
      <c r="H381" t="s">
        <v>6520</v>
      </c>
      <c r="I381" t="s">
        <v>36</v>
      </c>
      <c r="J381" t="s">
        <v>34</v>
      </c>
      <c r="K381" t="s">
        <v>36</v>
      </c>
      <c r="L381" t="s">
        <v>48</v>
      </c>
      <c r="M381" t="s">
        <v>34</v>
      </c>
      <c r="N381" t="s">
        <v>36</v>
      </c>
      <c r="O381" t="s">
        <v>36</v>
      </c>
      <c r="P381" t="s">
        <v>34</v>
      </c>
      <c r="Q381" t="s">
        <v>34</v>
      </c>
      <c r="R381" t="s">
        <v>34</v>
      </c>
      <c r="S381" t="s">
        <v>34</v>
      </c>
      <c r="T381" t="s">
        <v>36</v>
      </c>
      <c r="U381" t="s">
        <v>44</v>
      </c>
      <c r="V381" t="s">
        <v>34</v>
      </c>
      <c r="W381" t="s">
        <v>49</v>
      </c>
      <c r="X381">
        <v>80.55</v>
      </c>
      <c r="Y381">
        <v>653.9</v>
      </c>
      <c r="Z381">
        <v>2.2799999999999998</v>
      </c>
      <c r="AA381">
        <v>0</v>
      </c>
      <c r="AB381">
        <v>293.13</v>
      </c>
      <c r="AC381">
        <v>944.75</v>
      </c>
      <c r="AD381" t="s">
        <v>40</v>
      </c>
      <c r="AE381" t="s">
        <v>6521</v>
      </c>
      <c r="AF381" t="s">
        <v>6521</v>
      </c>
      <c r="AG381">
        <v>0</v>
      </c>
      <c r="AH381" t="s">
        <v>6522</v>
      </c>
      <c r="AI381" t="str" cm="1">
        <f t="array" ref="AI381">_xlfn.IFS(C381&lt;20,"&lt;20",C381&lt;35,"20-35",C381&lt;50,"35-50",C381&gt;=50,"&gt;50")</f>
        <v>35-50</v>
      </c>
      <c r="AJ381" t="str" cm="1">
        <f t="array" ref="AJ381">_xlfn.IFS(G381&lt;6,"&lt;6 months",G381&lt;12,"6-12 months",G381&lt;18,"12-18 months",G381&lt;24,"18-24 months",G381&gt;=24,"&gt;24 months")</f>
        <v>&gt;24 months</v>
      </c>
    </row>
    <row r="382" spans="1:36" x14ac:dyDescent="0.3">
      <c r="A382" t="s">
        <v>478</v>
      </c>
      <c r="B382" t="s">
        <v>33</v>
      </c>
      <c r="C382">
        <v>37</v>
      </c>
      <c r="D382" t="s">
        <v>34</v>
      </c>
      <c r="E382" t="s">
        <v>62</v>
      </c>
      <c r="F382">
        <v>1</v>
      </c>
      <c r="G382">
        <v>34</v>
      </c>
      <c r="H382" t="s">
        <v>68</v>
      </c>
      <c r="I382" t="s">
        <v>36</v>
      </c>
      <c r="J382" t="s">
        <v>36</v>
      </c>
      <c r="K382" t="s">
        <v>36</v>
      </c>
      <c r="L382" t="s">
        <v>48</v>
      </c>
      <c r="M382" t="s">
        <v>36</v>
      </c>
      <c r="N382" t="s">
        <v>34</v>
      </c>
      <c r="O382" t="s">
        <v>36</v>
      </c>
      <c r="P382" t="s">
        <v>36</v>
      </c>
      <c r="Q382" t="s">
        <v>34</v>
      </c>
      <c r="R382" t="s">
        <v>36</v>
      </c>
      <c r="S382" t="s">
        <v>36</v>
      </c>
      <c r="T382" t="s">
        <v>36</v>
      </c>
      <c r="U382" t="s">
        <v>65</v>
      </c>
      <c r="V382" t="s">
        <v>34</v>
      </c>
      <c r="W382" t="s">
        <v>39</v>
      </c>
      <c r="X382">
        <v>99.65</v>
      </c>
      <c r="Y382">
        <v>4630.2</v>
      </c>
      <c r="Z382">
        <v>9.35</v>
      </c>
      <c r="AA382">
        <v>0</v>
      </c>
      <c r="AB382">
        <v>2265.96</v>
      </c>
      <c r="AC382">
        <v>6886.81</v>
      </c>
      <c r="AD382" t="s">
        <v>40</v>
      </c>
      <c r="AE382" t="s">
        <v>6521</v>
      </c>
      <c r="AF382" t="s">
        <v>6521</v>
      </c>
      <c r="AG382">
        <v>0</v>
      </c>
      <c r="AH382" t="s">
        <v>6522</v>
      </c>
      <c r="AI382" t="str" cm="1">
        <f t="array" ref="AI382">_xlfn.IFS(C382&lt;20,"&lt;20",C382&lt;35,"20-35",C382&lt;50,"35-50",C382&gt;=50,"&gt;50")</f>
        <v>35-50</v>
      </c>
      <c r="AJ382" t="str" cm="1">
        <f t="array" ref="AJ382">_xlfn.IFS(G382&lt;6,"&lt;6 months",G382&lt;12,"6-12 months",G382&lt;18,"12-18 months",G382&lt;24,"18-24 months",G382&gt;=24,"&gt;24 months")</f>
        <v>&gt;24 months</v>
      </c>
    </row>
    <row r="383" spans="1:36" x14ac:dyDescent="0.3">
      <c r="A383" t="s">
        <v>479</v>
      </c>
      <c r="B383" t="s">
        <v>42</v>
      </c>
      <c r="C383">
        <v>71</v>
      </c>
      <c r="D383" t="s">
        <v>36</v>
      </c>
      <c r="E383" t="s">
        <v>67</v>
      </c>
      <c r="F383">
        <v>7</v>
      </c>
      <c r="G383">
        <v>22</v>
      </c>
      <c r="H383" t="s">
        <v>68</v>
      </c>
      <c r="I383" t="s">
        <v>36</v>
      </c>
      <c r="J383" t="s">
        <v>34</v>
      </c>
      <c r="K383" t="s">
        <v>36</v>
      </c>
      <c r="L383" t="s">
        <v>48</v>
      </c>
      <c r="M383" t="s">
        <v>34</v>
      </c>
      <c r="N383" t="s">
        <v>36</v>
      </c>
      <c r="O383" t="s">
        <v>36</v>
      </c>
      <c r="P383" t="s">
        <v>34</v>
      </c>
      <c r="Q383" t="s">
        <v>36</v>
      </c>
      <c r="R383" t="s">
        <v>36</v>
      </c>
      <c r="S383" t="s">
        <v>34</v>
      </c>
      <c r="T383" t="s">
        <v>36</v>
      </c>
      <c r="U383" t="s">
        <v>38</v>
      </c>
      <c r="V383" t="s">
        <v>36</v>
      </c>
      <c r="W383" t="s">
        <v>49</v>
      </c>
      <c r="X383">
        <v>97.95</v>
      </c>
      <c r="Y383">
        <v>5867</v>
      </c>
      <c r="Z383">
        <v>0</v>
      </c>
      <c r="AA383">
        <v>0</v>
      </c>
      <c r="AB383">
        <v>1023</v>
      </c>
      <c r="AC383">
        <v>6890</v>
      </c>
      <c r="AD383" t="s">
        <v>40</v>
      </c>
      <c r="AE383" t="s">
        <v>6521</v>
      </c>
      <c r="AF383" t="s">
        <v>6521</v>
      </c>
      <c r="AG383">
        <v>0</v>
      </c>
      <c r="AH383" t="s">
        <v>6522</v>
      </c>
      <c r="AI383" t="str" cm="1">
        <f t="array" ref="AI383">_xlfn.IFS(C383&lt;20,"&lt;20",C383&lt;35,"20-35",C383&lt;50,"35-50",C383&gt;=50,"&gt;50")</f>
        <v>&gt;50</v>
      </c>
      <c r="AJ383" t="str" cm="1">
        <f t="array" ref="AJ383">_xlfn.IFS(G383&lt;6,"&lt;6 months",G383&lt;12,"6-12 months",G383&lt;18,"12-18 months",G383&lt;24,"18-24 months",G383&gt;=24,"&gt;24 months")</f>
        <v>18-24 months</v>
      </c>
    </row>
    <row r="384" spans="1:36" x14ac:dyDescent="0.3">
      <c r="A384" t="s">
        <v>480</v>
      </c>
      <c r="B384" t="s">
        <v>42</v>
      </c>
      <c r="C384">
        <v>73</v>
      </c>
      <c r="D384" t="s">
        <v>36</v>
      </c>
      <c r="E384" t="s">
        <v>72</v>
      </c>
      <c r="F384">
        <v>7</v>
      </c>
      <c r="G384">
        <v>20</v>
      </c>
      <c r="H384" t="s">
        <v>6520</v>
      </c>
      <c r="I384" t="s">
        <v>36</v>
      </c>
      <c r="J384" t="s">
        <v>36</v>
      </c>
      <c r="K384" t="s">
        <v>36</v>
      </c>
      <c r="L384" t="s">
        <v>48</v>
      </c>
      <c r="M384" t="s">
        <v>34</v>
      </c>
      <c r="N384" t="s">
        <v>36</v>
      </c>
      <c r="O384" t="s">
        <v>36</v>
      </c>
      <c r="P384" t="s">
        <v>34</v>
      </c>
      <c r="Q384" t="s">
        <v>34</v>
      </c>
      <c r="R384" t="s">
        <v>36</v>
      </c>
      <c r="S384" t="s">
        <v>36</v>
      </c>
      <c r="T384" t="s">
        <v>36</v>
      </c>
      <c r="U384" t="s">
        <v>44</v>
      </c>
      <c r="V384" t="s">
        <v>36</v>
      </c>
      <c r="W384" t="s">
        <v>49</v>
      </c>
      <c r="X384">
        <v>95.55</v>
      </c>
      <c r="Y384">
        <v>2510.1999999999998</v>
      </c>
      <c r="Z384">
        <v>0</v>
      </c>
      <c r="AA384">
        <v>0</v>
      </c>
      <c r="AB384">
        <v>1066.23</v>
      </c>
      <c r="AC384">
        <v>3576.43</v>
      </c>
      <c r="AD384" t="s">
        <v>50</v>
      </c>
      <c r="AE384" t="s">
        <v>56</v>
      </c>
      <c r="AF384" t="s">
        <v>286</v>
      </c>
      <c r="AG384">
        <v>1</v>
      </c>
      <c r="AH384" t="s">
        <v>6522</v>
      </c>
      <c r="AI384" t="str" cm="1">
        <f t="array" ref="AI384">_xlfn.IFS(C384&lt;20,"&lt;20",C384&lt;35,"20-35",C384&lt;50,"35-50",C384&gt;=50,"&gt;50")</f>
        <v>&gt;50</v>
      </c>
      <c r="AJ384" t="str" cm="1">
        <f t="array" ref="AJ384">_xlfn.IFS(G384&lt;6,"&lt;6 months",G384&lt;12,"6-12 months",G384&lt;18,"12-18 months",G384&lt;24,"18-24 months",G384&gt;=24,"&gt;24 months")</f>
        <v>18-24 months</v>
      </c>
    </row>
    <row r="385" spans="1:36" x14ac:dyDescent="0.3">
      <c r="A385" t="s">
        <v>481</v>
      </c>
      <c r="B385" t="s">
        <v>42</v>
      </c>
      <c r="C385">
        <v>20</v>
      </c>
      <c r="D385" t="s">
        <v>36</v>
      </c>
      <c r="E385" t="s">
        <v>80</v>
      </c>
      <c r="F385">
        <v>3</v>
      </c>
      <c r="G385">
        <v>4</v>
      </c>
      <c r="H385" t="s">
        <v>6520</v>
      </c>
      <c r="I385" t="s">
        <v>36</v>
      </c>
      <c r="J385" t="s">
        <v>34</v>
      </c>
      <c r="K385" t="s">
        <v>36</v>
      </c>
      <c r="L385" t="s">
        <v>37</v>
      </c>
      <c r="M385" t="s">
        <v>34</v>
      </c>
      <c r="N385" t="s">
        <v>36</v>
      </c>
      <c r="O385" t="s">
        <v>34</v>
      </c>
      <c r="P385" t="s">
        <v>34</v>
      </c>
      <c r="Q385" t="s">
        <v>34</v>
      </c>
      <c r="R385" t="s">
        <v>36</v>
      </c>
      <c r="S385" t="s">
        <v>36</v>
      </c>
      <c r="T385" t="s">
        <v>36</v>
      </c>
      <c r="U385" t="s">
        <v>44</v>
      </c>
      <c r="V385" t="s">
        <v>34</v>
      </c>
      <c r="W385" t="s">
        <v>49</v>
      </c>
      <c r="X385">
        <v>83.3</v>
      </c>
      <c r="Y385">
        <v>1845.9</v>
      </c>
      <c r="Z385">
        <v>0</v>
      </c>
      <c r="AA385">
        <v>0</v>
      </c>
      <c r="AB385">
        <v>88.22</v>
      </c>
      <c r="AC385">
        <v>1934.12</v>
      </c>
      <c r="AD385" t="s">
        <v>50</v>
      </c>
      <c r="AE385" t="s">
        <v>51</v>
      </c>
      <c r="AF385" t="s">
        <v>52</v>
      </c>
      <c r="AG385">
        <v>1</v>
      </c>
      <c r="AH385" t="s">
        <v>6522</v>
      </c>
      <c r="AI385" t="str" cm="1">
        <f t="array" ref="AI385">_xlfn.IFS(C385&lt;20,"&lt;20",C385&lt;35,"20-35",C385&lt;50,"35-50",C385&gt;=50,"&gt;50")</f>
        <v>20-35</v>
      </c>
      <c r="AJ385" t="str" cm="1">
        <f t="array" ref="AJ385">_xlfn.IFS(G385&lt;6,"&lt;6 months",G385&lt;12,"6-12 months",G385&lt;18,"12-18 months",G385&lt;24,"18-24 months",G385&gt;=24,"&gt;24 months")</f>
        <v>&lt;6 months</v>
      </c>
    </row>
    <row r="386" spans="1:36" x14ac:dyDescent="0.3">
      <c r="A386" t="s">
        <v>482</v>
      </c>
      <c r="B386" t="s">
        <v>42</v>
      </c>
      <c r="C386">
        <v>24</v>
      </c>
      <c r="D386" t="s">
        <v>34</v>
      </c>
      <c r="E386" t="s">
        <v>62</v>
      </c>
      <c r="F386">
        <v>5</v>
      </c>
      <c r="G386">
        <v>2</v>
      </c>
      <c r="H386" t="s">
        <v>68</v>
      </c>
      <c r="I386" t="s">
        <v>36</v>
      </c>
      <c r="J386" t="s">
        <v>36</v>
      </c>
      <c r="K386" t="s">
        <v>36</v>
      </c>
      <c r="L386" t="s">
        <v>48</v>
      </c>
      <c r="M386" t="s">
        <v>36</v>
      </c>
      <c r="N386" t="s">
        <v>36</v>
      </c>
      <c r="O386" t="s">
        <v>36</v>
      </c>
      <c r="P386" t="s">
        <v>34</v>
      </c>
      <c r="Q386" t="s">
        <v>34</v>
      </c>
      <c r="R386" t="s">
        <v>36</v>
      </c>
      <c r="S386" t="s">
        <v>36</v>
      </c>
      <c r="T386" t="s">
        <v>36</v>
      </c>
      <c r="U386" t="s">
        <v>38</v>
      </c>
      <c r="V386" t="s">
        <v>36</v>
      </c>
      <c r="W386" t="s">
        <v>49</v>
      </c>
      <c r="X386">
        <v>101.6</v>
      </c>
      <c r="Y386">
        <v>3930.55</v>
      </c>
      <c r="Z386">
        <v>0</v>
      </c>
      <c r="AA386">
        <v>0</v>
      </c>
      <c r="AB386">
        <v>603.92999999999995</v>
      </c>
      <c r="AC386">
        <v>4534.4799999999996</v>
      </c>
      <c r="AD386" t="s">
        <v>40</v>
      </c>
      <c r="AE386" t="s">
        <v>6521</v>
      </c>
      <c r="AF386" t="s">
        <v>6521</v>
      </c>
      <c r="AG386">
        <v>0</v>
      </c>
      <c r="AH386" t="s">
        <v>6524</v>
      </c>
      <c r="AI386" t="str" cm="1">
        <f t="array" ref="AI386">_xlfn.IFS(C386&lt;20,"&lt;20",C386&lt;35,"20-35",C386&lt;50,"35-50",C386&gt;=50,"&gt;50")</f>
        <v>20-35</v>
      </c>
      <c r="AJ386" t="str" cm="1">
        <f t="array" ref="AJ386">_xlfn.IFS(G386&lt;6,"&lt;6 months",G386&lt;12,"6-12 months",G386&lt;18,"12-18 months",G386&lt;24,"18-24 months",G386&gt;=24,"&gt;24 months")</f>
        <v>&lt;6 months</v>
      </c>
    </row>
    <row r="387" spans="1:36" x14ac:dyDescent="0.3">
      <c r="A387" t="s">
        <v>483</v>
      </c>
      <c r="B387" t="s">
        <v>42</v>
      </c>
      <c r="C387">
        <v>71</v>
      </c>
      <c r="D387" t="s">
        <v>34</v>
      </c>
      <c r="E387" t="s">
        <v>80</v>
      </c>
      <c r="F387">
        <v>3</v>
      </c>
      <c r="G387">
        <v>4</v>
      </c>
      <c r="H387" t="s">
        <v>6520</v>
      </c>
      <c r="I387" t="s">
        <v>36</v>
      </c>
      <c r="J387" t="s">
        <v>34</v>
      </c>
      <c r="K387" t="s">
        <v>36</v>
      </c>
      <c r="L387" t="s">
        <v>48</v>
      </c>
      <c r="M387" t="s">
        <v>34</v>
      </c>
      <c r="N387" t="s">
        <v>36</v>
      </c>
      <c r="O387" t="s">
        <v>34</v>
      </c>
      <c r="P387" t="s">
        <v>34</v>
      </c>
      <c r="Q387" t="s">
        <v>34</v>
      </c>
      <c r="R387" t="s">
        <v>34</v>
      </c>
      <c r="S387" t="s">
        <v>34</v>
      </c>
      <c r="T387" t="s">
        <v>36</v>
      </c>
      <c r="U387" t="s">
        <v>65</v>
      </c>
      <c r="V387" t="s">
        <v>34</v>
      </c>
      <c r="W387" t="s">
        <v>49</v>
      </c>
      <c r="X387">
        <v>72.75</v>
      </c>
      <c r="Y387">
        <v>317.75</v>
      </c>
      <c r="Z387">
        <v>0</v>
      </c>
      <c r="AA387">
        <v>0</v>
      </c>
      <c r="AB387">
        <v>142.68</v>
      </c>
      <c r="AC387">
        <v>460.43</v>
      </c>
      <c r="AD387" t="s">
        <v>40</v>
      </c>
      <c r="AE387" t="s">
        <v>6521</v>
      </c>
      <c r="AF387" t="s">
        <v>6521</v>
      </c>
      <c r="AG387">
        <v>0</v>
      </c>
      <c r="AH387" t="s">
        <v>6522</v>
      </c>
      <c r="AI387" t="str" cm="1">
        <f t="array" ref="AI387">_xlfn.IFS(C387&lt;20,"&lt;20",C387&lt;35,"20-35",C387&lt;50,"35-50",C387&gt;=50,"&gt;50")</f>
        <v>&gt;50</v>
      </c>
      <c r="AJ387" t="str" cm="1">
        <f t="array" ref="AJ387">_xlfn.IFS(G387&lt;6,"&lt;6 months",G387&lt;12,"6-12 months",G387&lt;18,"12-18 months",G387&lt;24,"18-24 months",G387&gt;=24,"&gt;24 months")</f>
        <v>&lt;6 months</v>
      </c>
    </row>
    <row r="388" spans="1:36" x14ac:dyDescent="0.3">
      <c r="A388" t="s">
        <v>484</v>
      </c>
      <c r="B388" t="s">
        <v>42</v>
      </c>
      <c r="C388">
        <v>66</v>
      </c>
      <c r="D388" t="s">
        <v>34</v>
      </c>
      <c r="E388" t="s">
        <v>101</v>
      </c>
      <c r="F388">
        <v>10</v>
      </c>
      <c r="G388">
        <v>31</v>
      </c>
      <c r="H388" t="s">
        <v>108</v>
      </c>
      <c r="I388" t="s">
        <v>36</v>
      </c>
      <c r="J388" t="s">
        <v>36</v>
      </c>
      <c r="K388" t="s">
        <v>36</v>
      </c>
      <c r="L388" t="s">
        <v>48</v>
      </c>
      <c r="M388" t="s">
        <v>34</v>
      </c>
      <c r="N388" t="s">
        <v>34</v>
      </c>
      <c r="O388" t="s">
        <v>36</v>
      </c>
      <c r="P388" t="s">
        <v>34</v>
      </c>
      <c r="Q388" t="s">
        <v>36</v>
      </c>
      <c r="R388" t="s">
        <v>34</v>
      </c>
      <c r="S388" t="s">
        <v>34</v>
      </c>
      <c r="T388" t="s">
        <v>36</v>
      </c>
      <c r="U388" t="s">
        <v>44</v>
      </c>
      <c r="V388" t="s">
        <v>36</v>
      </c>
      <c r="W388" t="s">
        <v>39</v>
      </c>
      <c r="X388">
        <v>88.95</v>
      </c>
      <c r="Y388">
        <v>2072.75</v>
      </c>
      <c r="Z388">
        <v>0</v>
      </c>
      <c r="AA388">
        <v>0</v>
      </c>
      <c r="AB388">
        <v>1058.1600000000001</v>
      </c>
      <c r="AC388">
        <v>3130.91</v>
      </c>
      <c r="AD388" t="s">
        <v>40</v>
      </c>
      <c r="AE388" t="s">
        <v>6521</v>
      </c>
      <c r="AF388" t="s">
        <v>6521</v>
      </c>
      <c r="AG388">
        <v>0</v>
      </c>
      <c r="AH388" t="s">
        <v>6522</v>
      </c>
      <c r="AI388" t="str" cm="1">
        <f t="array" ref="AI388">_xlfn.IFS(C388&lt;20,"&lt;20",C388&lt;35,"20-35",C388&lt;50,"35-50",C388&gt;=50,"&gt;50")</f>
        <v>&gt;50</v>
      </c>
      <c r="AJ388" t="str" cm="1">
        <f t="array" ref="AJ388">_xlfn.IFS(G388&lt;6,"&lt;6 months",G388&lt;12,"6-12 months",G388&lt;18,"12-18 months",G388&lt;24,"18-24 months",G388&gt;=24,"&gt;24 months")</f>
        <v>&gt;24 months</v>
      </c>
    </row>
    <row r="389" spans="1:36" x14ac:dyDescent="0.3">
      <c r="A389" t="s">
        <v>485</v>
      </c>
      <c r="B389" t="s">
        <v>33</v>
      </c>
      <c r="C389">
        <v>42</v>
      </c>
      <c r="D389" t="s">
        <v>36</v>
      </c>
      <c r="E389" t="s">
        <v>54</v>
      </c>
      <c r="F389">
        <v>6</v>
      </c>
      <c r="G389">
        <v>11</v>
      </c>
      <c r="H389" t="s">
        <v>6520</v>
      </c>
      <c r="I389" t="s">
        <v>36</v>
      </c>
      <c r="J389" t="s">
        <v>34</v>
      </c>
      <c r="K389" t="s">
        <v>34</v>
      </c>
      <c r="L389" t="s">
        <v>6520</v>
      </c>
      <c r="M389" t="s">
        <v>6520</v>
      </c>
      <c r="N389" t="s">
        <v>6520</v>
      </c>
      <c r="O389" t="s">
        <v>34</v>
      </c>
      <c r="P389" t="s">
        <v>34</v>
      </c>
      <c r="Q389" t="s">
        <v>34</v>
      </c>
      <c r="R389" t="s">
        <v>34</v>
      </c>
      <c r="S389" t="s">
        <v>34</v>
      </c>
      <c r="T389" t="s">
        <v>34</v>
      </c>
      <c r="U389" t="s">
        <v>65</v>
      </c>
      <c r="V389" t="s">
        <v>34</v>
      </c>
      <c r="W389" t="s">
        <v>39</v>
      </c>
      <c r="X389">
        <v>20.3</v>
      </c>
      <c r="Y389">
        <v>743.05</v>
      </c>
      <c r="Z389">
        <v>0</v>
      </c>
      <c r="AA389">
        <v>0</v>
      </c>
      <c r="AB389">
        <v>1641.22</v>
      </c>
      <c r="AC389">
        <v>2384.27</v>
      </c>
      <c r="AD389" t="s">
        <v>40</v>
      </c>
      <c r="AE389" t="s">
        <v>6521</v>
      </c>
      <c r="AF389" t="s">
        <v>6521</v>
      </c>
      <c r="AG389">
        <v>0</v>
      </c>
      <c r="AH389" t="s">
        <v>6525</v>
      </c>
      <c r="AI389" t="str" cm="1">
        <f t="array" ref="AI389">_xlfn.IFS(C389&lt;20,"&lt;20",C389&lt;35,"20-35",C389&lt;50,"35-50",C389&gt;=50,"&gt;50")</f>
        <v>35-50</v>
      </c>
      <c r="AJ389" t="str" cm="1">
        <f t="array" ref="AJ389">_xlfn.IFS(G389&lt;6,"&lt;6 months",G389&lt;12,"6-12 months",G389&lt;18,"12-18 months",G389&lt;24,"18-24 months",G389&gt;=24,"&gt;24 months")</f>
        <v>6-12 months</v>
      </c>
    </row>
    <row r="390" spans="1:36" x14ac:dyDescent="0.3">
      <c r="A390" t="s">
        <v>486</v>
      </c>
      <c r="B390" t="s">
        <v>42</v>
      </c>
      <c r="C390">
        <v>22</v>
      </c>
      <c r="D390" t="s">
        <v>36</v>
      </c>
      <c r="E390" t="s">
        <v>80</v>
      </c>
      <c r="F390">
        <v>6</v>
      </c>
      <c r="G390">
        <v>10</v>
      </c>
      <c r="H390" t="s">
        <v>6520</v>
      </c>
      <c r="I390" t="s">
        <v>36</v>
      </c>
      <c r="J390" t="s">
        <v>36</v>
      </c>
      <c r="K390" t="s">
        <v>36</v>
      </c>
      <c r="L390" t="s">
        <v>37</v>
      </c>
      <c r="M390" t="s">
        <v>36</v>
      </c>
      <c r="N390" t="s">
        <v>36</v>
      </c>
      <c r="O390" t="s">
        <v>36</v>
      </c>
      <c r="P390" t="s">
        <v>36</v>
      </c>
      <c r="Q390" t="s">
        <v>36</v>
      </c>
      <c r="R390" t="s">
        <v>34</v>
      </c>
      <c r="S390" t="s">
        <v>34</v>
      </c>
      <c r="T390" t="s">
        <v>36</v>
      </c>
      <c r="U390" t="s">
        <v>44</v>
      </c>
      <c r="V390" t="s">
        <v>36</v>
      </c>
      <c r="W390" t="s">
        <v>49</v>
      </c>
      <c r="X390">
        <v>78.349999999999994</v>
      </c>
      <c r="Y390">
        <v>1837.9</v>
      </c>
      <c r="Z390">
        <v>0</v>
      </c>
      <c r="AA390">
        <v>0</v>
      </c>
      <c r="AB390">
        <v>701.25</v>
      </c>
      <c r="AC390">
        <v>2539.15</v>
      </c>
      <c r="AD390" t="s">
        <v>40</v>
      </c>
      <c r="AE390" t="s">
        <v>6521</v>
      </c>
      <c r="AF390" t="s">
        <v>6521</v>
      </c>
      <c r="AG390">
        <v>0</v>
      </c>
      <c r="AH390" t="s">
        <v>6522</v>
      </c>
      <c r="AI390" t="str" cm="1">
        <f t="array" ref="AI390">_xlfn.IFS(C390&lt;20,"&lt;20",C390&lt;35,"20-35",C390&lt;50,"35-50",C390&gt;=50,"&gt;50")</f>
        <v>20-35</v>
      </c>
      <c r="AJ390" t="str" cm="1">
        <f t="array" ref="AJ390">_xlfn.IFS(G390&lt;6,"&lt;6 months",G390&lt;12,"6-12 months",G390&lt;18,"12-18 months",G390&lt;24,"18-24 months",G390&gt;=24,"&gt;24 months")</f>
        <v>6-12 months</v>
      </c>
    </row>
    <row r="391" spans="1:36" x14ac:dyDescent="0.3">
      <c r="A391" t="s">
        <v>487</v>
      </c>
      <c r="B391" t="s">
        <v>33</v>
      </c>
      <c r="C391">
        <v>37</v>
      </c>
      <c r="D391" t="s">
        <v>34</v>
      </c>
      <c r="E391" t="s">
        <v>112</v>
      </c>
      <c r="F391">
        <v>11</v>
      </c>
      <c r="G391">
        <v>18</v>
      </c>
      <c r="H391" t="s">
        <v>68</v>
      </c>
      <c r="I391" t="s">
        <v>36</v>
      </c>
      <c r="J391" t="s">
        <v>34</v>
      </c>
      <c r="K391" t="s">
        <v>36</v>
      </c>
      <c r="L391" t="s">
        <v>48</v>
      </c>
      <c r="M391" t="s">
        <v>34</v>
      </c>
      <c r="N391" t="s">
        <v>36</v>
      </c>
      <c r="O391" t="s">
        <v>36</v>
      </c>
      <c r="P391" t="s">
        <v>34</v>
      </c>
      <c r="Q391" t="s">
        <v>34</v>
      </c>
      <c r="R391" t="s">
        <v>34</v>
      </c>
      <c r="S391" t="s">
        <v>34</v>
      </c>
      <c r="T391" t="s">
        <v>36</v>
      </c>
      <c r="U391" t="s">
        <v>44</v>
      </c>
      <c r="V391" t="s">
        <v>36</v>
      </c>
      <c r="W391" t="s">
        <v>49</v>
      </c>
      <c r="X391">
        <v>80</v>
      </c>
      <c r="Y391">
        <v>3168.75</v>
      </c>
      <c r="Z391">
        <v>41.74</v>
      </c>
      <c r="AA391">
        <v>0</v>
      </c>
      <c r="AB391">
        <v>1568.8</v>
      </c>
      <c r="AC391">
        <v>4695.8100000000004</v>
      </c>
      <c r="AD391" t="s">
        <v>40</v>
      </c>
      <c r="AE391" t="s">
        <v>6521</v>
      </c>
      <c r="AF391" t="s">
        <v>6521</v>
      </c>
      <c r="AG391">
        <v>0</v>
      </c>
      <c r="AH391" t="s">
        <v>6522</v>
      </c>
      <c r="AI391" t="str" cm="1">
        <f t="array" ref="AI391">_xlfn.IFS(C391&lt;20,"&lt;20",C391&lt;35,"20-35",C391&lt;50,"35-50",C391&gt;=50,"&gt;50")</f>
        <v>35-50</v>
      </c>
      <c r="AJ391" t="str" cm="1">
        <f t="array" ref="AJ391">_xlfn.IFS(G391&lt;6,"&lt;6 months",G391&lt;12,"6-12 months",G391&lt;18,"12-18 months",G391&lt;24,"18-24 months",G391&gt;=24,"&gt;24 months")</f>
        <v>18-24 months</v>
      </c>
    </row>
    <row r="392" spans="1:36" x14ac:dyDescent="0.3">
      <c r="A392" t="s">
        <v>488</v>
      </c>
      <c r="B392" t="s">
        <v>42</v>
      </c>
      <c r="C392">
        <v>46</v>
      </c>
      <c r="D392" t="s">
        <v>34</v>
      </c>
      <c r="E392" t="s">
        <v>88</v>
      </c>
      <c r="F392">
        <v>9</v>
      </c>
      <c r="G392">
        <v>8</v>
      </c>
      <c r="H392" t="s">
        <v>6520</v>
      </c>
      <c r="I392" t="s">
        <v>36</v>
      </c>
      <c r="J392" t="s">
        <v>34</v>
      </c>
      <c r="K392" t="s">
        <v>36</v>
      </c>
      <c r="L392" t="s">
        <v>37</v>
      </c>
      <c r="M392" t="s">
        <v>36</v>
      </c>
      <c r="N392" t="s">
        <v>34</v>
      </c>
      <c r="O392" t="s">
        <v>34</v>
      </c>
      <c r="P392" t="s">
        <v>34</v>
      </c>
      <c r="Q392" t="s">
        <v>34</v>
      </c>
      <c r="R392" t="s">
        <v>34</v>
      </c>
      <c r="S392" t="s">
        <v>34</v>
      </c>
      <c r="T392" t="s">
        <v>34</v>
      </c>
      <c r="U392" t="s">
        <v>44</v>
      </c>
      <c r="V392" t="s">
        <v>36</v>
      </c>
      <c r="W392" t="s">
        <v>49</v>
      </c>
      <c r="X392">
        <v>49.85</v>
      </c>
      <c r="Y392">
        <v>365.55</v>
      </c>
      <c r="Z392">
        <v>13.01</v>
      </c>
      <c r="AA392">
        <v>10</v>
      </c>
      <c r="AB392">
        <v>302.32</v>
      </c>
      <c r="AC392">
        <v>664.86</v>
      </c>
      <c r="AD392" t="s">
        <v>50</v>
      </c>
      <c r="AE392" t="s">
        <v>51</v>
      </c>
      <c r="AF392" t="s">
        <v>153</v>
      </c>
      <c r="AG392">
        <v>1</v>
      </c>
      <c r="AH392" t="s">
        <v>6525</v>
      </c>
      <c r="AI392" t="str" cm="1">
        <f t="array" ref="AI392">_xlfn.IFS(C392&lt;20,"&lt;20",C392&lt;35,"20-35",C392&lt;50,"35-50",C392&gt;=50,"&gt;50")</f>
        <v>35-50</v>
      </c>
      <c r="AJ392" t="str" cm="1">
        <f t="array" ref="AJ392">_xlfn.IFS(G392&lt;6,"&lt;6 months",G392&lt;12,"6-12 months",G392&lt;18,"12-18 months",G392&lt;24,"18-24 months",G392&gt;=24,"&gt;24 months")</f>
        <v>6-12 months</v>
      </c>
    </row>
    <row r="393" spans="1:36" x14ac:dyDescent="0.3">
      <c r="A393" t="s">
        <v>489</v>
      </c>
      <c r="B393" t="s">
        <v>42</v>
      </c>
      <c r="C393">
        <v>38</v>
      </c>
      <c r="D393" t="s">
        <v>36</v>
      </c>
      <c r="E393" t="s">
        <v>80</v>
      </c>
      <c r="F393">
        <v>12</v>
      </c>
      <c r="G393">
        <v>28</v>
      </c>
      <c r="H393" t="s">
        <v>55</v>
      </c>
      <c r="I393" t="s">
        <v>36</v>
      </c>
      <c r="J393" t="s">
        <v>34</v>
      </c>
      <c r="K393" t="s">
        <v>34</v>
      </c>
      <c r="L393" t="s">
        <v>6520</v>
      </c>
      <c r="M393" t="s">
        <v>6520</v>
      </c>
      <c r="N393" t="s">
        <v>6520</v>
      </c>
      <c r="O393" t="s">
        <v>34</v>
      </c>
      <c r="P393" t="s">
        <v>34</v>
      </c>
      <c r="Q393" t="s">
        <v>34</v>
      </c>
      <c r="R393" t="s">
        <v>34</v>
      </c>
      <c r="S393" t="s">
        <v>34</v>
      </c>
      <c r="T393" t="s">
        <v>34</v>
      </c>
      <c r="U393" t="s">
        <v>44</v>
      </c>
      <c r="V393" t="s">
        <v>36</v>
      </c>
      <c r="W393" t="s">
        <v>39</v>
      </c>
      <c r="X393">
        <v>19.850000000000001</v>
      </c>
      <c r="Y393">
        <v>252</v>
      </c>
      <c r="Z393">
        <v>0</v>
      </c>
      <c r="AA393">
        <v>0</v>
      </c>
      <c r="AB393">
        <v>522.6</v>
      </c>
      <c r="AC393">
        <v>774.6</v>
      </c>
      <c r="AD393" t="s">
        <v>40</v>
      </c>
      <c r="AE393" t="s">
        <v>6521</v>
      </c>
      <c r="AF393" t="s">
        <v>6521</v>
      </c>
      <c r="AG393">
        <v>0</v>
      </c>
      <c r="AH393" t="s">
        <v>6523</v>
      </c>
      <c r="AI393" t="str" cm="1">
        <f t="array" ref="AI393">_xlfn.IFS(C393&lt;20,"&lt;20",C393&lt;35,"20-35",C393&lt;50,"35-50",C393&gt;=50,"&gt;50")</f>
        <v>35-50</v>
      </c>
      <c r="AJ393" t="str" cm="1">
        <f t="array" ref="AJ393">_xlfn.IFS(G393&lt;6,"&lt;6 months",G393&lt;12,"6-12 months",G393&lt;18,"12-18 months",G393&lt;24,"18-24 months",G393&gt;=24,"&gt;24 months")</f>
        <v>&gt;24 months</v>
      </c>
    </row>
    <row r="394" spans="1:36" x14ac:dyDescent="0.3">
      <c r="A394" t="s">
        <v>490</v>
      </c>
      <c r="B394" t="s">
        <v>33</v>
      </c>
      <c r="C394">
        <v>26</v>
      </c>
      <c r="D394" t="s">
        <v>34</v>
      </c>
      <c r="E394" t="s">
        <v>62</v>
      </c>
      <c r="F394">
        <v>9</v>
      </c>
      <c r="G394">
        <v>28</v>
      </c>
      <c r="H394" t="s">
        <v>6520</v>
      </c>
      <c r="I394" t="s">
        <v>36</v>
      </c>
      <c r="J394" t="s">
        <v>36</v>
      </c>
      <c r="K394" t="s">
        <v>36</v>
      </c>
      <c r="L394" t="s">
        <v>48</v>
      </c>
      <c r="M394" t="s">
        <v>36</v>
      </c>
      <c r="N394" t="s">
        <v>36</v>
      </c>
      <c r="O394" t="s">
        <v>36</v>
      </c>
      <c r="P394" t="s">
        <v>34</v>
      </c>
      <c r="Q394" t="s">
        <v>34</v>
      </c>
      <c r="R394" t="s">
        <v>34</v>
      </c>
      <c r="S394" t="s">
        <v>34</v>
      </c>
      <c r="T394" t="s">
        <v>36</v>
      </c>
      <c r="U394" t="s">
        <v>44</v>
      </c>
      <c r="V394" t="s">
        <v>36</v>
      </c>
      <c r="W394" t="s">
        <v>49</v>
      </c>
      <c r="X394">
        <v>91.8</v>
      </c>
      <c r="Y394">
        <v>5960.5</v>
      </c>
      <c r="Z394">
        <v>0</v>
      </c>
      <c r="AA394">
        <v>0</v>
      </c>
      <c r="AB394">
        <v>2213.12</v>
      </c>
      <c r="AC394">
        <v>8173.62</v>
      </c>
      <c r="AD394" t="s">
        <v>40</v>
      </c>
      <c r="AE394" t="s">
        <v>6521</v>
      </c>
      <c r="AF394" t="s">
        <v>6521</v>
      </c>
      <c r="AG394">
        <v>0</v>
      </c>
      <c r="AH394" t="s">
        <v>6522</v>
      </c>
      <c r="AI394" t="str" cm="1">
        <f t="array" ref="AI394">_xlfn.IFS(C394&lt;20,"&lt;20",C394&lt;35,"20-35",C394&lt;50,"35-50",C394&gt;=50,"&gt;50")</f>
        <v>20-35</v>
      </c>
      <c r="AJ394" t="str" cm="1">
        <f t="array" ref="AJ394">_xlfn.IFS(G394&lt;6,"&lt;6 months",G394&lt;12,"6-12 months",G394&lt;18,"12-18 months",G394&lt;24,"18-24 months",G394&gt;=24,"&gt;24 months")</f>
        <v>&gt;24 months</v>
      </c>
    </row>
    <row r="395" spans="1:36" x14ac:dyDescent="0.3">
      <c r="A395" t="s">
        <v>491</v>
      </c>
      <c r="B395" t="s">
        <v>33</v>
      </c>
      <c r="C395">
        <v>37</v>
      </c>
      <c r="D395" t="s">
        <v>36</v>
      </c>
      <c r="E395" t="s">
        <v>112</v>
      </c>
      <c r="F395">
        <v>1</v>
      </c>
      <c r="G395">
        <v>34</v>
      </c>
      <c r="H395" t="s">
        <v>6520</v>
      </c>
      <c r="I395" t="s">
        <v>36</v>
      </c>
      <c r="J395" t="s">
        <v>34</v>
      </c>
      <c r="K395" t="s">
        <v>36</v>
      </c>
      <c r="L395" t="s">
        <v>48</v>
      </c>
      <c r="M395" t="s">
        <v>34</v>
      </c>
      <c r="N395" t="s">
        <v>36</v>
      </c>
      <c r="O395" t="s">
        <v>36</v>
      </c>
      <c r="P395" t="s">
        <v>34</v>
      </c>
      <c r="Q395" t="s">
        <v>36</v>
      </c>
      <c r="R395" t="s">
        <v>36</v>
      </c>
      <c r="S395" t="s">
        <v>36</v>
      </c>
      <c r="T395" t="s">
        <v>36</v>
      </c>
      <c r="U395" t="s">
        <v>44</v>
      </c>
      <c r="V395" t="s">
        <v>36</v>
      </c>
      <c r="W395" t="s">
        <v>49</v>
      </c>
      <c r="X395">
        <v>100.15</v>
      </c>
      <c r="Y395">
        <v>6283.3</v>
      </c>
      <c r="Z395">
        <v>0</v>
      </c>
      <c r="AA395">
        <v>0</v>
      </c>
      <c r="AB395">
        <v>3011.96</v>
      </c>
      <c r="AC395">
        <v>9295.26</v>
      </c>
      <c r="AD395" t="s">
        <v>50</v>
      </c>
      <c r="AE395" t="s">
        <v>51</v>
      </c>
      <c r="AF395" t="s">
        <v>52</v>
      </c>
      <c r="AG395">
        <v>1</v>
      </c>
      <c r="AH395" t="s">
        <v>6524</v>
      </c>
      <c r="AI395" t="str" cm="1">
        <f t="array" ref="AI395">_xlfn.IFS(C395&lt;20,"&lt;20",C395&lt;35,"20-35",C395&lt;50,"35-50",C395&gt;=50,"&gt;50")</f>
        <v>35-50</v>
      </c>
      <c r="AJ395" t="str" cm="1">
        <f t="array" ref="AJ395">_xlfn.IFS(G395&lt;6,"&lt;6 months",G395&lt;12,"6-12 months",G395&lt;18,"12-18 months",G395&lt;24,"18-24 months",G395&gt;=24,"&gt;24 months")</f>
        <v>&gt;24 months</v>
      </c>
    </row>
    <row r="396" spans="1:36" x14ac:dyDescent="0.3">
      <c r="A396" t="s">
        <v>492</v>
      </c>
      <c r="B396" t="s">
        <v>42</v>
      </c>
      <c r="C396">
        <v>54</v>
      </c>
      <c r="D396" t="s">
        <v>34</v>
      </c>
      <c r="E396" t="s">
        <v>46</v>
      </c>
      <c r="F396">
        <v>8</v>
      </c>
      <c r="G396">
        <v>19</v>
      </c>
      <c r="H396" t="s">
        <v>6520</v>
      </c>
      <c r="I396" t="s">
        <v>36</v>
      </c>
      <c r="J396" t="s">
        <v>34</v>
      </c>
      <c r="K396" t="s">
        <v>36</v>
      </c>
      <c r="L396" t="s">
        <v>48</v>
      </c>
      <c r="M396" t="s">
        <v>34</v>
      </c>
      <c r="N396" t="s">
        <v>34</v>
      </c>
      <c r="O396" t="s">
        <v>34</v>
      </c>
      <c r="P396" t="s">
        <v>34</v>
      </c>
      <c r="Q396" t="s">
        <v>34</v>
      </c>
      <c r="R396" t="s">
        <v>34</v>
      </c>
      <c r="S396" t="s">
        <v>34</v>
      </c>
      <c r="T396" t="s">
        <v>36</v>
      </c>
      <c r="U396" t="s">
        <v>44</v>
      </c>
      <c r="V396" t="s">
        <v>36</v>
      </c>
      <c r="W396" t="s">
        <v>49</v>
      </c>
      <c r="X396">
        <v>69.8</v>
      </c>
      <c r="Y396">
        <v>1540.35</v>
      </c>
      <c r="Z396">
        <v>0</v>
      </c>
      <c r="AA396">
        <v>0</v>
      </c>
      <c r="AB396">
        <v>869.8</v>
      </c>
      <c r="AC396">
        <v>2410.15</v>
      </c>
      <c r="AD396" t="s">
        <v>40</v>
      </c>
      <c r="AE396" t="s">
        <v>6521</v>
      </c>
      <c r="AF396" t="s">
        <v>6521</v>
      </c>
      <c r="AG396">
        <v>0</v>
      </c>
      <c r="AH396" t="s">
        <v>6522</v>
      </c>
      <c r="AI396" t="str" cm="1">
        <f t="array" ref="AI396">_xlfn.IFS(C396&lt;20,"&lt;20",C396&lt;35,"20-35",C396&lt;50,"35-50",C396&gt;=50,"&gt;50")</f>
        <v>&gt;50</v>
      </c>
      <c r="AJ396" t="str" cm="1">
        <f t="array" ref="AJ396">_xlfn.IFS(G396&lt;6,"&lt;6 months",G396&lt;12,"6-12 months",G396&lt;18,"12-18 months",G396&lt;24,"18-24 months",G396&gt;=24,"&gt;24 months")</f>
        <v>18-24 months</v>
      </c>
    </row>
    <row r="397" spans="1:36" x14ac:dyDescent="0.3">
      <c r="A397" t="s">
        <v>493</v>
      </c>
      <c r="B397" t="s">
        <v>42</v>
      </c>
      <c r="C397">
        <v>49</v>
      </c>
      <c r="D397" t="s">
        <v>36</v>
      </c>
      <c r="E397" t="s">
        <v>54</v>
      </c>
      <c r="F397">
        <v>14</v>
      </c>
      <c r="G397">
        <v>25</v>
      </c>
      <c r="H397" t="s">
        <v>55</v>
      </c>
      <c r="I397" t="s">
        <v>34</v>
      </c>
      <c r="J397" t="s">
        <v>34</v>
      </c>
      <c r="K397" t="s">
        <v>36</v>
      </c>
      <c r="L397" t="s">
        <v>70</v>
      </c>
      <c r="M397" t="s">
        <v>34</v>
      </c>
      <c r="N397" t="s">
        <v>34</v>
      </c>
      <c r="O397" t="s">
        <v>34</v>
      </c>
      <c r="P397" t="s">
        <v>34</v>
      </c>
      <c r="Q397" t="s">
        <v>36</v>
      </c>
      <c r="R397" t="s">
        <v>36</v>
      </c>
      <c r="S397" t="s">
        <v>36</v>
      </c>
      <c r="T397" t="s">
        <v>36</v>
      </c>
      <c r="U397" t="s">
        <v>44</v>
      </c>
      <c r="V397" t="s">
        <v>34</v>
      </c>
      <c r="W397" t="s">
        <v>49</v>
      </c>
      <c r="X397">
        <v>46.35</v>
      </c>
      <c r="Y397">
        <v>667.7</v>
      </c>
      <c r="Z397">
        <v>0</v>
      </c>
      <c r="AA397">
        <v>0</v>
      </c>
      <c r="AB397">
        <v>0</v>
      </c>
      <c r="AC397">
        <v>667.7</v>
      </c>
      <c r="AD397" t="s">
        <v>50</v>
      </c>
      <c r="AE397" t="s">
        <v>102</v>
      </c>
      <c r="AF397" t="s">
        <v>103</v>
      </c>
      <c r="AG397">
        <v>1</v>
      </c>
      <c r="AH397" t="s">
        <v>6525</v>
      </c>
      <c r="AI397" t="str" cm="1">
        <f t="array" ref="AI397">_xlfn.IFS(C397&lt;20,"&lt;20",C397&lt;35,"20-35",C397&lt;50,"35-50",C397&gt;=50,"&gt;50")</f>
        <v>35-50</v>
      </c>
      <c r="AJ397" t="str" cm="1">
        <f t="array" ref="AJ397">_xlfn.IFS(G397&lt;6,"&lt;6 months",G397&lt;12,"6-12 months",G397&lt;18,"12-18 months",G397&lt;24,"18-24 months",G397&gt;=24,"&gt;24 months")</f>
        <v>&gt;24 months</v>
      </c>
    </row>
    <row r="398" spans="1:36" x14ac:dyDescent="0.3">
      <c r="A398" t="s">
        <v>494</v>
      </c>
      <c r="B398" t="s">
        <v>42</v>
      </c>
      <c r="C398">
        <v>19</v>
      </c>
      <c r="D398" t="s">
        <v>34</v>
      </c>
      <c r="E398" t="s">
        <v>128</v>
      </c>
      <c r="F398">
        <v>0</v>
      </c>
      <c r="G398">
        <v>11</v>
      </c>
      <c r="H398" t="s">
        <v>6520</v>
      </c>
      <c r="I398" t="s">
        <v>36</v>
      </c>
      <c r="J398" t="s">
        <v>34</v>
      </c>
      <c r="K398" t="s">
        <v>36</v>
      </c>
      <c r="L398" t="s">
        <v>37</v>
      </c>
      <c r="M398" t="s">
        <v>34</v>
      </c>
      <c r="N398" t="s">
        <v>36</v>
      </c>
      <c r="O398" t="s">
        <v>36</v>
      </c>
      <c r="P398" t="s">
        <v>36</v>
      </c>
      <c r="Q398" t="s">
        <v>36</v>
      </c>
      <c r="R398" t="s">
        <v>34</v>
      </c>
      <c r="S398" t="s">
        <v>36</v>
      </c>
      <c r="T398" t="s">
        <v>36</v>
      </c>
      <c r="U398" t="s">
        <v>65</v>
      </c>
      <c r="V398" t="s">
        <v>34</v>
      </c>
      <c r="W398" t="s">
        <v>141</v>
      </c>
      <c r="X398">
        <v>69.75</v>
      </c>
      <c r="Y398">
        <v>3894.4</v>
      </c>
      <c r="Z398">
        <v>0</v>
      </c>
      <c r="AA398">
        <v>0</v>
      </c>
      <c r="AB398">
        <v>2059.98</v>
      </c>
      <c r="AC398">
        <v>5954.38</v>
      </c>
      <c r="AD398" t="s">
        <v>40</v>
      </c>
      <c r="AE398" t="s">
        <v>6521</v>
      </c>
      <c r="AF398" t="s">
        <v>6521</v>
      </c>
      <c r="AG398">
        <v>0</v>
      </c>
      <c r="AH398" t="s">
        <v>6522</v>
      </c>
      <c r="AI398" t="str" cm="1">
        <f t="array" ref="AI398">_xlfn.IFS(C398&lt;20,"&lt;20",C398&lt;35,"20-35",C398&lt;50,"35-50",C398&gt;=50,"&gt;50")</f>
        <v>&lt;20</v>
      </c>
      <c r="AJ398" t="str" cm="1">
        <f t="array" ref="AJ398">_xlfn.IFS(G398&lt;6,"&lt;6 months",G398&lt;12,"6-12 months",G398&lt;18,"12-18 months",G398&lt;24,"18-24 months",G398&gt;=24,"&gt;24 months")</f>
        <v>6-12 months</v>
      </c>
    </row>
    <row r="399" spans="1:36" x14ac:dyDescent="0.3">
      <c r="A399" t="s">
        <v>495</v>
      </c>
      <c r="B399" t="s">
        <v>33</v>
      </c>
      <c r="C399">
        <v>44</v>
      </c>
      <c r="D399" t="s">
        <v>34</v>
      </c>
      <c r="E399" t="s">
        <v>43</v>
      </c>
      <c r="F399">
        <v>3</v>
      </c>
      <c r="G399">
        <v>5</v>
      </c>
      <c r="H399" t="s">
        <v>55</v>
      </c>
      <c r="I399" t="s">
        <v>36</v>
      </c>
      <c r="J399" t="s">
        <v>34</v>
      </c>
      <c r="K399" t="s">
        <v>36</v>
      </c>
      <c r="L399" t="s">
        <v>37</v>
      </c>
      <c r="M399" t="s">
        <v>36</v>
      </c>
      <c r="N399" t="s">
        <v>34</v>
      </c>
      <c r="O399" t="s">
        <v>34</v>
      </c>
      <c r="P399" t="s">
        <v>34</v>
      </c>
      <c r="Q399" t="s">
        <v>36</v>
      </c>
      <c r="R399" t="s">
        <v>36</v>
      </c>
      <c r="S399" t="s">
        <v>36</v>
      </c>
      <c r="T399" t="s">
        <v>36</v>
      </c>
      <c r="U399" t="s">
        <v>44</v>
      </c>
      <c r="V399" t="s">
        <v>36</v>
      </c>
      <c r="W399" t="s">
        <v>141</v>
      </c>
      <c r="X399">
        <v>69.849999999999994</v>
      </c>
      <c r="Y399">
        <v>837.5</v>
      </c>
      <c r="Z399">
        <v>0</v>
      </c>
      <c r="AA399">
        <v>0</v>
      </c>
      <c r="AB399">
        <v>324.83999999999997</v>
      </c>
      <c r="AC399">
        <v>1162.3399999999999</v>
      </c>
      <c r="AD399" t="s">
        <v>40</v>
      </c>
      <c r="AE399" t="s">
        <v>6521</v>
      </c>
      <c r="AF399" t="s">
        <v>6521</v>
      </c>
      <c r="AG399">
        <v>0</v>
      </c>
      <c r="AH399" t="s">
        <v>6522</v>
      </c>
      <c r="AI399" t="str" cm="1">
        <f t="array" ref="AI399">_xlfn.IFS(C399&lt;20,"&lt;20",C399&lt;35,"20-35",C399&lt;50,"35-50",C399&gt;=50,"&gt;50")</f>
        <v>35-50</v>
      </c>
      <c r="AJ399" t="str" cm="1">
        <f t="array" ref="AJ399">_xlfn.IFS(G399&lt;6,"&lt;6 months",G399&lt;12,"6-12 months",G399&lt;18,"12-18 months",G399&lt;24,"18-24 months",G399&gt;=24,"&gt;24 months")</f>
        <v>&lt;6 months</v>
      </c>
    </row>
    <row r="400" spans="1:36" x14ac:dyDescent="0.3">
      <c r="A400" t="s">
        <v>496</v>
      </c>
      <c r="B400" t="s">
        <v>33</v>
      </c>
      <c r="C400">
        <v>43</v>
      </c>
      <c r="D400" t="s">
        <v>36</v>
      </c>
      <c r="E400" t="s">
        <v>59</v>
      </c>
      <c r="F400">
        <v>0</v>
      </c>
      <c r="G400">
        <v>4</v>
      </c>
      <c r="H400" t="s">
        <v>68</v>
      </c>
      <c r="I400" t="s">
        <v>36</v>
      </c>
      <c r="J400" t="s">
        <v>36</v>
      </c>
      <c r="K400" t="s">
        <v>34</v>
      </c>
      <c r="L400" t="s">
        <v>6520</v>
      </c>
      <c r="M400" t="s">
        <v>6520</v>
      </c>
      <c r="N400" t="s">
        <v>6520</v>
      </c>
      <c r="O400" t="s">
        <v>34</v>
      </c>
      <c r="P400" t="s">
        <v>34</v>
      </c>
      <c r="Q400" t="s">
        <v>34</v>
      </c>
      <c r="R400" t="s">
        <v>34</v>
      </c>
      <c r="S400" t="s">
        <v>34</v>
      </c>
      <c r="T400" t="s">
        <v>34</v>
      </c>
      <c r="U400" t="s">
        <v>65</v>
      </c>
      <c r="V400" t="s">
        <v>34</v>
      </c>
      <c r="W400" t="s">
        <v>39</v>
      </c>
      <c r="X400">
        <v>25.45</v>
      </c>
      <c r="Y400">
        <v>1534.05</v>
      </c>
      <c r="Z400">
        <v>0</v>
      </c>
      <c r="AA400">
        <v>0</v>
      </c>
      <c r="AB400">
        <v>2499.83</v>
      </c>
      <c r="AC400">
        <v>4033.88</v>
      </c>
      <c r="AD400" t="s">
        <v>40</v>
      </c>
      <c r="AE400" t="s">
        <v>6521</v>
      </c>
      <c r="AF400" t="s">
        <v>6521</v>
      </c>
      <c r="AG400">
        <v>0</v>
      </c>
      <c r="AH400" t="s">
        <v>6525</v>
      </c>
      <c r="AI400" t="str" cm="1">
        <f t="array" ref="AI400">_xlfn.IFS(C400&lt;20,"&lt;20",C400&lt;35,"20-35",C400&lt;50,"35-50",C400&gt;=50,"&gt;50")</f>
        <v>35-50</v>
      </c>
      <c r="AJ400" t="str" cm="1">
        <f t="array" ref="AJ400">_xlfn.IFS(G400&lt;6,"&lt;6 months",G400&lt;12,"6-12 months",G400&lt;18,"12-18 months",G400&lt;24,"18-24 months",G400&gt;=24,"&gt;24 months")</f>
        <v>&lt;6 months</v>
      </c>
    </row>
    <row r="401" spans="1:36" x14ac:dyDescent="0.3">
      <c r="A401" t="s">
        <v>497</v>
      </c>
      <c r="B401" t="s">
        <v>33</v>
      </c>
      <c r="C401">
        <v>37</v>
      </c>
      <c r="D401" t="s">
        <v>36</v>
      </c>
      <c r="E401" t="s">
        <v>74</v>
      </c>
      <c r="F401">
        <v>15</v>
      </c>
      <c r="G401">
        <v>19</v>
      </c>
      <c r="H401" t="s">
        <v>68</v>
      </c>
      <c r="I401" t="s">
        <v>36</v>
      </c>
      <c r="J401" t="s">
        <v>34</v>
      </c>
      <c r="K401" t="s">
        <v>36</v>
      </c>
      <c r="L401" t="s">
        <v>70</v>
      </c>
      <c r="M401" t="s">
        <v>34</v>
      </c>
      <c r="N401" t="s">
        <v>36</v>
      </c>
      <c r="O401" t="s">
        <v>34</v>
      </c>
      <c r="P401" t="s">
        <v>36</v>
      </c>
      <c r="Q401" t="s">
        <v>36</v>
      </c>
      <c r="R401" t="s">
        <v>36</v>
      </c>
      <c r="S401" t="s">
        <v>36</v>
      </c>
      <c r="T401" t="s">
        <v>36</v>
      </c>
      <c r="U401" t="s">
        <v>65</v>
      </c>
      <c r="V401" t="s">
        <v>36</v>
      </c>
      <c r="W401" t="s">
        <v>39</v>
      </c>
      <c r="X401">
        <v>75.95</v>
      </c>
      <c r="Y401">
        <v>4542.3500000000004</v>
      </c>
      <c r="Z401">
        <v>0</v>
      </c>
      <c r="AA401">
        <v>0</v>
      </c>
      <c r="AB401">
        <v>488.52</v>
      </c>
      <c r="AC401">
        <v>5030.87</v>
      </c>
      <c r="AD401" t="s">
        <v>40</v>
      </c>
      <c r="AE401" t="s">
        <v>6521</v>
      </c>
      <c r="AF401" t="s">
        <v>6521</v>
      </c>
      <c r="AG401">
        <v>0</v>
      </c>
      <c r="AH401" t="s">
        <v>6522</v>
      </c>
      <c r="AI401" t="str" cm="1">
        <f t="array" ref="AI401">_xlfn.IFS(C401&lt;20,"&lt;20",C401&lt;35,"20-35",C401&lt;50,"35-50",C401&gt;=50,"&gt;50")</f>
        <v>35-50</v>
      </c>
      <c r="AJ401" t="str" cm="1">
        <f t="array" ref="AJ401">_xlfn.IFS(G401&lt;6,"&lt;6 months",G401&lt;12,"6-12 months",G401&lt;18,"12-18 months",G401&lt;24,"18-24 months",G401&gt;=24,"&gt;24 months")</f>
        <v>18-24 months</v>
      </c>
    </row>
    <row r="402" spans="1:36" x14ac:dyDescent="0.3">
      <c r="A402" t="s">
        <v>498</v>
      </c>
      <c r="B402" t="s">
        <v>33</v>
      </c>
      <c r="C402">
        <v>57</v>
      </c>
      <c r="D402" t="s">
        <v>34</v>
      </c>
      <c r="E402" t="s">
        <v>107</v>
      </c>
      <c r="F402">
        <v>6</v>
      </c>
      <c r="G402">
        <v>19</v>
      </c>
      <c r="H402" t="s">
        <v>68</v>
      </c>
      <c r="I402" t="s">
        <v>36</v>
      </c>
      <c r="J402" t="s">
        <v>34</v>
      </c>
      <c r="K402" t="s">
        <v>34</v>
      </c>
      <c r="L402" t="s">
        <v>6520</v>
      </c>
      <c r="M402" t="s">
        <v>6520</v>
      </c>
      <c r="N402" t="s">
        <v>6520</v>
      </c>
      <c r="O402" t="s">
        <v>34</v>
      </c>
      <c r="P402" t="s">
        <v>34</v>
      </c>
      <c r="Q402" t="s">
        <v>34</v>
      </c>
      <c r="R402" t="s">
        <v>34</v>
      </c>
      <c r="S402" t="s">
        <v>34</v>
      </c>
      <c r="T402" t="s">
        <v>34</v>
      </c>
      <c r="U402" t="s">
        <v>65</v>
      </c>
      <c r="V402" t="s">
        <v>34</v>
      </c>
      <c r="W402" t="s">
        <v>49</v>
      </c>
      <c r="X402">
        <v>19.75</v>
      </c>
      <c r="Y402">
        <v>1052.3499999999999</v>
      </c>
      <c r="Z402">
        <v>0</v>
      </c>
      <c r="AA402">
        <v>0</v>
      </c>
      <c r="AB402">
        <v>1389.13</v>
      </c>
      <c r="AC402">
        <v>2441.48</v>
      </c>
      <c r="AD402" t="s">
        <v>50</v>
      </c>
      <c r="AE402" t="s">
        <v>98</v>
      </c>
      <c r="AF402" t="s">
        <v>99</v>
      </c>
      <c r="AG402">
        <v>1</v>
      </c>
      <c r="AH402" t="s">
        <v>6523</v>
      </c>
      <c r="AI402" t="str" cm="1">
        <f t="array" ref="AI402">_xlfn.IFS(C402&lt;20,"&lt;20",C402&lt;35,"20-35",C402&lt;50,"35-50",C402&gt;=50,"&gt;50")</f>
        <v>&gt;50</v>
      </c>
      <c r="AJ402" t="str" cm="1">
        <f t="array" ref="AJ402">_xlfn.IFS(G402&lt;6,"&lt;6 months",G402&lt;12,"6-12 months",G402&lt;18,"12-18 months",G402&lt;24,"18-24 months",G402&gt;=24,"&gt;24 months")</f>
        <v>18-24 months</v>
      </c>
    </row>
    <row r="403" spans="1:36" x14ac:dyDescent="0.3">
      <c r="A403" t="s">
        <v>499</v>
      </c>
      <c r="B403" t="s">
        <v>33</v>
      </c>
      <c r="C403">
        <v>32</v>
      </c>
      <c r="D403" t="s">
        <v>34</v>
      </c>
      <c r="E403" t="s">
        <v>54</v>
      </c>
      <c r="F403">
        <v>12</v>
      </c>
      <c r="G403">
        <v>10</v>
      </c>
      <c r="H403" t="s">
        <v>6520</v>
      </c>
      <c r="I403" t="s">
        <v>36</v>
      </c>
      <c r="J403" t="s">
        <v>36</v>
      </c>
      <c r="K403" t="s">
        <v>36</v>
      </c>
      <c r="L403" t="s">
        <v>70</v>
      </c>
      <c r="M403" t="s">
        <v>34</v>
      </c>
      <c r="N403" t="s">
        <v>36</v>
      </c>
      <c r="O403" t="s">
        <v>36</v>
      </c>
      <c r="P403" t="s">
        <v>34</v>
      </c>
      <c r="Q403" t="s">
        <v>36</v>
      </c>
      <c r="R403" t="s">
        <v>36</v>
      </c>
      <c r="S403" t="s">
        <v>36</v>
      </c>
      <c r="T403" t="s">
        <v>36</v>
      </c>
      <c r="U403" t="s">
        <v>38</v>
      </c>
      <c r="V403" t="s">
        <v>34</v>
      </c>
      <c r="W403" t="s">
        <v>39</v>
      </c>
      <c r="X403">
        <v>78.75</v>
      </c>
      <c r="Y403">
        <v>3600.65</v>
      </c>
      <c r="Z403">
        <v>0</v>
      </c>
      <c r="AA403">
        <v>0</v>
      </c>
      <c r="AB403">
        <v>1791.9</v>
      </c>
      <c r="AC403">
        <v>5392.55</v>
      </c>
      <c r="AD403" t="s">
        <v>40</v>
      </c>
      <c r="AE403" t="s">
        <v>6521</v>
      </c>
      <c r="AF403" t="s">
        <v>6521</v>
      </c>
      <c r="AG403">
        <v>0</v>
      </c>
      <c r="AH403" t="s">
        <v>6522</v>
      </c>
      <c r="AI403" t="str" cm="1">
        <f t="array" ref="AI403">_xlfn.IFS(C403&lt;20,"&lt;20",C403&lt;35,"20-35",C403&lt;50,"35-50",C403&gt;=50,"&gt;50")</f>
        <v>20-35</v>
      </c>
      <c r="AJ403" t="str" cm="1">
        <f t="array" ref="AJ403">_xlfn.IFS(G403&lt;6,"&lt;6 months",G403&lt;12,"6-12 months",G403&lt;18,"12-18 months",G403&lt;24,"18-24 months",G403&gt;=24,"&gt;24 months")</f>
        <v>6-12 months</v>
      </c>
    </row>
    <row r="404" spans="1:36" x14ac:dyDescent="0.3">
      <c r="A404" t="s">
        <v>500</v>
      </c>
      <c r="B404" t="s">
        <v>42</v>
      </c>
      <c r="C404">
        <v>53</v>
      </c>
      <c r="D404" t="s">
        <v>34</v>
      </c>
      <c r="E404" t="s">
        <v>46</v>
      </c>
      <c r="F404">
        <v>0</v>
      </c>
      <c r="G404">
        <v>6</v>
      </c>
      <c r="H404" t="s">
        <v>68</v>
      </c>
      <c r="I404" t="s">
        <v>36</v>
      </c>
      <c r="J404" t="s">
        <v>34</v>
      </c>
      <c r="K404" t="s">
        <v>34</v>
      </c>
      <c r="L404" t="s">
        <v>6520</v>
      </c>
      <c r="M404" t="s">
        <v>6520</v>
      </c>
      <c r="N404" t="s">
        <v>6520</v>
      </c>
      <c r="O404" t="s">
        <v>34</v>
      </c>
      <c r="P404" t="s">
        <v>34</v>
      </c>
      <c r="Q404" t="s">
        <v>34</v>
      </c>
      <c r="R404" t="s">
        <v>34</v>
      </c>
      <c r="S404" t="s">
        <v>34</v>
      </c>
      <c r="T404" t="s">
        <v>34</v>
      </c>
      <c r="U404" t="s">
        <v>65</v>
      </c>
      <c r="V404" t="s">
        <v>34</v>
      </c>
      <c r="W404" t="s">
        <v>49</v>
      </c>
      <c r="X404">
        <v>19.8</v>
      </c>
      <c r="Y404">
        <v>1013.2</v>
      </c>
      <c r="Z404">
        <v>0</v>
      </c>
      <c r="AA404">
        <v>0</v>
      </c>
      <c r="AB404">
        <v>93.5</v>
      </c>
      <c r="AC404">
        <v>1106.7</v>
      </c>
      <c r="AD404" t="s">
        <v>40</v>
      </c>
      <c r="AE404" t="s">
        <v>6521</v>
      </c>
      <c r="AF404" t="s">
        <v>6521</v>
      </c>
      <c r="AG404">
        <v>0</v>
      </c>
      <c r="AH404" t="s">
        <v>6523</v>
      </c>
      <c r="AI404" t="str" cm="1">
        <f t="array" ref="AI404">_xlfn.IFS(C404&lt;20,"&lt;20",C404&lt;35,"20-35",C404&lt;50,"35-50",C404&gt;=50,"&gt;50")</f>
        <v>&gt;50</v>
      </c>
      <c r="AJ404" t="str" cm="1">
        <f t="array" ref="AJ404">_xlfn.IFS(G404&lt;6,"&lt;6 months",G404&lt;12,"6-12 months",G404&lt;18,"12-18 months",G404&lt;24,"18-24 months",G404&gt;=24,"&gt;24 months")</f>
        <v>6-12 months</v>
      </c>
    </row>
    <row r="405" spans="1:36" x14ac:dyDescent="0.3">
      <c r="A405" t="s">
        <v>501</v>
      </c>
      <c r="B405" t="s">
        <v>42</v>
      </c>
      <c r="C405">
        <v>38</v>
      </c>
      <c r="D405" t="s">
        <v>36</v>
      </c>
      <c r="E405" t="s">
        <v>85</v>
      </c>
      <c r="F405">
        <v>7</v>
      </c>
      <c r="G405">
        <v>31</v>
      </c>
      <c r="H405" t="s">
        <v>55</v>
      </c>
      <c r="I405" t="s">
        <v>36</v>
      </c>
      <c r="J405" t="s">
        <v>34</v>
      </c>
      <c r="K405" t="s">
        <v>36</v>
      </c>
      <c r="L405" t="s">
        <v>48</v>
      </c>
      <c r="M405" t="s">
        <v>34</v>
      </c>
      <c r="N405" t="s">
        <v>34</v>
      </c>
      <c r="O405" t="s">
        <v>34</v>
      </c>
      <c r="P405" t="s">
        <v>34</v>
      </c>
      <c r="Q405" t="s">
        <v>36</v>
      </c>
      <c r="R405" t="s">
        <v>36</v>
      </c>
      <c r="S405" t="s">
        <v>36</v>
      </c>
      <c r="T405" t="s">
        <v>36</v>
      </c>
      <c r="U405" t="s">
        <v>44</v>
      </c>
      <c r="V405" t="s">
        <v>36</v>
      </c>
      <c r="W405" t="s">
        <v>39</v>
      </c>
      <c r="X405">
        <v>89</v>
      </c>
      <c r="Y405">
        <v>1820.45</v>
      </c>
      <c r="Z405">
        <v>0</v>
      </c>
      <c r="AA405">
        <v>0</v>
      </c>
      <c r="AB405">
        <v>361</v>
      </c>
      <c r="AC405">
        <v>2181.4499999999998</v>
      </c>
      <c r="AD405" t="s">
        <v>50</v>
      </c>
      <c r="AE405" t="s">
        <v>56</v>
      </c>
      <c r="AF405" t="s">
        <v>286</v>
      </c>
      <c r="AG405">
        <v>1</v>
      </c>
      <c r="AH405" t="s">
        <v>6522</v>
      </c>
      <c r="AI405" t="str" cm="1">
        <f t="array" ref="AI405">_xlfn.IFS(C405&lt;20,"&lt;20",C405&lt;35,"20-35",C405&lt;50,"35-50",C405&gt;=50,"&gt;50")</f>
        <v>35-50</v>
      </c>
      <c r="AJ405" t="str" cm="1">
        <f t="array" ref="AJ405">_xlfn.IFS(G405&lt;6,"&lt;6 months",G405&lt;12,"6-12 months",G405&lt;18,"12-18 months",G405&lt;24,"18-24 months",G405&gt;=24,"&gt;24 months")</f>
        <v>&gt;24 months</v>
      </c>
    </row>
    <row r="406" spans="1:36" x14ac:dyDescent="0.3">
      <c r="A406" t="s">
        <v>502</v>
      </c>
      <c r="B406" t="s">
        <v>42</v>
      </c>
      <c r="C406">
        <v>73</v>
      </c>
      <c r="D406" t="s">
        <v>36</v>
      </c>
      <c r="E406" t="s">
        <v>54</v>
      </c>
      <c r="F406">
        <v>9</v>
      </c>
      <c r="G406">
        <v>19</v>
      </c>
      <c r="H406" t="s">
        <v>47</v>
      </c>
      <c r="I406" t="s">
        <v>34</v>
      </c>
      <c r="J406" t="s">
        <v>34</v>
      </c>
      <c r="K406" t="s">
        <v>36</v>
      </c>
      <c r="L406" t="s">
        <v>70</v>
      </c>
      <c r="M406" t="s">
        <v>34</v>
      </c>
      <c r="N406" t="s">
        <v>34</v>
      </c>
      <c r="O406" t="s">
        <v>34</v>
      </c>
      <c r="P406" t="s">
        <v>34</v>
      </c>
      <c r="Q406" t="s">
        <v>34</v>
      </c>
      <c r="R406" t="s">
        <v>34</v>
      </c>
      <c r="S406" t="s">
        <v>34</v>
      </c>
      <c r="T406" t="s">
        <v>36</v>
      </c>
      <c r="U406" t="s">
        <v>44</v>
      </c>
      <c r="V406" t="s">
        <v>34</v>
      </c>
      <c r="W406" t="s">
        <v>49</v>
      </c>
      <c r="X406">
        <v>25.25</v>
      </c>
      <c r="Y406">
        <v>25.25</v>
      </c>
      <c r="Z406">
        <v>0</v>
      </c>
      <c r="AA406">
        <v>0</v>
      </c>
      <c r="AB406">
        <v>0</v>
      </c>
      <c r="AC406">
        <v>25.25</v>
      </c>
      <c r="AD406" t="s">
        <v>50</v>
      </c>
      <c r="AE406" t="s">
        <v>98</v>
      </c>
      <c r="AF406" t="s">
        <v>306</v>
      </c>
      <c r="AG406">
        <v>1</v>
      </c>
      <c r="AH406" t="s">
        <v>6525</v>
      </c>
      <c r="AI406" t="str" cm="1">
        <f t="array" ref="AI406">_xlfn.IFS(C406&lt;20,"&lt;20",C406&lt;35,"20-35",C406&lt;50,"35-50",C406&gt;=50,"&gt;50")</f>
        <v>&gt;50</v>
      </c>
      <c r="AJ406" t="str" cm="1">
        <f t="array" ref="AJ406">_xlfn.IFS(G406&lt;6,"&lt;6 months",G406&lt;12,"6-12 months",G406&lt;18,"12-18 months",G406&lt;24,"18-24 months",G406&gt;=24,"&gt;24 months")</f>
        <v>18-24 months</v>
      </c>
    </row>
    <row r="407" spans="1:36" x14ac:dyDescent="0.3">
      <c r="A407" t="s">
        <v>503</v>
      </c>
      <c r="B407" t="s">
        <v>42</v>
      </c>
      <c r="C407">
        <v>36</v>
      </c>
      <c r="D407" t="s">
        <v>34</v>
      </c>
      <c r="E407" t="s">
        <v>85</v>
      </c>
      <c r="F407">
        <v>14</v>
      </c>
      <c r="G407">
        <v>29</v>
      </c>
      <c r="H407" t="s">
        <v>6520</v>
      </c>
      <c r="I407" t="s">
        <v>36</v>
      </c>
      <c r="J407" t="s">
        <v>34</v>
      </c>
      <c r="K407" t="s">
        <v>34</v>
      </c>
      <c r="L407" t="s">
        <v>6520</v>
      </c>
      <c r="M407" t="s">
        <v>6520</v>
      </c>
      <c r="N407" t="s">
        <v>6520</v>
      </c>
      <c r="O407" t="s">
        <v>34</v>
      </c>
      <c r="P407" t="s">
        <v>34</v>
      </c>
      <c r="Q407" t="s">
        <v>34</v>
      </c>
      <c r="R407" t="s">
        <v>34</v>
      </c>
      <c r="S407" t="s">
        <v>34</v>
      </c>
      <c r="T407" t="s">
        <v>34</v>
      </c>
      <c r="U407" t="s">
        <v>65</v>
      </c>
      <c r="V407" t="s">
        <v>36</v>
      </c>
      <c r="W407" t="s">
        <v>39</v>
      </c>
      <c r="X407">
        <v>19.2</v>
      </c>
      <c r="Y407">
        <v>1401.4</v>
      </c>
      <c r="Z407">
        <v>0</v>
      </c>
      <c r="AA407">
        <v>0</v>
      </c>
      <c r="AB407">
        <v>2704.1</v>
      </c>
      <c r="AC407">
        <v>4105.5</v>
      </c>
      <c r="AD407" t="s">
        <v>40</v>
      </c>
      <c r="AE407" t="s">
        <v>6521</v>
      </c>
      <c r="AF407" t="s">
        <v>6521</v>
      </c>
      <c r="AG407">
        <v>0</v>
      </c>
      <c r="AH407" t="s">
        <v>6523</v>
      </c>
      <c r="AI407" t="str" cm="1">
        <f t="array" ref="AI407">_xlfn.IFS(C407&lt;20,"&lt;20",C407&lt;35,"20-35",C407&lt;50,"35-50",C407&gt;=50,"&gt;50")</f>
        <v>35-50</v>
      </c>
      <c r="AJ407" t="str" cm="1">
        <f t="array" ref="AJ407">_xlfn.IFS(G407&lt;6,"&lt;6 months",G407&lt;12,"6-12 months",G407&lt;18,"12-18 months",G407&lt;24,"18-24 months",G407&gt;=24,"&gt;24 months")</f>
        <v>&gt;24 months</v>
      </c>
    </row>
    <row r="408" spans="1:36" x14ac:dyDescent="0.3">
      <c r="A408" t="s">
        <v>504</v>
      </c>
      <c r="B408" t="s">
        <v>33</v>
      </c>
      <c r="C408">
        <v>73</v>
      </c>
      <c r="D408" t="s">
        <v>34</v>
      </c>
      <c r="E408" t="s">
        <v>85</v>
      </c>
      <c r="F408">
        <v>5</v>
      </c>
      <c r="G408">
        <v>34</v>
      </c>
      <c r="H408" t="s">
        <v>47</v>
      </c>
      <c r="I408" t="s">
        <v>34</v>
      </c>
      <c r="J408" t="s">
        <v>34</v>
      </c>
      <c r="K408" t="s">
        <v>36</v>
      </c>
      <c r="L408" t="s">
        <v>37</v>
      </c>
      <c r="M408" t="s">
        <v>34</v>
      </c>
      <c r="N408" t="s">
        <v>34</v>
      </c>
      <c r="O408" t="s">
        <v>34</v>
      </c>
      <c r="P408" t="s">
        <v>34</v>
      </c>
      <c r="Q408" t="s">
        <v>34</v>
      </c>
      <c r="R408" t="s">
        <v>34</v>
      </c>
      <c r="S408" t="s">
        <v>34</v>
      </c>
      <c r="T408" t="s">
        <v>36</v>
      </c>
      <c r="U408" t="s">
        <v>44</v>
      </c>
      <c r="V408" t="s">
        <v>34</v>
      </c>
      <c r="W408" t="s">
        <v>49</v>
      </c>
      <c r="X408">
        <v>25.05</v>
      </c>
      <c r="Y408">
        <v>25.05</v>
      </c>
      <c r="Z408">
        <v>0</v>
      </c>
      <c r="AA408">
        <v>0</v>
      </c>
      <c r="AB408">
        <v>0</v>
      </c>
      <c r="AC408">
        <v>25.05</v>
      </c>
      <c r="AD408" t="s">
        <v>50</v>
      </c>
      <c r="AE408" t="s">
        <v>51</v>
      </c>
      <c r="AF408" t="s">
        <v>52</v>
      </c>
      <c r="AG408">
        <v>1</v>
      </c>
      <c r="AH408" t="s">
        <v>6525</v>
      </c>
      <c r="AI408" t="str" cm="1">
        <f t="array" ref="AI408">_xlfn.IFS(C408&lt;20,"&lt;20",C408&lt;35,"20-35",C408&lt;50,"35-50",C408&gt;=50,"&gt;50")</f>
        <v>&gt;50</v>
      </c>
      <c r="AJ408" t="str" cm="1">
        <f t="array" ref="AJ408">_xlfn.IFS(G408&lt;6,"&lt;6 months",G408&lt;12,"6-12 months",G408&lt;18,"12-18 months",G408&lt;24,"18-24 months",G408&gt;=24,"&gt;24 months")</f>
        <v>&gt;24 months</v>
      </c>
    </row>
    <row r="409" spans="1:36" x14ac:dyDescent="0.3">
      <c r="A409" t="s">
        <v>505</v>
      </c>
      <c r="B409" t="s">
        <v>42</v>
      </c>
      <c r="C409">
        <v>63</v>
      </c>
      <c r="D409" t="s">
        <v>36</v>
      </c>
      <c r="E409" t="s">
        <v>107</v>
      </c>
      <c r="F409">
        <v>1</v>
      </c>
      <c r="G409">
        <v>35</v>
      </c>
      <c r="H409" t="s">
        <v>6520</v>
      </c>
      <c r="I409" t="s">
        <v>34</v>
      </c>
      <c r="J409" t="s">
        <v>34</v>
      </c>
      <c r="K409" t="s">
        <v>36</v>
      </c>
      <c r="L409" t="s">
        <v>70</v>
      </c>
      <c r="M409" t="s">
        <v>36</v>
      </c>
      <c r="N409" t="s">
        <v>34</v>
      </c>
      <c r="O409" t="s">
        <v>36</v>
      </c>
      <c r="P409" t="s">
        <v>36</v>
      </c>
      <c r="Q409" t="s">
        <v>34</v>
      </c>
      <c r="R409" t="s">
        <v>36</v>
      </c>
      <c r="S409" t="s">
        <v>36</v>
      </c>
      <c r="T409" t="s">
        <v>36</v>
      </c>
      <c r="U409" t="s">
        <v>65</v>
      </c>
      <c r="V409" t="s">
        <v>34</v>
      </c>
      <c r="W409" t="s">
        <v>49</v>
      </c>
      <c r="X409">
        <v>47.85</v>
      </c>
      <c r="Y409">
        <v>3147.5</v>
      </c>
      <c r="Z409">
        <v>0</v>
      </c>
      <c r="AA409">
        <v>0</v>
      </c>
      <c r="AB409">
        <v>0</v>
      </c>
      <c r="AC409">
        <v>3147.5</v>
      </c>
      <c r="AD409" t="s">
        <v>50</v>
      </c>
      <c r="AE409" t="s">
        <v>51</v>
      </c>
      <c r="AF409" t="s">
        <v>89</v>
      </c>
      <c r="AG409">
        <v>1</v>
      </c>
      <c r="AH409" t="s">
        <v>6525</v>
      </c>
      <c r="AI409" t="str" cm="1">
        <f t="array" ref="AI409">_xlfn.IFS(C409&lt;20,"&lt;20",C409&lt;35,"20-35",C409&lt;50,"35-50",C409&gt;=50,"&gt;50")</f>
        <v>&gt;50</v>
      </c>
      <c r="AJ409" t="str" cm="1">
        <f t="array" ref="AJ409">_xlfn.IFS(G409&lt;6,"&lt;6 months",G409&lt;12,"6-12 months",G409&lt;18,"12-18 months",G409&lt;24,"18-24 months",G409&gt;=24,"&gt;24 months")</f>
        <v>&gt;24 months</v>
      </c>
    </row>
    <row r="410" spans="1:36" x14ac:dyDescent="0.3">
      <c r="A410" t="s">
        <v>506</v>
      </c>
      <c r="B410" t="s">
        <v>33</v>
      </c>
      <c r="C410">
        <v>65</v>
      </c>
      <c r="D410" t="s">
        <v>34</v>
      </c>
      <c r="E410" t="s">
        <v>128</v>
      </c>
      <c r="F410">
        <v>14</v>
      </c>
      <c r="G410">
        <v>35</v>
      </c>
      <c r="H410" t="s">
        <v>6520</v>
      </c>
      <c r="I410" t="s">
        <v>36</v>
      </c>
      <c r="J410" t="s">
        <v>36</v>
      </c>
      <c r="K410" t="s">
        <v>36</v>
      </c>
      <c r="L410" t="s">
        <v>48</v>
      </c>
      <c r="M410" t="s">
        <v>34</v>
      </c>
      <c r="N410" t="s">
        <v>34</v>
      </c>
      <c r="O410" t="s">
        <v>34</v>
      </c>
      <c r="P410" t="s">
        <v>34</v>
      </c>
      <c r="Q410" t="s">
        <v>34</v>
      </c>
      <c r="R410" t="s">
        <v>34</v>
      </c>
      <c r="S410" t="s">
        <v>34</v>
      </c>
      <c r="T410" t="s">
        <v>34</v>
      </c>
      <c r="U410" t="s">
        <v>44</v>
      </c>
      <c r="V410" t="s">
        <v>34</v>
      </c>
      <c r="W410" t="s">
        <v>39</v>
      </c>
      <c r="X410">
        <v>75.2</v>
      </c>
      <c r="Y410">
        <v>3678.3</v>
      </c>
      <c r="Z410">
        <v>0</v>
      </c>
      <c r="AA410">
        <v>20</v>
      </c>
      <c r="AB410">
        <v>934.92</v>
      </c>
      <c r="AC410">
        <v>4633.22</v>
      </c>
      <c r="AD410" t="s">
        <v>50</v>
      </c>
      <c r="AE410" t="s">
        <v>98</v>
      </c>
      <c r="AF410" t="s">
        <v>507</v>
      </c>
      <c r="AG410">
        <v>1</v>
      </c>
      <c r="AH410" t="s">
        <v>6522</v>
      </c>
      <c r="AI410" t="str" cm="1">
        <f t="array" ref="AI410">_xlfn.IFS(C410&lt;20,"&lt;20",C410&lt;35,"20-35",C410&lt;50,"35-50",C410&gt;=50,"&gt;50")</f>
        <v>&gt;50</v>
      </c>
      <c r="AJ410" t="str" cm="1">
        <f t="array" ref="AJ410">_xlfn.IFS(G410&lt;6,"&lt;6 months",G410&lt;12,"6-12 months",G410&lt;18,"12-18 months",G410&lt;24,"18-24 months",G410&gt;=24,"&gt;24 months")</f>
        <v>&gt;24 months</v>
      </c>
    </row>
    <row r="411" spans="1:36" x14ac:dyDescent="0.3">
      <c r="A411" t="s">
        <v>508</v>
      </c>
      <c r="B411" t="s">
        <v>33</v>
      </c>
      <c r="C411">
        <v>64</v>
      </c>
      <c r="D411" t="s">
        <v>34</v>
      </c>
      <c r="E411" t="s">
        <v>88</v>
      </c>
      <c r="F411">
        <v>7</v>
      </c>
      <c r="G411">
        <v>34</v>
      </c>
      <c r="H411" t="s">
        <v>108</v>
      </c>
      <c r="I411" t="s">
        <v>36</v>
      </c>
      <c r="J411" t="s">
        <v>34</v>
      </c>
      <c r="K411" t="s">
        <v>36</v>
      </c>
      <c r="L411" t="s">
        <v>48</v>
      </c>
      <c r="M411" t="s">
        <v>36</v>
      </c>
      <c r="N411" t="s">
        <v>34</v>
      </c>
      <c r="O411" t="s">
        <v>34</v>
      </c>
      <c r="P411" t="s">
        <v>34</v>
      </c>
      <c r="Q411" t="s">
        <v>34</v>
      </c>
      <c r="R411" t="s">
        <v>34</v>
      </c>
      <c r="S411" t="s">
        <v>34</v>
      </c>
      <c r="T411" t="s">
        <v>36</v>
      </c>
      <c r="U411" t="s">
        <v>44</v>
      </c>
      <c r="V411" t="s">
        <v>36</v>
      </c>
      <c r="W411" t="s">
        <v>49</v>
      </c>
      <c r="X411">
        <v>74.900000000000006</v>
      </c>
      <c r="Y411">
        <v>2068.5500000000002</v>
      </c>
      <c r="Z411">
        <v>0</v>
      </c>
      <c r="AA411">
        <v>0</v>
      </c>
      <c r="AB411">
        <v>1239.8399999999999</v>
      </c>
      <c r="AC411">
        <v>3308.39</v>
      </c>
      <c r="AD411" t="s">
        <v>50</v>
      </c>
      <c r="AE411" t="s">
        <v>98</v>
      </c>
      <c r="AF411" t="s">
        <v>99</v>
      </c>
      <c r="AG411">
        <v>1</v>
      </c>
      <c r="AH411" t="s">
        <v>6522</v>
      </c>
      <c r="AI411" t="str" cm="1">
        <f t="array" ref="AI411">_xlfn.IFS(C411&lt;20,"&lt;20",C411&lt;35,"20-35",C411&lt;50,"35-50",C411&gt;=50,"&gt;50")</f>
        <v>&gt;50</v>
      </c>
      <c r="AJ411" t="str" cm="1">
        <f t="array" ref="AJ411">_xlfn.IFS(G411&lt;6,"&lt;6 months",G411&lt;12,"6-12 months",G411&lt;18,"12-18 months",G411&lt;24,"18-24 months",G411&gt;=24,"&gt;24 months")</f>
        <v>&gt;24 months</v>
      </c>
    </row>
    <row r="412" spans="1:36" x14ac:dyDescent="0.3">
      <c r="A412" t="s">
        <v>509</v>
      </c>
      <c r="B412" t="s">
        <v>33</v>
      </c>
      <c r="C412">
        <v>27</v>
      </c>
      <c r="D412" t="s">
        <v>36</v>
      </c>
      <c r="E412" t="s">
        <v>74</v>
      </c>
      <c r="F412">
        <v>3</v>
      </c>
      <c r="G412">
        <v>6</v>
      </c>
      <c r="H412" t="s">
        <v>6520</v>
      </c>
      <c r="I412" t="s">
        <v>36</v>
      </c>
      <c r="J412" t="s">
        <v>36</v>
      </c>
      <c r="K412" t="s">
        <v>36</v>
      </c>
      <c r="L412" t="s">
        <v>48</v>
      </c>
      <c r="M412" t="s">
        <v>36</v>
      </c>
      <c r="N412" t="s">
        <v>34</v>
      </c>
      <c r="O412" t="s">
        <v>36</v>
      </c>
      <c r="P412" t="s">
        <v>36</v>
      </c>
      <c r="Q412" t="s">
        <v>36</v>
      </c>
      <c r="R412" t="s">
        <v>36</v>
      </c>
      <c r="S412" t="s">
        <v>36</v>
      </c>
      <c r="T412" t="s">
        <v>36</v>
      </c>
      <c r="U412" t="s">
        <v>65</v>
      </c>
      <c r="V412" t="s">
        <v>36</v>
      </c>
      <c r="W412" t="s">
        <v>39</v>
      </c>
      <c r="X412">
        <v>111.9</v>
      </c>
      <c r="Y412">
        <v>8071.05</v>
      </c>
      <c r="Z412">
        <v>0</v>
      </c>
      <c r="AA412">
        <v>0</v>
      </c>
      <c r="AB412">
        <v>3443.76</v>
      </c>
      <c r="AC412">
        <v>11514.81</v>
      </c>
      <c r="AD412" t="s">
        <v>40</v>
      </c>
      <c r="AE412" t="s">
        <v>6521</v>
      </c>
      <c r="AF412" t="s">
        <v>6521</v>
      </c>
      <c r="AG412">
        <v>0</v>
      </c>
      <c r="AH412" t="s">
        <v>6524</v>
      </c>
      <c r="AI412" t="str" cm="1">
        <f t="array" ref="AI412">_xlfn.IFS(C412&lt;20,"&lt;20",C412&lt;35,"20-35",C412&lt;50,"35-50",C412&gt;=50,"&gt;50")</f>
        <v>20-35</v>
      </c>
      <c r="AJ412" t="str" cm="1">
        <f t="array" ref="AJ412">_xlfn.IFS(G412&lt;6,"&lt;6 months",G412&lt;12,"6-12 months",G412&lt;18,"12-18 months",G412&lt;24,"18-24 months",G412&gt;=24,"&gt;24 months")</f>
        <v>6-12 months</v>
      </c>
    </row>
    <row r="413" spans="1:36" x14ac:dyDescent="0.3">
      <c r="A413" t="s">
        <v>510</v>
      </c>
      <c r="B413" t="s">
        <v>42</v>
      </c>
      <c r="C413">
        <v>45</v>
      </c>
      <c r="D413" t="s">
        <v>36</v>
      </c>
      <c r="E413" t="s">
        <v>62</v>
      </c>
      <c r="F413">
        <v>0</v>
      </c>
      <c r="G413">
        <v>14</v>
      </c>
      <c r="H413" t="s">
        <v>6520</v>
      </c>
      <c r="I413" t="s">
        <v>36</v>
      </c>
      <c r="J413" t="s">
        <v>34</v>
      </c>
      <c r="K413" t="s">
        <v>36</v>
      </c>
      <c r="L413" t="s">
        <v>48</v>
      </c>
      <c r="M413" t="s">
        <v>34</v>
      </c>
      <c r="N413" t="s">
        <v>34</v>
      </c>
      <c r="O413" t="s">
        <v>34</v>
      </c>
      <c r="P413" t="s">
        <v>34</v>
      </c>
      <c r="Q413" t="s">
        <v>36</v>
      </c>
      <c r="R413" t="s">
        <v>34</v>
      </c>
      <c r="S413" t="s">
        <v>34</v>
      </c>
      <c r="T413" t="s">
        <v>36</v>
      </c>
      <c r="U413" t="s">
        <v>44</v>
      </c>
      <c r="V413" t="s">
        <v>36</v>
      </c>
      <c r="W413" t="s">
        <v>39</v>
      </c>
      <c r="X413">
        <v>81.900000000000006</v>
      </c>
      <c r="Y413">
        <v>1028.9000000000001</v>
      </c>
      <c r="Z413">
        <v>0</v>
      </c>
      <c r="AA413">
        <v>0</v>
      </c>
      <c r="AB413">
        <v>444.34</v>
      </c>
      <c r="AC413">
        <v>1473.24</v>
      </c>
      <c r="AD413" t="s">
        <v>40</v>
      </c>
      <c r="AE413" t="s">
        <v>6521</v>
      </c>
      <c r="AF413" t="s">
        <v>6521</v>
      </c>
      <c r="AG413">
        <v>0</v>
      </c>
      <c r="AH413" t="s">
        <v>6522</v>
      </c>
      <c r="AI413" t="str" cm="1">
        <f t="array" ref="AI413">_xlfn.IFS(C413&lt;20,"&lt;20",C413&lt;35,"20-35",C413&lt;50,"35-50",C413&gt;=50,"&gt;50")</f>
        <v>35-50</v>
      </c>
      <c r="AJ413" t="str" cm="1">
        <f t="array" ref="AJ413">_xlfn.IFS(G413&lt;6,"&lt;6 months",G413&lt;12,"6-12 months",G413&lt;18,"12-18 months",G413&lt;24,"18-24 months",G413&gt;=24,"&gt;24 months")</f>
        <v>12-18 months</v>
      </c>
    </row>
    <row r="414" spans="1:36" x14ac:dyDescent="0.3">
      <c r="A414" t="s">
        <v>511</v>
      </c>
      <c r="B414" t="s">
        <v>33</v>
      </c>
      <c r="C414">
        <v>46</v>
      </c>
      <c r="D414" t="s">
        <v>36</v>
      </c>
      <c r="E414" t="s">
        <v>80</v>
      </c>
      <c r="F414">
        <v>0</v>
      </c>
      <c r="G414">
        <v>19</v>
      </c>
      <c r="H414" t="s">
        <v>47</v>
      </c>
      <c r="I414" t="s">
        <v>36</v>
      </c>
      <c r="J414" t="s">
        <v>34</v>
      </c>
      <c r="K414" t="s">
        <v>34</v>
      </c>
      <c r="L414" t="s">
        <v>6520</v>
      </c>
      <c r="M414" t="s">
        <v>6520</v>
      </c>
      <c r="N414" t="s">
        <v>6520</v>
      </c>
      <c r="O414" t="s">
        <v>34</v>
      </c>
      <c r="P414" t="s">
        <v>34</v>
      </c>
      <c r="Q414" t="s">
        <v>34</v>
      </c>
      <c r="R414" t="s">
        <v>34</v>
      </c>
      <c r="S414" t="s">
        <v>34</v>
      </c>
      <c r="T414" t="s">
        <v>34</v>
      </c>
      <c r="U414" t="s">
        <v>44</v>
      </c>
      <c r="V414" t="s">
        <v>34</v>
      </c>
      <c r="W414" t="s">
        <v>39</v>
      </c>
      <c r="X414">
        <v>18.850000000000001</v>
      </c>
      <c r="Y414">
        <v>84.2</v>
      </c>
      <c r="Z414">
        <v>0</v>
      </c>
      <c r="AA414">
        <v>0</v>
      </c>
      <c r="AB414">
        <v>156.16</v>
      </c>
      <c r="AC414">
        <v>240.36</v>
      </c>
      <c r="AD414" t="s">
        <v>40</v>
      </c>
      <c r="AE414" t="s">
        <v>6521</v>
      </c>
      <c r="AF414" t="s">
        <v>6521</v>
      </c>
      <c r="AG414">
        <v>0</v>
      </c>
      <c r="AH414" t="s">
        <v>6523</v>
      </c>
      <c r="AI414" t="str" cm="1">
        <f t="array" ref="AI414">_xlfn.IFS(C414&lt;20,"&lt;20",C414&lt;35,"20-35",C414&lt;50,"35-50",C414&gt;=50,"&gt;50")</f>
        <v>35-50</v>
      </c>
      <c r="AJ414" t="str" cm="1">
        <f t="array" ref="AJ414">_xlfn.IFS(G414&lt;6,"&lt;6 months",G414&lt;12,"6-12 months",G414&lt;18,"12-18 months",G414&lt;24,"18-24 months",G414&gt;=24,"&gt;24 months")</f>
        <v>18-24 months</v>
      </c>
    </row>
    <row r="415" spans="1:36" x14ac:dyDescent="0.3">
      <c r="A415" t="s">
        <v>512</v>
      </c>
      <c r="B415" t="s">
        <v>42</v>
      </c>
      <c r="C415">
        <v>59</v>
      </c>
      <c r="D415" t="s">
        <v>36</v>
      </c>
      <c r="E415" t="s">
        <v>112</v>
      </c>
      <c r="F415">
        <v>4</v>
      </c>
      <c r="G415">
        <v>13</v>
      </c>
      <c r="H415" t="s">
        <v>68</v>
      </c>
      <c r="I415" t="s">
        <v>36</v>
      </c>
      <c r="J415" t="s">
        <v>34</v>
      </c>
      <c r="K415" t="s">
        <v>34</v>
      </c>
      <c r="L415" t="s">
        <v>6520</v>
      </c>
      <c r="M415" t="s">
        <v>6520</v>
      </c>
      <c r="N415" t="s">
        <v>6520</v>
      </c>
      <c r="O415" t="s">
        <v>34</v>
      </c>
      <c r="P415" t="s">
        <v>34</v>
      </c>
      <c r="Q415" t="s">
        <v>34</v>
      </c>
      <c r="R415" t="s">
        <v>34</v>
      </c>
      <c r="S415" t="s">
        <v>34</v>
      </c>
      <c r="T415" t="s">
        <v>34</v>
      </c>
      <c r="U415" t="s">
        <v>65</v>
      </c>
      <c r="V415" t="s">
        <v>34</v>
      </c>
      <c r="W415" t="s">
        <v>141</v>
      </c>
      <c r="X415">
        <v>18.7</v>
      </c>
      <c r="Y415">
        <v>1005.7</v>
      </c>
      <c r="Z415">
        <v>0</v>
      </c>
      <c r="AA415">
        <v>0</v>
      </c>
      <c r="AB415">
        <v>546.96</v>
      </c>
      <c r="AC415">
        <v>1552.66</v>
      </c>
      <c r="AD415" t="s">
        <v>40</v>
      </c>
      <c r="AE415" t="s">
        <v>6521</v>
      </c>
      <c r="AF415" t="s">
        <v>6521</v>
      </c>
      <c r="AG415">
        <v>0</v>
      </c>
      <c r="AH415" t="s">
        <v>6523</v>
      </c>
      <c r="AI415" t="str" cm="1">
        <f t="array" ref="AI415">_xlfn.IFS(C415&lt;20,"&lt;20",C415&lt;35,"20-35",C415&lt;50,"35-50",C415&gt;=50,"&gt;50")</f>
        <v>&gt;50</v>
      </c>
      <c r="AJ415" t="str" cm="1">
        <f t="array" ref="AJ415">_xlfn.IFS(G415&lt;6,"&lt;6 months",G415&lt;12,"6-12 months",G415&lt;18,"12-18 months",G415&lt;24,"18-24 months",G415&gt;=24,"&gt;24 months")</f>
        <v>12-18 months</v>
      </c>
    </row>
    <row r="416" spans="1:36" x14ac:dyDescent="0.3">
      <c r="A416" t="s">
        <v>513</v>
      </c>
      <c r="B416" t="s">
        <v>42</v>
      </c>
      <c r="C416">
        <v>56</v>
      </c>
      <c r="D416" t="s">
        <v>36</v>
      </c>
      <c r="E416" t="s">
        <v>43</v>
      </c>
      <c r="F416">
        <v>12</v>
      </c>
      <c r="G416">
        <v>25</v>
      </c>
      <c r="H416" t="s">
        <v>68</v>
      </c>
      <c r="I416" t="s">
        <v>36</v>
      </c>
      <c r="J416" t="s">
        <v>36</v>
      </c>
      <c r="K416" t="s">
        <v>36</v>
      </c>
      <c r="L416" t="s">
        <v>48</v>
      </c>
      <c r="M416" t="s">
        <v>34</v>
      </c>
      <c r="N416" t="s">
        <v>36</v>
      </c>
      <c r="O416" t="s">
        <v>34</v>
      </c>
      <c r="P416" t="s">
        <v>34</v>
      </c>
      <c r="Q416" t="s">
        <v>34</v>
      </c>
      <c r="R416" t="s">
        <v>34</v>
      </c>
      <c r="S416" t="s">
        <v>34</v>
      </c>
      <c r="T416" t="s">
        <v>36</v>
      </c>
      <c r="U416" t="s">
        <v>44</v>
      </c>
      <c r="V416" t="s">
        <v>36</v>
      </c>
      <c r="W416" t="s">
        <v>49</v>
      </c>
      <c r="X416">
        <v>81.55</v>
      </c>
      <c r="Y416">
        <v>5029.05</v>
      </c>
      <c r="Z416">
        <v>0</v>
      </c>
      <c r="AA416">
        <v>0</v>
      </c>
      <c r="AB416">
        <v>1332.45</v>
      </c>
      <c r="AC416">
        <v>6361.5</v>
      </c>
      <c r="AD416" t="s">
        <v>40</v>
      </c>
      <c r="AE416" t="s">
        <v>6521</v>
      </c>
      <c r="AF416" t="s">
        <v>6521</v>
      </c>
      <c r="AG416">
        <v>0</v>
      </c>
      <c r="AH416" t="s">
        <v>6522</v>
      </c>
      <c r="AI416" t="str" cm="1">
        <f t="array" ref="AI416">_xlfn.IFS(C416&lt;20,"&lt;20",C416&lt;35,"20-35",C416&lt;50,"35-50",C416&gt;=50,"&gt;50")</f>
        <v>&gt;50</v>
      </c>
      <c r="AJ416" t="str" cm="1">
        <f t="array" ref="AJ416">_xlfn.IFS(G416&lt;6,"&lt;6 months",G416&lt;12,"6-12 months",G416&lt;18,"12-18 months",G416&lt;24,"18-24 months",G416&gt;=24,"&gt;24 months")</f>
        <v>&gt;24 months</v>
      </c>
    </row>
    <row r="417" spans="1:36" x14ac:dyDescent="0.3">
      <c r="A417" t="s">
        <v>514</v>
      </c>
      <c r="B417" t="s">
        <v>42</v>
      </c>
      <c r="C417">
        <v>43</v>
      </c>
      <c r="D417" t="s">
        <v>34</v>
      </c>
      <c r="E417" t="s">
        <v>74</v>
      </c>
      <c r="F417">
        <v>6</v>
      </c>
      <c r="G417">
        <v>29</v>
      </c>
      <c r="H417" t="s">
        <v>55</v>
      </c>
      <c r="I417" t="s">
        <v>34</v>
      </c>
      <c r="J417" t="s">
        <v>34</v>
      </c>
      <c r="K417" t="s">
        <v>36</v>
      </c>
      <c r="L417" t="s">
        <v>37</v>
      </c>
      <c r="M417" t="s">
        <v>34</v>
      </c>
      <c r="N417" t="s">
        <v>34</v>
      </c>
      <c r="O417" t="s">
        <v>34</v>
      </c>
      <c r="P417" t="s">
        <v>36</v>
      </c>
      <c r="Q417" t="s">
        <v>34</v>
      </c>
      <c r="R417" t="s">
        <v>34</v>
      </c>
      <c r="S417" t="s">
        <v>34</v>
      </c>
      <c r="T417" t="s">
        <v>36</v>
      </c>
      <c r="U417" t="s">
        <v>65</v>
      </c>
      <c r="V417" t="s">
        <v>36</v>
      </c>
      <c r="W417" t="s">
        <v>141</v>
      </c>
      <c r="X417">
        <v>29.6</v>
      </c>
      <c r="Y417">
        <v>299.05</v>
      </c>
      <c r="Z417">
        <v>0</v>
      </c>
      <c r="AA417">
        <v>0</v>
      </c>
      <c r="AB417">
        <v>0</v>
      </c>
      <c r="AC417">
        <v>299.05</v>
      </c>
      <c r="AD417" t="s">
        <v>40</v>
      </c>
      <c r="AE417" t="s">
        <v>6521</v>
      </c>
      <c r="AF417" t="s">
        <v>6521</v>
      </c>
      <c r="AG417">
        <v>0</v>
      </c>
      <c r="AH417" t="s">
        <v>6525</v>
      </c>
      <c r="AI417" t="str" cm="1">
        <f t="array" ref="AI417">_xlfn.IFS(C417&lt;20,"&lt;20",C417&lt;35,"20-35",C417&lt;50,"35-50",C417&gt;=50,"&gt;50")</f>
        <v>35-50</v>
      </c>
      <c r="AJ417" t="str" cm="1">
        <f t="array" ref="AJ417">_xlfn.IFS(G417&lt;6,"&lt;6 months",G417&lt;12,"6-12 months",G417&lt;18,"12-18 months",G417&lt;24,"18-24 months",G417&gt;=24,"&gt;24 months")</f>
        <v>&gt;24 months</v>
      </c>
    </row>
    <row r="418" spans="1:36" x14ac:dyDescent="0.3">
      <c r="A418" t="s">
        <v>515</v>
      </c>
      <c r="B418" t="s">
        <v>33</v>
      </c>
      <c r="C418">
        <v>31</v>
      </c>
      <c r="D418" t="s">
        <v>36</v>
      </c>
      <c r="E418" t="s">
        <v>80</v>
      </c>
      <c r="F418">
        <v>6</v>
      </c>
      <c r="G418">
        <v>36</v>
      </c>
      <c r="H418" t="s">
        <v>6520</v>
      </c>
      <c r="I418" t="s">
        <v>36</v>
      </c>
      <c r="J418" t="s">
        <v>34</v>
      </c>
      <c r="K418" t="s">
        <v>34</v>
      </c>
      <c r="L418" t="s">
        <v>6520</v>
      </c>
      <c r="M418" t="s">
        <v>6520</v>
      </c>
      <c r="N418" t="s">
        <v>6520</v>
      </c>
      <c r="O418" t="s">
        <v>34</v>
      </c>
      <c r="P418" t="s">
        <v>34</v>
      </c>
      <c r="Q418" t="s">
        <v>34</v>
      </c>
      <c r="R418" t="s">
        <v>34</v>
      </c>
      <c r="S418" t="s">
        <v>34</v>
      </c>
      <c r="T418" t="s">
        <v>34</v>
      </c>
      <c r="U418" t="s">
        <v>38</v>
      </c>
      <c r="V418" t="s">
        <v>34</v>
      </c>
      <c r="W418" t="s">
        <v>39</v>
      </c>
      <c r="X418">
        <v>19.95</v>
      </c>
      <c r="Y418">
        <v>1126.75</v>
      </c>
      <c r="Z418">
        <v>0</v>
      </c>
      <c r="AA418">
        <v>0</v>
      </c>
      <c r="AB418">
        <v>2736.72</v>
      </c>
      <c r="AC418">
        <v>3863.47</v>
      </c>
      <c r="AD418" t="s">
        <v>40</v>
      </c>
      <c r="AE418" t="s">
        <v>6521</v>
      </c>
      <c r="AF418" t="s">
        <v>6521</v>
      </c>
      <c r="AG418">
        <v>0</v>
      </c>
      <c r="AH418" t="s">
        <v>6523</v>
      </c>
      <c r="AI418" t="str" cm="1">
        <f t="array" ref="AI418">_xlfn.IFS(C418&lt;20,"&lt;20",C418&lt;35,"20-35",C418&lt;50,"35-50",C418&gt;=50,"&gt;50")</f>
        <v>20-35</v>
      </c>
      <c r="AJ418" t="str" cm="1">
        <f t="array" ref="AJ418">_xlfn.IFS(G418&lt;6,"&lt;6 months",G418&lt;12,"6-12 months",G418&lt;18,"12-18 months",G418&lt;24,"18-24 months",G418&gt;=24,"&gt;24 months")</f>
        <v>&gt;24 months</v>
      </c>
    </row>
    <row r="419" spans="1:36" x14ac:dyDescent="0.3">
      <c r="A419" t="s">
        <v>516</v>
      </c>
      <c r="B419" t="s">
        <v>33</v>
      </c>
      <c r="C419">
        <v>32</v>
      </c>
      <c r="D419" t="s">
        <v>34</v>
      </c>
      <c r="E419" t="s">
        <v>156</v>
      </c>
      <c r="F419">
        <v>3</v>
      </c>
      <c r="G419">
        <v>21</v>
      </c>
      <c r="H419" t="s">
        <v>55</v>
      </c>
      <c r="I419" t="s">
        <v>36</v>
      </c>
      <c r="J419" t="s">
        <v>34</v>
      </c>
      <c r="K419" t="s">
        <v>36</v>
      </c>
      <c r="L419" t="s">
        <v>37</v>
      </c>
      <c r="M419" t="s">
        <v>34</v>
      </c>
      <c r="N419" t="s">
        <v>34</v>
      </c>
      <c r="O419" t="s">
        <v>34</v>
      </c>
      <c r="P419" t="s">
        <v>34</v>
      </c>
      <c r="Q419" t="s">
        <v>34</v>
      </c>
      <c r="R419" t="s">
        <v>34</v>
      </c>
      <c r="S419" t="s">
        <v>36</v>
      </c>
      <c r="T419" t="s">
        <v>36</v>
      </c>
      <c r="U419" t="s">
        <v>44</v>
      </c>
      <c r="V419" t="s">
        <v>36</v>
      </c>
      <c r="W419" t="s">
        <v>49</v>
      </c>
      <c r="X419">
        <v>45.55</v>
      </c>
      <c r="Y419">
        <v>402.6</v>
      </c>
      <c r="Z419">
        <v>0</v>
      </c>
      <c r="AA419">
        <v>0</v>
      </c>
      <c r="AB419">
        <v>344.4</v>
      </c>
      <c r="AC419">
        <v>747</v>
      </c>
      <c r="AD419" t="s">
        <v>50</v>
      </c>
      <c r="AE419" t="s">
        <v>102</v>
      </c>
      <c r="AF419" t="s">
        <v>148</v>
      </c>
      <c r="AG419">
        <v>1</v>
      </c>
      <c r="AH419" t="s">
        <v>6525</v>
      </c>
      <c r="AI419" t="str" cm="1">
        <f t="array" ref="AI419">_xlfn.IFS(C419&lt;20,"&lt;20",C419&lt;35,"20-35",C419&lt;50,"35-50",C419&gt;=50,"&gt;50")</f>
        <v>20-35</v>
      </c>
      <c r="AJ419" t="str" cm="1">
        <f t="array" ref="AJ419">_xlfn.IFS(G419&lt;6,"&lt;6 months",G419&lt;12,"6-12 months",G419&lt;18,"12-18 months",G419&lt;24,"18-24 months",G419&gt;=24,"&gt;24 months")</f>
        <v>18-24 months</v>
      </c>
    </row>
    <row r="420" spans="1:36" x14ac:dyDescent="0.3">
      <c r="A420" t="s">
        <v>517</v>
      </c>
      <c r="B420" t="s">
        <v>33</v>
      </c>
      <c r="C420">
        <v>46</v>
      </c>
      <c r="D420" t="s">
        <v>36</v>
      </c>
      <c r="E420" t="s">
        <v>46</v>
      </c>
      <c r="F420">
        <v>1</v>
      </c>
      <c r="G420">
        <v>33</v>
      </c>
      <c r="H420" t="s">
        <v>68</v>
      </c>
      <c r="I420" t="s">
        <v>36</v>
      </c>
      <c r="J420" t="s">
        <v>36</v>
      </c>
      <c r="K420" t="s">
        <v>36</v>
      </c>
      <c r="L420" t="s">
        <v>48</v>
      </c>
      <c r="M420" t="s">
        <v>36</v>
      </c>
      <c r="N420" t="s">
        <v>34</v>
      </c>
      <c r="O420" t="s">
        <v>34</v>
      </c>
      <c r="P420" t="s">
        <v>36</v>
      </c>
      <c r="Q420" t="s">
        <v>34</v>
      </c>
      <c r="R420" t="s">
        <v>36</v>
      </c>
      <c r="S420" t="s">
        <v>36</v>
      </c>
      <c r="T420" t="s">
        <v>34</v>
      </c>
      <c r="U420" t="s">
        <v>38</v>
      </c>
      <c r="V420" t="s">
        <v>34</v>
      </c>
      <c r="W420" t="s">
        <v>49</v>
      </c>
      <c r="X420">
        <v>93.55</v>
      </c>
      <c r="Y420">
        <v>6069.25</v>
      </c>
      <c r="Z420">
        <v>0</v>
      </c>
      <c r="AA420">
        <v>30</v>
      </c>
      <c r="AB420">
        <v>176.8</v>
      </c>
      <c r="AC420">
        <v>6276.05</v>
      </c>
      <c r="AD420" t="s">
        <v>40</v>
      </c>
      <c r="AE420" t="s">
        <v>6521</v>
      </c>
      <c r="AF420" t="s">
        <v>6521</v>
      </c>
      <c r="AG420">
        <v>0</v>
      </c>
      <c r="AH420" t="s">
        <v>6522</v>
      </c>
      <c r="AI420" t="str" cm="1">
        <f t="array" ref="AI420">_xlfn.IFS(C420&lt;20,"&lt;20",C420&lt;35,"20-35",C420&lt;50,"35-50",C420&gt;=50,"&gt;50")</f>
        <v>35-50</v>
      </c>
      <c r="AJ420" t="str" cm="1">
        <f t="array" ref="AJ420">_xlfn.IFS(G420&lt;6,"&lt;6 months",G420&lt;12,"6-12 months",G420&lt;18,"12-18 months",G420&lt;24,"18-24 months",G420&gt;=24,"&gt;24 months")</f>
        <v>&gt;24 months</v>
      </c>
    </row>
    <row r="421" spans="1:36" x14ac:dyDescent="0.3">
      <c r="A421" t="s">
        <v>518</v>
      </c>
      <c r="B421" t="s">
        <v>42</v>
      </c>
      <c r="C421">
        <v>65</v>
      </c>
      <c r="D421" t="s">
        <v>34</v>
      </c>
      <c r="E421" t="s">
        <v>80</v>
      </c>
      <c r="F421">
        <v>5</v>
      </c>
      <c r="G421">
        <v>1</v>
      </c>
      <c r="H421" t="s">
        <v>6520</v>
      </c>
      <c r="I421" t="s">
        <v>36</v>
      </c>
      <c r="J421" t="s">
        <v>34</v>
      </c>
      <c r="K421" t="s">
        <v>36</v>
      </c>
      <c r="L421" t="s">
        <v>37</v>
      </c>
      <c r="M421" t="s">
        <v>36</v>
      </c>
      <c r="N421" t="s">
        <v>34</v>
      </c>
      <c r="O421" t="s">
        <v>34</v>
      </c>
      <c r="P421" t="s">
        <v>34</v>
      </c>
      <c r="Q421" t="s">
        <v>34</v>
      </c>
      <c r="R421" t="s">
        <v>34</v>
      </c>
      <c r="S421" t="s">
        <v>34</v>
      </c>
      <c r="T421" t="s">
        <v>36</v>
      </c>
      <c r="U421" t="s">
        <v>44</v>
      </c>
      <c r="V421" t="s">
        <v>36</v>
      </c>
      <c r="W421" t="s">
        <v>49</v>
      </c>
      <c r="X421">
        <v>48.45</v>
      </c>
      <c r="Y421">
        <v>48.45</v>
      </c>
      <c r="Z421">
        <v>0</v>
      </c>
      <c r="AA421">
        <v>0</v>
      </c>
      <c r="AB421">
        <v>16.420000000000002</v>
      </c>
      <c r="AC421">
        <v>64.87</v>
      </c>
      <c r="AD421" t="s">
        <v>83</v>
      </c>
      <c r="AE421" t="s">
        <v>6521</v>
      </c>
      <c r="AF421" t="s">
        <v>6521</v>
      </c>
      <c r="AG421">
        <v>0</v>
      </c>
      <c r="AH421" t="s">
        <v>6525</v>
      </c>
      <c r="AI421" t="str" cm="1">
        <f t="array" ref="AI421">_xlfn.IFS(C421&lt;20,"&lt;20",C421&lt;35,"20-35",C421&lt;50,"35-50",C421&gt;=50,"&gt;50")</f>
        <v>&gt;50</v>
      </c>
      <c r="AJ421" t="str" cm="1">
        <f t="array" ref="AJ421">_xlfn.IFS(G421&lt;6,"&lt;6 months",G421&lt;12,"6-12 months",G421&lt;18,"12-18 months",G421&lt;24,"18-24 months",G421&gt;=24,"&gt;24 months")</f>
        <v>&lt;6 months</v>
      </c>
    </row>
    <row r="422" spans="1:36" x14ac:dyDescent="0.3">
      <c r="A422" t="s">
        <v>519</v>
      </c>
      <c r="B422" t="s">
        <v>42</v>
      </c>
      <c r="C422">
        <v>80</v>
      </c>
      <c r="D422" t="s">
        <v>34</v>
      </c>
      <c r="E422" t="s">
        <v>122</v>
      </c>
      <c r="F422">
        <v>5</v>
      </c>
      <c r="G422">
        <v>8</v>
      </c>
      <c r="H422" t="s">
        <v>6520</v>
      </c>
      <c r="I422" t="s">
        <v>34</v>
      </c>
      <c r="J422" t="s">
        <v>34</v>
      </c>
      <c r="K422" t="s">
        <v>36</v>
      </c>
      <c r="L422" t="s">
        <v>37</v>
      </c>
      <c r="M422" t="s">
        <v>36</v>
      </c>
      <c r="N422" t="s">
        <v>34</v>
      </c>
      <c r="O422" t="s">
        <v>34</v>
      </c>
      <c r="P422" t="s">
        <v>34</v>
      </c>
      <c r="Q422" t="s">
        <v>36</v>
      </c>
      <c r="R422" t="s">
        <v>34</v>
      </c>
      <c r="S422" t="s">
        <v>34</v>
      </c>
      <c r="T422" t="s">
        <v>36</v>
      </c>
      <c r="U422" t="s">
        <v>44</v>
      </c>
      <c r="V422" t="s">
        <v>36</v>
      </c>
      <c r="W422" t="s">
        <v>49</v>
      </c>
      <c r="X422">
        <v>-10</v>
      </c>
      <c r="Y422">
        <v>840.1</v>
      </c>
      <c r="Z422">
        <v>0</v>
      </c>
      <c r="AA422">
        <v>0</v>
      </c>
      <c r="AB422">
        <v>0</v>
      </c>
      <c r="AC422">
        <v>840.1</v>
      </c>
      <c r="AD422" t="s">
        <v>50</v>
      </c>
      <c r="AE422" t="s">
        <v>51</v>
      </c>
      <c r="AF422" t="s">
        <v>89</v>
      </c>
      <c r="AG422">
        <v>1</v>
      </c>
      <c r="AH422" t="s">
        <v>6523</v>
      </c>
      <c r="AI422" t="str" cm="1">
        <f t="array" ref="AI422">_xlfn.IFS(C422&lt;20,"&lt;20",C422&lt;35,"20-35",C422&lt;50,"35-50",C422&gt;=50,"&gt;50")</f>
        <v>&gt;50</v>
      </c>
      <c r="AJ422" t="str" cm="1">
        <f t="array" ref="AJ422">_xlfn.IFS(G422&lt;6,"&lt;6 months",G422&lt;12,"6-12 months",G422&lt;18,"12-18 months",G422&lt;24,"18-24 months",G422&gt;=24,"&gt;24 months")</f>
        <v>6-12 months</v>
      </c>
    </row>
    <row r="423" spans="1:36" x14ac:dyDescent="0.3">
      <c r="A423" t="s">
        <v>520</v>
      </c>
      <c r="B423" t="s">
        <v>33</v>
      </c>
      <c r="C423">
        <v>37</v>
      </c>
      <c r="D423" t="s">
        <v>34</v>
      </c>
      <c r="E423" t="s">
        <v>88</v>
      </c>
      <c r="F423">
        <v>11</v>
      </c>
      <c r="G423">
        <v>23</v>
      </c>
      <c r="H423" t="s">
        <v>108</v>
      </c>
      <c r="I423" t="s">
        <v>36</v>
      </c>
      <c r="J423" t="s">
        <v>34</v>
      </c>
      <c r="K423" t="s">
        <v>34</v>
      </c>
      <c r="L423" t="s">
        <v>6520</v>
      </c>
      <c r="M423" t="s">
        <v>6520</v>
      </c>
      <c r="N423" t="s">
        <v>6520</v>
      </c>
      <c r="O423" t="s">
        <v>34</v>
      </c>
      <c r="P423" t="s">
        <v>34</v>
      </c>
      <c r="Q423" t="s">
        <v>34</v>
      </c>
      <c r="R423" t="s">
        <v>34</v>
      </c>
      <c r="S423" t="s">
        <v>34</v>
      </c>
      <c r="T423" t="s">
        <v>34</v>
      </c>
      <c r="U423" t="s">
        <v>65</v>
      </c>
      <c r="V423" t="s">
        <v>34</v>
      </c>
      <c r="W423" t="s">
        <v>39</v>
      </c>
      <c r="X423">
        <v>20.2</v>
      </c>
      <c r="Y423">
        <v>558.79999999999995</v>
      </c>
      <c r="Z423">
        <v>0</v>
      </c>
      <c r="AA423">
        <v>0</v>
      </c>
      <c r="AB423">
        <v>998.76</v>
      </c>
      <c r="AC423">
        <v>1557.56</v>
      </c>
      <c r="AD423" t="s">
        <v>40</v>
      </c>
      <c r="AE423" t="s">
        <v>6521</v>
      </c>
      <c r="AF423" t="s">
        <v>6521</v>
      </c>
      <c r="AG423">
        <v>0</v>
      </c>
      <c r="AH423" t="s">
        <v>6525</v>
      </c>
      <c r="AI423" t="str" cm="1">
        <f t="array" ref="AI423">_xlfn.IFS(C423&lt;20,"&lt;20",C423&lt;35,"20-35",C423&lt;50,"35-50",C423&gt;=50,"&gt;50")</f>
        <v>35-50</v>
      </c>
      <c r="AJ423" t="str" cm="1">
        <f t="array" ref="AJ423">_xlfn.IFS(G423&lt;6,"&lt;6 months",G423&lt;12,"6-12 months",G423&lt;18,"12-18 months",G423&lt;24,"18-24 months",G423&gt;=24,"&gt;24 months")</f>
        <v>18-24 months</v>
      </c>
    </row>
    <row r="424" spans="1:36" x14ac:dyDescent="0.3">
      <c r="A424" t="s">
        <v>521</v>
      </c>
      <c r="B424" t="s">
        <v>42</v>
      </c>
      <c r="C424">
        <v>56</v>
      </c>
      <c r="D424" t="s">
        <v>36</v>
      </c>
      <c r="E424" t="s">
        <v>85</v>
      </c>
      <c r="F424">
        <v>9</v>
      </c>
      <c r="G424">
        <v>2</v>
      </c>
      <c r="H424" t="s">
        <v>6520</v>
      </c>
      <c r="I424" t="s">
        <v>36</v>
      </c>
      <c r="J424" t="s">
        <v>36</v>
      </c>
      <c r="K424" t="s">
        <v>34</v>
      </c>
      <c r="L424" t="s">
        <v>6520</v>
      </c>
      <c r="M424" t="s">
        <v>6520</v>
      </c>
      <c r="N424" t="s">
        <v>6520</v>
      </c>
      <c r="O424" t="s">
        <v>34</v>
      </c>
      <c r="P424" t="s">
        <v>34</v>
      </c>
      <c r="Q424" t="s">
        <v>34</v>
      </c>
      <c r="R424" t="s">
        <v>34</v>
      </c>
      <c r="S424" t="s">
        <v>34</v>
      </c>
      <c r="T424" t="s">
        <v>34</v>
      </c>
      <c r="U424" t="s">
        <v>65</v>
      </c>
      <c r="V424" t="s">
        <v>36</v>
      </c>
      <c r="W424" t="s">
        <v>39</v>
      </c>
      <c r="X424">
        <v>24.15</v>
      </c>
      <c r="Y424">
        <v>1776.45</v>
      </c>
      <c r="Z424">
        <v>0</v>
      </c>
      <c r="AA424">
        <v>0</v>
      </c>
      <c r="AB424">
        <v>2734.56</v>
      </c>
      <c r="AC424">
        <v>4511.01</v>
      </c>
      <c r="AD424" t="s">
        <v>40</v>
      </c>
      <c r="AE424" t="s">
        <v>6521</v>
      </c>
      <c r="AF424" t="s">
        <v>6521</v>
      </c>
      <c r="AG424">
        <v>0</v>
      </c>
      <c r="AH424" t="s">
        <v>6525</v>
      </c>
      <c r="AI424" t="str" cm="1">
        <f t="array" ref="AI424">_xlfn.IFS(C424&lt;20,"&lt;20",C424&lt;35,"20-35",C424&lt;50,"35-50",C424&gt;=50,"&gt;50")</f>
        <v>&gt;50</v>
      </c>
      <c r="AJ424" t="str" cm="1">
        <f t="array" ref="AJ424">_xlfn.IFS(G424&lt;6,"&lt;6 months",G424&lt;12,"6-12 months",G424&lt;18,"12-18 months",G424&lt;24,"18-24 months",G424&gt;=24,"&gt;24 months")</f>
        <v>&lt;6 months</v>
      </c>
    </row>
    <row r="425" spans="1:36" x14ac:dyDescent="0.3">
      <c r="A425" t="s">
        <v>522</v>
      </c>
      <c r="B425" t="s">
        <v>42</v>
      </c>
      <c r="C425">
        <v>46</v>
      </c>
      <c r="D425" t="s">
        <v>36</v>
      </c>
      <c r="E425" t="s">
        <v>35</v>
      </c>
      <c r="F425">
        <v>10</v>
      </c>
      <c r="G425">
        <v>19</v>
      </c>
      <c r="H425" t="s">
        <v>6520</v>
      </c>
      <c r="I425" t="s">
        <v>36</v>
      </c>
      <c r="J425" t="s">
        <v>34</v>
      </c>
      <c r="K425" t="s">
        <v>36</v>
      </c>
      <c r="L425" t="s">
        <v>37</v>
      </c>
      <c r="M425" t="s">
        <v>36</v>
      </c>
      <c r="N425" t="s">
        <v>34</v>
      </c>
      <c r="O425" t="s">
        <v>36</v>
      </c>
      <c r="P425" t="s">
        <v>36</v>
      </c>
      <c r="Q425" t="s">
        <v>36</v>
      </c>
      <c r="R425" t="s">
        <v>34</v>
      </c>
      <c r="S425" t="s">
        <v>34</v>
      </c>
      <c r="T425" t="s">
        <v>36</v>
      </c>
      <c r="U425" t="s">
        <v>38</v>
      </c>
      <c r="V425" t="s">
        <v>36</v>
      </c>
      <c r="W425" t="s">
        <v>49</v>
      </c>
      <c r="X425">
        <v>67.5</v>
      </c>
      <c r="Y425">
        <v>1544.05</v>
      </c>
      <c r="Z425">
        <v>0</v>
      </c>
      <c r="AA425">
        <v>0</v>
      </c>
      <c r="AB425">
        <v>435.6</v>
      </c>
      <c r="AC425">
        <v>1979.65</v>
      </c>
      <c r="AD425" t="s">
        <v>50</v>
      </c>
      <c r="AE425" t="s">
        <v>92</v>
      </c>
      <c r="AF425" t="s">
        <v>93</v>
      </c>
      <c r="AG425">
        <v>1</v>
      </c>
      <c r="AH425" t="s">
        <v>6522</v>
      </c>
      <c r="AI425" t="str" cm="1">
        <f t="array" ref="AI425">_xlfn.IFS(C425&lt;20,"&lt;20",C425&lt;35,"20-35",C425&lt;50,"35-50",C425&gt;=50,"&gt;50")</f>
        <v>35-50</v>
      </c>
      <c r="AJ425" t="str" cm="1">
        <f t="array" ref="AJ425">_xlfn.IFS(G425&lt;6,"&lt;6 months",G425&lt;12,"6-12 months",G425&lt;18,"12-18 months",G425&lt;24,"18-24 months",G425&gt;=24,"&gt;24 months")</f>
        <v>18-24 months</v>
      </c>
    </row>
    <row r="426" spans="1:36" x14ac:dyDescent="0.3">
      <c r="A426" t="s">
        <v>523</v>
      </c>
      <c r="B426" t="s">
        <v>42</v>
      </c>
      <c r="C426">
        <v>63</v>
      </c>
      <c r="D426" t="s">
        <v>34</v>
      </c>
      <c r="E426" t="s">
        <v>43</v>
      </c>
      <c r="F426">
        <v>9</v>
      </c>
      <c r="G426">
        <v>5</v>
      </c>
      <c r="H426" t="s">
        <v>6520</v>
      </c>
      <c r="I426" t="s">
        <v>36</v>
      </c>
      <c r="J426" t="s">
        <v>36</v>
      </c>
      <c r="K426" t="s">
        <v>36</v>
      </c>
      <c r="L426" t="s">
        <v>48</v>
      </c>
      <c r="M426" t="s">
        <v>36</v>
      </c>
      <c r="N426" t="s">
        <v>34</v>
      </c>
      <c r="O426" t="s">
        <v>34</v>
      </c>
      <c r="P426" t="s">
        <v>34</v>
      </c>
      <c r="Q426" t="s">
        <v>36</v>
      </c>
      <c r="R426" t="s">
        <v>34</v>
      </c>
      <c r="S426" t="s">
        <v>34</v>
      </c>
      <c r="T426" t="s">
        <v>36</v>
      </c>
      <c r="U426" t="s">
        <v>44</v>
      </c>
      <c r="V426" t="s">
        <v>36</v>
      </c>
      <c r="W426" t="s">
        <v>49</v>
      </c>
      <c r="X426">
        <v>90.05</v>
      </c>
      <c r="Y426">
        <v>2169.8000000000002</v>
      </c>
      <c r="Z426">
        <v>27.38</v>
      </c>
      <c r="AA426">
        <v>0</v>
      </c>
      <c r="AB426">
        <v>81.650000000000006</v>
      </c>
      <c r="AC426">
        <v>2224.0700000000002</v>
      </c>
      <c r="AD426" t="s">
        <v>50</v>
      </c>
      <c r="AE426" t="s">
        <v>51</v>
      </c>
      <c r="AF426" t="s">
        <v>153</v>
      </c>
      <c r="AG426">
        <v>1</v>
      </c>
      <c r="AH426" t="s">
        <v>6522</v>
      </c>
      <c r="AI426" t="str" cm="1">
        <f t="array" ref="AI426">_xlfn.IFS(C426&lt;20,"&lt;20",C426&lt;35,"20-35",C426&lt;50,"35-50",C426&gt;=50,"&gt;50")</f>
        <v>&gt;50</v>
      </c>
      <c r="AJ426" t="str" cm="1">
        <f t="array" ref="AJ426">_xlfn.IFS(G426&lt;6,"&lt;6 months",G426&lt;12,"6-12 months",G426&lt;18,"12-18 months",G426&lt;24,"18-24 months",G426&gt;=24,"&gt;24 months")</f>
        <v>&lt;6 months</v>
      </c>
    </row>
    <row r="427" spans="1:36" x14ac:dyDescent="0.3">
      <c r="A427" t="s">
        <v>524</v>
      </c>
      <c r="B427" t="s">
        <v>33</v>
      </c>
      <c r="C427">
        <v>32</v>
      </c>
      <c r="D427" t="s">
        <v>34</v>
      </c>
      <c r="E427" t="s">
        <v>85</v>
      </c>
      <c r="F427">
        <v>13</v>
      </c>
      <c r="G427">
        <v>10</v>
      </c>
      <c r="H427" t="s">
        <v>68</v>
      </c>
      <c r="I427" t="s">
        <v>36</v>
      </c>
      <c r="J427" t="s">
        <v>36</v>
      </c>
      <c r="K427" t="s">
        <v>36</v>
      </c>
      <c r="L427" t="s">
        <v>70</v>
      </c>
      <c r="M427" t="s">
        <v>34</v>
      </c>
      <c r="N427" t="s">
        <v>36</v>
      </c>
      <c r="O427" t="s">
        <v>34</v>
      </c>
      <c r="P427" t="s">
        <v>36</v>
      </c>
      <c r="Q427" t="s">
        <v>36</v>
      </c>
      <c r="R427" t="s">
        <v>34</v>
      </c>
      <c r="S427" t="s">
        <v>34</v>
      </c>
      <c r="T427" t="s">
        <v>36</v>
      </c>
      <c r="U427" t="s">
        <v>38</v>
      </c>
      <c r="V427" t="s">
        <v>34</v>
      </c>
      <c r="W427" t="s">
        <v>39</v>
      </c>
      <c r="X427">
        <v>70.75</v>
      </c>
      <c r="Y427">
        <v>2921.75</v>
      </c>
      <c r="Z427">
        <v>0</v>
      </c>
      <c r="AA427">
        <v>0</v>
      </c>
      <c r="AB427">
        <v>949.6</v>
      </c>
      <c r="AC427">
        <v>3871.35</v>
      </c>
      <c r="AD427" t="s">
        <v>40</v>
      </c>
      <c r="AE427" t="s">
        <v>6521</v>
      </c>
      <c r="AF427" t="s">
        <v>6521</v>
      </c>
      <c r="AG427">
        <v>0</v>
      </c>
      <c r="AH427" t="s">
        <v>6522</v>
      </c>
      <c r="AI427" t="str" cm="1">
        <f t="array" ref="AI427">_xlfn.IFS(C427&lt;20,"&lt;20",C427&lt;35,"20-35",C427&lt;50,"35-50",C427&gt;=50,"&gt;50")</f>
        <v>20-35</v>
      </c>
      <c r="AJ427" t="str" cm="1">
        <f t="array" ref="AJ427">_xlfn.IFS(G427&lt;6,"&lt;6 months",G427&lt;12,"6-12 months",G427&lt;18,"12-18 months",G427&lt;24,"18-24 months",G427&gt;=24,"&gt;24 months")</f>
        <v>6-12 months</v>
      </c>
    </row>
    <row r="428" spans="1:36" x14ac:dyDescent="0.3">
      <c r="A428" t="s">
        <v>525</v>
      </c>
      <c r="B428" t="s">
        <v>33</v>
      </c>
      <c r="C428">
        <v>27</v>
      </c>
      <c r="D428" t="s">
        <v>34</v>
      </c>
      <c r="E428" t="s">
        <v>88</v>
      </c>
      <c r="F428">
        <v>11</v>
      </c>
      <c r="G428">
        <v>6</v>
      </c>
      <c r="H428" t="s">
        <v>47</v>
      </c>
      <c r="I428" t="s">
        <v>36</v>
      </c>
      <c r="J428" t="s">
        <v>36</v>
      </c>
      <c r="K428" t="s">
        <v>36</v>
      </c>
      <c r="L428" t="s">
        <v>48</v>
      </c>
      <c r="M428" t="s">
        <v>34</v>
      </c>
      <c r="N428" t="s">
        <v>34</v>
      </c>
      <c r="O428" t="s">
        <v>34</v>
      </c>
      <c r="P428" t="s">
        <v>34</v>
      </c>
      <c r="Q428" t="s">
        <v>34</v>
      </c>
      <c r="R428" t="s">
        <v>34</v>
      </c>
      <c r="S428" t="s">
        <v>34</v>
      </c>
      <c r="T428" t="s">
        <v>36</v>
      </c>
      <c r="U428" t="s">
        <v>44</v>
      </c>
      <c r="V428" t="s">
        <v>36</v>
      </c>
      <c r="W428" t="s">
        <v>49</v>
      </c>
      <c r="X428">
        <v>76.5</v>
      </c>
      <c r="Y428">
        <v>162.44999999999999</v>
      </c>
      <c r="Z428">
        <v>0</v>
      </c>
      <c r="AA428">
        <v>0</v>
      </c>
      <c r="AB428">
        <v>34.44</v>
      </c>
      <c r="AC428">
        <v>196.89</v>
      </c>
      <c r="AD428" t="s">
        <v>50</v>
      </c>
      <c r="AE428" t="s">
        <v>92</v>
      </c>
      <c r="AF428" t="s">
        <v>93</v>
      </c>
      <c r="AG428">
        <v>1</v>
      </c>
      <c r="AH428" t="s">
        <v>6522</v>
      </c>
      <c r="AI428" t="str" cm="1">
        <f t="array" ref="AI428">_xlfn.IFS(C428&lt;20,"&lt;20",C428&lt;35,"20-35",C428&lt;50,"35-50",C428&gt;=50,"&gt;50")</f>
        <v>20-35</v>
      </c>
      <c r="AJ428" t="str" cm="1">
        <f t="array" ref="AJ428">_xlfn.IFS(G428&lt;6,"&lt;6 months",G428&lt;12,"6-12 months",G428&lt;18,"12-18 months",G428&lt;24,"18-24 months",G428&gt;=24,"&gt;24 months")</f>
        <v>6-12 months</v>
      </c>
    </row>
    <row r="429" spans="1:36" x14ac:dyDescent="0.3">
      <c r="A429" t="s">
        <v>526</v>
      </c>
      <c r="B429" t="s">
        <v>33</v>
      </c>
      <c r="C429">
        <v>41</v>
      </c>
      <c r="D429" t="s">
        <v>36</v>
      </c>
      <c r="E429" t="s">
        <v>43</v>
      </c>
      <c r="F429">
        <v>5</v>
      </c>
      <c r="G429">
        <v>21</v>
      </c>
      <c r="H429" t="s">
        <v>55</v>
      </c>
      <c r="I429" t="s">
        <v>36</v>
      </c>
      <c r="J429" t="s">
        <v>34</v>
      </c>
      <c r="K429" t="s">
        <v>36</v>
      </c>
      <c r="L429" t="s">
        <v>48</v>
      </c>
      <c r="M429" t="s">
        <v>36</v>
      </c>
      <c r="N429" t="s">
        <v>34</v>
      </c>
      <c r="O429" t="s">
        <v>34</v>
      </c>
      <c r="P429" t="s">
        <v>34</v>
      </c>
      <c r="Q429" t="s">
        <v>34</v>
      </c>
      <c r="R429" t="s">
        <v>36</v>
      </c>
      <c r="S429" t="s">
        <v>36</v>
      </c>
      <c r="T429" t="s">
        <v>36</v>
      </c>
      <c r="U429" t="s">
        <v>44</v>
      </c>
      <c r="V429" t="s">
        <v>34</v>
      </c>
      <c r="W429" t="s">
        <v>49</v>
      </c>
      <c r="X429">
        <v>84.05</v>
      </c>
      <c r="Y429">
        <v>1095.3</v>
      </c>
      <c r="Z429">
        <v>23.97</v>
      </c>
      <c r="AA429">
        <v>0</v>
      </c>
      <c r="AB429">
        <v>388.96</v>
      </c>
      <c r="AC429">
        <v>1460.29</v>
      </c>
      <c r="AD429" t="s">
        <v>50</v>
      </c>
      <c r="AE429" t="s">
        <v>51</v>
      </c>
      <c r="AF429" t="s">
        <v>153</v>
      </c>
      <c r="AG429">
        <v>1</v>
      </c>
      <c r="AH429" t="s">
        <v>6522</v>
      </c>
      <c r="AI429" t="str" cm="1">
        <f t="array" ref="AI429">_xlfn.IFS(C429&lt;20,"&lt;20",C429&lt;35,"20-35",C429&lt;50,"35-50",C429&gt;=50,"&gt;50")</f>
        <v>35-50</v>
      </c>
      <c r="AJ429" t="str" cm="1">
        <f t="array" ref="AJ429">_xlfn.IFS(G429&lt;6,"&lt;6 months",G429&lt;12,"6-12 months",G429&lt;18,"12-18 months",G429&lt;24,"18-24 months",G429&gt;=24,"&gt;24 months")</f>
        <v>18-24 months</v>
      </c>
    </row>
    <row r="430" spans="1:36" x14ac:dyDescent="0.3">
      <c r="A430" t="s">
        <v>527</v>
      </c>
      <c r="B430" t="s">
        <v>42</v>
      </c>
      <c r="C430">
        <v>42</v>
      </c>
      <c r="D430" t="s">
        <v>36</v>
      </c>
      <c r="E430" t="s">
        <v>62</v>
      </c>
      <c r="F430">
        <v>0</v>
      </c>
      <c r="G430">
        <v>4</v>
      </c>
      <c r="H430" t="s">
        <v>55</v>
      </c>
      <c r="I430" t="s">
        <v>36</v>
      </c>
      <c r="J430" t="s">
        <v>36</v>
      </c>
      <c r="K430" t="s">
        <v>36</v>
      </c>
      <c r="L430" t="s">
        <v>48</v>
      </c>
      <c r="M430" t="s">
        <v>34</v>
      </c>
      <c r="N430" t="s">
        <v>36</v>
      </c>
      <c r="O430" t="s">
        <v>36</v>
      </c>
      <c r="P430" t="s">
        <v>34</v>
      </c>
      <c r="Q430" t="s">
        <v>34</v>
      </c>
      <c r="R430" t="s">
        <v>36</v>
      </c>
      <c r="S430" t="s">
        <v>36</v>
      </c>
      <c r="T430" t="s">
        <v>36</v>
      </c>
      <c r="U430" t="s">
        <v>44</v>
      </c>
      <c r="V430" t="s">
        <v>36</v>
      </c>
      <c r="W430" t="s">
        <v>39</v>
      </c>
      <c r="X430">
        <v>95.6</v>
      </c>
      <c r="Y430">
        <v>1555.65</v>
      </c>
      <c r="Z430">
        <v>0</v>
      </c>
      <c r="AA430">
        <v>0</v>
      </c>
      <c r="AB430">
        <v>303.83999999999997</v>
      </c>
      <c r="AC430">
        <v>1859.49</v>
      </c>
      <c r="AD430" t="s">
        <v>50</v>
      </c>
      <c r="AE430" t="s">
        <v>102</v>
      </c>
      <c r="AF430" t="s">
        <v>103</v>
      </c>
      <c r="AG430">
        <v>1</v>
      </c>
      <c r="AH430" t="s">
        <v>6522</v>
      </c>
      <c r="AI430" t="str" cm="1">
        <f t="array" ref="AI430">_xlfn.IFS(C430&lt;20,"&lt;20",C430&lt;35,"20-35",C430&lt;50,"35-50",C430&gt;=50,"&gt;50")</f>
        <v>35-50</v>
      </c>
      <c r="AJ430" t="str" cm="1">
        <f t="array" ref="AJ430">_xlfn.IFS(G430&lt;6,"&lt;6 months",G430&lt;12,"6-12 months",G430&lt;18,"12-18 months",G430&lt;24,"18-24 months",G430&gt;=24,"&gt;24 months")</f>
        <v>&lt;6 months</v>
      </c>
    </row>
    <row r="431" spans="1:36" x14ac:dyDescent="0.3">
      <c r="A431" t="s">
        <v>528</v>
      </c>
      <c r="B431" t="s">
        <v>42</v>
      </c>
      <c r="C431">
        <v>25</v>
      </c>
      <c r="D431" t="s">
        <v>34</v>
      </c>
      <c r="E431" t="s">
        <v>72</v>
      </c>
      <c r="F431">
        <v>10</v>
      </c>
      <c r="G431">
        <v>21</v>
      </c>
      <c r="H431" t="s">
        <v>64</v>
      </c>
      <c r="I431" t="s">
        <v>36</v>
      </c>
      <c r="J431" t="s">
        <v>36</v>
      </c>
      <c r="K431" t="s">
        <v>36</v>
      </c>
      <c r="L431" t="s">
        <v>48</v>
      </c>
      <c r="M431" t="s">
        <v>36</v>
      </c>
      <c r="N431" t="s">
        <v>36</v>
      </c>
      <c r="O431" t="s">
        <v>36</v>
      </c>
      <c r="P431" t="s">
        <v>34</v>
      </c>
      <c r="Q431" t="s">
        <v>36</v>
      </c>
      <c r="R431" t="s">
        <v>34</v>
      </c>
      <c r="S431" t="s">
        <v>34</v>
      </c>
      <c r="T431" t="s">
        <v>36</v>
      </c>
      <c r="U431" t="s">
        <v>44</v>
      </c>
      <c r="V431" t="s">
        <v>36</v>
      </c>
      <c r="W431" t="s">
        <v>39</v>
      </c>
      <c r="X431">
        <v>102.95</v>
      </c>
      <c r="Y431">
        <v>6886.25</v>
      </c>
      <c r="Z431">
        <v>0</v>
      </c>
      <c r="AA431">
        <v>0</v>
      </c>
      <c r="AB431">
        <v>2512.5</v>
      </c>
      <c r="AC431">
        <v>9398.75</v>
      </c>
      <c r="AD431" t="s">
        <v>50</v>
      </c>
      <c r="AE431" t="s">
        <v>51</v>
      </c>
      <c r="AF431" t="s">
        <v>160</v>
      </c>
      <c r="AG431">
        <v>1</v>
      </c>
      <c r="AH431" t="s">
        <v>6524</v>
      </c>
      <c r="AI431" t="str" cm="1">
        <f t="array" ref="AI431">_xlfn.IFS(C431&lt;20,"&lt;20",C431&lt;35,"20-35",C431&lt;50,"35-50",C431&gt;=50,"&gt;50")</f>
        <v>20-35</v>
      </c>
      <c r="AJ431" t="str" cm="1">
        <f t="array" ref="AJ431">_xlfn.IFS(G431&lt;6,"&lt;6 months",G431&lt;12,"6-12 months",G431&lt;18,"12-18 months",G431&lt;24,"18-24 months",G431&gt;=24,"&gt;24 months")</f>
        <v>18-24 months</v>
      </c>
    </row>
    <row r="432" spans="1:36" x14ac:dyDescent="0.3">
      <c r="A432" t="s">
        <v>529</v>
      </c>
      <c r="B432" t="s">
        <v>42</v>
      </c>
      <c r="C432">
        <v>22</v>
      </c>
      <c r="D432" t="s">
        <v>34</v>
      </c>
      <c r="E432" t="s">
        <v>74</v>
      </c>
      <c r="F432">
        <v>9</v>
      </c>
      <c r="G432">
        <v>11</v>
      </c>
      <c r="H432" t="s">
        <v>64</v>
      </c>
      <c r="I432" t="s">
        <v>36</v>
      </c>
      <c r="J432" t="s">
        <v>34</v>
      </c>
      <c r="K432" t="s">
        <v>34</v>
      </c>
      <c r="L432" t="s">
        <v>6520</v>
      </c>
      <c r="M432" t="s">
        <v>6520</v>
      </c>
      <c r="N432" t="s">
        <v>6520</v>
      </c>
      <c r="O432" t="s">
        <v>34</v>
      </c>
      <c r="P432" t="s">
        <v>34</v>
      </c>
      <c r="Q432" t="s">
        <v>34</v>
      </c>
      <c r="R432" t="s">
        <v>34</v>
      </c>
      <c r="S432" t="s">
        <v>34</v>
      </c>
      <c r="T432" t="s">
        <v>34</v>
      </c>
      <c r="U432" t="s">
        <v>65</v>
      </c>
      <c r="V432" t="s">
        <v>34</v>
      </c>
      <c r="W432" t="s">
        <v>49</v>
      </c>
      <c r="X432">
        <v>21</v>
      </c>
      <c r="Y432">
        <v>1493.75</v>
      </c>
      <c r="Z432">
        <v>0</v>
      </c>
      <c r="AA432">
        <v>0</v>
      </c>
      <c r="AB432">
        <v>410.4</v>
      </c>
      <c r="AC432">
        <v>1904.15</v>
      </c>
      <c r="AD432" t="s">
        <v>40</v>
      </c>
      <c r="AE432" t="s">
        <v>6521</v>
      </c>
      <c r="AF432" t="s">
        <v>6521</v>
      </c>
      <c r="AG432">
        <v>0</v>
      </c>
      <c r="AH432" t="s">
        <v>6525</v>
      </c>
      <c r="AI432" t="str" cm="1">
        <f t="array" ref="AI432">_xlfn.IFS(C432&lt;20,"&lt;20",C432&lt;35,"20-35",C432&lt;50,"35-50",C432&gt;=50,"&gt;50")</f>
        <v>20-35</v>
      </c>
      <c r="AJ432" t="str" cm="1">
        <f t="array" ref="AJ432">_xlfn.IFS(G432&lt;6,"&lt;6 months",G432&lt;12,"6-12 months",G432&lt;18,"12-18 months",G432&lt;24,"18-24 months",G432&gt;=24,"&gt;24 months")</f>
        <v>6-12 months</v>
      </c>
    </row>
    <row r="433" spans="1:36" x14ac:dyDescent="0.3">
      <c r="A433" t="s">
        <v>530</v>
      </c>
      <c r="B433" t="s">
        <v>42</v>
      </c>
      <c r="C433">
        <v>59</v>
      </c>
      <c r="D433" t="s">
        <v>36</v>
      </c>
      <c r="E433" t="s">
        <v>107</v>
      </c>
      <c r="F433">
        <v>10</v>
      </c>
      <c r="G433">
        <v>8</v>
      </c>
      <c r="H433" t="s">
        <v>6520</v>
      </c>
      <c r="I433" t="s">
        <v>36</v>
      </c>
      <c r="J433" t="s">
        <v>34</v>
      </c>
      <c r="K433" t="s">
        <v>36</v>
      </c>
      <c r="L433" t="s">
        <v>48</v>
      </c>
      <c r="M433" t="s">
        <v>36</v>
      </c>
      <c r="N433" t="s">
        <v>34</v>
      </c>
      <c r="O433" t="s">
        <v>34</v>
      </c>
      <c r="P433" t="s">
        <v>36</v>
      </c>
      <c r="Q433" t="s">
        <v>34</v>
      </c>
      <c r="R433" t="s">
        <v>34</v>
      </c>
      <c r="S433" t="s">
        <v>34</v>
      </c>
      <c r="T433" t="s">
        <v>34</v>
      </c>
      <c r="U433" t="s">
        <v>44</v>
      </c>
      <c r="V433" t="s">
        <v>36</v>
      </c>
      <c r="W433" t="s">
        <v>39</v>
      </c>
      <c r="X433">
        <v>82.3</v>
      </c>
      <c r="Y433">
        <v>214.4</v>
      </c>
      <c r="Z433">
        <v>0</v>
      </c>
      <c r="AA433">
        <v>20</v>
      </c>
      <c r="AB433">
        <v>134.91</v>
      </c>
      <c r="AC433">
        <v>369.31</v>
      </c>
      <c r="AD433" t="s">
        <v>83</v>
      </c>
      <c r="AE433" t="s">
        <v>6521</v>
      </c>
      <c r="AF433" t="s">
        <v>6521</v>
      </c>
      <c r="AG433">
        <v>0</v>
      </c>
      <c r="AH433" t="s">
        <v>6522</v>
      </c>
      <c r="AI433" t="str" cm="1">
        <f t="array" ref="AI433">_xlfn.IFS(C433&lt;20,"&lt;20",C433&lt;35,"20-35",C433&lt;50,"35-50",C433&gt;=50,"&gt;50")</f>
        <v>&gt;50</v>
      </c>
      <c r="AJ433" t="str" cm="1">
        <f t="array" ref="AJ433">_xlfn.IFS(G433&lt;6,"&lt;6 months",G433&lt;12,"6-12 months",G433&lt;18,"12-18 months",G433&lt;24,"18-24 months",G433&gt;=24,"&gt;24 months")</f>
        <v>6-12 months</v>
      </c>
    </row>
    <row r="434" spans="1:36" x14ac:dyDescent="0.3">
      <c r="A434" t="s">
        <v>531</v>
      </c>
      <c r="B434" t="s">
        <v>42</v>
      </c>
      <c r="C434">
        <v>75</v>
      </c>
      <c r="D434" t="s">
        <v>34</v>
      </c>
      <c r="E434" t="s">
        <v>74</v>
      </c>
      <c r="F434">
        <v>2</v>
      </c>
      <c r="G434">
        <v>33</v>
      </c>
      <c r="H434" t="s">
        <v>6520</v>
      </c>
      <c r="I434" t="s">
        <v>36</v>
      </c>
      <c r="J434" t="s">
        <v>36</v>
      </c>
      <c r="K434" t="s">
        <v>36</v>
      </c>
      <c r="L434" t="s">
        <v>48</v>
      </c>
      <c r="M434" t="s">
        <v>36</v>
      </c>
      <c r="N434" t="s">
        <v>34</v>
      </c>
      <c r="O434" t="s">
        <v>34</v>
      </c>
      <c r="P434" t="s">
        <v>34</v>
      </c>
      <c r="Q434" t="s">
        <v>34</v>
      </c>
      <c r="R434" t="s">
        <v>34</v>
      </c>
      <c r="S434" t="s">
        <v>34</v>
      </c>
      <c r="T434" t="s">
        <v>34</v>
      </c>
      <c r="U434" t="s">
        <v>44</v>
      </c>
      <c r="V434" t="s">
        <v>34</v>
      </c>
      <c r="W434" t="s">
        <v>49</v>
      </c>
      <c r="X434">
        <v>80.349999999999994</v>
      </c>
      <c r="Y434">
        <v>3825.85</v>
      </c>
      <c r="Z434">
        <v>0</v>
      </c>
      <c r="AA434">
        <v>90</v>
      </c>
      <c r="AB434">
        <v>1800.57</v>
      </c>
      <c r="AC434">
        <v>5716.42</v>
      </c>
      <c r="AD434" t="s">
        <v>50</v>
      </c>
      <c r="AE434" t="s">
        <v>56</v>
      </c>
      <c r="AF434" t="s">
        <v>60</v>
      </c>
      <c r="AG434">
        <v>1</v>
      </c>
      <c r="AH434" t="s">
        <v>6522</v>
      </c>
      <c r="AI434" t="str" cm="1">
        <f t="array" ref="AI434">_xlfn.IFS(C434&lt;20,"&lt;20",C434&lt;35,"20-35",C434&lt;50,"35-50",C434&gt;=50,"&gt;50")</f>
        <v>&gt;50</v>
      </c>
      <c r="AJ434" t="str" cm="1">
        <f t="array" ref="AJ434">_xlfn.IFS(G434&lt;6,"&lt;6 months",G434&lt;12,"6-12 months",G434&lt;18,"12-18 months",G434&lt;24,"18-24 months",G434&gt;=24,"&gt;24 months")</f>
        <v>&gt;24 months</v>
      </c>
    </row>
    <row r="435" spans="1:36" x14ac:dyDescent="0.3">
      <c r="A435" t="s">
        <v>532</v>
      </c>
      <c r="B435" t="s">
        <v>33</v>
      </c>
      <c r="C435">
        <v>70</v>
      </c>
      <c r="D435" t="s">
        <v>34</v>
      </c>
      <c r="E435" t="s">
        <v>112</v>
      </c>
      <c r="F435">
        <v>15</v>
      </c>
      <c r="G435">
        <v>22</v>
      </c>
      <c r="H435" t="s">
        <v>47</v>
      </c>
      <c r="I435" t="s">
        <v>36</v>
      </c>
      <c r="J435" t="s">
        <v>34</v>
      </c>
      <c r="K435" t="s">
        <v>36</v>
      </c>
      <c r="L435" t="s">
        <v>48</v>
      </c>
      <c r="M435" t="s">
        <v>34</v>
      </c>
      <c r="N435" t="s">
        <v>34</v>
      </c>
      <c r="O435" t="s">
        <v>34</v>
      </c>
      <c r="P435" t="s">
        <v>34</v>
      </c>
      <c r="Q435" t="s">
        <v>34</v>
      </c>
      <c r="R435" t="s">
        <v>34</v>
      </c>
      <c r="S435" t="s">
        <v>34</v>
      </c>
      <c r="T435" t="s">
        <v>36</v>
      </c>
      <c r="U435" t="s">
        <v>44</v>
      </c>
      <c r="V435" t="s">
        <v>36</v>
      </c>
      <c r="W435" t="s">
        <v>49</v>
      </c>
      <c r="X435">
        <v>70.650000000000006</v>
      </c>
      <c r="Y435">
        <v>293.85000000000002</v>
      </c>
      <c r="Z435">
        <v>0</v>
      </c>
      <c r="AA435">
        <v>0</v>
      </c>
      <c r="AB435">
        <v>24.72</v>
      </c>
      <c r="AC435">
        <v>318.57</v>
      </c>
      <c r="AD435" t="s">
        <v>40</v>
      </c>
      <c r="AE435" t="s">
        <v>6521</v>
      </c>
      <c r="AF435" t="s">
        <v>6521</v>
      </c>
      <c r="AG435">
        <v>0</v>
      </c>
      <c r="AH435" t="s">
        <v>6522</v>
      </c>
      <c r="AI435" t="str" cm="1">
        <f t="array" ref="AI435">_xlfn.IFS(C435&lt;20,"&lt;20",C435&lt;35,"20-35",C435&lt;50,"35-50",C435&gt;=50,"&gt;50")</f>
        <v>&gt;50</v>
      </c>
      <c r="AJ435" t="str" cm="1">
        <f t="array" ref="AJ435">_xlfn.IFS(G435&lt;6,"&lt;6 months",G435&lt;12,"6-12 months",G435&lt;18,"12-18 months",G435&lt;24,"18-24 months",G435&gt;=24,"&gt;24 months")</f>
        <v>18-24 months</v>
      </c>
    </row>
    <row r="436" spans="1:36" x14ac:dyDescent="0.3">
      <c r="A436" t="s">
        <v>533</v>
      </c>
      <c r="B436" t="s">
        <v>33</v>
      </c>
      <c r="C436">
        <v>72</v>
      </c>
      <c r="D436" t="s">
        <v>34</v>
      </c>
      <c r="E436" t="s">
        <v>88</v>
      </c>
      <c r="F436">
        <v>4</v>
      </c>
      <c r="G436">
        <v>35</v>
      </c>
      <c r="H436" t="s">
        <v>6520</v>
      </c>
      <c r="I436" t="s">
        <v>36</v>
      </c>
      <c r="J436" t="s">
        <v>34</v>
      </c>
      <c r="K436" t="s">
        <v>36</v>
      </c>
      <c r="L436" t="s">
        <v>48</v>
      </c>
      <c r="M436" t="s">
        <v>34</v>
      </c>
      <c r="N436" t="s">
        <v>36</v>
      </c>
      <c r="O436" t="s">
        <v>34</v>
      </c>
      <c r="P436" t="s">
        <v>34</v>
      </c>
      <c r="Q436" t="s">
        <v>34</v>
      </c>
      <c r="R436" t="s">
        <v>34</v>
      </c>
      <c r="S436" t="s">
        <v>34</v>
      </c>
      <c r="T436" t="s">
        <v>36</v>
      </c>
      <c r="U436" t="s">
        <v>65</v>
      </c>
      <c r="V436" t="s">
        <v>36</v>
      </c>
      <c r="W436" t="s">
        <v>49</v>
      </c>
      <c r="X436">
        <v>73.55</v>
      </c>
      <c r="Y436">
        <v>1359.45</v>
      </c>
      <c r="Z436">
        <v>0</v>
      </c>
      <c r="AA436">
        <v>0</v>
      </c>
      <c r="AB436">
        <v>135.18</v>
      </c>
      <c r="AC436">
        <v>1494.63</v>
      </c>
      <c r="AD436" t="s">
        <v>40</v>
      </c>
      <c r="AE436" t="s">
        <v>6521</v>
      </c>
      <c r="AF436" t="s">
        <v>6521</v>
      </c>
      <c r="AG436">
        <v>0</v>
      </c>
      <c r="AH436" t="s">
        <v>6522</v>
      </c>
      <c r="AI436" t="str" cm="1">
        <f t="array" ref="AI436">_xlfn.IFS(C436&lt;20,"&lt;20",C436&lt;35,"20-35",C436&lt;50,"35-50",C436&gt;=50,"&gt;50")</f>
        <v>&gt;50</v>
      </c>
      <c r="AJ436" t="str" cm="1">
        <f t="array" ref="AJ436">_xlfn.IFS(G436&lt;6,"&lt;6 months",G436&lt;12,"6-12 months",G436&lt;18,"12-18 months",G436&lt;24,"18-24 months",G436&gt;=24,"&gt;24 months")</f>
        <v>&gt;24 months</v>
      </c>
    </row>
    <row r="437" spans="1:36" x14ac:dyDescent="0.3">
      <c r="A437" t="s">
        <v>534</v>
      </c>
      <c r="B437" t="s">
        <v>42</v>
      </c>
      <c r="C437">
        <v>48</v>
      </c>
      <c r="D437" t="s">
        <v>34</v>
      </c>
      <c r="E437" t="s">
        <v>122</v>
      </c>
      <c r="F437">
        <v>6</v>
      </c>
      <c r="G437">
        <v>12</v>
      </c>
      <c r="H437" t="s">
        <v>55</v>
      </c>
      <c r="I437" t="s">
        <v>36</v>
      </c>
      <c r="J437" t="s">
        <v>36</v>
      </c>
      <c r="K437" t="s">
        <v>36</v>
      </c>
      <c r="L437" t="s">
        <v>48</v>
      </c>
      <c r="M437" t="s">
        <v>34</v>
      </c>
      <c r="N437" t="s">
        <v>36</v>
      </c>
      <c r="O437" t="s">
        <v>36</v>
      </c>
      <c r="P437" t="s">
        <v>34</v>
      </c>
      <c r="Q437" t="s">
        <v>36</v>
      </c>
      <c r="R437" t="s">
        <v>36</v>
      </c>
      <c r="S437" t="s">
        <v>36</v>
      </c>
      <c r="T437" t="s">
        <v>36</v>
      </c>
      <c r="U437" t="s">
        <v>44</v>
      </c>
      <c r="V437" t="s">
        <v>34</v>
      </c>
      <c r="W437" t="s">
        <v>49</v>
      </c>
      <c r="X437">
        <v>104.4</v>
      </c>
      <c r="Y437">
        <v>2157.9499999999998</v>
      </c>
      <c r="Z437">
        <v>0</v>
      </c>
      <c r="AA437">
        <v>0</v>
      </c>
      <c r="AB437">
        <v>895.65</v>
      </c>
      <c r="AC437">
        <v>3053.6</v>
      </c>
      <c r="AD437" t="s">
        <v>50</v>
      </c>
      <c r="AE437" t="s">
        <v>102</v>
      </c>
      <c r="AF437" t="s">
        <v>148</v>
      </c>
      <c r="AG437">
        <v>1</v>
      </c>
      <c r="AH437" t="s">
        <v>6524</v>
      </c>
      <c r="AI437" t="str" cm="1">
        <f t="array" ref="AI437">_xlfn.IFS(C437&lt;20,"&lt;20",C437&lt;35,"20-35",C437&lt;50,"35-50",C437&gt;=50,"&gt;50")</f>
        <v>35-50</v>
      </c>
      <c r="AJ437" t="str" cm="1">
        <f t="array" ref="AJ437">_xlfn.IFS(G437&lt;6,"&lt;6 months",G437&lt;12,"6-12 months",G437&lt;18,"12-18 months",G437&lt;24,"18-24 months",G437&gt;=24,"&gt;24 months")</f>
        <v>12-18 months</v>
      </c>
    </row>
    <row r="438" spans="1:36" x14ac:dyDescent="0.3">
      <c r="A438" t="s">
        <v>535</v>
      </c>
      <c r="B438" t="s">
        <v>42</v>
      </c>
      <c r="C438">
        <v>57</v>
      </c>
      <c r="D438" t="s">
        <v>36</v>
      </c>
      <c r="E438" t="s">
        <v>85</v>
      </c>
      <c r="F438">
        <v>12</v>
      </c>
      <c r="G438">
        <v>19</v>
      </c>
      <c r="H438" t="s">
        <v>6520</v>
      </c>
      <c r="I438" t="s">
        <v>36</v>
      </c>
      <c r="J438" t="s">
        <v>34</v>
      </c>
      <c r="K438" t="s">
        <v>36</v>
      </c>
      <c r="L438" t="s">
        <v>70</v>
      </c>
      <c r="M438" t="s">
        <v>36</v>
      </c>
      <c r="N438" t="s">
        <v>34</v>
      </c>
      <c r="O438" t="s">
        <v>36</v>
      </c>
      <c r="P438" t="s">
        <v>36</v>
      </c>
      <c r="Q438" t="s">
        <v>36</v>
      </c>
      <c r="R438" t="s">
        <v>34</v>
      </c>
      <c r="S438" t="s">
        <v>34</v>
      </c>
      <c r="T438" t="s">
        <v>36</v>
      </c>
      <c r="U438" t="s">
        <v>38</v>
      </c>
      <c r="V438" t="s">
        <v>36</v>
      </c>
      <c r="W438" t="s">
        <v>49</v>
      </c>
      <c r="X438">
        <v>70.75</v>
      </c>
      <c r="Y438">
        <v>4263.45</v>
      </c>
      <c r="Z438">
        <v>0</v>
      </c>
      <c r="AA438">
        <v>0</v>
      </c>
      <c r="AB438">
        <v>2607.1</v>
      </c>
      <c r="AC438">
        <v>6870.55</v>
      </c>
      <c r="AD438" t="s">
        <v>40</v>
      </c>
      <c r="AE438" t="s">
        <v>6521</v>
      </c>
      <c r="AF438" t="s">
        <v>6521</v>
      </c>
      <c r="AG438">
        <v>0</v>
      </c>
      <c r="AH438" t="s">
        <v>6522</v>
      </c>
      <c r="AI438" t="str" cm="1">
        <f t="array" ref="AI438">_xlfn.IFS(C438&lt;20,"&lt;20",C438&lt;35,"20-35",C438&lt;50,"35-50",C438&gt;=50,"&gt;50")</f>
        <v>&gt;50</v>
      </c>
      <c r="AJ438" t="str" cm="1">
        <f t="array" ref="AJ438">_xlfn.IFS(G438&lt;6,"&lt;6 months",G438&lt;12,"6-12 months",G438&lt;18,"12-18 months",G438&lt;24,"18-24 months",G438&gt;=24,"&gt;24 months")</f>
        <v>18-24 months</v>
      </c>
    </row>
    <row r="439" spans="1:36" x14ac:dyDescent="0.3">
      <c r="A439" t="s">
        <v>536</v>
      </c>
      <c r="B439" t="s">
        <v>33</v>
      </c>
      <c r="C439">
        <v>35</v>
      </c>
      <c r="D439" t="s">
        <v>34</v>
      </c>
      <c r="E439" t="s">
        <v>62</v>
      </c>
      <c r="F439">
        <v>0</v>
      </c>
      <c r="G439">
        <v>13</v>
      </c>
      <c r="H439" t="s">
        <v>47</v>
      </c>
      <c r="I439" t="s">
        <v>36</v>
      </c>
      <c r="J439" t="s">
        <v>36</v>
      </c>
      <c r="K439" t="s">
        <v>36</v>
      </c>
      <c r="L439" t="s">
        <v>48</v>
      </c>
      <c r="M439" t="s">
        <v>34</v>
      </c>
      <c r="N439" t="s">
        <v>34</v>
      </c>
      <c r="O439" t="s">
        <v>36</v>
      </c>
      <c r="P439" t="s">
        <v>34</v>
      </c>
      <c r="Q439" t="s">
        <v>36</v>
      </c>
      <c r="R439" t="s">
        <v>36</v>
      </c>
      <c r="S439" t="s">
        <v>36</v>
      </c>
      <c r="T439" t="s">
        <v>36</v>
      </c>
      <c r="U439" t="s">
        <v>44</v>
      </c>
      <c r="V439" t="s">
        <v>36</v>
      </c>
      <c r="W439" t="s">
        <v>49</v>
      </c>
      <c r="X439">
        <v>98.05</v>
      </c>
      <c r="Y439">
        <v>713</v>
      </c>
      <c r="Z439">
        <v>0</v>
      </c>
      <c r="AA439">
        <v>0</v>
      </c>
      <c r="AB439">
        <v>64.75</v>
      </c>
      <c r="AC439">
        <v>777.75</v>
      </c>
      <c r="AD439" t="s">
        <v>50</v>
      </c>
      <c r="AE439" t="s">
        <v>51</v>
      </c>
      <c r="AF439" t="s">
        <v>52</v>
      </c>
      <c r="AG439">
        <v>1</v>
      </c>
      <c r="AH439" t="s">
        <v>6522</v>
      </c>
      <c r="AI439" t="str" cm="1">
        <f t="array" ref="AI439">_xlfn.IFS(C439&lt;20,"&lt;20",C439&lt;35,"20-35",C439&lt;50,"35-50",C439&gt;=50,"&gt;50")</f>
        <v>35-50</v>
      </c>
      <c r="AJ439" t="str" cm="1">
        <f t="array" ref="AJ439">_xlfn.IFS(G439&lt;6,"&lt;6 months",G439&lt;12,"6-12 months",G439&lt;18,"12-18 months",G439&lt;24,"18-24 months",G439&gt;=24,"&gt;24 months")</f>
        <v>12-18 months</v>
      </c>
    </row>
    <row r="440" spans="1:36" x14ac:dyDescent="0.3">
      <c r="A440" t="s">
        <v>537</v>
      </c>
      <c r="B440" t="s">
        <v>33</v>
      </c>
      <c r="C440">
        <v>31</v>
      </c>
      <c r="D440" t="s">
        <v>34</v>
      </c>
      <c r="E440" t="s">
        <v>46</v>
      </c>
      <c r="F440">
        <v>2</v>
      </c>
      <c r="G440">
        <v>6</v>
      </c>
      <c r="H440" t="s">
        <v>108</v>
      </c>
      <c r="I440" t="s">
        <v>36</v>
      </c>
      <c r="J440" t="s">
        <v>34</v>
      </c>
      <c r="K440" t="s">
        <v>36</v>
      </c>
      <c r="L440" t="s">
        <v>70</v>
      </c>
      <c r="M440" t="s">
        <v>34</v>
      </c>
      <c r="N440" t="s">
        <v>34</v>
      </c>
      <c r="O440" t="s">
        <v>36</v>
      </c>
      <c r="P440" t="s">
        <v>34</v>
      </c>
      <c r="Q440" t="s">
        <v>34</v>
      </c>
      <c r="R440" t="s">
        <v>34</v>
      </c>
      <c r="S440" t="s">
        <v>34</v>
      </c>
      <c r="T440" t="s">
        <v>36</v>
      </c>
      <c r="U440" t="s">
        <v>44</v>
      </c>
      <c r="V440" t="s">
        <v>34</v>
      </c>
      <c r="W440" t="s">
        <v>49</v>
      </c>
      <c r="X440">
        <v>48.95</v>
      </c>
      <c r="Y440">
        <v>1323.7</v>
      </c>
      <c r="Z440">
        <v>0</v>
      </c>
      <c r="AA440">
        <v>0</v>
      </c>
      <c r="AB440">
        <v>291.74</v>
      </c>
      <c r="AC440">
        <v>1615.44</v>
      </c>
      <c r="AD440" t="s">
        <v>40</v>
      </c>
      <c r="AE440" t="s">
        <v>6521</v>
      </c>
      <c r="AF440" t="s">
        <v>6521</v>
      </c>
      <c r="AG440">
        <v>0</v>
      </c>
      <c r="AH440" t="s">
        <v>6525</v>
      </c>
      <c r="AI440" t="str" cm="1">
        <f t="array" ref="AI440">_xlfn.IFS(C440&lt;20,"&lt;20",C440&lt;35,"20-35",C440&lt;50,"35-50",C440&gt;=50,"&gt;50")</f>
        <v>20-35</v>
      </c>
      <c r="AJ440" t="str" cm="1">
        <f t="array" ref="AJ440">_xlfn.IFS(G440&lt;6,"&lt;6 months",G440&lt;12,"6-12 months",G440&lt;18,"12-18 months",G440&lt;24,"18-24 months",G440&gt;=24,"&gt;24 months")</f>
        <v>6-12 months</v>
      </c>
    </row>
    <row r="441" spans="1:36" x14ac:dyDescent="0.3">
      <c r="A441" t="s">
        <v>538</v>
      </c>
      <c r="B441" t="s">
        <v>33</v>
      </c>
      <c r="C441">
        <v>37</v>
      </c>
      <c r="D441" t="s">
        <v>34</v>
      </c>
      <c r="E441" t="s">
        <v>67</v>
      </c>
      <c r="F441">
        <v>0</v>
      </c>
      <c r="G441">
        <v>3</v>
      </c>
      <c r="H441" t="s">
        <v>68</v>
      </c>
      <c r="I441" t="s">
        <v>36</v>
      </c>
      <c r="J441" t="s">
        <v>36</v>
      </c>
      <c r="K441" t="s">
        <v>36</v>
      </c>
      <c r="L441" t="s">
        <v>70</v>
      </c>
      <c r="M441" t="s">
        <v>36</v>
      </c>
      <c r="N441" t="s">
        <v>34</v>
      </c>
      <c r="O441" t="s">
        <v>34</v>
      </c>
      <c r="P441" t="s">
        <v>36</v>
      </c>
      <c r="Q441" t="s">
        <v>34</v>
      </c>
      <c r="R441" t="s">
        <v>34</v>
      </c>
      <c r="S441" t="s">
        <v>34</v>
      </c>
      <c r="T441" t="s">
        <v>34</v>
      </c>
      <c r="U441" t="s">
        <v>38</v>
      </c>
      <c r="V441" t="s">
        <v>36</v>
      </c>
      <c r="W441" t="s">
        <v>49</v>
      </c>
      <c r="X441">
        <v>60.6</v>
      </c>
      <c r="Y441">
        <v>2985.25</v>
      </c>
      <c r="Z441">
        <v>0</v>
      </c>
      <c r="AA441">
        <v>100</v>
      </c>
      <c r="AB441">
        <v>2146.56</v>
      </c>
      <c r="AC441">
        <v>5231.8100000000004</v>
      </c>
      <c r="AD441" t="s">
        <v>40</v>
      </c>
      <c r="AE441" t="s">
        <v>6521</v>
      </c>
      <c r="AF441" t="s">
        <v>6521</v>
      </c>
      <c r="AG441">
        <v>0</v>
      </c>
      <c r="AH441" t="s">
        <v>6522</v>
      </c>
      <c r="AI441" t="str" cm="1">
        <f t="array" ref="AI441">_xlfn.IFS(C441&lt;20,"&lt;20",C441&lt;35,"20-35",C441&lt;50,"35-50",C441&gt;=50,"&gt;50")</f>
        <v>35-50</v>
      </c>
      <c r="AJ441" t="str" cm="1">
        <f t="array" ref="AJ441">_xlfn.IFS(G441&lt;6,"&lt;6 months",G441&lt;12,"6-12 months",G441&lt;18,"12-18 months",G441&lt;24,"18-24 months",G441&gt;=24,"&gt;24 months")</f>
        <v>&lt;6 months</v>
      </c>
    </row>
    <row r="442" spans="1:36" x14ac:dyDescent="0.3">
      <c r="A442" t="s">
        <v>539</v>
      </c>
      <c r="B442" t="s">
        <v>33</v>
      </c>
      <c r="C442">
        <v>47</v>
      </c>
      <c r="D442" t="s">
        <v>34</v>
      </c>
      <c r="E442" t="s">
        <v>46</v>
      </c>
      <c r="F442">
        <v>4</v>
      </c>
      <c r="G442">
        <v>3</v>
      </c>
      <c r="H442" t="s">
        <v>6520</v>
      </c>
      <c r="I442" t="s">
        <v>36</v>
      </c>
      <c r="J442" t="s">
        <v>36</v>
      </c>
      <c r="K442" t="s">
        <v>36</v>
      </c>
      <c r="L442" t="s">
        <v>70</v>
      </c>
      <c r="M442" t="s">
        <v>34</v>
      </c>
      <c r="N442" t="s">
        <v>34</v>
      </c>
      <c r="O442" t="s">
        <v>36</v>
      </c>
      <c r="P442" t="s">
        <v>36</v>
      </c>
      <c r="Q442" t="s">
        <v>36</v>
      </c>
      <c r="R442" t="s">
        <v>36</v>
      </c>
      <c r="S442" t="s">
        <v>36</v>
      </c>
      <c r="T442" t="s">
        <v>36</v>
      </c>
      <c r="U442" t="s">
        <v>38</v>
      </c>
      <c r="V442" t="s">
        <v>36</v>
      </c>
      <c r="W442" t="s">
        <v>39</v>
      </c>
      <c r="X442">
        <v>78.75</v>
      </c>
      <c r="Y442">
        <v>3942.45</v>
      </c>
      <c r="Z442">
        <v>0</v>
      </c>
      <c r="AA442">
        <v>0</v>
      </c>
      <c r="AB442">
        <v>1688.58</v>
      </c>
      <c r="AC442">
        <v>5631.03</v>
      </c>
      <c r="AD442" t="s">
        <v>40</v>
      </c>
      <c r="AE442" t="s">
        <v>6521</v>
      </c>
      <c r="AF442" t="s">
        <v>6521</v>
      </c>
      <c r="AG442">
        <v>0</v>
      </c>
      <c r="AH442" t="s">
        <v>6522</v>
      </c>
      <c r="AI442" t="str" cm="1">
        <f t="array" ref="AI442">_xlfn.IFS(C442&lt;20,"&lt;20",C442&lt;35,"20-35",C442&lt;50,"35-50",C442&gt;=50,"&gt;50")</f>
        <v>35-50</v>
      </c>
      <c r="AJ442" t="str" cm="1">
        <f t="array" ref="AJ442">_xlfn.IFS(G442&lt;6,"&lt;6 months",G442&lt;12,"6-12 months",G442&lt;18,"12-18 months",G442&lt;24,"18-24 months",G442&gt;=24,"&gt;24 months")</f>
        <v>&lt;6 months</v>
      </c>
    </row>
    <row r="443" spans="1:36" x14ac:dyDescent="0.3">
      <c r="A443" t="s">
        <v>540</v>
      </c>
      <c r="B443" t="s">
        <v>42</v>
      </c>
      <c r="C443">
        <v>35</v>
      </c>
      <c r="D443" t="s">
        <v>34</v>
      </c>
      <c r="E443" t="s">
        <v>156</v>
      </c>
      <c r="F443">
        <v>7</v>
      </c>
      <c r="G443">
        <v>4</v>
      </c>
      <c r="H443" t="s">
        <v>6520</v>
      </c>
      <c r="I443" t="s">
        <v>36</v>
      </c>
      <c r="J443" t="s">
        <v>34</v>
      </c>
      <c r="K443" t="s">
        <v>34</v>
      </c>
      <c r="L443" t="s">
        <v>6520</v>
      </c>
      <c r="M443" t="s">
        <v>6520</v>
      </c>
      <c r="N443" t="s">
        <v>6520</v>
      </c>
      <c r="O443" t="s">
        <v>34</v>
      </c>
      <c r="P443" t="s">
        <v>34</v>
      </c>
      <c r="Q443" t="s">
        <v>34</v>
      </c>
      <c r="R443" t="s">
        <v>34</v>
      </c>
      <c r="S443" t="s">
        <v>34</v>
      </c>
      <c r="T443" t="s">
        <v>34</v>
      </c>
      <c r="U443" t="s">
        <v>38</v>
      </c>
      <c r="V443" t="s">
        <v>34</v>
      </c>
      <c r="W443" t="s">
        <v>39</v>
      </c>
      <c r="X443">
        <v>19</v>
      </c>
      <c r="Y443">
        <v>105.5</v>
      </c>
      <c r="Z443">
        <v>0</v>
      </c>
      <c r="AA443">
        <v>0</v>
      </c>
      <c r="AB443">
        <v>180.06</v>
      </c>
      <c r="AC443">
        <v>285.56</v>
      </c>
      <c r="AD443" t="s">
        <v>40</v>
      </c>
      <c r="AE443" t="s">
        <v>6521</v>
      </c>
      <c r="AF443" t="s">
        <v>6521</v>
      </c>
      <c r="AG443">
        <v>0</v>
      </c>
      <c r="AH443" t="s">
        <v>6523</v>
      </c>
      <c r="AI443" t="str" cm="1">
        <f t="array" ref="AI443">_xlfn.IFS(C443&lt;20,"&lt;20",C443&lt;35,"20-35",C443&lt;50,"35-50",C443&gt;=50,"&gt;50")</f>
        <v>35-50</v>
      </c>
      <c r="AJ443" t="str" cm="1">
        <f t="array" ref="AJ443">_xlfn.IFS(G443&lt;6,"&lt;6 months",G443&lt;12,"6-12 months",G443&lt;18,"12-18 months",G443&lt;24,"18-24 months",G443&gt;=24,"&gt;24 months")</f>
        <v>&lt;6 months</v>
      </c>
    </row>
    <row r="444" spans="1:36" x14ac:dyDescent="0.3">
      <c r="A444" t="s">
        <v>541</v>
      </c>
      <c r="B444" t="s">
        <v>42</v>
      </c>
      <c r="C444">
        <v>57</v>
      </c>
      <c r="D444" t="s">
        <v>34</v>
      </c>
      <c r="E444" t="s">
        <v>67</v>
      </c>
      <c r="F444">
        <v>9</v>
      </c>
      <c r="G444">
        <v>23</v>
      </c>
      <c r="H444" t="s">
        <v>55</v>
      </c>
      <c r="I444" t="s">
        <v>36</v>
      </c>
      <c r="J444" t="s">
        <v>34</v>
      </c>
      <c r="K444" t="s">
        <v>36</v>
      </c>
      <c r="L444" t="s">
        <v>70</v>
      </c>
      <c r="M444" t="s">
        <v>36</v>
      </c>
      <c r="N444" t="s">
        <v>34</v>
      </c>
      <c r="O444" t="s">
        <v>34</v>
      </c>
      <c r="P444" t="s">
        <v>36</v>
      </c>
      <c r="Q444" t="s">
        <v>34</v>
      </c>
      <c r="R444" t="s">
        <v>34</v>
      </c>
      <c r="S444" t="s">
        <v>34</v>
      </c>
      <c r="T444" t="s">
        <v>34</v>
      </c>
      <c r="U444" t="s">
        <v>38</v>
      </c>
      <c r="V444" t="s">
        <v>36</v>
      </c>
      <c r="W444" t="s">
        <v>39</v>
      </c>
      <c r="X444">
        <v>56.25</v>
      </c>
      <c r="Y444">
        <v>1292.2</v>
      </c>
      <c r="Z444">
        <v>0</v>
      </c>
      <c r="AA444">
        <v>100</v>
      </c>
      <c r="AB444">
        <v>168.96</v>
      </c>
      <c r="AC444">
        <v>1561.16</v>
      </c>
      <c r="AD444" t="s">
        <v>40</v>
      </c>
      <c r="AE444" t="s">
        <v>6521</v>
      </c>
      <c r="AF444" t="s">
        <v>6521</v>
      </c>
      <c r="AG444">
        <v>0</v>
      </c>
      <c r="AH444" t="s">
        <v>6522</v>
      </c>
      <c r="AI444" t="str" cm="1">
        <f t="array" ref="AI444">_xlfn.IFS(C444&lt;20,"&lt;20",C444&lt;35,"20-35",C444&lt;50,"35-50",C444&gt;=50,"&gt;50")</f>
        <v>&gt;50</v>
      </c>
      <c r="AJ444" t="str" cm="1">
        <f t="array" ref="AJ444">_xlfn.IFS(G444&lt;6,"&lt;6 months",G444&lt;12,"6-12 months",G444&lt;18,"12-18 months",G444&lt;24,"18-24 months",G444&gt;=24,"&gt;24 months")</f>
        <v>18-24 months</v>
      </c>
    </row>
    <row r="445" spans="1:36" x14ac:dyDescent="0.3">
      <c r="A445" t="s">
        <v>542</v>
      </c>
      <c r="B445" t="s">
        <v>42</v>
      </c>
      <c r="C445">
        <v>77</v>
      </c>
      <c r="D445" t="s">
        <v>34</v>
      </c>
      <c r="E445" t="s">
        <v>88</v>
      </c>
      <c r="F445">
        <v>15</v>
      </c>
      <c r="G445">
        <v>15</v>
      </c>
      <c r="H445" t="s">
        <v>6520</v>
      </c>
      <c r="I445" t="s">
        <v>34</v>
      </c>
      <c r="J445" t="s">
        <v>34</v>
      </c>
      <c r="K445" t="s">
        <v>36</v>
      </c>
      <c r="L445" t="s">
        <v>70</v>
      </c>
      <c r="M445" t="s">
        <v>34</v>
      </c>
      <c r="N445" t="s">
        <v>34</v>
      </c>
      <c r="O445" t="s">
        <v>34</v>
      </c>
      <c r="P445" t="s">
        <v>34</v>
      </c>
      <c r="Q445" t="s">
        <v>34</v>
      </c>
      <c r="R445" t="s">
        <v>34</v>
      </c>
      <c r="S445" t="s">
        <v>34</v>
      </c>
      <c r="T445" t="s">
        <v>34</v>
      </c>
      <c r="U445" t="s">
        <v>44</v>
      </c>
      <c r="V445" t="s">
        <v>36</v>
      </c>
      <c r="W445" t="s">
        <v>141</v>
      </c>
      <c r="X445">
        <v>25.8</v>
      </c>
      <c r="Y445">
        <v>25.8</v>
      </c>
      <c r="Z445">
        <v>0</v>
      </c>
      <c r="AA445">
        <v>20</v>
      </c>
      <c r="AB445">
        <v>0</v>
      </c>
      <c r="AC445">
        <v>45.8</v>
      </c>
      <c r="AD445" t="s">
        <v>50</v>
      </c>
      <c r="AE445" t="s">
        <v>51</v>
      </c>
      <c r="AF445" t="s">
        <v>52</v>
      </c>
      <c r="AG445">
        <v>1</v>
      </c>
      <c r="AH445" t="s">
        <v>6525</v>
      </c>
      <c r="AI445" t="str" cm="1">
        <f t="array" ref="AI445">_xlfn.IFS(C445&lt;20,"&lt;20",C445&lt;35,"20-35",C445&lt;50,"35-50",C445&gt;=50,"&gt;50")</f>
        <v>&gt;50</v>
      </c>
      <c r="AJ445" t="str" cm="1">
        <f t="array" ref="AJ445">_xlfn.IFS(G445&lt;6,"&lt;6 months",G445&lt;12,"6-12 months",G445&lt;18,"12-18 months",G445&lt;24,"18-24 months",G445&gt;=24,"&gt;24 months")</f>
        <v>12-18 months</v>
      </c>
    </row>
    <row r="446" spans="1:36" x14ac:dyDescent="0.3">
      <c r="A446" t="s">
        <v>543</v>
      </c>
      <c r="B446" t="s">
        <v>42</v>
      </c>
      <c r="C446">
        <v>26</v>
      </c>
      <c r="D446" t="s">
        <v>34</v>
      </c>
      <c r="E446" t="s">
        <v>72</v>
      </c>
      <c r="F446">
        <v>9</v>
      </c>
      <c r="G446">
        <v>2</v>
      </c>
      <c r="H446" t="s">
        <v>6520</v>
      </c>
      <c r="I446" t="s">
        <v>36</v>
      </c>
      <c r="J446" t="s">
        <v>36</v>
      </c>
      <c r="K446" t="s">
        <v>36</v>
      </c>
      <c r="L446" t="s">
        <v>48</v>
      </c>
      <c r="M446" t="s">
        <v>34</v>
      </c>
      <c r="N446" t="s">
        <v>36</v>
      </c>
      <c r="O446" t="s">
        <v>34</v>
      </c>
      <c r="P446" t="s">
        <v>34</v>
      </c>
      <c r="Q446" t="s">
        <v>36</v>
      </c>
      <c r="R446" t="s">
        <v>36</v>
      </c>
      <c r="S446" t="s">
        <v>36</v>
      </c>
      <c r="T446" t="s">
        <v>36</v>
      </c>
      <c r="U446" t="s">
        <v>65</v>
      </c>
      <c r="V446" t="s">
        <v>36</v>
      </c>
      <c r="W446" t="s">
        <v>49</v>
      </c>
      <c r="X446">
        <v>99.4</v>
      </c>
      <c r="Y446">
        <v>7285.7</v>
      </c>
      <c r="Z446">
        <v>0</v>
      </c>
      <c r="AA446">
        <v>0</v>
      </c>
      <c r="AB446">
        <v>2516.4</v>
      </c>
      <c r="AC446">
        <v>9802.1</v>
      </c>
      <c r="AD446" t="s">
        <v>40</v>
      </c>
      <c r="AE446" t="s">
        <v>6521</v>
      </c>
      <c r="AF446" t="s">
        <v>6521</v>
      </c>
      <c r="AG446">
        <v>0</v>
      </c>
      <c r="AH446" t="s">
        <v>6522</v>
      </c>
      <c r="AI446" t="str" cm="1">
        <f t="array" ref="AI446">_xlfn.IFS(C446&lt;20,"&lt;20",C446&lt;35,"20-35",C446&lt;50,"35-50",C446&gt;=50,"&gt;50")</f>
        <v>20-35</v>
      </c>
      <c r="AJ446" t="str" cm="1">
        <f t="array" ref="AJ446">_xlfn.IFS(G446&lt;6,"&lt;6 months",G446&lt;12,"6-12 months",G446&lt;18,"12-18 months",G446&lt;24,"18-24 months",G446&gt;=24,"&gt;24 months")</f>
        <v>&lt;6 months</v>
      </c>
    </row>
    <row r="447" spans="1:36" x14ac:dyDescent="0.3">
      <c r="A447" t="s">
        <v>544</v>
      </c>
      <c r="B447" t="s">
        <v>33</v>
      </c>
      <c r="C447">
        <v>83</v>
      </c>
      <c r="D447" t="s">
        <v>36</v>
      </c>
      <c r="E447" t="s">
        <v>72</v>
      </c>
      <c r="F447">
        <v>2</v>
      </c>
      <c r="G447">
        <v>25</v>
      </c>
      <c r="H447" t="s">
        <v>108</v>
      </c>
      <c r="I447" t="s">
        <v>36</v>
      </c>
      <c r="J447" t="s">
        <v>34</v>
      </c>
      <c r="K447" t="s">
        <v>36</v>
      </c>
      <c r="L447" t="s">
        <v>48</v>
      </c>
      <c r="M447" t="s">
        <v>34</v>
      </c>
      <c r="N447" t="s">
        <v>34</v>
      </c>
      <c r="O447" t="s">
        <v>36</v>
      </c>
      <c r="P447" t="s">
        <v>34</v>
      </c>
      <c r="Q447" t="s">
        <v>36</v>
      </c>
      <c r="R447" t="s">
        <v>34</v>
      </c>
      <c r="S447" t="s">
        <v>34</v>
      </c>
      <c r="T447" t="s">
        <v>36</v>
      </c>
      <c r="U447" t="s">
        <v>44</v>
      </c>
      <c r="V447" t="s">
        <v>36</v>
      </c>
      <c r="W447" t="s">
        <v>39</v>
      </c>
      <c r="X447">
        <v>85.2</v>
      </c>
      <c r="Y447">
        <v>2874.45</v>
      </c>
      <c r="Z447">
        <v>0</v>
      </c>
      <c r="AA447">
        <v>0</v>
      </c>
      <c r="AB447">
        <v>1008.44</v>
      </c>
      <c r="AC447">
        <v>3882.89</v>
      </c>
      <c r="AD447" t="s">
        <v>40</v>
      </c>
      <c r="AE447" t="s">
        <v>6521</v>
      </c>
      <c r="AF447" t="s">
        <v>6521</v>
      </c>
      <c r="AG447">
        <v>0</v>
      </c>
      <c r="AH447" t="s">
        <v>6522</v>
      </c>
      <c r="AI447" t="str" cm="1">
        <f t="array" ref="AI447">_xlfn.IFS(C447&lt;20,"&lt;20",C447&lt;35,"20-35",C447&lt;50,"35-50",C447&gt;=50,"&gt;50")</f>
        <v>&gt;50</v>
      </c>
      <c r="AJ447" t="str" cm="1">
        <f t="array" ref="AJ447">_xlfn.IFS(G447&lt;6,"&lt;6 months",G447&lt;12,"6-12 months",G447&lt;18,"12-18 months",G447&lt;24,"18-24 months",G447&gt;=24,"&gt;24 months")</f>
        <v>&gt;24 months</v>
      </c>
    </row>
    <row r="448" spans="1:36" x14ac:dyDescent="0.3">
      <c r="A448" t="s">
        <v>545</v>
      </c>
      <c r="B448" t="s">
        <v>42</v>
      </c>
      <c r="C448">
        <v>50</v>
      </c>
      <c r="D448" t="s">
        <v>34</v>
      </c>
      <c r="E448" t="s">
        <v>46</v>
      </c>
      <c r="F448">
        <v>13</v>
      </c>
      <c r="G448">
        <v>5</v>
      </c>
      <c r="H448" t="s">
        <v>6520</v>
      </c>
      <c r="I448" t="s">
        <v>36</v>
      </c>
      <c r="J448" t="s">
        <v>36</v>
      </c>
      <c r="K448" t="s">
        <v>36</v>
      </c>
      <c r="L448" t="s">
        <v>70</v>
      </c>
      <c r="M448" t="s">
        <v>34</v>
      </c>
      <c r="N448" t="s">
        <v>34</v>
      </c>
      <c r="O448" t="s">
        <v>36</v>
      </c>
      <c r="P448" t="s">
        <v>36</v>
      </c>
      <c r="Q448" t="s">
        <v>34</v>
      </c>
      <c r="R448" t="s">
        <v>36</v>
      </c>
      <c r="S448" t="s">
        <v>36</v>
      </c>
      <c r="T448" t="s">
        <v>36</v>
      </c>
      <c r="U448" t="s">
        <v>38</v>
      </c>
      <c r="V448" t="s">
        <v>36</v>
      </c>
      <c r="W448" t="s">
        <v>39</v>
      </c>
      <c r="X448">
        <v>69.55</v>
      </c>
      <c r="Y448">
        <v>3435.6</v>
      </c>
      <c r="Z448">
        <v>0</v>
      </c>
      <c r="AA448">
        <v>0</v>
      </c>
      <c r="AB448">
        <v>817.44</v>
      </c>
      <c r="AC448">
        <v>4253.04</v>
      </c>
      <c r="AD448" t="s">
        <v>40</v>
      </c>
      <c r="AE448" t="s">
        <v>6521</v>
      </c>
      <c r="AF448" t="s">
        <v>6521</v>
      </c>
      <c r="AG448">
        <v>0</v>
      </c>
      <c r="AH448" t="s">
        <v>6522</v>
      </c>
      <c r="AI448" t="str" cm="1">
        <f t="array" ref="AI448">_xlfn.IFS(C448&lt;20,"&lt;20",C448&lt;35,"20-35",C448&lt;50,"35-50",C448&gt;=50,"&gt;50")</f>
        <v>&gt;50</v>
      </c>
      <c r="AJ448" t="str" cm="1">
        <f t="array" ref="AJ448">_xlfn.IFS(G448&lt;6,"&lt;6 months",G448&lt;12,"6-12 months",G448&lt;18,"12-18 months",G448&lt;24,"18-24 months",G448&gt;=24,"&gt;24 months")</f>
        <v>&lt;6 months</v>
      </c>
    </row>
    <row r="449" spans="1:36" x14ac:dyDescent="0.3">
      <c r="A449" t="s">
        <v>546</v>
      </c>
      <c r="B449" t="s">
        <v>33</v>
      </c>
      <c r="C449">
        <v>48</v>
      </c>
      <c r="D449" t="s">
        <v>34</v>
      </c>
      <c r="E449" t="s">
        <v>72</v>
      </c>
      <c r="F449">
        <v>10</v>
      </c>
      <c r="G449">
        <v>32</v>
      </c>
      <c r="H449" t="s">
        <v>6520</v>
      </c>
      <c r="I449" t="s">
        <v>36</v>
      </c>
      <c r="J449" t="s">
        <v>36</v>
      </c>
      <c r="K449" t="s">
        <v>36</v>
      </c>
      <c r="L449" t="s">
        <v>48</v>
      </c>
      <c r="M449" t="s">
        <v>36</v>
      </c>
      <c r="N449" t="s">
        <v>34</v>
      </c>
      <c r="O449" t="s">
        <v>34</v>
      </c>
      <c r="P449" t="s">
        <v>36</v>
      </c>
      <c r="Q449" t="s">
        <v>34</v>
      </c>
      <c r="R449" t="s">
        <v>36</v>
      </c>
      <c r="S449" t="s">
        <v>36</v>
      </c>
      <c r="T449" t="s">
        <v>36</v>
      </c>
      <c r="U449" t="s">
        <v>38</v>
      </c>
      <c r="V449" t="s">
        <v>34</v>
      </c>
      <c r="W449" t="s">
        <v>39</v>
      </c>
      <c r="X449">
        <v>97.65</v>
      </c>
      <c r="Y449">
        <v>6687.85</v>
      </c>
      <c r="Z449">
        <v>0</v>
      </c>
      <c r="AA449">
        <v>0</v>
      </c>
      <c r="AB449">
        <v>1176.47</v>
      </c>
      <c r="AC449">
        <v>7864.32</v>
      </c>
      <c r="AD449" t="s">
        <v>40</v>
      </c>
      <c r="AE449" t="s">
        <v>6521</v>
      </c>
      <c r="AF449" t="s">
        <v>6521</v>
      </c>
      <c r="AG449">
        <v>0</v>
      </c>
      <c r="AH449" t="s">
        <v>6522</v>
      </c>
      <c r="AI449" t="str" cm="1">
        <f t="array" ref="AI449">_xlfn.IFS(C449&lt;20,"&lt;20",C449&lt;35,"20-35",C449&lt;50,"35-50",C449&gt;=50,"&gt;50")</f>
        <v>35-50</v>
      </c>
      <c r="AJ449" t="str" cm="1">
        <f t="array" ref="AJ449">_xlfn.IFS(G449&lt;6,"&lt;6 months",G449&lt;12,"6-12 months",G449&lt;18,"12-18 months",G449&lt;24,"18-24 months",G449&gt;=24,"&gt;24 months")</f>
        <v>&gt;24 months</v>
      </c>
    </row>
    <row r="450" spans="1:36" x14ac:dyDescent="0.3">
      <c r="A450" t="s">
        <v>547</v>
      </c>
      <c r="B450" t="s">
        <v>42</v>
      </c>
      <c r="C450">
        <v>44</v>
      </c>
      <c r="D450" t="s">
        <v>36</v>
      </c>
      <c r="E450" t="s">
        <v>35</v>
      </c>
      <c r="F450">
        <v>8</v>
      </c>
      <c r="G450">
        <v>15</v>
      </c>
      <c r="H450" t="s">
        <v>47</v>
      </c>
      <c r="I450" t="s">
        <v>36</v>
      </c>
      <c r="J450" t="s">
        <v>34</v>
      </c>
      <c r="K450" t="s">
        <v>34</v>
      </c>
      <c r="L450" t="s">
        <v>6520</v>
      </c>
      <c r="M450" t="s">
        <v>6520</v>
      </c>
      <c r="N450" t="s">
        <v>6520</v>
      </c>
      <c r="O450" t="s">
        <v>34</v>
      </c>
      <c r="P450" t="s">
        <v>34</v>
      </c>
      <c r="Q450" t="s">
        <v>34</v>
      </c>
      <c r="R450" t="s">
        <v>34</v>
      </c>
      <c r="S450" t="s">
        <v>34</v>
      </c>
      <c r="T450" t="s">
        <v>34</v>
      </c>
      <c r="U450" t="s">
        <v>44</v>
      </c>
      <c r="V450" t="s">
        <v>36</v>
      </c>
      <c r="W450" t="s">
        <v>39</v>
      </c>
      <c r="X450">
        <v>20.25</v>
      </c>
      <c r="Y450">
        <v>20.25</v>
      </c>
      <c r="Z450">
        <v>0</v>
      </c>
      <c r="AA450">
        <v>0</v>
      </c>
      <c r="AB450">
        <v>28.18</v>
      </c>
      <c r="AC450">
        <v>48.43</v>
      </c>
      <c r="AD450" t="s">
        <v>83</v>
      </c>
      <c r="AE450" t="s">
        <v>6521</v>
      </c>
      <c r="AF450" t="s">
        <v>6521</v>
      </c>
      <c r="AG450">
        <v>0</v>
      </c>
      <c r="AH450" t="s">
        <v>6525</v>
      </c>
      <c r="AI450" t="str" cm="1">
        <f t="array" ref="AI450">_xlfn.IFS(C450&lt;20,"&lt;20",C450&lt;35,"20-35",C450&lt;50,"35-50",C450&gt;=50,"&gt;50")</f>
        <v>35-50</v>
      </c>
      <c r="AJ450" t="str" cm="1">
        <f t="array" ref="AJ450">_xlfn.IFS(G450&lt;6,"&lt;6 months",G450&lt;12,"6-12 months",G450&lt;18,"12-18 months",G450&lt;24,"18-24 months",G450&gt;=24,"&gt;24 months")</f>
        <v>12-18 months</v>
      </c>
    </row>
    <row r="451" spans="1:36" x14ac:dyDescent="0.3">
      <c r="A451" t="s">
        <v>548</v>
      </c>
      <c r="B451" t="s">
        <v>42</v>
      </c>
      <c r="C451">
        <v>24</v>
      </c>
      <c r="D451" t="s">
        <v>34</v>
      </c>
      <c r="E451" t="s">
        <v>72</v>
      </c>
      <c r="F451">
        <v>0</v>
      </c>
      <c r="G451">
        <v>12</v>
      </c>
      <c r="H451" t="s">
        <v>6520</v>
      </c>
      <c r="I451" t="s">
        <v>36</v>
      </c>
      <c r="J451" t="s">
        <v>34</v>
      </c>
      <c r="K451" t="s">
        <v>34</v>
      </c>
      <c r="L451" t="s">
        <v>6520</v>
      </c>
      <c r="M451" t="s">
        <v>6520</v>
      </c>
      <c r="N451" t="s">
        <v>6520</v>
      </c>
      <c r="O451" t="s">
        <v>34</v>
      </c>
      <c r="P451" t="s">
        <v>34</v>
      </c>
      <c r="Q451" t="s">
        <v>34</v>
      </c>
      <c r="R451" t="s">
        <v>34</v>
      </c>
      <c r="S451" t="s">
        <v>34</v>
      </c>
      <c r="T451" t="s">
        <v>34</v>
      </c>
      <c r="U451" t="s">
        <v>44</v>
      </c>
      <c r="V451" t="s">
        <v>34</v>
      </c>
      <c r="W451" t="s">
        <v>39</v>
      </c>
      <c r="X451">
        <v>20.45</v>
      </c>
      <c r="Y451">
        <v>20.45</v>
      </c>
      <c r="Z451">
        <v>0</v>
      </c>
      <c r="AA451">
        <v>0</v>
      </c>
      <c r="AB451">
        <v>30.09</v>
      </c>
      <c r="AC451">
        <v>50.54</v>
      </c>
      <c r="AD451" t="s">
        <v>83</v>
      </c>
      <c r="AE451" t="s">
        <v>6521</v>
      </c>
      <c r="AF451" t="s">
        <v>6521</v>
      </c>
      <c r="AG451">
        <v>0</v>
      </c>
      <c r="AH451" t="s">
        <v>6525</v>
      </c>
      <c r="AI451" t="str" cm="1">
        <f t="array" ref="AI451">_xlfn.IFS(C451&lt;20,"&lt;20",C451&lt;35,"20-35",C451&lt;50,"35-50",C451&gt;=50,"&gt;50")</f>
        <v>20-35</v>
      </c>
      <c r="AJ451" t="str" cm="1">
        <f t="array" ref="AJ451">_xlfn.IFS(G451&lt;6,"&lt;6 months",G451&lt;12,"6-12 months",G451&lt;18,"12-18 months",G451&lt;24,"18-24 months",G451&gt;=24,"&gt;24 months")</f>
        <v>12-18 months</v>
      </c>
    </row>
    <row r="452" spans="1:36" x14ac:dyDescent="0.3">
      <c r="A452" t="s">
        <v>549</v>
      </c>
      <c r="B452" t="s">
        <v>33</v>
      </c>
      <c r="C452">
        <v>77</v>
      </c>
      <c r="D452" t="s">
        <v>36</v>
      </c>
      <c r="E452" t="s">
        <v>62</v>
      </c>
      <c r="F452">
        <v>6</v>
      </c>
      <c r="G452">
        <v>23</v>
      </c>
      <c r="H452" t="s">
        <v>108</v>
      </c>
      <c r="I452" t="s">
        <v>36</v>
      </c>
      <c r="J452" t="s">
        <v>36</v>
      </c>
      <c r="K452" t="s">
        <v>36</v>
      </c>
      <c r="L452" t="s">
        <v>48</v>
      </c>
      <c r="M452" t="s">
        <v>34</v>
      </c>
      <c r="N452" t="s">
        <v>36</v>
      </c>
      <c r="O452" t="s">
        <v>36</v>
      </c>
      <c r="P452" t="s">
        <v>34</v>
      </c>
      <c r="Q452" t="s">
        <v>34</v>
      </c>
      <c r="R452" t="s">
        <v>36</v>
      </c>
      <c r="S452" t="s">
        <v>34</v>
      </c>
      <c r="T452" t="s">
        <v>36</v>
      </c>
      <c r="U452" t="s">
        <v>65</v>
      </c>
      <c r="V452" t="s">
        <v>36</v>
      </c>
      <c r="W452" t="s">
        <v>49</v>
      </c>
      <c r="X452">
        <v>93.5</v>
      </c>
      <c r="Y452">
        <v>2970.8</v>
      </c>
      <c r="Z452">
        <v>0</v>
      </c>
      <c r="AA452">
        <v>0</v>
      </c>
      <c r="AB452">
        <v>1393.28</v>
      </c>
      <c r="AC452">
        <v>4364.08</v>
      </c>
      <c r="AD452" t="s">
        <v>40</v>
      </c>
      <c r="AE452" t="s">
        <v>6521</v>
      </c>
      <c r="AF452" t="s">
        <v>6521</v>
      </c>
      <c r="AG452">
        <v>0</v>
      </c>
      <c r="AH452" t="s">
        <v>6522</v>
      </c>
      <c r="AI452" t="str" cm="1">
        <f t="array" ref="AI452">_xlfn.IFS(C452&lt;20,"&lt;20",C452&lt;35,"20-35",C452&lt;50,"35-50",C452&gt;=50,"&gt;50")</f>
        <v>&gt;50</v>
      </c>
      <c r="AJ452" t="str" cm="1">
        <f t="array" ref="AJ452">_xlfn.IFS(G452&lt;6,"&lt;6 months",G452&lt;12,"6-12 months",G452&lt;18,"12-18 months",G452&lt;24,"18-24 months",G452&gt;=24,"&gt;24 months")</f>
        <v>18-24 months</v>
      </c>
    </row>
    <row r="453" spans="1:36" x14ac:dyDescent="0.3">
      <c r="A453" t="s">
        <v>550</v>
      </c>
      <c r="B453" t="s">
        <v>42</v>
      </c>
      <c r="C453">
        <v>40</v>
      </c>
      <c r="D453" t="s">
        <v>34</v>
      </c>
      <c r="E453" t="s">
        <v>112</v>
      </c>
      <c r="F453">
        <v>3</v>
      </c>
      <c r="G453">
        <v>27</v>
      </c>
      <c r="H453" t="s">
        <v>6520</v>
      </c>
      <c r="I453" t="s">
        <v>36</v>
      </c>
      <c r="J453" t="s">
        <v>34</v>
      </c>
      <c r="K453" t="s">
        <v>36</v>
      </c>
      <c r="L453" t="s">
        <v>70</v>
      </c>
      <c r="M453" t="s">
        <v>34</v>
      </c>
      <c r="N453" t="s">
        <v>34</v>
      </c>
      <c r="O453" t="s">
        <v>34</v>
      </c>
      <c r="P453" t="s">
        <v>34</v>
      </c>
      <c r="Q453" t="s">
        <v>36</v>
      </c>
      <c r="R453" t="s">
        <v>34</v>
      </c>
      <c r="S453" t="s">
        <v>34</v>
      </c>
      <c r="T453" t="s">
        <v>36</v>
      </c>
      <c r="U453" t="s">
        <v>44</v>
      </c>
      <c r="V453" t="s">
        <v>36</v>
      </c>
      <c r="W453" t="s">
        <v>49</v>
      </c>
      <c r="X453">
        <v>54.65</v>
      </c>
      <c r="Y453">
        <v>54.65</v>
      </c>
      <c r="Z453">
        <v>0</v>
      </c>
      <c r="AA453">
        <v>0</v>
      </c>
      <c r="AB453">
        <v>36.33</v>
      </c>
      <c r="AC453">
        <v>90.98</v>
      </c>
      <c r="AD453" t="s">
        <v>83</v>
      </c>
      <c r="AE453" t="s">
        <v>6521</v>
      </c>
      <c r="AF453" t="s">
        <v>6521</v>
      </c>
      <c r="AG453">
        <v>0</v>
      </c>
      <c r="AH453" t="s">
        <v>6522</v>
      </c>
      <c r="AI453" t="str" cm="1">
        <f t="array" ref="AI453">_xlfn.IFS(C453&lt;20,"&lt;20",C453&lt;35,"20-35",C453&lt;50,"35-50",C453&gt;=50,"&gt;50")</f>
        <v>35-50</v>
      </c>
      <c r="AJ453" t="str" cm="1">
        <f t="array" ref="AJ453">_xlfn.IFS(G453&lt;6,"&lt;6 months",G453&lt;12,"6-12 months",G453&lt;18,"12-18 months",G453&lt;24,"18-24 months",G453&gt;=24,"&gt;24 months")</f>
        <v>&gt;24 months</v>
      </c>
    </row>
    <row r="454" spans="1:36" x14ac:dyDescent="0.3">
      <c r="A454" t="s">
        <v>551</v>
      </c>
      <c r="B454" t="s">
        <v>42</v>
      </c>
      <c r="C454">
        <v>18</v>
      </c>
      <c r="D454" t="s">
        <v>34</v>
      </c>
      <c r="E454" t="s">
        <v>54</v>
      </c>
      <c r="F454">
        <v>13</v>
      </c>
      <c r="G454">
        <v>8</v>
      </c>
      <c r="H454" t="s">
        <v>68</v>
      </c>
      <c r="I454" t="s">
        <v>36</v>
      </c>
      <c r="J454" t="s">
        <v>36</v>
      </c>
      <c r="K454" t="s">
        <v>36</v>
      </c>
      <c r="L454" t="s">
        <v>70</v>
      </c>
      <c r="M454" t="s">
        <v>36</v>
      </c>
      <c r="N454" t="s">
        <v>34</v>
      </c>
      <c r="O454" t="s">
        <v>36</v>
      </c>
      <c r="P454" t="s">
        <v>36</v>
      </c>
      <c r="Q454" t="s">
        <v>34</v>
      </c>
      <c r="R454" t="s">
        <v>36</v>
      </c>
      <c r="S454" t="s">
        <v>36</v>
      </c>
      <c r="T454" t="s">
        <v>36</v>
      </c>
      <c r="U454" t="s">
        <v>65</v>
      </c>
      <c r="V454" t="s">
        <v>36</v>
      </c>
      <c r="W454" t="s">
        <v>49</v>
      </c>
      <c r="X454">
        <v>71.900000000000006</v>
      </c>
      <c r="Y454">
        <v>4479.2</v>
      </c>
      <c r="Z454">
        <v>0</v>
      </c>
      <c r="AA454">
        <v>0</v>
      </c>
      <c r="AB454">
        <v>2683.17</v>
      </c>
      <c r="AC454">
        <v>7162.37</v>
      </c>
      <c r="AD454" t="s">
        <v>40</v>
      </c>
      <c r="AE454" t="s">
        <v>6521</v>
      </c>
      <c r="AF454" t="s">
        <v>6521</v>
      </c>
      <c r="AG454">
        <v>0</v>
      </c>
      <c r="AH454" t="s">
        <v>6522</v>
      </c>
      <c r="AI454" t="str" cm="1">
        <f t="array" ref="AI454">_xlfn.IFS(C454&lt;20,"&lt;20",C454&lt;35,"20-35",C454&lt;50,"35-50",C454&gt;=50,"&gt;50")</f>
        <v>&lt;20</v>
      </c>
      <c r="AJ454" t="str" cm="1">
        <f t="array" ref="AJ454">_xlfn.IFS(G454&lt;6,"&lt;6 months",G454&lt;12,"6-12 months",G454&lt;18,"12-18 months",G454&lt;24,"18-24 months",G454&gt;=24,"&gt;24 months")</f>
        <v>6-12 months</v>
      </c>
    </row>
    <row r="455" spans="1:36" x14ac:dyDescent="0.3">
      <c r="A455" t="s">
        <v>552</v>
      </c>
      <c r="B455" t="s">
        <v>42</v>
      </c>
      <c r="C455">
        <v>65</v>
      </c>
      <c r="D455" t="s">
        <v>34</v>
      </c>
      <c r="E455" t="s">
        <v>72</v>
      </c>
      <c r="F455">
        <v>11</v>
      </c>
      <c r="G455">
        <v>21</v>
      </c>
      <c r="H455" t="s">
        <v>64</v>
      </c>
      <c r="I455" t="s">
        <v>36</v>
      </c>
      <c r="J455" t="s">
        <v>36</v>
      </c>
      <c r="K455" t="s">
        <v>36</v>
      </c>
      <c r="L455" t="s">
        <v>48</v>
      </c>
      <c r="M455" t="s">
        <v>36</v>
      </c>
      <c r="N455" t="s">
        <v>36</v>
      </c>
      <c r="O455" t="s">
        <v>36</v>
      </c>
      <c r="P455" t="s">
        <v>36</v>
      </c>
      <c r="Q455" t="s">
        <v>36</v>
      </c>
      <c r="R455" t="s">
        <v>36</v>
      </c>
      <c r="S455" t="s">
        <v>36</v>
      </c>
      <c r="T455" t="s">
        <v>36</v>
      </c>
      <c r="U455" t="s">
        <v>65</v>
      </c>
      <c r="V455" t="s">
        <v>36</v>
      </c>
      <c r="W455" t="s">
        <v>39</v>
      </c>
      <c r="X455">
        <v>116.4</v>
      </c>
      <c r="Y455">
        <v>8543.25</v>
      </c>
      <c r="Z455">
        <v>0</v>
      </c>
      <c r="AA455">
        <v>0</v>
      </c>
      <c r="AB455">
        <v>2077.92</v>
      </c>
      <c r="AC455">
        <v>10621.17</v>
      </c>
      <c r="AD455" t="s">
        <v>40</v>
      </c>
      <c r="AE455" t="s">
        <v>6521</v>
      </c>
      <c r="AF455" t="s">
        <v>6521</v>
      </c>
      <c r="AG455">
        <v>0</v>
      </c>
      <c r="AH455" t="s">
        <v>6524</v>
      </c>
      <c r="AI455" t="str" cm="1">
        <f t="array" ref="AI455">_xlfn.IFS(C455&lt;20,"&lt;20",C455&lt;35,"20-35",C455&lt;50,"35-50",C455&gt;=50,"&gt;50")</f>
        <v>&gt;50</v>
      </c>
      <c r="AJ455" t="str" cm="1">
        <f t="array" ref="AJ455">_xlfn.IFS(G455&lt;6,"&lt;6 months",G455&lt;12,"6-12 months",G455&lt;18,"12-18 months",G455&lt;24,"18-24 months",G455&gt;=24,"&gt;24 months")</f>
        <v>18-24 months</v>
      </c>
    </row>
    <row r="456" spans="1:36" x14ac:dyDescent="0.3">
      <c r="A456" t="s">
        <v>553</v>
      </c>
      <c r="B456" t="s">
        <v>33</v>
      </c>
      <c r="C456">
        <v>38</v>
      </c>
      <c r="D456" t="s">
        <v>36</v>
      </c>
      <c r="E456" t="s">
        <v>46</v>
      </c>
      <c r="F456">
        <v>4</v>
      </c>
      <c r="G456">
        <v>34</v>
      </c>
      <c r="H456" t="s">
        <v>68</v>
      </c>
      <c r="I456" t="s">
        <v>36</v>
      </c>
      <c r="J456" t="s">
        <v>36</v>
      </c>
      <c r="K456" t="s">
        <v>36</v>
      </c>
      <c r="L456" t="s">
        <v>48</v>
      </c>
      <c r="M456" t="s">
        <v>34</v>
      </c>
      <c r="N456" t="s">
        <v>36</v>
      </c>
      <c r="O456" t="s">
        <v>36</v>
      </c>
      <c r="P456" t="s">
        <v>34</v>
      </c>
      <c r="Q456" t="s">
        <v>36</v>
      </c>
      <c r="R456" t="s">
        <v>36</v>
      </c>
      <c r="S456" t="s">
        <v>36</v>
      </c>
      <c r="T456" t="s">
        <v>36</v>
      </c>
      <c r="U456" t="s">
        <v>65</v>
      </c>
      <c r="V456" t="s">
        <v>34</v>
      </c>
      <c r="W456" t="s">
        <v>49</v>
      </c>
      <c r="X456">
        <v>105.55</v>
      </c>
      <c r="Y456">
        <v>5682.25</v>
      </c>
      <c r="Z456">
        <v>0</v>
      </c>
      <c r="AA456">
        <v>0</v>
      </c>
      <c r="AB456">
        <v>684.76</v>
      </c>
      <c r="AC456">
        <v>6367.01</v>
      </c>
      <c r="AD456" t="s">
        <v>40</v>
      </c>
      <c r="AE456" t="s">
        <v>6521</v>
      </c>
      <c r="AF456" t="s">
        <v>6521</v>
      </c>
      <c r="AG456">
        <v>0</v>
      </c>
      <c r="AH456" t="s">
        <v>6524</v>
      </c>
      <c r="AI456" t="str" cm="1">
        <f t="array" ref="AI456">_xlfn.IFS(C456&lt;20,"&lt;20",C456&lt;35,"20-35",C456&lt;50,"35-50",C456&gt;=50,"&gt;50")</f>
        <v>35-50</v>
      </c>
      <c r="AJ456" t="str" cm="1">
        <f t="array" ref="AJ456">_xlfn.IFS(G456&lt;6,"&lt;6 months",G456&lt;12,"6-12 months",G456&lt;18,"12-18 months",G456&lt;24,"18-24 months",G456&gt;=24,"&gt;24 months")</f>
        <v>&gt;24 months</v>
      </c>
    </row>
    <row r="457" spans="1:36" x14ac:dyDescent="0.3">
      <c r="A457" t="s">
        <v>554</v>
      </c>
      <c r="B457" t="s">
        <v>42</v>
      </c>
      <c r="C457">
        <v>78</v>
      </c>
      <c r="D457" t="s">
        <v>36</v>
      </c>
      <c r="E457" t="s">
        <v>62</v>
      </c>
      <c r="F457">
        <v>14</v>
      </c>
      <c r="G457">
        <v>27</v>
      </c>
      <c r="H457" t="s">
        <v>6520</v>
      </c>
      <c r="I457" t="s">
        <v>36</v>
      </c>
      <c r="J457" t="s">
        <v>34</v>
      </c>
      <c r="K457" t="s">
        <v>36</v>
      </c>
      <c r="L457" t="s">
        <v>48</v>
      </c>
      <c r="M457" t="s">
        <v>34</v>
      </c>
      <c r="N457" t="s">
        <v>34</v>
      </c>
      <c r="O457" t="s">
        <v>34</v>
      </c>
      <c r="P457" t="s">
        <v>34</v>
      </c>
      <c r="Q457" t="s">
        <v>34</v>
      </c>
      <c r="R457" t="s">
        <v>34</v>
      </c>
      <c r="S457" t="s">
        <v>34</v>
      </c>
      <c r="T457" t="s">
        <v>36</v>
      </c>
      <c r="U457" t="s">
        <v>44</v>
      </c>
      <c r="V457" t="s">
        <v>36</v>
      </c>
      <c r="W457" t="s">
        <v>49</v>
      </c>
      <c r="X457">
        <v>69.25</v>
      </c>
      <c r="Y457">
        <v>69.25</v>
      </c>
      <c r="Z457">
        <v>0</v>
      </c>
      <c r="AA457">
        <v>0</v>
      </c>
      <c r="AB457">
        <v>37.299999999999997</v>
      </c>
      <c r="AC457">
        <v>106.55</v>
      </c>
      <c r="AD457" t="s">
        <v>50</v>
      </c>
      <c r="AE457" t="s">
        <v>51</v>
      </c>
      <c r="AF457" t="s">
        <v>52</v>
      </c>
      <c r="AG457">
        <v>1</v>
      </c>
      <c r="AH457" t="s">
        <v>6522</v>
      </c>
      <c r="AI457" t="str" cm="1">
        <f t="array" ref="AI457">_xlfn.IFS(C457&lt;20,"&lt;20",C457&lt;35,"20-35",C457&lt;50,"35-50",C457&gt;=50,"&gt;50")</f>
        <v>&gt;50</v>
      </c>
      <c r="AJ457" t="str" cm="1">
        <f t="array" ref="AJ457">_xlfn.IFS(G457&lt;6,"&lt;6 months",G457&lt;12,"6-12 months",G457&lt;18,"12-18 months",G457&lt;24,"18-24 months",G457&gt;=24,"&gt;24 months")</f>
        <v>&gt;24 months</v>
      </c>
    </row>
    <row r="458" spans="1:36" x14ac:dyDescent="0.3">
      <c r="A458" t="s">
        <v>555</v>
      </c>
      <c r="B458" t="s">
        <v>33</v>
      </c>
      <c r="C458">
        <v>30</v>
      </c>
      <c r="D458" t="s">
        <v>34</v>
      </c>
      <c r="E458" t="s">
        <v>101</v>
      </c>
      <c r="F458">
        <v>8</v>
      </c>
      <c r="G458">
        <v>15</v>
      </c>
      <c r="H458" t="s">
        <v>6520</v>
      </c>
      <c r="I458" t="s">
        <v>36</v>
      </c>
      <c r="J458" t="s">
        <v>34</v>
      </c>
      <c r="K458" t="s">
        <v>36</v>
      </c>
      <c r="L458" t="s">
        <v>37</v>
      </c>
      <c r="M458" t="s">
        <v>36</v>
      </c>
      <c r="N458" t="s">
        <v>34</v>
      </c>
      <c r="O458" t="s">
        <v>34</v>
      </c>
      <c r="P458" t="s">
        <v>36</v>
      </c>
      <c r="Q458" t="s">
        <v>36</v>
      </c>
      <c r="R458" t="s">
        <v>36</v>
      </c>
      <c r="S458" t="s">
        <v>36</v>
      </c>
      <c r="T458" t="s">
        <v>34</v>
      </c>
      <c r="U458" t="s">
        <v>38</v>
      </c>
      <c r="V458" t="s">
        <v>34</v>
      </c>
      <c r="W458" t="s">
        <v>49</v>
      </c>
      <c r="X458">
        <v>75.5</v>
      </c>
      <c r="Y458">
        <v>4025.6</v>
      </c>
      <c r="Z458">
        <v>0</v>
      </c>
      <c r="AA458">
        <v>100</v>
      </c>
      <c r="AB458">
        <v>1591.5</v>
      </c>
      <c r="AC458">
        <v>5717.1</v>
      </c>
      <c r="AD458" t="s">
        <v>40</v>
      </c>
      <c r="AE458" t="s">
        <v>6521</v>
      </c>
      <c r="AF458" t="s">
        <v>6521</v>
      </c>
      <c r="AG458">
        <v>0</v>
      </c>
      <c r="AH458" t="s">
        <v>6522</v>
      </c>
      <c r="AI458" t="str" cm="1">
        <f t="array" ref="AI458">_xlfn.IFS(C458&lt;20,"&lt;20",C458&lt;35,"20-35",C458&lt;50,"35-50",C458&gt;=50,"&gt;50")</f>
        <v>20-35</v>
      </c>
      <c r="AJ458" t="str" cm="1">
        <f t="array" ref="AJ458">_xlfn.IFS(G458&lt;6,"&lt;6 months",G458&lt;12,"6-12 months",G458&lt;18,"12-18 months",G458&lt;24,"18-24 months",G458&gt;=24,"&gt;24 months")</f>
        <v>12-18 months</v>
      </c>
    </row>
    <row r="459" spans="1:36" x14ac:dyDescent="0.3">
      <c r="A459" t="s">
        <v>556</v>
      </c>
      <c r="B459" t="s">
        <v>33</v>
      </c>
      <c r="C459">
        <v>64</v>
      </c>
      <c r="D459" t="s">
        <v>36</v>
      </c>
      <c r="E459" t="s">
        <v>97</v>
      </c>
      <c r="F459">
        <v>3</v>
      </c>
      <c r="G459">
        <v>20</v>
      </c>
      <c r="H459" t="s">
        <v>6520</v>
      </c>
      <c r="I459" t="s">
        <v>36</v>
      </c>
      <c r="J459" t="s">
        <v>36</v>
      </c>
      <c r="K459" t="s">
        <v>36</v>
      </c>
      <c r="L459" t="s">
        <v>48</v>
      </c>
      <c r="M459" t="s">
        <v>34</v>
      </c>
      <c r="N459" t="s">
        <v>34</v>
      </c>
      <c r="O459" t="s">
        <v>36</v>
      </c>
      <c r="P459" t="s">
        <v>34</v>
      </c>
      <c r="Q459" t="s">
        <v>36</v>
      </c>
      <c r="R459" t="s">
        <v>36</v>
      </c>
      <c r="S459" t="s">
        <v>36</v>
      </c>
      <c r="T459" t="s">
        <v>36</v>
      </c>
      <c r="U459" t="s">
        <v>44</v>
      </c>
      <c r="V459" t="s">
        <v>36</v>
      </c>
      <c r="W459" t="s">
        <v>49</v>
      </c>
      <c r="X459">
        <v>101.1</v>
      </c>
      <c r="Y459">
        <v>1504.05</v>
      </c>
      <c r="Z459">
        <v>0</v>
      </c>
      <c r="AA459">
        <v>0</v>
      </c>
      <c r="AB459">
        <v>610.5</v>
      </c>
      <c r="AC459">
        <v>2114.5500000000002</v>
      </c>
      <c r="AD459" t="s">
        <v>50</v>
      </c>
      <c r="AE459" t="s">
        <v>51</v>
      </c>
      <c r="AF459" t="s">
        <v>160</v>
      </c>
      <c r="AG459">
        <v>1</v>
      </c>
      <c r="AH459" t="s">
        <v>6524</v>
      </c>
      <c r="AI459" t="str" cm="1">
        <f t="array" ref="AI459">_xlfn.IFS(C459&lt;20,"&lt;20",C459&lt;35,"20-35",C459&lt;50,"35-50",C459&gt;=50,"&gt;50")</f>
        <v>&gt;50</v>
      </c>
      <c r="AJ459" t="str" cm="1">
        <f t="array" ref="AJ459">_xlfn.IFS(G459&lt;6,"&lt;6 months",G459&lt;12,"6-12 months",G459&lt;18,"12-18 months",G459&lt;24,"18-24 months",G459&gt;=24,"&gt;24 months")</f>
        <v>18-24 months</v>
      </c>
    </row>
    <row r="460" spans="1:36" x14ac:dyDescent="0.3">
      <c r="A460" t="s">
        <v>557</v>
      </c>
      <c r="B460" t="s">
        <v>42</v>
      </c>
      <c r="C460">
        <v>45</v>
      </c>
      <c r="D460" t="s">
        <v>34</v>
      </c>
      <c r="E460" t="s">
        <v>43</v>
      </c>
      <c r="F460">
        <v>13</v>
      </c>
      <c r="G460">
        <v>29</v>
      </c>
      <c r="H460" t="s">
        <v>6520</v>
      </c>
      <c r="I460" t="s">
        <v>36</v>
      </c>
      <c r="J460" t="s">
        <v>34</v>
      </c>
      <c r="K460" t="s">
        <v>36</v>
      </c>
      <c r="L460" t="s">
        <v>48</v>
      </c>
      <c r="M460" t="s">
        <v>34</v>
      </c>
      <c r="N460" t="s">
        <v>34</v>
      </c>
      <c r="O460" t="s">
        <v>34</v>
      </c>
      <c r="P460" t="s">
        <v>36</v>
      </c>
      <c r="Q460" t="s">
        <v>36</v>
      </c>
      <c r="R460" t="s">
        <v>34</v>
      </c>
      <c r="S460" t="s">
        <v>34</v>
      </c>
      <c r="T460" t="s">
        <v>36</v>
      </c>
      <c r="U460" t="s">
        <v>44</v>
      </c>
      <c r="V460" t="s">
        <v>36</v>
      </c>
      <c r="W460" t="s">
        <v>49</v>
      </c>
      <c r="X460">
        <v>86.05</v>
      </c>
      <c r="Y460">
        <v>1818.9</v>
      </c>
      <c r="Z460">
        <v>0</v>
      </c>
      <c r="AA460">
        <v>0</v>
      </c>
      <c r="AB460">
        <v>311.01</v>
      </c>
      <c r="AC460">
        <v>2129.91</v>
      </c>
      <c r="AD460" t="s">
        <v>40</v>
      </c>
      <c r="AE460" t="s">
        <v>6521</v>
      </c>
      <c r="AF460" t="s">
        <v>6521</v>
      </c>
      <c r="AG460">
        <v>0</v>
      </c>
      <c r="AH460" t="s">
        <v>6522</v>
      </c>
      <c r="AI460" t="str" cm="1">
        <f t="array" ref="AI460">_xlfn.IFS(C460&lt;20,"&lt;20",C460&lt;35,"20-35",C460&lt;50,"35-50",C460&gt;=50,"&gt;50")</f>
        <v>35-50</v>
      </c>
      <c r="AJ460" t="str" cm="1">
        <f t="array" ref="AJ460">_xlfn.IFS(G460&lt;6,"&lt;6 months",G460&lt;12,"6-12 months",G460&lt;18,"12-18 months",G460&lt;24,"18-24 months",G460&gt;=24,"&gt;24 months")</f>
        <v>&gt;24 months</v>
      </c>
    </row>
    <row r="461" spans="1:36" x14ac:dyDescent="0.3">
      <c r="A461" t="s">
        <v>558</v>
      </c>
      <c r="B461" t="s">
        <v>33</v>
      </c>
      <c r="C461">
        <v>45</v>
      </c>
      <c r="D461" t="s">
        <v>34</v>
      </c>
      <c r="E461" t="s">
        <v>72</v>
      </c>
      <c r="F461">
        <v>11</v>
      </c>
      <c r="G461">
        <v>20</v>
      </c>
      <c r="H461" t="s">
        <v>6520</v>
      </c>
      <c r="I461" t="s">
        <v>36</v>
      </c>
      <c r="J461" t="s">
        <v>34</v>
      </c>
      <c r="K461" t="s">
        <v>36</v>
      </c>
      <c r="L461" t="s">
        <v>37</v>
      </c>
      <c r="M461" t="s">
        <v>36</v>
      </c>
      <c r="N461" t="s">
        <v>34</v>
      </c>
      <c r="O461" t="s">
        <v>34</v>
      </c>
      <c r="P461" t="s">
        <v>34</v>
      </c>
      <c r="Q461" t="s">
        <v>36</v>
      </c>
      <c r="R461" t="s">
        <v>36</v>
      </c>
      <c r="S461" t="s">
        <v>36</v>
      </c>
      <c r="T461" t="s">
        <v>36</v>
      </c>
      <c r="U461" t="s">
        <v>44</v>
      </c>
      <c r="V461" t="s">
        <v>36</v>
      </c>
      <c r="W461" t="s">
        <v>49</v>
      </c>
      <c r="X461">
        <v>95</v>
      </c>
      <c r="Y461">
        <v>95</v>
      </c>
      <c r="Z461">
        <v>0</v>
      </c>
      <c r="AA461">
        <v>0</v>
      </c>
      <c r="AB461">
        <v>12.04</v>
      </c>
      <c r="AC461">
        <v>107.04</v>
      </c>
      <c r="AD461" t="s">
        <v>50</v>
      </c>
      <c r="AE461" t="s">
        <v>56</v>
      </c>
      <c r="AF461" t="s">
        <v>60</v>
      </c>
      <c r="AG461">
        <v>1</v>
      </c>
      <c r="AH461" t="s">
        <v>6522</v>
      </c>
      <c r="AI461" t="str" cm="1">
        <f t="array" ref="AI461">_xlfn.IFS(C461&lt;20,"&lt;20",C461&lt;35,"20-35",C461&lt;50,"35-50",C461&gt;=50,"&gt;50")</f>
        <v>35-50</v>
      </c>
      <c r="AJ461" t="str" cm="1">
        <f t="array" ref="AJ461">_xlfn.IFS(G461&lt;6,"&lt;6 months",G461&lt;12,"6-12 months",G461&lt;18,"12-18 months",G461&lt;24,"18-24 months",G461&gt;=24,"&gt;24 months")</f>
        <v>18-24 months</v>
      </c>
    </row>
    <row r="462" spans="1:36" x14ac:dyDescent="0.3">
      <c r="A462" t="s">
        <v>559</v>
      </c>
      <c r="B462" t="s">
        <v>33</v>
      </c>
      <c r="C462">
        <v>78</v>
      </c>
      <c r="D462" t="s">
        <v>34</v>
      </c>
      <c r="E462" t="s">
        <v>67</v>
      </c>
      <c r="F462">
        <v>14</v>
      </c>
      <c r="G462">
        <v>4</v>
      </c>
      <c r="H462" t="s">
        <v>47</v>
      </c>
      <c r="I462" t="s">
        <v>36</v>
      </c>
      <c r="J462" t="s">
        <v>34</v>
      </c>
      <c r="K462" t="s">
        <v>36</v>
      </c>
      <c r="L462" t="s">
        <v>48</v>
      </c>
      <c r="M462" t="s">
        <v>34</v>
      </c>
      <c r="N462" t="s">
        <v>34</v>
      </c>
      <c r="O462" t="s">
        <v>34</v>
      </c>
      <c r="P462" t="s">
        <v>34</v>
      </c>
      <c r="Q462" t="s">
        <v>34</v>
      </c>
      <c r="R462" t="s">
        <v>34</v>
      </c>
      <c r="S462" t="s">
        <v>34</v>
      </c>
      <c r="T462" t="s">
        <v>36</v>
      </c>
      <c r="U462" t="s">
        <v>44</v>
      </c>
      <c r="V462" t="s">
        <v>34</v>
      </c>
      <c r="W462" t="s">
        <v>49</v>
      </c>
      <c r="X462">
        <v>70.75</v>
      </c>
      <c r="Y462">
        <v>154.85</v>
      </c>
      <c r="Z462">
        <v>0</v>
      </c>
      <c r="AA462">
        <v>0</v>
      </c>
      <c r="AB462">
        <v>19.72</v>
      </c>
      <c r="AC462">
        <v>174.57</v>
      </c>
      <c r="AD462" t="s">
        <v>50</v>
      </c>
      <c r="AE462" t="s">
        <v>98</v>
      </c>
      <c r="AF462" t="s">
        <v>99</v>
      </c>
      <c r="AG462">
        <v>1</v>
      </c>
      <c r="AH462" t="s">
        <v>6522</v>
      </c>
      <c r="AI462" t="str" cm="1">
        <f t="array" ref="AI462">_xlfn.IFS(C462&lt;20,"&lt;20",C462&lt;35,"20-35",C462&lt;50,"35-50",C462&gt;=50,"&gt;50")</f>
        <v>&gt;50</v>
      </c>
      <c r="AJ462" t="str" cm="1">
        <f t="array" ref="AJ462">_xlfn.IFS(G462&lt;6,"&lt;6 months",G462&lt;12,"6-12 months",G462&lt;18,"12-18 months",G462&lt;24,"18-24 months",G462&gt;=24,"&gt;24 months")</f>
        <v>&lt;6 months</v>
      </c>
    </row>
    <row r="463" spans="1:36" x14ac:dyDescent="0.3">
      <c r="A463" t="s">
        <v>560</v>
      </c>
      <c r="B463" t="s">
        <v>33</v>
      </c>
      <c r="C463">
        <v>26</v>
      </c>
      <c r="D463" t="s">
        <v>34</v>
      </c>
      <c r="E463" t="s">
        <v>162</v>
      </c>
      <c r="F463">
        <v>12</v>
      </c>
      <c r="G463">
        <v>34</v>
      </c>
      <c r="H463" t="s">
        <v>68</v>
      </c>
      <c r="I463" t="s">
        <v>36</v>
      </c>
      <c r="J463" t="s">
        <v>36</v>
      </c>
      <c r="K463" t="s">
        <v>36</v>
      </c>
      <c r="L463" t="s">
        <v>37</v>
      </c>
      <c r="M463" t="s">
        <v>36</v>
      </c>
      <c r="N463" t="s">
        <v>36</v>
      </c>
      <c r="O463" t="s">
        <v>36</v>
      </c>
      <c r="P463" t="s">
        <v>34</v>
      </c>
      <c r="Q463" t="s">
        <v>34</v>
      </c>
      <c r="R463" t="s">
        <v>36</v>
      </c>
      <c r="S463" t="s">
        <v>36</v>
      </c>
      <c r="T463" t="s">
        <v>36</v>
      </c>
      <c r="U463" t="s">
        <v>38</v>
      </c>
      <c r="V463" t="s">
        <v>34</v>
      </c>
      <c r="W463" t="s">
        <v>39</v>
      </c>
      <c r="X463">
        <v>72.45</v>
      </c>
      <c r="Y463">
        <v>4653.8500000000004</v>
      </c>
      <c r="Z463">
        <v>14.23</v>
      </c>
      <c r="AA463">
        <v>0</v>
      </c>
      <c r="AB463">
        <v>1738.75</v>
      </c>
      <c r="AC463">
        <v>6378.37</v>
      </c>
      <c r="AD463" t="s">
        <v>50</v>
      </c>
      <c r="AE463" t="s">
        <v>51</v>
      </c>
      <c r="AF463" t="s">
        <v>160</v>
      </c>
      <c r="AG463">
        <v>1</v>
      </c>
      <c r="AH463" t="s">
        <v>6522</v>
      </c>
      <c r="AI463" t="str" cm="1">
        <f t="array" ref="AI463">_xlfn.IFS(C463&lt;20,"&lt;20",C463&lt;35,"20-35",C463&lt;50,"35-50",C463&gt;=50,"&gt;50")</f>
        <v>20-35</v>
      </c>
      <c r="AJ463" t="str" cm="1">
        <f t="array" ref="AJ463">_xlfn.IFS(G463&lt;6,"&lt;6 months",G463&lt;12,"6-12 months",G463&lt;18,"12-18 months",G463&lt;24,"18-24 months",G463&gt;=24,"&gt;24 months")</f>
        <v>&gt;24 months</v>
      </c>
    </row>
    <row r="464" spans="1:36" x14ac:dyDescent="0.3">
      <c r="A464" t="s">
        <v>561</v>
      </c>
      <c r="B464" t="s">
        <v>42</v>
      </c>
      <c r="C464">
        <v>63</v>
      </c>
      <c r="D464" t="s">
        <v>34</v>
      </c>
      <c r="E464" t="s">
        <v>67</v>
      </c>
      <c r="F464">
        <v>7</v>
      </c>
      <c r="G464">
        <v>9</v>
      </c>
      <c r="H464" t="s">
        <v>68</v>
      </c>
      <c r="I464" t="s">
        <v>36</v>
      </c>
      <c r="J464" t="s">
        <v>34</v>
      </c>
      <c r="K464" t="s">
        <v>36</v>
      </c>
      <c r="L464" t="s">
        <v>48</v>
      </c>
      <c r="M464" t="s">
        <v>34</v>
      </c>
      <c r="N464" t="s">
        <v>36</v>
      </c>
      <c r="O464" t="s">
        <v>36</v>
      </c>
      <c r="P464" t="s">
        <v>36</v>
      </c>
      <c r="Q464" t="s">
        <v>34</v>
      </c>
      <c r="R464" t="s">
        <v>34</v>
      </c>
      <c r="S464" t="s">
        <v>34</v>
      </c>
      <c r="T464" t="s">
        <v>36</v>
      </c>
      <c r="U464" t="s">
        <v>44</v>
      </c>
      <c r="V464" t="s">
        <v>34</v>
      </c>
      <c r="W464" t="s">
        <v>49</v>
      </c>
      <c r="X464">
        <v>85.8</v>
      </c>
      <c r="Y464">
        <v>4433.3</v>
      </c>
      <c r="Z464">
        <v>0</v>
      </c>
      <c r="AA464">
        <v>0</v>
      </c>
      <c r="AB464">
        <v>877.24</v>
      </c>
      <c r="AC464">
        <v>5310.54</v>
      </c>
      <c r="AD464" t="s">
        <v>40</v>
      </c>
      <c r="AE464" t="s">
        <v>6521</v>
      </c>
      <c r="AF464" t="s">
        <v>6521</v>
      </c>
      <c r="AG464">
        <v>0</v>
      </c>
      <c r="AH464" t="s">
        <v>6522</v>
      </c>
      <c r="AI464" t="str" cm="1">
        <f t="array" ref="AI464">_xlfn.IFS(C464&lt;20,"&lt;20",C464&lt;35,"20-35",C464&lt;50,"35-50",C464&gt;=50,"&gt;50")</f>
        <v>&gt;50</v>
      </c>
      <c r="AJ464" t="str" cm="1">
        <f t="array" ref="AJ464">_xlfn.IFS(G464&lt;6,"&lt;6 months",G464&lt;12,"6-12 months",G464&lt;18,"12-18 months",G464&lt;24,"18-24 months",G464&gt;=24,"&gt;24 months")</f>
        <v>6-12 months</v>
      </c>
    </row>
    <row r="465" spans="1:36" x14ac:dyDescent="0.3">
      <c r="A465" t="s">
        <v>562</v>
      </c>
      <c r="B465" t="s">
        <v>42</v>
      </c>
      <c r="C465">
        <v>43</v>
      </c>
      <c r="D465" t="s">
        <v>34</v>
      </c>
      <c r="E465" t="s">
        <v>112</v>
      </c>
      <c r="F465">
        <v>5</v>
      </c>
      <c r="G465">
        <v>33</v>
      </c>
      <c r="H465" t="s">
        <v>55</v>
      </c>
      <c r="I465" t="s">
        <v>36</v>
      </c>
      <c r="J465" t="s">
        <v>34</v>
      </c>
      <c r="K465" t="s">
        <v>36</v>
      </c>
      <c r="L465" t="s">
        <v>48</v>
      </c>
      <c r="M465" t="s">
        <v>34</v>
      </c>
      <c r="N465" t="s">
        <v>34</v>
      </c>
      <c r="O465" t="s">
        <v>36</v>
      </c>
      <c r="P465" t="s">
        <v>34</v>
      </c>
      <c r="Q465" t="s">
        <v>36</v>
      </c>
      <c r="R465" t="s">
        <v>34</v>
      </c>
      <c r="S465" t="s">
        <v>34</v>
      </c>
      <c r="T465" t="s">
        <v>36</v>
      </c>
      <c r="U465" t="s">
        <v>44</v>
      </c>
      <c r="V465" t="s">
        <v>36</v>
      </c>
      <c r="W465" t="s">
        <v>49</v>
      </c>
      <c r="X465">
        <v>83.2</v>
      </c>
      <c r="Y465">
        <v>1060.5999999999999</v>
      </c>
      <c r="Z465">
        <v>0</v>
      </c>
      <c r="AA465">
        <v>0</v>
      </c>
      <c r="AB465">
        <v>460.2</v>
      </c>
      <c r="AC465">
        <v>1520.8</v>
      </c>
      <c r="AD465" t="s">
        <v>50</v>
      </c>
      <c r="AE465" t="s">
        <v>102</v>
      </c>
      <c r="AF465" t="s">
        <v>148</v>
      </c>
      <c r="AG465">
        <v>1</v>
      </c>
      <c r="AH465" t="s">
        <v>6522</v>
      </c>
      <c r="AI465" t="str" cm="1">
        <f t="array" ref="AI465">_xlfn.IFS(C465&lt;20,"&lt;20",C465&lt;35,"20-35",C465&lt;50,"35-50",C465&gt;=50,"&gt;50")</f>
        <v>35-50</v>
      </c>
      <c r="AJ465" t="str" cm="1">
        <f t="array" ref="AJ465">_xlfn.IFS(G465&lt;6,"&lt;6 months",G465&lt;12,"6-12 months",G465&lt;18,"12-18 months",G465&lt;24,"18-24 months",G465&gt;=24,"&gt;24 months")</f>
        <v>&gt;24 months</v>
      </c>
    </row>
    <row r="466" spans="1:36" x14ac:dyDescent="0.3">
      <c r="A466" t="s">
        <v>563</v>
      </c>
      <c r="B466" t="s">
        <v>33</v>
      </c>
      <c r="C466">
        <v>21</v>
      </c>
      <c r="D466" t="s">
        <v>36</v>
      </c>
      <c r="E466" t="s">
        <v>43</v>
      </c>
      <c r="F466">
        <v>6</v>
      </c>
      <c r="G466">
        <v>2</v>
      </c>
      <c r="H466" t="s">
        <v>47</v>
      </c>
      <c r="I466" t="s">
        <v>36</v>
      </c>
      <c r="J466" t="s">
        <v>34</v>
      </c>
      <c r="K466" t="s">
        <v>34</v>
      </c>
      <c r="L466" t="s">
        <v>6520</v>
      </c>
      <c r="M466" t="s">
        <v>6520</v>
      </c>
      <c r="N466" t="s">
        <v>6520</v>
      </c>
      <c r="O466" t="s">
        <v>34</v>
      </c>
      <c r="P466" t="s">
        <v>34</v>
      </c>
      <c r="Q466" t="s">
        <v>34</v>
      </c>
      <c r="R466" t="s">
        <v>34</v>
      </c>
      <c r="S466" t="s">
        <v>34</v>
      </c>
      <c r="T466" t="s">
        <v>34</v>
      </c>
      <c r="U466" t="s">
        <v>44</v>
      </c>
      <c r="V466" t="s">
        <v>36</v>
      </c>
      <c r="W466" t="s">
        <v>39</v>
      </c>
      <c r="X466">
        <v>19.649999999999999</v>
      </c>
      <c r="Y466">
        <v>67.55</v>
      </c>
      <c r="Z466">
        <v>0</v>
      </c>
      <c r="AA466">
        <v>0</v>
      </c>
      <c r="AB466">
        <v>73.12</v>
      </c>
      <c r="AC466">
        <v>140.66999999999999</v>
      </c>
      <c r="AD466" t="s">
        <v>40</v>
      </c>
      <c r="AE466" t="s">
        <v>6521</v>
      </c>
      <c r="AF466" t="s">
        <v>6521</v>
      </c>
      <c r="AG466">
        <v>0</v>
      </c>
      <c r="AH466" t="s">
        <v>6523</v>
      </c>
      <c r="AI466" t="str" cm="1">
        <f t="array" ref="AI466">_xlfn.IFS(C466&lt;20,"&lt;20",C466&lt;35,"20-35",C466&lt;50,"35-50",C466&gt;=50,"&gt;50")</f>
        <v>20-35</v>
      </c>
      <c r="AJ466" t="str" cm="1">
        <f t="array" ref="AJ466">_xlfn.IFS(G466&lt;6,"&lt;6 months",G466&lt;12,"6-12 months",G466&lt;18,"12-18 months",G466&lt;24,"18-24 months",G466&gt;=24,"&gt;24 months")</f>
        <v>&lt;6 months</v>
      </c>
    </row>
    <row r="467" spans="1:36" x14ac:dyDescent="0.3">
      <c r="A467" t="s">
        <v>564</v>
      </c>
      <c r="B467" t="s">
        <v>42</v>
      </c>
      <c r="C467">
        <v>63</v>
      </c>
      <c r="D467" t="s">
        <v>34</v>
      </c>
      <c r="E467" t="s">
        <v>88</v>
      </c>
      <c r="F467">
        <v>0</v>
      </c>
      <c r="G467">
        <v>10</v>
      </c>
      <c r="H467" t="s">
        <v>6520</v>
      </c>
      <c r="I467" t="s">
        <v>36</v>
      </c>
      <c r="J467" t="s">
        <v>36</v>
      </c>
      <c r="K467" t="s">
        <v>36</v>
      </c>
      <c r="L467" t="s">
        <v>48</v>
      </c>
      <c r="M467" t="s">
        <v>36</v>
      </c>
      <c r="N467" t="s">
        <v>36</v>
      </c>
      <c r="O467" t="s">
        <v>36</v>
      </c>
      <c r="P467" t="s">
        <v>34</v>
      </c>
      <c r="Q467" t="s">
        <v>36</v>
      </c>
      <c r="R467" t="s">
        <v>36</v>
      </c>
      <c r="S467" t="s">
        <v>36</v>
      </c>
      <c r="T467" t="s">
        <v>36</v>
      </c>
      <c r="U467" t="s">
        <v>38</v>
      </c>
      <c r="V467" t="s">
        <v>36</v>
      </c>
      <c r="W467" t="s">
        <v>49</v>
      </c>
      <c r="X467">
        <v>110</v>
      </c>
      <c r="Y467">
        <v>4874.8</v>
      </c>
      <c r="Z467">
        <v>0</v>
      </c>
      <c r="AA467">
        <v>0</v>
      </c>
      <c r="AB467">
        <v>109.02</v>
      </c>
      <c r="AC467">
        <v>4983.82</v>
      </c>
      <c r="AD467" t="s">
        <v>50</v>
      </c>
      <c r="AE467" t="s">
        <v>51</v>
      </c>
      <c r="AF467" t="s">
        <v>89</v>
      </c>
      <c r="AG467">
        <v>1</v>
      </c>
      <c r="AH467" t="s">
        <v>6524</v>
      </c>
      <c r="AI467" t="str" cm="1">
        <f t="array" ref="AI467">_xlfn.IFS(C467&lt;20,"&lt;20",C467&lt;35,"20-35",C467&lt;50,"35-50",C467&gt;=50,"&gt;50")</f>
        <v>&gt;50</v>
      </c>
      <c r="AJ467" t="str" cm="1">
        <f t="array" ref="AJ467">_xlfn.IFS(G467&lt;6,"&lt;6 months",G467&lt;12,"6-12 months",G467&lt;18,"12-18 months",G467&lt;24,"18-24 months",G467&gt;=24,"&gt;24 months")</f>
        <v>6-12 months</v>
      </c>
    </row>
    <row r="468" spans="1:36" x14ac:dyDescent="0.3">
      <c r="A468" t="s">
        <v>565</v>
      </c>
      <c r="B468" t="s">
        <v>42</v>
      </c>
      <c r="C468">
        <v>22</v>
      </c>
      <c r="D468" t="s">
        <v>36</v>
      </c>
      <c r="E468" t="s">
        <v>62</v>
      </c>
      <c r="F468">
        <v>1</v>
      </c>
      <c r="G468">
        <v>12</v>
      </c>
      <c r="H468" t="s">
        <v>6520</v>
      </c>
      <c r="I468" t="s">
        <v>36</v>
      </c>
      <c r="J468" t="s">
        <v>34</v>
      </c>
      <c r="K468" t="s">
        <v>36</v>
      </c>
      <c r="L468" t="s">
        <v>48</v>
      </c>
      <c r="M468" t="s">
        <v>34</v>
      </c>
      <c r="N468" t="s">
        <v>34</v>
      </c>
      <c r="O468" t="s">
        <v>36</v>
      </c>
      <c r="P468" t="s">
        <v>34</v>
      </c>
      <c r="Q468" t="s">
        <v>36</v>
      </c>
      <c r="R468" t="s">
        <v>36</v>
      </c>
      <c r="S468" t="s">
        <v>36</v>
      </c>
      <c r="T468" t="s">
        <v>36</v>
      </c>
      <c r="U468" t="s">
        <v>38</v>
      </c>
      <c r="V468" t="s">
        <v>36</v>
      </c>
      <c r="W468" t="s">
        <v>49</v>
      </c>
      <c r="X468">
        <v>94.85</v>
      </c>
      <c r="Y468">
        <v>5000.2</v>
      </c>
      <c r="Z468">
        <v>18.55</v>
      </c>
      <c r="AA468">
        <v>0</v>
      </c>
      <c r="AB468">
        <v>2152.86</v>
      </c>
      <c r="AC468">
        <v>7134.51</v>
      </c>
      <c r="AD468" t="s">
        <v>50</v>
      </c>
      <c r="AE468" t="s">
        <v>51</v>
      </c>
      <c r="AF468" t="s">
        <v>52</v>
      </c>
      <c r="AG468">
        <v>1</v>
      </c>
      <c r="AH468" t="s">
        <v>6522</v>
      </c>
      <c r="AI468" t="str" cm="1">
        <f t="array" ref="AI468">_xlfn.IFS(C468&lt;20,"&lt;20",C468&lt;35,"20-35",C468&lt;50,"35-50",C468&gt;=50,"&gt;50")</f>
        <v>20-35</v>
      </c>
      <c r="AJ468" t="str" cm="1">
        <f t="array" ref="AJ468">_xlfn.IFS(G468&lt;6,"&lt;6 months",G468&lt;12,"6-12 months",G468&lt;18,"12-18 months",G468&lt;24,"18-24 months",G468&gt;=24,"&gt;24 months")</f>
        <v>12-18 months</v>
      </c>
    </row>
    <row r="469" spans="1:36" x14ac:dyDescent="0.3">
      <c r="A469" t="s">
        <v>566</v>
      </c>
      <c r="B469" t="s">
        <v>42</v>
      </c>
      <c r="C469">
        <v>38</v>
      </c>
      <c r="D469" t="s">
        <v>36</v>
      </c>
      <c r="E469" t="s">
        <v>46</v>
      </c>
      <c r="F469">
        <v>15</v>
      </c>
      <c r="G469">
        <v>16</v>
      </c>
      <c r="H469" t="s">
        <v>68</v>
      </c>
      <c r="I469" t="s">
        <v>36</v>
      </c>
      <c r="J469" t="s">
        <v>36</v>
      </c>
      <c r="K469" t="s">
        <v>36</v>
      </c>
      <c r="L469" t="s">
        <v>48</v>
      </c>
      <c r="M469" t="s">
        <v>34</v>
      </c>
      <c r="N469" t="s">
        <v>34</v>
      </c>
      <c r="O469" t="s">
        <v>36</v>
      </c>
      <c r="P469" t="s">
        <v>36</v>
      </c>
      <c r="Q469" t="s">
        <v>36</v>
      </c>
      <c r="R469" t="s">
        <v>36</v>
      </c>
      <c r="S469" t="s">
        <v>36</v>
      </c>
      <c r="T469" t="s">
        <v>36</v>
      </c>
      <c r="U469" t="s">
        <v>38</v>
      </c>
      <c r="V469" t="s">
        <v>36</v>
      </c>
      <c r="W469" t="s">
        <v>39</v>
      </c>
      <c r="X469">
        <v>105.95</v>
      </c>
      <c r="Y469">
        <v>4335.2</v>
      </c>
      <c r="Z469">
        <v>0</v>
      </c>
      <c r="AA469">
        <v>0</v>
      </c>
      <c r="AB469">
        <v>669.2</v>
      </c>
      <c r="AC469">
        <v>5004.3999999999996</v>
      </c>
      <c r="AD469" t="s">
        <v>40</v>
      </c>
      <c r="AE469" t="s">
        <v>6521</v>
      </c>
      <c r="AF469" t="s">
        <v>6521</v>
      </c>
      <c r="AG469">
        <v>0</v>
      </c>
      <c r="AH469" t="s">
        <v>6524</v>
      </c>
      <c r="AI469" t="str" cm="1">
        <f t="array" ref="AI469">_xlfn.IFS(C469&lt;20,"&lt;20",C469&lt;35,"20-35",C469&lt;50,"35-50",C469&gt;=50,"&gt;50")</f>
        <v>35-50</v>
      </c>
      <c r="AJ469" t="str" cm="1">
        <f t="array" ref="AJ469">_xlfn.IFS(G469&lt;6,"&lt;6 months",G469&lt;12,"6-12 months",G469&lt;18,"12-18 months",G469&lt;24,"18-24 months",G469&gt;=24,"&gt;24 months")</f>
        <v>12-18 months</v>
      </c>
    </row>
    <row r="470" spans="1:36" x14ac:dyDescent="0.3">
      <c r="A470" t="s">
        <v>567</v>
      </c>
      <c r="B470" t="s">
        <v>42</v>
      </c>
      <c r="C470">
        <v>63</v>
      </c>
      <c r="D470" t="s">
        <v>36</v>
      </c>
      <c r="E470" t="s">
        <v>107</v>
      </c>
      <c r="F470">
        <v>11</v>
      </c>
      <c r="G470">
        <v>2</v>
      </c>
      <c r="H470" t="s">
        <v>6520</v>
      </c>
      <c r="I470" t="s">
        <v>36</v>
      </c>
      <c r="J470" t="s">
        <v>34</v>
      </c>
      <c r="K470" t="s">
        <v>36</v>
      </c>
      <c r="L470" t="s">
        <v>37</v>
      </c>
      <c r="M470" t="s">
        <v>34</v>
      </c>
      <c r="N470" t="s">
        <v>36</v>
      </c>
      <c r="O470" t="s">
        <v>34</v>
      </c>
      <c r="P470" t="s">
        <v>36</v>
      </c>
      <c r="Q470" t="s">
        <v>34</v>
      </c>
      <c r="R470" t="s">
        <v>34</v>
      </c>
      <c r="S470" t="s">
        <v>34</v>
      </c>
      <c r="T470" t="s">
        <v>34</v>
      </c>
      <c r="U470" t="s">
        <v>44</v>
      </c>
      <c r="V470" t="s">
        <v>34</v>
      </c>
      <c r="W470" t="s">
        <v>49</v>
      </c>
      <c r="X470">
        <v>54.15</v>
      </c>
      <c r="Y470">
        <v>1312.45</v>
      </c>
      <c r="Z470">
        <v>0</v>
      </c>
      <c r="AA470">
        <v>40</v>
      </c>
      <c r="AB470">
        <v>193.2</v>
      </c>
      <c r="AC470">
        <v>1545.65</v>
      </c>
      <c r="AD470" t="s">
        <v>40</v>
      </c>
      <c r="AE470" t="s">
        <v>6521</v>
      </c>
      <c r="AF470" t="s">
        <v>6521</v>
      </c>
      <c r="AG470">
        <v>0</v>
      </c>
      <c r="AH470" t="s">
        <v>6522</v>
      </c>
      <c r="AI470" t="str" cm="1">
        <f t="array" ref="AI470">_xlfn.IFS(C470&lt;20,"&lt;20",C470&lt;35,"20-35",C470&lt;50,"35-50",C470&gt;=50,"&gt;50")</f>
        <v>&gt;50</v>
      </c>
      <c r="AJ470" t="str" cm="1">
        <f t="array" ref="AJ470">_xlfn.IFS(G470&lt;6,"&lt;6 months",G470&lt;12,"6-12 months",G470&lt;18,"12-18 months",G470&lt;24,"18-24 months",G470&gt;=24,"&gt;24 months")</f>
        <v>&lt;6 months</v>
      </c>
    </row>
    <row r="471" spans="1:36" x14ac:dyDescent="0.3">
      <c r="A471" t="s">
        <v>568</v>
      </c>
      <c r="B471" t="s">
        <v>42</v>
      </c>
      <c r="C471">
        <v>18</v>
      </c>
      <c r="D471" t="s">
        <v>34</v>
      </c>
      <c r="E471" t="s">
        <v>112</v>
      </c>
      <c r="F471">
        <v>8</v>
      </c>
      <c r="G471">
        <v>5</v>
      </c>
      <c r="H471" t="s">
        <v>6520</v>
      </c>
      <c r="I471" t="s">
        <v>36</v>
      </c>
      <c r="J471" t="s">
        <v>36</v>
      </c>
      <c r="K471" t="s">
        <v>36</v>
      </c>
      <c r="L471" t="s">
        <v>48</v>
      </c>
      <c r="M471" t="s">
        <v>34</v>
      </c>
      <c r="N471" t="s">
        <v>34</v>
      </c>
      <c r="O471" t="s">
        <v>34</v>
      </c>
      <c r="P471" t="s">
        <v>34</v>
      </c>
      <c r="Q471" t="s">
        <v>34</v>
      </c>
      <c r="R471" t="s">
        <v>36</v>
      </c>
      <c r="S471" t="s">
        <v>36</v>
      </c>
      <c r="T471" t="s">
        <v>36</v>
      </c>
      <c r="U471" t="s">
        <v>44</v>
      </c>
      <c r="V471" t="s">
        <v>36</v>
      </c>
      <c r="W471" t="s">
        <v>49</v>
      </c>
      <c r="X471">
        <v>85.65</v>
      </c>
      <c r="Y471">
        <v>338.9</v>
      </c>
      <c r="Z471">
        <v>0</v>
      </c>
      <c r="AA471">
        <v>0</v>
      </c>
      <c r="AB471">
        <v>27.64</v>
      </c>
      <c r="AC471">
        <v>366.54</v>
      </c>
      <c r="AD471" t="s">
        <v>50</v>
      </c>
      <c r="AE471" t="s">
        <v>56</v>
      </c>
      <c r="AF471" t="s">
        <v>86</v>
      </c>
      <c r="AG471">
        <v>1</v>
      </c>
      <c r="AH471" t="s">
        <v>6522</v>
      </c>
      <c r="AI471" t="str" cm="1">
        <f t="array" ref="AI471">_xlfn.IFS(C471&lt;20,"&lt;20",C471&lt;35,"20-35",C471&lt;50,"35-50",C471&gt;=50,"&gt;50")</f>
        <v>&lt;20</v>
      </c>
      <c r="AJ471" t="str" cm="1">
        <f t="array" ref="AJ471">_xlfn.IFS(G471&lt;6,"&lt;6 months",G471&lt;12,"6-12 months",G471&lt;18,"12-18 months",G471&lt;24,"18-24 months",G471&gt;=24,"&gt;24 months")</f>
        <v>&lt;6 months</v>
      </c>
    </row>
    <row r="472" spans="1:36" x14ac:dyDescent="0.3">
      <c r="A472" t="s">
        <v>569</v>
      </c>
      <c r="B472" t="s">
        <v>42</v>
      </c>
      <c r="C472">
        <v>41</v>
      </c>
      <c r="D472" t="s">
        <v>34</v>
      </c>
      <c r="E472" t="s">
        <v>101</v>
      </c>
      <c r="F472">
        <v>11</v>
      </c>
      <c r="G472">
        <v>10</v>
      </c>
      <c r="H472" t="s">
        <v>68</v>
      </c>
      <c r="I472" t="s">
        <v>34</v>
      </c>
      <c r="J472" t="s">
        <v>34</v>
      </c>
      <c r="K472" t="s">
        <v>36</v>
      </c>
      <c r="L472" t="s">
        <v>37</v>
      </c>
      <c r="M472" t="s">
        <v>36</v>
      </c>
      <c r="N472" t="s">
        <v>36</v>
      </c>
      <c r="O472" t="s">
        <v>36</v>
      </c>
      <c r="P472" t="s">
        <v>34</v>
      </c>
      <c r="Q472" t="s">
        <v>36</v>
      </c>
      <c r="R472" t="s">
        <v>36</v>
      </c>
      <c r="S472" t="s">
        <v>36</v>
      </c>
      <c r="T472" t="s">
        <v>36</v>
      </c>
      <c r="U472" t="s">
        <v>44</v>
      </c>
      <c r="V472" t="s">
        <v>36</v>
      </c>
      <c r="W472" t="s">
        <v>49</v>
      </c>
      <c r="X472">
        <v>58.75</v>
      </c>
      <c r="Y472">
        <v>3437.45</v>
      </c>
      <c r="Z472">
        <v>0</v>
      </c>
      <c r="AA472">
        <v>0</v>
      </c>
      <c r="AB472">
        <v>0</v>
      </c>
      <c r="AC472">
        <v>3437.45</v>
      </c>
      <c r="AD472" t="s">
        <v>40</v>
      </c>
      <c r="AE472" t="s">
        <v>6521</v>
      </c>
      <c r="AF472" t="s">
        <v>6521</v>
      </c>
      <c r="AG472">
        <v>0</v>
      </c>
      <c r="AH472" t="s">
        <v>6522</v>
      </c>
      <c r="AI472" t="str" cm="1">
        <f t="array" ref="AI472">_xlfn.IFS(C472&lt;20,"&lt;20",C472&lt;35,"20-35",C472&lt;50,"35-50",C472&gt;=50,"&gt;50")</f>
        <v>35-50</v>
      </c>
      <c r="AJ472" t="str" cm="1">
        <f t="array" ref="AJ472">_xlfn.IFS(G472&lt;6,"&lt;6 months",G472&lt;12,"6-12 months",G472&lt;18,"12-18 months",G472&lt;24,"18-24 months",G472&gt;=24,"&gt;24 months")</f>
        <v>6-12 months</v>
      </c>
    </row>
    <row r="473" spans="1:36" x14ac:dyDescent="0.3">
      <c r="A473" t="s">
        <v>570</v>
      </c>
      <c r="B473" t="s">
        <v>42</v>
      </c>
      <c r="C473">
        <v>54</v>
      </c>
      <c r="D473" t="s">
        <v>34</v>
      </c>
      <c r="E473" t="s">
        <v>43</v>
      </c>
      <c r="F473">
        <v>9</v>
      </c>
      <c r="G473">
        <v>18</v>
      </c>
      <c r="H473" t="s">
        <v>68</v>
      </c>
      <c r="I473" t="s">
        <v>36</v>
      </c>
      <c r="J473" t="s">
        <v>36</v>
      </c>
      <c r="K473" t="s">
        <v>36</v>
      </c>
      <c r="L473" t="s">
        <v>48</v>
      </c>
      <c r="M473" t="s">
        <v>34</v>
      </c>
      <c r="N473" t="s">
        <v>34</v>
      </c>
      <c r="O473" t="s">
        <v>34</v>
      </c>
      <c r="P473" t="s">
        <v>34</v>
      </c>
      <c r="Q473" t="s">
        <v>36</v>
      </c>
      <c r="R473" t="s">
        <v>36</v>
      </c>
      <c r="S473" t="s">
        <v>36</v>
      </c>
      <c r="T473" t="s">
        <v>36</v>
      </c>
      <c r="U473" t="s">
        <v>44</v>
      </c>
      <c r="V473" t="s">
        <v>36</v>
      </c>
      <c r="W473" t="s">
        <v>49</v>
      </c>
      <c r="X473">
        <v>95.4</v>
      </c>
      <c r="Y473">
        <v>4613.95</v>
      </c>
      <c r="Z473">
        <v>0</v>
      </c>
      <c r="AA473">
        <v>0</v>
      </c>
      <c r="AB473">
        <v>400.82</v>
      </c>
      <c r="AC473">
        <v>5014.7700000000004</v>
      </c>
      <c r="AD473" t="s">
        <v>40</v>
      </c>
      <c r="AE473" t="s">
        <v>6521</v>
      </c>
      <c r="AF473" t="s">
        <v>6521</v>
      </c>
      <c r="AG473">
        <v>0</v>
      </c>
      <c r="AH473" t="s">
        <v>6522</v>
      </c>
      <c r="AI473" t="str" cm="1">
        <f t="array" ref="AI473">_xlfn.IFS(C473&lt;20,"&lt;20",C473&lt;35,"20-35",C473&lt;50,"35-50",C473&gt;=50,"&gt;50")</f>
        <v>&gt;50</v>
      </c>
      <c r="AJ473" t="str" cm="1">
        <f t="array" ref="AJ473">_xlfn.IFS(G473&lt;6,"&lt;6 months",G473&lt;12,"6-12 months",G473&lt;18,"12-18 months",G473&lt;24,"18-24 months",G473&gt;=24,"&gt;24 months")</f>
        <v>18-24 months</v>
      </c>
    </row>
    <row r="474" spans="1:36" x14ac:dyDescent="0.3">
      <c r="A474" t="s">
        <v>571</v>
      </c>
      <c r="B474" t="s">
        <v>33</v>
      </c>
      <c r="C474">
        <v>42</v>
      </c>
      <c r="D474" t="s">
        <v>34</v>
      </c>
      <c r="E474" t="s">
        <v>80</v>
      </c>
      <c r="F474">
        <v>5</v>
      </c>
      <c r="G474">
        <v>33</v>
      </c>
      <c r="H474" t="s">
        <v>47</v>
      </c>
      <c r="I474" t="s">
        <v>36</v>
      </c>
      <c r="J474" t="s">
        <v>34</v>
      </c>
      <c r="K474" t="s">
        <v>36</v>
      </c>
      <c r="L474" t="s">
        <v>37</v>
      </c>
      <c r="M474" t="s">
        <v>36</v>
      </c>
      <c r="N474" t="s">
        <v>34</v>
      </c>
      <c r="O474" t="s">
        <v>36</v>
      </c>
      <c r="P474" t="s">
        <v>36</v>
      </c>
      <c r="Q474" t="s">
        <v>34</v>
      </c>
      <c r="R474" t="s">
        <v>36</v>
      </c>
      <c r="S474" t="s">
        <v>36</v>
      </c>
      <c r="T474" t="s">
        <v>36</v>
      </c>
      <c r="U474" t="s">
        <v>44</v>
      </c>
      <c r="V474" t="s">
        <v>36</v>
      </c>
      <c r="W474" t="s">
        <v>49</v>
      </c>
      <c r="X474">
        <v>68.25</v>
      </c>
      <c r="Y474">
        <v>576.95000000000005</v>
      </c>
      <c r="Z474">
        <v>0</v>
      </c>
      <c r="AA474">
        <v>0</v>
      </c>
      <c r="AB474">
        <v>290.79000000000002</v>
      </c>
      <c r="AC474">
        <v>867.74</v>
      </c>
      <c r="AD474" t="s">
        <v>40</v>
      </c>
      <c r="AE474" t="s">
        <v>6521</v>
      </c>
      <c r="AF474" t="s">
        <v>6521</v>
      </c>
      <c r="AG474">
        <v>0</v>
      </c>
      <c r="AH474" t="s">
        <v>6522</v>
      </c>
      <c r="AI474" t="str" cm="1">
        <f t="array" ref="AI474">_xlfn.IFS(C474&lt;20,"&lt;20",C474&lt;35,"20-35",C474&lt;50,"35-50",C474&gt;=50,"&gt;50")</f>
        <v>35-50</v>
      </c>
      <c r="AJ474" t="str" cm="1">
        <f t="array" ref="AJ474">_xlfn.IFS(G474&lt;6,"&lt;6 months",G474&lt;12,"6-12 months",G474&lt;18,"12-18 months",G474&lt;24,"18-24 months",G474&gt;=24,"&gt;24 months")</f>
        <v>&gt;24 months</v>
      </c>
    </row>
    <row r="475" spans="1:36" x14ac:dyDescent="0.3">
      <c r="A475" t="s">
        <v>572</v>
      </c>
      <c r="B475" t="s">
        <v>42</v>
      </c>
      <c r="C475">
        <v>23</v>
      </c>
      <c r="D475" t="s">
        <v>36</v>
      </c>
      <c r="E475" t="s">
        <v>112</v>
      </c>
      <c r="F475">
        <v>12</v>
      </c>
      <c r="G475">
        <v>3</v>
      </c>
      <c r="H475" t="s">
        <v>47</v>
      </c>
      <c r="I475" t="s">
        <v>36</v>
      </c>
      <c r="J475" t="s">
        <v>36</v>
      </c>
      <c r="K475" t="s">
        <v>36</v>
      </c>
      <c r="L475" t="s">
        <v>48</v>
      </c>
      <c r="M475" t="s">
        <v>34</v>
      </c>
      <c r="N475" t="s">
        <v>36</v>
      </c>
      <c r="O475" t="s">
        <v>34</v>
      </c>
      <c r="P475" t="s">
        <v>34</v>
      </c>
      <c r="Q475" t="s">
        <v>36</v>
      </c>
      <c r="R475" t="s">
        <v>36</v>
      </c>
      <c r="S475" t="s">
        <v>36</v>
      </c>
      <c r="T475" t="s">
        <v>36</v>
      </c>
      <c r="U475" t="s">
        <v>44</v>
      </c>
      <c r="V475" t="s">
        <v>36</v>
      </c>
      <c r="W475" t="s">
        <v>49</v>
      </c>
      <c r="X475">
        <v>101.7</v>
      </c>
      <c r="Y475">
        <v>364.55</v>
      </c>
      <c r="Z475">
        <v>1.48</v>
      </c>
      <c r="AA475">
        <v>0</v>
      </c>
      <c r="AB475">
        <v>104.64</v>
      </c>
      <c r="AC475">
        <v>467.71</v>
      </c>
      <c r="AD475" t="s">
        <v>50</v>
      </c>
      <c r="AE475" t="s">
        <v>51</v>
      </c>
      <c r="AF475" t="s">
        <v>89</v>
      </c>
      <c r="AG475">
        <v>1</v>
      </c>
      <c r="AH475" t="s">
        <v>6524</v>
      </c>
      <c r="AI475" t="str" cm="1">
        <f t="array" ref="AI475">_xlfn.IFS(C475&lt;20,"&lt;20",C475&lt;35,"20-35",C475&lt;50,"35-50",C475&gt;=50,"&gt;50")</f>
        <v>20-35</v>
      </c>
      <c r="AJ475" t="str" cm="1">
        <f t="array" ref="AJ475">_xlfn.IFS(G475&lt;6,"&lt;6 months",G475&lt;12,"6-12 months",G475&lt;18,"12-18 months",G475&lt;24,"18-24 months",G475&gt;=24,"&gt;24 months")</f>
        <v>&lt;6 months</v>
      </c>
    </row>
    <row r="476" spans="1:36" x14ac:dyDescent="0.3">
      <c r="A476" t="s">
        <v>573</v>
      </c>
      <c r="B476" t="s">
        <v>33</v>
      </c>
      <c r="C476">
        <v>68</v>
      </c>
      <c r="D476" t="s">
        <v>34</v>
      </c>
      <c r="E476" t="s">
        <v>122</v>
      </c>
      <c r="F476">
        <v>1</v>
      </c>
      <c r="G476">
        <v>15</v>
      </c>
      <c r="H476" t="s">
        <v>6520</v>
      </c>
      <c r="I476" t="s">
        <v>36</v>
      </c>
      <c r="J476" t="s">
        <v>34</v>
      </c>
      <c r="K476" t="s">
        <v>34</v>
      </c>
      <c r="L476" t="s">
        <v>6520</v>
      </c>
      <c r="M476" t="s">
        <v>6520</v>
      </c>
      <c r="N476" t="s">
        <v>6520</v>
      </c>
      <c r="O476" t="s">
        <v>34</v>
      </c>
      <c r="P476" t="s">
        <v>34</v>
      </c>
      <c r="Q476" t="s">
        <v>34</v>
      </c>
      <c r="R476" t="s">
        <v>34</v>
      </c>
      <c r="S476" t="s">
        <v>34</v>
      </c>
      <c r="T476" t="s">
        <v>34</v>
      </c>
      <c r="U476" t="s">
        <v>65</v>
      </c>
      <c r="V476" t="s">
        <v>34</v>
      </c>
      <c r="W476" t="s">
        <v>39</v>
      </c>
      <c r="X476">
        <v>20.25</v>
      </c>
      <c r="Y476">
        <v>1278.8</v>
      </c>
      <c r="Z476">
        <v>5.15</v>
      </c>
      <c r="AA476">
        <v>0</v>
      </c>
      <c r="AB476">
        <v>667.34</v>
      </c>
      <c r="AC476">
        <v>1940.99</v>
      </c>
      <c r="AD476" t="s">
        <v>40</v>
      </c>
      <c r="AE476" t="s">
        <v>6521</v>
      </c>
      <c r="AF476" t="s">
        <v>6521</v>
      </c>
      <c r="AG476">
        <v>0</v>
      </c>
      <c r="AH476" t="s">
        <v>6525</v>
      </c>
      <c r="AI476" t="str" cm="1">
        <f t="array" ref="AI476">_xlfn.IFS(C476&lt;20,"&lt;20",C476&lt;35,"20-35",C476&lt;50,"35-50",C476&gt;=50,"&gt;50")</f>
        <v>&gt;50</v>
      </c>
      <c r="AJ476" t="str" cm="1">
        <f t="array" ref="AJ476">_xlfn.IFS(G476&lt;6,"&lt;6 months",G476&lt;12,"6-12 months",G476&lt;18,"12-18 months",G476&lt;24,"18-24 months",G476&gt;=24,"&gt;24 months")</f>
        <v>12-18 months</v>
      </c>
    </row>
    <row r="477" spans="1:36" x14ac:dyDescent="0.3">
      <c r="A477" t="s">
        <v>574</v>
      </c>
      <c r="B477" t="s">
        <v>42</v>
      </c>
      <c r="C477">
        <v>83</v>
      </c>
      <c r="D477" t="s">
        <v>36</v>
      </c>
      <c r="E477" t="s">
        <v>43</v>
      </c>
      <c r="F477">
        <v>9</v>
      </c>
      <c r="G477">
        <v>11</v>
      </c>
      <c r="H477" t="s">
        <v>64</v>
      </c>
      <c r="I477" t="s">
        <v>36</v>
      </c>
      <c r="J477" t="s">
        <v>36</v>
      </c>
      <c r="K477" t="s">
        <v>36</v>
      </c>
      <c r="L477" t="s">
        <v>37</v>
      </c>
      <c r="M477" t="s">
        <v>34</v>
      </c>
      <c r="N477" t="s">
        <v>36</v>
      </c>
      <c r="O477" t="s">
        <v>36</v>
      </c>
      <c r="P477" t="s">
        <v>36</v>
      </c>
      <c r="Q477" t="s">
        <v>36</v>
      </c>
      <c r="R477" t="s">
        <v>34</v>
      </c>
      <c r="S477" t="s">
        <v>34</v>
      </c>
      <c r="T477" t="s">
        <v>36</v>
      </c>
      <c r="U477" t="s">
        <v>65</v>
      </c>
      <c r="V477" t="s">
        <v>36</v>
      </c>
      <c r="W477" t="s">
        <v>49</v>
      </c>
      <c r="X477">
        <v>75.5</v>
      </c>
      <c r="Y477">
        <v>5212.6499999999996</v>
      </c>
      <c r="Z477">
        <v>0</v>
      </c>
      <c r="AA477">
        <v>0</v>
      </c>
      <c r="AB477">
        <v>3308.9</v>
      </c>
      <c r="AC477">
        <v>8521.5499999999993</v>
      </c>
      <c r="AD477" t="s">
        <v>40</v>
      </c>
      <c r="AE477" t="s">
        <v>6521</v>
      </c>
      <c r="AF477" t="s">
        <v>6521</v>
      </c>
      <c r="AG477">
        <v>0</v>
      </c>
      <c r="AH477" t="s">
        <v>6522</v>
      </c>
      <c r="AI477" t="str" cm="1">
        <f t="array" ref="AI477">_xlfn.IFS(C477&lt;20,"&lt;20",C477&lt;35,"20-35",C477&lt;50,"35-50",C477&gt;=50,"&gt;50")</f>
        <v>&gt;50</v>
      </c>
      <c r="AJ477" t="str" cm="1">
        <f t="array" ref="AJ477">_xlfn.IFS(G477&lt;6,"&lt;6 months",G477&lt;12,"6-12 months",G477&lt;18,"12-18 months",G477&lt;24,"18-24 months",G477&gt;=24,"&gt;24 months")</f>
        <v>6-12 months</v>
      </c>
    </row>
    <row r="478" spans="1:36" x14ac:dyDescent="0.3">
      <c r="A478" t="s">
        <v>575</v>
      </c>
      <c r="B478" t="s">
        <v>33</v>
      </c>
      <c r="C478">
        <v>58</v>
      </c>
      <c r="D478" t="s">
        <v>36</v>
      </c>
      <c r="E478" t="s">
        <v>80</v>
      </c>
      <c r="F478">
        <v>6</v>
      </c>
      <c r="G478">
        <v>34</v>
      </c>
      <c r="H478" t="s">
        <v>55</v>
      </c>
      <c r="I478" t="s">
        <v>36</v>
      </c>
      <c r="J478" t="s">
        <v>36</v>
      </c>
      <c r="K478" t="s">
        <v>36</v>
      </c>
      <c r="L478" t="s">
        <v>70</v>
      </c>
      <c r="M478" t="s">
        <v>36</v>
      </c>
      <c r="N478" t="s">
        <v>34</v>
      </c>
      <c r="O478" t="s">
        <v>34</v>
      </c>
      <c r="P478" t="s">
        <v>34</v>
      </c>
      <c r="Q478" t="s">
        <v>34</v>
      </c>
      <c r="R478" t="s">
        <v>36</v>
      </c>
      <c r="S478" t="s">
        <v>36</v>
      </c>
      <c r="T478" t="s">
        <v>36</v>
      </c>
      <c r="U478" t="s">
        <v>44</v>
      </c>
      <c r="V478" t="s">
        <v>36</v>
      </c>
      <c r="W478" t="s">
        <v>49</v>
      </c>
      <c r="X478">
        <v>65.849999999999994</v>
      </c>
      <c r="Y478">
        <v>902.25</v>
      </c>
      <c r="Z478">
        <v>0</v>
      </c>
      <c r="AA478">
        <v>0</v>
      </c>
      <c r="AB478">
        <v>186.16</v>
      </c>
      <c r="AC478">
        <v>1088.4100000000001</v>
      </c>
      <c r="AD478" t="s">
        <v>40</v>
      </c>
      <c r="AE478" t="s">
        <v>6521</v>
      </c>
      <c r="AF478" t="s">
        <v>6521</v>
      </c>
      <c r="AG478">
        <v>0</v>
      </c>
      <c r="AH478" t="s">
        <v>6522</v>
      </c>
      <c r="AI478" t="str" cm="1">
        <f t="array" ref="AI478">_xlfn.IFS(C478&lt;20,"&lt;20",C478&lt;35,"20-35",C478&lt;50,"35-50",C478&gt;=50,"&gt;50")</f>
        <v>&gt;50</v>
      </c>
      <c r="AJ478" t="str" cm="1">
        <f t="array" ref="AJ478">_xlfn.IFS(G478&lt;6,"&lt;6 months",G478&lt;12,"6-12 months",G478&lt;18,"12-18 months",G478&lt;24,"18-24 months",G478&gt;=24,"&gt;24 months")</f>
        <v>&gt;24 months</v>
      </c>
    </row>
    <row r="479" spans="1:36" x14ac:dyDescent="0.3">
      <c r="A479" t="s">
        <v>576</v>
      </c>
      <c r="B479" t="s">
        <v>42</v>
      </c>
      <c r="C479">
        <v>28</v>
      </c>
      <c r="D479" t="s">
        <v>36</v>
      </c>
      <c r="E479" t="s">
        <v>59</v>
      </c>
      <c r="F479">
        <v>15</v>
      </c>
      <c r="G479">
        <v>6</v>
      </c>
      <c r="H479" t="s">
        <v>108</v>
      </c>
      <c r="I479" t="s">
        <v>36</v>
      </c>
      <c r="J479" t="s">
        <v>36</v>
      </c>
      <c r="K479" t="s">
        <v>36</v>
      </c>
      <c r="L479" t="s">
        <v>37</v>
      </c>
      <c r="M479" t="s">
        <v>34</v>
      </c>
      <c r="N479" t="s">
        <v>34</v>
      </c>
      <c r="O479" t="s">
        <v>34</v>
      </c>
      <c r="P479" t="s">
        <v>36</v>
      </c>
      <c r="Q479" t="s">
        <v>36</v>
      </c>
      <c r="R479" t="s">
        <v>34</v>
      </c>
      <c r="S479" t="s">
        <v>34</v>
      </c>
      <c r="T479" t="s">
        <v>36</v>
      </c>
      <c r="U479" t="s">
        <v>44</v>
      </c>
      <c r="V479" t="s">
        <v>34</v>
      </c>
      <c r="W479" t="s">
        <v>39</v>
      </c>
      <c r="X479">
        <v>65</v>
      </c>
      <c r="Y479">
        <v>2157.5</v>
      </c>
      <c r="Z479">
        <v>0</v>
      </c>
      <c r="AA479">
        <v>0</v>
      </c>
      <c r="AB479">
        <v>1539.52</v>
      </c>
      <c r="AC479">
        <v>3697.02</v>
      </c>
      <c r="AD479" t="s">
        <v>40</v>
      </c>
      <c r="AE479" t="s">
        <v>6521</v>
      </c>
      <c r="AF479" t="s">
        <v>6521</v>
      </c>
      <c r="AG479">
        <v>0</v>
      </c>
      <c r="AH479" t="s">
        <v>6522</v>
      </c>
      <c r="AI479" t="str" cm="1">
        <f t="array" ref="AI479">_xlfn.IFS(C479&lt;20,"&lt;20",C479&lt;35,"20-35",C479&lt;50,"35-50",C479&gt;=50,"&gt;50")</f>
        <v>20-35</v>
      </c>
      <c r="AJ479" t="str" cm="1">
        <f t="array" ref="AJ479">_xlfn.IFS(G479&lt;6,"&lt;6 months",G479&lt;12,"6-12 months",G479&lt;18,"12-18 months",G479&lt;24,"18-24 months",G479&gt;=24,"&gt;24 months")</f>
        <v>6-12 months</v>
      </c>
    </row>
    <row r="480" spans="1:36" x14ac:dyDescent="0.3">
      <c r="A480" t="s">
        <v>577</v>
      </c>
      <c r="B480" t="s">
        <v>42</v>
      </c>
      <c r="C480">
        <v>66</v>
      </c>
      <c r="D480" t="s">
        <v>36</v>
      </c>
      <c r="E480" t="s">
        <v>43</v>
      </c>
      <c r="F480">
        <v>2</v>
      </c>
      <c r="G480">
        <v>9</v>
      </c>
      <c r="H480" t="s">
        <v>6520</v>
      </c>
      <c r="I480" t="s">
        <v>36</v>
      </c>
      <c r="J480" t="s">
        <v>36</v>
      </c>
      <c r="K480" t="s">
        <v>36</v>
      </c>
      <c r="L480" t="s">
        <v>48</v>
      </c>
      <c r="M480" t="s">
        <v>34</v>
      </c>
      <c r="N480" t="s">
        <v>34</v>
      </c>
      <c r="O480" t="s">
        <v>34</v>
      </c>
      <c r="P480" t="s">
        <v>34</v>
      </c>
      <c r="Q480" t="s">
        <v>34</v>
      </c>
      <c r="R480" t="s">
        <v>34</v>
      </c>
      <c r="S480" t="s">
        <v>34</v>
      </c>
      <c r="T480" t="s">
        <v>36</v>
      </c>
      <c r="U480" t="s">
        <v>44</v>
      </c>
      <c r="V480" t="s">
        <v>36</v>
      </c>
      <c r="W480" t="s">
        <v>49</v>
      </c>
      <c r="X480">
        <v>74.55</v>
      </c>
      <c r="Y480">
        <v>622.9</v>
      </c>
      <c r="Z480">
        <v>33.25</v>
      </c>
      <c r="AA480">
        <v>0</v>
      </c>
      <c r="AB480">
        <v>158.04</v>
      </c>
      <c r="AC480">
        <v>747.69</v>
      </c>
      <c r="AD480" t="s">
        <v>50</v>
      </c>
      <c r="AE480" t="s">
        <v>51</v>
      </c>
      <c r="AF480" t="s">
        <v>52</v>
      </c>
      <c r="AG480">
        <v>1</v>
      </c>
      <c r="AH480" t="s">
        <v>6522</v>
      </c>
      <c r="AI480" t="str" cm="1">
        <f t="array" ref="AI480">_xlfn.IFS(C480&lt;20,"&lt;20",C480&lt;35,"20-35",C480&lt;50,"35-50",C480&gt;=50,"&gt;50")</f>
        <v>&gt;50</v>
      </c>
      <c r="AJ480" t="str" cm="1">
        <f t="array" ref="AJ480">_xlfn.IFS(G480&lt;6,"&lt;6 months",G480&lt;12,"6-12 months",G480&lt;18,"12-18 months",G480&lt;24,"18-24 months",G480&gt;=24,"&gt;24 months")</f>
        <v>6-12 months</v>
      </c>
    </row>
    <row r="481" spans="1:36" x14ac:dyDescent="0.3">
      <c r="A481" t="s">
        <v>578</v>
      </c>
      <c r="B481" t="s">
        <v>33</v>
      </c>
      <c r="C481">
        <v>81</v>
      </c>
      <c r="D481" t="s">
        <v>34</v>
      </c>
      <c r="E481" t="s">
        <v>59</v>
      </c>
      <c r="F481">
        <v>1</v>
      </c>
      <c r="G481">
        <v>21</v>
      </c>
      <c r="H481" t="s">
        <v>6520</v>
      </c>
      <c r="I481" t="s">
        <v>36</v>
      </c>
      <c r="J481" t="s">
        <v>36</v>
      </c>
      <c r="K481" t="s">
        <v>36</v>
      </c>
      <c r="L481" t="s">
        <v>48</v>
      </c>
      <c r="M481" t="s">
        <v>36</v>
      </c>
      <c r="N481" t="s">
        <v>34</v>
      </c>
      <c r="O481" t="s">
        <v>34</v>
      </c>
      <c r="P481" t="s">
        <v>36</v>
      </c>
      <c r="Q481" t="s">
        <v>34</v>
      </c>
      <c r="R481" t="s">
        <v>36</v>
      </c>
      <c r="S481" t="s">
        <v>36</v>
      </c>
      <c r="T481" t="s">
        <v>36</v>
      </c>
      <c r="U481" t="s">
        <v>65</v>
      </c>
      <c r="V481" t="s">
        <v>34</v>
      </c>
      <c r="W481" t="s">
        <v>49</v>
      </c>
      <c r="X481">
        <v>93.75</v>
      </c>
      <c r="Y481">
        <v>5625.55</v>
      </c>
      <c r="Z481">
        <v>0</v>
      </c>
      <c r="AA481">
        <v>0</v>
      </c>
      <c r="AB481">
        <v>125.97</v>
      </c>
      <c r="AC481">
        <v>5751.52</v>
      </c>
      <c r="AD481" t="s">
        <v>40</v>
      </c>
      <c r="AE481" t="s">
        <v>6521</v>
      </c>
      <c r="AF481" t="s">
        <v>6521</v>
      </c>
      <c r="AG481">
        <v>0</v>
      </c>
      <c r="AH481" t="s">
        <v>6522</v>
      </c>
      <c r="AI481" t="str" cm="1">
        <f t="array" ref="AI481">_xlfn.IFS(C481&lt;20,"&lt;20",C481&lt;35,"20-35",C481&lt;50,"35-50",C481&gt;=50,"&gt;50")</f>
        <v>&gt;50</v>
      </c>
      <c r="AJ481" t="str" cm="1">
        <f t="array" ref="AJ481">_xlfn.IFS(G481&lt;6,"&lt;6 months",G481&lt;12,"6-12 months",G481&lt;18,"12-18 months",G481&lt;24,"18-24 months",G481&gt;=24,"&gt;24 months")</f>
        <v>18-24 months</v>
      </c>
    </row>
    <row r="482" spans="1:36" x14ac:dyDescent="0.3">
      <c r="A482" t="s">
        <v>579</v>
      </c>
      <c r="B482" t="s">
        <v>33</v>
      </c>
      <c r="C482">
        <v>51</v>
      </c>
      <c r="D482" t="s">
        <v>34</v>
      </c>
      <c r="E482" t="s">
        <v>162</v>
      </c>
      <c r="F482">
        <v>13</v>
      </c>
      <c r="G482">
        <v>12</v>
      </c>
      <c r="H482" t="s">
        <v>55</v>
      </c>
      <c r="I482" t="s">
        <v>36</v>
      </c>
      <c r="J482" t="s">
        <v>36</v>
      </c>
      <c r="K482" t="s">
        <v>36</v>
      </c>
      <c r="L482" t="s">
        <v>70</v>
      </c>
      <c r="M482" t="s">
        <v>36</v>
      </c>
      <c r="N482" t="s">
        <v>34</v>
      </c>
      <c r="O482" t="s">
        <v>36</v>
      </c>
      <c r="P482" t="s">
        <v>36</v>
      </c>
      <c r="Q482" t="s">
        <v>34</v>
      </c>
      <c r="R482" t="s">
        <v>34</v>
      </c>
      <c r="S482" t="s">
        <v>34</v>
      </c>
      <c r="T482" t="s">
        <v>36</v>
      </c>
      <c r="U482" t="s">
        <v>44</v>
      </c>
      <c r="V482" t="s">
        <v>36</v>
      </c>
      <c r="W482" t="s">
        <v>141</v>
      </c>
      <c r="X482">
        <v>61.65</v>
      </c>
      <c r="Y482">
        <v>713.75</v>
      </c>
      <c r="Z482">
        <v>0</v>
      </c>
      <c r="AA482">
        <v>0</v>
      </c>
      <c r="AB482">
        <v>434.88</v>
      </c>
      <c r="AC482">
        <v>1148.6300000000001</v>
      </c>
      <c r="AD482" t="s">
        <v>50</v>
      </c>
      <c r="AE482" t="s">
        <v>51</v>
      </c>
      <c r="AF482" t="s">
        <v>153</v>
      </c>
      <c r="AG482">
        <v>1</v>
      </c>
      <c r="AH482" t="s">
        <v>6522</v>
      </c>
      <c r="AI482" t="str" cm="1">
        <f t="array" ref="AI482">_xlfn.IFS(C482&lt;20,"&lt;20",C482&lt;35,"20-35",C482&lt;50,"35-50",C482&gt;=50,"&gt;50")</f>
        <v>&gt;50</v>
      </c>
      <c r="AJ482" t="str" cm="1">
        <f t="array" ref="AJ482">_xlfn.IFS(G482&lt;6,"&lt;6 months",G482&lt;12,"6-12 months",G482&lt;18,"12-18 months",G482&lt;24,"18-24 months",G482&gt;=24,"&gt;24 months")</f>
        <v>12-18 months</v>
      </c>
    </row>
    <row r="483" spans="1:36" x14ac:dyDescent="0.3">
      <c r="A483" t="s">
        <v>580</v>
      </c>
      <c r="B483" t="s">
        <v>42</v>
      </c>
      <c r="C483">
        <v>41</v>
      </c>
      <c r="D483" t="s">
        <v>34</v>
      </c>
      <c r="E483" t="s">
        <v>43</v>
      </c>
      <c r="F483">
        <v>0</v>
      </c>
      <c r="G483">
        <v>13</v>
      </c>
      <c r="H483" t="s">
        <v>6520</v>
      </c>
      <c r="I483" t="s">
        <v>36</v>
      </c>
      <c r="J483" t="s">
        <v>34</v>
      </c>
      <c r="K483" t="s">
        <v>36</v>
      </c>
      <c r="L483" t="s">
        <v>48</v>
      </c>
      <c r="M483" t="s">
        <v>34</v>
      </c>
      <c r="N483" t="s">
        <v>34</v>
      </c>
      <c r="O483" t="s">
        <v>36</v>
      </c>
      <c r="P483" t="s">
        <v>36</v>
      </c>
      <c r="Q483" t="s">
        <v>36</v>
      </c>
      <c r="R483" t="s">
        <v>36</v>
      </c>
      <c r="S483" t="s">
        <v>36</v>
      </c>
      <c r="T483" t="s">
        <v>36</v>
      </c>
      <c r="U483" t="s">
        <v>44</v>
      </c>
      <c r="V483" t="s">
        <v>36</v>
      </c>
      <c r="W483" t="s">
        <v>49</v>
      </c>
      <c r="X483">
        <v>100.4</v>
      </c>
      <c r="Y483">
        <v>715</v>
      </c>
      <c r="Z483">
        <v>0</v>
      </c>
      <c r="AA483">
        <v>0</v>
      </c>
      <c r="AB483">
        <v>273.14</v>
      </c>
      <c r="AC483">
        <v>988.14</v>
      </c>
      <c r="AD483" t="s">
        <v>40</v>
      </c>
      <c r="AE483" t="s">
        <v>6521</v>
      </c>
      <c r="AF483" t="s">
        <v>6521</v>
      </c>
      <c r="AG483">
        <v>0</v>
      </c>
      <c r="AH483" t="s">
        <v>6524</v>
      </c>
      <c r="AI483" t="str" cm="1">
        <f t="array" ref="AI483">_xlfn.IFS(C483&lt;20,"&lt;20",C483&lt;35,"20-35",C483&lt;50,"35-50",C483&gt;=50,"&gt;50")</f>
        <v>35-50</v>
      </c>
      <c r="AJ483" t="str" cm="1">
        <f t="array" ref="AJ483">_xlfn.IFS(G483&lt;6,"&lt;6 months",G483&lt;12,"6-12 months",G483&lt;18,"12-18 months",G483&lt;24,"18-24 months",G483&gt;=24,"&gt;24 months")</f>
        <v>12-18 months</v>
      </c>
    </row>
    <row r="484" spans="1:36" x14ac:dyDescent="0.3">
      <c r="A484" t="s">
        <v>581</v>
      </c>
      <c r="B484" t="s">
        <v>42</v>
      </c>
      <c r="C484">
        <v>73</v>
      </c>
      <c r="D484" t="s">
        <v>36</v>
      </c>
      <c r="E484" t="s">
        <v>67</v>
      </c>
      <c r="F484">
        <v>1</v>
      </c>
      <c r="G484">
        <v>15</v>
      </c>
      <c r="H484" t="s">
        <v>6520</v>
      </c>
      <c r="I484" t="s">
        <v>36</v>
      </c>
      <c r="J484" t="s">
        <v>36</v>
      </c>
      <c r="K484" t="s">
        <v>36</v>
      </c>
      <c r="L484" t="s">
        <v>48</v>
      </c>
      <c r="M484" t="s">
        <v>34</v>
      </c>
      <c r="N484" t="s">
        <v>34</v>
      </c>
      <c r="O484" t="s">
        <v>34</v>
      </c>
      <c r="P484" t="s">
        <v>34</v>
      </c>
      <c r="Q484" t="s">
        <v>34</v>
      </c>
      <c r="R484" t="s">
        <v>34</v>
      </c>
      <c r="S484" t="s">
        <v>34</v>
      </c>
      <c r="T484" t="s">
        <v>36</v>
      </c>
      <c r="U484" t="s">
        <v>44</v>
      </c>
      <c r="V484" t="s">
        <v>36</v>
      </c>
      <c r="W484" t="s">
        <v>49</v>
      </c>
      <c r="X484">
        <v>74.900000000000006</v>
      </c>
      <c r="Y484">
        <v>321.75</v>
      </c>
      <c r="Z484">
        <v>0</v>
      </c>
      <c r="AA484">
        <v>0</v>
      </c>
      <c r="AB484">
        <v>104.92</v>
      </c>
      <c r="AC484">
        <v>426.67</v>
      </c>
      <c r="AD484" t="s">
        <v>50</v>
      </c>
      <c r="AE484" t="s">
        <v>98</v>
      </c>
      <c r="AF484" t="s">
        <v>176</v>
      </c>
      <c r="AG484">
        <v>1</v>
      </c>
      <c r="AH484" t="s">
        <v>6522</v>
      </c>
      <c r="AI484" t="str" cm="1">
        <f t="array" ref="AI484">_xlfn.IFS(C484&lt;20,"&lt;20",C484&lt;35,"20-35",C484&lt;50,"35-50",C484&gt;=50,"&gt;50")</f>
        <v>&gt;50</v>
      </c>
      <c r="AJ484" t="str" cm="1">
        <f t="array" ref="AJ484">_xlfn.IFS(G484&lt;6,"&lt;6 months",G484&lt;12,"6-12 months",G484&lt;18,"12-18 months",G484&lt;24,"18-24 months",G484&gt;=24,"&gt;24 months")</f>
        <v>12-18 months</v>
      </c>
    </row>
    <row r="485" spans="1:36" x14ac:dyDescent="0.3">
      <c r="A485" t="s">
        <v>582</v>
      </c>
      <c r="B485" t="s">
        <v>42</v>
      </c>
      <c r="C485">
        <v>75</v>
      </c>
      <c r="D485" t="s">
        <v>34</v>
      </c>
      <c r="E485" t="s">
        <v>128</v>
      </c>
      <c r="F485">
        <v>2</v>
      </c>
      <c r="G485">
        <v>22</v>
      </c>
      <c r="H485" t="s">
        <v>6520</v>
      </c>
      <c r="I485" t="s">
        <v>36</v>
      </c>
      <c r="J485" t="s">
        <v>36</v>
      </c>
      <c r="K485" t="s">
        <v>36</v>
      </c>
      <c r="L485" t="s">
        <v>48</v>
      </c>
      <c r="M485" t="s">
        <v>34</v>
      </c>
      <c r="N485" t="s">
        <v>34</v>
      </c>
      <c r="O485" t="s">
        <v>34</v>
      </c>
      <c r="P485" t="s">
        <v>34</v>
      </c>
      <c r="Q485" t="s">
        <v>34</v>
      </c>
      <c r="R485" t="s">
        <v>34</v>
      </c>
      <c r="S485" t="s">
        <v>34</v>
      </c>
      <c r="T485" t="s">
        <v>34</v>
      </c>
      <c r="U485" t="s">
        <v>44</v>
      </c>
      <c r="V485" t="s">
        <v>36</v>
      </c>
      <c r="W485" t="s">
        <v>49</v>
      </c>
      <c r="X485">
        <v>74.45</v>
      </c>
      <c r="Y485">
        <v>74.45</v>
      </c>
      <c r="Z485">
        <v>0</v>
      </c>
      <c r="AA485">
        <v>10</v>
      </c>
      <c r="AB485">
        <v>31.27</v>
      </c>
      <c r="AC485">
        <v>115.72</v>
      </c>
      <c r="AD485" t="s">
        <v>50</v>
      </c>
      <c r="AE485" t="s">
        <v>92</v>
      </c>
      <c r="AF485" t="s">
        <v>93</v>
      </c>
      <c r="AG485">
        <v>1</v>
      </c>
      <c r="AH485" t="s">
        <v>6522</v>
      </c>
      <c r="AI485" t="str" cm="1">
        <f t="array" ref="AI485">_xlfn.IFS(C485&lt;20,"&lt;20",C485&lt;35,"20-35",C485&lt;50,"35-50",C485&gt;=50,"&gt;50")</f>
        <v>&gt;50</v>
      </c>
      <c r="AJ485" t="str" cm="1">
        <f t="array" ref="AJ485">_xlfn.IFS(G485&lt;6,"&lt;6 months",G485&lt;12,"6-12 months",G485&lt;18,"12-18 months",G485&lt;24,"18-24 months",G485&gt;=24,"&gt;24 months")</f>
        <v>18-24 months</v>
      </c>
    </row>
    <row r="486" spans="1:36" x14ac:dyDescent="0.3">
      <c r="A486" t="s">
        <v>583</v>
      </c>
      <c r="B486" t="s">
        <v>33</v>
      </c>
      <c r="C486">
        <v>57</v>
      </c>
      <c r="D486" t="s">
        <v>36</v>
      </c>
      <c r="E486" t="s">
        <v>88</v>
      </c>
      <c r="F486">
        <v>7</v>
      </c>
      <c r="G486">
        <v>21</v>
      </c>
      <c r="H486" t="s">
        <v>68</v>
      </c>
      <c r="I486" t="s">
        <v>36</v>
      </c>
      <c r="J486" t="s">
        <v>36</v>
      </c>
      <c r="K486" t="s">
        <v>36</v>
      </c>
      <c r="L486" t="s">
        <v>37</v>
      </c>
      <c r="M486" t="s">
        <v>34</v>
      </c>
      <c r="N486" t="s">
        <v>36</v>
      </c>
      <c r="O486" t="s">
        <v>36</v>
      </c>
      <c r="P486" t="s">
        <v>36</v>
      </c>
      <c r="Q486" t="s">
        <v>36</v>
      </c>
      <c r="R486" t="s">
        <v>36</v>
      </c>
      <c r="S486" t="s">
        <v>36</v>
      </c>
      <c r="T486" t="s">
        <v>34</v>
      </c>
      <c r="U486" t="s">
        <v>38</v>
      </c>
      <c r="V486" t="s">
        <v>36</v>
      </c>
      <c r="W486" t="s">
        <v>49</v>
      </c>
      <c r="X486">
        <v>85.25</v>
      </c>
      <c r="Y486">
        <v>3704.15</v>
      </c>
      <c r="Z486">
        <v>0</v>
      </c>
      <c r="AA486">
        <v>100</v>
      </c>
      <c r="AB486">
        <v>2181.08</v>
      </c>
      <c r="AC486">
        <v>5985.23</v>
      </c>
      <c r="AD486" t="s">
        <v>40</v>
      </c>
      <c r="AE486" t="s">
        <v>6521</v>
      </c>
      <c r="AF486" t="s">
        <v>6521</v>
      </c>
      <c r="AG486">
        <v>0</v>
      </c>
      <c r="AH486" t="s">
        <v>6522</v>
      </c>
      <c r="AI486" t="str" cm="1">
        <f t="array" ref="AI486">_xlfn.IFS(C486&lt;20,"&lt;20",C486&lt;35,"20-35",C486&lt;50,"35-50",C486&gt;=50,"&gt;50")</f>
        <v>&gt;50</v>
      </c>
      <c r="AJ486" t="str" cm="1">
        <f t="array" ref="AJ486">_xlfn.IFS(G486&lt;6,"&lt;6 months",G486&lt;12,"6-12 months",G486&lt;18,"12-18 months",G486&lt;24,"18-24 months",G486&gt;=24,"&gt;24 months")</f>
        <v>18-24 months</v>
      </c>
    </row>
    <row r="487" spans="1:36" x14ac:dyDescent="0.3">
      <c r="A487" t="s">
        <v>584</v>
      </c>
      <c r="B487" t="s">
        <v>33</v>
      </c>
      <c r="C487">
        <v>70</v>
      </c>
      <c r="D487" t="s">
        <v>34</v>
      </c>
      <c r="E487" t="s">
        <v>80</v>
      </c>
      <c r="F487">
        <v>9</v>
      </c>
      <c r="G487">
        <v>16</v>
      </c>
      <c r="H487" t="s">
        <v>68</v>
      </c>
      <c r="I487" t="s">
        <v>34</v>
      </c>
      <c r="J487" t="s">
        <v>34</v>
      </c>
      <c r="K487" t="s">
        <v>36</v>
      </c>
      <c r="L487" t="s">
        <v>37</v>
      </c>
      <c r="M487" t="s">
        <v>34</v>
      </c>
      <c r="N487" t="s">
        <v>34</v>
      </c>
      <c r="O487" t="s">
        <v>34</v>
      </c>
      <c r="P487" t="s">
        <v>34</v>
      </c>
      <c r="Q487" t="s">
        <v>34</v>
      </c>
      <c r="R487" t="s">
        <v>36</v>
      </c>
      <c r="S487" t="s">
        <v>34</v>
      </c>
      <c r="T487" t="s">
        <v>34</v>
      </c>
      <c r="U487" t="s">
        <v>38</v>
      </c>
      <c r="V487" t="s">
        <v>34</v>
      </c>
      <c r="W487" t="s">
        <v>49</v>
      </c>
      <c r="X487">
        <v>34.200000000000003</v>
      </c>
      <c r="Y487">
        <v>1596.6</v>
      </c>
      <c r="Z487">
        <v>0</v>
      </c>
      <c r="AA487">
        <v>0</v>
      </c>
      <c r="AB487">
        <v>0</v>
      </c>
      <c r="AC487">
        <v>1596.6</v>
      </c>
      <c r="AD487" t="s">
        <v>40</v>
      </c>
      <c r="AE487" t="s">
        <v>6521</v>
      </c>
      <c r="AF487" t="s">
        <v>6521</v>
      </c>
      <c r="AG487">
        <v>0</v>
      </c>
      <c r="AH487" t="s">
        <v>6525</v>
      </c>
      <c r="AI487" t="str" cm="1">
        <f t="array" ref="AI487">_xlfn.IFS(C487&lt;20,"&lt;20",C487&lt;35,"20-35",C487&lt;50,"35-50",C487&gt;=50,"&gt;50")</f>
        <v>&gt;50</v>
      </c>
      <c r="AJ487" t="str" cm="1">
        <f t="array" ref="AJ487">_xlfn.IFS(G487&lt;6,"&lt;6 months",G487&lt;12,"6-12 months",G487&lt;18,"12-18 months",G487&lt;24,"18-24 months",G487&gt;=24,"&gt;24 months")</f>
        <v>12-18 months</v>
      </c>
    </row>
    <row r="488" spans="1:36" x14ac:dyDescent="0.3">
      <c r="A488" t="s">
        <v>585</v>
      </c>
      <c r="B488" t="s">
        <v>42</v>
      </c>
      <c r="C488">
        <v>26</v>
      </c>
      <c r="D488" t="s">
        <v>34</v>
      </c>
      <c r="E488" t="s">
        <v>72</v>
      </c>
      <c r="F488">
        <v>12</v>
      </c>
      <c r="G488">
        <v>31</v>
      </c>
      <c r="H488" t="s">
        <v>6520</v>
      </c>
      <c r="I488" t="s">
        <v>36</v>
      </c>
      <c r="J488" t="s">
        <v>36</v>
      </c>
      <c r="K488" t="s">
        <v>36</v>
      </c>
      <c r="L488" t="s">
        <v>70</v>
      </c>
      <c r="M488" t="s">
        <v>36</v>
      </c>
      <c r="N488" t="s">
        <v>34</v>
      </c>
      <c r="O488" t="s">
        <v>36</v>
      </c>
      <c r="P488" t="s">
        <v>36</v>
      </c>
      <c r="Q488" t="s">
        <v>36</v>
      </c>
      <c r="R488" t="s">
        <v>36</v>
      </c>
      <c r="S488" t="s">
        <v>36</v>
      </c>
      <c r="T488" t="s">
        <v>36</v>
      </c>
      <c r="U488" t="s">
        <v>38</v>
      </c>
      <c r="V488" t="s">
        <v>36</v>
      </c>
      <c r="W488" t="s">
        <v>39</v>
      </c>
      <c r="X488">
        <v>89.65</v>
      </c>
      <c r="Y488">
        <v>3348.1</v>
      </c>
      <c r="Z488">
        <v>0</v>
      </c>
      <c r="AA488">
        <v>0</v>
      </c>
      <c r="AB488">
        <v>1609.2</v>
      </c>
      <c r="AC488">
        <v>4957.3</v>
      </c>
      <c r="AD488" t="s">
        <v>40</v>
      </c>
      <c r="AE488" t="s">
        <v>6521</v>
      </c>
      <c r="AF488" t="s">
        <v>6521</v>
      </c>
      <c r="AG488">
        <v>0</v>
      </c>
      <c r="AH488" t="s">
        <v>6522</v>
      </c>
      <c r="AI488" t="str" cm="1">
        <f t="array" ref="AI488">_xlfn.IFS(C488&lt;20,"&lt;20",C488&lt;35,"20-35",C488&lt;50,"35-50",C488&gt;=50,"&gt;50")</f>
        <v>20-35</v>
      </c>
      <c r="AJ488" t="str" cm="1">
        <f t="array" ref="AJ488">_xlfn.IFS(G488&lt;6,"&lt;6 months",G488&lt;12,"6-12 months",G488&lt;18,"12-18 months",G488&lt;24,"18-24 months",G488&gt;=24,"&gt;24 months")</f>
        <v>&gt;24 months</v>
      </c>
    </row>
    <row r="489" spans="1:36" x14ac:dyDescent="0.3">
      <c r="A489" t="s">
        <v>586</v>
      </c>
      <c r="B489" t="s">
        <v>42</v>
      </c>
      <c r="C489">
        <v>61</v>
      </c>
      <c r="D489" t="s">
        <v>36</v>
      </c>
      <c r="E489" t="s">
        <v>101</v>
      </c>
      <c r="F489">
        <v>12</v>
      </c>
      <c r="G489">
        <v>13</v>
      </c>
      <c r="H489" t="s">
        <v>6520</v>
      </c>
      <c r="I489" t="s">
        <v>36</v>
      </c>
      <c r="J489" t="s">
        <v>36</v>
      </c>
      <c r="K489" t="s">
        <v>36</v>
      </c>
      <c r="L489" t="s">
        <v>48</v>
      </c>
      <c r="M489" t="s">
        <v>34</v>
      </c>
      <c r="N489" t="s">
        <v>34</v>
      </c>
      <c r="O489" t="s">
        <v>36</v>
      </c>
      <c r="P489" t="s">
        <v>34</v>
      </c>
      <c r="Q489" t="s">
        <v>36</v>
      </c>
      <c r="R489" t="s">
        <v>36</v>
      </c>
      <c r="S489" t="s">
        <v>36</v>
      </c>
      <c r="T489" t="s">
        <v>34</v>
      </c>
      <c r="U489" t="s">
        <v>38</v>
      </c>
      <c r="V489" t="s">
        <v>36</v>
      </c>
      <c r="W489" t="s">
        <v>49</v>
      </c>
      <c r="X489">
        <v>100</v>
      </c>
      <c r="Y489">
        <v>5509.3</v>
      </c>
      <c r="Z489">
        <v>0</v>
      </c>
      <c r="AA489">
        <v>100</v>
      </c>
      <c r="AB489">
        <v>2055.9</v>
      </c>
      <c r="AC489">
        <v>7665.2</v>
      </c>
      <c r="AD489" t="s">
        <v>50</v>
      </c>
      <c r="AE489" t="s">
        <v>51</v>
      </c>
      <c r="AF489" t="s">
        <v>153</v>
      </c>
      <c r="AG489">
        <v>1</v>
      </c>
      <c r="AH489" t="s">
        <v>6524</v>
      </c>
      <c r="AI489" t="str" cm="1">
        <f t="array" ref="AI489">_xlfn.IFS(C489&lt;20,"&lt;20",C489&lt;35,"20-35",C489&lt;50,"35-50",C489&gt;=50,"&gt;50")</f>
        <v>&gt;50</v>
      </c>
      <c r="AJ489" t="str" cm="1">
        <f t="array" ref="AJ489">_xlfn.IFS(G489&lt;6,"&lt;6 months",G489&lt;12,"6-12 months",G489&lt;18,"12-18 months",G489&lt;24,"18-24 months",G489&gt;=24,"&gt;24 months")</f>
        <v>12-18 months</v>
      </c>
    </row>
    <row r="490" spans="1:36" x14ac:dyDescent="0.3">
      <c r="A490" t="s">
        <v>587</v>
      </c>
      <c r="B490" t="s">
        <v>42</v>
      </c>
      <c r="C490">
        <v>38</v>
      </c>
      <c r="D490" t="s">
        <v>34</v>
      </c>
      <c r="E490" t="s">
        <v>112</v>
      </c>
      <c r="F490">
        <v>3</v>
      </c>
      <c r="G490">
        <v>3</v>
      </c>
      <c r="H490" t="s">
        <v>64</v>
      </c>
      <c r="I490" t="s">
        <v>36</v>
      </c>
      <c r="J490" t="s">
        <v>36</v>
      </c>
      <c r="K490" t="s">
        <v>36</v>
      </c>
      <c r="L490" t="s">
        <v>48</v>
      </c>
      <c r="M490" t="s">
        <v>34</v>
      </c>
      <c r="N490" t="s">
        <v>36</v>
      </c>
      <c r="O490" t="s">
        <v>36</v>
      </c>
      <c r="P490" t="s">
        <v>36</v>
      </c>
      <c r="Q490" t="s">
        <v>36</v>
      </c>
      <c r="R490" t="s">
        <v>34</v>
      </c>
      <c r="S490" t="s">
        <v>34</v>
      </c>
      <c r="T490" t="s">
        <v>36</v>
      </c>
      <c r="U490" t="s">
        <v>65</v>
      </c>
      <c r="V490" t="s">
        <v>36</v>
      </c>
      <c r="W490" t="s">
        <v>39</v>
      </c>
      <c r="X490">
        <v>97.65</v>
      </c>
      <c r="Y490">
        <v>6743.55</v>
      </c>
      <c r="Z490">
        <v>0</v>
      </c>
      <c r="AA490">
        <v>0</v>
      </c>
      <c r="AB490">
        <v>3405.15</v>
      </c>
      <c r="AC490">
        <v>10148.700000000001</v>
      </c>
      <c r="AD490" t="s">
        <v>40</v>
      </c>
      <c r="AE490" t="s">
        <v>6521</v>
      </c>
      <c r="AF490" t="s">
        <v>6521</v>
      </c>
      <c r="AG490">
        <v>0</v>
      </c>
      <c r="AH490" t="s">
        <v>6522</v>
      </c>
      <c r="AI490" t="str" cm="1">
        <f t="array" ref="AI490">_xlfn.IFS(C490&lt;20,"&lt;20",C490&lt;35,"20-35",C490&lt;50,"35-50",C490&gt;=50,"&gt;50")</f>
        <v>35-50</v>
      </c>
      <c r="AJ490" t="str" cm="1">
        <f t="array" ref="AJ490">_xlfn.IFS(G490&lt;6,"&lt;6 months",G490&lt;12,"6-12 months",G490&lt;18,"12-18 months",G490&lt;24,"18-24 months",G490&gt;=24,"&gt;24 months")</f>
        <v>&lt;6 months</v>
      </c>
    </row>
    <row r="491" spans="1:36" x14ac:dyDescent="0.3">
      <c r="A491" t="s">
        <v>588</v>
      </c>
      <c r="B491" t="s">
        <v>33</v>
      </c>
      <c r="C491">
        <v>40</v>
      </c>
      <c r="D491" t="s">
        <v>36</v>
      </c>
      <c r="E491" t="s">
        <v>72</v>
      </c>
      <c r="F491">
        <v>1</v>
      </c>
      <c r="G491">
        <v>27</v>
      </c>
      <c r="H491" t="s">
        <v>47</v>
      </c>
      <c r="I491" t="s">
        <v>36</v>
      </c>
      <c r="J491" t="s">
        <v>34</v>
      </c>
      <c r="K491" t="s">
        <v>36</v>
      </c>
      <c r="L491" t="s">
        <v>48</v>
      </c>
      <c r="M491" t="s">
        <v>34</v>
      </c>
      <c r="N491" t="s">
        <v>36</v>
      </c>
      <c r="O491" t="s">
        <v>36</v>
      </c>
      <c r="P491" t="s">
        <v>34</v>
      </c>
      <c r="Q491" t="s">
        <v>34</v>
      </c>
      <c r="R491" t="s">
        <v>34</v>
      </c>
      <c r="S491" t="s">
        <v>34</v>
      </c>
      <c r="T491" t="s">
        <v>36</v>
      </c>
      <c r="U491" t="s">
        <v>44</v>
      </c>
      <c r="V491" t="s">
        <v>36</v>
      </c>
      <c r="W491" t="s">
        <v>49</v>
      </c>
      <c r="X491">
        <v>79.900000000000006</v>
      </c>
      <c r="Y491">
        <v>741.7</v>
      </c>
      <c r="Z491">
        <v>0</v>
      </c>
      <c r="AA491">
        <v>0</v>
      </c>
      <c r="AB491">
        <v>172.62</v>
      </c>
      <c r="AC491">
        <v>914.32</v>
      </c>
      <c r="AD491" t="s">
        <v>50</v>
      </c>
      <c r="AE491" t="s">
        <v>98</v>
      </c>
      <c r="AF491" t="s">
        <v>507</v>
      </c>
      <c r="AG491">
        <v>1</v>
      </c>
      <c r="AH491" t="s">
        <v>6522</v>
      </c>
      <c r="AI491" t="str" cm="1">
        <f t="array" ref="AI491">_xlfn.IFS(C491&lt;20,"&lt;20",C491&lt;35,"20-35",C491&lt;50,"35-50",C491&gt;=50,"&gt;50")</f>
        <v>35-50</v>
      </c>
      <c r="AJ491" t="str" cm="1">
        <f t="array" ref="AJ491">_xlfn.IFS(G491&lt;6,"&lt;6 months",G491&lt;12,"6-12 months",G491&lt;18,"12-18 months",G491&lt;24,"18-24 months",G491&gt;=24,"&gt;24 months")</f>
        <v>&gt;24 months</v>
      </c>
    </row>
    <row r="492" spans="1:36" x14ac:dyDescent="0.3">
      <c r="A492" t="s">
        <v>589</v>
      </c>
      <c r="B492" t="s">
        <v>42</v>
      </c>
      <c r="C492">
        <v>46</v>
      </c>
      <c r="D492" t="s">
        <v>36</v>
      </c>
      <c r="E492" t="s">
        <v>43</v>
      </c>
      <c r="F492">
        <v>5</v>
      </c>
      <c r="G492">
        <v>33</v>
      </c>
      <c r="H492" t="s">
        <v>64</v>
      </c>
      <c r="I492" t="s">
        <v>36</v>
      </c>
      <c r="J492" t="s">
        <v>36</v>
      </c>
      <c r="K492" t="s">
        <v>36</v>
      </c>
      <c r="L492" t="s">
        <v>70</v>
      </c>
      <c r="M492" t="s">
        <v>36</v>
      </c>
      <c r="N492" t="s">
        <v>36</v>
      </c>
      <c r="O492" t="s">
        <v>36</v>
      </c>
      <c r="P492" t="s">
        <v>36</v>
      </c>
      <c r="Q492" t="s">
        <v>36</v>
      </c>
      <c r="R492" t="s">
        <v>36</v>
      </c>
      <c r="S492" t="s">
        <v>36</v>
      </c>
      <c r="T492" t="s">
        <v>34</v>
      </c>
      <c r="U492" t="s">
        <v>65</v>
      </c>
      <c r="V492" t="s">
        <v>34</v>
      </c>
      <c r="W492" t="s">
        <v>39</v>
      </c>
      <c r="X492">
        <v>90.3</v>
      </c>
      <c r="Y492">
        <v>6287.3</v>
      </c>
      <c r="Z492">
        <v>0</v>
      </c>
      <c r="AA492">
        <v>100</v>
      </c>
      <c r="AB492">
        <v>1115.4100000000001</v>
      </c>
      <c r="AC492">
        <v>7502.71</v>
      </c>
      <c r="AD492" t="s">
        <v>40</v>
      </c>
      <c r="AE492" t="s">
        <v>6521</v>
      </c>
      <c r="AF492" t="s">
        <v>6521</v>
      </c>
      <c r="AG492">
        <v>0</v>
      </c>
      <c r="AH492" t="s">
        <v>6522</v>
      </c>
      <c r="AI492" t="str" cm="1">
        <f t="array" ref="AI492">_xlfn.IFS(C492&lt;20,"&lt;20",C492&lt;35,"20-35",C492&lt;50,"35-50",C492&gt;=50,"&gt;50")</f>
        <v>35-50</v>
      </c>
      <c r="AJ492" t="str" cm="1">
        <f t="array" ref="AJ492">_xlfn.IFS(G492&lt;6,"&lt;6 months",G492&lt;12,"6-12 months",G492&lt;18,"12-18 months",G492&lt;24,"18-24 months",G492&gt;=24,"&gt;24 months")</f>
        <v>&gt;24 months</v>
      </c>
    </row>
    <row r="493" spans="1:36" x14ac:dyDescent="0.3">
      <c r="A493" t="s">
        <v>590</v>
      </c>
      <c r="B493" t="s">
        <v>42</v>
      </c>
      <c r="C493">
        <v>51</v>
      </c>
      <c r="D493" t="s">
        <v>34</v>
      </c>
      <c r="E493" t="s">
        <v>46</v>
      </c>
      <c r="F493">
        <v>0</v>
      </c>
      <c r="G493">
        <v>9</v>
      </c>
      <c r="H493" t="s">
        <v>108</v>
      </c>
      <c r="I493" t="s">
        <v>36</v>
      </c>
      <c r="J493" t="s">
        <v>36</v>
      </c>
      <c r="K493" t="s">
        <v>36</v>
      </c>
      <c r="L493" t="s">
        <v>48</v>
      </c>
      <c r="M493" t="s">
        <v>36</v>
      </c>
      <c r="N493" t="s">
        <v>36</v>
      </c>
      <c r="O493" t="s">
        <v>34</v>
      </c>
      <c r="P493" t="s">
        <v>34</v>
      </c>
      <c r="Q493" t="s">
        <v>34</v>
      </c>
      <c r="R493" t="s">
        <v>36</v>
      </c>
      <c r="S493" t="s">
        <v>36</v>
      </c>
      <c r="T493" t="s">
        <v>36</v>
      </c>
      <c r="U493" t="s">
        <v>44</v>
      </c>
      <c r="V493" t="s">
        <v>36</v>
      </c>
      <c r="W493" t="s">
        <v>39</v>
      </c>
      <c r="X493">
        <v>94.3</v>
      </c>
      <c r="Y493">
        <v>2679.7</v>
      </c>
      <c r="Z493">
        <v>0</v>
      </c>
      <c r="AA493">
        <v>0</v>
      </c>
      <c r="AB493">
        <v>1249.8</v>
      </c>
      <c r="AC493">
        <v>3929.5</v>
      </c>
      <c r="AD493" t="s">
        <v>40</v>
      </c>
      <c r="AE493" t="s">
        <v>6521</v>
      </c>
      <c r="AF493" t="s">
        <v>6521</v>
      </c>
      <c r="AG493">
        <v>0</v>
      </c>
      <c r="AH493" t="s">
        <v>6522</v>
      </c>
      <c r="AI493" t="str" cm="1">
        <f t="array" ref="AI493">_xlfn.IFS(C493&lt;20,"&lt;20",C493&lt;35,"20-35",C493&lt;50,"35-50",C493&gt;=50,"&gt;50")</f>
        <v>&gt;50</v>
      </c>
      <c r="AJ493" t="str" cm="1">
        <f t="array" ref="AJ493">_xlfn.IFS(G493&lt;6,"&lt;6 months",G493&lt;12,"6-12 months",G493&lt;18,"12-18 months",G493&lt;24,"18-24 months",G493&gt;=24,"&gt;24 months")</f>
        <v>6-12 months</v>
      </c>
    </row>
    <row r="494" spans="1:36" x14ac:dyDescent="0.3">
      <c r="A494" t="s">
        <v>591</v>
      </c>
      <c r="B494" t="s">
        <v>42</v>
      </c>
      <c r="C494">
        <v>20</v>
      </c>
      <c r="D494" t="s">
        <v>34</v>
      </c>
      <c r="E494" t="s">
        <v>54</v>
      </c>
      <c r="F494">
        <v>3</v>
      </c>
      <c r="G494">
        <v>11</v>
      </c>
      <c r="H494" t="s">
        <v>68</v>
      </c>
      <c r="I494" t="s">
        <v>36</v>
      </c>
      <c r="J494" t="s">
        <v>34</v>
      </c>
      <c r="K494" t="s">
        <v>34</v>
      </c>
      <c r="L494" t="s">
        <v>6520</v>
      </c>
      <c r="M494" t="s">
        <v>6520</v>
      </c>
      <c r="N494" t="s">
        <v>6520</v>
      </c>
      <c r="O494" t="s">
        <v>34</v>
      </c>
      <c r="P494" t="s">
        <v>34</v>
      </c>
      <c r="Q494" t="s">
        <v>34</v>
      </c>
      <c r="R494" t="s">
        <v>34</v>
      </c>
      <c r="S494" t="s">
        <v>34</v>
      </c>
      <c r="T494" t="s">
        <v>34</v>
      </c>
      <c r="U494" t="s">
        <v>38</v>
      </c>
      <c r="V494" t="s">
        <v>36</v>
      </c>
      <c r="W494" t="s">
        <v>49</v>
      </c>
      <c r="X494">
        <v>20.399999999999999</v>
      </c>
      <c r="Y494">
        <v>1090.6500000000001</v>
      </c>
      <c r="Z494">
        <v>0</v>
      </c>
      <c r="AA494">
        <v>0</v>
      </c>
      <c r="AB494">
        <v>293.8</v>
      </c>
      <c r="AC494">
        <v>1384.45</v>
      </c>
      <c r="AD494" t="s">
        <v>40</v>
      </c>
      <c r="AE494" t="s">
        <v>6521</v>
      </c>
      <c r="AF494" t="s">
        <v>6521</v>
      </c>
      <c r="AG494">
        <v>0</v>
      </c>
      <c r="AH494" t="s">
        <v>6525</v>
      </c>
      <c r="AI494" t="str" cm="1">
        <f t="array" ref="AI494">_xlfn.IFS(C494&lt;20,"&lt;20",C494&lt;35,"20-35",C494&lt;50,"35-50",C494&gt;=50,"&gt;50")</f>
        <v>20-35</v>
      </c>
      <c r="AJ494" t="str" cm="1">
        <f t="array" ref="AJ494">_xlfn.IFS(G494&lt;6,"&lt;6 months",G494&lt;12,"6-12 months",G494&lt;18,"12-18 months",G494&lt;24,"18-24 months",G494&gt;=24,"&gt;24 months")</f>
        <v>6-12 months</v>
      </c>
    </row>
    <row r="495" spans="1:36" x14ac:dyDescent="0.3">
      <c r="A495" t="s">
        <v>592</v>
      </c>
      <c r="B495" t="s">
        <v>33</v>
      </c>
      <c r="C495">
        <v>26</v>
      </c>
      <c r="D495" t="s">
        <v>36</v>
      </c>
      <c r="E495" t="s">
        <v>101</v>
      </c>
      <c r="F495">
        <v>8</v>
      </c>
      <c r="G495">
        <v>36</v>
      </c>
      <c r="H495" t="s">
        <v>68</v>
      </c>
      <c r="I495" t="s">
        <v>36</v>
      </c>
      <c r="J495" t="s">
        <v>36</v>
      </c>
      <c r="K495" t="s">
        <v>34</v>
      </c>
      <c r="L495" t="s">
        <v>6520</v>
      </c>
      <c r="M495" t="s">
        <v>6520</v>
      </c>
      <c r="N495" t="s">
        <v>6520</v>
      </c>
      <c r="O495" t="s">
        <v>34</v>
      </c>
      <c r="P495" t="s">
        <v>34</v>
      </c>
      <c r="Q495" t="s">
        <v>34</v>
      </c>
      <c r="R495" t="s">
        <v>34</v>
      </c>
      <c r="S495" t="s">
        <v>34</v>
      </c>
      <c r="T495" t="s">
        <v>34</v>
      </c>
      <c r="U495" t="s">
        <v>65</v>
      </c>
      <c r="V495" t="s">
        <v>36</v>
      </c>
      <c r="W495" t="s">
        <v>49</v>
      </c>
      <c r="X495">
        <v>25.05</v>
      </c>
      <c r="Y495">
        <v>1270.25</v>
      </c>
      <c r="Z495">
        <v>0</v>
      </c>
      <c r="AA495">
        <v>0</v>
      </c>
      <c r="AB495">
        <v>276.64</v>
      </c>
      <c r="AC495">
        <v>1546.89</v>
      </c>
      <c r="AD495" t="s">
        <v>40</v>
      </c>
      <c r="AE495" t="s">
        <v>6521</v>
      </c>
      <c r="AF495" t="s">
        <v>6521</v>
      </c>
      <c r="AG495">
        <v>0</v>
      </c>
      <c r="AH495" t="s">
        <v>6525</v>
      </c>
      <c r="AI495" t="str" cm="1">
        <f t="array" ref="AI495">_xlfn.IFS(C495&lt;20,"&lt;20",C495&lt;35,"20-35",C495&lt;50,"35-50",C495&gt;=50,"&gt;50")</f>
        <v>20-35</v>
      </c>
      <c r="AJ495" t="str" cm="1">
        <f t="array" ref="AJ495">_xlfn.IFS(G495&lt;6,"&lt;6 months",G495&lt;12,"6-12 months",G495&lt;18,"12-18 months",G495&lt;24,"18-24 months",G495&gt;=24,"&gt;24 months")</f>
        <v>&gt;24 months</v>
      </c>
    </row>
    <row r="496" spans="1:36" x14ac:dyDescent="0.3">
      <c r="A496" t="s">
        <v>593</v>
      </c>
      <c r="B496" t="s">
        <v>42</v>
      </c>
      <c r="C496">
        <v>47</v>
      </c>
      <c r="D496" t="s">
        <v>34</v>
      </c>
      <c r="E496" t="s">
        <v>72</v>
      </c>
      <c r="F496">
        <v>6</v>
      </c>
      <c r="G496">
        <v>3</v>
      </c>
      <c r="H496" t="s">
        <v>6520</v>
      </c>
      <c r="I496" t="s">
        <v>36</v>
      </c>
      <c r="J496" t="s">
        <v>36</v>
      </c>
      <c r="K496" t="s">
        <v>36</v>
      </c>
      <c r="L496" t="s">
        <v>70</v>
      </c>
      <c r="M496" t="s">
        <v>36</v>
      </c>
      <c r="N496" t="s">
        <v>34</v>
      </c>
      <c r="O496" t="s">
        <v>34</v>
      </c>
      <c r="P496" t="s">
        <v>34</v>
      </c>
      <c r="Q496" t="s">
        <v>34</v>
      </c>
      <c r="R496" t="s">
        <v>34</v>
      </c>
      <c r="S496" t="s">
        <v>34</v>
      </c>
      <c r="T496" t="s">
        <v>34</v>
      </c>
      <c r="U496" t="s">
        <v>44</v>
      </c>
      <c r="V496" t="s">
        <v>36</v>
      </c>
      <c r="W496" t="s">
        <v>49</v>
      </c>
      <c r="X496">
        <v>55.65</v>
      </c>
      <c r="Y496">
        <v>1400.55</v>
      </c>
      <c r="Z496">
        <v>0</v>
      </c>
      <c r="AA496">
        <v>60</v>
      </c>
      <c r="AB496">
        <v>215.76</v>
      </c>
      <c r="AC496">
        <v>1676.31</v>
      </c>
      <c r="AD496" t="s">
        <v>50</v>
      </c>
      <c r="AE496" t="s">
        <v>51</v>
      </c>
      <c r="AF496" t="s">
        <v>52</v>
      </c>
      <c r="AG496">
        <v>1</v>
      </c>
      <c r="AH496" t="s">
        <v>6522</v>
      </c>
      <c r="AI496" t="str" cm="1">
        <f t="array" ref="AI496">_xlfn.IFS(C496&lt;20,"&lt;20",C496&lt;35,"20-35",C496&lt;50,"35-50",C496&gt;=50,"&gt;50")</f>
        <v>35-50</v>
      </c>
      <c r="AJ496" t="str" cm="1">
        <f t="array" ref="AJ496">_xlfn.IFS(G496&lt;6,"&lt;6 months",G496&lt;12,"6-12 months",G496&lt;18,"12-18 months",G496&lt;24,"18-24 months",G496&gt;=24,"&gt;24 months")</f>
        <v>&lt;6 months</v>
      </c>
    </row>
    <row r="497" spans="1:36" x14ac:dyDescent="0.3">
      <c r="A497" t="s">
        <v>594</v>
      </c>
      <c r="B497" t="s">
        <v>33</v>
      </c>
      <c r="C497">
        <v>42</v>
      </c>
      <c r="D497" t="s">
        <v>34</v>
      </c>
      <c r="E497" t="s">
        <v>85</v>
      </c>
      <c r="F497">
        <v>8</v>
      </c>
      <c r="G497">
        <v>22</v>
      </c>
      <c r="H497" t="s">
        <v>47</v>
      </c>
      <c r="I497" t="s">
        <v>36</v>
      </c>
      <c r="J497" t="s">
        <v>34</v>
      </c>
      <c r="K497" t="s">
        <v>36</v>
      </c>
      <c r="L497" t="s">
        <v>37</v>
      </c>
      <c r="M497" t="s">
        <v>34</v>
      </c>
      <c r="N497" t="s">
        <v>34</v>
      </c>
      <c r="O497" t="s">
        <v>34</v>
      </c>
      <c r="P497" t="s">
        <v>36</v>
      </c>
      <c r="Q497" t="s">
        <v>36</v>
      </c>
      <c r="R497" t="s">
        <v>36</v>
      </c>
      <c r="S497" t="s">
        <v>36</v>
      </c>
      <c r="T497" t="s">
        <v>36</v>
      </c>
      <c r="U497" t="s">
        <v>44</v>
      </c>
      <c r="V497" t="s">
        <v>34</v>
      </c>
      <c r="W497" t="s">
        <v>39</v>
      </c>
      <c r="X497">
        <v>70.7</v>
      </c>
      <c r="Y497">
        <v>225.65</v>
      </c>
      <c r="Z497">
        <v>0</v>
      </c>
      <c r="AA497">
        <v>0</v>
      </c>
      <c r="AB497">
        <v>75.12</v>
      </c>
      <c r="AC497">
        <v>300.77</v>
      </c>
      <c r="AD497" t="s">
        <v>83</v>
      </c>
      <c r="AE497" t="s">
        <v>6521</v>
      </c>
      <c r="AF497" t="s">
        <v>6521</v>
      </c>
      <c r="AG497">
        <v>0</v>
      </c>
      <c r="AH497" t="s">
        <v>6522</v>
      </c>
      <c r="AI497" t="str" cm="1">
        <f t="array" ref="AI497">_xlfn.IFS(C497&lt;20,"&lt;20",C497&lt;35,"20-35",C497&lt;50,"35-50",C497&gt;=50,"&gt;50")</f>
        <v>35-50</v>
      </c>
      <c r="AJ497" t="str" cm="1">
        <f t="array" ref="AJ497">_xlfn.IFS(G497&lt;6,"&lt;6 months",G497&lt;12,"6-12 months",G497&lt;18,"12-18 months",G497&lt;24,"18-24 months",G497&gt;=24,"&gt;24 months")</f>
        <v>18-24 months</v>
      </c>
    </row>
    <row r="498" spans="1:36" x14ac:dyDescent="0.3">
      <c r="A498" t="s">
        <v>595</v>
      </c>
      <c r="B498" t="s">
        <v>33</v>
      </c>
      <c r="C498">
        <v>60</v>
      </c>
      <c r="D498" t="s">
        <v>36</v>
      </c>
      <c r="E498" t="s">
        <v>85</v>
      </c>
      <c r="F498">
        <v>11</v>
      </c>
      <c r="G498">
        <v>26</v>
      </c>
      <c r="H498" t="s">
        <v>64</v>
      </c>
      <c r="I498" t="s">
        <v>34</v>
      </c>
      <c r="J498" t="s">
        <v>34</v>
      </c>
      <c r="K498" t="s">
        <v>36</v>
      </c>
      <c r="L498" t="s">
        <v>37</v>
      </c>
      <c r="M498" t="s">
        <v>36</v>
      </c>
      <c r="N498" t="s">
        <v>34</v>
      </c>
      <c r="O498" t="s">
        <v>36</v>
      </c>
      <c r="P498" t="s">
        <v>34</v>
      </c>
      <c r="Q498" t="s">
        <v>36</v>
      </c>
      <c r="R498" t="s">
        <v>36</v>
      </c>
      <c r="S498" t="s">
        <v>36</v>
      </c>
      <c r="T498" t="s">
        <v>36</v>
      </c>
      <c r="U498" t="s">
        <v>65</v>
      </c>
      <c r="V498" t="s">
        <v>36</v>
      </c>
      <c r="W498" t="s">
        <v>39</v>
      </c>
      <c r="X498">
        <v>53.8</v>
      </c>
      <c r="Y498">
        <v>3952.45</v>
      </c>
      <c r="Z498">
        <v>0</v>
      </c>
      <c r="AA498">
        <v>0</v>
      </c>
      <c r="AB498">
        <v>0</v>
      </c>
      <c r="AC498">
        <v>3952.45</v>
      </c>
      <c r="AD498" t="s">
        <v>40</v>
      </c>
      <c r="AE498" t="s">
        <v>6521</v>
      </c>
      <c r="AF498" t="s">
        <v>6521</v>
      </c>
      <c r="AG498">
        <v>0</v>
      </c>
      <c r="AH498" t="s">
        <v>6522</v>
      </c>
      <c r="AI498" t="str" cm="1">
        <f t="array" ref="AI498">_xlfn.IFS(C498&lt;20,"&lt;20",C498&lt;35,"20-35",C498&lt;50,"35-50",C498&gt;=50,"&gt;50")</f>
        <v>&gt;50</v>
      </c>
      <c r="AJ498" t="str" cm="1">
        <f t="array" ref="AJ498">_xlfn.IFS(G498&lt;6,"&lt;6 months",G498&lt;12,"6-12 months",G498&lt;18,"12-18 months",G498&lt;24,"18-24 months",G498&gt;=24,"&gt;24 months")</f>
        <v>&gt;24 months</v>
      </c>
    </row>
    <row r="499" spans="1:36" x14ac:dyDescent="0.3">
      <c r="A499" t="s">
        <v>596</v>
      </c>
      <c r="B499" t="s">
        <v>33</v>
      </c>
      <c r="C499">
        <v>56</v>
      </c>
      <c r="D499" t="s">
        <v>34</v>
      </c>
      <c r="E499" t="s">
        <v>62</v>
      </c>
      <c r="F499">
        <v>4</v>
      </c>
      <c r="G499">
        <v>36</v>
      </c>
      <c r="H499" t="s">
        <v>6520</v>
      </c>
      <c r="I499" t="s">
        <v>36</v>
      </c>
      <c r="J499" t="s">
        <v>36</v>
      </c>
      <c r="K499" t="s">
        <v>36</v>
      </c>
      <c r="L499" t="s">
        <v>48</v>
      </c>
      <c r="M499" t="s">
        <v>36</v>
      </c>
      <c r="N499" t="s">
        <v>36</v>
      </c>
      <c r="O499" t="s">
        <v>36</v>
      </c>
      <c r="P499" t="s">
        <v>34</v>
      </c>
      <c r="Q499" t="s">
        <v>34</v>
      </c>
      <c r="R499" t="s">
        <v>36</v>
      </c>
      <c r="S499" t="s">
        <v>36</v>
      </c>
      <c r="T499" t="s">
        <v>36</v>
      </c>
      <c r="U499" t="s">
        <v>65</v>
      </c>
      <c r="V499" t="s">
        <v>36</v>
      </c>
      <c r="W499" t="s">
        <v>49</v>
      </c>
      <c r="X499">
        <v>99.15</v>
      </c>
      <c r="Y499">
        <v>7422.1</v>
      </c>
      <c r="Z499">
        <v>0</v>
      </c>
      <c r="AA499">
        <v>0</v>
      </c>
      <c r="AB499">
        <v>2077.92</v>
      </c>
      <c r="AC499">
        <v>9500.02</v>
      </c>
      <c r="AD499" t="s">
        <v>40</v>
      </c>
      <c r="AE499" t="s">
        <v>6521</v>
      </c>
      <c r="AF499" t="s">
        <v>6521</v>
      </c>
      <c r="AG499">
        <v>0</v>
      </c>
      <c r="AH499" t="s">
        <v>6522</v>
      </c>
      <c r="AI499" t="str" cm="1">
        <f t="array" ref="AI499">_xlfn.IFS(C499&lt;20,"&lt;20",C499&lt;35,"20-35",C499&lt;50,"35-50",C499&gt;=50,"&gt;50")</f>
        <v>&gt;50</v>
      </c>
      <c r="AJ499" t="str" cm="1">
        <f t="array" ref="AJ499">_xlfn.IFS(G499&lt;6,"&lt;6 months",G499&lt;12,"6-12 months",G499&lt;18,"12-18 months",G499&lt;24,"18-24 months",G499&gt;=24,"&gt;24 months")</f>
        <v>&gt;24 months</v>
      </c>
    </row>
    <row r="500" spans="1:36" x14ac:dyDescent="0.3">
      <c r="A500" t="s">
        <v>597</v>
      </c>
      <c r="B500" t="s">
        <v>33</v>
      </c>
      <c r="C500">
        <v>52</v>
      </c>
      <c r="D500" t="s">
        <v>36</v>
      </c>
      <c r="E500" t="s">
        <v>128</v>
      </c>
      <c r="F500">
        <v>5</v>
      </c>
      <c r="G500">
        <v>15</v>
      </c>
      <c r="H500" t="s">
        <v>6520</v>
      </c>
      <c r="I500" t="s">
        <v>36</v>
      </c>
      <c r="J500" t="s">
        <v>34</v>
      </c>
      <c r="K500" t="s">
        <v>36</v>
      </c>
      <c r="L500" t="s">
        <v>37</v>
      </c>
      <c r="M500" t="s">
        <v>34</v>
      </c>
      <c r="N500" t="s">
        <v>34</v>
      </c>
      <c r="O500" t="s">
        <v>34</v>
      </c>
      <c r="P500" t="s">
        <v>36</v>
      </c>
      <c r="Q500" t="s">
        <v>34</v>
      </c>
      <c r="R500" t="s">
        <v>34</v>
      </c>
      <c r="S500" t="s">
        <v>34</v>
      </c>
      <c r="T500" t="s">
        <v>36</v>
      </c>
      <c r="U500" t="s">
        <v>44</v>
      </c>
      <c r="V500" t="s">
        <v>34</v>
      </c>
      <c r="W500" t="s">
        <v>39</v>
      </c>
      <c r="X500">
        <v>50.05</v>
      </c>
      <c r="Y500">
        <v>179.35</v>
      </c>
      <c r="Z500">
        <v>0</v>
      </c>
      <c r="AA500">
        <v>0</v>
      </c>
      <c r="AB500">
        <v>38.68</v>
      </c>
      <c r="AC500">
        <v>218.03</v>
      </c>
      <c r="AD500" t="s">
        <v>50</v>
      </c>
      <c r="AE500" t="s">
        <v>51</v>
      </c>
      <c r="AF500" t="s">
        <v>89</v>
      </c>
      <c r="AG500">
        <v>1</v>
      </c>
      <c r="AH500" t="s">
        <v>6522</v>
      </c>
      <c r="AI500" t="str" cm="1">
        <f t="array" ref="AI500">_xlfn.IFS(C500&lt;20,"&lt;20",C500&lt;35,"20-35",C500&lt;50,"35-50",C500&gt;=50,"&gt;50")</f>
        <v>&gt;50</v>
      </c>
      <c r="AJ500" t="str" cm="1">
        <f t="array" ref="AJ500">_xlfn.IFS(G500&lt;6,"&lt;6 months",G500&lt;12,"6-12 months",G500&lt;18,"12-18 months",G500&lt;24,"18-24 months",G500&gt;=24,"&gt;24 months")</f>
        <v>12-18 months</v>
      </c>
    </row>
    <row r="501" spans="1:36" x14ac:dyDescent="0.3">
      <c r="A501" t="s">
        <v>598</v>
      </c>
      <c r="B501" t="s">
        <v>42</v>
      </c>
      <c r="C501">
        <v>69</v>
      </c>
      <c r="D501" t="s">
        <v>34</v>
      </c>
      <c r="E501" t="s">
        <v>67</v>
      </c>
      <c r="F501">
        <v>2</v>
      </c>
      <c r="G501">
        <v>13</v>
      </c>
      <c r="H501" t="s">
        <v>47</v>
      </c>
      <c r="I501" t="s">
        <v>36</v>
      </c>
      <c r="J501" t="s">
        <v>34</v>
      </c>
      <c r="K501" t="s">
        <v>36</v>
      </c>
      <c r="L501" t="s">
        <v>48</v>
      </c>
      <c r="M501" t="s">
        <v>34</v>
      </c>
      <c r="N501" t="s">
        <v>36</v>
      </c>
      <c r="O501" t="s">
        <v>36</v>
      </c>
      <c r="P501" t="s">
        <v>34</v>
      </c>
      <c r="Q501" t="s">
        <v>34</v>
      </c>
      <c r="R501" t="s">
        <v>34</v>
      </c>
      <c r="S501" t="s">
        <v>34</v>
      </c>
      <c r="T501" t="s">
        <v>36</v>
      </c>
      <c r="U501" t="s">
        <v>44</v>
      </c>
      <c r="V501" t="s">
        <v>36</v>
      </c>
      <c r="W501" t="s">
        <v>49</v>
      </c>
      <c r="X501">
        <v>82.3</v>
      </c>
      <c r="Y501">
        <v>82.3</v>
      </c>
      <c r="Z501">
        <v>0</v>
      </c>
      <c r="AA501">
        <v>0</v>
      </c>
      <c r="AB501">
        <v>33.409999999999997</v>
      </c>
      <c r="AC501">
        <v>115.71</v>
      </c>
      <c r="AD501" t="s">
        <v>50</v>
      </c>
      <c r="AE501" t="s">
        <v>51</v>
      </c>
      <c r="AF501" t="s">
        <v>52</v>
      </c>
      <c r="AG501">
        <v>1</v>
      </c>
      <c r="AH501" t="s">
        <v>6522</v>
      </c>
      <c r="AI501" t="str" cm="1">
        <f t="array" ref="AI501">_xlfn.IFS(C501&lt;20,"&lt;20",C501&lt;35,"20-35",C501&lt;50,"35-50",C501&gt;=50,"&gt;50")</f>
        <v>&gt;50</v>
      </c>
      <c r="AJ501" t="str" cm="1">
        <f t="array" ref="AJ501">_xlfn.IFS(G501&lt;6,"&lt;6 months",G501&lt;12,"6-12 months",G501&lt;18,"12-18 months",G501&lt;24,"18-24 months",G501&gt;=24,"&gt;24 months")</f>
        <v>12-18 months</v>
      </c>
    </row>
    <row r="502" spans="1:36" x14ac:dyDescent="0.3">
      <c r="A502" t="s">
        <v>599</v>
      </c>
      <c r="B502" t="s">
        <v>42</v>
      </c>
      <c r="C502">
        <v>54</v>
      </c>
      <c r="D502" t="s">
        <v>36</v>
      </c>
      <c r="E502" t="s">
        <v>88</v>
      </c>
      <c r="F502">
        <v>9</v>
      </c>
      <c r="G502">
        <v>3</v>
      </c>
      <c r="H502" t="s">
        <v>6520</v>
      </c>
      <c r="I502" t="s">
        <v>36</v>
      </c>
      <c r="J502" t="s">
        <v>34</v>
      </c>
      <c r="K502" t="s">
        <v>36</v>
      </c>
      <c r="L502" t="s">
        <v>70</v>
      </c>
      <c r="M502" t="s">
        <v>36</v>
      </c>
      <c r="N502" t="s">
        <v>36</v>
      </c>
      <c r="O502" t="s">
        <v>34</v>
      </c>
      <c r="P502" t="s">
        <v>36</v>
      </c>
      <c r="Q502" t="s">
        <v>34</v>
      </c>
      <c r="R502" t="s">
        <v>36</v>
      </c>
      <c r="S502" t="s">
        <v>36</v>
      </c>
      <c r="T502" t="s">
        <v>36</v>
      </c>
      <c r="U502" t="s">
        <v>38</v>
      </c>
      <c r="V502" t="s">
        <v>36</v>
      </c>
      <c r="W502" t="s">
        <v>39</v>
      </c>
      <c r="X502">
        <v>69.75</v>
      </c>
      <c r="Y502">
        <v>3562.5</v>
      </c>
      <c r="Z502">
        <v>0</v>
      </c>
      <c r="AA502">
        <v>0</v>
      </c>
      <c r="AB502">
        <v>915.45</v>
      </c>
      <c r="AC502">
        <v>4477.95</v>
      </c>
      <c r="AD502" t="s">
        <v>40</v>
      </c>
      <c r="AE502" t="s">
        <v>6521</v>
      </c>
      <c r="AF502" t="s">
        <v>6521</v>
      </c>
      <c r="AG502">
        <v>0</v>
      </c>
      <c r="AH502" t="s">
        <v>6522</v>
      </c>
      <c r="AI502" t="str" cm="1">
        <f t="array" ref="AI502">_xlfn.IFS(C502&lt;20,"&lt;20",C502&lt;35,"20-35",C502&lt;50,"35-50",C502&gt;=50,"&gt;50")</f>
        <v>&gt;50</v>
      </c>
      <c r="AJ502" t="str" cm="1">
        <f t="array" ref="AJ502">_xlfn.IFS(G502&lt;6,"&lt;6 months",G502&lt;12,"6-12 months",G502&lt;18,"12-18 months",G502&lt;24,"18-24 months",G502&gt;=24,"&gt;24 months")</f>
        <v>&lt;6 months</v>
      </c>
    </row>
    <row r="503" spans="1:36" x14ac:dyDescent="0.3">
      <c r="A503" t="s">
        <v>600</v>
      </c>
      <c r="B503" t="s">
        <v>42</v>
      </c>
      <c r="C503">
        <v>38</v>
      </c>
      <c r="D503" t="s">
        <v>36</v>
      </c>
      <c r="E503" t="s">
        <v>54</v>
      </c>
      <c r="F503">
        <v>12</v>
      </c>
      <c r="G503">
        <v>34</v>
      </c>
      <c r="H503" t="s">
        <v>6520</v>
      </c>
      <c r="I503" t="s">
        <v>34</v>
      </c>
      <c r="J503" t="s">
        <v>34</v>
      </c>
      <c r="K503" t="s">
        <v>36</v>
      </c>
      <c r="L503" t="s">
        <v>70</v>
      </c>
      <c r="M503" t="s">
        <v>34</v>
      </c>
      <c r="N503" t="s">
        <v>34</v>
      </c>
      <c r="O503" t="s">
        <v>36</v>
      </c>
      <c r="P503" t="s">
        <v>36</v>
      </c>
      <c r="Q503" t="s">
        <v>36</v>
      </c>
      <c r="R503" t="s">
        <v>36</v>
      </c>
      <c r="S503" t="s">
        <v>36</v>
      </c>
      <c r="T503" t="s">
        <v>36</v>
      </c>
      <c r="U503" t="s">
        <v>38</v>
      </c>
      <c r="V503" t="s">
        <v>36</v>
      </c>
      <c r="W503" t="s">
        <v>49</v>
      </c>
      <c r="X503">
        <v>56.15</v>
      </c>
      <c r="Y503">
        <v>2898.95</v>
      </c>
      <c r="Z503">
        <v>0</v>
      </c>
      <c r="AA503">
        <v>0</v>
      </c>
      <c r="AB503">
        <v>0</v>
      </c>
      <c r="AC503">
        <v>2898.95</v>
      </c>
      <c r="AD503" t="s">
        <v>40</v>
      </c>
      <c r="AE503" t="s">
        <v>6521</v>
      </c>
      <c r="AF503" t="s">
        <v>6521</v>
      </c>
      <c r="AG503">
        <v>0</v>
      </c>
      <c r="AH503" t="s">
        <v>6522</v>
      </c>
      <c r="AI503" t="str" cm="1">
        <f t="array" ref="AI503">_xlfn.IFS(C503&lt;20,"&lt;20",C503&lt;35,"20-35",C503&lt;50,"35-50",C503&gt;=50,"&gt;50")</f>
        <v>35-50</v>
      </c>
      <c r="AJ503" t="str" cm="1">
        <f t="array" ref="AJ503">_xlfn.IFS(G503&lt;6,"&lt;6 months",G503&lt;12,"6-12 months",G503&lt;18,"12-18 months",G503&lt;24,"18-24 months",G503&gt;=24,"&gt;24 months")</f>
        <v>&gt;24 months</v>
      </c>
    </row>
    <row r="504" spans="1:36" x14ac:dyDescent="0.3">
      <c r="A504" t="s">
        <v>601</v>
      </c>
      <c r="B504" t="s">
        <v>33</v>
      </c>
      <c r="C504">
        <v>41</v>
      </c>
      <c r="D504" t="s">
        <v>36</v>
      </c>
      <c r="E504" t="s">
        <v>54</v>
      </c>
      <c r="F504">
        <v>9</v>
      </c>
      <c r="G504">
        <v>18</v>
      </c>
      <c r="H504" t="s">
        <v>64</v>
      </c>
      <c r="I504" t="s">
        <v>36</v>
      </c>
      <c r="J504" t="s">
        <v>36</v>
      </c>
      <c r="K504" t="s">
        <v>36</v>
      </c>
      <c r="L504" t="s">
        <v>70</v>
      </c>
      <c r="M504" t="s">
        <v>36</v>
      </c>
      <c r="N504" t="s">
        <v>36</v>
      </c>
      <c r="O504" t="s">
        <v>36</v>
      </c>
      <c r="P504" t="s">
        <v>36</v>
      </c>
      <c r="Q504" t="s">
        <v>36</v>
      </c>
      <c r="R504" t="s">
        <v>36</v>
      </c>
      <c r="S504" t="s">
        <v>36</v>
      </c>
      <c r="T504" t="s">
        <v>36</v>
      </c>
      <c r="U504" t="s">
        <v>65</v>
      </c>
      <c r="V504" t="s">
        <v>34</v>
      </c>
      <c r="W504" t="s">
        <v>49</v>
      </c>
      <c r="X504">
        <v>86.65</v>
      </c>
      <c r="Y504">
        <v>6224.8</v>
      </c>
      <c r="Z504">
        <v>0</v>
      </c>
      <c r="AA504">
        <v>0</v>
      </c>
      <c r="AB504">
        <v>821.52</v>
      </c>
      <c r="AC504">
        <v>7046.32</v>
      </c>
      <c r="AD504" t="s">
        <v>40</v>
      </c>
      <c r="AE504" t="s">
        <v>6521</v>
      </c>
      <c r="AF504" t="s">
        <v>6521</v>
      </c>
      <c r="AG504">
        <v>0</v>
      </c>
      <c r="AH504" t="s">
        <v>6522</v>
      </c>
      <c r="AI504" t="str" cm="1">
        <f t="array" ref="AI504">_xlfn.IFS(C504&lt;20,"&lt;20",C504&lt;35,"20-35",C504&lt;50,"35-50",C504&gt;=50,"&gt;50")</f>
        <v>35-50</v>
      </c>
      <c r="AJ504" t="str" cm="1">
        <f t="array" ref="AJ504">_xlfn.IFS(G504&lt;6,"&lt;6 months",G504&lt;12,"6-12 months",G504&lt;18,"12-18 months",G504&lt;24,"18-24 months",G504&gt;=24,"&gt;24 months")</f>
        <v>18-24 months</v>
      </c>
    </row>
    <row r="505" spans="1:36" x14ac:dyDescent="0.3">
      <c r="A505" t="s">
        <v>602</v>
      </c>
      <c r="B505" t="s">
        <v>42</v>
      </c>
      <c r="C505">
        <v>35</v>
      </c>
      <c r="D505" t="s">
        <v>36</v>
      </c>
      <c r="E505" t="s">
        <v>43</v>
      </c>
      <c r="F505">
        <v>3</v>
      </c>
      <c r="G505">
        <v>14</v>
      </c>
      <c r="H505" t="s">
        <v>68</v>
      </c>
      <c r="I505" t="s">
        <v>36</v>
      </c>
      <c r="J505" t="s">
        <v>36</v>
      </c>
      <c r="K505" t="s">
        <v>36</v>
      </c>
      <c r="L505" t="s">
        <v>48</v>
      </c>
      <c r="M505" t="s">
        <v>36</v>
      </c>
      <c r="N505" t="s">
        <v>34</v>
      </c>
      <c r="O505" t="s">
        <v>34</v>
      </c>
      <c r="P505" t="s">
        <v>36</v>
      </c>
      <c r="Q505" t="s">
        <v>34</v>
      </c>
      <c r="R505" t="s">
        <v>34</v>
      </c>
      <c r="S505" t="s">
        <v>34</v>
      </c>
      <c r="T505" t="s">
        <v>36</v>
      </c>
      <c r="U505" t="s">
        <v>44</v>
      </c>
      <c r="V505" t="s">
        <v>36</v>
      </c>
      <c r="W505" t="s">
        <v>49</v>
      </c>
      <c r="X505">
        <v>86.8</v>
      </c>
      <c r="Y505">
        <v>5327.25</v>
      </c>
      <c r="Z505">
        <v>0</v>
      </c>
      <c r="AA505">
        <v>0</v>
      </c>
      <c r="AB505">
        <v>1775.36</v>
      </c>
      <c r="AC505">
        <v>7102.61</v>
      </c>
      <c r="AD505" t="s">
        <v>40</v>
      </c>
      <c r="AE505" t="s">
        <v>6521</v>
      </c>
      <c r="AF505" t="s">
        <v>6521</v>
      </c>
      <c r="AG505">
        <v>0</v>
      </c>
      <c r="AH505" t="s">
        <v>6522</v>
      </c>
      <c r="AI505" t="str" cm="1">
        <f t="array" ref="AI505">_xlfn.IFS(C505&lt;20,"&lt;20",C505&lt;35,"20-35",C505&lt;50,"35-50",C505&gt;=50,"&gt;50")</f>
        <v>35-50</v>
      </c>
      <c r="AJ505" t="str" cm="1">
        <f t="array" ref="AJ505">_xlfn.IFS(G505&lt;6,"&lt;6 months",G505&lt;12,"6-12 months",G505&lt;18,"12-18 months",G505&lt;24,"18-24 months",G505&gt;=24,"&gt;24 months")</f>
        <v>12-18 months</v>
      </c>
    </row>
    <row r="506" spans="1:36" x14ac:dyDescent="0.3">
      <c r="A506" t="s">
        <v>603</v>
      </c>
      <c r="B506" t="s">
        <v>42</v>
      </c>
      <c r="C506">
        <v>20</v>
      </c>
      <c r="D506" t="s">
        <v>36</v>
      </c>
      <c r="E506" t="s">
        <v>43</v>
      </c>
      <c r="F506">
        <v>1</v>
      </c>
      <c r="G506">
        <v>12</v>
      </c>
      <c r="H506" t="s">
        <v>47</v>
      </c>
      <c r="I506" t="s">
        <v>34</v>
      </c>
      <c r="J506" t="s">
        <v>34</v>
      </c>
      <c r="K506" t="s">
        <v>36</v>
      </c>
      <c r="L506" t="s">
        <v>37</v>
      </c>
      <c r="M506" t="s">
        <v>34</v>
      </c>
      <c r="N506" t="s">
        <v>34</v>
      </c>
      <c r="O506" t="s">
        <v>34</v>
      </c>
      <c r="P506" t="s">
        <v>34</v>
      </c>
      <c r="Q506" t="s">
        <v>34</v>
      </c>
      <c r="R506" t="s">
        <v>34</v>
      </c>
      <c r="S506" t="s">
        <v>36</v>
      </c>
      <c r="T506" t="s">
        <v>36</v>
      </c>
      <c r="U506" t="s">
        <v>44</v>
      </c>
      <c r="V506" t="s">
        <v>36</v>
      </c>
      <c r="W506" t="s">
        <v>49</v>
      </c>
      <c r="X506">
        <v>25.05</v>
      </c>
      <c r="Y506">
        <v>56.35</v>
      </c>
      <c r="Z506">
        <v>0</v>
      </c>
      <c r="AA506">
        <v>0</v>
      </c>
      <c r="AB506">
        <v>0</v>
      </c>
      <c r="AC506">
        <v>56.35</v>
      </c>
      <c r="AD506" t="s">
        <v>50</v>
      </c>
      <c r="AE506" t="s">
        <v>56</v>
      </c>
      <c r="AF506" t="s">
        <v>57</v>
      </c>
      <c r="AG506">
        <v>1</v>
      </c>
      <c r="AH506" t="s">
        <v>6525</v>
      </c>
      <c r="AI506" t="str" cm="1">
        <f t="array" ref="AI506">_xlfn.IFS(C506&lt;20,"&lt;20",C506&lt;35,"20-35",C506&lt;50,"35-50",C506&gt;=50,"&gt;50")</f>
        <v>20-35</v>
      </c>
      <c r="AJ506" t="str" cm="1">
        <f t="array" ref="AJ506">_xlfn.IFS(G506&lt;6,"&lt;6 months",G506&lt;12,"6-12 months",G506&lt;18,"12-18 months",G506&lt;24,"18-24 months",G506&gt;=24,"&gt;24 months")</f>
        <v>12-18 months</v>
      </c>
    </row>
    <row r="507" spans="1:36" x14ac:dyDescent="0.3">
      <c r="A507" t="s">
        <v>604</v>
      </c>
      <c r="B507" t="s">
        <v>42</v>
      </c>
      <c r="C507">
        <v>41</v>
      </c>
      <c r="D507" t="s">
        <v>36</v>
      </c>
      <c r="E507" t="s">
        <v>101</v>
      </c>
      <c r="F507">
        <v>1</v>
      </c>
      <c r="G507">
        <v>10</v>
      </c>
      <c r="H507" t="s">
        <v>6520</v>
      </c>
      <c r="I507" t="s">
        <v>36</v>
      </c>
      <c r="J507" t="s">
        <v>34</v>
      </c>
      <c r="K507" t="s">
        <v>36</v>
      </c>
      <c r="L507" t="s">
        <v>48</v>
      </c>
      <c r="M507" t="s">
        <v>36</v>
      </c>
      <c r="N507" t="s">
        <v>36</v>
      </c>
      <c r="O507" t="s">
        <v>36</v>
      </c>
      <c r="P507" t="s">
        <v>36</v>
      </c>
      <c r="Q507" t="s">
        <v>36</v>
      </c>
      <c r="R507" t="s">
        <v>36</v>
      </c>
      <c r="S507" t="s">
        <v>36</v>
      </c>
      <c r="T507" t="s">
        <v>36</v>
      </c>
      <c r="U507" t="s">
        <v>38</v>
      </c>
      <c r="V507" t="s">
        <v>36</v>
      </c>
      <c r="W507" t="s">
        <v>49</v>
      </c>
      <c r="X507">
        <v>109.5</v>
      </c>
      <c r="Y507">
        <v>7534.65</v>
      </c>
      <c r="Z507">
        <v>0</v>
      </c>
      <c r="AA507">
        <v>0</v>
      </c>
      <c r="AB507">
        <v>2774.1</v>
      </c>
      <c r="AC507">
        <v>10308.75</v>
      </c>
      <c r="AD507" t="s">
        <v>50</v>
      </c>
      <c r="AE507" t="s">
        <v>98</v>
      </c>
      <c r="AF507" t="s">
        <v>99</v>
      </c>
      <c r="AG507">
        <v>1</v>
      </c>
      <c r="AH507" t="s">
        <v>6524</v>
      </c>
      <c r="AI507" t="str" cm="1">
        <f t="array" ref="AI507">_xlfn.IFS(C507&lt;20,"&lt;20",C507&lt;35,"20-35",C507&lt;50,"35-50",C507&gt;=50,"&gt;50")</f>
        <v>35-50</v>
      </c>
      <c r="AJ507" t="str" cm="1">
        <f t="array" ref="AJ507">_xlfn.IFS(G507&lt;6,"&lt;6 months",G507&lt;12,"6-12 months",G507&lt;18,"12-18 months",G507&lt;24,"18-24 months",G507&gt;=24,"&gt;24 months")</f>
        <v>6-12 months</v>
      </c>
    </row>
    <row r="508" spans="1:36" x14ac:dyDescent="0.3">
      <c r="A508" t="s">
        <v>605</v>
      </c>
      <c r="B508" t="s">
        <v>42</v>
      </c>
      <c r="C508">
        <v>63</v>
      </c>
      <c r="D508" t="s">
        <v>36</v>
      </c>
      <c r="E508" t="s">
        <v>67</v>
      </c>
      <c r="F508">
        <v>14</v>
      </c>
      <c r="G508">
        <v>33</v>
      </c>
      <c r="H508" t="s">
        <v>6520</v>
      </c>
      <c r="I508" t="s">
        <v>34</v>
      </c>
      <c r="J508" t="s">
        <v>34</v>
      </c>
      <c r="K508" t="s">
        <v>36</v>
      </c>
      <c r="L508" t="s">
        <v>70</v>
      </c>
      <c r="M508" t="s">
        <v>34</v>
      </c>
      <c r="N508" t="s">
        <v>34</v>
      </c>
      <c r="O508" t="s">
        <v>34</v>
      </c>
      <c r="P508" t="s">
        <v>34</v>
      </c>
      <c r="Q508" t="s">
        <v>36</v>
      </c>
      <c r="R508" t="s">
        <v>36</v>
      </c>
      <c r="S508" t="s">
        <v>34</v>
      </c>
      <c r="T508" t="s">
        <v>36</v>
      </c>
      <c r="U508" t="s">
        <v>44</v>
      </c>
      <c r="V508" t="s">
        <v>34</v>
      </c>
      <c r="W508" t="s">
        <v>49</v>
      </c>
      <c r="X508">
        <v>45.3</v>
      </c>
      <c r="Y508">
        <v>528.45000000000005</v>
      </c>
      <c r="Z508">
        <v>0</v>
      </c>
      <c r="AA508">
        <v>0</v>
      </c>
      <c r="AB508">
        <v>0</v>
      </c>
      <c r="AC508">
        <v>528.45000000000005</v>
      </c>
      <c r="AD508" t="s">
        <v>40</v>
      </c>
      <c r="AE508" t="s">
        <v>6521</v>
      </c>
      <c r="AF508" t="s">
        <v>6521</v>
      </c>
      <c r="AG508">
        <v>0</v>
      </c>
      <c r="AH508" t="s">
        <v>6525</v>
      </c>
      <c r="AI508" t="str" cm="1">
        <f t="array" ref="AI508">_xlfn.IFS(C508&lt;20,"&lt;20",C508&lt;35,"20-35",C508&lt;50,"35-50",C508&gt;=50,"&gt;50")</f>
        <v>&gt;50</v>
      </c>
      <c r="AJ508" t="str" cm="1">
        <f t="array" ref="AJ508">_xlfn.IFS(G508&lt;6,"&lt;6 months",G508&lt;12,"6-12 months",G508&lt;18,"12-18 months",G508&lt;24,"18-24 months",G508&gt;=24,"&gt;24 months")</f>
        <v>&gt;24 months</v>
      </c>
    </row>
    <row r="509" spans="1:36" x14ac:dyDescent="0.3">
      <c r="A509" t="s">
        <v>606</v>
      </c>
      <c r="B509" t="s">
        <v>33</v>
      </c>
      <c r="C509">
        <v>41</v>
      </c>
      <c r="D509" t="s">
        <v>36</v>
      </c>
      <c r="E509" t="s">
        <v>35</v>
      </c>
      <c r="F509">
        <v>9</v>
      </c>
      <c r="G509">
        <v>10</v>
      </c>
      <c r="H509" t="s">
        <v>68</v>
      </c>
      <c r="I509" t="s">
        <v>36</v>
      </c>
      <c r="J509" t="s">
        <v>34</v>
      </c>
      <c r="K509" t="s">
        <v>36</v>
      </c>
      <c r="L509" t="s">
        <v>48</v>
      </c>
      <c r="M509" t="s">
        <v>36</v>
      </c>
      <c r="N509" t="s">
        <v>34</v>
      </c>
      <c r="O509" t="s">
        <v>36</v>
      </c>
      <c r="P509" t="s">
        <v>34</v>
      </c>
      <c r="Q509" t="s">
        <v>36</v>
      </c>
      <c r="R509" t="s">
        <v>34</v>
      </c>
      <c r="S509" t="s">
        <v>34</v>
      </c>
      <c r="T509" t="s">
        <v>36</v>
      </c>
      <c r="U509" t="s">
        <v>38</v>
      </c>
      <c r="V509" t="s">
        <v>34</v>
      </c>
      <c r="W509" t="s">
        <v>49</v>
      </c>
      <c r="X509">
        <v>91.25</v>
      </c>
      <c r="Y509">
        <v>4738.3</v>
      </c>
      <c r="Z509">
        <v>0</v>
      </c>
      <c r="AA509">
        <v>0</v>
      </c>
      <c r="AB509">
        <v>1628.12</v>
      </c>
      <c r="AC509">
        <v>6366.42</v>
      </c>
      <c r="AD509" t="s">
        <v>40</v>
      </c>
      <c r="AE509" t="s">
        <v>6521</v>
      </c>
      <c r="AF509" t="s">
        <v>6521</v>
      </c>
      <c r="AG509">
        <v>0</v>
      </c>
      <c r="AH509" t="s">
        <v>6522</v>
      </c>
      <c r="AI509" t="str" cm="1">
        <f t="array" ref="AI509">_xlfn.IFS(C509&lt;20,"&lt;20",C509&lt;35,"20-35",C509&lt;50,"35-50",C509&gt;=50,"&gt;50")</f>
        <v>35-50</v>
      </c>
      <c r="AJ509" t="str" cm="1">
        <f t="array" ref="AJ509">_xlfn.IFS(G509&lt;6,"&lt;6 months",G509&lt;12,"6-12 months",G509&lt;18,"12-18 months",G509&lt;24,"18-24 months",G509&gt;=24,"&gt;24 months")</f>
        <v>6-12 months</v>
      </c>
    </row>
    <row r="510" spans="1:36" x14ac:dyDescent="0.3">
      <c r="A510" t="s">
        <v>607</v>
      </c>
      <c r="B510" t="s">
        <v>33</v>
      </c>
      <c r="C510">
        <v>42</v>
      </c>
      <c r="D510" t="s">
        <v>34</v>
      </c>
      <c r="E510" t="s">
        <v>59</v>
      </c>
      <c r="F510">
        <v>15</v>
      </c>
      <c r="G510">
        <v>12</v>
      </c>
      <c r="H510" t="s">
        <v>47</v>
      </c>
      <c r="I510" t="s">
        <v>36</v>
      </c>
      <c r="J510" t="s">
        <v>34</v>
      </c>
      <c r="K510" t="s">
        <v>34</v>
      </c>
      <c r="L510" t="s">
        <v>6520</v>
      </c>
      <c r="M510" t="s">
        <v>6520</v>
      </c>
      <c r="N510" t="s">
        <v>6520</v>
      </c>
      <c r="O510" t="s">
        <v>34</v>
      </c>
      <c r="P510" t="s">
        <v>34</v>
      </c>
      <c r="Q510" t="s">
        <v>34</v>
      </c>
      <c r="R510" t="s">
        <v>34</v>
      </c>
      <c r="S510" t="s">
        <v>34</v>
      </c>
      <c r="T510" t="s">
        <v>34</v>
      </c>
      <c r="U510" t="s">
        <v>44</v>
      </c>
      <c r="V510" t="s">
        <v>34</v>
      </c>
      <c r="W510" t="s">
        <v>141</v>
      </c>
      <c r="X510">
        <v>20.75</v>
      </c>
      <c r="Y510">
        <v>141.1</v>
      </c>
      <c r="Z510">
        <v>0</v>
      </c>
      <c r="AA510">
        <v>0</v>
      </c>
      <c r="AB510">
        <v>330.33</v>
      </c>
      <c r="AC510">
        <v>471.43</v>
      </c>
      <c r="AD510" t="s">
        <v>40</v>
      </c>
      <c r="AE510" t="s">
        <v>6521</v>
      </c>
      <c r="AF510" t="s">
        <v>6521</v>
      </c>
      <c r="AG510">
        <v>0</v>
      </c>
      <c r="AH510" t="s">
        <v>6525</v>
      </c>
      <c r="AI510" t="str" cm="1">
        <f t="array" ref="AI510">_xlfn.IFS(C510&lt;20,"&lt;20",C510&lt;35,"20-35",C510&lt;50,"35-50",C510&gt;=50,"&gt;50")</f>
        <v>35-50</v>
      </c>
      <c r="AJ510" t="str" cm="1">
        <f t="array" ref="AJ510">_xlfn.IFS(G510&lt;6,"&lt;6 months",G510&lt;12,"6-12 months",G510&lt;18,"12-18 months",G510&lt;24,"18-24 months",G510&gt;=24,"&gt;24 months")</f>
        <v>12-18 months</v>
      </c>
    </row>
    <row r="511" spans="1:36" x14ac:dyDescent="0.3">
      <c r="A511" t="s">
        <v>608</v>
      </c>
      <c r="B511" t="s">
        <v>42</v>
      </c>
      <c r="C511">
        <v>20</v>
      </c>
      <c r="D511" t="s">
        <v>34</v>
      </c>
      <c r="E511" t="s">
        <v>85</v>
      </c>
      <c r="F511">
        <v>0</v>
      </c>
      <c r="G511">
        <v>1</v>
      </c>
      <c r="H511" t="s">
        <v>47</v>
      </c>
      <c r="I511" t="s">
        <v>36</v>
      </c>
      <c r="J511" t="s">
        <v>34</v>
      </c>
      <c r="K511" t="s">
        <v>34</v>
      </c>
      <c r="L511" t="s">
        <v>6520</v>
      </c>
      <c r="M511" t="s">
        <v>6520</v>
      </c>
      <c r="N511" t="s">
        <v>6520</v>
      </c>
      <c r="O511" t="s">
        <v>34</v>
      </c>
      <c r="P511" t="s">
        <v>34</v>
      </c>
      <c r="Q511" t="s">
        <v>34</v>
      </c>
      <c r="R511" t="s">
        <v>34</v>
      </c>
      <c r="S511" t="s">
        <v>34</v>
      </c>
      <c r="T511" t="s">
        <v>34</v>
      </c>
      <c r="U511" t="s">
        <v>65</v>
      </c>
      <c r="V511" t="s">
        <v>34</v>
      </c>
      <c r="W511" t="s">
        <v>141</v>
      </c>
      <c r="X511">
        <v>19.899999999999999</v>
      </c>
      <c r="Y511">
        <v>76.650000000000006</v>
      </c>
      <c r="Z511">
        <v>0</v>
      </c>
      <c r="AA511">
        <v>0</v>
      </c>
      <c r="AB511">
        <v>98.28</v>
      </c>
      <c r="AC511">
        <v>174.93</v>
      </c>
      <c r="AD511" t="s">
        <v>40</v>
      </c>
      <c r="AE511" t="s">
        <v>6521</v>
      </c>
      <c r="AF511" t="s">
        <v>6521</v>
      </c>
      <c r="AG511">
        <v>0</v>
      </c>
      <c r="AH511" t="s">
        <v>6523</v>
      </c>
      <c r="AI511" t="str" cm="1">
        <f t="array" ref="AI511">_xlfn.IFS(C511&lt;20,"&lt;20",C511&lt;35,"20-35",C511&lt;50,"35-50",C511&gt;=50,"&gt;50")</f>
        <v>20-35</v>
      </c>
      <c r="AJ511" t="str" cm="1">
        <f t="array" ref="AJ511">_xlfn.IFS(G511&lt;6,"&lt;6 months",G511&lt;12,"6-12 months",G511&lt;18,"12-18 months",G511&lt;24,"18-24 months",G511&gt;=24,"&gt;24 months")</f>
        <v>&lt;6 months</v>
      </c>
    </row>
    <row r="512" spans="1:36" x14ac:dyDescent="0.3">
      <c r="A512" t="s">
        <v>609</v>
      </c>
      <c r="B512" t="s">
        <v>33</v>
      </c>
      <c r="C512">
        <v>65</v>
      </c>
      <c r="D512" t="s">
        <v>34</v>
      </c>
      <c r="E512" t="s">
        <v>72</v>
      </c>
      <c r="F512">
        <v>6</v>
      </c>
      <c r="G512">
        <v>20</v>
      </c>
      <c r="H512" t="s">
        <v>6520</v>
      </c>
      <c r="I512" t="s">
        <v>36</v>
      </c>
      <c r="J512" t="s">
        <v>34</v>
      </c>
      <c r="K512" t="s">
        <v>36</v>
      </c>
      <c r="L512" t="s">
        <v>48</v>
      </c>
      <c r="M512" t="s">
        <v>34</v>
      </c>
      <c r="N512" t="s">
        <v>34</v>
      </c>
      <c r="O512" t="s">
        <v>36</v>
      </c>
      <c r="P512" t="s">
        <v>34</v>
      </c>
      <c r="Q512" t="s">
        <v>36</v>
      </c>
      <c r="R512" t="s">
        <v>36</v>
      </c>
      <c r="S512" t="s">
        <v>36</v>
      </c>
      <c r="T512" t="s">
        <v>36</v>
      </c>
      <c r="U512" t="s">
        <v>44</v>
      </c>
      <c r="V512" t="s">
        <v>36</v>
      </c>
      <c r="W512" t="s">
        <v>49</v>
      </c>
      <c r="X512">
        <v>95.85</v>
      </c>
      <c r="Y512">
        <v>197.7</v>
      </c>
      <c r="Z512">
        <v>0</v>
      </c>
      <c r="AA512">
        <v>0</v>
      </c>
      <c r="AB512">
        <v>74.86</v>
      </c>
      <c r="AC512">
        <v>272.56</v>
      </c>
      <c r="AD512" t="s">
        <v>50</v>
      </c>
      <c r="AE512" t="s">
        <v>51</v>
      </c>
      <c r="AF512" t="s">
        <v>52</v>
      </c>
      <c r="AG512">
        <v>1</v>
      </c>
      <c r="AH512" t="s">
        <v>6522</v>
      </c>
      <c r="AI512" t="str" cm="1">
        <f t="array" ref="AI512">_xlfn.IFS(C512&lt;20,"&lt;20",C512&lt;35,"20-35",C512&lt;50,"35-50",C512&gt;=50,"&gt;50")</f>
        <v>&gt;50</v>
      </c>
      <c r="AJ512" t="str" cm="1">
        <f t="array" ref="AJ512">_xlfn.IFS(G512&lt;6,"&lt;6 months",G512&lt;12,"6-12 months",G512&lt;18,"12-18 months",G512&lt;24,"18-24 months",G512&gt;=24,"&gt;24 months")</f>
        <v>18-24 months</v>
      </c>
    </row>
    <row r="513" spans="1:36" x14ac:dyDescent="0.3">
      <c r="A513" t="s">
        <v>610</v>
      </c>
      <c r="B513" t="s">
        <v>33</v>
      </c>
      <c r="C513">
        <v>33</v>
      </c>
      <c r="D513" t="s">
        <v>34</v>
      </c>
      <c r="E513" t="s">
        <v>72</v>
      </c>
      <c r="F513">
        <v>3</v>
      </c>
      <c r="G513">
        <v>24</v>
      </c>
      <c r="H513" t="s">
        <v>68</v>
      </c>
      <c r="I513" t="s">
        <v>34</v>
      </c>
      <c r="J513" t="s">
        <v>34</v>
      </c>
      <c r="K513" t="s">
        <v>36</v>
      </c>
      <c r="L513" t="s">
        <v>70</v>
      </c>
      <c r="M513" t="s">
        <v>34</v>
      </c>
      <c r="N513" t="s">
        <v>34</v>
      </c>
      <c r="O513" t="s">
        <v>36</v>
      </c>
      <c r="P513" t="s">
        <v>36</v>
      </c>
      <c r="Q513" t="s">
        <v>34</v>
      </c>
      <c r="R513" t="s">
        <v>34</v>
      </c>
      <c r="S513" t="s">
        <v>34</v>
      </c>
      <c r="T513" t="s">
        <v>36</v>
      </c>
      <c r="U513" t="s">
        <v>38</v>
      </c>
      <c r="V513" t="s">
        <v>34</v>
      </c>
      <c r="W513" t="s">
        <v>39</v>
      </c>
      <c r="X513">
        <v>33.700000000000003</v>
      </c>
      <c r="Y513">
        <v>1537.85</v>
      </c>
      <c r="Z513">
        <v>0</v>
      </c>
      <c r="AA513">
        <v>0</v>
      </c>
      <c r="AB513">
        <v>0</v>
      </c>
      <c r="AC513">
        <v>1537.85</v>
      </c>
      <c r="AD513" t="s">
        <v>40</v>
      </c>
      <c r="AE513" t="s">
        <v>6521</v>
      </c>
      <c r="AF513" t="s">
        <v>6521</v>
      </c>
      <c r="AG513">
        <v>0</v>
      </c>
      <c r="AH513" t="s">
        <v>6525</v>
      </c>
      <c r="AI513" t="str" cm="1">
        <f t="array" ref="AI513">_xlfn.IFS(C513&lt;20,"&lt;20",C513&lt;35,"20-35",C513&lt;50,"35-50",C513&gt;=50,"&gt;50")</f>
        <v>20-35</v>
      </c>
      <c r="AJ513" t="str" cm="1">
        <f t="array" ref="AJ513">_xlfn.IFS(G513&lt;6,"&lt;6 months",G513&lt;12,"6-12 months",G513&lt;18,"12-18 months",G513&lt;24,"18-24 months",G513&gt;=24,"&gt;24 months")</f>
        <v>&gt;24 months</v>
      </c>
    </row>
    <row r="514" spans="1:36" x14ac:dyDescent="0.3">
      <c r="A514" t="s">
        <v>611</v>
      </c>
      <c r="B514" t="s">
        <v>42</v>
      </c>
      <c r="C514">
        <v>31</v>
      </c>
      <c r="D514" t="s">
        <v>34</v>
      </c>
      <c r="E514" t="s">
        <v>43</v>
      </c>
      <c r="F514">
        <v>15</v>
      </c>
      <c r="G514">
        <v>21</v>
      </c>
      <c r="H514" t="s">
        <v>68</v>
      </c>
      <c r="I514" t="s">
        <v>36</v>
      </c>
      <c r="J514" t="s">
        <v>36</v>
      </c>
      <c r="K514" t="s">
        <v>36</v>
      </c>
      <c r="L514" t="s">
        <v>70</v>
      </c>
      <c r="M514" t="s">
        <v>34</v>
      </c>
      <c r="N514" t="s">
        <v>34</v>
      </c>
      <c r="O514" t="s">
        <v>36</v>
      </c>
      <c r="P514" t="s">
        <v>34</v>
      </c>
      <c r="Q514" t="s">
        <v>34</v>
      </c>
      <c r="R514" t="s">
        <v>36</v>
      </c>
      <c r="S514" t="s">
        <v>36</v>
      </c>
      <c r="T514" t="s">
        <v>36</v>
      </c>
      <c r="U514" t="s">
        <v>65</v>
      </c>
      <c r="V514" t="s">
        <v>34</v>
      </c>
      <c r="W514" t="s">
        <v>39</v>
      </c>
      <c r="X514">
        <v>63.35</v>
      </c>
      <c r="Y514">
        <v>3409.1</v>
      </c>
      <c r="Z514">
        <v>0</v>
      </c>
      <c r="AA514">
        <v>0</v>
      </c>
      <c r="AB514">
        <v>1948.86</v>
      </c>
      <c r="AC514">
        <v>5357.96</v>
      </c>
      <c r="AD514" t="s">
        <v>40</v>
      </c>
      <c r="AE514" t="s">
        <v>6521</v>
      </c>
      <c r="AF514" t="s">
        <v>6521</v>
      </c>
      <c r="AG514">
        <v>0</v>
      </c>
      <c r="AH514" t="s">
        <v>6522</v>
      </c>
      <c r="AI514" t="str" cm="1">
        <f t="array" ref="AI514">_xlfn.IFS(C514&lt;20,"&lt;20",C514&lt;35,"20-35",C514&lt;50,"35-50",C514&gt;=50,"&gt;50")</f>
        <v>20-35</v>
      </c>
      <c r="AJ514" t="str" cm="1">
        <f t="array" ref="AJ514">_xlfn.IFS(G514&lt;6,"&lt;6 months",G514&lt;12,"6-12 months",G514&lt;18,"12-18 months",G514&lt;24,"18-24 months",G514&gt;=24,"&gt;24 months")</f>
        <v>18-24 months</v>
      </c>
    </row>
    <row r="515" spans="1:36" x14ac:dyDescent="0.3">
      <c r="A515" t="s">
        <v>612</v>
      </c>
      <c r="B515" t="s">
        <v>33</v>
      </c>
      <c r="C515">
        <v>54</v>
      </c>
      <c r="D515" t="s">
        <v>34</v>
      </c>
      <c r="E515" t="s">
        <v>88</v>
      </c>
      <c r="F515">
        <v>10</v>
      </c>
      <c r="G515">
        <v>35</v>
      </c>
      <c r="H515" t="s">
        <v>47</v>
      </c>
      <c r="I515" t="s">
        <v>36</v>
      </c>
      <c r="J515" t="s">
        <v>34</v>
      </c>
      <c r="K515" t="s">
        <v>34</v>
      </c>
      <c r="L515" t="s">
        <v>6520</v>
      </c>
      <c r="M515" t="s">
        <v>6520</v>
      </c>
      <c r="N515" t="s">
        <v>6520</v>
      </c>
      <c r="O515" t="s">
        <v>34</v>
      </c>
      <c r="P515" t="s">
        <v>34</v>
      </c>
      <c r="Q515" t="s">
        <v>34</v>
      </c>
      <c r="R515" t="s">
        <v>34</v>
      </c>
      <c r="S515" t="s">
        <v>34</v>
      </c>
      <c r="T515" t="s">
        <v>34</v>
      </c>
      <c r="U515" t="s">
        <v>44</v>
      </c>
      <c r="V515" t="s">
        <v>34</v>
      </c>
      <c r="W515" t="s">
        <v>49</v>
      </c>
      <c r="X515">
        <v>19.3</v>
      </c>
      <c r="Y515">
        <v>19.3</v>
      </c>
      <c r="Z515">
        <v>0</v>
      </c>
      <c r="AA515">
        <v>0</v>
      </c>
      <c r="AB515">
        <v>25.62</v>
      </c>
      <c r="AC515">
        <v>44.92</v>
      </c>
      <c r="AD515" t="s">
        <v>50</v>
      </c>
      <c r="AE515" t="s">
        <v>102</v>
      </c>
      <c r="AF515" t="s">
        <v>148</v>
      </c>
      <c r="AG515">
        <v>1</v>
      </c>
      <c r="AH515" t="s">
        <v>6523</v>
      </c>
      <c r="AI515" t="str" cm="1">
        <f t="array" ref="AI515">_xlfn.IFS(C515&lt;20,"&lt;20",C515&lt;35,"20-35",C515&lt;50,"35-50",C515&gt;=50,"&gt;50")</f>
        <v>&gt;50</v>
      </c>
      <c r="AJ515" t="str" cm="1">
        <f t="array" ref="AJ515">_xlfn.IFS(G515&lt;6,"&lt;6 months",G515&lt;12,"6-12 months",G515&lt;18,"12-18 months",G515&lt;24,"18-24 months",G515&gt;=24,"&gt;24 months")</f>
        <v>&gt;24 months</v>
      </c>
    </row>
    <row r="516" spans="1:36" x14ac:dyDescent="0.3">
      <c r="A516" t="s">
        <v>613</v>
      </c>
      <c r="B516" t="s">
        <v>42</v>
      </c>
      <c r="C516">
        <v>47</v>
      </c>
      <c r="D516" t="s">
        <v>34</v>
      </c>
      <c r="E516" t="s">
        <v>101</v>
      </c>
      <c r="F516">
        <v>4</v>
      </c>
      <c r="G516">
        <v>4</v>
      </c>
      <c r="H516" t="s">
        <v>64</v>
      </c>
      <c r="I516" t="s">
        <v>34</v>
      </c>
      <c r="J516" t="s">
        <v>34</v>
      </c>
      <c r="K516" t="s">
        <v>36</v>
      </c>
      <c r="L516" t="s">
        <v>37</v>
      </c>
      <c r="M516" t="s">
        <v>36</v>
      </c>
      <c r="N516" t="s">
        <v>36</v>
      </c>
      <c r="O516" t="s">
        <v>36</v>
      </c>
      <c r="P516" t="s">
        <v>36</v>
      </c>
      <c r="Q516" t="s">
        <v>36</v>
      </c>
      <c r="R516" t="s">
        <v>36</v>
      </c>
      <c r="S516" t="s">
        <v>36</v>
      </c>
      <c r="T516" t="s">
        <v>36</v>
      </c>
      <c r="U516" t="s">
        <v>65</v>
      </c>
      <c r="V516" t="s">
        <v>34</v>
      </c>
      <c r="W516" t="s">
        <v>49</v>
      </c>
      <c r="X516">
        <v>65.7</v>
      </c>
      <c r="Y516">
        <v>4575.3500000000004</v>
      </c>
      <c r="Z516">
        <v>0</v>
      </c>
      <c r="AA516">
        <v>0</v>
      </c>
      <c r="AB516">
        <v>0</v>
      </c>
      <c r="AC516">
        <v>4575.3500000000004</v>
      </c>
      <c r="AD516" t="s">
        <v>40</v>
      </c>
      <c r="AE516" t="s">
        <v>6521</v>
      </c>
      <c r="AF516" t="s">
        <v>6521</v>
      </c>
      <c r="AG516">
        <v>0</v>
      </c>
      <c r="AH516" t="s">
        <v>6522</v>
      </c>
      <c r="AI516" t="str" cm="1">
        <f t="array" ref="AI516">_xlfn.IFS(C516&lt;20,"&lt;20",C516&lt;35,"20-35",C516&lt;50,"35-50",C516&gt;=50,"&gt;50")</f>
        <v>35-50</v>
      </c>
      <c r="AJ516" t="str" cm="1">
        <f t="array" ref="AJ516">_xlfn.IFS(G516&lt;6,"&lt;6 months",G516&lt;12,"6-12 months",G516&lt;18,"12-18 months",G516&lt;24,"18-24 months",G516&gt;=24,"&gt;24 months")</f>
        <v>&lt;6 months</v>
      </c>
    </row>
    <row r="517" spans="1:36" x14ac:dyDescent="0.3">
      <c r="A517" t="s">
        <v>614</v>
      </c>
      <c r="B517" t="s">
        <v>33</v>
      </c>
      <c r="C517">
        <v>51</v>
      </c>
      <c r="D517" t="s">
        <v>36</v>
      </c>
      <c r="E517" t="s">
        <v>80</v>
      </c>
      <c r="F517">
        <v>2</v>
      </c>
      <c r="G517">
        <v>34</v>
      </c>
      <c r="H517" t="s">
        <v>64</v>
      </c>
      <c r="I517" t="s">
        <v>36</v>
      </c>
      <c r="J517" t="s">
        <v>36</v>
      </c>
      <c r="K517" t="s">
        <v>36</v>
      </c>
      <c r="L517" t="s">
        <v>70</v>
      </c>
      <c r="M517" t="s">
        <v>36</v>
      </c>
      <c r="N517" t="s">
        <v>36</v>
      </c>
      <c r="O517" t="s">
        <v>36</v>
      </c>
      <c r="P517" t="s">
        <v>34</v>
      </c>
      <c r="Q517" t="s">
        <v>34</v>
      </c>
      <c r="R517" t="s">
        <v>36</v>
      </c>
      <c r="S517" t="s">
        <v>36</v>
      </c>
      <c r="T517" t="s">
        <v>36</v>
      </c>
      <c r="U517" t="s">
        <v>65</v>
      </c>
      <c r="V517" t="s">
        <v>36</v>
      </c>
      <c r="W517" t="s">
        <v>39</v>
      </c>
      <c r="X517">
        <v>74.599999999999994</v>
      </c>
      <c r="Y517">
        <v>4798.3999999999996</v>
      </c>
      <c r="Z517">
        <v>0</v>
      </c>
      <c r="AA517">
        <v>0</v>
      </c>
      <c r="AB517">
        <v>3007.62</v>
      </c>
      <c r="AC517">
        <v>7806.02</v>
      </c>
      <c r="AD517" t="s">
        <v>40</v>
      </c>
      <c r="AE517" t="s">
        <v>6521</v>
      </c>
      <c r="AF517" t="s">
        <v>6521</v>
      </c>
      <c r="AG517">
        <v>0</v>
      </c>
      <c r="AH517" t="s">
        <v>6522</v>
      </c>
      <c r="AI517" t="str" cm="1">
        <f t="array" ref="AI517">_xlfn.IFS(C517&lt;20,"&lt;20",C517&lt;35,"20-35",C517&lt;50,"35-50",C517&gt;=50,"&gt;50")</f>
        <v>&gt;50</v>
      </c>
      <c r="AJ517" t="str" cm="1">
        <f t="array" ref="AJ517">_xlfn.IFS(G517&lt;6,"&lt;6 months",G517&lt;12,"6-12 months",G517&lt;18,"12-18 months",G517&lt;24,"18-24 months",G517&gt;=24,"&gt;24 months")</f>
        <v>&gt;24 months</v>
      </c>
    </row>
    <row r="518" spans="1:36" x14ac:dyDescent="0.3">
      <c r="A518" t="s">
        <v>615</v>
      </c>
      <c r="B518" t="s">
        <v>42</v>
      </c>
      <c r="C518">
        <v>48</v>
      </c>
      <c r="D518" t="s">
        <v>36</v>
      </c>
      <c r="E518" t="s">
        <v>46</v>
      </c>
      <c r="F518">
        <v>1</v>
      </c>
      <c r="G518">
        <v>13</v>
      </c>
      <c r="H518" t="s">
        <v>55</v>
      </c>
      <c r="I518" t="s">
        <v>36</v>
      </c>
      <c r="J518" t="s">
        <v>36</v>
      </c>
      <c r="K518" t="s">
        <v>36</v>
      </c>
      <c r="L518" t="s">
        <v>48</v>
      </c>
      <c r="M518" t="s">
        <v>36</v>
      </c>
      <c r="N518" t="s">
        <v>34</v>
      </c>
      <c r="O518" t="s">
        <v>36</v>
      </c>
      <c r="P518" t="s">
        <v>36</v>
      </c>
      <c r="Q518" t="s">
        <v>36</v>
      </c>
      <c r="R518" t="s">
        <v>36</v>
      </c>
      <c r="S518" t="s">
        <v>36</v>
      </c>
      <c r="T518" t="s">
        <v>36</v>
      </c>
      <c r="U518" t="s">
        <v>44</v>
      </c>
      <c r="V518" t="s">
        <v>36</v>
      </c>
      <c r="W518" t="s">
        <v>49</v>
      </c>
      <c r="X518">
        <v>112.95</v>
      </c>
      <c r="Y518">
        <v>1882.55</v>
      </c>
      <c r="Z518">
        <v>0</v>
      </c>
      <c r="AA518">
        <v>0</v>
      </c>
      <c r="AB518">
        <v>743.2</v>
      </c>
      <c r="AC518">
        <v>2625.75</v>
      </c>
      <c r="AD518" t="s">
        <v>40</v>
      </c>
      <c r="AE518" t="s">
        <v>6521</v>
      </c>
      <c r="AF518" t="s">
        <v>6521</v>
      </c>
      <c r="AG518">
        <v>0</v>
      </c>
      <c r="AH518" t="s">
        <v>6524</v>
      </c>
      <c r="AI518" t="str" cm="1">
        <f t="array" ref="AI518">_xlfn.IFS(C518&lt;20,"&lt;20",C518&lt;35,"20-35",C518&lt;50,"35-50",C518&gt;=50,"&gt;50")</f>
        <v>35-50</v>
      </c>
      <c r="AJ518" t="str" cm="1">
        <f t="array" ref="AJ518">_xlfn.IFS(G518&lt;6,"&lt;6 months",G518&lt;12,"6-12 months",G518&lt;18,"12-18 months",G518&lt;24,"18-24 months",G518&gt;=24,"&gt;24 months")</f>
        <v>12-18 months</v>
      </c>
    </row>
    <row r="519" spans="1:36" x14ac:dyDescent="0.3">
      <c r="A519" t="s">
        <v>616</v>
      </c>
      <c r="B519" t="s">
        <v>42</v>
      </c>
      <c r="C519">
        <v>30</v>
      </c>
      <c r="D519" t="s">
        <v>36</v>
      </c>
      <c r="E519" t="s">
        <v>46</v>
      </c>
      <c r="F519">
        <v>0</v>
      </c>
      <c r="G519">
        <v>9</v>
      </c>
      <c r="H519" t="s">
        <v>47</v>
      </c>
      <c r="I519" t="s">
        <v>36</v>
      </c>
      <c r="J519" t="s">
        <v>34</v>
      </c>
      <c r="K519" t="s">
        <v>36</v>
      </c>
      <c r="L519" t="s">
        <v>48</v>
      </c>
      <c r="M519" t="s">
        <v>34</v>
      </c>
      <c r="N519" t="s">
        <v>34</v>
      </c>
      <c r="O519" t="s">
        <v>36</v>
      </c>
      <c r="P519" t="s">
        <v>36</v>
      </c>
      <c r="Q519" t="s">
        <v>36</v>
      </c>
      <c r="R519" t="s">
        <v>34</v>
      </c>
      <c r="S519" t="s">
        <v>34</v>
      </c>
      <c r="T519" t="s">
        <v>36</v>
      </c>
      <c r="U519" t="s">
        <v>44</v>
      </c>
      <c r="V519" t="s">
        <v>36</v>
      </c>
      <c r="W519" t="s">
        <v>39</v>
      </c>
      <c r="X519">
        <v>88.35</v>
      </c>
      <c r="Y519">
        <v>262.05</v>
      </c>
      <c r="Z519">
        <v>0</v>
      </c>
      <c r="AA519">
        <v>0</v>
      </c>
      <c r="AB519">
        <v>148.19999999999999</v>
      </c>
      <c r="AC519">
        <v>410.25</v>
      </c>
      <c r="AD519" t="s">
        <v>50</v>
      </c>
      <c r="AE519" t="s">
        <v>51</v>
      </c>
      <c r="AF519" t="s">
        <v>160</v>
      </c>
      <c r="AG519">
        <v>1</v>
      </c>
      <c r="AH519" t="s">
        <v>6522</v>
      </c>
      <c r="AI519" t="str" cm="1">
        <f t="array" ref="AI519">_xlfn.IFS(C519&lt;20,"&lt;20",C519&lt;35,"20-35",C519&lt;50,"35-50",C519&gt;=50,"&gt;50")</f>
        <v>20-35</v>
      </c>
      <c r="AJ519" t="str" cm="1">
        <f t="array" ref="AJ519">_xlfn.IFS(G519&lt;6,"&lt;6 months",G519&lt;12,"6-12 months",G519&lt;18,"12-18 months",G519&lt;24,"18-24 months",G519&gt;=24,"&gt;24 months")</f>
        <v>6-12 months</v>
      </c>
    </row>
    <row r="520" spans="1:36" x14ac:dyDescent="0.3">
      <c r="A520" t="s">
        <v>617</v>
      </c>
      <c r="B520" t="s">
        <v>33</v>
      </c>
      <c r="C520">
        <v>24</v>
      </c>
      <c r="D520" t="s">
        <v>36</v>
      </c>
      <c r="E520" t="s">
        <v>43</v>
      </c>
      <c r="F520">
        <v>10</v>
      </c>
      <c r="G520">
        <v>9</v>
      </c>
      <c r="H520" t="s">
        <v>6520</v>
      </c>
      <c r="I520" t="s">
        <v>36</v>
      </c>
      <c r="J520" t="s">
        <v>36</v>
      </c>
      <c r="K520" t="s">
        <v>36</v>
      </c>
      <c r="L520" t="s">
        <v>70</v>
      </c>
      <c r="M520" t="s">
        <v>36</v>
      </c>
      <c r="N520" t="s">
        <v>34</v>
      </c>
      <c r="O520" t="s">
        <v>34</v>
      </c>
      <c r="P520" t="s">
        <v>34</v>
      </c>
      <c r="Q520" t="s">
        <v>36</v>
      </c>
      <c r="R520" t="s">
        <v>34</v>
      </c>
      <c r="S520" t="s">
        <v>34</v>
      </c>
      <c r="T520" t="s">
        <v>36</v>
      </c>
      <c r="U520" t="s">
        <v>44</v>
      </c>
      <c r="V520" t="s">
        <v>36</v>
      </c>
      <c r="W520" t="s">
        <v>49</v>
      </c>
      <c r="X520">
        <v>65.150000000000006</v>
      </c>
      <c r="Y520">
        <v>723.35</v>
      </c>
      <c r="Z520">
        <v>0</v>
      </c>
      <c r="AA520">
        <v>0</v>
      </c>
      <c r="AB520">
        <v>183.81</v>
      </c>
      <c r="AC520">
        <v>907.16</v>
      </c>
      <c r="AD520" t="s">
        <v>40</v>
      </c>
      <c r="AE520" t="s">
        <v>6521</v>
      </c>
      <c r="AF520" t="s">
        <v>6521</v>
      </c>
      <c r="AG520">
        <v>0</v>
      </c>
      <c r="AH520" t="s">
        <v>6522</v>
      </c>
      <c r="AI520" t="str" cm="1">
        <f t="array" ref="AI520">_xlfn.IFS(C520&lt;20,"&lt;20",C520&lt;35,"20-35",C520&lt;50,"35-50",C520&gt;=50,"&gt;50")</f>
        <v>20-35</v>
      </c>
      <c r="AJ520" t="str" cm="1">
        <f t="array" ref="AJ520">_xlfn.IFS(G520&lt;6,"&lt;6 months",G520&lt;12,"6-12 months",G520&lt;18,"12-18 months",G520&lt;24,"18-24 months",G520&gt;=24,"&gt;24 months")</f>
        <v>6-12 months</v>
      </c>
    </row>
    <row r="521" spans="1:36" x14ac:dyDescent="0.3">
      <c r="A521" t="s">
        <v>618</v>
      </c>
      <c r="B521" t="s">
        <v>42</v>
      </c>
      <c r="C521">
        <v>42</v>
      </c>
      <c r="D521" t="s">
        <v>34</v>
      </c>
      <c r="E521" t="s">
        <v>134</v>
      </c>
      <c r="F521">
        <v>4</v>
      </c>
      <c r="G521">
        <v>26</v>
      </c>
      <c r="H521" t="s">
        <v>64</v>
      </c>
      <c r="I521" t="s">
        <v>34</v>
      </c>
      <c r="J521" t="s">
        <v>34</v>
      </c>
      <c r="K521" t="s">
        <v>36</v>
      </c>
      <c r="L521" t="s">
        <v>37</v>
      </c>
      <c r="M521" t="s">
        <v>36</v>
      </c>
      <c r="N521" t="s">
        <v>36</v>
      </c>
      <c r="O521" t="s">
        <v>34</v>
      </c>
      <c r="P521" t="s">
        <v>36</v>
      </c>
      <c r="Q521" t="s">
        <v>36</v>
      </c>
      <c r="R521" t="s">
        <v>36</v>
      </c>
      <c r="S521" t="s">
        <v>36</v>
      </c>
      <c r="T521" t="s">
        <v>36</v>
      </c>
      <c r="U521" t="s">
        <v>65</v>
      </c>
      <c r="V521" t="s">
        <v>34</v>
      </c>
      <c r="W521" t="s">
        <v>49</v>
      </c>
      <c r="X521">
        <v>59.7</v>
      </c>
      <c r="Y521">
        <v>4122.6499999999996</v>
      </c>
      <c r="Z521">
        <v>0</v>
      </c>
      <c r="AA521">
        <v>0</v>
      </c>
      <c r="AB521">
        <v>0</v>
      </c>
      <c r="AC521">
        <v>4122.6499999999996</v>
      </c>
      <c r="AD521" t="s">
        <v>40</v>
      </c>
      <c r="AE521" t="s">
        <v>6521</v>
      </c>
      <c r="AF521" t="s">
        <v>6521</v>
      </c>
      <c r="AG521">
        <v>0</v>
      </c>
      <c r="AH521" t="s">
        <v>6522</v>
      </c>
      <c r="AI521" t="str" cm="1">
        <f t="array" ref="AI521">_xlfn.IFS(C521&lt;20,"&lt;20",C521&lt;35,"20-35",C521&lt;50,"35-50",C521&gt;=50,"&gt;50")</f>
        <v>35-50</v>
      </c>
      <c r="AJ521" t="str" cm="1">
        <f t="array" ref="AJ521">_xlfn.IFS(G521&lt;6,"&lt;6 months",G521&lt;12,"6-12 months",G521&lt;18,"12-18 months",G521&lt;24,"18-24 months",G521&gt;=24,"&gt;24 months")</f>
        <v>&gt;24 months</v>
      </c>
    </row>
    <row r="522" spans="1:36" x14ac:dyDescent="0.3">
      <c r="A522" t="s">
        <v>619</v>
      </c>
      <c r="B522" t="s">
        <v>42</v>
      </c>
      <c r="C522">
        <v>48</v>
      </c>
      <c r="D522" t="s">
        <v>36</v>
      </c>
      <c r="E522" t="s">
        <v>72</v>
      </c>
      <c r="F522">
        <v>8</v>
      </c>
      <c r="G522">
        <v>12</v>
      </c>
      <c r="H522" t="s">
        <v>6520</v>
      </c>
      <c r="I522" t="s">
        <v>34</v>
      </c>
      <c r="J522" t="s">
        <v>34</v>
      </c>
      <c r="K522" t="s">
        <v>36</v>
      </c>
      <c r="L522" t="s">
        <v>70</v>
      </c>
      <c r="M522" t="s">
        <v>34</v>
      </c>
      <c r="N522" t="s">
        <v>34</v>
      </c>
      <c r="O522" t="s">
        <v>34</v>
      </c>
      <c r="P522" t="s">
        <v>34</v>
      </c>
      <c r="Q522" t="s">
        <v>36</v>
      </c>
      <c r="R522" t="s">
        <v>34</v>
      </c>
      <c r="S522" t="s">
        <v>34</v>
      </c>
      <c r="T522" t="s">
        <v>36</v>
      </c>
      <c r="U522" t="s">
        <v>44</v>
      </c>
      <c r="V522" t="s">
        <v>36</v>
      </c>
      <c r="W522" t="s">
        <v>39</v>
      </c>
      <c r="X522">
        <v>34.700000000000003</v>
      </c>
      <c r="Y522">
        <v>296.10000000000002</v>
      </c>
      <c r="Z522">
        <v>0</v>
      </c>
      <c r="AA522">
        <v>0</v>
      </c>
      <c r="AB522">
        <v>0</v>
      </c>
      <c r="AC522">
        <v>296.10000000000002</v>
      </c>
      <c r="AD522" t="s">
        <v>50</v>
      </c>
      <c r="AE522" t="s">
        <v>51</v>
      </c>
      <c r="AF522" t="s">
        <v>153</v>
      </c>
      <c r="AG522">
        <v>1</v>
      </c>
      <c r="AH522" t="s">
        <v>6525</v>
      </c>
      <c r="AI522" t="str" cm="1">
        <f t="array" ref="AI522">_xlfn.IFS(C522&lt;20,"&lt;20",C522&lt;35,"20-35",C522&lt;50,"35-50",C522&gt;=50,"&gt;50")</f>
        <v>35-50</v>
      </c>
      <c r="AJ522" t="str" cm="1">
        <f t="array" ref="AJ522">_xlfn.IFS(G522&lt;6,"&lt;6 months",G522&lt;12,"6-12 months",G522&lt;18,"12-18 months",G522&lt;24,"18-24 months",G522&gt;=24,"&gt;24 months")</f>
        <v>12-18 months</v>
      </c>
    </row>
    <row r="523" spans="1:36" x14ac:dyDescent="0.3">
      <c r="A523" t="s">
        <v>620</v>
      </c>
      <c r="B523" t="s">
        <v>42</v>
      </c>
      <c r="C523">
        <v>65</v>
      </c>
      <c r="D523" t="s">
        <v>34</v>
      </c>
      <c r="E523" t="s">
        <v>162</v>
      </c>
      <c r="F523">
        <v>8</v>
      </c>
      <c r="G523">
        <v>5</v>
      </c>
      <c r="H523" t="s">
        <v>6520</v>
      </c>
      <c r="I523" t="s">
        <v>36</v>
      </c>
      <c r="J523" t="s">
        <v>34</v>
      </c>
      <c r="K523" t="s">
        <v>34</v>
      </c>
      <c r="L523" t="s">
        <v>6520</v>
      </c>
      <c r="M523" t="s">
        <v>6520</v>
      </c>
      <c r="N523" t="s">
        <v>6520</v>
      </c>
      <c r="O523" t="s">
        <v>34</v>
      </c>
      <c r="P523" t="s">
        <v>34</v>
      </c>
      <c r="Q523" t="s">
        <v>34</v>
      </c>
      <c r="R523" t="s">
        <v>34</v>
      </c>
      <c r="S523" t="s">
        <v>34</v>
      </c>
      <c r="T523" t="s">
        <v>34</v>
      </c>
      <c r="U523" t="s">
        <v>65</v>
      </c>
      <c r="V523" t="s">
        <v>34</v>
      </c>
      <c r="W523" t="s">
        <v>49</v>
      </c>
      <c r="X523">
        <v>20.65</v>
      </c>
      <c r="Y523">
        <v>1125.5999999999999</v>
      </c>
      <c r="Z523">
        <v>0</v>
      </c>
      <c r="AA523">
        <v>0</v>
      </c>
      <c r="AB523">
        <v>96.33</v>
      </c>
      <c r="AC523">
        <v>1221.93</v>
      </c>
      <c r="AD523" t="s">
        <v>40</v>
      </c>
      <c r="AE523" t="s">
        <v>6521</v>
      </c>
      <c r="AF523" t="s">
        <v>6521</v>
      </c>
      <c r="AG523">
        <v>0</v>
      </c>
      <c r="AH523" t="s">
        <v>6525</v>
      </c>
      <c r="AI523" t="str" cm="1">
        <f t="array" ref="AI523">_xlfn.IFS(C523&lt;20,"&lt;20",C523&lt;35,"20-35",C523&lt;50,"35-50",C523&gt;=50,"&gt;50")</f>
        <v>&gt;50</v>
      </c>
      <c r="AJ523" t="str" cm="1">
        <f t="array" ref="AJ523">_xlfn.IFS(G523&lt;6,"&lt;6 months",G523&lt;12,"6-12 months",G523&lt;18,"12-18 months",G523&lt;24,"18-24 months",G523&gt;=24,"&gt;24 months")</f>
        <v>&lt;6 months</v>
      </c>
    </row>
    <row r="524" spans="1:36" x14ac:dyDescent="0.3">
      <c r="A524" t="s">
        <v>621</v>
      </c>
      <c r="B524" t="s">
        <v>42</v>
      </c>
      <c r="C524">
        <v>60</v>
      </c>
      <c r="D524" t="s">
        <v>36</v>
      </c>
      <c r="E524" t="s">
        <v>72</v>
      </c>
      <c r="F524">
        <v>1</v>
      </c>
      <c r="G524">
        <v>34</v>
      </c>
      <c r="H524" t="s">
        <v>6520</v>
      </c>
      <c r="I524" t="s">
        <v>36</v>
      </c>
      <c r="J524" t="s">
        <v>36</v>
      </c>
      <c r="K524" t="s">
        <v>36</v>
      </c>
      <c r="L524" t="s">
        <v>48</v>
      </c>
      <c r="M524" t="s">
        <v>34</v>
      </c>
      <c r="N524" t="s">
        <v>34</v>
      </c>
      <c r="O524" t="s">
        <v>36</v>
      </c>
      <c r="P524" t="s">
        <v>34</v>
      </c>
      <c r="Q524" t="s">
        <v>36</v>
      </c>
      <c r="R524" t="s">
        <v>36</v>
      </c>
      <c r="S524" t="s">
        <v>36</v>
      </c>
      <c r="T524" t="s">
        <v>36</v>
      </c>
      <c r="U524" t="s">
        <v>44</v>
      </c>
      <c r="V524" t="s">
        <v>36</v>
      </c>
      <c r="W524" t="s">
        <v>49</v>
      </c>
      <c r="X524">
        <v>100.5</v>
      </c>
      <c r="Y524">
        <v>918.6</v>
      </c>
      <c r="Z524">
        <v>0</v>
      </c>
      <c r="AA524">
        <v>0</v>
      </c>
      <c r="AB524">
        <v>438.39</v>
      </c>
      <c r="AC524">
        <v>1356.99</v>
      </c>
      <c r="AD524" t="s">
        <v>50</v>
      </c>
      <c r="AE524" t="s">
        <v>51</v>
      </c>
      <c r="AF524" t="s">
        <v>52</v>
      </c>
      <c r="AG524">
        <v>1</v>
      </c>
      <c r="AH524" t="s">
        <v>6524</v>
      </c>
      <c r="AI524" t="str" cm="1">
        <f t="array" ref="AI524">_xlfn.IFS(C524&lt;20,"&lt;20",C524&lt;35,"20-35",C524&lt;50,"35-50",C524&gt;=50,"&gt;50")</f>
        <v>&gt;50</v>
      </c>
      <c r="AJ524" t="str" cm="1">
        <f t="array" ref="AJ524">_xlfn.IFS(G524&lt;6,"&lt;6 months",G524&lt;12,"6-12 months",G524&lt;18,"12-18 months",G524&lt;24,"18-24 months",G524&gt;=24,"&gt;24 months")</f>
        <v>&gt;24 months</v>
      </c>
    </row>
    <row r="525" spans="1:36" x14ac:dyDescent="0.3">
      <c r="A525" t="s">
        <v>622</v>
      </c>
      <c r="B525" t="s">
        <v>33</v>
      </c>
      <c r="C525">
        <v>29</v>
      </c>
      <c r="D525" t="s">
        <v>36</v>
      </c>
      <c r="E525" t="s">
        <v>162</v>
      </c>
      <c r="F525">
        <v>0</v>
      </c>
      <c r="G525">
        <v>29</v>
      </c>
      <c r="H525" t="s">
        <v>6520</v>
      </c>
      <c r="I525" t="s">
        <v>36</v>
      </c>
      <c r="J525" t="s">
        <v>36</v>
      </c>
      <c r="K525" t="s">
        <v>34</v>
      </c>
      <c r="L525" t="s">
        <v>6520</v>
      </c>
      <c r="M525" t="s">
        <v>6520</v>
      </c>
      <c r="N525" t="s">
        <v>6520</v>
      </c>
      <c r="O525" t="s">
        <v>34</v>
      </c>
      <c r="P525" t="s">
        <v>34</v>
      </c>
      <c r="Q525" t="s">
        <v>34</v>
      </c>
      <c r="R525" t="s">
        <v>34</v>
      </c>
      <c r="S525" t="s">
        <v>34</v>
      </c>
      <c r="T525" t="s">
        <v>34</v>
      </c>
      <c r="U525" t="s">
        <v>38</v>
      </c>
      <c r="V525" t="s">
        <v>36</v>
      </c>
      <c r="W525" t="s">
        <v>39</v>
      </c>
      <c r="X525">
        <v>23.75</v>
      </c>
      <c r="Y525">
        <v>1446.8</v>
      </c>
      <c r="Z525">
        <v>0</v>
      </c>
      <c r="AA525">
        <v>0</v>
      </c>
      <c r="AB525">
        <v>2001.36</v>
      </c>
      <c r="AC525">
        <v>3448.16</v>
      </c>
      <c r="AD525" t="s">
        <v>40</v>
      </c>
      <c r="AE525" t="s">
        <v>6521</v>
      </c>
      <c r="AF525" t="s">
        <v>6521</v>
      </c>
      <c r="AG525">
        <v>0</v>
      </c>
      <c r="AH525" t="s">
        <v>6525</v>
      </c>
      <c r="AI525" t="str" cm="1">
        <f t="array" ref="AI525">_xlfn.IFS(C525&lt;20,"&lt;20",C525&lt;35,"20-35",C525&lt;50,"35-50",C525&gt;=50,"&gt;50")</f>
        <v>20-35</v>
      </c>
      <c r="AJ525" t="str" cm="1">
        <f t="array" ref="AJ525">_xlfn.IFS(G525&lt;6,"&lt;6 months",G525&lt;12,"6-12 months",G525&lt;18,"12-18 months",G525&lt;24,"18-24 months",G525&gt;=24,"&gt;24 months")</f>
        <v>&gt;24 months</v>
      </c>
    </row>
    <row r="526" spans="1:36" x14ac:dyDescent="0.3">
      <c r="A526" t="s">
        <v>623</v>
      </c>
      <c r="B526" t="s">
        <v>42</v>
      </c>
      <c r="C526">
        <v>20</v>
      </c>
      <c r="D526" t="s">
        <v>34</v>
      </c>
      <c r="E526" t="s">
        <v>85</v>
      </c>
      <c r="F526">
        <v>11</v>
      </c>
      <c r="G526">
        <v>8</v>
      </c>
      <c r="H526" t="s">
        <v>6520</v>
      </c>
      <c r="I526" t="s">
        <v>36</v>
      </c>
      <c r="J526" t="s">
        <v>34</v>
      </c>
      <c r="K526" t="s">
        <v>34</v>
      </c>
      <c r="L526" t="s">
        <v>6520</v>
      </c>
      <c r="M526" t="s">
        <v>6520</v>
      </c>
      <c r="N526" t="s">
        <v>6520</v>
      </c>
      <c r="O526" t="s">
        <v>34</v>
      </c>
      <c r="P526" t="s">
        <v>34</v>
      </c>
      <c r="Q526" t="s">
        <v>34</v>
      </c>
      <c r="R526" t="s">
        <v>34</v>
      </c>
      <c r="S526" t="s">
        <v>34</v>
      </c>
      <c r="T526" t="s">
        <v>34</v>
      </c>
      <c r="U526" t="s">
        <v>65</v>
      </c>
      <c r="V526" t="s">
        <v>34</v>
      </c>
      <c r="W526" t="s">
        <v>39</v>
      </c>
      <c r="X526">
        <v>19.899999999999999</v>
      </c>
      <c r="Y526">
        <v>1529.65</v>
      </c>
      <c r="Z526">
        <v>0</v>
      </c>
      <c r="AA526">
        <v>0</v>
      </c>
      <c r="AB526">
        <v>2298.96</v>
      </c>
      <c r="AC526">
        <v>3828.61</v>
      </c>
      <c r="AD526" t="s">
        <v>40</v>
      </c>
      <c r="AE526" t="s">
        <v>6521</v>
      </c>
      <c r="AF526" t="s">
        <v>6521</v>
      </c>
      <c r="AG526">
        <v>0</v>
      </c>
      <c r="AH526" t="s">
        <v>6523</v>
      </c>
      <c r="AI526" t="str" cm="1">
        <f t="array" ref="AI526">_xlfn.IFS(C526&lt;20,"&lt;20",C526&lt;35,"20-35",C526&lt;50,"35-50",C526&gt;=50,"&gt;50")</f>
        <v>20-35</v>
      </c>
      <c r="AJ526" t="str" cm="1">
        <f t="array" ref="AJ526">_xlfn.IFS(G526&lt;6,"&lt;6 months",G526&lt;12,"6-12 months",G526&lt;18,"12-18 months",G526&lt;24,"18-24 months",G526&gt;=24,"&gt;24 months")</f>
        <v>6-12 months</v>
      </c>
    </row>
    <row r="527" spans="1:36" x14ac:dyDescent="0.3">
      <c r="A527" t="s">
        <v>624</v>
      </c>
      <c r="B527" t="s">
        <v>42</v>
      </c>
      <c r="C527">
        <v>76</v>
      </c>
      <c r="D527" t="s">
        <v>34</v>
      </c>
      <c r="E527" t="s">
        <v>59</v>
      </c>
      <c r="F527">
        <v>6</v>
      </c>
      <c r="G527">
        <v>7</v>
      </c>
      <c r="H527" t="s">
        <v>6520</v>
      </c>
      <c r="I527" t="s">
        <v>36</v>
      </c>
      <c r="J527" t="s">
        <v>36</v>
      </c>
      <c r="K527" t="s">
        <v>36</v>
      </c>
      <c r="L527" t="s">
        <v>48</v>
      </c>
      <c r="M527" t="s">
        <v>34</v>
      </c>
      <c r="N527" t="s">
        <v>36</v>
      </c>
      <c r="O527" t="s">
        <v>36</v>
      </c>
      <c r="P527" t="s">
        <v>34</v>
      </c>
      <c r="Q527" t="s">
        <v>36</v>
      </c>
      <c r="R527" t="s">
        <v>36</v>
      </c>
      <c r="S527" t="s">
        <v>34</v>
      </c>
      <c r="T527" t="s">
        <v>36</v>
      </c>
      <c r="U527" t="s">
        <v>38</v>
      </c>
      <c r="V527" t="s">
        <v>34</v>
      </c>
      <c r="W527" t="s">
        <v>49</v>
      </c>
      <c r="X527">
        <v>108.1</v>
      </c>
      <c r="Y527">
        <v>7238.6</v>
      </c>
      <c r="Z527">
        <v>0</v>
      </c>
      <c r="AA527">
        <v>0</v>
      </c>
      <c r="AB527">
        <v>235.62</v>
      </c>
      <c r="AC527">
        <v>7474.22</v>
      </c>
      <c r="AD527" t="s">
        <v>40</v>
      </c>
      <c r="AE527" t="s">
        <v>6521</v>
      </c>
      <c r="AF527" t="s">
        <v>6521</v>
      </c>
      <c r="AG527">
        <v>0</v>
      </c>
      <c r="AH527" t="s">
        <v>6524</v>
      </c>
      <c r="AI527" t="str" cm="1">
        <f t="array" ref="AI527">_xlfn.IFS(C527&lt;20,"&lt;20",C527&lt;35,"20-35",C527&lt;50,"35-50",C527&gt;=50,"&gt;50")</f>
        <v>&gt;50</v>
      </c>
      <c r="AJ527" t="str" cm="1">
        <f t="array" ref="AJ527">_xlfn.IFS(G527&lt;6,"&lt;6 months",G527&lt;12,"6-12 months",G527&lt;18,"12-18 months",G527&lt;24,"18-24 months",G527&gt;=24,"&gt;24 months")</f>
        <v>6-12 months</v>
      </c>
    </row>
    <row r="528" spans="1:36" x14ac:dyDescent="0.3">
      <c r="A528" t="s">
        <v>625</v>
      </c>
      <c r="B528" t="s">
        <v>33</v>
      </c>
      <c r="C528">
        <v>72</v>
      </c>
      <c r="D528" t="s">
        <v>34</v>
      </c>
      <c r="E528" t="s">
        <v>122</v>
      </c>
      <c r="F528">
        <v>0</v>
      </c>
      <c r="G528">
        <v>10</v>
      </c>
      <c r="H528" t="s">
        <v>6520</v>
      </c>
      <c r="I528" t="s">
        <v>34</v>
      </c>
      <c r="J528" t="s">
        <v>34</v>
      </c>
      <c r="K528" t="s">
        <v>36</v>
      </c>
      <c r="L528" t="s">
        <v>70</v>
      </c>
      <c r="M528" t="s">
        <v>34</v>
      </c>
      <c r="N528" t="s">
        <v>36</v>
      </c>
      <c r="O528" t="s">
        <v>34</v>
      </c>
      <c r="P528" t="s">
        <v>34</v>
      </c>
      <c r="Q528" t="s">
        <v>36</v>
      </c>
      <c r="R528" t="s">
        <v>34</v>
      </c>
      <c r="S528" t="s">
        <v>34</v>
      </c>
      <c r="T528" t="s">
        <v>36</v>
      </c>
      <c r="U528" t="s">
        <v>44</v>
      </c>
      <c r="V528" t="s">
        <v>36</v>
      </c>
      <c r="W528" t="s">
        <v>141</v>
      </c>
      <c r="X528">
        <v>39</v>
      </c>
      <c r="Y528">
        <v>679.85</v>
      </c>
      <c r="Z528">
        <v>0</v>
      </c>
      <c r="AA528">
        <v>0</v>
      </c>
      <c r="AB528">
        <v>0</v>
      </c>
      <c r="AC528">
        <v>679.85</v>
      </c>
      <c r="AD528" t="s">
        <v>50</v>
      </c>
      <c r="AE528" t="s">
        <v>51</v>
      </c>
      <c r="AF528" t="s">
        <v>52</v>
      </c>
      <c r="AG528">
        <v>1</v>
      </c>
      <c r="AH528" t="s">
        <v>6525</v>
      </c>
      <c r="AI528" t="str" cm="1">
        <f t="array" ref="AI528">_xlfn.IFS(C528&lt;20,"&lt;20",C528&lt;35,"20-35",C528&lt;50,"35-50",C528&gt;=50,"&gt;50")</f>
        <v>&gt;50</v>
      </c>
      <c r="AJ528" t="str" cm="1">
        <f t="array" ref="AJ528">_xlfn.IFS(G528&lt;6,"&lt;6 months",G528&lt;12,"6-12 months",G528&lt;18,"12-18 months",G528&lt;24,"18-24 months",G528&gt;=24,"&gt;24 months")</f>
        <v>6-12 months</v>
      </c>
    </row>
    <row r="529" spans="1:36" x14ac:dyDescent="0.3">
      <c r="A529" t="s">
        <v>626</v>
      </c>
      <c r="B529" t="s">
        <v>33</v>
      </c>
      <c r="C529">
        <v>40</v>
      </c>
      <c r="D529" t="s">
        <v>36</v>
      </c>
      <c r="E529" t="s">
        <v>101</v>
      </c>
      <c r="F529">
        <v>4</v>
      </c>
      <c r="G529">
        <v>24</v>
      </c>
      <c r="H529" t="s">
        <v>55</v>
      </c>
      <c r="I529" t="s">
        <v>36</v>
      </c>
      <c r="J529" t="s">
        <v>34</v>
      </c>
      <c r="K529" t="s">
        <v>34</v>
      </c>
      <c r="L529" t="s">
        <v>6520</v>
      </c>
      <c r="M529" t="s">
        <v>6520</v>
      </c>
      <c r="N529" t="s">
        <v>6520</v>
      </c>
      <c r="O529" t="s">
        <v>34</v>
      </c>
      <c r="P529" t="s">
        <v>34</v>
      </c>
      <c r="Q529" t="s">
        <v>34</v>
      </c>
      <c r="R529" t="s">
        <v>34</v>
      </c>
      <c r="S529" t="s">
        <v>34</v>
      </c>
      <c r="T529" t="s">
        <v>34</v>
      </c>
      <c r="U529" t="s">
        <v>44</v>
      </c>
      <c r="V529" t="s">
        <v>36</v>
      </c>
      <c r="W529" t="s">
        <v>39</v>
      </c>
      <c r="X529">
        <v>20.6</v>
      </c>
      <c r="Y529">
        <v>330.25</v>
      </c>
      <c r="Z529">
        <v>0</v>
      </c>
      <c r="AA529">
        <v>0</v>
      </c>
      <c r="AB529">
        <v>535.04</v>
      </c>
      <c r="AC529">
        <v>865.29</v>
      </c>
      <c r="AD529" t="s">
        <v>40</v>
      </c>
      <c r="AE529" t="s">
        <v>6521</v>
      </c>
      <c r="AF529" t="s">
        <v>6521</v>
      </c>
      <c r="AG529">
        <v>0</v>
      </c>
      <c r="AH529" t="s">
        <v>6525</v>
      </c>
      <c r="AI529" t="str" cm="1">
        <f t="array" ref="AI529">_xlfn.IFS(C529&lt;20,"&lt;20",C529&lt;35,"20-35",C529&lt;50,"35-50",C529&gt;=50,"&gt;50")</f>
        <v>35-50</v>
      </c>
      <c r="AJ529" t="str" cm="1">
        <f t="array" ref="AJ529">_xlfn.IFS(G529&lt;6,"&lt;6 months",G529&lt;12,"6-12 months",G529&lt;18,"12-18 months",G529&lt;24,"18-24 months",G529&gt;=24,"&gt;24 months")</f>
        <v>&gt;24 months</v>
      </c>
    </row>
    <row r="530" spans="1:36" x14ac:dyDescent="0.3">
      <c r="A530" t="s">
        <v>627</v>
      </c>
      <c r="B530" t="s">
        <v>33</v>
      </c>
      <c r="C530">
        <v>51</v>
      </c>
      <c r="D530" t="s">
        <v>36</v>
      </c>
      <c r="E530" t="s">
        <v>67</v>
      </c>
      <c r="F530">
        <v>14</v>
      </c>
      <c r="G530">
        <v>30</v>
      </c>
      <c r="H530" t="s">
        <v>68</v>
      </c>
      <c r="I530" t="s">
        <v>36</v>
      </c>
      <c r="J530" t="s">
        <v>34</v>
      </c>
      <c r="K530" t="s">
        <v>34</v>
      </c>
      <c r="L530" t="s">
        <v>6520</v>
      </c>
      <c r="M530" t="s">
        <v>6520</v>
      </c>
      <c r="N530" t="s">
        <v>6520</v>
      </c>
      <c r="O530" t="s">
        <v>34</v>
      </c>
      <c r="P530" t="s">
        <v>34</v>
      </c>
      <c r="Q530" t="s">
        <v>34</v>
      </c>
      <c r="R530" t="s">
        <v>34</v>
      </c>
      <c r="S530" t="s">
        <v>34</v>
      </c>
      <c r="T530" t="s">
        <v>34</v>
      </c>
      <c r="U530" t="s">
        <v>38</v>
      </c>
      <c r="V530" t="s">
        <v>36</v>
      </c>
      <c r="W530" t="s">
        <v>49</v>
      </c>
      <c r="X530">
        <v>19.55</v>
      </c>
      <c r="Y530">
        <v>1108.8</v>
      </c>
      <c r="Z530">
        <v>0</v>
      </c>
      <c r="AA530">
        <v>0</v>
      </c>
      <c r="AB530">
        <v>1619.94</v>
      </c>
      <c r="AC530">
        <v>2728.74</v>
      </c>
      <c r="AD530" t="s">
        <v>40</v>
      </c>
      <c r="AE530" t="s">
        <v>6521</v>
      </c>
      <c r="AF530" t="s">
        <v>6521</v>
      </c>
      <c r="AG530">
        <v>0</v>
      </c>
      <c r="AH530" t="s">
        <v>6523</v>
      </c>
      <c r="AI530" t="str" cm="1">
        <f t="array" ref="AI530">_xlfn.IFS(C530&lt;20,"&lt;20",C530&lt;35,"20-35",C530&lt;50,"35-50",C530&gt;=50,"&gt;50")</f>
        <v>&gt;50</v>
      </c>
      <c r="AJ530" t="str" cm="1">
        <f t="array" ref="AJ530">_xlfn.IFS(G530&lt;6,"&lt;6 months",G530&lt;12,"6-12 months",G530&lt;18,"12-18 months",G530&lt;24,"18-24 months",G530&gt;=24,"&gt;24 months")</f>
        <v>&gt;24 months</v>
      </c>
    </row>
    <row r="531" spans="1:36" x14ac:dyDescent="0.3">
      <c r="A531" t="s">
        <v>628</v>
      </c>
      <c r="B531" t="s">
        <v>33</v>
      </c>
      <c r="C531">
        <v>30</v>
      </c>
      <c r="D531" t="s">
        <v>36</v>
      </c>
      <c r="E531" t="s">
        <v>112</v>
      </c>
      <c r="F531">
        <v>4</v>
      </c>
      <c r="G531">
        <v>18</v>
      </c>
      <c r="H531" t="s">
        <v>47</v>
      </c>
      <c r="I531" t="s">
        <v>36</v>
      </c>
      <c r="J531" t="s">
        <v>36</v>
      </c>
      <c r="K531" t="s">
        <v>36</v>
      </c>
      <c r="L531" t="s">
        <v>48</v>
      </c>
      <c r="M531" t="s">
        <v>36</v>
      </c>
      <c r="N531" t="s">
        <v>34</v>
      </c>
      <c r="O531" t="s">
        <v>34</v>
      </c>
      <c r="P531" t="s">
        <v>34</v>
      </c>
      <c r="Q531" t="s">
        <v>34</v>
      </c>
      <c r="R531" t="s">
        <v>34</v>
      </c>
      <c r="S531" t="s">
        <v>34</v>
      </c>
      <c r="T531" t="s">
        <v>36</v>
      </c>
      <c r="U531" t="s">
        <v>44</v>
      </c>
      <c r="V531" t="s">
        <v>36</v>
      </c>
      <c r="W531" t="s">
        <v>49</v>
      </c>
      <c r="X531">
        <v>80.150000000000006</v>
      </c>
      <c r="Y531">
        <v>319.85000000000002</v>
      </c>
      <c r="Z531">
        <v>0</v>
      </c>
      <c r="AA531">
        <v>0</v>
      </c>
      <c r="AB531">
        <v>26</v>
      </c>
      <c r="AC531">
        <v>345.85</v>
      </c>
      <c r="AD531" t="s">
        <v>40</v>
      </c>
      <c r="AE531" t="s">
        <v>6521</v>
      </c>
      <c r="AF531" t="s">
        <v>6521</v>
      </c>
      <c r="AG531">
        <v>0</v>
      </c>
      <c r="AH531" t="s">
        <v>6522</v>
      </c>
      <c r="AI531" t="str" cm="1">
        <f t="array" ref="AI531">_xlfn.IFS(C531&lt;20,"&lt;20",C531&lt;35,"20-35",C531&lt;50,"35-50",C531&gt;=50,"&gt;50")</f>
        <v>20-35</v>
      </c>
      <c r="AJ531" t="str" cm="1">
        <f t="array" ref="AJ531">_xlfn.IFS(G531&lt;6,"&lt;6 months",G531&lt;12,"6-12 months",G531&lt;18,"12-18 months",G531&lt;24,"18-24 months",G531&gt;=24,"&gt;24 months")</f>
        <v>18-24 months</v>
      </c>
    </row>
    <row r="532" spans="1:36" x14ac:dyDescent="0.3">
      <c r="A532" t="s">
        <v>629</v>
      </c>
      <c r="B532" t="s">
        <v>33</v>
      </c>
      <c r="C532">
        <v>25</v>
      </c>
      <c r="D532" t="s">
        <v>34</v>
      </c>
      <c r="E532" t="s">
        <v>62</v>
      </c>
      <c r="F532">
        <v>10</v>
      </c>
      <c r="G532">
        <v>3</v>
      </c>
      <c r="H532" t="s">
        <v>64</v>
      </c>
      <c r="I532" t="s">
        <v>36</v>
      </c>
      <c r="J532" t="s">
        <v>34</v>
      </c>
      <c r="K532" t="s">
        <v>34</v>
      </c>
      <c r="L532" t="s">
        <v>6520</v>
      </c>
      <c r="M532" t="s">
        <v>6520</v>
      </c>
      <c r="N532" t="s">
        <v>6520</v>
      </c>
      <c r="O532" t="s">
        <v>34</v>
      </c>
      <c r="P532" t="s">
        <v>34</v>
      </c>
      <c r="Q532" t="s">
        <v>34</v>
      </c>
      <c r="R532" t="s">
        <v>34</v>
      </c>
      <c r="S532" t="s">
        <v>34</v>
      </c>
      <c r="T532" t="s">
        <v>34</v>
      </c>
      <c r="U532" t="s">
        <v>65</v>
      </c>
      <c r="V532" t="s">
        <v>34</v>
      </c>
      <c r="W532" t="s">
        <v>49</v>
      </c>
      <c r="X532">
        <v>20.3</v>
      </c>
      <c r="Y532">
        <v>1401.15</v>
      </c>
      <c r="Z532">
        <v>0</v>
      </c>
      <c r="AA532">
        <v>0</v>
      </c>
      <c r="AB532">
        <v>1955.52</v>
      </c>
      <c r="AC532">
        <v>3356.67</v>
      </c>
      <c r="AD532" t="s">
        <v>40</v>
      </c>
      <c r="AE532" t="s">
        <v>6521</v>
      </c>
      <c r="AF532" t="s">
        <v>6521</v>
      </c>
      <c r="AG532">
        <v>0</v>
      </c>
      <c r="AH532" t="s">
        <v>6525</v>
      </c>
      <c r="AI532" t="str" cm="1">
        <f t="array" ref="AI532">_xlfn.IFS(C532&lt;20,"&lt;20",C532&lt;35,"20-35",C532&lt;50,"35-50",C532&gt;=50,"&gt;50")</f>
        <v>20-35</v>
      </c>
      <c r="AJ532" t="str" cm="1">
        <f t="array" ref="AJ532">_xlfn.IFS(G532&lt;6,"&lt;6 months",G532&lt;12,"6-12 months",G532&lt;18,"12-18 months",G532&lt;24,"18-24 months",G532&gt;=24,"&gt;24 months")</f>
        <v>&lt;6 months</v>
      </c>
    </row>
    <row r="533" spans="1:36" x14ac:dyDescent="0.3">
      <c r="A533" t="s">
        <v>630</v>
      </c>
      <c r="B533" t="s">
        <v>42</v>
      </c>
      <c r="C533">
        <v>33</v>
      </c>
      <c r="D533" t="s">
        <v>34</v>
      </c>
      <c r="E533" t="s">
        <v>122</v>
      </c>
      <c r="F533">
        <v>3</v>
      </c>
      <c r="G533">
        <v>16</v>
      </c>
      <c r="H533" t="s">
        <v>6520</v>
      </c>
      <c r="I533" t="s">
        <v>36</v>
      </c>
      <c r="J533" t="s">
        <v>36</v>
      </c>
      <c r="K533" t="s">
        <v>36</v>
      </c>
      <c r="L533" t="s">
        <v>48</v>
      </c>
      <c r="M533" t="s">
        <v>36</v>
      </c>
      <c r="N533" t="s">
        <v>36</v>
      </c>
      <c r="O533" t="s">
        <v>36</v>
      </c>
      <c r="P533" t="s">
        <v>34</v>
      </c>
      <c r="Q533" t="s">
        <v>36</v>
      </c>
      <c r="R533" t="s">
        <v>36</v>
      </c>
      <c r="S533" t="s">
        <v>36</v>
      </c>
      <c r="T533" t="s">
        <v>36</v>
      </c>
      <c r="U533" t="s">
        <v>38</v>
      </c>
      <c r="V533" t="s">
        <v>34</v>
      </c>
      <c r="W533" t="s">
        <v>39</v>
      </c>
      <c r="X533">
        <v>109.9</v>
      </c>
      <c r="Y533">
        <v>7332.4</v>
      </c>
      <c r="Z533">
        <v>0</v>
      </c>
      <c r="AA533">
        <v>0</v>
      </c>
      <c r="AB533">
        <v>1549.71</v>
      </c>
      <c r="AC533">
        <v>8882.11</v>
      </c>
      <c r="AD533" t="s">
        <v>40</v>
      </c>
      <c r="AE533" t="s">
        <v>6521</v>
      </c>
      <c r="AF533" t="s">
        <v>6521</v>
      </c>
      <c r="AG533">
        <v>0</v>
      </c>
      <c r="AH533" t="s">
        <v>6524</v>
      </c>
      <c r="AI533" t="str" cm="1">
        <f t="array" ref="AI533">_xlfn.IFS(C533&lt;20,"&lt;20",C533&lt;35,"20-35",C533&lt;50,"35-50",C533&gt;=50,"&gt;50")</f>
        <v>20-35</v>
      </c>
      <c r="AJ533" t="str" cm="1">
        <f t="array" ref="AJ533">_xlfn.IFS(G533&lt;6,"&lt;6 months",G533&lt;12,"6-12 months",G533&lt;18,"12-18 months",G533&lt;24,"18-24 months",G533&gt;=24,"&gt;24 months")</f>
        <v>12-18 months</v>
      </c>
    </row>
    <row r="534" spans="1:36" x14ac:dyDescent="0.3">
      <c r="A534" t="s">
        <v>631</v>
      </c>
      <c r="B534" t="s">
        <v>33</v>
      </c>
      <c r="C534">
        <v>28</v>
      </c>
      <c r="D534" t="s">
        <v>34</v>
      </c>
      <c r="E534" t="s">
        <v>62</v>
      </c>
      <c r="F534">
        <v>8</v>
      </c>
      <c r="G534">
        <v>20</v>
      </c>
      <c r="H534" t="s">
        <v>6520</v>
      </c>
      <c r="I534" t="s">
        <v>36</v>
      </c>
      <c r="J534" t="s">
        <v>36</v>
      </c>
      <c r="K534" t="s">
        <v>36</v>
      </c>
      <c r="L534" t="s">
        <v>70</v>
      </c>
      <c r="M534" t="s">
        <v>36</v>
      </c>
      <c r="N534" t="s">
        <v>36</v>
      </c>
      <c r="O534" t="s">
        <v>36</v>
      </c>
      <c r="P534" t="s">
        <v>36</v>
      </c>
      <c r="Q534" t="s">
        <v>36</v>
      </c>
      <c r="R534" t="s">
        <v>36</v>
      </c>
      <c r="S534" t="s">
        <v>36</v>
      </c>
      <c r="T534" t="s">
        <v>36</v>
      </c>
      <c r="U534" t="s">
        <v>65</v>
      </c>
      <c r="V534" t="s">
        <v>34</v>
      </c>
      <c r="W534" t="s">
        <v>49</v>
      </c>
      <c r="X534">
        <v>90.4</v>
      </c>
      <c r="Y534">
        <v>6668.05</v>
      </c>
      <c r="Z534">
        <v>0</v>
      </c>
      <c r="AA534">
        <v>0</v>
      </c>
      <c r="AB534">
        <v>253.47</v>
      </c>
      <c r="AC534">
        <v>6921.52</v>
      </c>
      <c r="AD534" t="s">
        <v>40</v>
      </c>
      <c r="AE534" t="s">
        <v>6521</v>
      </c>
      <c r="AF534" t="s">
        <v>6521</v>
      </c>
      <c r="AG534">
        <v>0</v>
      </c>
      <c r="AH534" t="s">
        <v>6522</v>
      </c>
      <c r="AI534" t="str" cm="1">
        <f t="array" ref="AI534">_xlfn.IFS(C534&lt;20,"&lt;20",C534&lt;35,"20-35",C534&lt;50,"35-50",C534&gt;=50,"&gt;50")</f>
        <v>20-35</v>
      </c>
      <c r="AJ534" t="str" cm="1">
        <f t="array" ref="AJ534">_xlfn.IFS(G534&lt;6,"&lt;6 months",G534&lt;12,"6-12 months",G534&lt;18,"12-18 months",G534&lt;24,"18-24 months",G534&gt;=24,"&gt;24 months")</f>
        <v>18-24 months</v>
      </c>
    </row>
    <row r="535" spans="1:36" x14ac:dyDescent="0.3">
      <c r="A535" t="s">
        <v>632</v>
      </c>
      <c r="B535" t="s">
        <v>42</v>
      </c>
      <c r="C535">
        <v>76</v>
      </c>
      <c r="D535" t="s">
        <v>36</v>
      </c>
      <c r="E535" t="s">
        <v>80</v>
      </c>
      <c r="F535">
        <v>2</v>
      </c>
      <c r="G535">
        <v>7</v>
      </c>
      <c r="H535" t="s">
        <v>64</v>
      </c>
      <c r="I535" t="s">
        <v>36</v>
      </c>
      <c r="J535" t="s">
        <v>36</v>
      </c>
      <c r="K535" t="s">
        <v>34</v>
      </c>
      <c r="L535" t="s">
        <v>6520</v>
      </c>
      <c r="M535" t="s">
        <v>6520</v>
      </c>
      <c r="N535" t="s">
        <v>6520</v>
      </c>
      <c r="O535" t="s">
        <v>34</v>
      </c>
      <c r="P535" t="s">
        <v>34</v>
      </c>
      <c r="Q535" t="s">
        <v>34</v>
      </c>
      <c r="R535" t="s">
        <v>34</v>
      </c>
      <c r="S535" t="s">
        <v>34</v>
      </c>
      <c r="T535" t="s">
        <v>34</v>
      </c>
      <c r="U535" t="s">
        <v>65</v>
      </c>
      <c r="V535" t="s">
        <v>34</v>
      </c>
      <c r="W535" t="s">
        <v>49</v>
      </c>
      <c r="X535">
        <v>25.4</v>
      </c>
      <c r="Y535">
        <v>1809.35</v>
      </c>
      <c r="Z535">
        <v>0</v>
      </c>
      <c r="AA535">
        <v>0</v>
      </c>
      <c r="AB535">
        <v>1872.72</v>
      </c>
      <c r="AC535">
        <v>3682.07</v>
      </c>
      <c r="AD535" t="s">
        <v>40</v>
      </c>
      <c r="AE535" t="s">
        <v>6521</v>
      </c>
      <c r="AF535" t="s">
        <v>6521</v>
      </c>
      <c r="AG535">
        <v>0</v>
      </c>
      <c r="AH535" t="s">
        <v>6525</v>
      </c>
      <c r="AI535" t="str" cm="1">
        <f t="array" ref="AI535">_xlfn.IFS(C535&lt;20,"&lt;20",C535&lt;35,"20-35",C535&lt;50,"35-50",C535&gt;=50,"&gt;50")</f>
        <v>&gt;50</v>
      </c>
      <c r="AJ535" t="str" cm="1">
        <f t="array" ref="AJ535">_xlfn.IFS(G535&lt;6,"&lt;6 months",G535&lt;12,"6-12 months",G535&lt;18,"12-18 months",G535&lt;24,"18-24 months",G535&gt;=24,"&gt;24 months")</f>
        <v>6-12 months</v>
      </c>
    </row>
    <row r="536" spans="1:36" x14ac:dyDescent="0.3">
      <c r="A536" t="s">
        <v>633</v>
      </c>
      <c r="B536" t="s">
        <v>33</v>
      </c>
      <c r="C536">
        <v>29</v>
      </c>
      <c r="D536" t="s">
        <v>36</v>
      </c>
      <c r="E536" t="s">
        <v>128</v>
      </c>
      <c r="F536">
        <v>13</v>
      </c>
      <c r="G536">
        <v>29</v>
      </c>
      <c r="H536" t="s">
        <v>55</v>
      </c>
      <c r="I536" t="s">
        <v>36</v>
      </c>
      <c r="J536" t="s">
        <v>34</v>
      </c>
      <c r="K536" t="s">
        <v>36</v>
      </c>
      <c r="L536" t="s">
        <v>37</v>
      </c>
      <c r="M536" t="s">
        <v>34</v>
      </c>
      <c r="N536" t="s">
        <v>34</v>
      </c>
      <c r="O536" t="s">
        <v>34</v>
      </c>
      <c r="P536" t="s">
        <v>34</v>
      </c>
      <c r="Q536" t="s">
        <v>34</v>
      </c>
      <c r="R536" t="s">
        <v>34</v>
      </c>
      <c r="S536" t="s">
        <v>34</v>
      </c>
      <c r="T536" t="s">
        <v>36</v>
      </c>
      <c r="U536" t="s">
        <v>44</v>
      </c>
      <c r="V536" t="s">
        <v>34</v>
      </c>
      <c r="W536" t="s">
        <v>49</v>
      </c>
      <c r="X536">
        <v>46.3</v>
      </c>
      <c r="Y536">
        <v>639.45000000000005</v>
      </c>
      <c r="Z536">
        <v>0</v>
      </c>
      <c r="AA536">
        <v>0</v>
      </c>
      <c r="AB536">
        <v>364.05</v>
      </c>
      <c r="AC536">
        <v>1003.5</v>
      </c>
      <c r="AD536" t="s">
        <v>40</v>
      </c>
      <c r="AE536" t="s">
        <v>6521</v>
      </c>
      <c r="AF536" t="s">
        <v>6521</v>
      </c>
      <c r="AG536">
        <v>0</v>
      </c>
      <c r="AH536" t="s">
        <v>6525</v>
      </c>
      <c r="AI536" t="str" cm="1">
        <f t="array" ref="AI536">_xlfn.IFS(C536&lt;20,"&lt;20",C536&lt;35,"20-35",C536&lt;50,"35-50",C536&gt;=50,"&gt;50")</f>
        <v>20-35</v>
      </c>
      <c r="AJ536" t="str" cm="1">
        <f t="array" ref="AJ536">_xlfn.IFS(G536&lt;6,"&lt;6 months",G536&lt;12,"6-12 months",G536&lt;18,"12-18 months",G536&lt;24,"18-24 months",G536&gt;=24,"&gt;24 months")</f>
        <v>&gt;24 months</v>
      </c>
    </row>
    <row r="537" spans="1:36" x14ac:dyDescent="0.3">
      <c r="A537" t="s">
        <v>634</v>
      </c>
      <c r="B537" t="s">
        <v>33</v>
      </c>
      <c r="C537">
        <v>54</v>
      </c>
      <c r="D537" t="s">
        <v>34</v>
      </c>
      <c r="E537" t="s">
        <v>85</v>
      </c>
      <c r="F537">
        <v>3</v>
      </c>
      <c r="G537">
        <v>14</v>
      </c>
      <c r="H537" t="s">
        <v>6520</v>
      </c>
      <c r="I537" t="s">
        <v>34</v>
      </c>
      <c r="J537" t="s">
        <v>34</v>
      </c>
      <c r="K537" t="s">
        <v>36</v>
      </c>
      <c r="L537" t="s">
        <v>70</v>
      </c>
      <c r="M537" t="s">
        <v>34</v>
      </c>
      <c r="N537" t="s">
        <v>34</v>
      </c>
      <c r="O537" t="s">
        <v>34</v>
      </c>
      <c r="P537" t="s">
        <v>34</v>
      </c>
      <c r="Q537" t="s">
        <v>34</v>
      </c>
      <c r="R537" t="s">
        <v>34</v>
      </c>
      <c r="S537" t="s">
        <v>34</v>
      </c>
      <c r="T537" t="s">
        <v>36</v>
      </c>
      <c r="U537" t="s">
        <v>44</v>
      </c>
      <c r="V537" t="s">
        <v>34</v>
      </c>
      <c r="W537" t="s">
        <v>49</v>
      </c>
      <c r="X537">
        <v>25.2</v>
      </c>
      <c r="Y537">
        <v>321.05</v>
      </c>
      <c r="Z537">
        <v>0</v>
      </c>
      <c r="AA537">
        <v>0</v>
      </c>
      <c r="AB537">
        <v>0</v>
      </c>
      <c r="AC537">
        <v>321.05</v>
      </c>
      <c r="AD537" t="s">
        <v>40</v>
      </c>
      <c r="AE537" t="s">
        <v>6521</v>
      </c>
      <c r="AF537" t="s">
        <v>6521</v>
      </c>
      <c r="AG537">
        <v>0</v>
      </c>
      <c r="AH537" t="s">
        <v>6525</v>
      </c>
      <c r="AI537" t="str" cm="1">
        <f t="array" ref="AI537">_xlfn.IFS(C537&lt;20,"&lt;20",C537&lt;35,"20-35",C537&lt;50,"35-50",C537&gt;=50,"&gt;50")</f>
        <v>&gt;50</v>
      </c>
      <c r="AJ537" t="str" cm="1">
        <f t="array" ref="AJ537">_xlfn.IFS(G537&lt;6,"&lt;6 months",G537&lt;12,"6-12 months",G537&lt;18,"12-18 months",G537&lt;24,"18-24 months",G537&gt;=24,"&gt;24 months")</f>
        <v>12-18 months</v>
      </c>
    </row>
    <row r="538" spans="1:36" x14ac:dyDescent="0.3">
      <c r="A538" t="s">
        <v>635</v>
      </c>
      <c r="B538" t="s">
        <v>42</v>
      </c>
      <c r="C538">
        <v>60</v>
      </c>
      <c r="D538" t="s">
        <v>34</v>
      </c>
      <c r="E538" t="s">
        <v>54</v>
      </c>
      <c r="F538">
        <v>4</v>
      </c>
      <c r="G538">
        <v>12</v>
      </c>
      <c r="H538" t="s">
        <v>68</v>
      </c>
      <c r="I538" t="s">
        <v>36</v>
      </c>
      <c r="J538" t="s">
        <v>36</v>
      </c>
      <c r="K538" t="s">
        <v>34</v>
      </c>
      <c r="L538" t="s">
        <v>6520</v>
      </c>
      <c r="M538" t="s">
        <v>6520</v>
      </c>
      <c r="N538" t="s">
        <v>6520</v>
      </c>
      <c r="O538" t="s">
        <v>34</v>
      </c>
      <c r="P538" t="s">
        <v>34</v>
      </c>
      <c r="Q538" t="s">
        <v>34</v>
      </c>
      <c r="R538" t="s">
        <v>34</v>
      </c>
      <c r="S538" t="s">
        <v>34</v>
      </c>
      <c r="T538" t="s">
        <v>34</v>
      </c>
      <c r="U538" t="s">
        <v>38</v>
      </c>
      <c r="V538" t="s">
        <v>36</v>
      </c>
      <c r="W538" t="s">
        <v>49</v>
      </c>
      <c r="X538">
        <v>24.45</v>
      </c>
      <c r="Y538">
        <v>993.15</v>
      </c>
      <c r="Z538">
        <v>41.33</v>
      </c>
      <c r="AA538">
        <v>0</v>
      </c>
      <c r="AB538">
        <v>1205.29</v>
      </c>
      <c r="AC538">
        <v>2157.11</v>
      </c>
      <c r="AD538" t="s">
        <v>40</v>
      </c>
      <c r="AE538" t="s">
        <v>6521</v>
      </c>
      <c r="AF538" t="s">
        <v>6521</v>
      </c>
      <c r="AG538">
        <v>0</v>
      </c>
      <c r="AH538" t="s">
        <v>6525</v>
      </c>
      <c r="AI538" t="str" cm="1">
        <f t="array" ref="AI538">_xlfn.IFS(C538&lt;20,"&lt;20",C538&lt;35,"20-35",C538&lt;50,"35-50",C538&gt;=50,"&gt;50")</f>
        <v>&gt;50</v>
      </c>
      <c r="AJ538" t="str" cm="1">
        <f t="array" ref="AJ538">_xlfn.IFS(G538&lt;6,"&lt;6 months",G538&lt;12,"6-12 months",G538&lt;18,"12-18 months",G538&lt;24,"18-24 months",G538&gt;=24,"&gt;24 months")</f>
        <v>12-18 months</v>
      </c>
    </row>
    <row r="539" spans="1:36" x14ac:dyDescent="0.3">
      <c r="A539" t="s">
        <v>636</v>
      </c>
      <c r="B539" t="s">
        <v>42</v>
      </c>
      <c r="C539">
        <v>42</v>
      </c>
      <c r="D539" t="s">
        <v>36</v>
      </c>
      <c r="E539" t="s">
        <v>59</v>
      </c>
      <c r="F539">
        <v>10</v>
      </c>
      <c r="G539">
        <v>21</v>
      </c>
      <c r="H539" t="s">
        <v>47</v>
      </c>
      <c r="I539" t="s">
        <v>36</v>
      </c>
      <c r="J539" t="s">
        <v>34</v>
      </c>
      <c r="K539" t="s">
        <v>36</v>
      </c>
      <c r="L539" t="s">
        <v>37</v>
      </c>
      <c r="M539" t="s">
        <v>36</v>
      </c>
      <c r="N539" t="s">
        <v>34</v>
      </c>
      <c r="O539" t="s">
        <v>34</v>
      </c>
      <c r="P539" t="s">
        <v>36</v>
      </c>
      <c r="Q539" t="s">
        <v>34</v>
      </c>
      <c r="R539" t="s">
        <v>34</v>
      </c>
      <c r="S539" t="s">
        <v>34</v>
      </c>
      <c r="T539" t="s">
        <v>36</v>
      </c>
      <c r="U539" t="s">
        <v>44</v>
      </c>
      <c r="V539" t="s">
        <v>36</v>
      </c>
      <c r="W539" t="s">
        <v>141</v>
      </c>
      <c r="X539">
        <v>55.1</v>
      </c>
      <c r="Y539">
        <v>154.65</v>
      </c>
      <c r="Z539">
        <v>0</v>
      </c>
      <c r="AA539">
        <v>0</v>
      </c>
      <c r="AB539">
        <v>78.12</v>
      </c>
      <c r="AC539">
        <v>232.77</v>
      </c>
      <c r="AD539" t="s">
        <v>50</v>
      </c>
      <c r="AE539" t="s">
        <v>51</v>
      </c>
      <c r="AF539" t="s">
        <v>153</v>
      </c>
      <c r="AG539">
        <v>1</v>
      </c>
      <c r="AH539" t="s">
        <v>6522</v>
      </c>
      <c r="AI539" t="str" cm="1">
        <f t="array" ref="AI539">_xlfn.IFS(C539&lt;20,"&lt;20",C539&lt;35,"20-35",C539&lt;50,"35-50",C539&gt;=50,"&gt;50")</f>
        <v>35-50</v>
      </c>
      <c r="AJ539" t="str" cm="1">
        <f t="array" ref="AJ539">_xlfn.IFS(G539&lt;6,"&lt;6 months",G539&lt;12,"6-12 months",G539&lt;18,"12-18 months",G539&lt;24,"18-24 months",G539&gt;=24,"&gt;24 months")</f>
        <v>18-24 months</v>
      </c>
    </row>
    <row r="540" spans="1:36" x14ac:dyDescent="0.3">
      <c r="A540" t="s">
        <v>637</v>
      </c>
      <c r="B540" t="s">
        <v>33</v>
      </c>
      <c r="C540">
        <v>50</v>
      </c>
      <c r="D540" t="s">
        <v>36</v>
      </c>
      <c r="E540" t="s">
        <v>35</v>
      </c>
      <c r="F540">
        <v>2</v>
      </c>
      <c r="G540">
        <v>18</v>
      </c>
      <c r="H540" t="s">
        <v>6520</v>
      </c>
      <c r="I540" t="s">
        <v>36</v>
      </c>
      <c r="J540" t="s">
        <v>36</v>
      </c>
      <c r="K540" t="s">
        <v>36</v>
      </c>
      <c r="L540" t="s">
        <v>70</v>
      </c>
      <c r="M540" t="s">
        <v>36</v>
      </c>
      <c r="N540" t="s">
        <v>36</v>
      </c>
      <c r="O540" t="s">
        <v>34</v>
      </c>
      <c r="P540" t="s">
        <v>34</v>
      </c>
      <c r="Q540" t="s">
        <v>36</v>
      </c>
      <c r="R540" t="s">
        <v>36</v>
      </c>
      <c r="S540" t="s">
        <v>36</v>
      </c>
      <c r="T540" t="s">
        <v>34</v>
      </c>
      <c r="U540" t="s">
        <v>38</v>
      </c>
      <c r="V540" t="s">
        <v>34</v>
      </c>
      <c r="W540" t="s">
        <v>49</v>
      </c>
      <c r="X540">
        <v>78.400000000000006</v>
      </c>
      <c r="Y540">
        <v>1832.4</v>
      </c>
      <c r="Z540">
        <v>0</v>
      </c>
      <c r="AA540">
        <v>130</v>
      </c>
      <c r="AB540">
        <v>758.88</v>
      </c>
      <c r="AC540">
        <v>2721.28</v>
      </c>
      <c r="AD540" t="s">
        <v>40</v>
      </c>
      <c r="AE540" t="s">
        <v>6521</v>
      </c>
      <c r="AF540" t="s">
        <v>6521</v>
      </c>
      <c r="AG540">
        <v>0</v>
      </c>
      <c r="AH540" t="s">
        <v>6522</v>
      </c>
      <c r="AI540" t="str" cm="1">
        <f t="array" ref="AI540">_xlfn.IFS(C540&lt;20,"&lt;20",C540&lt;35,"20-35",C540&lt;50,"35-50",C540&gt;=50,"&gt;50")</f>
        <v>&gt;50</v>
      </c>
      <c r="AJ540" t="str" cm="1">
        <f t="array" ref="AJ540">_xlfn.IFS(G540&lt;6,"&lt;6 months",G540&lt;12,"6-12 months",G540&lt;18,"12-18 months",G540&lt;24,"18-24 months",G540&gt;=24,"&gt;24 months")</f>
        <v>18-24 months</v>
      </c>
    </row>
    <row r="541" spans="1:36" x14ac:dyDescent="0.3">
      <c r="A541" t="s">
        <v>638</v>
      </c>
      <c r="B541" t="s">
        <v>42</v>
      </c>
      <c r="C541">
        <v>30</v>
      </c>
      <c r="D541" t="s">
        <v>34</v>
      </c>
      <c r="E541" t="s">
        <v>54</v>
      </c>
      <c r="F541">
        <v>5</v>
      </c>
      <c r="G541">
        <v>24</v>
      </c>
      <c r="H541" t="s">
        <v>6520</v>
      </c>
      <c r="I541" t="s">
        <v>36</v>
      </c>
      <c r="J541" t="s">
        <v>36</v>
      </c>
      <c r="K541" t="s">
        <v>36</v>
      </c>
      <c r="L541" t="s">
        <v>37</v>
      </c>
      <c r="M541" t="s">
        <v>36</v>
      </c>
      <c r="N541" t="s">
        <v>34</v>
      </c>
      <c r="O541" t="s">
        <v>36</v>
      </c>
      <c r="P541" t="s">
        <v>36</v>
      </c>
      <c r="Q541" t="s">
        <v>36</v>
      </c>
      <c r="R541" t="s">
        <v>34</v>
      </c>
      <c r="S541" t="s">
        <v>34</v>
      </c>
      <c r="T541" t="s">
        <v>36</v>
      </c>
      <c r="U541" t="s">
        <v>38</v>
      </c>
      <c r="V541" t="s">
        <v>34</v>
      </c>
      <c r="W541" t="s">
        <v>39</v>
      </c>
      <c r="X541">
        <v>74</v>
      </c>
      <c r="Y541">
        <v>3877.65</v>
      </c>
      <c r="Z541">
        <v>0</v>
      </c>
      <c r="AA541">
        <v>0</v>
      </c>
      <c r="AB541">
        <v>1111.76</v>
      </c>
      <c r="AC541">
        <v>4989.41</v>
      </c>
      <c r="AD541" t="s">
        <v>40</v>
      </c>
      <c r="AE541" t="s">
        <v>6521</v>
      </c>
      <c r="AF541" t="s">
        <v>6521</v>
      </c>
      <c r="AG541">
        <v>0</v>
      </c>
      <c r="AH541" t="s">
        <v>6522</v>
      </c>
      <c r="AI541" t="str" cm="1">
        <f t="array" ref="AI541">_xlfn.IFS(C541&lt;20,"&lt;20",C541&lt;35,"20-35",C541&lt;50,"35-50",C541&gt;=50,"&gt;50")</f>
        <v>20-35</v>
      </c>
      <c r="AJ541" t="str" cm="1">
        <f t="array" ref="AJ541">_xlfn.IFS(G541&lt;6,"&lt;6 months",G541&lt;12,"6-12 months",G541&lt;18,"12-18 months",G541&lt;24,"18-24 months",G541&gt;=24,"&gt;24 months")</f>
        <v>&gt;24 months</v>
      </c>
    </row>
    <row r="542" spans="1:36" x14ac:dyDescent="0.3">
      <c r="A542" t="s">
        <v>639</v>
      </c>
      <c r="B542" t="s">
        <v>42</v>
      </c>
      <c r="C542">
        <v>53</v>
      </c>
      <c r="D542" t="s">
        <v>34</v>
      </c>
      <c r="E542" t="s">
        <v>80</v>
      </c>
      <c r="F542">
        <v>1</v>
      </c>
      <c r="G542">
        <v>7</v>
      </c>
      <c r="H542" t="s">
        <v>6520</v>
      </c>
      <c r="I542" t="s">
        <v>34</v>
      </c>
      <c r="J542" t="s">
        <v>34</v>
      </c>
      <c r="K542" t="s">
        <v>36</v>
      </c>
      <c r="L542" t="s">
        <v>37</v>
      </c>
      <c r="M542" t="s">
        <v>34</v>
      </c>
      <c r="N542" t="s">
        <v>36</v>
      </c>
      <c r="O542" t="s">
        <v>34</v>
      </c>
      <c r="P542" t="s">
        <v>34</v>
      </c>
      <c r="Q542" t="s">
        <v>34</v>
      </c>
      <c r="R542" t="s">
        <v>34</v>
      </c>
      <c r="S542" t="s">
        <v>34</v>
      </c>
      <c r="T542" t="s">
        <v>34</v>
      </c>
      <c r="U542" t="s">
        <v>44</v>
      </c>
      <c r="V542" t="s">
        <v>34</v>
      </c>
      <c r="W542" t="s">
        <v>49</v>
      </c>
      <c r="X542">
        <v>30.15</v>
      </c>
      <c r="Y542">
        <v>382.2</v>
      </c>
      <c r="Z542">
        <v>0</v>
      </c>
      <c r="AA542">
        <v>10</v>
      </c>
      <c r="AB542">
        <v>0</v>
      </c>
      <c r="AC542">
        <v>392.2</v>
      </c>
      <c r="AD542" t="s">
        <v>40</v>
      </c>
      <c r="AE542" t="s">
        <v>6521</v>
      </c>
      <c r="AF542" t="s">
        <v>6521</v>
      </c>
      <c r="AG542">
        <v>0</v>
      </c>
      <c r="AH542" t="s">
        <v>6525</v>
      </c>
      <c r="AI542" t="str" cm="1">
        <f t="array" ref="AI542">_xlfn.IFS(C542&lt;20,"&lt;20",C542&lt;35,"20-35",C542&lt;50,"35-50",C542&gt;=50,"&gt;50")</f>
        <v>&gt;50</v>
      </c>
      <c r="AJ542" t="str" cm="1">
        <f t="array" ref="AJ542">_xlfn.IFS(G542&lt;6,"&lt;6 months",G542&lt;12,"6-12 months",G542&lt;18,"12-18 months",G542&lt;24,"18-24 months",G542&gt;=24,"&gt;24 months")</f>
        <v>6-12 months</v>
      </c>
    </row>
    <row r="543" spans="1:36" x14ac:dyDescent="0.3">
      <c r="A543" t="s">
        <v>640</v>
      </c>
      <c r="B543" t="s">
        <v>42</v>
      </c>
      <c r="C543">
        <v>68</v>
      </c>
      <c r="D543" t="s">
        <v>34</v>
      </c>
      <c r="E543" t="s">
        <v>72</v>
      </c>
      <c r="F543">
        <v>12</v>
      </c>
      <c r="G543">
        <v>6</v>
      </c>
      <c r="H543" t="s">
        <v>47</v>
      </c>
      <c r="I543" t="s">
        <v>36</v>
      </c>
      <c r="J543" t="s">
        <v>34</v>
      </c>
      <c r="K543" t="s">
        <v>36</v>
      </c>
      <c r="L543" t="s">
        <v>48</v>
      </c>
      <c r="M543" t="s">
        <v>34</v>
      </c>
      <c r="N543" t="s">
        <v>34</v>
      </c>
      <c r="O543" t="s">
        <v>34</v>
      </c>
      <c r="P543" t="s">
        <v>34</v>
      </c>
      <c r="Q543" t="s">
        <v>34</v>
      </c>
      <c r="R543" t="s">
        <v>34</v>
      </c>
      <c r="S543" t="s">
        <v>34</v>
      </c>
      <c r="T543" t="s">
        <v>36</v>
      </c>
      <c r="U543" t="s">
        <v>44</v>
      </c>
      <c r="V543" t="s">
        <v>34</v>
      </c>
      <c r="W543" t="s">
        <v>39</v>
      </c>
      <c r="X543">
        <v>70.849999999999994</v>
      </c>
      <c r="Y543">
        <v>70.849999999999994</v>
      </c>
      <c r="Z543">
        <v>0</v>
      </c>
      <c r="AA543">
        <v>0</v>
      </c>
      <c r="AB543">
        <v>49.6</v>
      </c>
      <c r="AC543">
        <v>120.45</v>
      </c>
      <c r="AD543" t="s">
        <v>50</v>
      </c>
      <c r="AE543" t="s">
        <v>98</v>
      </c>
      <c r="AF543" t="s">
        <v>99</v>
      </c>
      <c r="AG543">
        <v>1</v>
      </c>
      <c r="AH543" t="s">
        <v>6522</v>
      </c>
      <c r="AI543" t="str" cm="1">
        <f t="array" ref="AI543">_xlfn.IFS(C543&lt;20,"&lt;20",C543&lt;35,"20-35",C543&lt;50,"35-50",C543&gt;=50,"&gt;50")</f>
        <v>&gt;50</v>
      </c>
      <c r="AJ543" t="str" cm="1">
        <f t="array" ref="AJ543">_xlfn.IFS(G543&lt;6,"&lt;6 months",G543&lt;12,"6-12 months",G543&lt;18,"12-18 months",G543&lt;24,"18-24 months",G543&gt;=24,"&gt;24 months")</f>
        <v>6-12 months</v>
      </c>
    </row>
    <row r="544" spans="1:36" x14ac:dyDescent="0.3">
      <c r="A544" t="s">
        <v>641</v>
      </c>
      <c r="B544" t="s">
        <v>42</v>
      </c>
      <c r="C544">
        <v>52</v>
      </c>
      <c r="D544" t="s">
        <v>36</v>
      </c>
      <c r="E544" t="s">
        <v>67</v>
      </c>
      <c r="F544">
        <v>1</v>
      </c>
      <c r="G544">
        <v>29</v>
      </c>
      <c r="H544" t="s">
        <v>6520</v>
      </c>
      <c r="I544" t="s">
        <v>36</v>
      </c>
      <c r="J544" t="s">
        <v>36</v>
      </c>
      <c r="K544" t="s">
        <v>36</v>
      </c>
      <c r="L544" t="s">
        <v>70</v>
      </c>
      <c r="M544" t="s">
        <v>34</v>
      </c>
      <c r="N544" t="s">
        <v>34</v>
      </c>
      <c r="O544" t="s">
        <v>36</v>
      </c>
      <c r="P544" t="s">
        <v>34</v>
      </c>
      <c r="Q544" t="s">
        <v>36</v>
      </c>
      <c r="R544" t="s">
        <v>36</v>
      </c>
      <c r="S544" t="s">
        <v>36</v>
      </c>
      <c r="T544" t="s">
        <v>36</v>
      </c>
      <c r="U544" t="s">
        <v>65</v>
      </c>
      <c r="V544" t="s">
        <v>36</v>
      </c>
      <c r="W544" t="s">
        <v>49</v>
      </c>
      <c r="X544">
        <v>77.8</v>
      </c>
      <c r="Y544">
        <v>4323.3500000000004</v>
      </c>
      <c r="Z544">
        <v>0</v>
      </c>
      <c r="AA544">
        <v>0</v>
      </c>
      <c r="AB544">
        <v>1446.5</v>
      </c>
      <c r="AC544">
        <v>5769.85</v>
      </c>
      <c r="AD544" t="s">
        <v>40</v>
      </c>
      <c r="AE544" t="s">
        <v>6521</v>
      </c>
      <c r="AF544" t="s">
        <v>6521</v>
      </c>
      <c r="AG544">
        <v>0</v>
      </c>
      <c r="AH544" t="s">
        <v>6522</v>
      </c>
      <c r="AI544" t="str" cm="1">
        <f t="array" ref="AI544">_xlfn.IFS(C544&lt;20,"&lt;20",C544&lt;35,"20-35",C544&lt;50,"35-50",C544&gt;=50,"&gt;50")</f>
        <v>&gt;50</v>
      </c>
      <c r="AJ544" t="str" cm="1">
        <f t="array" ref="AJ544">_xlfn.IFS(G544&lt;6,"&lt;6 months",G544&lt;12,"6-12 months",G544&lt;18,"12-18 months",G544&lt;24,"18-24 months",G544&gt;=24,"&gt;24 months")</f>
        <v>&gt;24 months</v>
      </c>
    </row>
    <row r="545" spans="1:36" x14ac:dyDescent="0.3">
      <c r="A545" t="s">
        <v>642</v>
      </c>
      <c r="B545" t="s">
        <v>42</v>
      </c>
      <c r="C545">
        <v>53</v>
      </c>
      <c r="D545" t="s">
        <v>36</v>
      </c>
      <c r="E545" t="s">
        <v>88</v>
      </c>
      <c r="F545">
        <v>11</v>
      </c>
      <c r="G545">
        <v>12</v>
      </c>
      <c r="H545" t="s">
        <v>6520</v>
      </c>
      <c r="I545" t="s">
        <v>36</v>
      </c>
      <c r="J545" t="s">
        <v>34</v>
      </c>
      <c r="K545" t="s">
        <v>36</v>
      </c>
      <c r="L545" t="s">
        <v>48</v>
      </c>
      <c r="M545" t="s">
        <v>34</v>
      </c>
      <c r="N545" t="s">
        <v>34</v>
      </c>
      <c r="O545" t="s">
        <v>36</v>
      </c>
      <c r="P545" t="s">
        <v>36</v>
      </c>
      <c r="Q545" t="s">
        <v>36</v>
      </c>
      <c r="R545" t="s">
        <v>36</v>
      </c>
      <c r="S545" t="s">
        <v>36</v>
      </c>
      <c r="T545" t="s">
        <v>36</v>
      </c>
      <c r="U545" t="s">
        <v>65</v>
      </c>
      <c r="V545" t="s">
        <v>36</v>
      </c>
      <c r="W545" t="s">
        <v>39</v>
      </c>
      <c r="X545">
        <v>99</v>
      </c>
      <c r="Y545">
        <v>4135</v>
      </c>
      <c r="Z545">
        <v>0</v>
      </c>
      <c r="AA545">
        <v>0</v>
      </c>
      <c r="AB545">
        <v>55.02</v>
      </c>
      <c r="AC545">
        <v>4190.0200000000004</v>
      </c>
      <c r="AD545" t="s">
        <v>40</v>
      </c>
      <c r="AE545" t="s">
        <v>6521</v>
      </c>
      <c r="AF545" t="s">
        <v>6521</v>
      </c>
      <c r="AG545">
        <v>0</v>
      </c>
      <c r="AH545" t="s">
        <v>6522</v>
      </c>
      <c r="AI545" t="str" cm="1">
        <f t="array" ref="AI545">_xlfn.IFS(C545&lt;20,"&lt;20",C545&lt;35,"20-35",C545&lt;50,"35-50",C545&gt;=50,"&gt;50")</f>
        <v>&gt;50</v>
      </c>
      <c r="AJ545" t="str" cm="1">
        <f t="array" ref="AJ545">_xlfn.IFS(G545&lt;6,"&lt;6 months",G545&lt;12,"6-12 months",G545&lt;18,"12-18 months",G545&lt;24,"18-24 months",G545&gt;=24,"&gt;24 months")</f>
        <v>12-18 months</v>
      </c>
    </row>
    <row r="546" spans="1:36" x14ac:dyDescent="0.3">
      <c r="A546" t="s">
        <v>643</v>
      </c>
      <c r="B546" t="s">
        <v>42</v>
      </c>
      <c r="C546">
        <v>38</v>
      </c>
      <c r="D546" t="s">
        <v>36</v>
      </c>
      <c r="E546" t="s">
        <v>67</v>
      </c>
      <c r="F546">
        <v>2</v>
      </c>
      <c r="G546">
        <v>19</v>
      </c>
      <c r="H546" t="s">
        <v>6520</v>
      </c>
      <c r="I546" t="s">
        <v>36</v>
      </c>
      <c r="J546" t="s">
        <v>34</v>
      </c>
      <c r="K546" t="s">
        <v>34</v>
      </c>
      <c r="L546" t="s">
        <v>6520</v>
      </c>
      <c r="M546" t="s">
        <v>6520</v>
      </c>
      <c r="N546" t="s">
        <v>6520</v>
      </c>
      <c r="O546" t="s">
        <v>34</v>
      </c>
      <c r="P546" t="s">
        <v>34</v>
      </c>
      <c r="Q546" t="s">
        <v>34</v>
      </c>
      <c r="R546" t="s">
        <v>34</v>
      </c>
      <c r="S546" t="s">
        <v>34</v>
      </c>
      <c r="T546" t="s">
        <v>34</v>
      </c>
      <c r="U546" t="s">
        <v>44</v>
      </c>
      <c r="V546" t="s">
        <v>34</v>
      </c>
      <c r="W546" t="s">
        <v>39</v>
      </c>
      <c r="X546">
        <v>20.75</v>
      </c>
      <c r="Y546">
        <v>44.2</v>
      </c>
      <c r="Z546">
        <v>0</v>
      </c>
      <c r="AA546">
        <v>0</v>
      </c>
      <c r="AB546">
        <v>55.34</v>
      </c>
      <c r="AC546">
        <v>99.54</v>
      </c>
      <c r="AD546" t="s">
        <v>83</v>
      </c>
      <c r="AE546" t="s">
        <v>6521</v>
      </c>
      <c r="AF546" t="s">
        <v>6521</v>
      </c>
      <c r="AG546">
        <v>0</v>
      </c>
      <c r="AH546" t="s">
        <v>6525</v>
      </c>
      <c r="AI546" t="str" cm="1">
        <f t="array" ref="AI546">_xlfn.IFS(C546&lt;20,"&lt;20",C546&lt;35,"20-35",C546&lt;50,"35-50",C546&gt;=50,"&gt;50")</f>
        <v>35-50</v>
      </c>
      <c r="AJ546" t="str" cm="1">
        <f t="array" ref="AJ546">_xlfn.IFS(G546&lt;6,"&lt;6 months",G546&lt;12,"6-12 months",G546&lt;18,"12-18 months",G546&lt;24,"18-24 months",G546&gt;=24,"&gt;24 months")</f>
        <v>18-24 months</v>
      </c>
    </row>
    <row r="547" spans="1:36" x14ac:dyDescent="0.3">
      <c r="A547" t="s">
        <v>644</v>
      </c>
      <c r="B547" t="s">
        <v>33</v>
      </c>
      <c r="C547">
        <v>21</v>
      </c>
      <c r="D547" t="s">
        <v>36</v>
      </c>
      <c r="E547" t="s">
        <v>67</v>
      </c>
      <c r="F547">
        <v>12</v>
      </c>
      <c r="G547">
        <v>5</v>
      </c>
      <c r="H547" t="s">
        <v>6520</v>
      </c>
      <c r="I547" t="s">
        <v>36</v>
      </c>
      <c r="J547" t="s">
        <v>34</v>
      </c>
      <c r="K547" t="s">
        <v>36</v>
      </c>
      <c r="L547" t="s">
        <v>37</v>
      </c>
      <c r="M547" t="s">
        <v>34</v>
      </c>
      <c r="N547" t="s">
        <v>34</v>
      </c>
      <c r="O547" t="s">
        <v>36</v>
      </c>
      <c r="P547" t="s">
        <v>36</v>
      </c>
      <c r="Q547" t="s">
        <v>36</v>
      </c>
      <c r="R547" t="s">
        <v>36</v>
      </c>
      <c r="S547" t="s">
        <v>36</v>
      </c>
      <c r="T547" t="s">
        <v>36</v>
      </c>
      <c r="U547" t="s">
        <v>44</v>
      </c>
      <c r="V547" t="s">
        <v>36</v>
      </c>
      <c r="W547" t="s">
        <v>49</v>
      </c>
      <c r="X547">
        <v>75.5</v>
      </c>
      <c r="Y547">
        <v>75.5</v>
      </c>
      <c r="Z547">
        <v>0</v>
      </c>
      <c r="AA547">
        <v>0</v>
      </c>
      <c r="AB547">
        <v>5.63</v>
      </c>
      <c r="AC547">
        <v>81.13</v>
      </c>
      <c r="AD547" t="s">
        <v>83</v>
      </c>
      <c r="AE547" t="s">
        <v>6521</v>
      </c>
      <c r="AF547" t="s">
        <v>6521</v>
      </c>
      <c r="AG547">
        <v>0</v>
      </c>
      <c r="AH547" t="s">
        <v>6522</v>
      </c>
      <c r="AI547" t="str" cm="1">
        <f t="array" ref="AI547">_xlfn.IFS(C547&lt;20,"&lt;20",C547&lt;35,"20-35",C547&lt;50,"35-50",C547&gt;=50,"&gt;50")</f>
        <v>20-35</v>
      </c>
      <c r="AJ547" t="str" cm="1">
        <f t="array" ref="AJ547">_xlfn.IFS(G547&lt;6,"&lt;6 months",G547&lt;12,"6-12 months",G547&lt;18,"12-18 months",G547&lt;24,"18-24 months",G547&gt;=24,"&gt;24 months")</f>
        <v>&lt;6 months</v>
      </c>
    </row>
    <row r="548" spans="1:36" x14ac:dyDescent="0.3">
      <c r="A548" t="s">
        <v>645</v>
      </c>
      <c r="B548" t="s">
        <v>33</v>
      </c>
      <c r="C548">
        <v>77</v>
      </c>
      <c r="D548" t="s">
        <v>34</v>
      </c>
      <c r="E548" t="s">
        <v>112</v>
      </c>
      <c r="F548">
        <v>1</v>
      </c>
      <c r="G548">
        <v>26</v>
      </c>
      <c r="H548" t="s">
        <v>6520</v>
      </c>
      <c r="I548" t="s">
        <v>36</v>
      </c>
      <c r="J548" t="s">
        <v>36</v>
      </c>
      <c r="K548" t="s">
        <v>36</v>
      </c>
      <c r="L548" t="s">
        <v>48</v>
      </c>
      <c r="M548" t="s">
        <v>34</v>
      </c>
      <c r="N548" t="s">
        <v>36</v>
      </c>
      <c r="O548" t="s">
        <v>34</v>
      </c>
      <c r="P548" t="s">
        <v>34</v>
      </c>
      <c r="Q548" t="s">
        <v>34</v>
      </c>
      <c r="R548" t="s">
        <v>34</v>
      </c>
      <c r="S548" t="s">
        <v>34</v>
      </c>
      <c r="T548" t="s">
        <v>36</v>
      </c>
      <c r="U548" t="s">
        <v>44</v>
      </c>
      <c r="V548" t="s">
        <v>36</v>
      </c>
      <c r="W548" t="s">
        <v>49</v>
      </c>
      <c r="X548">
        <v>81.45</v>
      </c>
      <c r="Y548">
        <v>2122.0500000000002</v>
      </c>
      <c r="Z548">
        <v>0</v>
      </c>
      <c r="AA548">
        <v>0</v>
      </c>
      <c r="AB548">
        <v>1158.57</v>
      </c>
      <c r="AC548">
        <v>3280.62</v>
      </c>
      <c r="AD548" t="s">
        <v>50</v>
      </c>
      <c r="AE548" t="s">
        <v>51</v>
      </c>
      <c r="AF548" t="s">
        <v>160</v>
      </c>
      <c r="AG548">
        <v>1</v>
      </c>
      <c r="AH548" t="s">
        <v>6522</v>
      </c>
      <c r="AI548" t="str" cm="1">
        <f t="array" ref="AI548">_xlfn.IFS(C548&lt;20,"&lt;20",C548&lt;35,"20-35",C548&lt;50,"35-50",C548&gt;=50,"&gt;50")</f>
        <v>&gt;50</v>
      </c>
      <c r="AJ548" t="str" cm="1">
        <f t="array" ref="AJ548">_xlfn.IFS(G548&lt;6,"&lt;6 months",G548&lt;12,"6-12 months",G548&lt;18,"12-18 months",G548&lt;24,"18-24 months",G548&gt;=24,"&gt;24 months")</f>
        <v>&gt;24 months</v>
      </c>
    </row>
    <row r="549" spans="1:36" x14ac:dyDescent="0.3">
      <c r="A549" t="s">
        <v>646</v>
      </c>
      <c r="B549" t="s">
        <v>42</v>
      </c>
      <c r="C549">
        <v>47</v>
      </c>
      <c r="D549" t="s">
        <v>34</v>
      </c>
      <c r="E549" t="s">
        <v>72</v>
      </c>
      <c r="F549">
        <v>10</v>
      </c>
      <c r="G549">
        <v>26</v>
      </c>
      <c r="H549" t="s">
        <v>55</v>
      </c>
      <c r="I549" t="s">
        <v>36</v>
      </c>
      <c r="J549" t="s">
        <v>36</v>
      </c>
      <c r="K549" t="s">
        <v>36</v>
      </c>
      <c r="L549" t="s">
        <v>70</v>
      </c>
      <c r="M549" t="s">
        <v>34</v>
      </c>
      <c r="N549" t="s">
        <v>36</v>
      </c>
      <c r="O549" t="s">
        <v>36</v>
      </c>
      <c r="P549" t="s">
        <v>36</v>
      </c>
      <c r="Q549" t="s">
        <v>34</v>
      </c>
      <c r="R549" t="s">
        <v>34</v>
      </c>
      <c r="S549" t="s">
        <v>34</v>
      </c>
      <c r="T549" t="s">
        <v>36</v>
      </c>
      <c r="U549" t="s">
        <v>44</v>
      </c>
      <c r="V549" t="s">
        <v>36</v>
      </c>
      <c r="W549" t="s">
        <v>141</v>
      </c>
      <c r="X549">
        <v>66.7</v>
      </c>
      <c r="Y549">
        <v>1077.05</v>
      </c>
      <c r="Z549">
        <v>0</v>
      </c>
      <c r="AA549">
        <v>0</v>
      </c>
      <c r="AB549">
        <v>507.79</v>
      </c>
      <c r="AC549">
        <v>1584.84</v>
      </c>
      <c r="AD549" t="s">
        <v>40</v>
      </c>
      <c r="AE549" t="s">
        <v>6521</v>
      </c>
      <c r="AF549" t="s">
        <v>6521</v>
      </c>
      <c r="AG549">
        <v>0</v>
      </c>
      <c r="AH549" t="s">
        <v>6522</v>
      </c>
      <c r="AI549" t="str" cm="1">
        <f t="array" ref="AI549">_xlfn.IFS(C549&lt;20,"&lt;20",C549&lt;35,"20-35",C549&lt;50,"35-50",C549&gt;=50,"&gt;50")</f>
        <v>35-50</v>
      </c>
      <c r="AJ549" t="str" cm="1">
        <f t="array" ref="AJ549">_xlfn.IFS(G549&lt;6,"&lt;6 months",G549&lt;12,"6-12 months",G549&lt;18,"12-18 months",G549&lt;24,"18-24 months",G549&gt;=24,"&gt;24 months")</f>
        <v>&gt;24 months</v>
      </c>
    </row>
    <row r="550" spans="1:36" x14ac:dyDescent="0.3">
      <c r="A550" t="s">
        <v>647</v>
      </c>
      <c r="B550" t="s">
        <v>42</v>
      </c>
      <c r="C550">
        <v>24</v>
      </c>
      <c r="D550" t="s">
        <v>34</v>
      </c>
      <c r="E550" t="s">
        <v>46</v>
      </c>
      <c r="F550">
        <v>11</v>
      </c>
      <c r="G550">
        <v>4</v>
      </c>
      <c r="H550" t="s">
        <v>47</v>
      </c>
      <c r="I550" t="s">
        <v>34</v>
      </c>
      <c r="J550" t="s">
        <v>34</v>
      </c>
      <c r="K550" t="s">
        <v>36</v>
      </c>
      <c r="L550" t="s">
        <v>70</v>
      </c>
      <c r="M550" t="s">
        <v>34</v>
      </c>
      <c r="N550" t="s">
        <v>34</v>
      </c>
      <c r="O550" t="s">
        <v>34</v>
      </c>
      <c r="P550" t="s">
        <v>34</v>
      </c>
      <c r="Q550" t="s">
        <v>34</v>
      </c>
      <c r="R550" t="s">
        <v>36</v>
      </c>
      <c r="S550" t="s">
        <v>36</v>
      </c>
      <c r="T550" t="s">
        <v>36</v>
      </c>
      <c r="U550" t="s">
        <v>44</v>
      </c>
      <c r="V550" t="s">
        <v>36</v>
      </c>
      <c r="W550" t="s">
        <v>49</v>
      </c>
      <c r="X550">
        <v>34.700000000000003</v>
      </c>
      <c r="Y550">
        <v>62.25</v>
      </c>
      <c r="Z550">
        <v>0</v>
      </c>
      <c r="AA550">
        <v>0</v>
      </c>
      <c r="AB550">
        <v>0</v>
      </c>
      <c r="AC550">
        <v>62.25</v>
      </c>
      <c r="AD550" t="s">
        <v>50</v>
      </c>
      <c r="AE550" t="s">
        <v>51</v>
      </c>
      <c r="AF550" t="s">
        <v>89</v>
      </c>
      <c r="AG550">
        <v>1</v>
      </c>
      <c r="AH550" t="s">
        <v>6525</v>
      </c>
      <c r="AI550" t="str" cm="1">
        <f t="array" ref="AI550">_xlfn.IFS(C550&lt;20,"&lt;20",C550&lt;35,"20-35",C550&lt;50,"35-50",C550&gt;=50,"&gt;50")</f>
        <v>20-35</v>
      </c>
      <c r="AJ550" t="str" cm="1">
        <f t="array" ref="AJ550">_xlfn.IFS(G550&lt;6,"&lt;6 months",G550&lt;12,"6-12 months",G550&lt;18,"12-18 months",G550&lt;24,"18-24 months",G550&gt;=24,"&gt;24 months")</f>
        <v>&lt;6 months</v>
      </c>
    </row>
    <row r="551" spans="1:36" x14ac:dyDescent="0.3">
      <c r="A551" t="s">
        <v>648</v>
      </c>
      <c r="B551" t="s">
        <v>42</v>
      </c>
      <c r="C551">
        <v>73</v>
      </c>
      <c r="D551" t="s">
        <v>36</v>
      </c>
      <c r="E551" t="s">
        <v>112</v>
      </c>
      <c r="F551">
        <v>8</v>
      </c>
      <c r="G551">
        <v>30</v>
      </c>
      <c r="H551" t="s">
        <v>108</v>
      </c>
      <c r="I551" t="s">
        <v>36</v>
      </c>
      <c r="J551" t="s">
        <v>36</v>
      </c>
      <c r="K551" t="s">
        <v>36</v>
      </c>
      <c r="L551" t="s">
        <v>70</v>
      </c>
      <c r="M551" t="s">
        <v>34</v>
      </c>
      <c r="N551" t="s">
        <v>36</v>
      </c>
      <c r="O551" t="s">
        <v>36</v>
      </c>
      <c r="P551" t="s">
        <v>36</v>
      </c>
      <c r="Q551" t="s">
        <v>36</v>
      </c>
      <c r="R551" t="s">
        <v>36</v>
      </c>
      <c r="S551" t="s">
        <v>36</v>
      </c>
      <c r="T551" t="s">
        <v>36</v>
      </c>
      <c r="U551" t="s">
        <v>44</v>
      </c>
      <c r="V551" t="s">
        <v>34</v>
      </c>
      <c r="W551" t="s">
        <v>49</v>
      </c>
      <c r="X551">
        <v>83.85</v>
      </c>
      <c r="Y551">
        <v>2310.1999999999998</v>
      </c>
      <c r="Z551">
        <v>0</v>
      </c>
      <c r="AA551">
        <v>0</v>
      </c>
      <c r="AB551">
        <v>92.61</v>
      </c>
      <c r="AC551">
        <v>2402.81</v>
      </c>
      <c r="AD551" t="s">
        <v>40</v>
      </c>
      <c r="AE551" t="s">
        <v>6521</v>
      </c>
      <c r="AF551" t="s">
        <v>6521</v>
      </c>
      <c r="AG551">
        <v>0</v>
      </c>
      <c r="AH551" t="s">
        <v>6522</v>
      </c>
      <c r="AI551" t="str" cm="1">
        <f t="array" ref="AI551">_xlfn.IFS(C551&lt;20,"&lt;20",C551&lt;35,"20-35",C551&lt;50,"35-50",C551&gt;=50,"&gt;50")</f>
        <v>&gt;50</v>
      </c>
      <c r="AJ551" t="str" cm="1">
        <f t="array" ref="AJ551">_xlfn.IFS(G551&lt;6,"&lt;6 months",G551&lt;12,"6-12 months",G551&lt;18,"12-18 months",G551&lt;24,"18-24 months",G551&gt;=24,"&gt;24 months")</f>
        <v>&gt;24 months</v>
      </c>
    </row>
    <row r="552" spans="1:36" x14ac:dyDescent="0.3">
      <c r="A552" t="s">
        <v>649</v>
      </c>
      <c r="B552" t="s">
        <v>33</v>
      </c>
      <c r="C552">
        <v>80</v>
      </c>
      <c r="D552" t="s">
        <v>36</v>
      </c>
      <c r="E552" t="s">
        <v>35</v>
      </c>
      <c r="F552">
        <v>2</v>
      </c>
      <c r="G552">
        <v>34</v>
      </c>
      <c r="H552" t="s">
        <v>6520</v>
      </c>
      <c r="I552" t="s">
        <v>34</v>
      </c>
      <c r="J552" t="s">
        <v>34</v>
      </c>
      <c r="K552" t="s">
        <v>36</v>
      </c>
      <c r="L552" t="s">
        <v>70</v>
      </c>
      <c r="M552" t="s">
        <v>34</v>
      </c>
      <c r="N552" t="s">
        <v>36</v>
      </c>
      <c r="O552" t="s">
        <v>34</v>
      </c>
      <c r="P552" t="s">
        <v>34</v>
      </c>
      <c r="Q552" t="s">
        <v>36</v>
      </c>
      <c r="R552" t="s">
        <v>36</v>
      </c>
      <c r="S552" t="s">
        <v>36</v>
      </c>
      <c r="T552" t="s">
        <v>34</v>
      </c>
      <c r="U552" t="s">
        <v>44</v>
      </c>
      <c r="V552" t="s">
        <v>36</v>
      </c>
      <c r="W552" t="s">
        <v>49</v>
      </c>
      <c r="X552">
        <v>49.15</v>
      </c>
      <c r="Y552">
        <v>2550.9</v>
      </c>
      <c r="Z552">
        <v>0</v>
      </c>
      <c r="AA552">
        <v>30</v>
      </c>
      <c r="AB552">
        <v>0</v>
      </c>
      <c r="AC552">
        <v>2580.9</v>
      </c>
      <c r="AD552" t="s">
        <v>50</v>
      </c>
      <c r="AE552" t="s">
        <v>51</v>
      </c>
      <c r="AF552" t="s">
        <v>89</v>
      </c>
      <c r="AG552">
        <v>1</v>
      </c>
      <c r="AH552" t="s">
        <v>6525</v>
      </c>
      <c r="AI552" t="str" cm="1">
        <f t="array" ref="AI552">_xlfn.IFS(C552&lt;20,"&lt;20",C552&lt;35,"20-35",C552&lt;50,"35-50",C552&gt;=50,"&gt;50")</f>
        <v>&gt;50</v>
      </c>
      <c r="AJ552" t="str" cm="1">
        <f t="array" ref="AJ552">_xlfn.IFS(G552&lt;6,"&lt;6 months",G552&lt;12,"6-12 months",G552&lt;18,"12-18 months",G552&lt;24,"18-24 months",G552&gt;=24,"&gt;24 months")</f>
        <v>&gt;24 months</v>
      </c>
    </row>
    <row r="553" spans="1:36" x14ac:dyDescent="0.3">
      <c r="A553" t="s">
        <v>650</v>
      </c>
      <c r="B553" t="s">
        <v>33</v>
      </c>
      <c r="C553">
        <v>53</v>
      </c>
      <c r="D553" t="s">
        <v>36</v>
      </c>
      <c r="E553" t="s">
        <v>128</v>
      </c>
      <c r="F553">
        <v>11</v>
      </c>
      <c r="G553">
        <v>15</v>
      </c>
      <c r="H553" t="s">
        <v>6520</v>
      </c>
      <c r="I553" t="s">
        <v>36</v>
      </c>
      <c r="J553" t="s">
        <v>36</v>
      </c>
      <c r="K553" t="s">
        <v>36</v>
      </c>
      <c r="L553" t="s">
        <v>48</v>
      </c>
      <c r="M553" t="s">
        <v>36</v>
      </c>
      <c r="N553" t="s">
        <v>36</v>
      </c>
      <c r="O553" t="s">
        <v>34</v>
      </c>
      <c r="P553" t="s">
        <v>34</v>
      </c>
      <c r="Q553" t="s">
        <v>34</v>
      </c>
      <c r="R553" t="s">
        <v>36</v>
      </c>
      <c r="S553" t="s">
        <v>36</v>
      </c>
      <c r="T553" t="s">
        <v>36</v>
      </c>
      <c r="U553" t="s">
        <v>38</v>
      </c>
      <c r="V553" t="s">
        <v>34</v>
      </c>
      <c r="W553" t="s">
        <v>49</v>
      </c>
      <c r="X553">
        <v>96.75</v>
      </c>
      <c r="Y553">
        <v>4442.75</v>
      </c>
      <c r="Z553">
        <v>0</v>
      </c>
      <c r="AA553">
        <v>0</v>
      </c>
      <c r="AB553">
        <v>70.650000000000006</v>
      </c>
      <c r="AC553">
        <v>4513.3999999999996</v>
      </c>
      <c r="AD553" t="s">
        <v>40</v>
      </c>
      <c r="AE553" t="s">
        <v>6521</v>
      </c>
      <c r="AF553" t="s">
        <v>6521</v>
      </c>
      <c r="AG553">
        <v>0</v>
      </c>
      <c r="AH553" t="s">
        <v>6522</v>
      </c>
      <c r="AI553" t="str" cm="1">
        <f t="array" ref="AI553">_xlfn.IFS(C553&lt;20,"&lt;20",C553&lt;35,"20-35",C553&lt;50,"35-50",C553&gt;=50,"&gt;50")</f>
        <v>&gt;50</v>
      </c>
      <c r="AJ553" t="str" cm="1">
        <f t="array" ref="AJ553">_xlfn.IFS(G553&lt;6,"&lt;6 months",G553&lt;12,"6-12 months",G553&lt;18,"12-18 months",G553&lt;24,"18-24 months",G553&gt;=24,"&gt;24 months")</f>
        <v>12-18 months</v>
      </c>
    </row>
    <row r="554" spans="1:36" x14ac:dyDescent="0.3">
      <c r="A554" t="s">
        <v>651</v>
      </c>
      <c r="B554" t="s">
        <v>42</v>
      </c>
      <c r="C554">
        <v>28</v>
      </c>
      <c r="D554" t="s">
        <v>34</v>
      </c>
      <c r="E554" t="s">
        <v>88</v>
      </c>
      <c r="F554">
        <v>3</v>
      </c>
      <c r="G554">
        <v>22</v>
      </c>
      <c r="H554" t="s">
        <v>6520</v>
      </c>
      <c r="I554" t="s">
        <v>36</v>
      </c>
      <c r="J554" t="s">
        <v>34</v>
      </c>
      <c r="K554" t="s">
        <v>34</v>
      </c>
      <c r="L554" t="s">
        <v>6520</v>
      </c>
      <c r="M554" t="s">
        <v>6520</v>
      </c>
      <c r="N554" t="s">
        <v>6520</v>
      </c>
      <c r="O554" t="s">
        <v>34</v>
      </c>
      <c r="P554" t="s">
        <v>34</v>
      </c>
      <c r="Q554" t="s">
        <v>34</v>
      </c>
      <c r="R554" t="s">
        <v>34</v>
      </c>
      <c r="S554" t="s">
        <v>34</v>
      </c>
      <c r="T554" t="s">
        <v>34</v>
      </c>
      <c r="U554" t="s">
        <v>65</v>
      </c>
      <c r="V554" t="s">
        <v>34</v>
      </c>
      <c r="W554" t="s">
        <v>39</v>
      </c>
      <c r="X554">
        <v>19.100000000000001</v>
      </c>
      <c r="Y554">
        <v>1372.45</v>
      </c>
      <c r="Z554">
        <v>0</v>
      </c>
      <c r="AA554">
        <v>0</v>
      </c>
      <c r="AB554">
        <v>2800.24</v>
      </c>
      <c r="AC554">
        <v>4172.6899999999996</v>
      </c>
      <c r="AD554" t="s">
        <v>40</v>
      </c>
      <c r="AE554" t="s">
        <v>6521</v>
      </c>
      <c r="AF554" t="s">
        <v>6521</v>
      </c>
      <c r="AG554">
        <v>0</v>
      </c>
      <c r="AH554" t="s">
        <v>6523</v>
      </c>
      <c r="AI554" t="str" cm="1">
        <f t="array" ref="AI554">_xlfn.IFS(C554&lt;20,"&lt;20",C554&lt;35,"20-35",C554&lt;50,"35-50",C554&gt;=50,"&gt;50")</f>
        <v>20-35</v>
      </c>
      <c r="AJ554" t="str" cm="1">
        <f t="array" ref="AJ554">_xlfn.IFS(G554&lt;6,"&lt;6 months",G554&lt;12,"6-12 months",G554&lt;18,"12-18 months",G554&lt;24,"18-24 months",G554&gt;=24,"&gt;24 months")</f>
        <v>18-24 months</v>
      </c>
    </row>
    <row r="555" spans="1:36" x14ac:dyDescent="0.3">
      <c r="A555" t="s">
        <v>652</v>
      </c>
      <c r="B555" t="s">
        <v>42</v>
      </c>
      <c r="C555">
        <v>32</v>
      </c>
      <c r="D555" t="s">
        <v>36</v>
      </c>
      <c r="E555" t="s">
        <v>112</v>
      </c>
      <c r="F555">
        <v>0</v>
      </c>
      <c r="G555">
        <v>5</v>
      </c>
      <c r="H555" t="s">
        <v>108</v>
      </c>
      <c r="I555" t="s">
        <v>36</v>
      </c>
      <c r="J555" t="s">
        <v>34</v>
      </c>
      <c r="K555" t="s">
        <v>34</v>
      </c>
      <c r="L555" t="s">
        <v>6520</v>
      </c>
      <c r="M555" t="s">
        <v>6520</v>
      </c>
      <c r="N555" t="s">
        <v>6520</v>
      </c>
      <c r="O555" t="s">
        <v>34</v>
      </c>
      <c r="P555" t="s">
        <v>34</v>
      </c>
      <c r="Q555" t="s">
        <v>34</v>
      </c>
      <c r="R555" t="s">
        <v>34</v>
      </c>
      <c r="S555" t="s">
        <v>34</v>
      </c>
      <c r="T555" t="s">
        <v>34</v>
      </c>
      <c r="U555" t="s">
        <v>65</v>
      </c>
      <c r="V555" t="s">
        <v>36</v>
      </c>
      <c r="W555" t="s">
        <v>39</v>
      </c>
      <c r="X555">
        <v>18.55</v>
      </c>
      <c r="Y555">
        <v>689</v>
      </c>
      <c r="Z555">
        <v>0</v>
      </c>
      <c r="AA555">
        <v>0</v>
      </c>
      <c r="AB555">
        <v>306</v>
      </c>
      <c r="AC555">
        <v>995</v>
      </c>
      <c r="AD555" t="s">
        <v>40</v>
      </c>
      <c r="AE555" t="s">
        <v>6521</v>
      </c>
      <c r="AF555" t="s">
        <v>6521</v>
      </c>
      <c r="AG555">
        <v>0</v>
      </c>
      <c r="AH555" t="s">
        <v>6523</v>
      </c>
      <c r="AI555" t="str" cm="1">
        <f t="array" ref="AI555">_xlfn.IFS(C555&lt;20,"&lt;20",C555&lt;35,"20-35",C555&lt;50,"35-50",C555&gt;=50,"&gt;50")</f>
        <v>20-35</v>
      </c>
      <c r="AJ555" t="str" cm="1">
        <f t="array" ref="AJ555">_xlfn.IFS(G555&lt;6,"&lt;6 months",G555&lt;12,"6-12 months",G555&lt;18,"12-18 months",G555&lt;24,"18-24 months",G555&gt;=24,"&gt;24 months")</f>
        <v>&lt;6 months</v>
      </c>
    </row>
    <row r="556" spans="1:36" x14ac:dyDescent="0.3">
      <c r="A556" t="s">
        <v>653</v>
      </c>
      <c r="B556" t="s">
        <v>42</v>
      </c>
      <c r="C556">
        <v>61</v>
      </c>
      <c r="D556" t="s">
        <v>34</v>
      </c>
      <c r="E556" t="s">
        <v>67</v>
      </c>
      <c r="F556">
        <v>9</v>
      </c>
      <c r="G556">
        <v>13</v>
      </c>
      <c r="H556" t="s">
        <v>6520</v>
      </c>
      <c r="I556" t="s">
        <v>36</v>
      </c>
      <c r="J556" t="s">
        <v>34</v>
      </c>
      <c r="K556" t="s">
        <v>34</v>
      </c>
      <c r="L556" t="s">
        <v>6520</v>
      </c>
      <c r="M556" t="s">
        <v>6520</v>
      </c>
      <c r="N556" t="s">
        <v>6520</v>
      </c>
      <c r="O556" t="s">
        <v>34</v>
      </c>
      <c r="P556" t="s">
        <v>34</v>
      </c>
      <c r="Q556" t="s">
        <v>34</v>
      </c>
      <c r="R556" t="s">
        <v>34</v>
      </c>
      <c r="S556" t="s">
        <v>34</v>
      </c>
      <c r="T556" t="s">
        <v>34</v>
      </c>
      <c r="U556" t="s">
        <v>38</v>
      </c>
      <c r="V556" t="s">
        <v>34</v>
      </c>
      <c r="W556" t="s">
        <v>39</v>
      </c>
      <c r="X556">
        <v>20.100000000000001</v>
      </c>
      <c r="Y556">
        <v>302.45</v>
      </c>
      <c r="Z556">
        <v>0</v>
      </c>
      <c r="AA556">
        <v>0</v>
      </c>
      <c r="AB556">
        <v>146.1</v>
      </c>
      <c r="AC556">
        <v>448.55</v>
      </c>
      <c r="AD556" t="s">
        <v>40</v>
      </c>
      <c r="AE556" t="s">
        <v>6521</v>
      </c>
      <c r="AF556" t="s">
        <v>6521</v>
      </c>
      <c r="AG556">
        <v>0</v>
      </c>
      <c r="AH556" t="s">
        <v>6525</v>
      </c>
      <c r="AI556" t="str" cm="1">
        <f t="array" ref="AI556">_xlfn.IFS(C556&lt;20,"&lt;20",C556&lt;35,"20-35",C556&lt;50,"35-50",C556&gt;=50,"&gt;50")</f>
        <v>&gt;50</v>
      </c>
      <c r="AJ556" t="str" cm="1">
        <f t="array" ref="AJ556">_xlfn.IFS(G556&lt;6,"&lt;6 months",G556&lt;12,"6-12 months",G556&lt;18,"12-18 months",G556&lt;24,"18-24 months",G556&gt;=24,"&gt;24 months")</f>
        <v>12-18 months</v>
      </c>
    </row>
    <row r="557" spans="1:36" x14ac:dyDescent="0.3">
      <c r="A557" t="s">
        <v>654</v>
      </c>
      <c r="B557" t="s">
        <v>33</v>
      </c>
      <c r="C557">
        <v>53</v>
      </c>
      <c r="D557" t="s">
        <v>34</v>
      </c>
      <c r="E557" t="s">
        <v>46</v>
      </c>
      <c r="F557">
        <v>10</v>
      </c>
      <c r="G557">
        <v>24</v>
      </c>
      <c r="H557" t="s">
        <v>6520</v>
      </c>
      <c r="I557" t="s">
        <v>36</v>
      </c>
      <c r="J557" t="s">
        <v>34</v>
      </c>
      <c r="K557" t="s">
        <v>36</v>
      </c>
      <c r="L557" t="s">
        <v>48</v>
      </c>
      <c r="M557" t="s">
        <v>36</v>
      </c>
      <c r="N557" t="s">
        <v>34</v>
      </c>
      <c r="O557" t="s">
        <v>36</v>
      </c>
      <c r="P557" t="s">
        <v>34</v>
      </c>
      <c r="Q557" t="s">
        <v>36</v>
      </c>
      <c r="R557" t="s">
        <v>34</v>
      </c>
      <c r="S557" t="s">
        <v>34</v>
      </c>
      <c r="T557" t="s">
        <v>36</v>
      </c>
      <c r="U557" t="s">
        <v>44</v>
      </c>
      <c r="V557" t="s">
        <v>36</v>
      </c>
      <c r="W557" t="s">
        <v>49</v>
      </c>
      <c r="X557">
        <v>89.4</v>
      </c>
      <c r="Y557">
        <v>1871.15</v>
      </c>
      <c r="Z557">
        <v>0</v>
      </c>
      <c r="AA557">
        <v>0</v>
      </c>
      <c r="AB557">
        <v>610.4</v>
      </c>
      <c r="AC557">
        <v>2481.5500000000002</v>
      </c>
      <c r="AD557" t="s">
        <v>40</v>
      </c>
      <c r="AE557" t="s">
        <v>6521</v>
      </c>
      <c r="AF557" t="s">
        <v>6521</v>
      </c>
      <c r="AG557">
        <v>0</v>
      </c>
      <c r="AH557" t="s">
        <v>6522</v>
      </c>
      <c r="AI557" t="str" cm="1">
        <f t="array" ref="AI557">_xlfn.IFS(C557&lt;20,"&lt;20",C557&lt;35,"20-35",C557&lt;50,"35-50",C557&gt;=50,"&gt;50")</f>
        <v>&gt;50</v>
      </c>
      <c r="AJ557" t="str" cm="1">
        <f t="array" ref="AJ557">_xlfn.IFS(G557&lt;6,"&lt;6 months",G557&lt;12,"6-12 months",G557&lt;18,"12-18 months",G557&lt;24,"18-24 months",G557&gt;=24,"&gt;24 months")</f>
        <v>&gt;24 months</v>
      </c>
    </row>
    <row r="558" spans="1:36" x14ac:dyDescent="0.3">
      <c r="A558" t="s">
        <v>655</v>
      </c>
      <c r="B558" t="s">
        <v>42</v>
      </c>
      <c r="C558">
        <v>47</v>
      </c>
      <c r="D558" t="s">
        <v>34</v>
      </c>
      <c r="E558" t="s">
        <v>101</v>
      </c>
      <c r="F558">
        <v>1</v>
      </c>
      <c r="G558">
        <v>8</v>
      </c>
      <c r="H558" t="s">
        <v>64</v>
      </c>
      <c r="I558" t="s">
        <v>36</v>
      </c>
      <c r="J558" t="s">
        <v>34</v>
      </c>
      <c r="K558" t="s">
        <v>34</v>
      </c>
      <c r="L558" t="s">
        <v>6520</v>
      </c>
      <c r="M558" t="s">
        <v>6520</v>
      </c>
      <c r="N558" t="s">
        <v>6520</v>
      </c>
      <c r="O558" t="s">
        <v>34</v>
      </c>
      <c r="P558" t="s">
        <v>34</v>
      </c>
      <c r="Q558" t="s">
        <v>34</v>
      </c>
      <c r="R558" t="s">
        <v>34</v>
      </c>
      <c r="S558" t="s">
        <v>34</v>
      </c>
      <c r="T558" t="s">
        <v>34</v>
      </c>
      <c r="U558" t="s">
        <v>65</v>
      </c>
      <c r="V558" t="s">
        <v>34</v>
      </c>
      <c r="W558" t="s">
        <v>39</v>
      </c>
      <c r="X558">
        <v>19.8</v>
      </c>
      <c r="Y558">
        <v>1396.25</v>
      </c>
      <c r="Z558">
        <v>0</v>
      </c>
      <c r="AA558">
        <v>0</v>
      </c>
      <c r="AB558">
        <v>1657.14</v>
      </c>
      <c r="AC558">
        <v>3053.39</v>
      </c>
      <c r="AD558" t="s">
        <v>40</v>
      </c>
      <c r="AE558" t="s">
        <v>6521</v>
      </c>
      <c r="AF558" t="s">
        <v>6521</v>
      </c>
      <c r="AG558">
        <v>0</v>
      </c>
      <c r="AH558" t="s">
        <v>6523</v>
      </c>
      <c r="AI558" t="str" cm="1">
        <f t="array" ref="AI558">_xlfn.IFS(C558&lt;20,"&lt;20",C558&lt;35,"20-35",C558&lt;50,"35-50",C558&gt;=50,"&gt;50")</f>
        <v>35-50</v>
      </c>
      <c r="AJ558" t="str" cm="1">
        <f t="array" ref="AJ558">_xlfn.IFS(G558&lt;6,"&lt;6 months",G558&lt;12,"6-12 months",G558&lt;18,"12-18 months",G558&lt;24,"18-24 months",G558&gt;=24,"&gt;24 months")</f>
        <v>6-12 months</v>
      </c>
    </row>
    <row r="559" spans="1:36" x14ac:dyDescent="0.3">
      <c r="A559" t="s">
        <v>656</v>
      </c>
      <c r="B559" t="s">
        <v>42</v>
      </c>
      <c r="C559">
        <v>50</v>
      </c>
      <c r="D559" t="s">
        <v>34</v>
      </c>
      <c r="E559" t="s">
        <v>80</v>
      </c>
      <c r="F559">
        <v>8</v>
      </c>
      <c r="G559">
        <v>35</v>
      </c>
      <c r="H559" t="s">
        <v>6520</v>
      </c>
      <c r="I559" t="s">
        <v>36</v>
      </c>
      <c r="J559" t="s">
        <v>34</v>
      </c>
      <c r="K559" t="s">
        <v>34</v>
      </c>
      <c r="L559" t="s">
        <v>6520</v>
      </c>
      <c r="M559" t="s">
        <v>6520</v>
      </c>
      <c r="N559" t="s">
        <v>6520</v>
      </c>
      <c r="O559" t="s">
        <v>34</v>
      </c>
      <c r="P559" t="s">
        <v>34</v>
      </c>
      <c r="Q559" t="s">
        <v>34</v>
      </c>
      <c r="R559" t="s">
        <v>34</v>
      </c>
      <c r="S559" t="s">
        <v>34</v>
      </c>
      <c r="T559" t="s">
        <v>34</v>
      </c>
      <c r="U559" t="s">
        <v>38</v>
      </c>
      <c r="V559" t="s">
        <v>34</v>
      </c>
      <c r="W559" t="s">
        <v>49</v>
      </c>
      <c r="X559">
        <v>21.05</v>
      </c>
      <c r="Y559">
        <v>531.54999999999995</v>
      </c>
      <c r="Z559">
        <v>0</v>
      </c>
      <c r="AA559">
        <v>0</v>
      </c>
      <c r="AB559">
        <v>1135.44</v>
      </c>
      <c r="AC559">
        <v>1666.99</v>
      </c>
      <c r="AD559" t="s">
        <v>40</v>
      </c>
      <c r="AE559" t="s">
        <v>6521</v>
      </c>
      <c r="AF559" t="s">
        <v>6521</v>
      </c>
      <c r="AG559">
        <v>0</v>
      </c>
      <c r="AH559" t="s">
        <v>6525</v>
      </c>
      <c r="AI559" t="str" cm="1">
        <f t="array" ref="AI559">_xlfn.IFS(C559&lt;20,"&lt;20",C559&lt;35,"20-35",C559&lt;50,"35-50",C559&gt;=50,"&gt;50")</f>
        <v>&gt;50</v>
      </c>
      <c r="AJ559" t="str" cm="1">
        <f t="array" ref="AJ559">_xlfn.IFS(G559&lt;6,"&lt;6 months",G559&lt;12,"6-12 months",G559&lt;18,"12-18 months",G559&lt;24,"18-24 months",G559&gt;=24,"&gt;24 months")</f>
        <v>&gt;24 months</v>
      </c>
    </row>
    <row r="560" spans="1:36" x14ac:dyDescent="0.3">
      <c r="A560" t="s">
        <v>657</v>
      </c>
      <c r="B560" t="s">
        <v>42</v>
      </c>
      <c r="C560">
        <v>34</v>
      </c>
      <c r="D560" t="s">
        <v>34</v>
      </c>
      <c r="E560" t="s">
        <v>72</v>
      </c>
      <c r="F560">
        <v>6</v>
      </c>
      <c r="G560">
        <v>1</v>
      </c>
      <c r="H560" t="s">
        <v>6520</v>
      </c>
      <c r="I560" t="s">
        <v>36</v>
      </c>
      <c r="J560" t="s">
        <v>36</v>
      </c>
      <c r="K560" t="s">
        <v>36</v>
      </c>
      <c r="L560" t="s">
        <v>48</v>
      </c>
      <c r="M560" t="s">
        <v>34</v>
      </c>
      <c r="N560" t="s">
        <v>36</v>
      </c>
      <c r="O560" t="s">
        <v>36</v>
      </c>
      <c r="P560" t="s">
        <v>36</v>
      </c>
      <c r="Q560" t="s">
        <v>36</v>
      </c>
      <c r="R560" t="s">
        <v>36</v>
      </c>
      <c r="S560" t="s">
        <v>36</v>
      </c>
      <c r="T560" t="s">
        <v>36</v>
      </c>
      <c r="U560" t="s">
        <v>65</v>
      </c>
      <c r="V560" t="s">
        <v>36</v>
      </c>
      <c r="W560" t="s">
        <v>49</v>
      </c>
      <c r="X560">
        <v>111.25</v>
      </c>
      <c r="Y560">
        <v>7984.15</v>
      </c>
      <c r="Z560">
        <v>0</v>
      </c>
      <c r="AA560">
        <v>0</v>
      </c>
      <c r="AB560">
        <v>2976.32</v>
      </c>
      <c r="AC560">
        <v>10960.47</v>
      </c>
      <c r="AD560" t="s">
        <v>40</v>
      </c>
      <c r="AE560" t="s">
        <v>6521</v>
      </c>
      <c r="AF560" t="s">
        <v>6521</v>
      </c>
      <c r="AG560">
        <v>0</v>
      </c>
      <c r="AH560" t="s">
        <v>6524</v>
      </c>
      <c r="AI560" t="str" cm="1">
        <f t="array" ref="AI560">_xlfn.IFS(C560&lt;20,"&lt;20",C560&lt;35,"20-35",C560&lt;50,"35-50",C560&gt;=50,"&gt;50")</f>
        <v>20-35</v>
      </c>
      <c r="AJ560" t="str" cm="1">
        <f t="array" ref="AJ560">_xlfn.IFS(G560&lt;6,"&lt;6 months",G560&lt;12,"6-12 months",G560&lt;18,"12-18 months",G560&lt;24,"18-24 months",G560&gt;=24,"&gt;24 months")</f>
        <v>&lt;6 months</v>
      </c>
    </row>
    <row r="561" spans="1:36" x14ac:dyDescent="0.3">
      <c r="A561" t="s">
        <v>658</v>
      </c>
      <c r="B561" t="s">
        <v>42</v>
      </c>
      <c r="C561">
        <v>63</v>
      </c>
      <c r="D561" t="s">
        <v>34</v>
      </c>
      <c r="E561" t="s">
        <v>122</v>
      </c>
      <c r="F561">
        <v>15</v>
      </c>
      <c r="G561">
        <v>1</v>
      </c>
      <c r="H561" t="s">
        <v>47</v>
      </c>
      <c r="I561" t="s">
        <v>34</v>
      </c>
      <c r="J561" t="s">
        <v>34</v>
      </c>
      <c r="K561" t="s">
        <v>36</v>
      </c>
      <c r="L561" t="s">
        <v>70</v>
      </c>
      <c r="M561" t="s">
        <v>34</v>
      </c>
      <c r="N561" t="s">
        <v>34</v>
      </c>
      <c r="O561" t="s">
        <v>34</v>
      </c>
      <c r="P561" t="s">
        <v>36</v>
      </c>
      <c r="Q561" t="s">
        <v>36</v>
      </c>
      <c r="R561" t="s">
        <v>34</v>
      </c>
      <c r="S561" t="s">
        <v>34</v>
      </c>
      <c r="T561" t="s">
        <v>36</v>
      </c>
      <c r="U561" t="s">
        <v>44</v>
      </c>
      <c r="V561" t="s">
        <v>34</v>
      </c>
      <c r="W561" t="s">
        <v>141</v>
      </c>
      <c r="X561">
        <v>40.65</v>
      </c>
      <c r="Y561">
        <v>328.95</v>
      </c>
      <c r="Z561">
        <v>0</v>
      </c>
      <c r="AA561">
        <v>0</v>
      </c>
      <c r="AB561">
        <v>0</v>
      </c>
      <c r="AC561">
        <v>328.95</v>
      </c>
      <c r="AD561" t="s">
        <v>50</v>
      </c>
      <c r="AE561" t="s">
        <v>51</v>
      </c>
      <c r="AF561" t="s">
        <v>52</v>
      </c>
      <c r="AG561">
        <v>1</v>
      </c>
      <c r="AH561" t="s">
        <v>6525</v>
      </c>
      <c r="AI561" t="str" cm="1">
        <f t="array" ref="AI561">_xlfn.IFS(C561&lt;20,"&lt;20",C561&lt;35,"20-35",C561&lt;50,"35-50",C561&gt;=50,"&gt;50")</f>
        <v>&gt;50</v>
      </c>
      <c r="AJ561" t="str" cm="1">
        <f t="array" ref="AJ561">_xlfn.IFS(G561&lt;6,"&lt;6 months",G561&lt;12,"6-12 months",G561&lt;18,"12-18 months",G561&lt;24,"18-24 months",G561&gt;=24,"&gt;24 months")</f>
        <v>&lt;6 months</v>
      </c>
    </row>
    <row r="562" spans="1:36" x14ac:dyDescent="0.3">
      <c r="A562" t="s">
        <v>659</v>
      </c>
      <c r="B562" t="s">
        <v>42</v>
      </c>
      <c r="C562">
        <v>34</v>
      </c>
      <c r="D562" t="s">
        <v>34</v>
      </c>
      <c r="E562" t="s">
        <v>59</v>
      </c>
      <c r="F562">
        <v>8</v>
      </c>
      <c r="G562">
        <v>34</v>
      </c>
      <c r="H562" t="s">
        <v>6520</v>
      </c>
      <c r="I562" t="s">
        <v>36</v>
      </c>
      <c r="J562" t="s">
        <v>36</v>
      </c>
      <c r="K562" t="s">
        <v>36</v>
      </c>
      <c r="L562" t="s">
        <v>37</v>
      </c>
      <c r="M562" t="s">
        <v>36</v>
      </c>
      <c r="N562" t="s">
        <v>36</v>
      </c>
      <c r="O562" t="s">
        <v>36</v>
      </c>
      <c r="P562" t="s">
        <v>36</v>
      </c>
      <c r="Q562" t="s">
        <v>36</v>
      </c>
      <c r="R562" t="s">
        <v>36</v>
      </c>
      <c r="S562" t="s">
        <v>36</v>
      </c>
      <c r="T562" t="s">
        <v>36</v>
      </c>
      <c r="U562" t="s">
        <v>65</v>
      </c>
      <c r="V562" t="s">
        <v>34</v>
      </c>
      <c r="W562" t="s">
        <v>39</v>
      </c>
      <c r="X562">
        <v>89.9</v>
      </c>
      <c r="Y562">
        <v>5958.85</v>
      </c>
      <c r="Z562">
        <v>0</v>
      </c>
      <c r="AA562">
        <v>0</v>
      </c>
      <c r="AB562">
        <v>2399.7600000000002</v>
      </c>
      <c r="AC562">
        <v>8358.61</v>
      </c>
      <c r="AD562" t="s">
        <v>40</v>
      </c>
      <c r="AE562" t="s">
        <v>6521</v>
      </c>
      <c r="AF562" t="s">
        <v>6521</v>
      </c>
      <c r="AG562">
        <v>0</v>
      </c>
      <c r="AH562" t="s">
        <v>6522</v>
      </c>
      <c r="AI562" t="str" cm="1">
        <f t="array" ref="AI562">_xlfn.IFS(C562&lt;20,"&lt;20",C562&lt;35,"20-35",C562&lt;50,"35-50",C562&gt;=50,"&gt;50")</f>
        <v>20-35</v>
      </c>
      <c r="AJ562" t="str" cm="1">
        <f t="array" ref="AJ562">_xlfn.IFS(G562&lt;6,"&lt;6 months",G562&lt;12,"6-12 months",G562&lt;18,"12-18 months",G562&lt;24,"18-24 months",G562&gt;=24,"&gt;24 months")</f>
        <v>&gt;24 months</v>
      </c>
    </row>
    <row r="563" spans="1:36" x14ac:dyDescent="0.3">
      <c r="A563" t="s">
        <v>660</v>
      </c>
      <c r="B563" t="s">
        <v>33</v>
      </c>
      <c r="C563">
        <v>38</v>
      </c>
      <c r="D563" t="s">
        <v>34</v>
      </c>
      <c r="E563" t="s">
        <v>122</v>
      </c>
      <c r="F563">
        <v>1</v>
      </c>
      <c r="G563">
        <v>35</v>
      </c>
      <c r="H563" t="s">
        <v>6520</v>
      </c>
      <c r="I563" t="s">
        <v>36</v>
      </c>
      <c r="J563" t="s">
        <v>34</v>
      </c>
      <c r="K563" t="s">
        <v>34</v>
      </c>
      <c r="L563" t="s">
        <v>6520</v>
      </c>
      <c r="M563" t="s">
        <v>6520</v>
      </c>
      <c r="N563" t="s">
        <v>6520</v>
      </c>
      <c r="O563" t="s">
        <v>34</v>
      </c>
      <c r="P563" t="s">
        <v>34</v>
      </c>
      <c r="Q563" t="s">
        <v>34</v>
      </c>
      <c r="R563" t="s">
        <v>34</v>
      </c>
      <c r="S563" t="s">
        <v>34</v>
      </c>
      <c r="T563" t="s">
        <v>34</v>
      </c>
      <c r="U563" t="s">
        <v>65</v>
      </c>
      <c r="V563" t="s">
        <v>34</v>
      </c>
      <c r="W563" t="s">
        <v>39</v>
      </c>
      <c r="X563">
        <v>19.399999999999999</v>
      </c>
      <c r="Y563">
        <v>578.5</v>
      </c>
      <c r="Z563">
        <v>0</v>
      </c>
      <c r="AA563">
        <v>0</v>
      </c>
      <c r="AB563">
        <v>278.10000000000002</v>
      </c>
      <c r="AC563">
        <v>856.6</v>
      </c>
      <c r="AD563" t="s">
        <v>40</v>
      </c>
      <c r="AE563" t="s">
        <v>6521</v>
      </c>
      <c r="AF563" t="s">
        <v>6521</v>
      </c>
      <c r="AG563">
        <v>0</v>
      </c>
      <c r="AH563" t="s">
        <v>6523</v>
      </c>
      <c r="AI563" t="str" cm="1">
        <f t="array" ref="AI563">_xlfn.IFS(C563&lt;20,"&lt;20",C563&lt;35,"20-35",C563&lt;50,"35-50",C563&gt;=50,"&gt;50")</f>
        <v>35-50</v>
      </c>
      <c r="AJ563" t="str" cm="1">
        <f t="array" ref="AJ563">_xlfn.IFS(G563&lt;6,"&lt;6 months",G563&lt;12,"6-12 months",G563&lt;18,"12-18 months",G563&lt;24,"18-24 months",G563&gt;=24,"&gt;24 months")</f>
        <v>&gt;24 months</v>
      </c>
    </row>
    <row r="564" spans="1:36" x14ac:dyDescent="0.3">
      <c r="A564" t="s">
        <v>661</v>
      </c>
      <c r="B564" t="s">
        <v>33</v>
      </c>
      <c r="C564">
        <v>34</v>
      </c>
      <c r="D564" t="s">
        <v>34</v>
      </c>
      <c r="E564" t="s">
        <v>74</v>
      </c>
      <c r="F564">
        <v>13</v>
      </c>
      <c r="G564">
        <v>6</v>
      </c>
      <c r="H564" t="s">
        <v>68</v>
      </c>
      <c r="I564" t="s">
        <v>36</v>
      </c>
      <c r="J564" t="s">
        <v>34</v>
      </c>
      <c r="K564" t="s">
        <v>36</v>
      </c>
      <c r="L564" t="s">
        <v>70</v>
      </c>
      <c r="M564" t="s">
        <v>36</v>
      </c>
      <c r="N564" t="s">
        <v>36</v>
      </c>
      <c r="O564" t="s">
        <v>36</v>
      </c>
      <c r="P564" t="s">
        <v>36</v>
      </c>
      <c r="Q564" t="s">
        <v>36</v>
      </c>
      <c r="R564" t="s">
        <v>36</v>
      </c>
      <c r="S564" t="s">
        <v>36</v>
      </c>
      <c r="T564" t="s">
        <v>36</v>
      </c>
      <c r="U564" t="s">
        <v>38</v>
      </c>
      <c r="V564" t="s">
        <v>36</v>
      </c>
      <c r="W564" t="s">
        <v>49</v>
      </c>
      <c r="X564">
        <v>-2</v>
      </c>
      <c r="Y564">
        <v>4138.8999999999996</v>
      </c>
      <c r="Z564">
        <v>0</v>
      </c>
      <c r="AA564">
        <v>0</v>
      </c>
      <c r="AB564">
        <v>1728.66</v>
      </c>
      <c r="AC564">
        <v>5867.56</v>
      </c>
      <c r="AD564" t="s">
        <v>40</v>
      </c>
      <c r="AE564" t="s">
        <v>6521</v>
      </c>
      <c r="AF564" t="s">
        <v>6521</v>
      </c>
      <c r="AG564">
        <v>0</v>
      </c>
      <c r="AH564" t="s">
        <v>6523</v>
      </c>
      <c r="AI564" t="str" cm="1">
        <f t="array" ref="AI564">_xlfn.IFS(C564&lt;20,"&lt;20",C564&lt;35,"20-35",C564&lt;50,"35-50",C564&gt;=50,"&gt;50")</f>
        <v>20-35</v>
      </c>
      <c r="AJ564" t="str" cm="1">
        <f t="array" ref="AJ564">_xlfn.IFS(G564&lt;6,"&lt;6 months",G564&lt;12,"6-12 months",G564&lt;18,"12-18 months",G564&lt;24,"18-24 months",G564&gt;=24,"&gt;24 months")</f>
        <v>6-12 months</v>
      </c>
    </row>
    <row r="565" spans="1:36" x14ac:dyDescent="0.3">
      <c r="A565" t="s">
        <v>662</v>
      </c>
      <c r="B565" t="s">
        <v>42</v>
      </c>
      <c r="C565">
        <v>60</v>
      </c>
      <c r="D565" t="s">
        <v>34</v>
      </c>
      <c r="E565" t="s">
        <v>112</v>
      </c>
      <c r="F565">
        <v>10</v>
      </c>
      <c r="G565">
        <v>31</v>
      </c>
      <c r="H565" t="s">
        <v>6520</v>
      </c>
      <c r="I565" t="s">
        <v>36</v>
      </c>
      <c r="J565" t="s">
        <v>36</v>
      </c>
      <c r="K565" t="s">
        <v>36</v>
      </c>
      <c r="L565" t="s">
        <v>48</v>
      </c>
      <c r="M565" t="s">
        <v>34</v>
      </c>
      <c r="N565" t="s">
        <v>34</v>
      </c>
      <c r="O565" t="s">
        <v>34</v>
      </c>
      <c r="P565" t="s">
        <v>34</v>
      </c>
      <c r="Q565" t="s">
        <v>34</v>
      </c>
      <c r="R565" t="s">
        <v>34</v>
      </c>
      <c r="S565" t="s">
        <v>34</v>
      </c>
      <c r="T565" t="s">
        <v>36</v>
      </c>
      <c r="U565" t="s">
        <v>44</v>
      </c>
      <c r="V565" t="s">
        <v>36</v>
      </c>
      <c r="W565" t="s">
        <v>49</v>
      </c>
      <c r="X565">
        <v>75.349999999999994</v>
      </c>
      <c r="Y565">
        <v>564.65</v>
      </c>
      <c r="Z565">
        <v>0</v>
      </c>
      <c r="AA565">
        <v>0</v>
      </c>
      <c r="AB565">
        <v>176.19</v>
      </c>
      <c r="AC565">
        <v>740.84</v>
      </c>
      <c r="AD565" t="s">
        <v>40</v>
      </c>
      <c r="AE565" t="s">
        <v>6521</v>
      </c>
      <c r="AF565" t="s">
        <v>6521</v>
      </c>
      <c r="AG565">
        <v>0</v>
      </c>
      <c r="AH565" t="s">
        <v>6522</v>
      </c>
      <c r="AI565" t="str" cm="1">
        <f t="array" ref="AI565">_xlfn.IFS(C565&lt;20,"&lt;20",C565&lt;35,"20-35",C565&lt;50,"35-50",C565&gt;=50,"&gt;50")</f>
        <v>&gt;50</v>
      </c>
      <c r="AJ565" t="str" cm="1">
        <f t="array" ref="AJ565">_xlfn.IFS(G565&lt;6,"&lt;6 months",G565&lt;12,"6-12 months",G565&lt;18,"12-18 months",G565&lt;24,"18-24 months",G565&gt;=24,"&gt;24 months")</f>
        <v>&gt;24 months</v>
      </c>
    </row>
    <row r="566" spans="1:36" x14ac:dyDescent="0.3">
      <c r="A566" t="s">
        <v>663</v>
      </c>
      <c r="B566" t="s">
        <v>33</v>
      </c>
      <c r="C566">
        <v>36</v>
      </c>
      <c r="D566" t="s">
        <v>34</v>
      </c>
      <c r="E566" t="s">
        <v>43</v>
      </c>
      <c r="F566">
        <v>10</v>
      </c>
      <c r="G566">
        <v>18</v>
      </c>
      <c r="H566" t="s">
        <v>6520</v>
      </c>
      <c r="I566" t="s">
        <v>34</v>
      </c>
      <c r="J566" t="s">
        <v>34</v>
      </c>
      <c r="K566" t="s">
        <v>36</v>
      </c>
      <c r="L566" t="s">
        <v>70</v>
      </c>
      <c r="M566" t="s">
        <v>34</v>
      </c>
      <c r="N566" t="s">
        <v>34</v>
      </c>
      <c r="O566" t="s">
        <v>34</v>
      </c>
      <c r="P566" t="s">
        <v>34</v>
      </c>
      <c r="Q566" t="s">
        <v>34</v>
      </c>
      <c r="R566" t="s">
        <v>36</v>
      </c>
      <c r="S566" t="s">
        <v>36</v>
      </c>
      <c r="T566" t="s">
        <v>36</v>
      </c>
      <c r="U566" t="s">
        <v>44</v>
      </c>
      <c r="V566" t="s">
        <v>36</v>
      </c>
      <c r="W566" t="s">
        <v>49</v>
      </c>
      <c r="X566">
        <v>35.549999999999997</v>
      </c>
      <c r="Y566">
        <v>35.549999999999997</v>
      </c>
      <c r="Z566">
        <v>0</v>
      </c>
      <c r="AA566">
        <v>0</v>
      </c>
      <c r="AB566">
        <v>0</v>
      </c>
      <c r="AC566">
        <v>35.549999999999997</v>
      </c>
      <c r="AD566" t="s">
        <v>50</v>
      </c>
      <c r="AE566" t="s">
        <v>92</v>
      </c>
      <c r="AF566" t="s">
        <v>93</v>
      </c>
      <c r="AG566">
        <v>1</v>
      </c>
      <c r="AH566" t="s">
        <v>6525</v>
      </c>
      <c r="AI566" t="str" cm="1">
        <f t="array" ref="AI566">_xlfn.IFS(C566&lt;20,"&lt;20",C566&lt;35,"20-35",C566&lt;50,"35-50",C566&gt;=50,"&gt;50")</f>
        <v>35-50</v>
      </c>
      <c r="AJ566" t="str" cm="1">
        <f t="array" ref="AJ566">_xlfn.IFS(G566&lt;6,"&lt;6 months",G566&lt;12,"6-12 months",G566&lt;18,"12-18 months",G566&lt;24,"18-24 months",G566&gt;=24,"&gt;24 months")</f>
        <v>18-24 months</v>
      </c>
    </row>
    <row r="567" spans="1:36" x14ac:dyDescent="0.3">
      <c r="A567" t="s">
        <v>664</v>
      </c>
      <c r="B567" t="s">
        <v>33</v>
      </c>
      <c r="C567">
        <v>42</v>
      </c>
      <c r="D567" t="s">
        <v>34</v>
      </c>
      <c r="E567" t="s">
        <v>122</v>
      </c>
      <c r="F567">
        <v>10</v>
      </c>
      <c r="G567">
        <v>29</v>
      </c>
      <c r="H567" t="s">
        <v>6520</v>
      </c>
      <c r="I567" t="s">
        <v>36</v>
      </c>
      <c r="J567" t="s">
        <v>36</v>
      </c>
      <c r="K567" t="s">
        <v>36</v>
      </c>
      <c r="L567" t="s">
        <v>48</v>
      </c>
      <c r="M567" t="s">
        <v>34</v>
      </c>
      <c r="N567" t="s">
        <v>34</v>
      </c>
      <c r="O567" t="s">
        <v>34</v>
      </c>
      <c r="P567" t="s">
        <v>34</v>
      </c>
      <c r="Q567" t="s">
        <v>36</v>
      </c>
      <c r="R567" t="s">
        <v>34</v>
      </c>
      <c r="S567" t="s">
        <v>34</v>
      </c>
      <c r="T567" t="s">
        <v>36</v>
      </c>
      <c r="U567" t="s">
        <v>44</v>
      </c>
      <c r="V567" t="s">
        <v>34</v>
      </c>
      <c r="W567" t="s">
        <v>49</v>
      </c>
      <c r="X567">
        <v>85.45</v>
      </c>
      <c r="Y567">
        <v>4517.25</v>
      </c>
      <c r="Z567">
        <v>0</v>
      </c>
      <c r="AA567">
        <v>0</v>
      </c>
      <c r="AB567">
        <v>870.79</v>
      </c>
      <c r="AC567">
        <v>5388.04</v>
      </c>
      <c r="AD567" t="s">
        <v>50</v>
      </c>
      <c r="AE567" t="s">
        <v>92</v>
      </c>
      <c r="AF567" t="s">
        <v>93</v>
      </c>
      <c r="AG567">
        <v>1</v>
      </c>
      <c r="AH567" t="s">
        <v>6522</v>
      </c>
      <c r="AI567" t="str" cm="1">
        <f t="array" ref="AI567">_xlfn.IFS(C567&lt;20,"&lt;20",C567&lt;35,"20-35",C567&lt;50,"35-50",C567&gt;=50,"&gt;50")</f>
        <v>35-50</v>
      </c>
      <c r="AJ567" t="str" cm="1">
        <f t="array" ref="AJ567">_xlfn.IFS(G567&lt;6,"&lt;6 months",G567&lt;12,"6-12 months",G567&lt;18,"12-18 months",G567&lt;24,"18-24 months",G567&gt;=24,"&gt;24 months")</f>
        <v>&gt;24 months</v>
      </c>
    </row>
    <row r="568" spans="1:36" x14ac:dyDescent="0.3">
      <c r="A568" t="s">
        <v>665</v>
      </c>
      <c r="B568" t="s">
        <v>33</v>
      </c>
      <c r="C568">
        <v>49</v>
      </c>
      <c r="D568" t="s">
        <v>34</v>
      </c>
      <c r="E568" t="s">
        <v>112</v>
      </c>
      <c r="F568">
        <v>11</v>
      </c>
      <c r="G568">
        <v>14</v>
      </c>
      <c r="H568" t="s">
        <v>6520</v>
      </c>
      <c r="I568" t="s">
        <v>36</v>
      </c>
      <c r="J568" t="s">
        <v>34</v>
      </c>
      <c r="K568" t="s">
        <v>34</v>
      </c>
      <c r="L568" t="s">
        <v>6520</v>
      </c>
      <c r="M568" t="s">
        <v>6520</v>
      </c>
      <c r="N568" t="s">
        <v>6520</v>
      </c>
      <c r="O568" t="s">
        <v>34</v>
      </c>
      <c r="P568" t="s">
        <v>34</v>
      </c>
      <c r="Q568" t="s">
        <v>34</v>
      </c>
      <c r="R568" t="s">
        <v>34</v>
      </c>
      <c r="S568" t="s">
        <v>34</v>
      </c>
      <c r="T568" t="s">
        <v>34</v>
      </c>
      <c r="U568" t="s">
        <v>65</v>
      </c>
      <c r="V568" t="s">
        <v>34</v>
      </c>
      <c r="W568" t="s">
        <v>49</v>
      </c>
      <c r="X568">
        <v>20</v>
      </c>
      <c r="Y568">
        <v>1250.0999999999999</v>
      </c>
      <c r="Z568">
        <v>0</v>
      </c>
      <c r="AA568">
        <v>0</v>
      </c>
      <c r="AB568">
        <v>1517.76</v>
      </c>
      <c r="AC568">
        <v>2767.86</v>
      </c>
      <c r="AD568" t="s">
        <v>40</v>
      </c>
      <c r="AE568" t="s">
        <v>6521</v>
      </c>
      <c r="AF568" t="s">
        <v>6521</v>
      </c>
      <c r="AG568">
        <v>0</v>
      </c>
      <c r="AH568" t="s">
        <v>6525</v>
      </c>
      <c r="AI568" t="str" cm="1">
        <f t="array" ref="AI568">_xlfn.IFS(C568&lt;20,"&lt;20",C568&lt;35,"20-35",C568&lt;50,"35-50",C568&gt;=50,"&gt;50")</f>
        <v>35-50</v>
      </c>
      <c r="AJ568" t="str" cm="1">
        <f t="array" ref="AJ568">_xlfn.IFS(G568&lt;6,"&lt;6 months",G568&lt;12,"6-12 months",G568&lt;18,"12-18 months",G568&lt;24,"18-24 months",G568&gt;=24,"&gt;24 months")</f>
        <v>12-18 months</v>
      </c>
    </row>
    <row r="569" spans="1:36" x14ac:dyDescent="0.3">
      <c r="A569" t="s">
        <v>666</v>
      </c>
      <c r="B569" t="s">
        <v>42</v>
      </c>
      <c r="C569">
        <v>27</v>
      </c>
      <c r="D569" t="s">
        <v>36</v>
      </c>
      <c r="E569" t="s">
        <v>46</v>
      </c>
      <c r="F569">
        <v>15</v>
      </c>
      <c r="G569">
        <v>11</v>
      </c>
      <c r="H569" t="s">
        <v>6520</v>
      </c>
      <c r="I569" t="s">
        <v>34</v>
      </c>
      <c r="J569" t="s">
        <v>34</v>
      </c>
      <c r="K569" t="s">
        <v>36</v>
      </c>
      <c r="L569" t="s">
        <v>70</v>
      </c>
      <c r="M569" t="s">
        <v>36</v>
      </c>
      <c r="N569" t="s">
        <v>34</v>
      </c>
      <c r="O569" t="s">
        <v>36</v>
      </c>
      <c r="P569" t="s">
        <v>36</v>
      </c>
      <c r="Q569" t="s">
        <v>34</v>
      </c>
      <c r="R569" t="s">
        <v>36</v>
      </c>
      <c r="S569" t="s">
        <v>36</v>
      </c>
      <c r="T569" t="s">
        <v>36</v>
      </c>
      <c r="U569" t="s">
        <v>65</v>
      </c>
      <c r="V569" t="s">
        <v>34</v>
      </c>
      <c r="W569" t="s">
        <v>49</v>
      </c>
      <c r="X569">
        <v>48.4</v>
      </c>
      <c r="Y569">
        <v>3442.8</v>
      </c>
      <c r="Z569">
        <v>0</v>
      </c>
      <c r="AA569">
        <v>0</v>
      </c>
      <c r="AB569">
        <v>0</v>
      </c>
      <c r="AC569">
        <v>3442.8</v>
      </c>
      <c r="AD569" t="s">
        <v>40</v>
      </c>
      <c r="AE569" t="s">
        <v>6521</v>
      </c>
      <c r="AF569" t="s">
        <v>6521</v>
      </c>
      <c r="AG569">
        <v>0</v>
      </c>
      <c r="AH569" t="s">
        <v>6525</v>
      </c>
      <c r="AI569" t="str" cm="1">
        <f t="array" ref="AI569">_xlfn.IFS(C569&lt;20,"&lt;20",C569&lt;35,"20-35",C569&lt;50,"35-50",C569&gt;=50,"&gt;50")</f>
        <v>20-35</v>
      </c>
      <c r="AJ569" t="str" cm="1">
        <f t="array" ref="AJ569">_xlfn.IFS(G569&lt;6,"&lt;6 months",G569&lt;12,"6-12 months",G569&lt;18,"12-18 months",G569&lt;24,"18-24 months",G569&gt;=24,"&gt;24 months")</f>
        <v>6-12 months</v>
      </c>
    </row>
    <row r="570" spans="1:36" x14ac:dyDescent="0.3">
      <c r="A570" t="s">
        <v>667</v>
      </c>
      <c r="B570" t="s">
        <v>33</v>
      </c>
      <c r="C570">
        <v>57</v>
      </c>
      <c r="D570" t="s">
        <v>34</v>
      </c>
      <c r="E570" t="s">
        <v>85</v>
      </c>
      <c r="F570">
        <v>3</v>
      </c>
      <c r="G570">
        <v>16</v>
      </c>
      <c r="H570" t="s">
        <v>55</v>
      </c>
      <c r="I570" t="s">
        <v>36</v>
      </c>
      <c r="J570" t="s">
        <v>34</v>
      </c>
      <c r="K570" t="s">
        <v>36</v>
      </c>
      <c r="L570" t="s">
        <v>48</v>
      </c>
      <c r="M570" t="s">
        <v>34</v>
      </c>
      <c r="N570" t="s">
        <v>36</v>
      </c>
      <c r="O570" t="s">
        <v>34</v>
      </c>
      <c r="P570" t="s">
        <v>34</v>
      </c>
      <c r="Q570" t="s">
        <v>36</v>
      </c>
      <c r="R570" t="s">
        <v>36</v>
      </c>
      <c r="S570" t="s">
        <v>36</v>
      </c>
      <c r="T570" t="s">
        <v>36</v>
      </c>
      <c r="U570" t="s">
        <v>44</v>
      </c>
      <c r="V570" t="s">
        <v>36</v>
      </c>
      <c r="W570" t="s">
        <v>49</v>
      </c>
      <c r="X570">
        <v>94.65</v>
      </c>
      <c r="Y570">
        <v>1461.15</v>
      </c>
      <c r="Z570">
        <v>0</v>
      </c>
      <c r="AA570">
        <v>0</v>
      </c>
      <c r="AB570">
        <v>168</v>
      </c>
      <c r="AC570">
        <v>1629.15</v>
      </c>
      <c r="AD570" t="s">
        <v>40</v>
      </c>
      <c r="AE570" t="s">
        <v>6521</v>
      </c>
      <c r="AF570" t="s">
        <v>6521</v>
      </c>
      <c r="AG570">
        <v>0</v>
      </c>
      <c r="AH570" t="s">
        <v>6522</v>
      </c>
      <c r="AI570" t="str" cm="1">
        <f t="array" ref="AI570">_xlfn.IFS(C570&lt;20,"&lt;20",C570&lt;35,"20-35",C570&lt;50,"35-50",C570&gt;=50,"&gt;50")</f>
        <v>&gt;50</v>
      </c>
      <c r="AJ570" t="str" cm="1">
        <f t="array" ref="AJ570">_xlfn.IFS(G570&lt;6,"&lt;6 months",G570&lt;12,"6-12 months",G570&lt;18,"12-18 months",G570&lt;24,"18-24 months",G570&gt;=24,"&gt;24 months")</f>
        <v>12-18 months</v>
      </c>
    </row>
    <row r="571" spans="1:36" x14ac:dyDescent="0.3">
      <c r="A571" t="s">
        <v>668</v>
      </c>
      <c r="B571" t="s">
        <v>42</v>
      </c>
      <c r="C571">
        <v>59</v>
      </c>
      <c r="D571" t="s">
        <v>36</v>
      </c>
      <c r="E571" t="s">
        <v>62</v>
      </c>
      <c r="F571">
        <v>3</v>
      </c>
      <c r="G571">
        <v>7</v>
      </c>
      <c r="H571" t="s">
        <v>6520</v>
      </c>
      <c r="I571" t="s">
        <v>36</v>
      </c>
      <c r="J571" t="s">
        <v>34</v>
      </c>
      <c r="K571" t="s">
        <v>36</v>
      </c>
      <c r="L571" t="s">
        <v>70</v>
      </c>
      <c r="M571" t="s">
        <v>36</v>
      </c>
      <c r="N571" t="s">
        <v>34</v>
      </c>
      <c r="O571" t="s">
        <v>36</v>
      </c>
      <c r="P571" t="s">
        <v>36</v>
      </c>
      <c r="Q571" t="s">
        <v>34</v>
      </c>
      <c r="R571" t="s">
        <v>34</v>
      </c>
      <c r="S571" t="s">
        <v>34</v>
      </c>
      <c r="T571" t="s">
        <v>36</v>
      </c>
      <c r="U571" t="s">
        <v>44</v>
      </c>
      <c r="V571" t="s">
        <v>34</v>
      </c>
      <c r="W571" t="s">
        <v>49</v>
      </c>
      <c r="X571">
        <v>58.95</v>
      </c>
      <c r="Y571">
        <v>955.15</v>
      </c>
      <c r="Z571">
        <v>0</v>
      </c>
      <c r="AA571">
        <v>0</v>
      </c>
      <c r="AB571">
        <v>458.1</v>
      </c>
      <c r="AC571">
        <v>1413.25</v>
      </c>
      <c r="AD571" t="s">
        <v>40</v>
      </c>
      <c r="AE571" t="s">
        <v>6521</v>
      </c>
      <c r="AF571" t="s">
        <v>6521</v>
      </c>
      <c r="AG571">
        <v>0</v>
      </c>
      <c r="AH571" t="s">
        <v>6522</v>
      </c>
      <c r="AI571" t="str" cm="1">
        <f t="array" ref="AI571">_xlfn.IFS(C571&lt;20,"&lt;20",C571&lt;35,"20-35",C571&lt;50,"35-50",C571&gt;=50,"&gt;50")</f>
        <v>&gt;50</v>
      </c>
      <c r="AJ571" t="str" cm="1">
        <f t="array" ref="AJ571">_xlfn.IFS(G571&lt;6,"&lt;6 months",G571&lt;12,"6-12 months",G571&lt;18,"12-18 months",G571&lt;24,"18-24 months",G571&gt;=24,"&gt;24 months")</f>
        <v>6-12 months</v>
      </c>
    </row>
    <row r="572" spans="1:36" x14ac:dyDescent="0.3">
      <c r="A572" t="s">
        <v>669</v>
      </c>
      <c r="B572" t="s">
        <v>42</v>
      </c>
      <c r="C572">
        <v>26</v>
      </c>
      <c r="D572" t="s">
        <v>36</v>
      </c>
      <c r="E572" t="s">
        <v>54</v>
      </c>
      <c r="F572">
        <v>12</v>
      </c>
      <c r="G572">
        <v>8</v>
      </c>
      <c r="H572" t="s">
        <v>6520</v>
      </c>
      <c r="I572" t="s">
        <v>36</v>
      </c>
      <c r="J572" t="s">
        <v>34</v>
      </c>
      <c r="K572" t="s">
        <v>36</v>
      </c>
      <c r="L572" t="s">
        <v>48</v>
      </c>
      <c r="M572" t="s">
        <v>36</v>
      </c>
      <c r="N572" t="s">
        <v>36</v>
      </c>
      <c r="O572" t="s">
        <v>34</v>
      </c>
      <c r="P572" t="s">
        <v>34</v>
      </c>
      <c r="Q572" t="s">
        <v>36</v>
      </c>
      <c r="R572" t="s">
        <v>36</v>
      </c>
      <c r="S572" t="s">
        <v>36</v>
      </c>
      <c r="T572" t="s">
        <v>36</v>
      </c>
      <c r="U572" t="s">
        <v>38</v>
      </c>
      <c r="V572" t="s">
        <v>36</v>
      </c>
      <c r="W572" t="s">
        <v>49</v>
      </c>
      <c r="X572">
        <v>100.3</v>
      </c>
      <c r="Y572">
        <v>4483.95</v>
      </c>
      <c r="Z572">
        <v>0</v>
      </c>
      <c r="AA572">
        <v>0</v>
      </c>
      <c r="AB572">
        <v>46.35</v>
      </c>
      <c r="AC572">
        <v>4530.3</v>
      </c>
      <c r="AD572" t="s">
        <v>40</v>
      </c>
      <c r="AE572" t="s">
        <v>6521</v>
      </c>
      <c r="AF572" t="s">
        <v>6521</v>
      </c>
      <c r="AG572">
        <v>0</v>
      </c>
      <c r="AH572" t="s">
        <v>6524</v>
      </c>
      <c r="AI572" t="str" cm="1">
        <f t="array" ref="AI572">_xlfn.IFS(C572&lt;20,"&lt;20",C572&lt;35,"20-35",C572&lt;50,"35-50",C572&gt;=50,"&gt;50")</f>
        <v>20-35</v>
      </c>
      <c r="AJ572" t="str" cm="1">
        <f t="array" ref="AJ572">_xlfn.IFS(G572&lt;6,"&lt;6 months",G572&lt;12,"6-12 months",G572&lt;18,"12-18 months",G572&lt;24,"18-24 months",G572&gt;=24,"&gt;24 months")</f>
        <v>6-12 months</v>
      </c>
    </row>
    <row r="573" spans="1:36" x14ac:dyDescent="0.3">
      <c r="A573" t="s">
        <v>670</v>
      </c>
      <c r="B573" t="s">
        <v>42</v>
      </c>
      <c r="C573">
        <v>57</v>
      </c>
      <c r="D573" t="s">
        <v>34</v>
      </c>
      <c r="E573" t="s">
        <v>74</v>
      </c>
      <c r="F573">
        <v>5</v>
      </c>
      <c r="G573">
        <v>6</v>
      </c>
      <c r="H573" t="s">
        <v>6520</v>
      </c>
      <c r="I573" t="s">
        <v>36</v>
      </c>
      <c r="J573" t="s">
        <v>36</v>
      </c>
      <c r="K573" t="s">
        <v>36</v>
      </c>
      <c r="L573" t="s">
        <v>48</v>
      </c>
      <c r="M573" t="s">
        <v>36</v>
      </c>
      <c r="N573" t="s">
        <v>36</v>
      </c>
      <c r="O573" t="s">
        <v>36</v>
      </c>
      <c r="P573" t="s">
        <v>36</v>
      </c>
      <c r="Q573" t="s">
        <v>34</v>
      </c>
      <c r="R573" t="s">
        <v>36</v>
      </c>
      <c r="S573" t="s">
        <v>36</v>
      </c>
      <c r="T573" t="s">
        <v>36</v>
      </c>
      <c r="U573" t="s">
        <v>65</v>
      </c>
      <c r="V573" t="s">
        <v>34</v>
      </c>
      <c r="W573" t="s">
        <v>49</v>
      </c>
      <c r="X573">
        <v>105.6</v>
      </c>
      <c r="Y573">
        <v>7581.5</v>
      </c>
      <c r="Z573">
        <v>0</v>
      </c>
      <c r="AA573">
        <v>0</v>
      </c>
      <c r="AB573">
        <v>442.8</v>
      </c>
      <c r="AC573">
        <v>8024.3</v>
      </c>
      <c r="AD573" t="s">
        <v>40</v>
      </c>
      <c r="AE573" t="s">
        <v>6521</v>
      </c>
      <c r="AF573" t="s">
        <v>6521</v>
      </c>
      <c r="AG573">
        <v>0</v>
      </c>
      <c r="AH573" t="s">
        <v>6524</v>
      </c>
      <c r="AI573" t="str" cm="1">
        <f t="array" ref="AI573">_xlfn.IFS(C573&lt;20,"&lt;20",C573&lt;35,"20-35",C573&lt;50,"35-50",C573&gt;=50,"&gt;50")</f>
        <v>&gt;50</v>
      </c>
      <c r="AJ573" t="str" cm="1">
        <f t="array" ref="AJ573">_xlfn.IFS(G573&lt;6,"&lt;6 months",G573&lt;12,"6-12 months",G573&lt;18,"12-18 months",G573&lt;24,"18-24 months",G573&gt;=24,"&gt;24 months")</f>
        <v>6-12 months</v>
      </c>
    </row>
    <row r="574" spans="1:36" x14ac:dyDescent="0.3">
      <c r="A574" t="s">
        <v>671</v>
      </c>
      <c r="B574" t="s">
        <v>42</v>
      </c>
      <c r="C574">
        <v>20</v>
      </c>
      <c r="D574" t="s">
        <v>34</v>
      </c>
      <c r="E574" t="s">
        <v>72</v>
      </c>
      <c r="F574">
        <v>7</v>
      </c>
      <c r="G574">
        <v>7</v>
      </c>
      <c r="H574" t="s">
        <v>6520</v>
      </c>
      <c r="I574" t="s">
        <v>36</v>
      </c>
      <c r="J574" t="s">
        <v>34</v>
      </c>
      <c r="K574" t="s">
        <v>34</v>
      </c>
      <c r="L574" t="s">
        <v>6520</v>
      </c>
      <c r="M574" t="s">
        <v>6520</v>
      </c>
      <c r="N574" t="s">
        <v>6520</v>
      </c>
      <c r="O574" t="s">
        <v>34</v>
      </c>
      <c r="P574" t="s">
        <v>34</v>
      </c>
      <c r="Q574" t="s">
        <v>34</v>
      </c>
      <c r="R574" t="s">
        <v>34</v>
      </c>
      <c r="S574" t="s">
        <v>34</v>
      </c>
      <c r="T574" t="s">
        <v>34</v>
      </c>
      <c r="U574" t="s">
        <v>65</v>
      </c>
      <c r="V574" t="s">
        <v>34</v>
      </c>
      <c r="W574" t="s">
        <v>141</v>
      </c>
      <c r="X574">
        <v>19.55</v>
      </c>
      <c r="Y574">
        <v>265.3</v>
      </c>
      <c r="Z574">
        <v>0</v>
      </c>
      <c r="AA574">
        <v>0</v>
      </c>
      <c r="AB574">
        <v>548.99</v>
      </c>
      <c r="AC574">
        <v>814.29</v>
      </c>
      <c r="AD574" t="s">
        <v>40</v>
      </c>
      <c r="AE574" t="s">
        <v>6521</v>
      </c>
      <c r="AF574" t="s">
        <v>6521</v>
      </c>
      <c r="AG574">
        <v>0</v>
      </c>
      <c r="AH574" t="s">
        <v>6523</v>
      </c>
      <c r="AI574" t="str" cm="1">
        <f t="array" ref="AI574">_xlfn.IFS(C574&lt;20,"&lt;20",C574&lt;35,"20-35",C574&lt;50,"35-50",C574&gt;=50,"&gt;50")</f>
        <v>20-35</v>
      </c>
      <c r="AJ574" t="str" cm="1">
        <f t="array" ref="AJ574">_xlfn.IFS(G574&lt;6,"&lt;6 months",G574&lt;12,"6-12 months",G574&lt;18,"12-18 months",G574&lt;24,"18-24 months",G574&gt;=24,"&gt;24 months")</f>
        <v>6-12 months</v>
      </c>
    </row>
    <row r="575" spans="1:36" x14ac:dyDescent="0.3">
      <c r="A575" t="s">
        <v>672</v>
      </c>
      <c r="B575" t="s">
        <v>33</v>
      </c>
      <c r="C575">
        <v>32</v>
      </c>
      <c r="D575" t="s">
        <v>36</v>
      </c>
      <c r="E575" t="s">
        <v>62</v>
      </c>
      <c r="F575">
        <v>1</v>
      </c>
      <c r="G575">
        <v>2</v>
      </c>
      <c r="H575" t="s">
        <v>47</v>
      </c>
      <c r="I575" t="s">
        <v>36</v>
      </c>
      <c r="J575" t="s">
        <v>34</v>
      </c>
      <c r="K575" t="s">
        <v>36</v>
      </c>
      <c r="L575" t="s">
        <v>70</v>
      </c>
      <c r="M575" t="s">
        <v>34</v>
      </c>
      <c r="N575" t="s">
        <v>34</v>
      </c>
      <c r="O575" t="s">
        <v>36</v>
      </c>
      <c r="P575" t="s">
        <v>34</v>
      </c>
      <c r="Q575" t="s">
        <v>36</v>
      </c>
      <c r="R575" t="s">
        <v>34</v>
      </c>
      <c r="S575" t="s">
        <v>34</v>
      </c>
      <c r="T575" t="s">
        <v>36</v>
      </c>
      <c r="U575" t="s">
        <v>44</v>
      </c>
      <c r="V575" t="s">
        <v>34</v>
      </c>
      <c r="W575" t="s">
        <v>39</v>
      </c>
      <c r="X575">
        <v>60.9</v>
      </c>
      <c r="Y575">
        <v>414.1</v>
      </c>
      <c r="Z575">
        <v>0</v>
      </c>
      <c r="AA575">
        <v>0</v>
      </c>
      <c r="AB575">
        <v>274.02</v>
      </c>
      <c r="AC575">
        <v>688.12</v>
      </c>
      <c r="AD575" t="s">
        <v>40</v>
      </c>
      <c r="AE575" t="s">
        <v>6521</v>
      </c>
      <c r="AF575" t="s">
        <v>6521</v>
      </c>
      <c r="AG575">
        <v>0</v>
      </c>
      <c r="AH575" t="s">
        <v>6522</v>
      </c>
      <c r="AI575" t="str" cm="1">
        <f t="array" ref="AI575">_xlfn.IFS(C575&lt;20,"&lt;20",C575&lt;35,"20-35",C575&lt;50,"35-50",C575&gt;=50,"&gt;50")</f>
        <v>20-35</v>
      </c>
      <c r="AJ575" t="str" cm="1">
        <f t="array" ref="AJ575">_xlfn.IFS(G575&lt;6,"&lt;6 months",G575&lt;12,"6-12 months",G575&lt;18,"12-18 months",G575&lt;24,"18-24 months",G575&gt;=24,"&gt;24 months")</f>
        <v>&lt;6 months</v>
      </c>
    </row>
    <row r="576" spans="1:36" x14ac:dyDescent="0.3">
      <c r="A576" t="s">
        <v>673</v>
      </c>
      <c r="B576" t="s">
        <v>33</v>
      </c>
      <c r="C576">
        <v>55</v>
      </c>
      <c r="D576" t="s">
        <v>36</v>
      </c>
      <c r="E576" t="s">
        <v>107</v>
      </c>
      <c r="F576">
        <v>4</v>
      </c>
      <c r="G576">
        <v>1</v>
      </c>
      <c r="H576" t="s">
        <v>55</v>
      </c>
      <c r="I576" t="s">
        <v>36</v>
      </c>
      <c r="J576" t="s">
        <v>34</v>
      </c>
      <c r="K576" t="s">
        <v>34</v>
      </c>
      <c r="L576" t="s">
        <v>6520</v>
      </c>
      <c r="M576" t="s">
        <v>6520</v>
      </c>
      <c r="N576" t="s">
        <v>6520</v>
      </c>
      <c r="O576" t="s">
        <v>34</v>
      </c>
      <c r="P576" t="s">
        <v>34</v>
      </c>
      <c r="Q576" t="s">
        <v>34</v>
      </c>
      <c r="R576" t="s">
        <v>34</v>
      </c>
      <c r="S576" t="s">
        <v>34</v>
      </c>
      <c r="T576" t="s">
        <v>34</v>
      </c>
      <c r="U576" t="s">
        <v>38</v>
      </c>
      <c r="V576" t="s">
        <v>34</v>
      </c>
      <c r="W576" t="s">
        <v>49</v>
      </c>
      <c r="X576">
        <v>20.05</v>
      </c>
      <c r="Y576">
        <v>345.9</v>
      </c>
      <c r="Z576">
        <v>0</v>
      </c>
      <c r="AA576">
        <v>0</v>
      </c>
      <c r="AB576">
        <v>505.08</v>
      </c>
      <c r="AC576">
        <v>850.98</v>
      </c>
      <c r="AD576" t="s">
        <v>40</v>
      </c>
      <c r="AE576" t="s">
        <v>6521</v>
      </c>
      <c r="AF576" t="s">
        <v>6521</v>
      </c>
      <c r="AG576">
        <v>0</v>
      </c>
      <c r="AH576" t="s">
        <v>6525</v>
      </c>
      <c r="AI576" t="str" cm="1">
        <f t="array" ref="AI576">_xlfn.IFS(C576&lt;20,"&lt;20",C576&lt;35,"20-35",C576&lt;50,"35-50",C576&gt;=50,"&gt;50")</f>
        <v>&gt;50</v>
      </c>
      <c r="AJ576" t="str" cm="1">
        <f t="array" ref="AJ576">_xlfn.IFS(G576&lt;6,"&lt;6 months",G576&lt;12,"6-12 months",G576&lt;18,"12-18 months",G576&lt;24,"18-24 months",G576&gt;=24,"&gt;24 months")</f>
        <v>&lt;6 months</v>
      </c>
    </row>
    <row r="577" spans="1:36" x14ac:dyDescent="0.3">
      <c r="A577" t="s">
        <v>674</v>
      </c>
      <c r="B577" t="s">
        <v>42</v>
      </c>
      <c r="C577">
        <v>37</v>
      </c>
      <c r="D577" t="s">
        <v>34</v>
      </c>
      <c r="E577" t="s">
        <v>72</v>
      </c>
      <c r="F577">
        <v>15</v>
      </c>
      <c r="G577">
        <v>8</v>
      </c>
      <c r="H577" t="s">
        <v>6520</v>
      </c>
      <c r="I577" t="s">
        <v>36</v>
      </c>
      <c r="J577" t="s">
        <v>36</v>
      </c>
      <c r="K577" t="s">
        <v>36</v>
      </c>
      <c r="L577" t="s">
        <v>48</v>
      </c>
      <c r="M577" t="s">
        <v>34</v>
      </c>
      <c r="N577" t="s">
        <v>36</v>
      </c>
      <c r="O577" t="s">
        <v>34</v>
      </c>
      <c r="P577" t="s">
        <v>36</v>
      </c>
      <c r="Q577" t="s">
        <v>36</v>
      </c>
      <c r="R577" t="s">
        <v>36</v>
      </c>
      <c r="S577" t="s">
        <v>36</v>
      </c>
      <c r="T577" t="s">
        <v>36</v>
      </c>
      <c r="U577" t="s">
        <v>65</v>
      </c>
      <c r="V577" t="s">
        <v>36</v>
      </c>
      <c r="W577" t="s">
        <v>39</v>
      </c>
      <c r="X577">
        <v>103.75</v>
      </c>
      <c r="Y577">
        <v>7039.45</v>
      </c>
      <c r="Z577">
        <v>0</v>
      </c>
      <c r="AA577">
        <v>0</v>
      </c>
      <c r="AB577">
        <v>1094.1199999999999</v>
      </c>
      <c r="AC577">
        <v>8133.57</v>
      </c>
      <c r="AD577" t="s">
        <v>40</v>
      </c>
      <c r="AE577" t="s">
        <v>6521</v>
      </c>
      <c r="AF577" t="s">
        <v>6521</v>
      </c>
      <c r="AG577">
        <v>0</v>
      </c>
      <c r="AH577" t="s">
        <v>6524</v>
      </c>
      <c r="AI577" t="str" cm="1">
        <f t="array" ref="AI577">_xlfn.IFS(C577&lt;20,"&lt;20",C577&lt;35,"20-35",C577&lt;50,"35-50",C577&gt;=50,"&gt;50")</f>
        <v>35-50</v>
      </c>
      <c r="AJ577" t="str" cm="1">
        <f t="array" ref="AJ577">_xlfn.IFS(G577&lt;6,"&lt;6 months",G577&lt;12,"6-12 months",G577&lt;18,"12-18 months",G577&lt;24,"18-24 months",G577&gt;=24,"&gt;24 months")</f>
        <v>6-12 months</v>
      </c>
    </row>
    <row r="578" spans="1:36" x14ac:dyDescent="0.3">
      <c r="A578" t="s">
        <v>675</v>
      </c>
      <c r="B578" t="s">
        <v>33</v>
      </c>
      <c r="C578">
        <v>66</v>
      </c>
      <c r="D578" t="s">
        <v>36</v>
      </c>
      <c r="E578" t="s">
        <v>74</v>
      </c>
      <c r="F578">
        <v>14</v>
      </c>
      <c r="G578">
        <v>15</v>
      </c>
      <c r="H578" t="s">
        <v>68</v>
      </c>
      <c r="I578" t="s">
        <v>36</v>
      </c>
      <c r="J578" t="s">
        <v>36</v>
      </c>
      <c r="K578" t="s">
        <v>36</v>
      </c>
      <c r="L578" t="s">
        <v>48</v>
      </c>
      <c r="M578" t="s">
        <v>36</v>
      </c>
      <c r="N578" t="s">
        <v>36</v>
      </c>
      <c r="O578" t="s">
        <v>36</v>
      </c>
      <c r="P578" t="s">
        <v>36</v>
      </c>
      <c r="Q578" t="s">
        <v>36</v>
      </c>
      <c r="R578" t="s">
        <v>36</v>
      </c>
      <c r="S578" t="s">
        <v>36</v>
      </c>
      <c r="T578" t="s">
        <v>34</v>
      </c>
      <c r="U578" t="s">
        <v>38</v>
      </c>
      <c r="V578" t="s">
        <v>34</v>
      </c>
      <c r="W578" t="s">
        <v>49</v>
      </c>
      <c r="X578">
        <v>113.35</v>
      </c>
      <c r="Y578">
        <v>7222.75</v>
      </c>
      <c r="Z578">
        <v>0</v>
      </c>
      <c r="AA578">
        <v>20</v>
      </c>
      <c r="AB578">
        <v>437.12</v>
      </c>
      <c r="AC578">
        <v>7679.87</v>
      </c>
      <c r="AD578" t="s">
        <v>40</v>
      </c>
      <c r="AE578" t="s">
        <v>6521</v>
      </c>
      <c r="AF578" t="s">
        <v>6521</v>
      </c>
      <c r="AG578">
        <v>0</v>
      </c>
      <c r="AH578" t="s">
        <v>6524</v>
      </c>
      <c r="AI578" t="str" cm="1">
        <f t="array" ref="AI578">_xlfn.IFS(C578&lt;20,"&lt;20",C578&lt;35,"20-35",C578&lt;50,"35-50",C578&gt;=50,"&gt;50")</f>
        <v>&gt;50</v>
      </c>
      <c r="AJ578" t="str" cm="1">
        <f t="array" ref="AJ578">_xlfn.IFS(G578&lt;6,"&lt;6 months",G578&lt;12,"6-12 months",G578&lt;18,"12-18 months",G578&lt;24,"18-24 months",G578&gt;=24,"&gt;24 months")</f>
        <v>12-18 months</v>
      </c>
    </row>
    <row r="579" spans="1:36" x14ac:dyDescent="0.3">
      <c r="A579" t="s">
        <v>676</v>
      </c>
      <c r="B579" t="s">
        <v>42</v>
      </c>
      <c r="C579">
        <v>51</v>
      </c>
      <c r="D579" t="s">
        <v>36</v>
      </c>
      <c r="E579" t="s">
        <v>74</v>
      </c>
      <c r="F579">
        <v>14</v>
      </c>
      <c r="G579">
        <v>17</v>
      </c>
      <c r="H579" t="s">
        <v>108</v>
      </c>
      <c r="I579" t="s">
        <v>36</v>
      </c>
      <c r="J579" t="s">
        <v>36</v>
      </c>
      <c r="K579" t="s">
        <v>36</v>
      </c>
      <c r="L579" t="s">
        <v>70</v>
      </c>
      <c r="M579" t="s">
        <v>36</v>
      </c>
      <c r="N579" t="s">
        <v>36</v>
      </c>
      <c r="O579" t="s">
        <v>34</v>
      </c>
      <c r="P579" t="s">
        <v>36</v>
      </c>
      <c r="Q579" t="s">
        <v>34</v>
      </c>
      <c r="R579" t="s">
        <v>34</v>
      </c>
      <c r="S579" t="s">
        <v>34</v>
      </c>
      <c r="T579" t="s">
        <v>36</v>
      </c>
      <c r="U579" t="s">
        <v>38</v>
      </c>
      <c r="V579" t="s">
        <v>36</v>
      </c>
      <c r="W579" t="s">
        <v>141</v>
      </c>
      <c r="X579">
        <v>64.400000000000006</v>
      </c>
      <c r="Y579">
        <v>2088.75</v>
      </c>
      <c r="Z579">
        <v>0</v>
      </c>
      <c r="AA579">
        <v>0</v>
      </c>
      <c r="AB579">
        <v>1169.94</v>
      </c>
      <c r="AC579">
        <v>3258.69</v>
      </c>
      <c r="AD579" t="s">
        <v>50</v>
      </c>
      <c r="AE579" t="s">
        <v>102</v>
      </c>
      <c r="AF579" t="s">
        <v>148</v>
      </c>
      <c r="AG579">
        <v>1</v>
      </c>
      <c r="AH579" t="s">
        <v>6522</v>
      </c>
      <c r="AI579" t="str" cm="1">
        <f t="array" ref="AI579">_xlfn.IFS(C579&lt;20,"&lt;20",C579&lt;35,"20-35",C579&lt;50,"35-50",C579&gt;=50,"&gt;50")</f>
        <v>&gt;50</v>
      </c>
      <c r="AJ579" t="str" cm="1">
        <f t="array" ref="AJ579">_xlfn.IFS(G579&lt;6,"&lt;6 months",G579&lt;12,"6-12 months",G579&lt;18,"12-18 months",G579&lt;24,"18-24 months",G579&gt;=24,"&gt;24 months")</f>
        <v>12-18 months</v>
      </c>
    </row>
    <row r="580" spans="1:36" x14ac:dyDescent="0.3">
      <c r="A580" t="s">
        <v>677</v>
      </c>
      <c r="B580" t="s">
        <v>42</v>
      </c>
      <c r="C580">
        <v>47</v>
      </c>
      <c r="D580" t="s">
        <v>36</v>
      </c>
      <c r="E580" t="s">
        <v>54</v>
      </c>
      <c r="F580">
        <v>3</v>
      </c>
      <c r="G580">
        <v>34</v>
      </c>
      <c r="H580" t="s">
        <v>6520</v>
      </c>
      <c r="I580" t="s">
        <v>36</v>
      </c>
      <c r="J580" t="s">
        <v>34</v>
      </c>
      <c r="K580" t="s">
        <v>36</v>
      </c>
      <c r="L580" t="s">
        <v>37</v>
      </c>
      <c r="M580" t="s">
        <v>34</v>
      </c>
      <c r="N580" t="s">
        <v>34</v>
      </c>
      <c r="O580" t="s">
        <v>36</v>
      </c>
      <c r="P580" t="s">
        <v>36</v>
      </c>
      <c r="Q580" t="s">
        <v>36</v>
      </c>
      <c r="R580" t="s">
        <v>36</v>
      </c>
      <c r="S580" t="s">
        <v>36</v>
      </c>
      <c r="T580" t="s">
        <v>36</v>
      </c>
      <c r="U580" t="s">
        <v>44</v>
      </c>
      <c r="V580" t="s">
        <v>34</v>
      </c>
      <c r="W580" t="s">
        <v>49</v>
      </c>
      <c r="X580">
        <v>75.150000000000006</v>
      </c>
      <c r="Y580">
        <v>392.65</v>
      </c>
      <c r="Z580">
        <v>0</v>
      </c>
      <c r="AA580">
        <v>0</v>
      </c>
      <c r="AB580">
        <v>228.45</v>
      </c>
      <c r="AC580">
        <v>621.1</v>
      </c>
      <c r="AD580" t="s">
        <v>40</v>
      </c>
      <c r="AE580" t="s">
        <v>6521</v>
      </c>
      <c r="AF580" t="s">
        <v>6521</v>
      </c>
      <c r="AG580">
        <v>0</v>
      </c>
      <c r="AH580" t="s">
        <v>6522</v>
      </c>
      <c r="AI580" t="str" cm="1">
        <f t="array" ref="AI580">_xlfn.IFS(C580&lt;20,"&lt;20",C580&lt;35,"20-35",C580&lt;50,"35-50",C580&gt;=50,"&gt;50")</f>
        <v>35-50</v>
      </c>
      <c r="AJ580" t="str" cm="1">
        <f t="array" ref="AJ580">_xlfn.IFS(G580&lt;6,"&lt;6 months",G580&lt;12,"6-12 months",G580&lt;18,"12-18 months",G580&lt;24,"18-24 months",G580&gt;=24,"&gt;24 months")</f>
        <v>&gt;24 months</v>
      </c>
    </row>
    <row r="581" spans="1:36" x14ac:dyDescent="0.3">
      <c r="A581" t="s">
        <v>678</v>
      </c>
      <c r="B581" t="s">
        <v>33</v>
      </c>
      <c r="C581">
        <v>30</v>
      </c>
      <c r="D581" t="s">
        <v>36</v>
      </c>
      <c r="E581" t="s">
        <v>67</v>
      </c>
      <c r="F581">
        <v>13</v>
      </c>
      <c r="G581">
        <v>34</v>
      </c>
      <c r="H581" t="s">
        <v>6520</v>
      </c>
      <c r="I581" t="s">
        <v>36</v>
      </c>
      <c r="J581" t="s">
        <v>36</v>
      </c>
      <c r="K581" t="s">
        <v>36</v>
      </c>
      <c r="L581" t="s">
        <v>48</v>
      </c>
      <c r="M581" t="s">
        <v>36</v>
      </c>
      <c r="N581" t="s">
        <v>34</v>
      </c>
      <c r="O581" t="s">
        <v>34</v>
      </c>
      <c r="P581" t="s">
        <v>34</v>
      </c>
      <c r="Q581" t="s">
        <v>34</v>
      </c>
      <c r="R581" t="s">
        <v>34</v>
      </c>
      <c r="S581" t="s">
        <v>36</v>
      </c>
      <c r="T581" t="s">
        <v>36</v>
      </c>
      <c r="U581" t="s">
        <v>44</v>
      </c>
      <c r="V581" t="s">
        <v>34</v>
      </c>
      <c r="W581" t="s">
        <v>49</v>
      </c>
      <c r="X581">
        <v>82.4</v>
      </c>
      <c r="Y581">
        <v>1592.35</v>
      </c>
      <c r="Z581">
        <v>33.43</v>
      </c>
      <c r="AA581">
        <v>0</v>
      </c>
      <c r="AB581">
        <v>732</v>
      </c>
      <c r="AC581">
        <v>2290.92</v>
      </c>
      <c r="AD581" t="s">
        <v>50</v>
      </c>
      <c r="AE581" t="s">
        <v>98</v>
      </c>
      <c r="AF581" t="s">
        <v>306</v>
      </c>
      <c r="AG581">
        <v>1</v>
      </c>
      <c r="AH581" t="s">
        <v>6522</v>
      </c>
      <c r="AI581" t="str" cm="1">
        <f t="array" ref="AI581">_xlfn.IFS(C581&lt;20,"&lt;20",C581&lt;35,"20-35",C581&lt;50,"35-50",C581&gt;=50,"&gt;50")</f>
        <v>20-35</v>
      </c>
      <c r="AJ581" t="str" cm="1">
        <f t="array" ref="AJ581">_xlfn.IFS(G581&lt;6,"&lt;6 months",G581&lt;12,"6-12 months",G581&lt;18,"12-18 months",G581&lt;24,"18-24 months",G581&gt;=24,"&gt;24 months")</f>
        <v>&gt;24 months</v>
      </c>
    </row>
    <row r="582" spans="1:36" x14ac:dyDescent="0.3">
      <c r="A582" t="s">
        <v>679</v>
      </c>
      <c r="B582" t="s">
        <v>33</v>
      </c>
      <c r="C582">
        <v>59</v>
      </c>
      <c r="D582" t="s">
        <v>36</v>
      </c>
      <c r="E582" t="s">
        <v>85</v>
      </c>
      <c r="F582">
        <v>13</v>
      </c>
      <c r="G582">
        <v>22</v>
      </c>
      <c r="H582" t="s">
        <v>6520</v>
      </c>
      <c r="I582" t="s">
        <v>36</v>
      </c>
      <c r="J582" t="s">
        <v>34</v>
      </c>
      <c r="K582" t="s">
        <v>36</v>
      </c>
      <c r="L582" t="s">
        <v>48</v>
      </c>
      <c r="M582" t="s">
        <v>36</v>
      </c>
      <c r="N582" t="s">
        <v>36</v>
      </c>
      <c r="O582" t="s">
        <v>34</v>
      </c>
      <c r="P582" t="s">
        <v>36</v>
      </c>
      <c r="Q582" t="s">
        <v>36</v>
      </c>
      <c r="R582" t="s">
        <v>36</v>
      </c>
      <c r="S582" t="s">
        <v>36</v>
      </c>
      <c r="T582" t="s">
        <v>36</v>
      </c>
      <c r="U582" t="s">
        <v>65</v>
      </c>
      <c r="V582" t="s">
        <v>36</v>
      </c>
      <c r="W582" t="s">
        <v>39</v>
      </c>
      <c r="X582">
        <v>104.05</v>
      </c>
      <c r="Y582">
        <v>6605.55</v>
      </c>
      <c r="Z582">
        <v>0</v>
      </c>
      <c r="AA582">
        <v>0</v>
      </c>
      <c r="AB582">
        <v>304.64</v>
      </c>
      <c r="AC582">
        <v>6910.19</v>
      </c>
      <c r="AD582" t="s">
        <v>40</v>
      </c>
      <c r="AE582" t="s">
        <v>6521</v>
      </c>
      <c r="AF582" t="s">
        <v>6521</v>
      </c>
      <c r="AG582">
        <v>0</v>
      </c>
      <c r="AH582" t="s">
        <v>6524</v>
      </c>
      <c r="AI582" t="str" cm="1">
        <f t="array" ref="AI582">_xlfn.IFS(C582&lt;20,"&lt;20",C582&lt;35,"20-35",C582&lt;50,"35-50",C582&gt;=50,"&gt;50")</f>
        <v>&gt;50</v>
      </c>
      <c r="AJ582" t="str" cm="1">
        <f t="array" ref="AJ582">_xlfn.IFS(G582&lt;6,"&lt;6 months",G582&lt;12,"6-12 months",G582&lt;18,"12-18 months",G582&lt;24,"18-24 months",G582&gt;=24,"&gt;24 months")</f>
        <v>18-24 months</v>
      </c>
    </row>
    <row r="583" spans="1:36" x14ac:dyDescent="0.3">
      <c r="A583" t="s">
        <v>680</v>
      </c>
      <c r="B583" t="s">
        <v>42</v>
      </c>
      <c r="C583">
        <v>70</v>
      </c>
      <c r="D583" t="s">
        <v>34</v>
      </c>
      <c r="E583" t="s">
        <v>59</v>
      </c>
      <c r="F583">
        <v>10</v>
      </c>
      <c r="G583">
        <v>9</v>
      </c>
      <c r="H583" t="s">
        <v>6520</v>
      </c>
      <c r="I583" t="s">
        <v>36</v>
      </c>
      <c r="J583" t="s">
        <v>34</v>
      </c>
      <c r="K583" t="s">
        <v>36</v>
      </c>
      <c r="L583" t="s">
        <v>48</v>
      </c>
      <c r="M583" t="s">
        <v>34</v>
      </c>
      <c r="N583" t="s">
        <v>34</v>
      </c>
      <c r="O583" t="s">
        <v>36</v>
      </c>
      <c r="P583" t="s">
        <v>34</v>
      </c>
      <c r="Q583" t="s">
        <v>36</v>
      </c>
      <c r="R583" t="s">
        <v>34</v>
      </c>
      <c r="S583" t="s">
        <v>34</v>
      </c>
      <c r="T583" t="s">
        <v>36</v>
      </c>
      <c r="U583" t="s">
        <v>65</v>
      </c>
      <c r="V583" t="s">
        <v>36</v>
      </c>
      <c r="W583" t="s">
        <v>39</v>
      </c>
      <c r="X583">
        <v>85.7</v>
      </c>
      <c r="Y583">
        <v>2067</v>
      </c>
      <c r="Z583">
        <v>0</v>
      </c>
      <c r="AA583">
        <v>0</v>
      </c>
      <c r="AB583">
        <v>1202.24</v>
      </c>
      <c r="AC583">
        <v>3269.24</v>
      </c>
      <c r="AD583" t="s">
        <v>40</v>
      </c>
      <c r="AE583" t="s">
        <v>6521</v>
      </c>
      <c r="AF583" t="s">
        <v>6521</v>
      </c>
      <c r="AG583">
        <v>0</v>
      </c>
      <c r="AH583" t="s">
        <v>6522</v>
      </c>
      <c r="AI583" t="str" cm="1">
        <f t="array" ref="AI583">_xlfn.IFS(C583&lt;20,"&lt;20",C583&lt;35,"20-35",C583&lt;50,"35-50",C583&gt;=50,"&gt;50")</f>
        <v>&gt;50</v>
      </c>
      <c r="AJ583" t="str" cm="1">
        <f t="array" ref="AJ583">_xlfn.IFS(G583&lt;6,"&lt;6 months",G583&lt;12,"6-12 months",G583&lt;18,"12-18 months",G583&lt;24,"18-24 months",G583&gt;=24,"&gt;24 months")</f>
        <v>6-12 months</v>
      </c>
    </row>
    <row r="584" spans="1:36" x14ac:dyDescent="0.3">
      <c r="A584" t="s">
        <v>681</v>
      </c>
      <c r="B584" t="s">
        <v>42</v>
      </c>
      <c r="C584">
        <v>36</v>
      </c>
      <c r="D584" t="s">
        <v>34</v>
      </c>
      <c r="E584" t="s">
        <v>80</v>
      </c>
      <c r="F584">
        <v>7</v>
      </c>
      <c r="G584">
        <v>20</v>
      </c>
      <c r="H584" t="s">
        <v>47</v>
      </c>
      <c r="I584" t="s">
        <v>36</v>
      </c>
      <c r="J584" t="s">
        <v>34</v>
      </c>
      <c r="K584" t="s">
        <v>36</v>
      </c>
      <c r="L584" t="s">
        <v>37</v>
      </c>
      <c r="M584" t="s">
        <v>36</v>
      </c>
      <c r="N584" t="s">
        <v>34</v>
      </c>
      <c r="O584" t="s">
        <v>34</v>
      </c>
      <c r="P584" t="s">
        <v>36</v>
      </c>
      <c r="Q584" t="s">
        <v>34</v>
      </c>
      <c r="R584" t="s">
        <v>34</v>
      </c>
      <c r="S584" t="s">
        <v>34</v>
      </c>
      <c r="T584" t="s">
        <v>34</v>
      </c>
      <c r="U584" t="s">
        <v>44</v>
      </c>
      <c r="V584" t="s">
        <v>34</v>
      </c>
      <c r="W584" t="s">
        <v>39</v>
      </c>
      <c r="X584">
        <v>53.85</v>
      </c>
      <c r="Y584">
        <v>259.8</v>
      </c>
      <c r="Z584">
        <v>22.96</v>
      </c>
      <c r="AA584">
        <v>10</v>
      </c>
      <c r="AB584">
        <v>121.6</v>
      </c>
      <c r="AC584">
        <v>368.44</v>
      </c>
      <c r="AD584" t="s">
        <v>50</v>
      </c>
      <c r="AE584" t="s">
        <v>51</v>
      </c>
      <c r="AF584" t="s">
        <v>153</v>
      </c>
      <c r="AG584">
        <v>1</v>
      </c>
      <c r="AH584" t="s">
        <v>6522</v>
      </c>
      <c r="AI584" t="str" cm="1">
        <f t="array" ref="AI584">_xlfn.IFS(C584&lt;20,"&lt;20",C584&lt;35,"20-35",C584&lt;50,"35-50",C584&gt;=50,"&gt;50")</f>
        <v>35-50</v>
      </c>
      <c r="AJ584" t="str" cm="1">
        <f t="array" ref="AJ584">_xlfn.IFS(G584&lt;6,"&lt;6 months",G584&lt;12,"6-12 months",G584&lt;18,"12-18 months",G584&lt;24,"18-24 months",G584&gt;=24,"&gt;24 months")</f>
        <v>18-24 months</v>
      </c>
    </row>
    <row r="585" spans="1:36" x14ac:dyDescent="0.3">
      <c r="A585" t="s">
        <v>682</v>
      </c>
      <c r="B585" t="s">
        <v>33</v>
      </c>
      <c r="C585">
        <v>58</v>
      </c>
      <c r="D585" t="s">
        <v>36</v>
      </c>
      <c r="E585" t="s">
        <v>59</v>
      </c>
      <c r="F585">
        <v>4</v>
      </c>
      <c r="G585">
        <v>16</v>
      </c>
      <c r="H585" t="s">
        <v>47</v>
      </c>
      <c r="I585" t="s">
        <v>36</v>
      </c>
      <c r="J585" t="s">
        <v>34</v>
      </c>
      <c r="K585" t="s">
        <v>34</v>
      </c>
      <c r="L585" t="s">
        <v>6520</v>
      </c>
      <c r="M585" t="s">
        <v>6520</v>
      </c>
      <c r="N585" t="s">
        <v>6520</v>
      </c>
      <c r="O585" t="s">
        <v>34</v>
      </c>
      <c r="P585" t="s">
        <v>34</v>
      </c>
      <c r="Q585" t="s">
        <v>34</v>
      </c>
      <c r="R585" t="s">
        <v>34</v>
      </c>
      <c r="S585" t="s">
        <v>34</v>
      </c>
      <c r="T585" t="s">
        <v>34</v>
      </c>
      <c r="U585" t="s">
        <v>44</v>
      </c>
      <c r="V585" t="s">
        <v>36</v>
      </c>
      <c r="W585" t="s">
        <v>141</v>
      </c>
      <c r="X585">
        <v>20.05</v>
      </c>
      <c r="Y585">
        <v>39.25</v>
      </c>
      <c r="Z585">
        <v>0</v>
      </c>
      <c r="AA585">
        <v>0</v>
      </c>
      <c r="AB585">
        <v>13.7</v>
      </c>
      <c r="AC585">
        <v>52.95</v>
      </c>
      <c r="AD585" t="s">
        <v>83</v>
      </c>
      <c r="AE585" t="s">
        <v>6521</v>
      </c>
      <c r="AF585" t="s">
        <v>6521</v>
      </c>
      <c r="AG585">
        <v>0</v>
      </c>
      <c r="AH585" t="s">
        <v>6525</v>
      </c>
      <c r="AI585" t="str" cm="1">
        <f t="array" ref="AI585">_xlfn.IFS(C585&lt;20,"&lt;20",C585&lt;35,"20-35",C585&lt;50,"35-50",C585&gt;=50,"&gt;50")</f>
        <v>&gt;50</v>
      </c>
      <c r="AJ585" t="str" cm="1">
        <f t="array" ref="AJ585">_xlfn.IFS(G585&lt;6,"&lt;6 months",G585&lt;12,"6-12 months",G585&lt;18,"12-18 months",G585&lt;24,"18-24 months",G585&gt;=24,"&gt;24 months")</f>
        <v>12-18 months</v>
      </c>
    </row>
    <row r="586" spans="1:36" x14ac:dyDescent="0.3">
      <c r="A586" t="s">
        <v>683</v>
      </c>
      <c r="B586" t="s">
        <v>42</v>
      </c>
      <c r="C586">
        <v>33</v>
      </c>
      <c r="D586" t="s">
        <v>34</v>
      </c>
      <c r="E586" t="s">
        <v>85</v>
      </c>
      <c r="F586">
        <v>15</v>
      </c>
      <c r="G586">
        <v>6</v>
      </c>
      <c r="H586" t="s">
        <v>6520</v>
      </c>
      <c r="I586" t="s">
        <v>36</v>
      </c>
      <c r="J586" t="s">
        <v>36</v>
      </c>
      <c r="K586" t="s">
        <v>36</v>
      </c>
      <c r="L586" t="s">
        <v>48</v>
      </c>
      <c r="M586" t="s">
        <v>34</v>
      </c>
      <c r="N586" t="s">
        <v>34</v>
      </c>
      <c r="O586" t="s">
        <v>36</v>
      </c>
      <c r="P586" t="s">
        <v>34</v>
      </c>
      <c r="Q586" t="s">
        <v>36</v>
      </c>
      <c r="R586" t="s">
        <v>36</v>
      </c>
      <c r="S586" t="s">
        <v>36</v>
      </c>
      <c r="T586" t="s">
        <v>36</v>
      </c>
      <c r="U586" t="s">
        <v>44</v>
      </c>
      <c r="V586" t="s">
        <v>36</v>
      </c>
      <c r="W586" t="s">
        <v>39</v>
      </c>
      <c r="X586">
        <v>102.25</v>
      </c>
      <c r="Y586">
        <v>1359</v>
      </c>
      <c r="Z586">
        <v>0</v>
      </c>
      <c r="AA586">
        <v>0</v>
      </c>
      <c r="AB586">
        <v>397.15</v>
      </c>
      <c r="AC586">
        <v>1756.15</v>
      </c>
      <c r="AD586" t="s">
        <v>50</v>
      </c>
      <c r="AE586" t="s">
        <v>51</v>
      </c>
      <c r="AF586" t="s">
        <v>52</v>
      </c>
      <c r="AG586">
        <v>1</v>
      </c>
      <c r="AH586" t="s">
        <v>6524</v>
      </c>
      <c r="AI586" t="str" cm="1">
        <f t="array" ref="AI586">_xlfn.IFS(C586&lt;20,"&lt;20",C586&lt;35,"20-35",C586&lt;50,"35-50",C586&gt;=50,"&gt;50")</f>
        <v>20-35</v>
      </c>
      <c r="AJ586" t="str" cm="1">
        <f t="array" ref="AJ586">_xlfn.IFS(G586&lt;6,"&lt;6 months",G586&lt;12,"6-12 months",G586&lt;18,"12-18 months",G586&lt;24,"18-24 months",G586&gt;=24,"&gt;24 months")</f>
        <v>6-12 months</v>
      </c>
    </row>
    <row r="587" spans="1:36" x14ac:dyDescent="0.3">
      <c r="A587" t="s">
        <v>684</v>
      </c>
      <c r="B587" t="s">
        <v>33</v>
      </c>
      <c r="C587">
        <v>31</v>
      </c>
      <c r="D587" t="s">
        <v>34</v>
      </c>
      <c r="E587" t="s">
        <v>35</v>
      </c>
      <c r="F587">
        <v>10</v>
      </c>
      <c r="G587">
        <v>17</v>
      </c>
      <c r="H587" t="s">
        <v>68</v>
      </c>
      <c r="I587" t="s">
        <v>36</v>
      </c>
      <c r="J587" t="s">
        <v>36</v>
      </c>
      <c r="K587" t="s">
        <v>36</v>
      </c>
      <c r="L587" t="s">
        <v>37</v>
      </c>
      <c r="M587" t="s">
        <v>36</v>
      </c>
      <c r="N587" t="s">
        <v>34</v>
      </c>
      <c r="O587" t="s">
        <v>34</v>
      </c>
      <c r="P587" t="s">
        <v>36</v>
      </c>
      <c r="Q587" t="s">
        <v>34</v>
      </c>
      <c r="R587" t="s">
        <v>36</v>
      </c>
      <c r="S587" t="s">
        <v>36</v>
      </c>
      <c r="T587" t="s">
        <v>36</v>
      </c>
      <c r="U587" t="s">
        <v>38</v>
      </c>
      <c r="V587" t="s">
        <v>36</v>
      </c>
      <c r="W587" t="s">
        <v>39</v>
      </c>
      <c r="X587">
        <v>69.099999999999994</v>
      </c>
      <c r="Y587">
        <v>4096.8999999999996</v>
      </c>
      <c r="Z587">
        <v>0</v>
      </c>
      <c r="AA587">
        <v>0</v>
      </c>
      <c r="AB587">
        <v>1209.5</v>
      </c>
      <c r="AC587">
        <v>5306.4</v>
      </c>
      <c r="AD587" t="s">
        <v>40</v>
      </c>
      <c r="AE587" t="s">
        <v>6521</v>
      </c>
      <c r="AF587" t="s">
        <v>6521</v>
      </c>
      <c r="AG587">
        <v>0</v>
      </c>
      <c r="AH587" t="s">
        <v>6522</v>
      </c>
      <c r="AI587" t="str" cm="1">
        <f t="array" ref="AI587">_xlfn.IFS(C587&lt;20,"&lt;20",C587&lt;35,"20-35",C587&lt;50,"35-50",C587&gt;=50,"&gt;50")</f>
        <v>20-35</v>
      </c>
      <c r="AJ587" t="str" cm="1">
        <f t="array" ref="AJ587">_xlfn.IFS(G587&lt;6,"&lt;6 months",G587&lt;12,"6-12 months",G587&lt;18,"12-18 months",G587&lt;24,"18-24 months",G587&gt;=24,"&gt;24 months")</f>
        <v>12-18 months</v>
      </c>
    </row>
    <row r="588" spans="1:36" x14ac:dyDescent="0.3">
      <c r="A588" t="s">
        <v>685</v>
      </c>
      <c r="B588" t="s">
        <v>42</v>
      </c>
      <c r="C588">
        <v>51</v>
      </c>
      <c r="D588" t="s">
        <v>34</v>
      </c>
      <c r="E588" t="s">
        <v>134</v>
      </c>
      <c r="F588">
        <v>2</v>
      </c>
      <c r="G588">
        <v>29</v>
      </c>
      <c r="H588" t="s">
        <v>55</v>
      </c>
      <c r="I588" t="s">
        <v>36</v>
      </c>
      <c r="J588" t="s">
        <v>36</v>
      </c>
      <c r="K588" t="s">
        <v>36</v>
      </c>
      <c r="L588" t="s">
        <v>70</v>
      </c>
      <c r="M588" t="s">
        <v>36</v>
      </c>
      <c r="N588" t="s">
        <v>34</v>
      </c>
      <c r="O588" t="s">
        <v>34</v>
      </c>
      <c r="P588" t="s">
        <v>34</v>
      </c>
      <c r="Q588" t="s">
        <v>34</v>
      </c>
      <c r="R588" t="s">
        <v>36</v>
      </c>
      <c r="S588" t="s">
        <v>36</v>
      </c>
      <c r="T588" t="s">
        <v>36</v>
      </c>
      <c r="U588" t="s">
        <v>44</v>
      </c>
      <c r="V588" t="s">
        <v>34</v>
      </c>
      <c r="W588" t="s">
        <v>49</v>
      </c>
      <c r="X588">
        <v>65.75</v>
      </c>
      <c r="Y588">
        <v>1111.2</v>
      </c>
      <c r="Z588">
        <v>0</v>
      </c>
      <c r="AA588">
        <v>0</v>
      </c>
      <c r="AB588">
        <v>806.65</v>
      </c>
      <c r="AC588">
        <v>1917.85</v>
      </c>
      <c r="AD588" t="s">
        <v>40</v>
      </c>
      <c r="AE588" t="s">
        <v>6521</v>
      </c>
      <c r="AF588" t="s">
        <v>6521</v>
      </c>
      <c r="AG588">
        <v>0</v>
      </c>
      <c r="AH588" t="s">
        <v>6522</v>
      </c>
      <c r="AI588" t="str" cm="1">
        <f t="array" ref="AI588">_xlfn.IFS(C588&lt;20,"&lt;20",C588&lt;35,"20-35",C588&lt;50,"35-50",C588&gt;=50,"&gt;50")</f>
        <v>&gt;50</v>
      </c>
      <c r="AJ588" t="str" cm="1">
        <f t="array" ref="AJ588">_xlfn.IFS(G588&lt;6,"&lt;6 months",G588&lt;12,"6-12 months",G588&lt;18,"12-18 months",G588&lt;24,"18-24 months",G588&gt;=24,"&gt;24 months")</f>
        <v>&gt;24 months</v>
      </c>
    </row>
    <row r="589" spans="1:36" x14ac:dyDescent="0.3">
      <c r="A589" t="s">
        <v>686</v>
      </c>
      <c r="B589" t="s">
        <v>42</v>
      </c>
      <c r="C589">
        <v>43</v>
      </c>
      <c r="D589" t="s">
        <v>34</v>
      </c>
      <c r="E589" t="s">
        <v>59</v>
      </c>
      <c r="F589">
        <v>7</v>
      </c>
      <c r="G589">
        <v>20</v>
      </c>
      <c r="H589" t="s">
        <v>6520</v>
      </c>
      <c r="I589" t="s">
        <v>36</v>
      </c>
      <c r="J589" t="s">
        <v>34</v>
      </c>
      <c r="K589" t="s">
        <v>36</v>
      </c>
      <c r="L589" t="s">
        <v>48</v>
      </c>
      <c r="M589" t="s">
        <v>34</v>
      </c>
      <c r="N589" t="s">
        <v>34</v>
      </c>
      <c r="O589" t="s">
        <v>34</v>
      </c>
      <c r="P589" t="s">
        <v>34</v>
      </c>
      <c r="Q589" t="s">
        <v>34</v>
      </c>
      <c r="R589" t="s">
        <v>36</v>
      </c>
      <c r="S589" t="s">
        <v>36</v>
      </c>
      <c r="T589" t="s">
        <v>36</v>
      </c>
      <c r="U589" t="s">
        <v>44</v>
      </c>
      <c r="V589" t="s">
        <v>36</v>
      </c>
      <c r="W589" t="s">
        <v>49</v>
      </c>
      <c r="X589">
        <v>79.55</v>
      </c>
      <c r="Y589">
        <v>723.4</v>
      </c>
      <c r="Z589">
        <v>0</v>
      </c>
      <c r="AA589">
        <v>0</v>
      </c>
      <c r="AB589">
        <v>408.69</v>
      </c>
      <c r="AC589">
        <v>1132.0899999999999</v>
      </c>
      <c r="AD589" t="s">
        <v>50</v>
      </c>
      <c r="AE589" t="s">
        <v>51</v>
      </c>
      <c r="AF589" t="s">
        <v>160</v>
      </c>
      <c r="AG589">
        <v>1</v>
      </c>
      <c r="AH589" t="s">
        <v>6522</v>
      </c>
      <c r="AI589" t="str" cm="1">
        <f t="array" ref="AI589">_xlfn.IFS(C589&lt;20,"&lt;20",C589&lt;35,"20-35",C589&lt;50,"35-50",C589&gt;=50,"&gt;50")</f>
        <v>35-50</v>
      </c>
      <c r="AJ589" t="str" cm="1">
        <f t="array" ref="AJ589">_xlfn.IFS(G589&lt;6,"&lt;6 months",G589&lt;12,"6-12 months",G589&lt;18,"12-18 months",G589&lt;24,"18-24 months",G589&gt;=24,"&gt;24 months")</f>
        <v>18-24 months</v>
      </c>
    </row>
    <row r="590" spans="1:36" x14ac:dyDescent="0.3">
      <c r="A590" t="s">
        <v>687</v>
      </c>
      <c r="B590" t="s">
        <v>42</v>
      </c>
      <c r="C590">
        <v>71</v>
      </c>
      <c r="D590" t="s">
        <v>34</v>
      </c>
      <c r="E590" t="s">
        <v>67</v>
      </c>
      <c r="F590">
        <v>15</v>
      </c>
      <c r="G590">
        <v>18</v>
      </c>
      <c r="H590" t="s">
        <v>6520</v>
      </c>
      <c r="I590" t="s">
        <v>36</v>
      </c>
      <c r="J590" t="s">
        <v>34</v>
      </c>
      <c r="K590" t="s">
        <v>36</v>
      </c>
      <c r="L590" t="s">
        <v>48</v>
      </c>
      <c r="M590" t="s">
        <v>34</v>
      </c>
      <c r="N590" t="s">
        <v>34</v>
      </c>
      <c r="O590" t="s">
        <v>36</v>
      </c>
      <c r="P590" t="s">
        <v>34</v>
      </c>
      <c r="Q590" t="s">
        <v>34</v>
      </c>
      <c r="R590" t="s">
        <v>36</v>
      </c>
      <c r="S590" t="s">
        <v>36</v>
      </c>
      <c r="T590" t="s">
        <v>36</v>
      </c>
      <c r="U590" t="s">
        <v>44</v>
      </c>
      <c r="V590" t="s">
        <v>36</v>
      </c>
      <c r="W590" t="s">
        <v>39</v>
      </c>
      <c r="X590">
        <v>84.6</v>
      </c>
      <c r="Y590">
        <v>865.55</v>
      </c>
      <c r="Z590">
        <v>0</v>
      </c>
      <c r="AA590">
        <v>0</v>
      </c>
      <c r="AB590">
        <v>168.5</v>
      </c>
      <c r="AC590">
        <v>1034.05</v>
      </c>
      <c r="AD590" t="s">
        <v>50</v>
      </c>
      <c r="AE590" t="s">
        <v>102</v>
      </c>
      <c r="AF590" t="s">
        <v>148</v>
      </c>
      <c r="AG590">
        <v>1</v>
      </c>
      <c r="AH590" t="s">
        <v>6522</v>
      </c>
      <c r="AI590" t="str" cm="1">
        <f t="array" ref="AI590">_xlfn.IFS(C590&lt;20,"&lt;20",C590&lt;35,"20-35",C590&lt;50,"35-50",C590&gt;=50,"&gt;50")</f>
        <v>&gt;50</v>
      </c>
      <c r="AJ590" t="str" cm="1">
        <f t="array" ref="AJ590">_xlfn.IFS(G590&lt;6,"&lt;6 months",G590&lt;12,"6-12 months",G590&lt;18,"12-18 months",G590&lt;24,"18-24 months",G590&gt;=24,"&gt;24 months")</f>
        <v>18-24 months</v>
      </c>
    </row>
    <row r="591" spans="1:36" x14ac:dyDescent="0.3">
      <c r="A591" t="s">
        <v>688</v>
      </c>
      <c r="B591" t="s">
        <v>33</v>
      </c>
      <c r="C591">
        <v>65</v>
      </c>
      <c r="D591" t="s">
        <v>36</v>
      </c>
      <c r="E591" t="s">
        <v>67</v>
      </c>
      <c r="F591">
        <v>1</v>
      </c>
      <c r="G591">
        <v>17</v>
      </c>
      <c r="H591" t="s">
        <v>47</v>
      </c>
      <c r="I591" t="s">
        <v>36</v>
      </c>
      <c r="J591" t="s">
        <v>34</v>
      </c>
      <c r="K591" t="s">
        <v>36</v>
      </c>
      <c r="L591" t="s">
        <v>48</v>
      </c>
      <c r="M591" t="s">
        <v>34</v>
      </c>
      <c r="N591" t="s">
        <v>34</v>
      </c>
      <c r="O591" t="s">
        <v>34</v>
      </c>
      <c r="P591" t="s">
        <v>36</v>
      </c>
      <c r="Q591" t="s">
        <v>34</v>
      </c>
      <c r="R591" t="s">
        <v>36</v>
      </c>
      <c r="S591" t="s">
        <v>36</v>
      </c>
      <c r="T591" t="s">
        <v>36</v>
      </c>
      <c r="U591" t="s">
        <v>44</v>
      </c>
      <c r="V591" t="s">
        <v>36</v>
      </c>
      <c r="W591" t="s">
        <v>39</v>
      </c>
      <c r="X591">
        <v>85.4</v>
      </c>
      <c r="Y591">
        <v>425.9</v>
      </c>
      <c r="Z591">
        <v>0</v>
      </c>
      <c r="AA591">
        <v>0</v>
      </c>
      <c r="AB591">
        <v>217.55</v>
      </c>
      <c r="AC591">
        <v>643.45000000000005</v>
      </c>
      <c r="AD591" t="s">
        <v>50</v>
      </c>
      <c r="AE591" t="s">
        <v>98</v>
      </c>
      <c r="AF591" t="s">
        <v>99</v>
      </c>
      <c r="AG591">
        <v>1</v>
      </c>
      <c r="AH591" t="s">
        <v>6522</v>
      </c>
      <c r="AI591" t="str" cm="1">
        <f t="array" ref="AI591">_xlfn.IFS(C591&lt;20,"&lt;20",C591&lt;35,"20-35",C591&lt;50,"35-50",C591&gt;=50,"&gt;50")</f>
        <v>&gt;50</v>
      </c>
      <c r="AJ591" t="str" cm="1">
        <f t="array" ref="AJ591">_xlfn.IFS(G591&lt;6,"&lt;6 months",G591&lt;12,"6-12 months",G591&lt;18,"12-18 months",G591&lt;24,"18-24 months",G591&gt;=24,"&gt;24 months")</f>
        <v>12-18 months</v>
      </c>
    </row>
    <row r="592" spans="1:36" x14ac:dyDescent="0.3">
      <c r="A592" t="s">
        <v>689</v>
      </c>
      <c r="B592" t="s">
        <v>33</v>
      </c>
      <c r="C592">
        <v>29</v>
      </c>
      <c r="D592" t="s">
        <v>36</v>
      </c>
      <c r="E592" t="s">
        <v>88</v>
      </c>
      <c r="F592">
        <v>14</v>
      </c>
      <c r="G592">
        <v>13</v>
      </c>
      <c r="H592" t="s">
        <v>68</v>
      </c>
      <c r="I592" t="s">
        <v>36</v>
      </c>
      <c r="J592" t="s">
        <v>36</v>
      </c>
      <c r="K592" t="s">
        <v>36</v>
      </c>
      <c r="L592" t="s">
        <v>48</v>
      </c>
      <c r="M592" t="s">
        <v>36</v>
      </c>
      <c r="N592" t="s">
        <v>36</v>
      </c>
      <c r="O592" t="s">
        <v>34</v>
      </c>
      <c r="P592" t="s">
        <v>34</v>
      </c>
      <c r="Q592" t="s">
        <v>34</v>
      </c>
      <c r="R592" t="s">
        <v>34</v>
      </c>
      <c r="S592" t="s">
        <v>34</v>
      </c>
      <c r="T592" t="s">
        <v>36</v>
      </c>
      <c r="U592" t="s">
        <v>44</v>
      </c>
      <c r="V592" t="s">
        <v>36</v>
      </c>
      <c r="W592" t="s">
        <v>49</v>
      </c>
      <c r="X592">
        <v>86.4</v>
      </c>
      <c r="Y592">
        <v>4922.3999999999996</v>
      </c>
      <c r="Z592">
        <v>0</v>
      </c>
      <c r="AA592">
        <v>0</v>
      </c>
      <c r="AB592">
        <v>2080.4</v>
      </c>
      <c r="AC592">
        <v>7002.8</v>
      </c>
      <c r="AD592" t="s">
        <v>40</v>
      </c>
      <c r="AE592" t="s">
        <v>6521</v>
      </c>
      <c r="AF592" t="s">
        <v>6521</v>
      </c>
      <c r="AG592">
        <v>0</v>
      </c>
      <c r="AH592" t="s">
        <v>6522</v>
      </c>
      <c r="AI592" t="str" cm="1">
        <f t="array" ref="AI592">_xlfn.IFS(C592&lt;20,"&lt;20",C592&lt;35,"20-35",C592&lt;50,"35-50",C592&gt;=50,"&gt;50")</f>
        <v>20-35</v>
      </c>
      <c r="AJ592" t="str" cm="1">
        <f t="array" ref="AJ592">_xlfn.IFS(G592&lt;6,"&lt;6 months",G592&lt;12,"6-12 months",G592&lt;18,"12-18 months",G592&lt;24,"18-24 months",G592&gt;=24,"&gt;24 months")</f>
        <v>12-18 months</v>
      </c>
    </row>
    <row r="593" spans="1:36" x14ac:dyDescent="0.3">
      <c r="A593" t="s">
        <v>690</v>
      </c>
      <c r="B593" t="s">
        <v>42</v>
      </c>
      <c r="C593">
        <v>26</v>
      </c>
      <c r="D593" t="s">
        <v>36</v>
      </c>
      <c r="E593" t="s">
        <v>59</v>
      </c>
      <c r="F593">
        <v>11</v>
      </c>
      <c r="G593">
        <v>8</v>
      </c>
      <c r="H593" t="s">
        <v>47</v>
      </c>
      <c r="I593" t="s">
        <v>36</v>
      </c>
      <c r="J593" t="s">
        <v>36</v>
      </c>
      <c r="K593" t="s">
        <v>36</v>
      </c>
      <c r="L593" t="s">
        <v>48</v>
      </c>
      <c r="M593" t="s">
        <v>34</v>
      </c>
      <c r="N593" t="s">
        <v>34</v>
      </c>
      <c r="O593" t="s">
        <v>36</v>
      </c>
      <c r="P593" t="s">
        <v>34</v>
      </c>
      <c r="Q593" t="s">
        <v>36</v>
      </c>
      <c r="R593" t="s">
        <v>36</v>
      </c>
      <c r="S593" t="s">
        <v>36</v>
      </c>
      <c r="T593" t="s">
        <v>36</v>
      </c>
      <c r="U593" t="s">
        <v>44</v>
      </c>
      <c r="V593" t="s">
        <v>34</v>
      </c>
      <c r="W593" t="s">
        <v>49</v>
      </c>
      <c r="X593">
        <v>101.15</v>
      </c>
      <c r="Y593">
        <v>385.9</v>
      </c>
      <c r="Z593">
        <v>0</v>
      </c>
      <c r="AA593">
        <v>0</v>
      </c>
      <c r="AB593">
        <v>38.24</v>
      </c>
      <c r="AC593">
        <v>424.14</v>
      </c>
      <c r="AD593" t="s">
        <v>50</v>
      </c>
      <c r="AE593" t="s">
        <v>51</v>
      </c>
      <c r="AF593" t="s">
        <v>52</v>
      </c>
      <c r="AG593">
        <v>1</v>
      </c>
      <c r="AH593" t="s">
        <v>6524</v>
      </c>
      <c r="AI593" t="str" cm="1">
        <f t="array" ref="AI593">_xlfn.IFS(C593&lt;20,"&lt;20",C593&lt;35,"20-35",C593&lt;50,"35-50",C593&gt;=50,"&gt;50")</f>
        <v>20-35</v>
      </c>
      <c r="AJ593" t="str" cm="1">
        <f t="array" ref="AJ593">_xlfn.IFS(G593&lt;6,"&lt;6 months",G593&lt;12,"6-12 months",G593&lt;18,"12-18 months",G593&lt;24,"18-24 months",G593&gt;=24,"&gt;24 months")</f>
        <v>6-12 months</v>
      </c>
    </row>
    <row r="594" spans="1:36" x14ac:dyDescent="0.3">
      <c r="A594" t="s">
        <v>691</v>
      </c>
      <c r="B594" t="s">
        <v>42</v>
      </c>
      <c r="C594">
        <v>27</v>
      </c>
      <c r="D594" t="s">
        <v>34</v>
      </c>
      <c r="E594" t="s">
        <v>74</v>
      </c>
      <c r="F594">
        <v>2</v>
      </c>
      <c r="G594">
        <v>33</v>
      </c>
      <c r="H594" t="s">
        <v>6520</v>
      </c>
      <c r="I594" t="s">
        <v>36</v>
      </c>
      <c r="J594" t="s">
        <v>34</v>
      </c>
      <c r="K594" t="s">
        <v>34</v>
      </c>
      <c r="L594" t="s">
        <v>6520</v>
      </c>
      <c r="M594" t="s">
        <v>6520</v>
      </c>
      <c r="N594" t="s">
        <v>6520</v>
      </c>
      <c r="O594" t="s">
        <v>34</v>
      </c>
      <c r="P594" t="s">
        <v>34</v>
      </c>
      <c r="Q594" t="s">
        <v>34</v>
      </c>
      <c r="R594" t="s">
        <v>34</v>
      </c>
      <c r="S594" t="s">
        <v>34</v>
      </c>
      <c r="T594" t="s">
        <v>34</v>
      </c>
      <c r="U594" t="s">
        <v>44</v>
      </c>
      <c r="V594" t="s">
        <v>34</v>
      </c>
      <c r="W594" t="s">
        <v>141</v>
      </c>
      <c r="X594">
        <v>19.5</v>
      </c>
      <c r="Y594">
        <v>31.55</v>
      </c>
      <c r="Z594">
        <v>0</v>
      </c>
      <c r="AA594">
        <v>0</v>
      </c>
      <c r="AB594">
        <v>56.04</v>
      </c>
      <c r="AC594">
        <v>87.59</v>
      </c>
      <c r="AD594" t="s">
        <v>50</v>
      </c>
      <c r="AE594" t="s">
        <v>56</v>
      </c>
      <c r="AF594" t="s">
        <v>86</v>
      </c>
      <c r="AG594">
        <v>1</v>
      </c>
      <c r="AH594" t="s">
        <v>6523</v>
      </c>
      <c r="AI594" t="str" cm="1">
        <f t="array" ref="AI594">_xlfn.IFS(C594&lt;20,"&lt;20",C594&lt;35,"20-35",C594&lt;50,"35-50",C594&gt;=50,"&gt;50")</f>
        <v>20-35</v>
      </c>
      <c r="AJ594" t="str" cm="1">
        <f t="array" ref="AJ594">_xlfn.IFS(G594&lt;6,"&lt;6 months",G594&lt;12,"6-12 months",G594&lt;18,"12-18 months",G594&lt;24,"18-24 months",G594&gt;=24,"&gt;24 months")</f>
        <v>&gt;24 months</v>
      </c>
    </row>
    <row r="595" spans="1:36" x14ac:dyDescent="0.3">
      <c r="A595" t="s">
        <v>692</v>
      </c>
      <c r="B595" t="s">
        <v>33</v>
      </c>
      <c r="C595">
        <v>50</v>
      </c>
      <c r="D595" t="s">
        <v>34</v>
      </c>
      <c r="E595" t="s">
        <v>128</v>
      </c>
      <c r="F595">
        <v>11</v>
      </c>
      <c r="G595">
        <v>18</v>
      </c>
      <c r="H595" t="s">
        <v>68</v>
      </c>
      <c r="I595" t="s">
        <v>36</v>
      </c>
      <c r="J595" t="s">
        <v>36</v>
      </c>
      <c r="K595" t="s">
        <v>36</v>
      </c>
      <c r="L595" t="s">
        <v>37</v>
      </c>
      <c r="M595" t="s">
        <v>36</v>
      </c>
      <c r="N595" t="s">
        <v>36</v>
      </c>
      <c r="O595" t="s">
        <v>36</v>
      </c>
      <c r="P595" t="s">
        <v>36</v>
      </c>
      <c r="Q595" t="s">
        <v>34</v>
      </c>
      <c r="R595" t="s">
        <v>34</v>
      </c>
      <c r="S595" t="s">
        <v>34</v>
      </c>
      <c r="T595" t="s">
        <v>36</v>
      </c>
      <c r="U595" t="s">
        <v>65</v>
      </c>
      <c r="V595" t="s">
        <v>34</v>
      </c>
      <c r="W595" t="s">
        <v>49</v>
      </c>
      <c r="X595">
        <v>69.400000000000006</v>
      </c>
      <c r="Y595">
        <v>4237.5</v>
      </c>
      <c r="Z595">
        <v>0</v>
      </c>
      <c r="AA595">
        <v>0</v>
      </c>
      <c r="AB595">
        <v>2550.06</v>
      </c>
      <c r="AC595">
        <v>6787.56</v>
      </c>
      <c r="AD595" t="s">
        <v>40</v>
      </c>
      <c r="AE595" t="s">
        <v>6521</v>
      </c>
      <c r="AF595" t="s">
        <v>6521</v>
      </c>
      <c r="AG595">
        <v>0</v>
      </c>
      <c r="AH595" t="s">
        <v>6522</v>
      </c>
      <c r="AI595" t="str" cm="1">
        <f t="array" ref="AI595">_xlfn.IFS(C595&lt;20,"&lt;20",C595&lt;35,"20-35",C595&lt;50,"35-50",C595&gt;=50,"&gt;50")</f>
        <v>&gt;50</v>
      </c>
      <c r="AJ595" t="str" cm="1">
        <f t="array" ref="AJ595">_xlfn.IFS(G595&lt;6,"&lt;6 months",G595&lt;12,"6-12 months",G595&lt;18,"12-18 months",G595&lt;24,"18-24 months",G595&gt;=24,"&gt;24 months")</f>
        <v>18-24 months</v>
      </c>
    </row>
    <row r="596" spans="1:36" x14ac:dyDescent="0.3">
      <c r="A596" t="s">
        <v>693</v>
      </c>
      <c r="B596" t="s">
        <v>42</v>
      </c>
      <c r="C596">
        <v>69</v>
      </c>
      <c r="D596" t="s">
        <v>36</v>
      </c>
      <c r="E596" t="s">
        <v>122</v>
      </c>
      <c r="F596">
        <v>5</v>
      </c>
      <c r="G596">
        <v>32</v>
      </c>
      <c r="H596" t="s">
        <v>6520</v>
      </c>
      <c r="I596" t="s">
        <v>36</v>
      </c>
      <c r="J596" t="s">
        <v>34</v>
      </c>
      <c r="K596" t="s">
        <v>36</v>
      </c>
      <c r="L596" t="s">
        <v>48</v>
      </c>
      <c r="M596" t="s">
        <v>36</v>
      </c>
      <c r="N596" t="s">
        <v>34</v>
      </c>
      <c r="O596" t="s">
        <v>36</v>
      </c>
      <c r="P596" t="s">
        <v>34</v>
      </c>
      <c r="Q596" t="s">
        <v>36</v>
      </c>
      <c r="R596" t="s">
        <v>36</v>
      </c>
      <c r="S596" t="s">
        <v>34</v>
      </c>
      <c r="T596" t="s">
        <v>36</v>
      </c>
      <c r="U596" t="s">
        <v>44</v>
      </c>
      <c r="V596" t="s">
        <v>36</v>
      </c>
      <c r="W596" t="s">
        <v>49</v>
      </c>
      <c r="X596">
        <v>101.25</v>
      </c>
      <c r="Y596">
        <v>2754.45</v>
      </c>
      <c r="Z596">
        <v>0</v>
      </c>
      <c r="AA596">
        <v>0</v>
      </c>
      <c r="AB596">
        <v>1237.1400000000001</v>
      </c>
      <c r="AC596">
        <v>3991.59</v>
      </c>
      <c r="AD596" t="s">
        <v>50</v>
      </c>
      <c r="AE596" t="s">
        <v>102</v>
      </c>
      <c r="AF596" t="s">
        <v>103</v>
      </c>
      <c r="AG596">
        <v>1</v>
      </c>
      <c r="AH596" t="s">
        <v>6524</v>
      </c>
      <c r="AI596" t="str" cm="1">
        <f t="array" ref="AI596">_xlfn.IFS(C596&lt;20,"&lt;20",C596&lt;35,"20-35",C596&lt;50,"35-50",C596&gt;=50,"&gt;50")</f>
        <v>&gt;50</v>
      </c>
      <c r="AJ596" t="str" cm="1">
        <f t="array" ref="AJ596">_xlfn.IFS(G596&lt;6,"&lt;6 months",G596&lt;12,"6-12 months",G596&lt;18,"12-18 months",G596&lt;24,"18-24 months",G596&gt;=24,"&gt;24 months")</f>
        <v>&gt;24 months</v>
      </c>
    </row>
    <row r="597" spans="1:36" x14ac:dyDescent="0.3">
      <c r="A597" t="s">
        <v>694</v>
      </c>
      <c r="B597" t="s">
        <v>33</v>
      </c>
      <c r="C597">
        <v>60</v>
      </c>
      <c r="D597" t="s">
        <v>34</v>
      </c>
      <c r="E597" t="s">
        <v>85</v>
      </c>
      <c r="F597">
        <v>13</v>
      </c>
      <c r="G597">
        <v>32</v>
      </c>
      <c r="H597" t="s">
        <v>47</v>
      </c>
      <c r="I597" t="s">
        <v>36</v>
      </c>
      <c r="J597" t="s">
        <v>34</v>
      </c>
      <c r="K597" t="s">
        <v>36</v>
      </c>
      <c r="L597" t="s">
        <v>70</v>
      </c>
      <c r="M597" t="s">
        <v>34</v>
      </c>
      <c r="N597" t="s">
        <v>34</v>
      </c>
      <c r="O597" t="s">
        <v>34</v>
      </c>
      <c r="P597" t="s">
        <v>34</v>
      </c>
      <c r="Q597" t="s">
        <v>34</v>
      </c>
      <c r="R597" t="s">
        <v>34</v>
      </c>
      <c r="S597" t="s">
        <v>34</v>
      </c>
      <c r="T597" t="s">
        <v>36</v>
      </c>
      <c r="U597" t="s">
        <v>44</v>
      </c>
      <c r="V597" t="s">
        <v>36</v>
      </c>
      <c r="W597" t="s">
        <v>141</v>
      </c>
      <c r="X597">
        <v>45.7</v>
      </c>
      <c r="Y597">
        <v>45.7</v>
      </c>
      <c r="Z597">
        <v>0</v>
      </c>
      <c r="AA597">
        <v>0</v>
      </c>
      <c r="AB597">
        <v>5.55</v>
      </c>
      <c r="AC597">
        <v>51.25</v>
      </c>
      <c r="AD597" t="s">
        <v>50</v>
      </c>
      <c r="AE597" t="s">
        <v>51</v>
      </c>
      <c r="AF597" t="s">
        <v>153</v>
      </c>
      <c r="AG597">
        <v>1</v>
      </c>
      <c r="AH597" t="s">
        <v>6525</v>
      </c>
      <c r="AI597" t="str" cm="1">
        <f t="array" ref="AI597">_xlfn.IFS(C597&lt;20,"&lt;20",C597&lt;35,"20-35",C597&lt;50,"35-50",C597&gt;=50,"&gt;50")</f>
        <v>&gt;50</v>
      </c>
      <c r="AJ597" t="str" cm="1">
        <f t="array" ref="AJ597">_xlfn.IFS(G597&lt;6,"&lt;6 months",G597&lt;12,"6-12 months",G597&lt;18,"12-18 months",G597&lt;24,"18-24 months",G597&gt;=24,"&gt;24 months")</f>
        <v>&gt;24 months</v>
      </c>
    </row>
    <row r="598" spans="1:36" x14ac:dyDescent="0.3">
      <c r="A598" t="s">
        <v>695</v>
      </c>
      <c r="B598" t="s">
        <v>42</v>
      </c>
      <c r="C598">
        <v>34</v>
      </c>
      <c r="D598" t="s">
        <v>36</v>
      </c>
      <c r="E598" t="s">
        <v>59</v>
      </c>
      <c r="F598">
        <v>15</v>
      </c>
      <c r="G598">
        <v>25</v>
      </c>
      <c r="H598" t="s">
        <v>68</v>
      </c>
      <c r="I598" t="s">
        <v>36</v>
      </c>
      <c r="J598" t="s">
        <v>34</v>
      </c>
      <c r="K598" t="s">
        <v>36</v>
      </c>
      <c r="L598" t="s">
        <v>48</v>
      </c>
      <c r="M598" t="s">
        <v>34</v>
      </c>
      <c r="N598" t="s">
        <v>34</v>
      </c>
      <c r="O598" t="s">
        <v>34</v>
      </c>
      <c r="P598" t="s">
        <v>36</v>
      </c>
      <c r="Q598" t="s">
        <v>36</v>
      </c>
      <c r="R598" t="s">
        <v>36</v>
      </c>
      <c r="S598" t="s">
        <v>36</v>
      </c>
      <c r="T598" t="s">
        <v>36</v>
      </c>
      <c r="U598" t="s">
        <v>38</v>
      </c>
      <c r="V598" t="s">
        <v>36</v>
      </c>
      <c r="W598" t="s">
        <v>49</v>
      </c>
      <c r="X598">
        <v>93.45</v>
      </c>
      <c r="Y598">
        <v>4872.2</v>
      </c>
      <c r="Z598">
        <v>0</v>
      </c>
      <c r="AA598">
        <v>0</v>
      </c>
      <c r="AB598">
        <v>2032.55</v>
      </c>
      <c r="AC598">
        <v>6904.75</v>
      </c>
      <c r="AD598" t="s">
        <v>40</v>
      </c>
      <c r="AE598" t="s">
        <v>6521</v>
      </c>
      <c r="AF598" t="s">
        <v>6521</v>
      </c>
      <c r="AG598">
        <v>0</v>
      </c>
      <c r="AH598" t="s">
        <v>6522</v>
      </c>
      <c r="AI598" t="str" cm="1">
        <f t="array" ref="AI598">_xlfn.IFS(C598&lt;20,"&lt;20",C598&lt;35,"20-35",C598&lt;50,"35-50",C598&gt;=50,"&gt;50")</f>
        <v>20-35</v>
      </c>
      <c r="AJ598" t="str" cm="1">
        <f t="array" ref="AJ598">_xlfn.IFS(G598&lt;6,"&lt;6 months",G598&lt;12,"6-12 months",G598&lt;18,"12-18 months",G598&lt;24,"18-24 months",G598&gt;=24,"&gt;24 months")</f>
        <v>&gt;24 months</v>
      </c>
    </row>
    <row r="599" spans="1:36" x14ac:dyDescent="0.3">
      <c r="A599" t="s">
        <v>696</v>
      </c>
      <c r="B599" t="s">
        <v>42</v>
      </c>
      <c r="C599">
        <v>51</v>
      </c>
      <c r="D599" t="s">
        <v>36</v>
      </c>
      <c r="E599" t="s">
        <v>101</v>
      </c>
      <c r="F599">
        <v>11</v>
      </c>
      <c r="G599">
        <v>19</v>
      </c>
      <c r="H599" t="s">
        <v>6520</v>
      </c>
      <c r="I599" t="s">
        <v>36</v>
      </c>
      <c r="J599" t="s">
        <v>36</v>
      </c>
      <c r="K599" t="s">
        <v>36</v>
      </c>
      <c r="L599" t="s">
        <v>48</v>
      </c>
      <c r="M599" t="s">
        <v>34</v>
      </c>
      <c r="N599" t="s">
        <v>36</v>
      </c>
      <c r="O599" t="s">
        <v>36</v>
      </c>
      <c r="P599" t="s">
        <v>34</v>
      </c>
      <c r="Q599" t="s">
        <v>36</v>
      </c>
      <c r="R599" t="s">
        <v>36</v>
      </c>
      <c r="S599" t="s">
        <v>36</v>
      </c>
      <c r="T599" t="s">
        <v>36</v>
      </c>
      <c r="U599" t="s">
        <v>44</v>
      </c>
      <c r="V599" t="s">
        <v>36</v>
      </c>
      <c r="W599" t="s">
        <v>49</v>
      </c>
      <c r="X599">
        <v>104.3</v>
      </c>
      <c r="Y599">
        <v>5278.15</v>
      </c>
      <c r="Z599">
        <v>11.45</v>
      </c>
      <c r="AA599">
        <v>0</v>
      </c>
      <c r="AB599">
        <v>1914.84</v>
      </c>
      <c r="AC599">
        <v>7181.54</v>
      </c>
      <c r="AD599" t="s">
        <v>50</v>
      </c>
      <c r="AE599" t="s">
        <v>51</v>
      </c>
      <c r="AF599" t="s">
        <v>160</v>
      </c>
      <c r="AG599">
        <v>1</v>
      </c>
      <c r="AH599" t="s">
        <v>6524</v>
      </c>
      <c r="AI599" t="str" cm="1">
        <f t="array" ref="AI599">_xlfn.IFS(C599&lt;20,"&lt;20",C599&lt;35,"20-35",C599&lt;50,"35-50",C599&gt;=50,"&gt;50")</f>
        <v>&gt;50</v>
      </c>
      <c r="AJ599" t="str" cm="1">
        <f t="array" ref="AJ599">_xlfn.IFS(G599&lt;6,"&lt;6 months",G599&lt;12,"6-12 months",G599&lt;18,"12-18 months",G599&lt;24,"18-24 months",G599&gt;=24,"&gt;24 months")</f>
        <v>18-24 months</v>
      </c>
    </row>
    <row r="600" spans="1:36" x14ac:dyDescent="0.3">
      <c r="A600" t="s">
        <v>697</v>
      </c>
      <c r="B600" t="s">
        <v>33</v>
      </c>
      <c r="C600">
        <v>33</v>
      </c>
      <c r="D600" t="s">
        <v>36</v>
      </c>
      <c r="E600" t="s">
        <v>112</v>
      </c>
      <c r="F600">
        <v>15</v>
      </c>
      <c r="G600">
        <v>24</v>
      </c>
      <c r="H600" t="s">
        <v>6520</v>
      </c>
      <c r="I600" t="s">
        <v>36</v>
      </c>
      <c r="J600" t="s">
        <v>34</v>
      </c>
      <c r="K600" t="s">
        <v>36</v>
      </c>
      <c r="L600" t="s">
        <v>37</v>
      </c>
      <c r="M600" t="s">
        <v>34</v>
      </c>
      <c r="N600" t="s">
        <v>34</v>
      </c>
      <c r="O600" t="s">
        <v>34</v>
      </c>
      <c r="P600" t="s">
        <v>34</v>
      </c>
      <c r="Q600" t="s">
        <v>36</v>
      </c>
      <c r="R600" t="s">
        <v>36</v>
      </c>
      <c r="S600" t="s">
        <v>36</v>
      </c>
      <c r="T600" t="s">
        <v>34</v>
      </c>
      <c r="U600" t="s">
        <v>38</v>
      </c>
      <c r="V600" t="s">
        <v>36</v>
      </c>
      <c r="W600" t="s">
        <v>49</v>
      </c>
      <c r="X600">
        <v>64.900000000000006</v>
      </c>
      <c r="Y600">
        <v>1509.8</v>
      </c>
      <c r="Z600">
        <v>0</v>
      </c>
      <c r="AA600">
        <v>130</v>
      </c>
      <c r="AB600">
        <v>1067.2</v>
      </c>
      <c r="AC600">
        <v>2707</v>
      </c>
      <c r="AD600" t="s">
        <v>40</v>
      </c>
      <c r="AE600" t="s">
        <v>6521</v>
      </c>
      <c r="AF600" t="s">
        <v>6521</v>
      </c>
      <c r="AG600">
        <v>0</v>
      </c>
      <c r="AH600" t="s">
        <v>6522</v>
      </c>
      <c r="AI600" t="str" cm="1">
        <f t="array" ref="AI600">_xlfn.IFS(C600&lt;20,"&lt;20",C600&lt;35,"20-35",C600&lt;50,"35-50",C600&gt;=50,"&gt;50")</f>
        <v>20-35</v>
      </c>
      <c r="AJ600" t="str" cm="1">
        <f t="array" ref="AJ600">_xlfn.IFS(G600&lt;6,"&lt;6 months",G600&lt;12,"6-12 months",G600&lt;18,"12-18 months",G600&lt;24,"18-24 months",G600&gt;=24,"&gt;24 months")</f>
        <v>&gt;24 months</v>
      </c>
    </row>
    <row r="601" spans="1:36" x14ac:dyDescent="0.3">
      <c r="A601" t="s">
        <v>698</v>
      </c>
      <c r="B601" t="s">
        <v>42</v>
      </c>
      <c r="C601">
        <v>57</v>
      </c>
      <c r="D601" t="s">
        <v>34</v>
      </c>
      <c r="E601" t="s">
        <v>43</v>
      </c>
      <c r="F601">
        <v>12</v>
      </c>
      <c r="G601">
        <v>4</v>
      </c>
      <c r="H601" t="s">
        <v>47</v>
      </c>
      <c r="I601" t="s">
        <v>36</v>
      </c>
      <c r="J601" t="s">
        <v>34</v>
      </c>
      <c r="K601" t="s">
        <v>34</v>
      </c>
      <c r="L601" t="s">
        <v>6520</v>
      </c>
      <c r="M601" t="s">
        <v>6520</v>
      </c>
      <c r="N601" t="s">
        <v>6520</v>
      </c>
      <c r="O601" t="s">
        <v>34</v>
      </c>
      <c r="P601" t="s">
        <v>34</v>
      </c>
      <c r="Q601" t="s">
        <v>34</v>
      </c>
      <c r="R601" t="s">
        <v>34</v>
      </c>
      <c r="S601" t="s">
        <v>34</v>
      </c>
      <c r="T601" t="s">
        <v>34</v>
      </c>
      <c r="U601" t="s">
        <v>38</v>
      </c>
      <c r="V601" t="s">
        <v>34</v>
      </c>
      <c r="W601" t="s">
        <v>39</v>
      </c>
      <c r="X601">
        <v>19.45</v>
      </c>
      <c r="Y601">
        <v>113.5</v>
      </c>
      <c r="Z601">
        <v>0</v>
      </c>
      <c r="AA601">
        <v>0</v>
      </c>
      <c r="AB601">
        <v>9.42</v>
      </c>
      <c r="AC601">
        <v>122.92</v>
      </c>
      <c r="AD601" t="s">
        <v>40</v>
      </c>
      <c r="AE601" t="s">
        <v>6521</v>
      </c>
      <c r="AF601" t="s">
        <v>6521</v>
      </c>
      <c r="AG601">
        <v>0</v>
      </c>
      <c r="AH601" t="s">
        <v>6523</v>
      </c>
      <c r="AI601" t="str" cm="1">
        <f t="array" ref="AI601">_xlfn.IFS(C601&lt;20,"&lt;20",C601&lt;35,"20-35",C601&lt;50,"35-50",C601&gt;=50,"&gt;50")</f>
        <v>&gt;50</v>
      </c>
      <c r="AJ601" t="str" cm="1">
        <f t="array" ref="AJ601">_xlfn.IFS(G601&lt;6,"&lt;6 months",G601&lt;12,"6-12 months",G601&lt;18,"12-18 months",G601&lt;24,"18-24 months",G601&gt;=24,"&gt;24 months")</f>
        <v>&lt;6 months</v>
      </c>
    </row>
    <row r="602" spans="1:36" x14ac:dyDescent="0.3">
      <c r="A602" t="s">
        <v>699</v>
      </c>
      <c r="B602" t="s">
        <v>42</v>
      </c>
      <c r="C602">
        <v>42</v>
      </c>
      <c r="D602" t="s">
        <v>34</v>
      </c>
      <c r="E602" t="s">
        <v>72</v>
      </c>
      <c r="F602">
        <v>3</v>
      </c>
      <c r="G602">
        <v>13</v>
      </c>
      <c r="H602" t="s">
        <v>6520</v>
      </c>
      <c r="I602" t="s">
        <v>34</v>
      </c>
      <c r="J602" t="s">
        <v>34</v>
      </c>
      <c r="K602" t="s">
        <v>36</v>
      </c>
      <c r="L602" t="s">
        <v>37</v>
      </c>
      <c r="M602" t="s">
        <v>36</v>
      </c>
      <c r="N602" t="s">
        <v>34</v>
      </c>
      <c r="O602" t="s">
        <v>34</v>
      </c>
      <c r="P602" t="s">
        <v>36</v>
      </c>
      <c r="Q602" t="s">
        <v>34</v>
      </c>
      <c r="R602" t="s">
        <v>36</v>
      </c>
      <c r="S602" t="s">
        <v>36</v>
      </c>
      <c r="T602" t="s">
        <v>36</v>
      </c>
      <c r="U602" t="s">
        <v>65</v>
      </c>
      <c r="V602" t="s">
        <v>36</v>
      </c>
      <c r="W602" t="s">
        <v>141</v>
      </c>
      <c r="X602">
        <v>44.55</v>
      </c>
      <c r="Y602">
        <v>343.45</v>
      </c>
      <c r="Z602">
        <v>0</v>
      </c>
      <c r="AA602">
        <v>0</v>
      </c>
      <c r="AB602">
        <v>0</v>
      </c>
      <c r="AC602">
        <v>343.45</v>
      </c>
      <c r="AD602" t="s">
        <v>40</v>
      </c>
      <c r="AE602" t="s">
        <v>6521</v>
      </c>
      <c r="AF602" t="s">
        <v>6521</v>
      </c>
      <c r="AG602">
        <v>0</v>
      </c>
      <c r="AH602" t="s">
        <v>6525</v>
      </c>
      <c r="AI602" t="str" cm="1">
        <f t="array" ref="AI602">_xlfn.IFS(C602&lt;20,"&lt;20",C602&lt;35,"20-35",C602&lt;50,"35-50",C602&gt;=50,"&gt;50")</f>
        <v>35-50</v>
      </c>
      <c r="AJ602" t="str" cm="1">
        <f t="array" ref="AJ602">_xlfn.IFS(G602&lt;6,"&lt;6 months",G602&lt;12,"6-12 months",G602&lt;18,"12-18 months",G602&lt;24,"18-24 months",G602&gt;=24,"&gt;24 months")</f>
        <v>12-18 months</v>
      </c>
    </row>
    <row r="603" spans="1:36" x14ac:dyDescent="0.3">
      <c r="A603" t="s">
        <v>700</v>
      </c>
      <c r="B603" t="s">
        <v>33</v>
      </c>
      <c r="C603">
        <v>44</v>
      </c>
      <c r="D603" t="s">
        <v>34</v>
      </c>
      <c r="E603" t="s">
        <v>112</v>
      </c>
      <c r="F603">
        <v>8</v>
      </c>
      <c r="G603">
        <v>19</v>
      </c>
      <c r="H603" t="s">
        <v>55</v>
      </c>
      <c r="I603" t="s">
        <v>36</v>
      </c>
      <c r="J603" t="s">
        <v>36</v>
      </c>
      <c r="K603" t="s">
        <v>36</v>
      </c>
      <c r="L603" t="s">
        <v>48</v>
      </c>
      <c r="M603" t="s">
        <v>34</v>
      </c>
      <c r="N603" t="s">
        <v>34</v>
      </c>
      <c r="O603" t="s">
        <v>36</v>
      </c>
      <c r="P603" t="s">
        <v>34</v>
      </c>
      <c r="Q603" t="s">
        <v>36</v>
      </c>
      <c r="R603" t="s">
        <v>36</v>
      </c>
      <c r="S603" t="s">
        <v>36</v>
      </c>
      <c r="T603" t="s">
        <v>36</v>
      </c>
      <c r="U603" t="s">
        <v>44</v>
      </c>
      <c r="V603" t="s">
        <v>36</v>
      </c>
      <c r="W603" t="s">
        <v>49</v>
      </c>
      <c r="X603">
        <v>99.5</v>
      </c>
      <c r="Y603">
        <v>1056.95</v>
      </c>
      <c r="Z603">
        <v>0</v>
      </c>
      <c r="AA603">
        <v>0</v>
      </c>
      <c r="AB603">
        <v>341.88</v>
      </c>
      <c r="AC603">
        <v>1398.83</v>
      </c>
      <c r="AD603" t="s">
        <v>50</v>
      </c>
      <c r="AE603" t="s">
        <v>56</v>
      </c>
      <c r="AF603" t="s">
        <v>60</v>
      </c>
      <c r="AG603">
        <v>1</v>
      </c>
      <c r="AH603" t="s">
        <v>6522</v>
      </c>
      <c r="AI603" t="str" cm="1">
        <f t="array" ref="AI603">_xlfn.IFS(C603&lt;20,"&lt;20",C603&lt;35,"20-35",C603&lt;50,"35-50",C603&gt;=50,"&gt;50")</f>
        <v>35-50</v>
      </c>
      <c r="AJ603" t="str" cm="1">
        <f t="array" ref="AJ603">_xlfn.IFS(G603&lt;6,"&lt;6 months",G603&lt;12,"6-12 months",G603&lt;18,"12-18 months",G603&lt;24,"18-24 months",G603&gt;=24,"&gt;24 months")</f>
        <v>18-24 months</v>
      </c>
    </row>
    <row r="604" spans="1:36" x14ac:dyDescent="0.3">
      <c r="A604" t="s">
        <v>701</v>
      </c>
      <c r="B604" t="s">
        <v>42</v>
      </c>
      <c r="C604">
        <v>47</v>
      </c>
      <c r="D604" t="s">
        <v>34</v>
      </c>
      <c r="E604" t="s">
        <v>112</v>
      </c>
      <c r="F604">
        <v>10</v>
      </c>
      <c r="G604">
        <v>30</v>
      </c>
      <c r="H604" t="s">
        <v>6520</v>
      </c>
      <c r="I604" t="s">
        <v>36</v>
      </c>
      <c r="J604" t="s">
        <v>36</v>
      </c>
      <c r="K604" t="s">
        <v>36</v>
      </c>
      <c r="L604" t="s">
        <v>48</v>
      </c>
      <c r="M604" t="s">
        <v>34</v>
      </c>
      <c r="N604" t="s">
        <v>34</v>
      </c>
      <c r="O604" t="s">
        <v>34</v>
      </c>
      <c r="P604" t="s">
        <v>34</v>
      </c>
      <c r="Q604" t="s">
        <v>36</v>
      </c>
      <c r="R604" t="s">
        <v>36</v>
      </c>
      <c r="S604" t="s">
        <v>36</v>
      </c>
      <c r="T604" t="s">
        <v>36</v>
      </c>
      <c r="U604" t="s">
        <v>38</v>
      </c>
      <c r="V604" t="s">
        <v>36</v>
      </c>
      <c r="W604" t="s">
        <v>49</v>
      </c>
      <c r="X604">
        <v>96.5</v>
      </c>
      <c r="Y604">
        <v>5673.7</v>
      </c>
      <c r="Z604">
        <v>0</v>
      </c>
      <c r="AA604">
        <v>0</v>
      </c>
      <c r="AB604">
        <v>1339.56</v>
      </c>
      <c r="AC604">
        <v>7013.26</v>
      </c>
      <c r="AD604" t="s">
        <v>40</v>
      </c>
      <c r="AE604" t="s">
        <v>6521</v>
      </c>
      <c r="AF604" t="s">
        <v>6521</v>
      </c>
      <c r="AG604">
        <v>0</v>
      </c>
      <c r="AH604" t="s">
        <v>6522</v>
      </c>
      <c r="AI604" t="str" cm="1">
        <f t="array" ref="AI604">_xlfn.IFS(C604&lt;20,"&lt;20",C604&lt;35,"20-35",C604&lt;50,"35-50",C604&gt;=50,"&gt;50")</f>
        <v>35-50</v>
      </c>
      <c r="AJ604" t="str" cm="1">
        <f t="array" ref="AJ604">_xlfn.IFS(G604&lt;6,"&lt;6 months",G604&lt;12,"6-12 months",G604&lt;18,"12-18 months",G604&lt;24,"18-24 months",G604&gt;=24,"&gt;24 months")</f>
        <v>&gt;24 months</v>
      </c>
    </row>
    <row r="605" spans="1:36" x14ac:dyDescent="0.3">
      <c r="A605" t="s">
        <v>702</v>
      </c>
      <c r="B605" t="s">
        <v>33</v>
      </c>
      <c r="C605">
        <v>30</v>
      </c>
      <c r="D605" t="s">
        <v>36</v>
      </c>
      <c r="E605" t="s">
        <v>107</v>
      </c>
      <c r="F605">
        <v>8</v>
      </c>
      <c r="G605">
        <v>26</v>
      </c>
      <c r="H605" t="s">
        <v>6520</v>
      </c>
      <c r="I605" t="s">
        <v>36</v>
      </c>
      <c r="J605" t="s">
        <v>36</v>
      </c>
      <c r="K605" t="s">
        <v>36</v>
      </c>
      <c r="L605" t="s">
        <v>48</v>
      </c>
      <c r="M605" t="s">
        <v>36</v>
      </c>
      <c r="N605" t="s">
        <v>34</v>
      </c>
      <c r="O605" t="s">
        <v>34</v>
      </c>
      <c r="P605" t="s">
        <v>36</v>
      </c>
      <c r="Q605" t="s">
        <v>36</v>
      </c>
      <c r="R605" t="s">
        <v>36</v>
      </c>
      <c r="S605" t="s">
        <v>36</v>
      </c>
      <c r="T605" t="s">
        <v>36</v>
      </c>
      <c r="U605" t="s">
        <v>44</v>
      </c>
      <c r="V605" t="s">
        <v>36</v>
      </c>
      <c r="W605" t="s">
        <v>39</v>
      </c>
      <c r="X605">
        <v>105.35</v>
      </c>
      <c r="Y605">
        <v>5794.45</v>
      </c>
      <c r="Z605">
        <v>0</v>
      </c>
      <c r="AA605">
        <v>0</v>
      </c>
      <c r="AB605">
        <v>2127.44</v>
      </c>
      <c r="AC605">
        <v>7921.89</v>
      </c>
      <c r="AD605" t="s">
        <v>40</v>
      </c>
      <c r="AE605" t="s">
        <v>6521</v>
      </c>
      <c r="AF605" t="s">
        <v>6521</v>
      </c>
      <c r="AG605">
        <v>0</v>
      </c>
      <c r="AH605" t="s">
        <v>6524</v>
      </c>
      <c r="AI605" t="str" cm="1">
        <f t="array" ref="AI605">_xlfn.IFS(C605&lt;20,"&lt;20",C605&lt;35,"20-35",C605&lt;50,"35-50",C605&gt;=50,"&gt;50")</f>
        <v>20-35</v>
      </c>
      <c r="AJ605" t="str" cm="1">
        <f t="array" ref="AJ605">_xlfn.IFS(G605&lt;6,"&lt;6 months",G605&lt;12,"6-12 months",G605&lt;18,"12-18 months",G605&lt;24,"18-24 months",G605&gt;=24,"&gt;24 months")</f>
        <v>&gt;24 months</v>
      </c>
    </row>
    <row r="606" spans="1:36" x14ac:dyDescent="0.3">
      <c r="A606" t="s">
        <v>703</v>
      </c>
      <c r="B606" t="s">
        <v>42</v>
      </c>
      <c r="C606">
        <v>39</v>
      </c>
      <c r="D606" t="s">
        <v>34</v>
      </c>
      <c r="E606" t="s">
        <v>67</v>
      </c>
      <c r="F606">
        <v>4</v>
      </c>
      <c r="G606">
        <v>20</v>
      </c>
      <c r="H606" t="s">
        <v>6520</v>
      </c>
      <c r="I606" t="s">
        <v>36</v>
      </c>
      <c r="J606" t="s">
        <v>34</v>
      </c>
      <c r="K606" t="s">
        <v>34</v>
      </c>
      <c r="L606" t="s">
        <v>6520</v>
      </c>
      <c r="M606" t="s">
        <v>6520</v>
      </c>
      <c r="N606" t="s">
        <v>6520</v>
      </c>
      <c r="O606" t="s">
        <v>34</v>
      </c>
      <c r="P606" t="s">
        <v>34</v>
      </c>
      <c r="Q606" t="s">
        <v>34</v>
      </c>
      <c r="R606" t="s">
        <v>34</v>
      </c>
      <c r="S606" t="s">
        <v>34</v>
      </c>
      <c r="T606" t="s">
        <v>34</v>
      </c>
      <c r="U606" t="s">
        <v>38</v>
      </c>
      <c r="V606" t="s">
        <v>34</v>
      </c>
      <c r="W606" t="s">
        <v>39</v>
      </c>
      <c r="X606">
        <v>20.100000000000001</v>
      </c>
      <c r="Y606">
        <v>730.1</v>
      </c>
      <c r="Z606">
        <v>0</v>
      </c>
      <c r="AA606">
        <v>0</v>
      </c>
      <c r="AB606">
        <v>844.74</v>
      </c>
      <c r="AC606">
        <v>1574.84</v>
      </c>
      <c r="AD606" t="s">
        <v>40</v>
      </c>
      <c r="AE606" t="s">
        <v>6521</v>
      </c>
      <c r="AF606" t="s">
        <v>6521</v>
      </c>
      <c r="AG606">
        <v>0</v>
      </c>
      <c r="AH606" t="s">
        <v>6525</v>
      </c>
      <c r="AI606" t="str" cm="1">
        <f t="array" ref="AI606">_xlfn.IFS(C606&lt;20,"&lt;20",C606&lt;35,"20-35",C606&lt;50,"35-50",C606&gt;=50,"&gt;50")</f>
        <v>35-50</v>
      </c>
      <c r="AJ606" t="str" cm="1">
        <f t="array" ref="AJ606">_xlfn.IFS(G606&lt;6,"&lt;6 months",G606&lt;12,"6-12 months",G606&lt;18,"12-18 months",G606&lt;24,"18-24 months",G606&gt;=24,"&gt;24 months")</f>
        <v>18-24 months</v>
      </c>
    </row>
    <row r="607" spans="1:36" x14ac:dyDescent="0.3">
      <c r="A607" t="s">
        <v>704</v>
      </c>
      <c r="B607" t="s">
        <v>42</v>
      </c>
      <c r="C607">
        <v>27</v>
      </c>
      <c r="D607" t="s">
        <v>36</v>
      </c>
      <c r="E607" t="s">
        <v>88</v>
      </c>
      <c r="F607">
        <v>3</v>
      </c>
      <c r="G607">
        <v>7</v>
      </c>
      <c r="H607" t="s">
        <v>6520</v>
      </c>
      <c r="I607" t="s">
        <v>36</v>
      </c>
      <c r="J607" t="s">
        <v>34</v>
      </c>
      <c r="K607" t="s">
        <v>34</v>
      </c>
      <c r="L607" t="s">
        <v>6520</v>
      </c>
      <c r="M607" t="s">
        <v>6520</v>
      </c>
      <c r="N607" t="s">
        <v>6520</v>
      </c>
      <c r="O607" t="s">
        <v>34</v>
      </c>
      <c r="P607" t="s">
        <v>34</v>
      </c>
      <c r="Q607" t="s">
        <v>34</v>
      </c>
      <c r="R607" t="s">
        <v>34</v>
      </c>
      <c r="S607" t="s">
        <v>34</v>
      </c>
      <c r="T607" t="s">
        <v>34</v>
      </c>
      <c r="U607" t="s">
        <v>65</v>
      </c>
      <c r="V607" t="s">
        <v>34</v>
      </c>
      <c r="W607" t="s">
        <v>49</v>
      </c>
      <c r="X607">
        <v>20.2</v>
      </c>
      <c r="Y607">
        <v>1376.5</v>
      </c>
      <c r="Z607">
        <v>0</v>
      </c>
      <c r="AA607">
        <v>0</v>
      </c>
      <c r="AB607">
        <v>1624.95</v>
      </c>
      <c r="AC607">
        <v>3001.45</v>
      </c>
      <c r="AD607" t="s">
        <v>40</v>
      </c>
      <c r="AE607" t="s">
        <v>6521</v>
      </c>
      <c r="AF607" t="s">
        <v>6521</v>
      </c>
      <c r="AG607">
        <v>0</v>
      </c>
      <c r="AH607" t="s">
        <v>6525</v>
      </c>
      <c r="AI607" t="str" cm="1">
        <f t="array" ref="AI607">_xlfn.IFS(C607&lt;20,"&lt;20",C607&lt;35,"20-35",C607&lt;50,"35-50",C607&gt;=50,"&gt;50")</f>
        <v>20-35</v>
      </c>
      <c r="AJ607" t="str" cm="1">
        <f t="array" ref="AJ607">_xlfn.IFS(G607&lt;6,"&lt;6 months",G607&lt;12,"6-12 months",G607&lt;18,"12-18 months",G607&lt;24,"18-24 months",G607&gt;=24,"&gt;24 months")</f>
        <v>6-12 months</v>
      </c>
    </row>
    <row r="608" spans="1:36" x14ac:dyDescent="0.3">
      <c r="A608" t="s">
        <v>705</v>
      </c>
      <c r="B608" t="s">
        <v>33</v>
      </c>
      <c r="C608">
        <v>28</v>
      </c>
      <c r="D608" t="s">
        <v>36</v>
      </c>
      <c r="E608" t="s">
        <v>80</v>
      </c>
      <c r="F608">
        <v>5</v>
      </c>
      <c r="G608">
        <v>6</v>
      </c>
      <c r="H608" t="s">
        <v>64</v>
      </c>
      <c r="I608" t="s">
        <v>36</v>
      </c>
      <c r="J608" t="s">
        <v>36</v>
      </c>
      <c r="K608" t="s">
        <v>36</v>
      </c>
      <c r="L608" t="s">
        <v>48</v>
      </c>
      <c r="M608" t="s">
        <v>36</v>
      </c>
      <c r="N608" t="s">
        <v>36</v>
      </c>
      <c r="O608" t="s">
        <v>36</v>
      </c>
      <c r="P608" t="s">
        <v>36</v>
      </c>
      <c r="Q608" t="s">
        <v>36</v>
      </c>
      <c r="R608" t="s">
        <v>36</v>
      </c>
      <c r="S608" t="s">
        <v>36</v>
      </c>
      <c r="T608" t="s">
        <v>36</v>
      </c>
      <c r="U608" t="s">
        <v>65</v>
      </c>
      <c r="V608" t="s">
        <v>34</v>
      </c>
      <c r="W608" t="s">
        <v>49</v>
      </c>
      <c r="X608">
        <v>115.15</v>
      </c>
      <c r="Y608">
        <v>8349.4500000000007</v>
      </c>
      <c r="Z608">
        <v>0</v>
      </c>
      <c r="AA608">
        <v>0</v>
      </c>
      <c r="AB608">
        <v>2571.12</v>
      </c>
      <c r="AC608">
        <v>10920.57</v>
      </c>
      <c r="AD608" t="s">
        <v>40</v>
      </c>
      <c r="AE608" t="s">
        <v>6521</v>
      </c>
      <c r="AF608" t="s">
        <v>6521</v>
      </c>
      <c r="AG608">
        <v>0</v>
      </c>
      <c r="AH608" t="s">
        <v>6524</v>
      </c>
      <c r="AI608" t="str" cm="1">
        <f t="array" ref="AI608">_xlfn.IFS(C608&lt;20,"&lt;20",C608&lt;35,"20-35",C608&lt;50,"35-50",C608&gt;=50,"&gt;50")</f>
        <v>20-35</v>
      </c>
      <c r="AJ608" t="str" cm="1">
        <f t="array" ref="AJ608">_xlfn.IFS(G608&lt;6,"&lt;6 months",G608&lt;12,"6-12 months",G608&lt;18,"12-18 months",G608&lt;24,"18-24 months",G608&gt;=24,"&gt;24 months")</f>
        <v>6-12 months</v>
      </c>
    </row>
    <row r="609" spans="1:36" x14ac:dyDescent="0.3">
      <c r="A609" t="s">
        <v>706</v>
      </c>
      <c r="B609" t="s">
        <v>42</v>
      </c>
      <c r="C609">
        <v>78</v>
      </c>
      <c r="D609" t="s">
        <v>34</v>
      </c>
      <c r="E609" t="s">
        <v>80</v>
      </c>
      <c r="F609">
        <v>14</v>
      </c>
      <c r="G609">
        <v>12</v>
      </c>
      <c r="H609" t="s">
        <v>64</v>
      </c>
      <c r="I609" t="s">
        <v>36</v>
      </c>
      <c r="J609" t="s">
        <v>36</v>
      </c>
      <c r="K609" t="s">
        <v>36</v>
      </c>
      <c r="L609" t="s">
        <v>48</v>
      </c>
      <c r="M609" t="s">
        <v>36</v>
      </c>
      <c r="N609" t="s">
        <v>36</v>
      </c>
      <c r="O609" t="s">
        <v>36</v>
      </c>
      <c r="P609" t="s">
        <v>36</v>
      </c>
      <c r="Q609" t="s">
        <v>36</v>
      </c>
      <c r="R609" t="s">
        <v>36</v>
      </c>
      <c r="S609" t="s">
        <v>34</v>
      </c>
      <c r="T609" t="s">
        <v>36</v>
      </c>
      <c r="U609" t="s">
        <v>65</v>
      </c>
      <c r="V609" t="s">
        <v>36</v>
      </c>
      <c r="W609" t="s">
        <v>39</v>
      </c>
      <c r="X609">
        <v>113</v>
      </c>
      <c r="Y609">
        <v>7987.6</v>
      </c>
      <c r="Z609">
        <v>0</v>
      </c>
      <c r="AA609">
        <v>0</v>
      </c>
      <c r="AB609">
        <v>3234</v>
      </c>
      <c r="AC609">
        <v>11221.6</v>
      </c>
      <c r="AD609" t="s">
        <v>40</v>
      </c>
      <c r="AE609" t="s">
        <v>6521</v>
      </c>
      <c r="AF609" t="s">
        <v>6521</v>
      </c>
      <c r="AG609">
        <v>0</v>
      </c>
      <c r="AH609" t="s">
        <v>6524</v>
      </c>
      <c r="AI609" t="str" cm="1">
        <f t="array" ref="AI609">_xlfn.IFS(C609&lt;20,"&lt;20",C609&lt;35,"20-35",C609&lt;50,"35-50",C609&gt;=50,"&gt;50")</f>
        <v>&gt;50</v>
      </c>
      <c r="AJ609" t="str" cm="1">
        <f t="array" ref="AJ609">_xlfn.IFS(G609&lt;6,"&lt;6 months",G609&lt;12,"6-12 months",G609&lt;18,"12-18 months",G609&lt;24,"18-24 months",G609&gt;=24,"&gt;24 months")</f>
        <v>12-18 months</v>
      </c>
    </row>
    <row r="610" spans="1:36" x14ac:dyDescent="0.3">
      <c r="A610" t="s">
        <v>707</v>
      </c>
      <c r="B610" t="s">
        <v>42</v>
      </c>
      <c r="C610">
        <v>37</v>
      </c>
      <c r="D610" t="s">
        <v>34</v>
      </c>
      <c r="E610" t="s">
        <v>112</v>
      </c>
      <c r="F610">
        <v>4</v>
      </c>
      <c r="G610">
        <v>7</v>
      </c>
      <c r="H610" t="s">
        <v>6520</v>
      </c>
      <c r="I610" t="s">
        <v>34</v>
      </c>
      <c r="J610" t="s">
        <v>34</v>
      </c>
      <c r="K610" t="s">
        <v>36</v>
      </c>
      <c r="L610" t="s">
        <v>37</v>
      </c>
      <c r="M610" t="s">
        <v>36</v>
      </c>
      <c r="N610" t="s">
        <v>34</v>
      </c>
      <c r="O610" t="s">
        <v>34</v>
      </c>
      <c r="P610" t="s">
        <v>34</v>
      </c>
      <c r="Q610" t="s">
        <v>34</v>
      </c>
      <c r="R610" t="s">
        <v>34</v>
      </c>
      <c r="S610" t="s">
        <v>34</v>
      </c>
      <c r="T610" t="s">
        <v>36</v>
      </c>
      <c r="U610" t="s">
        <v>44</v>
      </c>
      <c r="V610" t="s">
        <v>34</v>
      </c>
      <c r="W610" t="s">
        <v>39</v>
      </c>
      <c r="X610">
        <v>29.8</v>
      </c>
      <c r="Y610">
        <v>201.95</v>
      </c>
      <c r="Z610">
        <v>0</v>
      </c>
      <c r="AA610">
        <v>0</v>
      </c>
      <c r="AB610">
        <v>0</v>
      </c>
      <c r="AC610">
        <v>201.95</v>
      </c>
      <c r="AD610" t="s">
        <v>40</v>
      </c>
      <c r="AE610" t="s">
        <v>6521</v>
      </c>
      <c r="AF610" t="s">
        <v>6521</v>
      </c>
      <c r="AG610">
        <v>0</v>
      </c>
      <c r="AH610" t="s">
        <v>6525</v>
      </c>
      <c r="AI610" t="str" cm="1">
        <f t="array" ref="AI610">_xlfn.IFS(C610&lt;20,"&lt;20",C610&lt;35,"20-35",C610&lt;50,"35-50",C610&gt;=50,"&gt;50")</f>
        <v>35-50</v>
      </c>
      <c r="AJ610" t="str" cm="1">
        <f t="array" ref="AJ610">_xlfn.IFS(G610&lt;6,"&lt;6 months",G610&lt;12,"6-12 months",G610&lt;18,"12-18 months",G610&lt;24,"18-24 months",G610&gt;=24,"&gt;24 months")</f>
        <v>6-12 months</v>
      </c>
    </row>
    <row r="611" spans="1:36" x14ac:dyDescent="0.3">
      <c r="A611" t="s">
        <v>708</v>
      </c>
      <c r="B611" t="s">
        <v>42</v>
      </c>
      <c r="C611">
        <v>51</v>
      </c>
      <c r="D611" t="s">
        <v>34</v>
      </c>
      <c r="E611" t="s">
        <v>88</v>
      </c>
      <c r="F611">
        <v>1</v>
      </c>
      <c r="G611">
        <v>25</v>
      </c>
      <c r="H611" t="s">
        <v>6520</v>
      </c>
      <c r="I611" t="s">
        <v>36</v>
      </c>
      <c r="J611" t="s">
        <v>36</v>
      </c>
      <c r="K611" t="s">
        <v>36</v>
      </c>
      <c r="L611" t="s">
        <v>70</v>
      </c>
      <c r="M611" t="s">
        <v>36</v>
      </c>
      <c r="N611" t="s">
        <v>36</v>
      </c>
      <c r="O611" t="s">
        <v>36</v>
      </c>
      <c r="P611" t="s">
        <v>36</v>
      </c>
      <c r="Q611" t="s">
        <v>34</v>
      </c>
      <c r="R611" t="s">
        <v>36</v>
      </c>
      <c r="S611" t="s">
        <v>36</v>
      </c>
      <c r="T611" t="s">
        <v>36</v>
      </c>
      <c r="U611" t="s">
        <v>65</v>
      </c>
      <c r="V611" t="s">
        <v>36</v>
      </c>
      <c r="W611" t="s">
        <v>49</v>
      </c>
      <c r="X611">
        <v>80.8</v>
      </c>
      <c r="Y611">
        <v>4860.8500000000004</v>
      </c>
      <c r="Z611">
        <v>17.170000000000002</v>
      </c>
      <c r="AA611">
        <v>0</v>
      </c>
      <c r="AB611">
        <v>2652.28</v>
      </c>
      <c r="AC611">
        <v>7495.96</v>
      </c>
      <c r="AD611" t="s">
        <v>40</v>
      </c>
      <c r="AE611" t="s">
        <v>6521</v>
      </c>
      <c r="AF611" t="s">
        <v>6521</v>
      </c>
      <c r="AG611">
        <v>0</v>
      </c>
      <c r="AH611" t="s">
        <v>6522</v>
      </c>
      <c r="AI611" t="str" cm="1">
        <f t="array" ref="AI611">_xlfn.IFS(C611&lt;20,"&lt;20",C611&lt;35,"20-35",C611&lt;50,"35-50",C611&gt;=50,"&gt;50")</f>
        <v>&gt;50</v>
      </c>
      <c r="AJ611" t="str" cm="1">
        <f t="array" ref="AJ611">_xlfn.IFS(G611&lt;6,"&lt;6 months",G611&lt;12,"6-12 months",G611&lt;18,"12-18 months",G611&lt;24,"18-24 months",G611&gt;=24,"&gt;24 months")</f>
        <v>&gt;24 months</v>
      </c>
    </row>
    <row r="612" spans="1:36" x14ac:dyDescent="0.3">
      <c r="A612" t="s">
        <v>709</v>
      </c>
      <c r="B612" t="s">
        <v>33</v>
      </c>
      <c r="C612">
        <v>27</v>
      </c>
      <c r="D612" t="s">
        <v>34</v>
      </c>
      <c r="E612" t="s">
        <v>101</v>
      </c>
      <c r="F612">
        <v>5</v>
      </c>
      <c r="G612">
        <v>14</v>
      </c>
      <c r="H612" t="s">
        <v>68</v>
      </c>
      <c r="I612" t="s">
        <v>36</v>
      </c>
      <c r="J612" t="s">
        <v>36</v>
      </c>
      <c r="K612" t="s">
        <v>36</v>
      </c>
      <c r="L612" t="s">
        <v>48</v>
      </c>
      <c r="M612" t="s">
        <v>34</v>
      </c>
      <c r="N612" t="s">
        <v>34</v>
      </c>
      <c r="O612" t="s">
        <v>34</v>
      </c>
      <c r="P612" t="s">
        <v>34</v>
      </c>
      <c r="Q612" t="s">
        <v>34</v>
      </c>
      <c r="R612" t="s">
        <v>36</v>
      </c>
      <c r="S612" t="s">
        <v>36</v>
      </c>
      <c r="T612" t="s">
        <v>36</v>
      </c>
      <c r="U612" t="s">
        <v>44</v>
      </c>
      <c r="V612" t="s">
        <v>34</v>
      </c>
      <c r="W612" t="s">
        <v>49</v>
      </c>
      <c r="X612">
        <v>85.5</v>
      </c>
      <c r="Y612">
        <v>4713.3999999999996</v>
      </c>
      <c r="Z612">
        <v>0</v>
      </c>
      <c r="AA612">
        <v>0</v>
      </c>
      <c r="AB612">
        <v>2303.9499999999998</v>
      </c>
      <c r="AC612">
        <v>7017.35</v>
      </c>
      <c r="AD612" t="s">
        <v>40</v>
      </c>
      <c r="AE612" t="s">
        <v>6521</v>
      </c>
      <c r="AF612" t="s">
        <v>6521</v>
      </c>
      <c r="AG612">
        <v>0</v>
      </c>
      <c r="AH612" t="s">
        <v>6522</v>
      </c>
      <c r="AI612" t="str" cm="1">
        <f t="array" ref="AI612">_xlfn.IFS(C612&lt;20,"&lt;20",C612&lt;35,"20-35",C612&lt;50,"35-50",C612&gt;=50,"&gt;50")</f>
        <v>20-35</v>
      </c>
      <c r="AJ612" t="str" cm="1">
        <f t="array" ref="AJ612">_xlfn.IFS(G612&lt;6,"&lt;6 months",G612&lt;12,"6-12 months",G612&lt;18,"12-18 months",G612&lt;24,"18-24 months",G612&gt;=24,"&gt;24 months")</f>
        <v>12-18 months</v>
      </c>
    </row>
    <row r="613" spans="1:36" x14ac:dyDescent="0.3">
      <c r="A613" t="s">
        <v>710</v>
      </c>
      <c r="B613" t="s">
        <v>33</v>
      </c>
      <c r="C613">
        <v>32</v>
      </c>
      <c r="D613" t="s">
        <v>34</v>
      </c>
      <c r="E613" t="s">
        <v>101</v>
      </c>
      <c r="F613">
        <v>13</v>
      </c>
      <c r="G613">
        <v>1</v>
      </c>
      <c r="H613" t="s">
        <v>68</v>
      </c>
      <c r="I613" t="s">
        <v>36</v>
      </c>
      <c r="J613" t="s">
        <v>36</v>
      </c>
      <c r="K613" t="s">
        <v>36</v>
      </c>
      <c r="L613" t="s">
        <v>37</v>
      </c>
      <c r="M613" t="s">
        <v>36</v>
      </c>
      <c r="N613" t="s">
        <v>34</v>
      </c>
      <c r="O613" t="s">
        <v>36</v>
      </c>
      <c r="P613" t="s">
        <v>34</v>
      </c>
      <c r="Q613" t="s">
        <v>34</v>
      </c>
      <c r="R613" t="s">
        <v>36</v>
      </c>
      <c r="S613" t="s">
        <v>36</v>
      </c>
      <c r="T613" t="s">
        <v>36</v>
      </c>
      <c r="U613" t="s">
        <v>65</v>
      </c>
      <c r="V613" t="s">
        <v>36</v>
      </c>
      <c r="W613" t="s">
        <v>39</v>
      </c>
      <c r="X613">
        <v>69.900000000000006</v>
      </c>
      <c r="Y613">
        <v>4226.7</v>
      </c>
      <c r="Z613">
        <v>0</v>
      </c>
      <c r="AA613">
        <v>0</v>
      </c>
      <c r="AB613">
        <v>286.08999999999997</v>
      </c>
      <c r="AC613">
        <v>4512.79</v>
      </c>
      <c r="AD613" t="s">
        <v>40</v>
      </c>
      <c r="AE613" t="s">
        <v>6521</v>
      </c>
      <c r="AF613" t="s">
        <v>6521</v>
      </c>
      <c r="AG613">
        <v>0</v>
      </c>
      <c r="AH613" t="s">
        <v>6522</v>
      </c>
      <c r="AI613" t="str" cm="1">
        <f t="array" ref="AI613">_xlfn.IFS(C613&lt;20,"&lt;20",C613&lt;35,"20-35",C613&lt;50,"35-50",C613&gt;=50,"&gt;50")</f>
        <v>20-35</v>
      </c>
      <c r="AJ613" t="str" cm="1">
        <f t="array" ref="AJ613">_xlfn.IFS(G613&lt;6,"&lt;6 months",G613&lt;12,"6-12 months",G613&lt;18,"12-18 months",G613&lt;24,"18-24 months",G613&gt;=24,"&gt;24 months")</f>
        <v>&lt;6 months</v>
      </c>
    </row>
    <row r="614" spans="1:36" x14ac:dyDescent="0.3">
      <c r="A614" t="s">
        <v>711</v>
      </c>
      <c r="B614" t="s">
        <v>42</v>
      </c>
      <c r="C614">
        <v>82</v>
      </c>
      <c r="D614" t="s">
        <v>36</v>
      </c>
      <c r="E614" t="s">
        <v>67</v>
      </c>
      <c r="F614">
        <v>12</v>
      </c>
      <c r="G614">
        <v>11</v>
      </c>
      <c r="H614" t="s">
        <v>6520</v>
      </c>
      <c r="I614" t="s">
        <v>36</v>
      </c>
      <c r="J614" t="s">
        <v>36</v>
      </c>
      <c r="K614" t="s">
        <v>36</v>
      </c>
      <c r="L614" t="s">
        <v>48</v>
      </c>
      <c r="M614" t="s">
        <v>34</v>
      </c>
      <c r="N614" t="s">
        <v>34</v>
      </c>
      <c r="O614" t="s">
        <v>34</v>
      </c>
      <c r="P614" t="s">
        <v>34</v>
      </c>
      <c r="Q614" t="s">
        <v>36</v>
      </c>
      <c r="R614" t="s">
        <v>36</v>
      </c>
      <c r="S614" t="s">
        <v>34</v>
      </c>
      <c r="T614" t="s">
        <v>36</v>
      </c>
      <c r="U614" t="s">
        <v>65</v>
      </c>
      <c r="V614" t="s">
        <v>36</v>
      </c>
      <c r="W614" t="s">
        <v>49</v>
      </c>
      <c r="X614">
        <v>95.8</v>
      </c>
      <c r="Y614">
        <v>1346.3</v>
      </c>
      <c r="Z614">
        <v>0</v>
      </c>
      <c r="AA614">
        <v>0</v>
      </c>
      <c r="AB614">
        <v>201.46</v>
      </c>
      <c r="AC614">
        <v>1547.76</v>
      </c>
      <c r="AD614" t="s">
        <v>40</v>
      </c>
      <c r="AE614" t="s">
        <v>6521</v>
      </c>
      <c r="AF614" t="s">
        <v>6521</v>
      </c>
      <c r="AG614">
        <v>0</v>
      </c>
      <c r="AH614" t="s">
        <v>6522</v>
      </c>
      <c r="AI614" t="str" cm="1">
        <f t="array" ref="AI614">_xlfn.IFS(C614&lt;20,"&lt;20",C614&lt;35,"20-35",C614&lt;50,"35-50",C614&gt;=50,"&gt;50")</f>
        <v>&gt;50</v>
      </c>
      <c r="AJ614" t="str" cm="1">
        <f t="array" ref="AJ614">_xlfn.IFS(G614&lt;6,"&lt;6 months",G614&lt;12,"6-12 months",G614&lt;18,"12-18 months",G614&lt;24,"18-24 months",G614&gt;=24,"&gt;24 months")</f>
        <v>6-12 months</v>
      </c>
    </row>
    <row r="615" spans="1:36" x14ac:dyDescent="0.3">
      <c r="A615" t="s">
        <v>712</v>
      </c>
      <c r="B615" t="s">
        <v>42</v>
      </c>
      <c r="C615">
        <v>63</v>
      </c>
      <c r="D615" t="s">
        <v>36</v>
      </c>
      <c r="E615" t="s">
        <v>88</v>
      </c>
      <c r="F615">
        <v>14</v>
      </c>
      <c r="G615">
        <v>18</v>
      </c>
      <c r="H615" t="s">
        <v>6520</v>
      </c>
      <c r="I615" t="s">
        <v>36</v>
      </c>
      <c r="J615" t="s">
        <v>36</v>
      </c>
      <c r="K615" t="s">
        <v>36</v>
      </c>
      <c r="L615" t="s">
        <v>48</v>
      </c>
      <c r="M615" t="s">
        <v>34</v>
      </c>
      <c r="N615" t="s">
        <v>36</v>
      </c>
      <c r="O615" t="s">
        <v>36</v>
      </c>
      <c r="P615" t="s">
        <v>34</v>
      </c>
      <c r="Q615" t="s">
        <v>36</v>
      </c>
      <c r="R615" t="s">
        <v>36</v>
      </c>
      <c r="S615" t="s">
        <v>34</v>
      </c>
      <c r="T615" t="s">
        <v>36</v>
      </c>
      <c r="U615" t="s">
        <v>65</v>
      </c>
      <c r="V615" t="s">
        <v>36</v>
      </c>
      <c r="W615" t="s">
        <v>49</v>
      </c>
      <c r="X615">
        <v>104.15</v>
      </c>
      <c r="Y615">
        <v>7689.95</v>
      </c>
      <c r="Z615">
        <v>0</v>
      </c>
      <c r="AA615">
        <v>0</v>
      </c>
      <c r="AB615">
        <v>434.16</v>
      </c>
      <c r="AC615">
        <v>8124.11</v>
      </c>
      <c r="AD615" t="s">
        <v>50</v>
      </c>
      <c r="AE615" t="s">
        <v>98</v>
      </c>
      <c r="AF615" t="s">
        <v>507</v>
      </c>
      <c r="AG615">
        <v>1</v>
      </c>
      <c r="AH615" t="s">
        <v>6524</v>
      </c>
      <c r="AI615" t="str" cm="1">
        <f t="array" ref="AI615">_xlfn.IFS(C615&lt;20,"&lt;20",C615&lt;35,"20-35",C615&lt;50,"35-50",C615&gt;=50,"&gt;50")</f>
        <v>&gt;50</v>
      </c>
      <c r="AJ615" t="str" cm="1">
        <f t="array" ref="AJ615">_xlfn.IFS(G615&lt;6,"&lt;6 months",G615&lt;12,"6-12 months",G615&lt;18,"12-18 months",G615&lt;24,"18-24 months",G615&gt;=24,"&gt;24 months")</f>
        <v>18-24 months</v>
      </c>
    </row>
    <row r="616" spans="1:36" x14ac:dyDescent="0.3">
      <c r="A616" t="s">
        <v>713</v>
      </c>
      <c r="B616" t="s">
        <v>42</v>
      </c>
      <c r="C616">
        <v>38</v>
      </c>
      <c r="D616" t="s">
        <v>34</v>
      </c>
      <c r="E616" t="s">
        <v>112</v>
      </c>
      <c r="F616">
        <v>9</v>
      </c>
      <c r="G616">
        <v>29</v>
      </c>
      <c r="H616" t="s">
        <v>55</v>
      </c>
      <c r="I616" t="s">
        <v>36</v>
      </c>
      <c r="J616" t="s">
        <v>36</v>
      </c>
      <c r="K616" t="s">
        <v>36</v>
      </c>
      <c r="L616" t="s">
        <v>48</v>
      </c>
      <c r="M616" t="s">
        <v>34</v>
      </c>
      <c r="N616" t="s">
        <v>34</v>
      </c>
      <c r="O616" t="s">
        <v>34</v>
      </c>
      <c r="P616" t="s">
        <v>34</v>
      </c>
      <c r="Q616" t="s">
        <v>34</v>
      </c>
      <c r="R616" t="s">
        <v>36</v>
      </c>
      <c r="S616" t="s">
        <v>36</v>
      </c>
      <c r="T616" t="s">
        <v>36</v>
      </c>
      <c r="U616" t="s">
        <v>44</v>
      </c>
      <c r="V616" t="s">
        <v>34</v>
      </c>
      <c r="W616" t="s">
        <v>49</v>
      </c>
      <c r="X616">
        <v>83.05</v>
      </c>
      <c r="Y616">
        <v>1799.3</v>
      </c>
      <c r="Z616">
        <v>0</v>
      </c>
      <c r="AA616">
        <v>0</v>
      </c>
      <c r="AB616">
        <v>252.12</v>
      </c>
      <c r="AC616">
        <v>2051.42</v>
      </c>
      <c r="AD616" t="s">
        <v>40</v>
      </c>
      <c r="AE616" t="s">
        <v>6521</v>
      </c>
      <c r="AF616" t="s">
        <v>6521</v>
      </c>
      <c r="AG616">
        <v>0</v>
      </c>
      <c r="AH616" t="s">
        <v>6522</v>
      </c>
      <c r="AI616" t="str" cm="1">
        <f t="array" ref="AI616">_xlfn.IFS(C616&lt;20,"&lt;20",C616&lt;35,"20-35",C616&lt;50,"35-50",C616&gt;=50,"&gt;50")</f>
        <v>35-50</v>
      </c>
      <c r="AJ616" t="str" cm="1">
        <f t="array" ref="AJ616">_xlfn.IFS(G616&lt;6,"&lt;6 months",G616&lt;12,"6-12 months",G616&lt;18,"12-18 months",G616&lt;24,"18-24 months",G616&gt;=24,"&gt;24 months")</f>
        <v>&gt;24 months</v>
      </c>
    </row>
    <row r="617" spans="1:36" x14ac:dyDescent="0.3">
      <c r="A617" t="s">
        <v>714</v>
      </c>
      <c r="B617" t="s">
        <v>42</v>
      </c>
      <c r="C617">
        <v>58</v>
      </c>
      <c r="D617" t="s">
        <v>34</v>
      </c>
      <c r="E617" t="s">
        <v>101</v>
      </c>
      <c r="F617">
        <v>7</v>
      </c>
      <c r="G617">
        <v>7</v>
      </c>
      <c r="H617" t="s">
        <v>47</v>
      </c>
      <c r="I617" t="s">
        <v>36</v>
      </c>
      <c r="J617" t="s">
        <v>34</v>
      </c>
      <c r="K617" t="s">
        <v>36</v>
      </c>
      <c r="L617" t="s">
        <v>48</v>
      </c>
      <c r="M617" t="s">
        <v>34</v>
      </c>
      <c r="N617" t="s">
        <v>36</v>
      </c>
      <c r="O617" t="s">
        <v>34</v>
      </c>
      <c r="P617" t="s">
        <v>34</v>
      </c>
      <c r="Q617" t="s">
        <v>36</v>
      </c>
      <c r="R617" t="s">
        <v>34</v>
      </c>
      <c r="S617" t="s">
        <v>34</v>
      </c>
      <c r="T617" t="s">
        <v>36</v>
      </c>
      <c r="U617" t="s">
        <v>44</v>
      </c>
      <c r="V617" t="s">
        <v>34</v>
      </c>
      <c r="W617" t="s">
        <v>49</v>
      </c>
      <c r="X617">
        <v>83.75</v>
      </c>
      <c r="Y617">
        <v>247.25</v>
      </c>
      <c r="Z617">
        <v>0</v>
      </c>
      <c r="AA617">
        <v>0</v>
      </c>
      <c r="AB617">
        <v>139.08000000000001</v>
      </c>
      <c r="AC617">
        <v>386.33</v>
      </c>
      <c r="AD617" t="s">
        <v>50</v>
      </c>
      <c r="AE617" t="s">
        <v>102</v>
      </c>
      <c r="AF617" t="s">
        <v>148</v>
      </c>
      <c r="AG617">
        <v>1</v>
      </c>
      <c r="AH617" t="s">
        <v>6522</v>
      </c>
      <c r="AI617" t="str" cm="1">
        <f t="array" ref="AI617">_xlfn.IFS(C617&lt;20,"&lt;20",C617&lt;35,"20-35",C617&lt;50,"35-50",C617&gt;=50,"&gt;50")</f>
        <v>&gt;50</v>
      </c>
      <c r="AJ617" t="str" cm="1">
        <f t="array" ref="AJ617">_xlfn.IFS(G617&lt;6,"&lt;6 months",G617&lt;12,"6-12 months",G617&lt;18,"12-18 months",G617&lt;24,"18-24 months",G617&gt;=24,"&gt;24 months")</f>
        <v>6-12 months</v>
      </c>
    </row>
    <row r="618" spans="1:36" x14ac:dyDescent="0.3">
      <c r="A618" t="s">
        <v>715</v>
      </c>
      <c r="B618" t="s">
        <v>33</v>
      </c>
      <c r="C618">
        <v>65</v>
      </c>
      <c r="D618" t="s">
        <v>36</v>
      </c>
      <c r="E618" t="s">
        <v>85</v>
      </c>
      <c r="F618">
        <v>5</v>
      </c>
      <c r="G618">
        <v>31</v>
      </c>
      <c r="H618" t="s">
        <v>68</v>
      </c>
      <c r="I618" t="s">
        <v>36</v>
      </c>
      <c r="J618" t="s">
        <v>36</v>
      </c>
      <c r="K618" t="s">
        <v>36</v>
      </c>
      <c r="L618" t="s">
        <v>48</v>
      </c>
      <c r="M618" t="s">
        <v>34</v>
      </c>
      <c r="N618" t="s">
        <v>36</v>
      </c>
      <c r="O618" t="s">
        <v>34</v>
      </c>
      <c r="P618" t="s">
        <v>34</v>
      </c>
      <c r="Q618" t="s">
        <v>34</v>
      </c>
      <c r="R618" t="s">
        <v>36</v>
      </c>
      <c r="S618" t="s">
        <v>34</v>
      </c>
      <c r="T618" t="s">
        <v>34</v>
      </c>
      <c r="U618" t="s">
        <v>65</v>
      </c>
      <c r="V618" t="s">
        <v>34</v>
      </c>
      <c r="W618" t="s">
        <v>49</v>
      </c>
      <c r="X618">
        <v>89.45</v>
      </c>
      <c r="Y618">
        <v>5294.6</v>
      </c>
      <c r="Z618">
        <v>0</v>
      </c>
      <c r="AA618">
        <v>10</v>
      </c>
      <c r="AB618">
        <v>1480.8</v>
      </c>
      <c r="AC618">
        <v>6785.4</v>
      </c>
      <c r="AD618" t="s">
        <v>40</v>
      </c>
      <c r="AE618" t="s">
        <v>6521</v>
      </c>
      <c r="AF618" t="s">
        <v>6521</v>
      </c>
      <c r="AG618">
        <v>0</v>
      </c>
      <c r="AH618" t="s">
        <v>6522</v>
      </c>
      <c r="AI618" t="str" cm="1">
        <f t="array" ref="AI618">_xlfn.IFS(C618&lt;20,"&lt;20",C618&lt;35,"20-35",C618&lt;50,"35-50",C618&gt;=50,"&gt;50")</f>
        <v>&gt;50</v>
      </c>
      <c r="AJ618" t="str" cm="1">
        <f t="array" ref="AJ618">_xlfn.IFS(G618&lt;6,"&lt;6 months",G618&lt;12,"6-12 months",G618&lt;18,"12-18 months",G618&lt;24,"18-24 months",G618&gt;=24,"&gt;24 months")</f>
        <v>&gt;24 months</v>
      </c>
    </row>
    <row r="619" spans="1:36" x14ac:dyDescent="0.3">
      <c r="A619" t="s">
        <v>716</v>
      </c>
      <c r="B619" t="s">
        <v>42</v>
      </c>
      <c r="C619">
        <v>35</v>
      </c>
      <c r="D619" t="s">
        <v>36</v>
      </c>
      <c r="E619" t="s">
        <v>80</v>
      </c>
      <c r="F619">
        <v>3</v>
      </c>
      <c r="G619">
        <v>13</v>
      </c>
      <c r="H619" t="s">
        <v>6520</v>
      </c>
      <c r="I619" t="s">
        <v>36</v>
      </c>
      <c r="J619" t="s">
        <v>36</v>
      </c>
      <c r="K619" t="s">
        <v>36</v>
      </c>
      <c r="L619" t="s">
        <v>48</v>
      </c>
      <c r="M619" t="s">
        <v>34</v>
      </c>
      <c r="N619" t="s">
        <v>34</v>
      </c>
      <c r="O619" t="s">
        <v>34</v>
      </c>
      <c r="P619" t="s">
        <v>34</v>
      </c>
      <c r="Q619" t="s">
        <v>34</v>
      </c>
      <c r="R619" t="s">
        <v>34</v>
      </c>
      <c r="S619" t="s">
        <v>34</v>
      </c>
      <c r="T619" t="s">
        <v>36</v>
      </c>
      <c r="U619" t="s">
        <v>44</v>
      </c>
      <c r="V619" t="s">
        <v>34</v>
      </c>
      <c r="W619" t="s">
        <v>49</v>
      </c>
      <c r="X619">
        <v>75.25</v>
      </c>
      <c r="Y619">
        <v>242</v>
      </c>
      <c r="Z619">
        <v>0</v>
      </c>
      <c r="AA619">
        <v>0</v>
      </c>
      <c r="AB619">
        <v>53.61</v>
      </c>
      <c r="AC619">
        <v>295.61</v>
      </c>
      <c r="AD619" t="s">
        <v>50</v>
      </c>
      <c r="AE619" t="s">
        <v>102</v>
      </c>
      <c r="AF619" t="s">
        <v>103</v>
      </c>
      <c r="AG619">
        <v>1</v>
      </c>
      <c r="AH619" t="s">
        <v>6522</v>
      </c>
      <c r="AI619" t="str" cm="1">
        <f t="array" ref="AI619">_xlfn.IFS(C619&lt;20,"&lt;20",C619&lt;35,"20-35",C619&lt;50,"35-50",C619&gt;=50,"&gt;50")</f>
        <v>35-50</v>
      </c>
      <c r="AJ619" t="str" cm="1">
        <f t="array" ref="AJ619">_xlfn.IFS(G619&lt;6,"&lt;6 months",G619&lt;12,"6-12 months",G619&lt;18,"12-18 months",G619&lt;24,"18-24 months",G619&gt;=24,"&gt;24 months")</f>
        <v>12-18 months</v>
      </c>
    </row>
    <row r="620" spans="1:36" x14ac:dyDescent="0.3">
      <c r="A620" t="s">
        <v>717</v>
      </c>
      <c r="B620" t="s">
        <v>33</v>
      </c>
      <c r="C620">
        <v>39</v>
      </c>
      <c r="D620" t="s">
        <v>34</v>
      </c>
      <c r="E620" t="s">
        <v>74</v>
      </c>
      <c r="F620">
        <v>1</v>
      </c>
      <c r="G620">
        <v>14</v>
      </c>
      <c r="H620" t="s">
        <v>6520</v>
      </c>
      <c r="I620" t="s">
        <v>36</v>
      </c>
      <c r="J620" t="s">
        <v>34</v>
      </c>
      <c r="K620" t="s">
        <v>34</v>
      </c>
      <c r="L620" t="s">
        <v>6520</v>
      </c>
      <c r="M620" t="s">
        <v>6520</v>
      </c>
      <c r="N620" t="s">
        <v>6520</v>
      </c>
      <c r="O620" t="s">
        <v>34</v>
      </c>
      <c r="P620" t="s">
        <v>34</v>
      </c>
      <c r="Q620" t="s">
        <v>34</v>
      </c>
      <c r="R620" t="s">
        <v>34</v>
      </c>
      <c r="S620" t="s">
        <v>34</v>
      </c>
      <c r="T620" t="s">
        <v>34</v>
      </c>
      <c r="U620" t="s">
        <v>44</v>
      </c>
      <c r="V620" t="s">
        <v>34</v>
      </c>
      <c r="W620" t="s">
        <v>39</v>
      </c>
      <c r="X620">
        <v>19.55</v>
      </c>
      <c r="Y620">
        <v>19.55</v>
      </c>
      <c r="Z620">
        <v>0</v>
      </c>
      <c r="AA620">
        <v>0</v>
      </c>
      <c r="AB620">
        <v>30.63</v>
      </c>
      <c r="AC620">
        <v>50.18</v>
      </c>
      <c r="AD620" t="s">
        <v>83</v>
      </c>
      <c r="AE620" t="s">
        <v>6521</v>
      </c>
      <c r="AF620" t="s">
        <v>6521</v>
      </c>
      <c r="AG620">
        <v>0</v>
      </c>
      <c r="AH620" t="s">
        <v>6523</v>
      </c>
      <c r="AI620" t="str" cm="1">
        <f t="array" ref="AI620">_xlfn.IFS(C620&lt;20,"&lt;20",C620&lt;35,"20-35",C620&lt;50,"35-50",C620&gt;=50,"&gt;50")</f>
        <v>35-50</v>
      </c>
      <c r="AJ620" t="str" cm="1">
        <f t="array" ref="AJ620">_xlfn.IFS(G620&lt;6,"&lt;6 months",G620&lt;12,"6-12 months",G620&lt;18,"12-18 months",G620&lt;24,"18-24 months",G620&gt;=24,"&gt;24 months")</f>
        <v>12-18 months</v>
      </c>
    </row>
    <row r="621" spans="1:36" x14ac:dyDescent="0.3">
      <c r="A621" t="s">
        <v>718</v>
      </c>
      <c r="B621" t="s">
        <v>42</v>
      </c>
      <c r="C621">
        <v>19</v>
      </c>
      <c r="D621" t="s">
        <v>34</v>
      </c>
      <c r="E621" t="s">
        <v>101</v>
      </c>
      <c r="F621">
        <v>2</v>
      </c>
      <c r="G621">
        <v>11</v>
      </c>
      <c r="H621" t="s">
        <v>47</v>
      </c>
      <c r="I621" t="s">
        <v>36</v>
      </c>
      <c r="J621" t="s">
        <v>34</v>
      </c>
      <c r="K621" t="s">
        <v>36</v>
      </c>
      <c r="L621" t="s">
        <v>48</v>
      </c>
      <c r="M621" t="s">
        <v>34</v>
      </c>
      <c r="N621" t="s">
        <v>34</v>
      </c>
      <c r="O621" t="s">
        <v>36</v>
      </c>
      <c r="P621" t="s">
        <v>34</v>
      </c>
      <c r="Q621" t="s">
        <v>34</v>
      </c>
      <c r="R621" t="s">
        <v>34</v>
      </c>
      <c r="S621" t="s">
        <v>36</v>
      </c>
      <c r="T621" t="s">
        <v>34</v>
      </c>
      <c r="U621" t="s">
        <v>44</v>
      </c>
      <c r="V621" t="s">
        <v>34</v>
      </c>
      <c r="W621" t="s">
        <v>141</v>
      </c>
      <c r="X621">
        <v>74.650000000000006</v>
      </c>
      <c r="Y621">
        <v>544.54999999999995</v>
      </c>
      <c r="Z621">
        <v>0</v>
      </c>
      <c r="AA621">
        <v>10</v>
      </c>
      <c r="AB621">
        <v>151.06</v>
      </c>
      <c r="AC621">
        <v>705.61</v>
      </c>
      <c r="AD621" t="s">
        <v>50</v>
      </c>
      <c r="AE621" t="s">
        <v>51</v>
      </c>
      <c r="AF621" t="s">
        <v>160</v>
      </c>
      <c r="AG621">
        <v>1</v>
      </c>
      <c r="AH621" t="s">
        <v>6522</v>
      </c>
      <c r="AI621" t="str" cm="1">
        <f t="array" ref="AI621">_xlfn.IFS(C621&lt;20,"&lt;20",C621&lt;35,"20-35",C621&lt;50,"35-50",C621&gt;=50,"&gt;50")</f>
        <v>&lt;20</v>
      </c>
      <c r="AJ621" t="str" cm="1">
        <f t="array" ref="AJ621">_xlfn.IFS(G621&lt;6,"&lt;6 months",G621&lt;12,"6-12 months",G621&lt;18,"12-18 months",G621&lt;24,"18-24 months",G621&gt;=24,"&gt;24 months")</f>
        <v>6-12 months</v>
      </c>
    </row>
    <row r="622" spans="1:36" x14ac:dyDescent="0.3">
      <c r="A622" t="s">
        <v>719</v>
      </c>
      <c r="B622" t="s">
        <v>42</v>
      </c>
      <c r="C622">
        <v>83</v>
      </c>
      <c r="D622" t="s">
        <v>34</v>
      </c>
      <c r="E622" t="s">
        <v>134</v>
      </c>
      <c r="F622">
        <v>11</v>
      </c>
      <c r="G622">
        <v>25</v>
      </c>
      <c r="H622" t="s">
        <v>47</v>
      </c>
      <c r="I622" t="s">
        <v>34</v>
      </c>
      <c r="J622" t="s">
        <v>34</v>
      </c>
      <c r="K622" t="s">
        <v>36</v>
      </c>
      <c r="L622" t="s">
        <v>70</v>
      </c>
      <c r="M622" t="s">
        <v>34</v>
      </c>
      <c r="N622" t="s">
        <v>34</v>
      </c>
      <c r="O622" t="s">
        <v>36</v>
      </c>
      <c r="P622" t="s">
        <v>34</v>
      </c>
      <c r="Q622" t="s">
        <v>34</v>
      </c>
      <c r="R622" t="s">
        <v>34</v>
      </c>
      <c r="S622" t="s">
        <v>34</v>
      </c>
      <c r="T622" t="s">
        <v>36</v>
      </c>
      <c r="U622" t="s">
        <v>65</v>
      </c>
      <c r="V622" t="s">
        <v>36</v>
      </c>
      <c r="W622" t="s">
        <v>49</v>
      </c>
      <c r="X622">
        <v>29.9</v>
      </c>
      <c r="Y622">
        <v>118.25</v>
      </c>
      <c r="Z622">
        <v>0</v>
      </c>
      <c r="AA622">
        <v>0</v>
      </c>
      <c r="AB622">
        <v>0</v>
      </c>
      <c r="AC622">
        <v>118.25</v>
      </c>
      <c r="AD622" t="s">
        <v>40</v>
      </c>
      <c r="AE622" t="s">
        <v>6521</v>
      </c>
      <c r="AF622" t="s">
        <v>6521</v>
      </c>
      <c r="AG622">
        <v>0</v>
      </c>
      <c r="AH622" t="s">
        <v>6525</v>
      </c>
      <c r="AI622" t="str" cm="1">
        <f t="array" ref="AI622">_xlfn.IFS(C622&lt;20,"&lt;20",C622&lt;35,"20-35",C622&lt;50,"35-50",C622&gt;=50,"&gt;50")</f>
        <v>&gt;50</v>
      </c>
      <c r="AJ622" t="str" cm="1">
        <f t="array" ref="AJ622">_xlfn.IFS(G622&lt;6,"&lt;6 months",G622&lt;12,"6-12 months",G622&lt;18,"12-18 months",G622&lt;24,"18-24 months",G622&gt;=24,"&gt;24 months")</f>
        <v>&gt;24 months</v>
      </c>
    </row>
    <row r="623" spans="1:36" x14ac:dyDescent="0.3">
      <c r="A623" t="s">
        <v>720</v>
      </c>
      <c r="B623" t="s">
        <v>42</v>
      </c>
      <c r="C623">
        <v>71</v>
      </c>
      <c r="D623" t="s">
        <v>34</v>
      </c>
      <c r="E623" t="s">
        <v>43</v>
      </c>
      <c r="F623">
        <v>10</v>
      </c>
      <c r="G623">
        <v>27</v>
      </c>
      <c r="H623" t="s">
        <v>68</v>
      </c>
      <c r="I623" t="s">
        <v>36</v>
      </c>
      <c r="J623" t="s">
        <v>36</v>
      </c>
      <c r="K623" t="s">
        <v>36</v>
      </c>
      <c r="L623" t="s">
        <v>48</v>
      </c>
      <c r="M623" t="s">
        <v>34</v>
      </c>
      <c r="N623" t="s">
        <v>34</v>
      </c>
      <c r="O623" t="s">
        <v>36</v>
      </c>
      <c r="P623" t="s">
        <v>34</v>
      </c>
      <c r="Q623" t="s">
        <v>34</v>
      </c>
      <c r="R623" t="s">
        <v>36</v>
      </c>
      <c r="S623" t="s">
        <v>36</v>
      </c>
      <c r="T623" t="s">
        <v>36</v>
      </c>
      <c r="U623" t="s">
        <v>65</v>
      </c>
      <c r="V623" t="s">
        <v>36</v>
      </c>
      <c r="W623" t="s">
        <v>49</v>
      </c>
      <c r="X623">
        <v>89.6</v>
      </c>
      <c r="Y623">
        <v>5538.8</v>
      </c>
      <c r="Z623">
        <v>0</v>
      </c>
      <c r="AA623">
        <v>0</v>
      </c>
      <c r="AB623">
        <v>2633.4</v>
      </c>
      <c r="AC623">
        <v>8172.2</v>
      </c>
      <c r="AD623" t="s">
        <v>40</v>
      </c>
      <c r="AE623" t="s">
        <v>6521</v>
      </c>
      <c r="AF623" t="s">
        <v>6521</v>
      </c>
      <c r="AG623">
        <v>0</v>
      </c>
      <c r="AH623" t="s">
        <v>6522</v>
      </c>
      <c r="AI623" t="str" cm="1">
        <f t="array" ref="AI623">_xlfn.IFS(C623&lt;20,"&lt;20",C623&lt;35,"20-35",C623&lt;50,"35-50",C623&gt;=50,"&gt;50")</f>
        <v>&gt;50</v>
      </c>
      <c r="AJ623" t="str" cm="1">
        <f t="array" ref="AJ623">_xlfn.IFS(G623&lt;6,"&lt;6 months",G623&lt;12,"6-12 months",G623&lt;18,"12-18 months",G623&lt;24,"18-24 months",G623&gt;=24,"&gt;24 months")</f>
        <v>&gt;24 months</v>
      </c>
    </row>
    <row r="624" spans="1:36" x14ac:dyDescent="0.3">
      <c r="A624" t="s">
        <v>721</v>
      </c>
      <c r="B624" t="s">
        <v>42</v>
      </c>
      <c r="C624">
        <v>34</v>
      </c>
      <c r="D624" t="s">
        <v>36</v>
      </c>
      <c r="E624" t="s">
        <v>72</v>
      </c>
      <c r="F624">
        <v>6</v>
      </c>
      <c r="G624">
        <v>14</v>
      </c>
      <c r="H624" t="s">
        <v>6520</v>
      </c>
      <c r="I624" t="s">
        <v>36</v>
      </c>
      <c r="J624" t="s">
        <v>34</v>
      </c>
      <c r="K624" t="s">
        <v>36</v>
      </c>
      <c r="L624" t="s">
        <v>37</v>
      </c>
      <c r="M624" t="s">
        <v>36</v>
      </c>
      <c r="N624" t="s">
        <v>36</v>
      </c>
      <c r="O624" t="s">
        <v>36</v>
      </c>
      <c r="P624" t="s">
        <v>36</v>
      </c>
      <c r="Q624" t="s">
        <v>36</v>
      </c>
      <c r="R624" t="s">
        <v>34</v>
      </c>
      <c r="S624" t="s">
        <v>34</v>
      </c>
      <c r="T624" t="s">
        <v>36</v>
      </c>
      <c r="U624" t="s">
        <v>38</v>
      </c>
      <c r="V624" t="s">
        <v>36</v>
      </c>
      <c r="W624" t="s">
        <v>39</v>
      </c>
      <c r="X624">
        <v>76.349999999999994</v>
      </c>
      <c r="Y624">
        <v>2606.35</v>
      </c>
      <c r="Z624">
        <v>0</v>
      </c>
      <c r="AA624">
        <v>0</v>
      </c>
      <c r="AB624">
        <v>1615.32</v>
      </c>
      <c r="AC624">
        <v>4221.67</v>
      </c>
      <c r="AD624" t="s">
        <v>40</v>
      </c>
      <c r="AE624" t="s">
        <v>6521</v>
      </c>
      <c r="AF624" t="s">
        <v>6521</v>
      </c>
      <c r="AG624">
        <v>0</v>
      </c>
      <c r="AH624" t="s">
        <v>6522</v>
      </c>
      <c r="AI624" t="str" cm="1">
        <f t="array" ref="AI624">_xlfn.IFS(C624&lt;20,"&lt;20",C624&lt;35,"20-35",C624&lt;50,"35-50",C624&gt;=50,"&gt;50")</f>
        <v>20-35</v>
      </c>
      <c r="AJ624" t="str" cm="1">
        <f t="array" ref="AJ624">_xlfn.IFS(G624&lt;6,"&lt;6 months",G624&lt;12,"6-12 months",G624&lt;18,"12-18 months",G624&lt;24,"18-24 months",G624&gt;=24,"&gt;24 months")</f>
        <v>12-18 months</v>
      </c>
    </row>
    <row r="625" spans="1:36" x14ac:dyDescent="0.3">
      <c r="A625" t="s">
        <v>722</v>
      </c>
      <c r="B625" t="s">
        <v>33</v>
      </c>
      <c r="C625">
        <v>33</v>
      </c>
      <c r="D625" t="s">
        <v>34</v>
      </c>
      <c r="E625" t="s">
        <v>62</v>
      </c>
      <c r="F625">
        <v>8</v>
      </c>
      <c r="G625">
        <v>25</v>
      </c>
      <c r="H625" t="s">
        <v>6520</v>
      </c>
      <c r="I625" t="s">
        <v>36</v>
      </c>
      <c r="J625" t="s">
        <v>34</v>
      </c>
      <c r="K625" t="s">
        <v>36</v>
      </c>
      <c r="L625" t="s">
        <v>48</v>
      </c>
      <c r="M625" t="s">
        <v>36</v>
      </c>
      <c r="N625" t="s">
        <v>36</v>
      </c>
      <c r="O625" t="s">
        <v>34</v>
      </c>
      <c r="P625" t="s">
        <v>34</v>
      </c>
      <c r="Q625" t="s">
        <v>36</v>
      </c>
      <c r="R625" t="s">
        <v>36</v>
      </c>
      <c r="S625" t="s">
        <v>36</v>
      </c>
      <c r="T625" t="s">
        <v>36</v>
      </c>
      <c r="U625" t="s">
        <v>38</v>
      </c>
      <c r="V625" t="s">
        <v>36</v>
      </c>
      <c r="W625" t="s">
        <v>39</v>
      </c>
      <c r="X625">
        <v>100.05</v>
      </c>
      <c r="Y625">
        <v>5299.65</v>
      </c>
      <c r="Z625">
        <v>0</v>
      </c>
      <c r="AA625">
        <v>0</v>
      </c>
      <c r="AB625">
        <v>1850.58</v>
      </c>
      <c r="AC625">
        <v>7150.23</v>
      </c>
      <c r="AD625" t="s">
        <v>40</v>
      </c>
      <c r="AE625" t="s">
        <v>6521</v>
      </c>
      <c r="AF625" t="s">
        <v>6521</v>
      </c>
      <c r="AG625">
        <v>0</v>
      </c>
      <c r="AH625" t="s">
        <v>6524</v>
      </c>
      <c r="AI625" t="str" cm="1">
        <f t="array" ref="AI625">_xlfn.IFS(C625&lt;20,"&lt;20",C625&lt;35,"20-35",C625&lt;50,"35-50",C625&gt;=50,"&gt;50")</f>
        <v>20-35</v>
      </c>
      <c r="AJ625" t="str" cm="1">
        <f t="array" ref="AJ625">_xlfn.IFS(G625&lt;6,"&lt;6 months",G625&lt;12,"6-12 months",G625&lt;18,"12-18 months",G625&lt;24,"18-24 months",G625&gt;=24,"&gt;24 months")</f>
        <v>&gt;24 months</v>
      </c>
    </row>
    <row r="626" spans="1:36" x14ac:dyDescent="0.3">
      <c r="A626" t="s">
        <v>723</v>
      </c>
      <c r="B626" t="s">
        <v>42</v>
      </c>
      <c r="C626">
        <v>46</v>
      </c>
      <c r="D626" t="s">
        <v>36</v>
      </c>
      <c r="E626" t="s">
        <v>97</v>
      </c>
      <c r="F626">
        <v>1</v>
      </c>
      <c r="G626">
        <v>24</v>
      </c>
      <c r="H626" t="s">
        <v>6520</v>
      </c>
      <c r="I626" t="s">
        <v>36</v>
      </c>
      <c r="J626" t="s">
        <v>34</v>
      </c>
      <c r="K626" t="s">
        <v>34</v>
      </c>
      <c r="L626" t="s">
        <v>6520</v>
      </c>
      <c r="M626" t="s">
        <v>6520</v>
      </c>
      <c r="N626" t="s">
        <v>6520</v>
      </c>
      <c r="O626" t="s">
        <v>34</v>
      </c>
      <c r="P626" t="s">
        <v>34</v>
      </c>
      <c r="Q626" t="s">
        <v>34</v>
      </c>
      <c r="R626" t="s">
        <v>34</v>
      </c>
      <c r="S626" t="s">
        <v>34</v>
      </c>
      <c r="T626" t="s">
        <v>34</v>
      </c>
      <c r="U626" t="s">
        <v>65</v>
      </c>
      <c r="V626" t="s">
        <v>34</v>
      </c>
      <c r="W626" t="s">
        <v>39</v>
      </c>
      <c r="X626">
        <v>20.25</v>
      </c>
      <c r="Y626">
        <v>1029.8</v>
      </c>
      <c r="Z626">
        <v>0</v>
      </c>
      <c r="AA626">
        <v>0</v>
      </c>
      <c r="AB626">
        <v>415.95</v>
      </c>
      <c r="AC626">
        <v>1445.75</v>
      </c>
      <c r="AD626" t="s">
        <v>40</v>
      </c>
      <c r="AE626" t="s">
        <v>6521</v>
      </c>
      <c r="AF626" t="s">
        <v>6521</v>
      </c>
      <c r="AG626">
        <v>0</v>
      </c>
      <c r="AH626" t="s">
        <v>6525</v>
      </c>
      <c r="AI626" t="str" cm="1">
        <f t="array" ref="AI626">_xlfn.IFS(C626&lt;20,"&lt;20",C626&lt;35,"20-35",C626&lt;50,"35-50",C626&gt;=50,"&gt;50")</f>
        <v>35-50</v>
      </c>
      <c r="AJ626" t="str" cm="1">
        <f t="array" ref="AJ626">_xlfn.IFS(G626&lt;6,"&lt;6 months",G626&lt;12,"6-12 months",G626&lt;18,"12-18 months",G626&lt;24,"18-24 months",G626&gt;=24,"&gt;24 months")</f>
        <v>&gt;24 months</v>
      </c>
    </row>
    <row r="627" spans="1:36" x14ac:dyDescent="0.3">
      <c r="A627" t="s">
        <v>724</v>
      </c>
      <c r="B627" t="s">
        <v>42</v>
      </c>
      <c r="C627">
        <v>44</v>
      </c>
      <c r="D627" t="s">
        <v>36</v>
      </c>
      <c r="E627" t="s">
        <v>128</v>
      </c>
      <c r="F627">
        <v>15</v>
      </c>
      <c r="G627">
        <v>23</v>
      </c>
      <c r="H627" t="s">
        <v>68</v>
      </c>
      <c r="I627" t="s">
        <v>36</v>
      </c>
      <c r="J627" t="s">
        <v>34</v>
      </c>
      <c r="K627" t="s">
        <v>34</v>
      </c>
      <c r="L627" t="s">
        <v>6520</v>
      </c>
      <c r="M627" t="s">
        <v>6520</v>
      </c>
      <c r="N627" t="s">
        <v>6520</v>
      </c>
      <c r="O627" t="s">
        <v>34</v>
      </c>
      <c r="P627" t="s">
        <v>34</v>
      </c>
      <c r="Q627" t="s">
        <v>34</v>
      </c>
      <c r="R627" t="s">
        <v>34</v>
      </c>
      <c r="S627" t="s">
        <v>34</v>
      </c>
      <c r="T627" t="s">
        <v>34</v>
      </c>
      <c r="U627" t="s">
        <v>65</v>
      </c>
      <c r="V627" t="s">
        <v>34</v>
      </c>
      <c r="W627" t="s">
        <v>39</v>
      </c>
      <c r="X627">
        <v>20.65</v>
      </c>
      <c r="Y627">
        <v>875.55</v>
      </c>
      <c r="Z627">
        <v>0</v>
      </c>
      <c r="AA627">
        <v>0</v>
      </c>
      <c r="AB627">
        <v>346.04</v>
      </c>
      <c r="AC627">
        <v>1221.5899999999999</v>
      </c>
      <c r="AD627" t="s">
        <v>40</v>
      </c>
      <c r="AE627" t="s">
        <v>6521</v>
      </c>
      <c r="AF627" t="s">
        <v>6521</v>
      </c>
      <c r="AG627">
        <v>0</v>
      </c>
      <c r="AH627" t="s">
        <v>6525</v>
      </c>
      <c r="AI627" t="str" cm="1">
        <f t="array" ref="AI627">_xlfn.IFS(C627&lt;20,"&lt;20",C627&lt;35,"20-35",C627&lt;50,"35-50",C627&gt;=50,"&gt;50")</f>
        <v>35-50</v>
      </c>
      <c r="AJ627" t="str" cm="1">
        <f t="array" ref="AJ627">_xlfn.IFS(G627&lt;6,"&lt;6 months",G627&lt;12,"6-12 months",G627&lt;18,"12-18 months",G627&lt;24,"18-24 months",G627&gt;=24,"&gt;24 months")</f>
        <v>18-24 months</v>
      </c>
    </row>
    <row r="628" spans="1:36" x14ac:dyDescent="0.3">
      <c r="A628" t="s">
        <v>725</v>
      </c>
      <c r="B628" t="s">
        <v>42</v>
      </c>
      <c r="C628">
        <v>39</v>
      </c>
      <c r="D628" t="s">
        <v>34</v>
      </c>
      <c r="E628" t="s">
        <v>67</v>
      </c>
      <c r="F628">
        <v>2</v>
      </c>
      <c r="G628">
        <v>17</v>
      </c>
      <c r="H628" t="s">
        <v>55</v>
      </c>
      <c r="I628" t="s">
        <v>36</v>
      </c>
      <c r="J628" t="s">
        <v>34</v>
      </c>
      <c r="K628" t="s">
        <v>36</v>
      </c>
      <c r="L628" t="s">
        <v>37</v>
      </c>
      <c r="M628" t="s">
        <v>34</v>
      </c>
      <c r="N628" t="s">
        <v>34</v>
      </c>
      <c r="O628" t="s">
        <v>36</v>
      </c>
      <c r="P628" t="s">
        <v>36</v>
      </c>
      <c r="Q628" t="s">
        <v>34</v>
      </c>
      <c r="R628" t="s">
        <v>34</v>
      </c>
      <c r="S628" t="s">
        <v>34</v>
      </c>
      <c r="T628" t="s">
        <v>34</v>
      </c>
      <c r="U628" t="s">
        <v>44</v>
      </c>
      <c r="V628" t="s">
        <v>34</v>
      </c>
      <c r="W628" t="s">
        <v>39</v>
      </c>
      <c r="X628">
        <v>53.45</v>
      </c>
      <c r="Y628">
        <v>718.1</v>
      </c>
      <c r="Z628">
        <v>26.37</v>
      </c>
      <c r="AA628">
        <v>0</v>
      </c>
      <c r="AB628">
        <v>329.29</v>
      </c>
      <c r="AC628">
        <v>1021.02</v>
      </c>
      <c r="AD628" t="s">
        <v>40</v>
      </c>
      <c r="AE628" t="s">
        <v>6521</v>
      </c>
      <c r="AF628" t="s">
        <v>6521</v>
      </c>
      <c r="AG628">
        <v>0</v>
      </c>
      <c r="AH628" t="s">
        <v>6522</v>
      </c>
      <c r="AI628" t="str" cm="1">
        <f t="array" ref="AI628">_xlfn.IFS(C628&lt;20,"&lt;20",C628&lt;35,"20-35",C628&lt;50,"35-50",C628&gt;=50,"&gt;50")</f>
        <v>35-50</v>
      </c>
      <c r="AJ628" t="str" cm="1">
        <f t="array" ref="AJ628">_xlfn.IFS(G628&lt;6,"&lt;6 months",G628&lt;12,"6-12 months",G628&lt;18,"12-18 months",G628&lt;24,"18-24 months",G628&gt;=24,"&gt;24 months")</f>
        <v>12-18 months</v>
      </c>
    </row>
    <row r="629" spans="1:36" x14ac:dyDescent="0.3">
      <c r="A629" t="s">
        <v>726</v>
      </c>
      <c r="B629" t="s">
        <v>42</v>
      </c>
      <c r="C629">
        <v>47</v>
      </c>
      <c r="D629" t="s">
        <v>34</v>
      </c>
      <c r="E629" t="s">
        <v>156</v>
      </c>
      <c r="F629">
        <v>8</v>
      </c>
      <c r="G629">
        <v>30</v>
      </c>
      <c r="H629" t="s">
        <v>108</v>
      </c>
      <c r="I629" t="s">
        <v>36</v>
      </c>
      <c r="J629" t="s">
        <v>36</v>
      </c>
      <c r="K629" t="s">
        <v>36</v>
      </c>
      <c r="L629" t="s">
        <v>48</v>
      </c>
      <c r="M629" t="s">
        <v>34</v>
      </c>
      <c r="N629" t="s">
        <v>34</v>
      </c>
      <c r="O629" t="s">
        <v>36</v>
      </c>
      <c r="P629" t="s">
        <v>34</v>
      </c>
      <c r="Q629" t="s">
        <v>36</v>
      </c>
      <c r="R629" t="s">
        <v>36</v>
      </c>
      <c r="S629" t="s">
        <v>36</v>
      </c>
      <c r="T629" t="s">
        <v>36</v>
      </c>
      <c r="U629" t="s">
        <v>44</v>
      </c>
      <c r="V629" t="s">
        <v>36</v>
      </c>
      <c r="W629" t="s">
        <v>49</v>
      </c>
      <c r="X629">
        <v>100.25</v>
      </c>
      <c r="Y629">
        <v>3527.6</v>
      </c>
      <c r="Z629">
        <v>0</v>
      </c>
      <c r="AA629">
        <v>0</v>
      </c>
      <c r="AB629">
        <v>367.15</v>
      </c>
      <c r="AC629">
        <v>3894.75</v>
      </c>
      <c r="AD629" t="s">
        <v>50</v>
      </c>
      <c r="AE629" t="s">
        <v>51</v>
      </c>
      <c r="AF629" t="s">
        <v>153</v>
      </c>
      <c r="AG629">
        <v>1</v>
      </c>
      <c r="AH629" t="s">
        <v>6524</v>
      </c>
      <c r="AI629" t="str" cm="1">
        <f t="array" ref="AI629">_xlfn.IFS(C629&lt;20,"&lt;20",C629&lt;35,"20-35",C629&lt;50,"35-50",C629&gt;=50,"&gt;50")</f>
        <v>35-50</v>
      </c>
      <c r="AJ629" t="str" cm="1">
        <f t="array" ref="AJ629">_xlfn.IFS(G629&lt;6,"&lt;6 months",G629&lt;12,"6-12 months",G629&lt;18,"12-18 months",G629&lt;24,"18-24 months",G629&gt;=24,"&gt;24 months")</f>
        <v>&gt;24 months</v>
      </c>
    </row>
    <row r="630" spans="1:36" x14ac:dyDescent="0.3">
      <c r="A630" t="s">
        <v>727</v>
      </c>
      <c r="B630" t="s">
        <v>42</v>
      </c>
      <c r="C630">
        <v>57</v>
      </c>
      <c r="D630" t="s">
        <v>34</v>
      </c>
      <c r="E630" t="s">
        <v>97</v>
      </c>
      <c r="F630">
        <v>8</v>
      </c>
      <c r="G630">
        <v>12</v>
      </c>
      <c r="H630" t="s">
        <v>55</v>
      </c>
      <c r="I630" t="s">
        <v>36</v>
      </c>
      <c r="J630" t="s">
        <v>36</v>
      </c>
      <c r="K630" t="s">
        <v>36</v>
      </c>
      <c r="L630" t="s">
        <v>48</v>
      </c>
      <c r="M630" t="s">
        <v>34</v>
      </c>
      <c r="N630" t="s">
        <v>36</v>
      </c>
      <c r="O630" t="s">
        <v>34</v>
      </c>
      <c r="P630" t="s">
        <v>34</v>
      </c>
      <c r="Q630" t="s">
        <v>34</v>
      </c>
      <c r="R630" t="s">
        <v>34</v>
      </c>
      <c r="S630" t="s">
        <v>34</v>
      </c>
      <c r="T630" t="s">
        <v>34</v>
      </c>
      <c r="U630" t="s">
        <v>44</v>
      </c>
      <c r="V630" t="s">
        <v>36</v>
      </c>
      <c r="W630" t="s">
        <v>49</v>
      </c>
      <c r="X630">
        <v>80.7</v>
      </c>
      <c r="Y630">
        <v>788.8</v>
      </c>
      <c r="Z630">
        <v>38.42</v>
      </c>
      <c r="AA630">
        <v>50</v>
      </c>
      <c r="AB630">
        <v>170.7</v>
      </c>
      <c r="AC630">
        <v>971.08</v>
      </c>
      <c r="AD630" t="s">
        <v>50</v>
      </c>
      <c r="AE630" t="s">
        <v>51</v>
      </c>
      <c r="AF630" t="s">
        <v>160</v>
      </c>
      <c r="AG630">
        <v>1</v>
      </c>
      <c r="AH630" t="s">
        <v>6522</v>
      </c>
      <c r="AI630" t="str" cm="1">
        <f t="array" ref="AI630">_xlfn.IFS(C630&lt;20,"&lt;20",C630&lt;35,"20-35",C630&lt;50,"35-50",C630&gt;=50,"&gt;50")</f>
        <v>&gt;50</v>
      </c>
      <c r="AJ630" t="str" cm="1">
        <f t="array" ref="AJ630">_xlfn.IFS(G630&lt;6,"&lt;6 months",G630&lt;12,"6-12 months",G630&lt;18,"12-18 months",G630&lt;24,"18-24 months",G630&gt;=24,"&gt;24 months")</f>
        <v>12-18 months</v>
      </c>
    </row>
    <row r="631" spans="1:36" x14ac:dyDescent="0.3">
      <c r="A631" t="s">
        <v>728</v>
      </c>
      <c r="B631" t="s">
        <v>42</v>
      </c>
      <c r="C631">
        <v>20</v>
      </c>
      <c r="D631" t="s">
        <v>36</v>
      </c>
      <c r="E631" t="s">
        <v>88</v>
      </c>
      <c r="F631">
        <v>0</v>
      </c>
      <c r="G631">
        <v>8</v>
      </c>
      <c r="H631" t="s">
        <v>108</v>
      </c>
      <c r="I631" t="s">
        <v>36</v>
      </c>
      <c r="J631" t="s">
        <v>34</v>
      </c>
      <c r="K631" t="s">
        <v>36</v>
      </c>
      <c r="L631" t="s">
        <v>70</v>
      </c>
      <c r="M631" t="s">
        <v>34</v>
      </c>
      <c r="N631" t="s">
        <v>36</v>
      </c>
      <c r="O631" t="s">
        <v>36</v>
      </c>
      <c r="P631" t="s">
        <v>36</v>
      </c>
      <c r="Q631" t="s">
        <v>36</v>
      </c>
      <c r="R631" t="s">
        <v>36</v>
      </c>
      <c r="S631" t="s">
        <v>36</v>
      </c>
      <c r="T631" t="s">
        <v>36</v>
      </c>
      <c r="U631" t="s">
        <v>65</v>
      </c>
      <c r="V631" t="s">
        <v>34</v>
      </c>
      <c r="W631" t="s">
        <v>49</v>
      </c>
      <c r="X631">
        <v>80.8</v>
      </c>
      <c r="Y631">
        <v>2369.3000000000002</v>
      </c>
      <c r="Z631">
        <v>0</v>
      </c>
      <c r="AA631">
        <v>0</v>
      </c>
      <c r="AB631">
        <v>478.2</v>
      </c>
      <c r="AC631">
        <v>2847.5</v>
      </c>
      <c r="AD631" t="s">
        <v>40</v>
      </c>
      <c r="AE631" t="s">
        <v>6521</v>
      </c>
      <c r="AF631" t="s">
        <v>6521</v>
      </c>
      <c r="AG631">
        <v>0</v>
      </c>
      <c r="AH631" t="s">
        <v>6522</v>
      </c>
      <c r="AI631" t="str" cm="1">
        <f t="array" ref="AI631">_xlfn.IFS(C631&lt;20,"&lt;20",C631&lt;35,"20-35",C631&lt;50,"35-50",C631&gt;=50,"&gt;50")</f>
        <v>20-35</v>
      </c>
      <c r="AJ631" t="str" cm="1">
        <f t="array" ref="AJ631">_xlfn.IFS(G631&lt;6,"&lt;6 months",G631&lt;12,"6-12 months",G631&lt;18,"12-18 months",G631&lt;24,"18-24 months",G631&gt;=24,"&gt;24 months")</f>
        <v>6-12 months</v>
      </c>
    </row>
    <row r="632" spans="1:36" x14ac:dyDescent="0.3">
      <c r="A632" t="s">
        <v>729</v>
      </c>
      <c r="B632" t="s">
        <v>42</v>
      </c>
      <c r="C632">
        <v>41</v>
      </c>
      <c r="D632" t="s">
        <v>34</v>
      </c>
      <c r="E632" t="s">
        <v>46</v>
      </c>
      <c r="F632">
        <v>7</v>
      </c>
      <c r="G632">
        <v>17</v>
      </c>
      <c r="H632" t="s">
        <v>6520</v>
      </c>
      <c r="I632" t="s">
        <v>36</v>
      </c>
      <c r="J632" t="s">
        <v>34</v>
      </c>
      <c r="K632" t="s">
        <v>36</v>
      </c>
      <c r="L632" t="s">
        <v>48</v>
      </c>
      <c r="M632" t="s">
        <v>34</v>
      </c>
      <c r="N632" t="s">
        <v>34</v>
      </c>
      <c r="O632" t="s">
        <v>36</v>
      </c>
      <c r="P632" t="s">
        <v>34</v>
      </c>
      <c r="Q632" t="s">
        <v>36</v>
      </c>
      <c r="R632" t="s">
        <v>36</v>
      </c>
      <c r="S632" t="s">
        <v>36</v>
      </c>
      <c r="T632" t="s">
        <v>36</v>
      </c>
      <c r="U632" t="s">
        <v>44</v>
      </c>
      <c r="V632" t="s">
        <v>36</v>
      </c>
      <c r="W632" t="s">
        <v>49</v>
      </c>
      <c r="X632">
        <v>92.95</v>
      </c>
      <c r="Y632">
        <v>4122.8999999999996</v>
      </c>
      <c r="Z632">
        <v>0</v>
      </c>
      <c r="AA632">
        <v>0</v>
      </c>
      <c r="AB632">
        <v>1155</v>
      </c>
      <c r="AC632">
        <v>5277.9</v>
      </c>
      <c r="AD632" t="s">
        <v>40</v>
      </c>
      <c r="AE632" t="s">
        <v>6521</v>
      </c>
      <c r="AF632" t="s">
        <v>6521</v>
      </c>
      <c r="AG632">
        <v>0</v>
      </c>
      <c r="AH632" t="s">
        <v>6522</v>
      </c>
      <c r="AI632" t="str" cm="1">
        <f t="array" ref="AI632">_xlfn.IFS(C632&lt;20,"&lt;20",C632&lt;35,"20-35",C632&lt;50,"35-50",C632&gt;=50,"&gt;50")</f>
        <v>35-50</v>
      </c>
      <c r="AJ632" t="str" cm="1">
        <f t="array" ref="AJ632">_xlfn.IFS(G632&lt;6,"&lt;6 months",G632&lt;12,"6-12 months",G632&lt;18,"12-18 months",G632&lt;24,"18-24 months",G632&gt;=24,"&gt;24 months")</f>
        <v>12-18 months</v>
      </c>
    </row>
    <row r="633" spans="1:36" x14ac:dyDescent="0.3">
      <c r="A633" t="s">
        <v>730</v>
      </c>
      <c r="B633" t="s">
        <v>42</v>
      </c>
      <c r="C633">
        <v>20</v>
      </c>
      <c r="D633" t="s">
        <v>36</v>
      </c>
      <c r="E633" t="s">
        <v>72</v>
      </c>
      <c r="F633">
        <v>9</v>
      </c>
      <c r="G633">
        <v>1</v>
      </c>
      <c r="H633" t="s">
        <v>68</v>
      </c>
      <c r="I633" t="s">
        <v>36</v>
      </c>
      <c r="J633" t="s">
        <v>36</v>
      </c>
      <c r="K633" t="s">
        <v>36</v>
      </c>
      <c r="L633" t="s">
        <v>70</v>
      </c>
      <c r="M633" t="s">
        <v>36</v>
      </c>
      <c r="N633" t="s">
        <v>36</v>
      </c>
      <c r="O633" t="s">
        <v>34</v>
      </c>
      <c r="P633" t="s">
        <v>36</v>
      </c>
      <c r="Q633" t="s">
        <v>36</v>
      </c>
      <c r="R633" t="s">
        <v>36</v>
      </c>
      <c r="S633" t="s">
        <v>36</v>
      </c>
      <c r="T633" t="s">
        <v>34</v>
      </c>
      <c r="U633" t="s">
        <v>65</v>
      </c>
      <c r="V633" t="s">
        <v>36</v>
      </c>
      <c r="W633" t="s">
        <v>39</v>
      </c>
      <c r="X633">
        <v>85.3</v>
      </c>
      <c r="Y633">
        <v>4107.25</v>
      </c>
      <c r="Z633">
        <v>0</v>
      </c>
      <c r="AA633">
        <v>130</v>
      </c>
      <c r="AB633">
        <v>1370.05</v>
      </c>
      <c r="AC633">
        <v>5607.3</v>
      </c>
      <c r="AD633" t="s">
        <v>40</v>
      </c>
      <c r="AE633" t="s">
        <v>6521</v>
      </c>
      <c r="AF633" t="s">
        <v>6521</v>
      </c>
      <c r="AG633">
        <v>0</v>
      </c>
      <c r="AH633" t="s">
        <v>6522</v>
      </c>
      <c r="AI633" t="str" cm="1">
        <f t="array" ref="AI633">_xlfn.IFS(C633&lt;20,"&lt;20",C633&lt;35,"20-35",C633&lt;50,"35-50",C633&gt;=50,"&gt;50")</f>
        <v>20-35</v>
      </c>
      <c r="AJ633" t="str" cm="1">
        <f t="array" ref="AJ633">_xlfn.IFS(G633&lt;6,"&lt;6 months",G633&lt;12,"6-12 months",G633&lt;18,"12-18 months",G633&lt;24,"18-24 months",G633&gt;=24,"&gt;24 months")</f>
        <v>&lt;6 months</v>
      </c>
    </row>
    <row r="634" spans="1:36" x14ac:dyDescent="0.3">
      <c r="A634" t="s">
        <v>731</v>
      </c>
      <c r="B634" t="s">
        <v>42</v>
      </c>
      <c r="C634">
        <v>72</v>
      </c>
      <c r="D634" t="s">
        <v>36</v>
      </c>
      <c r="E634" t="s">
        <v>72</v>
      </c>
      <c r="F634">
        <v>10</v>
      </c>
      <c r="G634">
        <v>19</v>
      </c>
      <c r="H634" t="s">
        <v>68</v>
      </c>
      <c r="I634" t="s">
        <v>36</v>
      </c>
      <c r="J634" t="s">
        <v>36</v>
      </c>
      <c r="K634" t="s">
        <v>36</v>
      </c>
      <c r="L634" t="s">
        <v>48</v>
      </c>
      <c r="M634" t="s">
        <v>34</v>
      </c>
      <c r="N634" t="s">
        <v>34</v>
      </c>
      <c r="O634" t="s">
        <v>36</v>
      </c>
      <c r="P634" t="s">
        <v>34</v>
      </c>
      <c r="Q634" t="s">
        <v>36</v>
      </c>
      <c r="R634" t="s">
        <v>36</v>
      </c>
      <c r="S634" t="s">
        <v>36</v>
      </c>
      <c r="T634" t="s">
        <v>36</v>
      </c>
      <c r="U634" t="s">
        <v>44</v>
      </c>
      <c r="V634" t="s">
        <v>36</v>
      </c>
      <c r="W634" t="s">
        <v>49</v>
      </c>
      <c r="X634">
        <v>98.7</v>
      </c>
      <c r="Y634">
        <v>5812.6</v>
      </c>
      <c r="Z634">
        <v>0</v>
      </c>
      <c r="AA634">
        <v>0</v>
      </c>
      <c r="AB634">
        <v>184.44</v>
      </c>
      <c r="AC634">
        <v>5997.04</v>
      </c>
      <c r="AD634" t="s">
        <v>50</v>
      </c>
      <c r="AE634" t="s">
        <v>51</v>
      </c>
      <c r="AF634" t="s">
        <v>52</v>
      </c>
      <c r="AG634">
        <v>1</v>
      </c>
      <c r="AH634" t="s">
        <v>6522</v>
      </c>
      <c r="AI634" t="str" cm="1">
        <f t="array" ref="AI634">_xlfn.IFS(C634&lt;20,"&lt;20",C634&lt;35,"20-35",C634&lt;50,"35-50",C634&gt;=50,"&gt;50")</f>
        <v>&gt;50</v>
      </c>
      <c r="AJ634" t="str" cm="1">
        <f t="array" ref="AJ634">_xlfn.IFS(G634&lt;6,"&lt;6 months",G634&lt;12,"6-12 months",G634&lt;18,"12-18 months",G634&lt;24,"18-24 months",G634&gt;=24,"&gt;24 months")</f>
        <v>18-24 months</v>
      </c>
    </row>
    <row r="635" spans="1:36" x14ac:dyDescent="0.3">
      <c r="A635" t="s">
        <v>732</v>
      </c>
      <c r="B635" t="s">
        <v>42</v>
      </c>
      <c r="C635">
        <v>44</v>
      </c>
      <c r="D635" t="s">
        <v>36</v>
      </c>
      <c r="E635" t="s">
        <v>85</v>
      </c>
      <c r="F635">
        <v>13</v>
      </c>
      <c r="G635">
        <v>1</v>
      </c>
      <c r="H635" t="s">
        <v>68</v>
      </c>
      <c r="I635" t="s">
        <v>34</v>
      </c>
      <c r="J635" t="s">
        <v>34</v>
      </c>
      <c r="K635" t="s">
        <v>36</v>
      </c>
      <c r="L635" t="s">
        <v>37</v>
      </c>
      <c r="M635" t="s">
        <v>34</v>
      </c>
      <c r="N635" t="s">
        <v>36</v>
      </c>
      <c r="O635" t="s">
        <v>34</v>
      </c>
      <c r="P635" t="s">
        <v>34</v>
      </c>
      <c r="Q635" t="s">
        <v>34</v>
      </c>
      <c r="R635" t="s">
        <v>34</v>
      </c>
      <c r="S635" t="s">
        <v>34</v>
      </c>
      <c r="T635" t="s">
        <v>36</v>
      </c>
      <c r="U635" t="s">
        <v>38</v>
      </c>
      <c r="V635" t="s">
        <v>34</v>
      </c>
      <c r="W635" t="s">
        <v>141</v>
      </c>
      <c r="X635">
        <v>30.1</v>
      </c>
      <c r="Y635">
        <v>1623.4</v>
      </c>
      <c r="Z635">
        <v>11.72</v>
      </c>
      <c r="AA635">
        <v>0</v>
      </c>
      <c r="AB635">
        <v>0</v>
      </c>
      <c r="AC635">
        <v>1611.68</v>
      </c>
      <c r="AD635" t="s">
        <v>40</v>
      </c>
      <c r="AE635" t="s">
        <v>6521</v>
      </c>
      <c r="AF635" t="s">
        <v>6521</v>
      </c>
      <c r="AG635">
        <v>0</v>
      </c>
      <c r="AH635" t="s">
        <v>6525</v>
      </c>
      <c r="AI635" t="str" cm="1">
        <f t="array" ref="AI635">_xlfn.IFS(C635&lt;20,"&lt;20",C635&lt;35,"20-35",C635&lt;50,"35-50",C635&gt;=50,"&gt;50")</f>
        <v>35-50</v>
      </c>
      <c r="AJ635" t="str" cm="1">
        <f t="array" ref="AJ635">_xlfn.IFS(G635&lt;6,"&lt;6 months",G635&lt;12,"6-12 months",G635&lt;18,"12-18 months",G635&lt;24,"18-24 months",G635&gt;=24,"&gt;24 months")</f>
        <v>&lt;6 months</v>
      </c>
    </row>
    <row r="636" spans="1:36" x14ac:dyDescent="0.3">
      <c r="A636" t="s">
        <v>733</v>
      </c>
      <c r="B636" t="s">
        <v>42</v>
      </c>
      <c r="C636">
        <v>66</v>
      </c>
      <c r="D636" t="s">
        <v>36</v>
      </c>
      <c r="E636" t="s">
        <v>128</v>
      </c>
      <c r="F636">
        <v>2</v>
      </c>
      <c r="G636">
        <v>7</v>
      </c>
      <c r="H636" t="s">
        <v>6520</v>
      </c>
      <c r="I636" t="s">
        <v>36</v>
      </c>
      <c r="J636" t="s">
        <v>34</v>
      </c>
      <c r="K636" t="s">
        <v>36</v>
      </c>
      <c r="L636" t="s">
        <v>48</v>
      </c>
      <c r="M636" t="s">
        <v>34</v>
      </c>
      <c r="N636" t="s">
        <v>36</v>
      </c>
      <c r="O636" t="s">
        <v>34</v>
      </c>
      <c r="P636" t="s">
        <v>34</v>
      </c>
      <c r="Q636" t="s">
        <v>34</v>
      </c>
      <c r="R636" t="s">
        <v>34</v>
      </c>
      <c r="S636" t="s">
        <v>34</v>
      </c>
      <c r="T636" t="s">
        <v>36</v>
      </c>
      <c r="U636" t="s">
        <v>44</v>
      </c>
      <c r="V636" t="s">
        <v>36</v>
      </c>
      <c r="W636" t="s">
        <v>49</v>
      </c>
      <c r="X636">
        <v>73.650000000000006</v>
      </c>
      <c r="Y636">
        <v>1463.5</v>
      </c>
      <c r="Z636">
        <v>0</v>
      </c>
      <c r="AA636">
        <v>0</v>
      </c>
      <c r="AB636">
        <v>107.4</v>
      </c>
      <c r="AC636">
        <v>1570.9</v>
      </c>
      <c r="AD636" t="s">
        <v>50</v>
      </c>
      <c r="AE636" t="s">
        <v>51</v>
      </c>
      <c r="AF636" t="s">
        <v>52</v>
      </c>
      <c r="AG636">
        <v>1</v>
      </c>
      <c r="AH636" t="s">
        <v>6522</v>
      </c>
      <c r="AI636" t="str" cm="1">
        <f t="array" ref="AI636">_xlfn.IFS(C636&lt;20,"&lt;20",C636&lt;35,"20-35",C636&lt;50,"35-50",C636&gt;=50,"&gt;50")</f>
        <v>&gt;50</v>
      </c>
      <c r="AJ636" t="str" cm="1">
        <f t="array" ref="AJ636">_xlfn.IFS(G636&lt;6,"&lt;6 months",G636&lt;12,"6-12 months",G636&lt;18,"12-18 months",G636&lt;24,"18-24 months",G636&gt;=24,"&gt;24 months")</f>
        <v>6-12 months</v>
      </c>
    </row>
    <row r="637" spans="1:36" x14ac:dyDescent="0.3">
      <c r="A637" t="s">
        <v>734</v>
      </c>
      <c r="B637" t="s">
        <v>33</v>
      </c>
      <c r="C637">
        <v>51</v>
      </c>
      <c r="D637" t="s">
        <v>34</v>
      </c>
      <c r="E637" t="s">
        <v>85</v>
      </c>
      <c r="F637">
        <v>4</v>
      </c>
      <c r="G637">
        <v>1</v>
      </c>
      <c r="H637" t="s">
        <v>6520</v>
      </c>
      <c r="I637" t="s">
        <v>36</v>
      </c>
      <c r="J637" t="s">
        <v>36</v>
      </c>
      <c r="K637" t="s">
        <v>36</v>
      </c>
      <c r="L637" t="s">
        <v>48</v>
      </c>
      <c r="M637" t="s">
        <v>36</v>
      </c>
      <c r="N637" t="s">
        <v>34</v>
      </c>
      <c r="O637" t="s">
        <v>34</v>
      </c>
      <c r="P637" t="s">
        <v>34</v>
      </c>
      <c r="Q637" t="s">
        <v>36</v>
      </c>
      <c r="R637" t="s">
        <v>36</v>
      </c>
      <c r="S637" t="s">
        <v>36</v>
      </c>
      <c r="T637" t="s">
        <v>34</v>
      </c>
      <c r="U637" t="s">
        <v>44</v>
      </c>
      <c r="V637" t="s">
        <v>34</v>
      </c>
      <c r="W637" t="s">
        <v>141</v>
      </c>
      <c r="X637">
        <v>98.15</v>
      </c>
      <c r="Y637">
        <v>1230.25</v>
      </c>
      <c r="Z637">
        <v>0</v>
      </c>
      <c r="AA637">
        <v>40</v>
      </c>
      <c r="AB637">
        <v>43.68</v>
      </c>
      <c r="AC637">
        <v>1313.93</v>
      </c>
      <c r="AD637" t="s">
        <v>50</v>
      </c>
      <c r="AE637" t="s">
        <v>98</v>
      </c>
      <c r="AF637" t="s">
        <v>99</v>
      </c>
      <c r="AG637">
        <v>1</v>
      </c>
      <c r="AH637" t="s">
        <v>6522</v>
      </c>
      <c r="AI637" t="str" cm="1">
        <f t="array" ref="AI637">_xlfn.IFS(C637&lt;20,"&lt;20",C637&lt;35,"20-35",C637&lt;50,"35-50",C637&gt;=50,"&gt;50")</f>
        <v>&gt;50</v>
      </c>
      <c r="AJ637" t="str" cm="1">
        <f t="array" ref="AJ637">_xlfn.IFS(G637&lt;6,"&lt;6 months",G637&lt;12,"6-12 months",G637&lt;18,"12-18 months",G637&lt;24,"18-24 months",G637&gt;=24,"&gt;24 months")</f>
        <v>&lt;6 months</v>
      </c>
    </row>
    <row r="638" spans="1:36" x14ac:dyDescent="0.3">
      <c r="A638" t="s">
        <v>735</v>
      </c>
      <c r="B638" t="s">
        <v>33</v>
      </c>
      <c r="C638">
        <v>21</v>
      </c>
      <c r="D638" t="s">
        <v>36</v>
      </c>
      <c r="E638" t="s">
        <v>80</v>
      </c>
      <c r="F638">
        <v>15</v>
      </c>
      <c r="G638">
        <v>8</v>
      </c>
      <c r="H638" t="s">
        <v>6520</v>
      </c>
      <c r="I638" t="s">
        <v>36</v>
      </c>
      <c r="J638" t="s">
        <v>34</v>
      </c>
      <c r="K638" t="s">
        <v>36</v>
      </c>
      <c r="L638" t="s">
        <v>48</v>
      </c>
      <c r="M638" t="s">
        <v>34</v>
      </c>
      <c r="N638" t="s">
        <v>34</v>
      </c>
      <c r="O638" t="s">
        <v>36</v>
      </c>
      <c r="P638" t="s">
        <v>34</v>
      </c>
      <c r="Q638" t="s">
        <v>36</v>
      </c>
      <c r="R638" t="s">
        <v>36</v>
      </c>
      <c r="S638" t="s">
        <v>36</v>
      </c>
      <c r="T638" t="s">
        <v>34</v>
      </c>
      <c r="U638" t="s">
        <v>38</v>
      </c>
      <c r="V638" t="s">
        <v>36</v>
      </c>
      <c r="W638" t="s">
        <v>39</v>
      </c>
      <c r="X638">
        <v>94.1</v>
      </c>
      <c r="Y638">
        <v>5060.8999999999996</v>
      </c>
      <c r="Z638">
        <v>0</v>
      </c>
      <c r="AA638">
        <v>140</v>
      </c>
      <c r="AB638">
        <v>2644.38</v>
      </c>
      <c r="AC638">
        <v>7845.28</v>
      </c>
      <c r="AD638" t="s">
        <v>40</v>
      </c>
      <c r="AE638" t="s">
        <v>6521</v>
      </c>
      <c r="AF638" t="s">
        <v>6521</v>
      </c>
      <c r="AG638">
        <v>0</v>
      </c>
      <c r="AH638" t="s">
        <v>6522</v>
      </c>
      <c r="AI638" t="str" cm="1">
        <f t="array" ref="AI638">_xlfn.IFS(C638&lt;20,"&lt;20",C638&lt;35,"20-35",C638&lt;50,"35-50",C638&gt;=50,"&gt;50")</f>
        <v>20-35</v>
      </c>
      <c r="AJ638" t="str" cm="1">
        <f t="array" ref="AJ638">_xlfn.IFS(G638&lt;6,"&lt;6 months",G638&lt;12,"6-12 months",G638&lt;18,"12-18 months",G638&lt;24,"18-24 months",G638&gt;=24,"&gt;24 months")</f>
        <v>6-12 months</v>
      </c>
    </row>
    <row r="639" spans="1:36" x14ac:dyDescent="0.3">
      <c r="A639" t="s">
        <v>736</v>
      </c>
      <c r="B639" t="s">
        <v>42</v>
      </c>
      <c r="C639">
        <v>60</v>
      </c>
      <c r="D639" t="s">
        <v>36</v>
      </c>
      <c r="E639" t="s">
        <v>46</v>
      </c>
      <c r="F639">
        <v>11</v>
      </c>
      <c r="G639">
        <v>26</v>
      </c>
      <c r="H639" t="s">
        <v>55</v>
      </c>
      <c r="I639" t="s">
        <v>36</v>
      </c>
      <c r="J639" t="s">
        <v>34</v>
      </c>
      <c r="K639" t="s">
        <v>34</v>
      </c>
      <c r="L639" t="s">
        <v>6520</v>
      </c>
      <c r="M639" t="s">
        <v>6520</v>
      </c>
      <c r="N639" t="s">
        <v>6520</v>
      </c>
      <c r="O639" t="s">
        <v>34</v>
      </c>
      <c r="P639" t="s">
        <v>34</v>
      </c>
      <c r="Q639" t="s">
        <v>34</v>
      </c>
      <c r="R639" t="s">
        <v>34</v>
      </c>
      <c r="S639" t="s">
        <v>34</v>
      </c>
      <c r="T639" t="s">
        <v>34</v>
      </c>
      <c r="U639" t="s">
        <v>38</v>
      </c>
      <c r="V639" t="s">
        <v>34</v>
      </c>
      <c r="W639" t="s">
        <v>49</v>
      </c>
      <c r="X639">
        <v>19.649999999999999</v>
      </c>
      <c r="Y639">
        <v>244.8</v>
      </c>
      <c r="Z639">
        <v>0</v>
      </c>
      <c r="AA639">
        <v>0</v>
      </c>
      <c r="AB639">
        <v>430.69</v>
      </c>
      <c r="AC639">
        <v>675.49</v>
      </c>
      <c r="AD639" t="s">
        <v>40</v>
      </c>
      <c r="AE639" t="s">
        <v>6521</v>
      </c>
      <c r="AF639" t="s">
        <v>6521</v>
      </c>
      <c r="AG639">
        <v>0</v>
      </c>
      <c r="AH639" t="s">
        <v>6523</v>
      </c>
      <c r="AI639" t="str" cm="1">
        <f t="array" ref="AI639">_xlfn.IFS(C639&lt;20,"&lt;20",C639&lt;35,"20-35",C639&lt;50,"35-50",C639&gt;=50,"&gt;50")</f>
        <v>&gt;50</v>
      </c>
      <c r="AJ639" t="str" cm="1">
        <f t="array" ref="AJ639">_xlfn.IFS(G639&lt;6,"&lt;6 months",G639&lt;12,"6-12 months",G639&lt;18,"12-18 months",G639&lt;24,"18-24 months",G639&gt;=24,"&gt;24 months")</f>
        <v>&gt;24 months</v>
      </c>
    </row>
    <row r="640" spans="1:36" x14ac:dyDescent="0.3">
      <c r="A640" t="s">
        <v>737</v>
      </c>
      <c r="B640" t="s">
        <v>42</v>
      </c>
      <c r="C640">
        <v>27</v>
      </c>
      <c r="D640" t="s">
        <v>34</v>
      </c>
      <c r="E640" t="s">
        <v>162</v>
      </c>
      <c r="F640">
        <v>6</v>
      </c>
      <c r="G640">
        <v>4</v>
      </c>
      <c r="H640" t="s">
        <v>6520</v>
      </c>
      <c r="I640" t="s">
        <v>36</v>
      </c>
      <c r="J640" t="s">
        <v>34</v>
      </c>
      <c r="K640" t="s">
        <v>36</v>
      </c>
      <c r="L640" t="s">
        <v>48</v>
      </c>
      <c r="M640" t="s">
        <v>34</v>
      </c>
      <c r="N640" t="s">
        <v>34</v>
      </c>
      <c r="O640" t="s">
        <v>34</v>
      </c>
      <c r="P640" t="s">
        <v>34</v>
      </c>
      <c r="Q640" t="s">
        <v>34</v>
      </c>
      <c r="R640" t="s">
        <v>34</v>
      </c>
      <c r="S640" t="s">
        <v>34</v>
      </c>
      <c r="T640" t="s">
        <v>36</v>
      </c>
      <c r="U640" t="s">
        <v>44</v>
      </c>
      <c r="V640" t="s">
        <v>36</v>
      </c>
      <c r="W640" t="s">
        <v>39</v>
      </c>
      <c r="X640">
        <v>69.900000000000006</v>
      </c>
      <c r="Y640">
        <v>497.3</v>
      </c>
      <c r="Z640">
        <v>0</v>
      </c>
      <c r="AA640">
        <v>0</v>
      </c>
      <c r="AB640">
        <v>216.93</v>
      </c>
      <c r="AC640">
        <v>714.23</v>
      </c>
      <c r="AD640" t="s">
        <v>40</v>
      </c>
      <c r="AE640" t="s">
        <v>6521</v>
      </c>
      <c r="AF640" t="s">
        <v>6521</v>
      </c>
      <c r="AG640">
        <v>0</v>
      </c>
      <c r="AH640" t="s">
        <v>6522</v>
      </c>
      <c r="AI640" t="str" cm="1">
        <f t="array" ref="AI640">_xlfn.IFS(C640&lt;20,"&lt;20",C640&lt;35,"20-35",C640&lt;50,"35-50",C640&gt;=50,"&gt;50")</f>
        <v>20-35</v>
      </c>
      <c r="AJ640" t="str" cm="1">
        <f t="array" ref="AJ640">_xlfn.IFS(G640&lt;6,"&lt;6 months",G640&lt;12,"6-12 months",G640&lt;18,"12-18 months",G640&lt;24,"18-24 months",G640&gt;=24,"&gt;24 months")</f>
        <v>&lt;6 months</v>
      </c>
    </row>
    <row r="641" spans="1:36" x14ac:dyDescent="0.3">
      <c r="A641" t="s">
        <v>738</v>
      </c>
      <c r="B641" t="s">
        <v>42</v>
      </c>
      <c r="C641">
        <v>30</v>
      </c>
      <c r="D641" t="s">
        <v>34</v>
      </c>
      <c r="E641" t="s">
        <v>85</v>
      </c>
      <c r="F641">
        <v>5</v>
      </c>
      <c r="G641">
        <v>31</v>
      </c>
      <c r="H641" t="s">
        <v>68</v>
      </c>
      <c r="I641" t="s">
        <v>36</v>
      </c>
      <c r="J641" t="s">
        <v>36</v>
      </c>
      <c r="K641" t="s">
        <v>36</v>
      </c>
      <c r="L641" t="s">
        <v>48</v>
      </c>
      <c r="M641" t="s">
        <v>36</v>
      </c>
      <c r="N641" t="s">
        <v>36</v>
      </c>
      <c r="O641" t="s">
        <v>36</v>
      </c>
      <c r="P641" t="s">
        <v>34</v>
      </c>
      <c r="Q641" t="s">
        <v>34</v>
      </c>
      <c r="R641" t="s">
        <v>36</v>
      </c>
      <c r="S641" t="s">
        <v>36</v>
      </c>
      <c r="T641" t="s">
        <v>36</v>
      </c>
      <c r="U641" t="s">
        <v>38</v>
      </c>
      <c r="V641" t="s">
        <v>36</v>
      </c>
      <c r="W641" t="s">
        <v>49</v>
      </c>
      <c r="X641">
        <v>99</v>
      </c>
      <c r="Y641">
        <v>4298.45</v>
      </c>
      <c r="Z641">
        <v>0</v>
      </c>
      <c r="AA641">
        <v>0</v>
      </c>
      <c r="AB641">
        <v>269.64</v>
      </c>
      <c r="AC641">
        <v>4568.09</v>
      </c>
      <c r="AD641" t="s">
        <v>40</v>
      </c>
      <c r="AE641" t="s">
        <v>6521</v>
      </c>
      <c r="AF641" t="s">
        <v>6521</v>
      </c>
      <c r="AG641">
        <v>0</v>
      </c>
      <c r="AH641" t="s">
        <v>6522</v>
      </c>
      <c r="AI641" t="str" cm="1">
        <f t="array" ref="AI641">_xlfn.IFS(C641&lt;20,"&lt;20",C641&lt;35,"20-35",C641&lt;50,"35-50",C641&gt;=50,"&gt;50")</f>
        <v>20-35</v>
      </c>
      <c r="AJ641" t="str" cm="1">
        <f t="array" ref="AJ641">_xlfn.IFS(G641&lt;6,"&lt;6 months",G641&lt;12,"6-12 months",G641&lt;18,"12-18 months",G641&lt;24,"18-24 months",G641&gt;=24,"&gt;24 months")</f>
        <v>&gt;24 months</v>
      </c>
    </row>
    <row r="642" spans="1:36" x14ac:dyDescent="0.3">
      <c r="A642" t="s">
        <v>739</v>
      </c>
      <c r="B642" t="s">
        <v>42</v>
      </c>
      <c r="C642">
        <v>36</v>
      </c>
      <c r="D642" t="s">
        <v>34</v>
      </c>
      <c r="E642" t="s">
        <v>46</v>
      </c>
      <c r="F642">
        <v>5</v>
      </c>
      <c r="G642">
        <v>28</v>
      </c>
      <c r="H642" t="s">
        <v>68</v>
      </c>
      <c r="I642" t="s">
        <v>36</v>
      </c>
      <c r="J642" t="s">
        <v>36</v>
      </c>
      <c r="K642" t="s">
        <v>36</v>
      </c>
      <c r="L642" t="s">
        <v>48</v>
      </c>
      <c r="M642" t="s">
        <v>34</v>
      </c>
      <c r="N642" t="s">
        <v>34</v>
      </c>
      <c r="O642" t="s">
        <v>36</v>
      </c>
      <c r="P642" t="s">
        <v>36</v>
      </c>
      <c r="Q642" t="s">
        <v>36</v>
      </c>
      <c r="R642" t="s">
        <v>36</v>
      </c>
      <c r="S642" t="s">
        <v>36</v>
      </c>
      <c r="T642" t="s">
        <v>36</v>
      </c>
      <c r="U642" t="s">
        <v>65</v>
      </c>
      <c r="V642" t="s">
        <v>36</v>
      </c>
      <c r="W642" t="s">
        <v>49</v>
      </c>
      <c r="X642">
        <v>104.1</v>
      </c>
      <c r="Y642">
        <v>6700.05</v>
      </c>
      <c r="Z642">
        <v>0</v>
      </c>
      <c r="AA642">
        <v>0</v>
      </c>
      <c r="AB642">
        <v>2568.8000000000002</v>
      </c>
      <c r="AC642">
        <v>9268.85</v>
      </c>
      <c r="AD642" t="s">
        <v>40</v>
      </c>
      <c r="AE642" t="s">
        <v>6521</v>
      </c>
      <c r="AF642" t="s">
        <v>6521</v>
      </c>
      <c r="AG642">
        <v>0</v>
      </c>
      <c r="AH642" t="s">
        <v>6524</v>
      </c>
      <c r="AI642" t="str" cm="1">
        <f t="array" ref="AI642">_xlfn.IFS(C642&lt;20,"&lt;20",C642&lt;35,"20-35",C642&lt;50,"35-50",C642&gt;=50,"&gt;50")</f>
        <v>35-50</v>
      </c>
      <c r="AJ642" t="str" cm="1">
        <f t="array" ref="AJ642">_xlfn.IFS(G642&lt;6,"&lt;6 months",G642&lt;12,"6-12 months",G642&lt;18,"12-18 months",G642&lt;24,"18-24 months",G642&gt;=24,"&gt;24 months")</f>
        <v>&gt;24 months</v>
      </c>
    </row>
    <row r="643" spans="1:36" x14ac:dyDescent="0.3">
      <c r="A643" t="s">
        <v>740</v>
      </c>
      <c r="B643" t="s">
        <v>33</v>
      </c>
      <c r="C643">
        <v>31</v>
      </c>
      <c r="D643" t="s">
        <v>34</v>
      </c>
      <c r="E643" t="s">
        <v>128</v>
      </c>
      <c r="F643">
        <v>2</v>
      </c>
      <c r="G643">
        <v>16</v>
      </c>
      <c r="H643" t="s">
        <v>6520</v>
      </c>
      <c r="I643" t="s">
        <v>36</v>
      </c>
      <c r="J643" t="s">
        <v>36</v>
      </c>
      <c r="K643" t="s">
        <v>36</v>
      </c>
      <c r="L643" t="s">
        <v>48</v>
      </c>
      <c r="M643" t="s">
        <v>36</v>
      </c>
      <c r="N643" t="s">
        <v>36</v>
      </c>
      <c r="O643" t="s">
        <v>36</v>
      </c>
      <c r="P643" t="s">
        <v>34</v>
      </c>
      <c r="Q643" t="s">
        <v>36</v>
      </c>
      <c r="R643" t="s">
        <v>36</v>
      </c>
      <c r="S643" t="s">
        <v>36</v>
      </c>
      <c r="T643" t="s">
        <v>36</v>
      </c>
      <c r="U643" t="s">
        <v>38</v>
      </c>
      <c r="V643" t="s">
        <v>36</v>
      </c>
      <c r="W643" t="s">
        <v>39</v>
      </c>
      <c r="X643">
        <v>109.2</v>
      </c>
      <c r="Y643">
        <v>5290.45</v>
      </c>
      <c r="Z643">
        <v>0</v>
      </c>
      <c r="AA643">
        <v>0</v>
      </c>
      <c r="AB643">
        <v>233.24</v>
      </c>
      <c r="AC643">
        <v>5523.69</v>
      </c>
      <c r="AD643" t="s">
        <v>40</v>
      </c>
      <c r="AE643" t="s">
        <v>6521</v>
      </c>
      <c r="AF643" t="s">
        <v>6521</v>
      </c>
      <c r="AG643">
        <v>0</v>
      </c>
      <c r="AH643" t="s">
        <v>6524</v>
      </c>
      <c r="AI643" t="str" cm="1">
        <f t="array" ref="AI643">_xlfn.IFS(C643&lt;20,"&lt;20",C643&lt;35,"20-35",C643&lt;50,"35-50",C643&gt;=50,"&gt;50")</f>
        <v>20-35</v>
      </c>
      <c r="AJ643" t="str" cm="1">
        <f t="array" ref="AJ643">_xlfn.IFS(G643&lt;6,"&lt;6 months",G643&lt;12,"6-12 months",G643&lt;18,"12-18 months",G643&lt;24,"18-24 months",G643&gt;=24,"&gt;24 months")</f>
        <v>12-18 months</v>
      </c>
    </row>
    <row r="644" spans="1:36" x14ac:dyDescent="0.3">
      <c r="A644" t="s">
        <v>741</v>
      </c>
      <c r="B644" t="s">
        <v>42</v>
      </c>
      <c r="C644">
        <v>52</v>
      </c>
      <c r="D644" t="s">
        <v>36</v>
      </c>
      <c r="E644" t="s">
        <v>80</v>
      </c>
      <c r="F644">
        <v>11</v>
      </c>
      <c r="G644">
        <v>30</v>
      </c>
      <c r="H644" t="s">
        <v>6520</v>
      </c>
      <c r="I644" t="s">
        <v>36</v>
      </c>
      <c r="J644" t="s">
        <v>34</v>
      </c>
      <c r="K644" t="s">
        <v>34</v>
      </c>
      <c r="L644" t="s">
        <v>6520</v>
      </c>
      <c r="M644" t="s">
        <v>6520</v>
      </c>
      <c r="N644" t="s">
        <v>6520</v>
      </c>
      <c r="O644" t="s">
        <v>34</v>
      </c>
      <c r="P644" t="s">
        <v>34</v>
      </c>
      <c r="Q644" t="s">
        <v>34</v>
      </c>
      <c r="R644" t="s">
        <v>34</v>
      </c>
      <c r="S644" t="s">
        <v>34</v>
      </c>
      <c r="T644" t="s">
        <v>34</v>
      </c>
      <c r="U644" t="s">
        <v>65</v>
      </c>
      <c r="V644" t="s">
        <v>34</v>
      </c>
      <c r="W644" t="s">
        <v>49</v>
      </c>
      <c r="X644">
        <v>20.3</v>
      </c>
      <c r="Y644">
        <v>1296.1500000000001</v>
      </c>
      <c r="Z644">
        <v>0</v>
      </c>
      <c r="AA644">
        <v>0</v>
      </c>
      <c r="AB644">
        <v>149.41999999999999</v>
      </c>
      <c r="AC644">
        <v>1445.57</v>
      </c>
      <c r="AD644" t="s">
        <v>40</v>
      </c>
      <c r="AE644" t="s">
        <v>6521</v>
      </c>
      <c r="AF644" t="s">
        <v>6521</v>
      </c>
      <c r="AG644">
        <v>0</v>
      </c>
      <c r="AH644" t="s">
        <v>6525</v>
      </c>
      <c r="AI644" t="str" cm="1">
        <f t="array" ref="AI644">_xlfn.IFS(C644&lt;20,"&lt;20",C644&lt;35,"20-35",C644&lt;50,"35-50",C644&gt;=50,"&gt;50")</f>
        <v>&gt;50</v>
      </c>
      <c r="AJ644" t="str" cm="1">
        <f t="array" ref="AJ644">_xlfn.IFS(G644&lt;6,"&lt;6 months",G644&lt;12,"6-12 months",G644&lt;18,"12-18 months",G644&lt;24,"18-24 months",G644&gt;=24,"&gt;24 months")</f>
        <v>&gt;24 months</v>
      </c>
    </row>
    <row r="645" spans="1:36" x14ac:dyDescent="0.3">
      <c r="A645" t="s">
        <v>742</v>
      </c>
      <c r="B645" t="s">
        <v>33</v>
      </c>
      <c r="C645">
        <v>41</v>
      </c>
      <c r="D645" t="s">
        <v>36</v>
      </c>
      <c r="E645" t="s">
        <v>80</v>
      </c>
      <c r="F645">
        <v>9</v>
      </c>
      <c r="G645">
        <v>17</v>
      </c>
      <c r="H645" t="s">
        <v>6520</v>
      </c>
      <c r="I645" t="s">
        <v>36</v>
      </c>
      <c r="J645" t="s">
        <v>34</v>
      </c>
      <c r="K645" t="s">
        <v>36</v>
      </c>
      <c r="L645" t="s">
        <v>48</v>
      </c>
      <c r="M645" t="s">
        <v>34</v>
      </c>
      <c r="N645" t="s">
        <v>34</v>
      </c>
      <c r="O645" t="s">
        <v>34</v>
      </c>
      <c r="P645" t="s">
        <v>36</v>
      </c>
      <c r="Q645" t="s">
        <v>36</v>
      </c>
      <c r="R645" t="s">
        <v>36</v>
      </c>
      <c r="S645" t="s">
        <v>36</v>
      </c>
      <c r="T645" t="s">
        <v>36</v>
      </c>
      <c r="U645" t="s">
        <v>44</v>
      </c>
      <c r="V645" t="s">
        <v>36</v>
      </c>
      <c r="W645" t="s">
        <v>49</v>
      </c>
      <c r="X645">
        <v>96.2</v>
      </c>
      <c r="Y645">
        <v>3183.4</v>
      </c>
      <c r="Z645">
        <v>0</v>
      </c>
      <c r="AA645">
        <v>0</v>
      </c>
      <c r="AB645">
        <v>806.72</v>
      </c>
      <c r="AC645">
        <v>3990.12</v>
      </c>
      <c r="AD645" t="s">
        <v>50</v>
      </c>
      <c r="AE645" t="s">
        <v>102</v>
      </c>
      <c r="AF645" t="s">
        <v>148</v>
      </c>
      <c r="AG645">
        <v>1</v>
      </c>
      <c r="AH645" t="s">
        <v>6522</v>
      </c>
      <c r="AI645" t="str" cm="1">
        <f t="array" ref="AI645">_xlfn.IFS(C645&lt;20,"&lt;20",C645&lt;35,"20-35",C645&lt;50,"35-50",C645&gt;=50,"&gt;50")</f>
        <v>35-50</v>
      </c>
      <c r="AJ645" t="str" cm="1">
        <f t="array" ref="AJ645">_xlfn.IFS(G645&lt;6,"&lt;6 months",G645&lt;12,"6-12 months",G645&lt;18,"12-18 months",G645&lt;24,"18-24 months",G645&gt;=24,"&gt;24 months")</f>
        <v>12-18 months</v>
      </c>
    </row>
    <row r="646" spans="1:36" x14ac:dyDescent="0.3">
      <c r="A646" t="s">
        <v>743</v>
      </c>
      <c r="B646" t="s">
        <v>42</v>
      </c>
      <c r="C646">
        <v>41</v>
      </c>
      <c r="D646" t="s">
        <v>36</v>
      </c>
      <c r="E646" t="s">
        <v>67</v>
      </c>
      <c r="F646">
        <v>9</v>
      </c>
      <c r="G646">
        <v>10</v>
      </c>
      <c r="H646" t="s">
        <v>55</v>
      </c>
      <c r="I646" t="s">
        <v>36</v>
      </c>
      <c r="J646" t="s">
        <v>34</v>
      </c>
      <c r="K646" t="s">
        <v>34</v>
      </c>
      <c r="L646" t="s">
        <v>6520</v>
      </c>
      <c r="M646" t="s">
        <v>6520</v>
      </c>
      <c r="N646" t="s">
        <v>6520</v>
      </c>
      <c r="O646" t="s">
        <v>34</v>
      </c>
      <c r="P646" t="s">
        <v>34</v>
      </c>
      <c r="Q646" t="s">
        <v>34</v>
      </c>
      <c r="R646" t="s">
        <v>34</v>
      </c>
      <c r="S646" t="s">
        <v>34</v>
      </c>
      <c r="T646" t="s">
        <v>34</v>
      </c>
      <c r="U646" t="s">
        <v>38</v>
      </c>
      <c r="V646" t="s">
        <v>36</v>
      </c>
      <c r="W646" t="s">
        <v>39</v>
      </c>
      <c r="X646">
        <v>20</v>
      </c>
      <c r="Y646">
        <v>196.35</v>
      </c>
      <c r="Z646">
        <v>0</v>
      </c>
      <c r="AA646">
        <v>0</v>
      </c>
      <c r="AB646">
        <v>541.09</v>
      </c>
      <c r="AC646">
        <v>737.44</v>
      </c>
      <c r="AD646" t="s">
        <v>40</v>
      </c>
      <c r="AE646" t="s">
        <v>6521</v>
      </c>
      <c r="AF646" t="s">
        <v>6521</v>
      </c>
      <c r="AG646">
        <v>0</v>
      </c>
      <c r="AH646" t="s">
        <v>6525</v>
      </c>
      <c r="AI646" t="str" cm="1">
        <f t="array" ref="AI646">_xlfn.IFS(C646&lt;20,"&lt;20",C646&lt;35,"20-35",C646&lt;50,"35-50",C646&gt;=50,"&gt;50")</f>
        <v>35-50</v>
      </c>
      <c r="AJ646" t="str" cm="1">
        <f t="array" ref="AJ646">_xlfn.IFS(G646&lt;6,"&lt;6 months",G646&lt;12,"6-12 months",G646&lt;18,"12-18 months",G646&lt;24,"18-24 months",G646&gt;=24,"&gt;24 months")</f>
        <v>6-12 months</v>
      </c>
    </row>
    <row r="647" spans="1:36" x14ac:dyDescent="0.3">
      <c r="A647" t="s">
        <v>744</v>
      </c>
      <c r="B647" t="s">
        <v>33</v>
      </c>
      <c r="C647">
        <v>25</v>
      </c>
      <c r="D647" t="s">
        <v>34</v>
      </c>
      <c r="E647" t="s">
        <v>85</v>
      </c>
      <c r="F647">
        <v>14</v>
      </c>
      <c r="G647">
        <v>35</v>
      </c>
      <c r="H647" t="s">
        <v>47</v>
      </c>
      <c r="I647" t="s">
        <v>36</v>
      </c>
      <c r="J647" t="s">
        <v>34</v>
      </c>
      <c r="K647" t="s">
        <v>36</v>
      </c>
      <c r="L647" t="s">
        <v>48</v>
      </c>
      <c r="M647" t="s">
        <v>34</v>
      </c>
      <c r="N647" t="s">
        <v>34</v>
      </c>
      <c r="O647" t="s">
        <v>34</v>
      </c>
      <c r="P647" t="s">
        <v>34</v>
      </c>
      <c r="Q647" t="s">
        <v>34</v>
      </c>
      <c r="R647" t="s">
        <v>34</v>
      </c>
      <c r="S647" t="s">
        <v>36</v>
      </c>
      <c r="T647" t="s">
        <v>36</v>
      </c>
      <c r="U647" t="s">
        <v>44</v>
      </c>
      <c r="V647" t="s">
        <v>36</v>
      </c>
      <c r="W647" t="s">
        <v>141</v>
      </c>
      <c r="X647">
        <v>70.8</v>
      </c>
      <c r="Y647">
        <v>70.8</v>
      </c>
      <c r="Z647">
        <v>0</v>
      </c>
      <c r="AA647">
        <v>0</v>
      </c>
      <c r="AB647">
        <v>30.6</v>
      </c>
      <c r="AC647">
        <v>101.4</v>
      </c>
      <c r="AD647" t="s">
        <v>50</v>
      </c>
      <c r="AE647" t="s">
        <v>51</v>
      </c>
      <c r="AF647" t="s">
        <v>89</v>
      </c>
      <c r="AG647">
        <v>1</v>
      </c>
      <c r="AH647" t="s">
        <v>6522</v>
      </c>
      <c r="AI647" t="str" cm="1">
        <f t="array" ref="AI647">_xlfn.IFS(C647&lt;20,"&lt;20",C647&lt;35,"20-35",C647&lt;50,"35-50",C647&gt;=50,"&gt;50")</f>
        <v>20-35</v>
      </c>
      <c r="AJ647" t="str" cm="1">
        <f t="array" ref="AJ647">_xlfn.IFS(G647&lt;6,"&lt;6 months",G647&lt;12,"6-12 months",G647&lt;18,"12-18 months",G647&lt;24,"18-24 months",G647&gt;=24,"&gt;24 months")</f>
        <v>&gt;24 months</v>
      </c>
    </row>
    <row r="648" spans="1:36" x14ac:dyDescent="0.3">
      <c r="A648" t="s">
        <v>745</v>
      </c>
      <c r="B648" t="s">
        <v>33</v>
      </c>
      <c r="C648">
        <v>35</v>
      </c>
      <c r="D648" t="s">
        <v>36</v>
      </c>
      <c r="E648" t="s">
        <v>43</v>
      </c>
      <c r="F648">
        <v>6</v>
      </c>
      <c r="G648">
        <v>11</v>
      </c>
      <c r="H648" t="s">
        <v>6520</v>
      </c>
      <c r="I648" t="s">
        <v>36</v>
      </c>
      <c r="J648" t="s">
        <v>34</v>
      </c>
      <c r="K648" t="s">
        <v>34</v>
      </c>
      <c r="L648" t="s">
        <v>6520</v>
      </c>
      <c r="M648" t="s">
        <v>6520</v>
      </c>
      <c r="N648" t="s">
        <v>6520</v>
      </c>
      <c r="O648" t="s">
        <v>34</v>
      </c>
      <c r="P648" t="s">
        <v>34</v>
      </c>
      <c r="Q648" t="s">
        <v>34</v>
      </c>
      <c r="R648" t="s">
        <v>34</v>
      </c>
      <c r="S648" t="s">
        <v>34</v>
      </c>
      <c r="T648" t="s">
        <v>34</v>
      </c>
      <c r="U648" t="s">
        <v>38</v>
      </c>
      <c r="V648" t="s">
        <v>34</v>
      </c>
      <c r="W648" t="s">
        <v>39</v>
      </c>
      <c r="X648">
        <v>19.8</v>
      </c>
      <c r="Y648">
        <v>677.05</v>
      </c>
      <c r="Z648">
        <v>29.21</v>
      </c>
      <c r="AA648">
        <v>0</v>
      </c>
      <c r="AB648">
        <v>1616.16</v>
      </c>
      <c r="AC648">
        <v>2264</v>
      </c>
      <c r="AD648" t="s">
        <v>40</v>
      </c>
      <c r="AE648" t="s">
        <v>6521</v>
      </c>
      <c r="AF648" t="s">
        <v>6521</v>
      </c>
      <c r="AG648">
        <v>0</v>
      </c>
      <c r="AH648" t="s">
        <v>6523</v>
      </c>
      <c r="AI648" t="str" cm="1">
        <f t="array" ref="AI648">_xlfn.IFS(C648&lt;20,"&lt;20",C648&lt;35,"20-35",C648&lt;50,"35-50",C648&gt;=50,"&gt;50")</f>
        <v>35-50</v>
      </c>
      <c r="AJ648" t="str" cm="1">
        <f t="array" ref="AJ648">_xlfn.IFS(G648&lt;6,"&lt;6 months",G648&lt;12,"6-12 months",G648&lt;18,"12-18 months",G648&lt;24,"18-24 months",G648&gt;=24,"&gt;24 months")</f>
        <v>6-12 months</v>
      </c>
    </row>
    <row r="649" spans="1:36" x14ac:dyDescent="0.3">
      <c r="A649" t="s">
        <v>746</v>
      </c>
      <c r="B649" t="s">
        <v>42</v>
      </c>
      <c r="C649">
        <v>33</v>
      </c>
      <c r="D649" t="s">
        <v>36</v>
      </c>
      <c r="E649" t="s">
        <v>74</v>
      </c>
      <c r="F649">
        <v>1</v>
      </c>
      <c r="G649">
        <v>26</v>
      </c>
      <c r="H649" t="s">
        <v>47</v>
      </c>
      <c r="I649" t="s">
        <v>36</v>
      </c>
      <c r="J649" t="s">
        <v>34</v>
      </c>
      <c r="K649" t="s">
        <v>36</v>
      </c>
      <c r="L649" t="s">
        <v>37</v>
      </c>
      <c r="M649" t="s">
        <v>34</v>
      </c>
      <c r="N649" t="s">
        <v>34</v>
      </c>
      <c r="O649" t="s">
        <v>34</v>
      </c>
      <c r="P649" t="s">
        <v>34</v>
      </c>
      <c r="Q649" t="s">
        <v>36</v>
      </c>
      <c r="R649" t="s">
        <v>36</v>
      </c>
      <c r="S649" t="s">
        <v>36</v>
      </c>
      <c r="T649" t="s">
        <v>36</v>
      </c>
      <c r="U649" t="s">
        <v>44</v>
      </c>
      <c r="V649" t="s">
        <v>36</v>
      </c>
      <c r="W649" t="s">
        <v>49</v>
      </c>
      <c r="X649">
        <v>89.55</v>
      </c>
      <c r="Y649">
        <v>89.55</v>
      </c>
      <c r="Z649">
        <v>0</v>
      </c>
      <c r="AA649">
        <v>0</v>
      </c>
      <c r="AB649">
        <v>42.46</v>
      </c>
      <c r="AC649">
        <v>132.01</v>
      </c>
      <c r="AD649" t="s">
        <v>50</v>
      </c>
      <c r="AE649" t="s">
        <v>51</v>
      </c>
      <c r="AF649" t="s">
        <v>52</v>
      </c>
      <c r="AG649">
        <v>1</v>
      </c>
      <c r="AH649" t="s">
        <v>6522</v>
      </c>
      <c r="AI649" t="str" cm="1">
        <f t="array" ref="AI649">_xlfn.IFS(C649&lt;20,"&lt;20",C649&lt;35,"20-35",C649&lt;50,"35-50",C649&gt;=50,"&gt;50")</f>
        <v>20-35</v>
      </c>
      <c r="AJ649" t="str" cm="1">
        <f t="array" ref="AJ649">_xlfn.IFS(G649&lt;6,"&lt;6 months",G649&lt;12,"6-12 months",G649&lt;18,"12-18 months",G649&lt;24,"18-24 months",G649&gt;=24,"&gt;24 months")</f>
        <v>&gt;24 months</v>
      </c>
    </row>
    <row r="650" spans="1:36" x14ac:dyDescent="0.3">
      <c r="A650" t="s">
        <v>747</v>
      </c>
      <c r="B650" t="s">
        <v>42</v>
      </c>
      <c r="C650">
        <v>31</v>
      </c>
      <c r="D650" t="s">
        <v>36</v>
      </c>
      <c r="E650" t="s">
        <v>35</v>
      </c>
      <c r="F650">
        <v>2</v>
      </c>
      <c r="G650">
        <v>10</v>
      </c>
      <c r="H650" t="s">
        <v>6520</v>
      </c>
      <c r="I650" t="s">
        <v>36</v>
      </c>
      <c r="J650" t="s">
        <v>34</v>
      </c>
      <c r="K650" t="s">
        <v>34</v>
      </c>
      <c r="L650" t="s">
        <v>6520</v>
      </c>
      <c r="M650" t="s">
        <v>6520</v>
      </c>
      <c r="N650" t="s">
        <v>6520</v>
      </c>
      <c r="O650" t="s">
        <v>34</v>
      </c>
      <c r="P650" t="s">
        <v>34</v>
      </c>
      <c r="Q650" t="s">
        <v>34</v>
      </c>
      <c r="R650" t="s">
        <v>34</v>
      </c>
      <c r="S650" t="s">
        <v>34</v>
      </c>
      <c r="T650" t="s">
        <v>34</v>
      </c>
      <c r="U650" t="s">
        <v>44</v>
      </c>
      <c r="V650" t="s">
        <v>34</v>
      </c>
      <c r="W650" t="s">
        <v>39</v>
      </c>
      <c r="X650">
        <v>19.649999999999999</v>
      </c>
      <c r="Y650">
        <v>19.649999999999999</v>
      </c>
      <c r="Z650">
        <v>0</v>
      </c>
      <c r="AA650">
        <v>0</v>
      </c>
      <c r="AB650">
        <v>42.42</v>
      </c>
      <c r="AC650">
        <v>62.07</v>
      </c>
      <c r="AD650" t="s">
        <v>83</v>
      </c>
      <c r="AE650" t="s">
        <v>6521</v>
      </c>
      <c r="AF650" t="s">
        <v>6521</v>
      </c>
      <c r="AG650">
        <v>0</v>
      </c>
      <c r="AH650" t="s">
        <v>6523</v>
      </c>
      <c r="AI650" t="str" cm="1">
        <f t="array" ref="AI650">_xlfn.IFS(C650&lt;20,"&lt;20",C650&lt;35,"20-35",C650&lt;50,"35-50",C650&gt;=50,"&gt;50")</f>
        <v>20-35</v>
      </c>
      <c r="AJ650" t="str" cm="1">
        <f t="array" ref="AJ650">_xlfn.IFS(G650&lt;6,"&lt;6 months",G650&lt;12,"6-12 months",G650&lt;18,"12-18 months",G650&lt;24,"18-24 months",G650&gt;=24,"&gt;24 months")</f>
        <v>6-12 months</v>
      </c>
    </row>
    <row r="651" spans="1:36" x14ac:dyDescent="0.3">
      <c r="A651" t="s">
        <v>748</v>
      </c>
      <c r="B651" t="s">
        <v>42</v>
      </c>
      <c r="C651">
        <v>58</v>
      </c>
      <c r="D651" t="s">
        <v>36</v>
      </c>
      <c r="E651" t="s">
        <v>85</v>
      </c>
      <c r="F651">
        <v>1</v>
      </c>
      <c r="G651">
        <v>5</v>
      </c>
      <c r="H651" t="s">
        <v>64</v>
      </c>
      <c r="I651" t="s">
        <v>36</v>
      </c>
      <c r="J651" t="s">
        <v>36</v>
      </c>
      <c r="K651" t="s">
        <v>34</v>
      </c>
      <c r="L651" t="s">
        <v>6520</v>
      </c>
      <c r="M651" t="s">
        <v>6520</v>
      </c>
      <c r="N651" t="s">
        <v>6520</v>
      </c>
      <c r="O651" t="s">
        <v>34</v>
      </c>
      <c r="P651" t="s">
        <v>34</v>
      </c>
      <c r="Q651" t="s">
        <v>34</v>
      </c>
      <c r="R651" t="s">
        <v>34</v>
      </c>
      <c r="S651" t="s">
        <v>34</v>
      </c>
      <c r="T651" t="s">
        <v>34</v>
      </c>
      <c r="U651" t="s">
        <v>65</v>
      </c>
      <c r="V651" t="s">
        <v>34</v>
      </c>
      <c r="W651" t="s">
        <v>49</v>
      </c>
      <c r="X651">
        <v>24.25</v>
      </c>
      <c r="Y651">
        <v>1641.8</v>
      </c>
      <c r="Z651">
        <v>45.75</v>
      </c>
      <c r="AA651">
        <v>0</v>
      </c>
      <c r="AB651">
        <v>2744.82</v>
      </c>
      <c r="AC651">
        <v>4340.87</v>
      </c>
      <c r="AD651" t="s">
        <v>40</v>
      </c>
      <c r="AE651" t="s">
        <v>6521</v>
      </c>
      <c r="AF651" t="s">
        <v>6521</v>
      </c>
      <c r="AG651">
        <v>0</v>
      </c>
      <c r="AH651" t="s">
        <v>6525</v>
      </c>
      <c r="AI651" t="str" cm="1">
        <f t="array" ref="AI651">_xlfn.IFS(C651&lt;20,"&lt;20",C651&lt;35,"20-35",C651&lt;50,"35-50",C651&gt;=50,"&gt;50")</f>
        <v>&gt;50</v>
      </c>
      <c r="AJ651" t="str" cm="1">
        <f t="array" ref="AJ651">_xlfn.IFS(G651&lt;6,"&lt;6 months",G651&lt;12,"6-12 months",G651&lt;18,"12-18 months",G651&lt;24,"18-24 months",G651&gt;=24,"&gt;24 months")</f>
        <v>&lt;6 months</v>
      </c>
    </row>
    <row r="652" spans="1:36" x14ac:dyDescent="0.3">
      <c r="A652" t="s">
        <v>749</v>
      </c>
      <c r="B652" t="s">
        <v>42</v>
      </c>
      <c r="C652">
        <v>54</v>
      </c>
      <c r="D652" t="s">
        <v>36</v>
      </c>
      <c r="E652" t="s">
        <v>59</v>
      </c>
      <c r="F652">
        <v>0</v>
      </c>
      <c r="G652">
        <v>6</v>
      </c>
      <c r="H652" t="s">
        <v>6520</v>
      </c>
      <c r="I652" t="s">
        <v>36</v>
      </c>
      <c r="J652" t="s">
        <v>34</v>
      </c>
      <c r="K652" t="s">
        <v>36</v>
      </c>
      <c r="L652" t="s">
        <v>37</v>
      </c>
      <c r="M652" t="s">
        <v>36</v>
      </c>
      <c r="N652" t="s">
        <v>36</v>
      </c>
      <c r="O652" t="s">
        <v>36</v>
      </c>
      <c r="P652" t="s">
        <v>34</v>
      </c>
      <c r="Q652" t="s">
        <v>36</v>
      </c>
      <c r="R652" t="s">
        <v>34</v>
      </c>
      <c r="S652" t="s">
        <v>34</v>
      </c>
      <c r="T652" t="s">
        <v>36</v>
      </c>
      <c r="U652" t="s">
        <v>65</v>
      </c>
      <c r="V652" t="s">
        <v>36</v>
      </c>
      <c r="W652" t="s">
        <v>39</v>
      </c>
      <c r="X652">
        <v>70.650000000000006</v>
      </c>
      <c r="Y652">
        <v>5011.1499999999996</v>
      </c>
      <c r="Z652">
        <v>0</v>
      </c>
      <c r="AA652">
        <v>0</v>
      </c>
      <c r="AB652">
        <v>3104.64</v>
      </c>
      <c r="AC652">
        <v>8115.79</v>
      </c>
      <c r="AD652" t="s">
        <v>40</v>
      </c>
      <c r="AE652" t="s">
        <v>6521</v>
      </c>
      <c r="AF652" t="s">
        <v>6521</v>
      </c>
      <c r="AG652">
        <v>0</v>
      </c>
      <c r="AH652" t="s">
        <v>6522</v>
      </c>
      <c r="AI652" t="str" cm="1">
        <f t="array" ref="AI652">_xlfn.IFS(C652&lt;20,"&lt;20",C652&lt;35,"20-35",C652&lt;50,"35-50",C652&gt;=50,"&gt;50")</f>
        <v>&gt;50</v>
      </c>
      <c r="AJ652" t="str" cm="1">
        <f t="array" ref="AJ652">_xlfn.IFS(G652&lt;6,"&lt;6 months",G652&lt;12,"6-12 months",G652&lt;18,"12-18 months",G652&lt;24,"18-24 months",G652&gt;=24,"&gt;24 months")</f>
        <v>6-12 months</v>
      </c>
    </row>
    <row r="653" spans="1:36" x14ac:dyDescent="0.3">
      <c r="A653" t="s">
        <v>750</v>
      </c>
      <c r="B653" t="s">
        <v>42</v>
      </c>
      <c r="C653">
        <v>51</v>
      </c>
      <c r="D653" t="s">
        <v>36</v>
      </c>
      <c r="E653" t="s">
        <v>43</v>
      </c>
      <c r="F653">
        <v>12</v>
      </c>
      <c r="G653">
        <v>2</v>
      </c>
      <c r="H653" t="s">
        <v>108</v>
      </c>
      <c r="I653" t="s">
        <v>36</v>
      </c>
      <c r="J653" t="s">
        <v>36</v>
      </c>
      <c r="K653" t="s">
        <v>36</v>
      </c>
      <c r="L653" t="s">
        <v>70</v>
      </c>
      <c r="M653" t="s">
        <v>36</v>
      </c>
      <c r="N653" t="s">
        <v>36</v>
      </c>
      <c r="O653" t="s">
        <v>36</v>
      </c>
      <c r="P653" t="s">
        <v>36</v>
      </c>
      <c r="Q653" t="s">
        <v>36</v>
      </c>
      <c r="R653" t="s">
        <v>36</v>
      </c>
      <c r="S653" t="s">
        <v>36</v>
      </c>
      <c r="T653" t="s">
        <v>36</v>
      </c>
      <c r="U653" t="s">
        <v>38</v>
      </c>
      <c r="V653" t="s">
        <v>36</v>
      </c>
      <c r="W653" t="s">
        <v>39</v>
      </c>
      <c r="X653">
        <v>90.1</v>
      </c>
      <c r="Y653">
        <v>2312.5500000000002</v>
      </c>
      <c r="Z653">
        <v>47.79</v>
      </c>
      <c r="AA653">
        <v>0</v>
      </c>
      <c r="AB653">
        <v>666.38</v>
      </c>
      <c r="AC653">
        <v>2931.14</v>
      </c>
      <c r="AD653" t="s">
        <v>40</v>
      </c>
      <c r="AE653" t="s">
        <v>6521</v>
      </c>
      <c r="AF653" t="s">
        <v>6521</v>
      </c>
      <c r="AG653">
        <v>0</v>
      </c>
      <c r="AH653" t="s">
        <v>6522</v>
      </c>
      <c r="AI653" t="str" cm="1">
        <f t="array" ref="AI653">_xlfn.IFS(C653&lt;20,"&lt;20",C653&lt;35,"20-35",C653&lt;50,"35-50",C653&gt;=50,"&gt;50")</f>
        <v>&gt;50</v>
      </c>
      <c r="AJ653" t="str" cm="1">
        <f t="array" ref="AJ653">_xlfn.IFS(G653&lt;6,"&lt;6 months",G653&lt;12,"6-12 months",G653&lt;18,"12-18 months",G653&lt;24,"18-24 months",G653&gt;=24,"&gt;24 months")</f>
        <v>&lt;6 months</v>
      </c>
    </row>
    <row r="654" spans="1:36" x14ac:dyDescent="0.3">
      <c r="A654" t="s">
        <v>751</v>
      </c>
      <c r="B654" t="s">
        <v>42</v>
      </c>
      <c r="C654">
        <v>30</v>
      </c>
      <c r="D654" t="s">
        <v>36</v>
      </c>
      <c r="E654" t="s">
        <v>46</v>
      </c>
      <c r="F654">
        <v>7</v>
      </c>
      <c r="G654">
        <v>23</v>
      </c>
      <c r="H654" t="s">
        <v>6520</v>
      </c>
      <c r="I654" t="s">
        <v>34</v>
      </c>
      <c r="J654" t="s">
        <v>34</v>
      </c>
      <c r="K654" t="s">
        <v>36</v>
      </c>
      <c r="L654" t="s">
        <v>70</v>
      </c>
      <c r="M654" t="s">
        <v>34</v>
      </c>
      <c r="N654" t="s">
        <v>36</v>
      </c>
      <c r="O654" t="s">
        <v>34</v>
      </c>
      <c r="P654" t="s">
        <v>34</v>
      </c>
      <c r="Q654" t="s">
        <v>34</v>
      </c>
      <c r="R654" t="s">
        <v>34</v>
      </c>
      <c r="S654" t="s">
        <v>34</v>
      </c>
      <c r="T654" t="s">
        <v>36</v>
      </c>
      <c r="U654" t="s">
        <v>44</v>
      </c>
      <c r="V654" t="s">
        <v>34</v>
      </c>
      <c r="W654" t="s">
        <v>39</v>
      </c>
      <c r="X654">
        <v>29.2</v>
      </c>
      <c r="Y654">
        <v>98.5</v>
      </c>
      <c r="Z654">
        <v>0</v>
      </c>
      <c r="AA654">
        <v>0</v>
      </c>
      <c r="AB654">
        <v>0</v>
      </c>
      <c r="AC654">
        <v>98.5</v>
      </c>
      <c r="AD654" t="s">
        <v>83</v>
      </c>
      <c r="AE654" t="s">
        <v>6521</v>
      </c>
      <c r="AF654" t="s">
        <v>6521</v>
      </c>
      <c r="AG654">
        <v>0</v>
      </c>
      <c r="AH654" t="s">
        <v>6525</v>
      </c>
      <c r="AI654" t="str" cm="1">
        <f t="array" ref="AI654">_xlfn.IFS(C654&lt;20,"&lt;20",C654&lt;35,"20-35",C654&lt;50,"35-50",C654&gt;=50,"&gt;50")</f>
        <v>20-35</v>
      </c>
      <c r="AJ654" t="str" cm="1">
        <f t="array" ref="AJ654">_xlfn.IFS(G654&lt;6,"&lt;6 months",G654&lt;12,"6-12 months",G654&lt;18,"12-18 months",G654&lt;24,"18-24 months",G654&gt;=24,"&gt;24 months")</f>
        <v>18-24 months</v>
      </c>
    </row>
    <row r="655" spans="1:36" x14ac:dyDescent="0.3">
      <c r="A655" t="s">
        <v>752</v>
      </c>
      <c r="B655" t="s">
        <v>42</v>
      </c>
      <c r="C655">
        <v>64</v>
      </c>
      <c r="D655" t="s">
        <v>36</v>
      </c>
      <c r="E655" t="s">
        <v>80</v>
      </c>
      <c r="F655">
        <v>13</v>
      </c>
      <c r="G655">
        <v>17</v>
      </c>
      <c r="H655" t="s">
        <v>6520</v>
      </c>
      <c r="I655" t="s">
        <v>34</v>
      </c>
      <c r="J655" t="s">
        <v>34</v>
      </c>
      <c r="K655" t="s">
        <v>36</v>
      </c>
      <c r="L655" t="s">
        <v>37</v>
      </c>
      <c r="M655" t="s">
        <v>34</v>
      </c>
      <c r="N655" t="s">
        <v>34</v>
      </c>
      <c r="O655" t="s">
        <v>34</v>
      </c>
      <c r="P655" t="s">
        <v>36</v>
      </c>
      <c r="Q655" t="s">
        <v>36</v>
      </c>
      <c r="R655" t="s">
        <v>34</v>
      </c>
      <c r="S655" t="s">
        <v>34</v>
      </c>
      <c r="T655" t="s">
        <v>36</v>
      </c>
      <c r="U655" t="s">
        <v>65</v>
      </c>
      <c r="V655" t="s">
        <v>36</v>
      </c>
      <c r="W655" t="s">
        <v>49</v>
      </c>
      <c r="X655">
        <v>39</v>
      </c>
      <c r="Y655">
        <v>2337.4499999999998</v>
      </c>
      <c r="Z655">
        <v>0</v>
      </c>
      <c r="AA655">
        <v>0</v>
      </c>
      <c r="AB655">
        <v>0</v>
      </c>
      <c r="AC655">
        <v>2337.4499999999998</v>
      </c>
      <c r="AD655" t="s">
        <v>40</v>
      </c>
      <c r="AE655" t="s">
        <v>6521</v>
      </c>
      <c r="AF655" t="s">
        <v>6521</v>
      </c>
      <c r="AG655">
        <v>0</v>
      </c>
      <c r="AH655" t="s">
        <v>6525</v>
      </c>
      <c r="AI655" t="str" cm="1">
        <f t="array" ref="AI655">_xlfn.IFS(C655&lt;20,"&lt;20",C655&lt;35,"20-35",C655&lt;50,"35-50",C655&gt;=50,"&gt;50")</f>
        <v>&gt;50</v>
      </c>
      <c r="AJ655" t="str" cm="1">
        <f t="array" ref="AJ655">_xlfn.IFS(G655&lt;6,"&lt;6 months",G655&lt;12,"6-12 months",G655&lt;18,"12-18 months",G655&lt;24,"18-24 months",G655&gt;=24,"&gt;24 months")</f>
        <v>12-18 months</v>
      </c>
    </row>
    <row r="656" spans="1:36" x14ac:dyDescent="0.3">
      <c r="A656" t="s">
        <v>753</v>
      </c>
      <c r="B656" t="s">
        <v>42</v>
      </c>
      <c r="C656">
        <v>28</v>
      </c>
      <c r="D656" t="s">
        <v>34</v>
      </c>
      <c r="E656" t="s">
        <v>122</v>
      </c>
      <c r="F656">
        <v>5</v>
      </c>
      <c r="G656">
        <v>3</v>
      </c>
      <c r="H656" t="s">
        <v>64</v>
      </c>
      <c r="I656" t="s">
        <v>36</v>
      </c>
      <c r="J656" t="s">
        <v>36</v>
      </c>
      <c r="K656" t="s">
        <v>36</v>
      </c>
      <c r="L656" t="s">
        <v>48</v>
      </c>
      <c r="M656" t="s">
        <v>34</v>
      </c>
      <c r="N656" t="s">
        <v>34</v>
      </c>
      <c r="O656" t="s">
        <v>36</v>
      </c>
      <c r="P656" t="s">
        <v>34</v>
      </c>
      <c r="Q656" t="s">
        <v>36</v>
      </c>
      <c r="R656" t="s">
        <v>36</v>
      </c>
      <c r="S656" t="s">
        <v>36</v>
      </c>
      <c r="T656" t="s">
        <v>36</v>
      </c>
      <c r="U656" t="s">
        <v>44</v>
      </c>
      <c r="V656" t="s">
        <v>36</v>
      </c>
      <c r="W656" t="s">
        <v>39</v>
      </c>
      <c r="X656">
        <v>99.45</v>
      </c>
      <c r="Y656">
        <v>7007.6</v>
      </c>
      <c r="Z656">
        <v>0</v>
      </c>
      <c r="AA656">
        <v>0</v>
      </c>
      <c r="AB656">
        <v>3367.2</v>
      </c>
      <c r="AC656">
        <v>10374.799999999999</v>
      </c>
      <c r="AD656" t="s">
        <v>50</v>
      </c>
      <c r="AE656" t="s">
        <v>51</v>
      </c>
      <c r="AF656" t="s">
        <v>89</v>
      </c>
      <c r="AG656">
        <v>1</v>
      </c>
      <c r="AH656" t="s">
        <v>6522</v>
      </c>
      <c r="AI656" t="str" cm="1">
        <f t="array" ref="AI656">_xlfn.IFS(C656&lt;20,"&lt;20",C656&lt;35,"20-35",C656&lt;50,"35-50",C656&gt;=50,"&gt;50")</f>
        <v>20-35</v>
      </c>
      <c r="AJ656" t="str" cm="1">
        <f t="array" ref="AJ656">_xlfn.IFS(G656&lt;6,"&lt;6 months",G656&lt;12,"6-12 months",G656&lt;18,"12-18 months",G656&lt;24,"18-24 months",G656&gt;=24,"&gt;24 months")</f>
        <v>&lt;6 months</v>
      </c>
    </row>
    <row r="657" spans="1:36" x14ac:dyDescent="0.3">
      <c r="A657" t="s">
        <v>754</v>
      </c>
      <c r="B657" t="s">
        <v>42</v>
      </c>
      <c r="C657">
        <v>35</v>
      </c>
      <c r="D657" t="s">
        <v>36</v>
      </c>
      <c r="E657" t="s">
        <v>35</v>
      </c>
      <c r="F657">
        <v>13</v>
      </c>
      <c r="G657">
        <v>2</v>
      </c>
      <c r="H657" t="s">
        <v>108</v>
      </c>
      <c r="I657" t="s">
        <v>36</v>
      </c>
      <c r="J657" t="s">
        <v>34</v>
      </c>
      <c r="K657" t="s">
        <v>36</v>
      </c>
      <c r="L657" t="s">
        <v>70</v>
      </c>
      <c r="M657" t="s">
        <v>34</v>
      </c>
      <c r="N657" t="s">
        <v>34</v>
      </c>
      <c r="O657" t="s">
        <v>36</v>
      </c>
      <c r="P657" t="s">
        <v>34</v>
      </c>
      <c r="Q657" t="s">
        <v>34</v>
      </c>
      <c r="R657" t="s">
        <v>34</v>
      </c>
      <c r="S657" t="s">
        <v>34</v>
      </c>
      <c r="T657" t="s">
        <v>36</v>
      </c>
      <c r="U657" t="s">
        <v>38</v>
      </c>
      <c r="V657" t="s">
        <v>34</v>
      </c>
      <c r="W657" t="s">
        <v>39</v>
      </c>
      <c r="X657">
        <v>50.35</v>
      </c>
      <c r="Y657">
        <v>1285.8</v>
      </c>
      <c r="Z657">
        <v>0</v>
      </c>
      <c r="AA657">
        <v>0</v>
      </c>
      <c r="AB657">
        <v>120.12</v>
      </c>
      <c r="AC657">
        <v>1405.92</v>
      </c>
      <c r="AD657" t="s">
        <v>40</v>
      </c>
      <c r="AE657" t="s">
        <v>6521</v>
      </c>
      <c r="AF657" t="s">
        <v>6521</v>
      </c>
      <c r="AG657">
        <v>0</v>
      </c>
      <c r="AH657" t="s">
        <v>6522</v>
      </c>
      <c r="AI657" t="str" cm="1">
        <f t="array" ref="AI657">_xlfn.IFS(C657&lt;20,"&lt;20",C657&lt;35,"20-35",C657&lt;50,"35-50",C657&gt;=50,"&gt;50")</f>
        <v>35-50</v>
      </c>
      <c r="AJ657" t="str" cm="1">
        <f t="array" ref="AJ657">_xlfn.IFS(G657&lt;6,"&lt;6 months",G657&lt;12,"6-12 months",G657&lt;18,"12-18 months",G657&lt;24,"18-24 months",G657&gt;=24,"&gt;24 months")</f>
        <v>&lt;6 months</v>
      </c>
    </row>
    <row r="658" spans="1:36" x14ac:dyDescent="0.3">
      <c r="A658" t="s">
        <v>755</v>
      </c>
      <c r="B658" t="s">
        <v>42</v>
      </c>
      <c r="C658">
        <v>26</v>
      </c>
      <c r="D658" t="s">
        <v>34</v>
      </c>
      <c r="E658" t="s">
        <v>156</v>
      </c>
      <c r="F658">
        <v>11</v>
      </c>
      <c r="G658">
        <v>35</v>
      </c>
      <c r="H658" t="s">
        <v>6520</v>
      </c>
      <c r="I658" t="s">
        <v>34</v>
      </c>
      <c r="J658" t="s">
        <v>34</v>
      </c>
      <c r="K658" t="s">
        <v>36</v>
      </c>
      <c r="L658" t="s">
        <v>70</v>
      </c>
      <c r="M658" t="s">
        <v>34</v>
      </c>
      <c r="N658" t="s">
        <v>36</v>
      </c>
      <c r="O658" t="s">
        <v>34</v>
      </c>
      <c r="P658" t="s">
        <v>34</v>
      </c>
      <c r="Q658" t="s">
        <v>36</v>
      </c>
      <c r="R658" t="s">
        <v>36</v>
      </c>
      <c r="S658" t="s">
        <v>36</v>
      </c>
      <c r="T658" t="s">
        <v>36</v>
      </c>
      <c r="U658" t="s">
        <v>44</v>
      </c>
      <c r="V658" t="s">
        <v>36</v>
      </c>
      <c r="W658" t="s">
        <v>49</v>
      </c>
      <c r="X658">
        <v>50.85</v>
      </c>
      <c r="Y658">
        <v>2036.55</v>
      </c>
      <c r="Z658">
        <v>0</v>
      </c>
      <c r="AA658">
        <v>0</v>
      </c>
      <c r="AB658">
        <v>0</v>
      </c>
      <c r="AC658">
        <v>2036.55</v>
      </c>
      <c r="AD658" t="s">
        <v>40</v>
      </c>
      <c r="AE658" t="s">
        <v>6521</v>
      </c>
      <c r="AF658" t="s">
        <v>6521</v>
      </c>
      <c r="AG658">
        <v>0</v>
      </c>
      <c r="AH658" t="s">
        <v>6522</v>
      </c>
      <c r="AI658" t="str" cm="1">
        <f t="array" ref="AI658">_xlfn.IFS(C658&lt;20,"&lt;20",C658&lt;35,"20-35",C658&lt;50,"35-50",C658&gt;=50,"&gt;50")</f>
        <v>20-35</v>
      </c>
      <c r="AJ658" t="str" cm="1">
        <f t="array" ref="AJ658">_xlfn.IFS(G658&lt;6,"&lt;6 months",G658&lt;12,"6-12 months",G658&lt;18,"12-18 months",G658&lt;24,"18-24 months",G658&gt;=24,"&gt;24 months")</f>
        <v>&gt;24 months</v>
      </c>
    </row>
    <row r="659" spans="1:36" x14ac:dyDescent="0.3">
      <c r="A659" t="s">
        <v>756</v>
      </c>
      <c r="B659" t="s">
        <v>33</v>
      </c>
      <c r="C659">
        <v>45</v>
      </c>
      <c r="D659" t="s">
        <v>34</v>
      </c>
      <c r="E659" t="s">
        <v>85</v>
      </c>
      <c r="F659">
        <v>12</v>
      </c>
      <c r="G659">
        <v>16</v>
      </c>
      <c r="H659" t="s">
        <v>6520</v>
      </c>
      <c r="I659" t="s">
        <v>36</v>
      </c>
      <c r="J659" t="s">
        <v>34</v>
      </c>
      <c r="K659" t="s">
        <v>36</v>
      </c>
      <c r="L659" t="s">
        <v>70</v>
      </c>
      <c r="M659" t="s">
        <v>34</v>
      </c>
      <c r="N659" t="s">
        <v>34</v>
      </c>
      <c r="O659" t="s">
        <v>34</v>
      </c>
      <c r="P659" t="s">
        <v>36</v>
      </c>
      <c r="Q659" t="s">
        <v>34</v>
      </c>
      <c r="R659" t="s">
        <v>34</v>
      </c>
      <c r="S659" t="s">
        <v>34</v>
      </c>
      <c r="T659" t="s">
        <v>36</v>
      </c>
      <c r="U659" t="s">
        <v>38</v>
      </c>
      <c r="V659" t="s">
        <v>36</v>
      </c>
      <c r="W659" t="s">
        <v>39</v>
      </c>
      <c r="X659">
        <v>51.45</v>
      </c>
      <c r="Y659">
        <v>1758.9</v>
      </c>
      <c r="Z659">
        <v>0</v>
      </c>
      <c r="AA659">
        <v>0</v>
      </c>
      <c r="AB659">
        <v>1586.97</v>
      </c>
      <c r="AC659">
        <v>3345.87</v>
      </c>
      <c r="AD659" t="s">
        <v>40</v>
      </c>
      <c r="AE659" t="s">
        <v>6521</v>
      </c>
      <c r="AF659" t="s">
        <v>6521</v>
      </c>
      <c r="AG659">
        <v>0</v>
      </c>
      <c r="AH659" t="s">
        <v>6522</v>
      </c>
      <c r="AI659" t="str" cm="1">
        <f t="array" ref="AI659">_xlfn.IFS(C659&lt;20,"&lt;20",C659&lt;35,"20-35",C659&lt;50,"35-50",C659&gt;=50,"&gt;50")</f>
        <v>35-50</v>
      </c>
      <c r="AJ659" t="str" cm="1">
        <f t="array" ref="AJ659">_xlfn.IFS(G659&lt;6,"&lt;6 months",G659&lt;12,"6-12 months",G659&lt;18,"12-18 months",G659&lt;24,"18-24 months",G659&gt;=24,"&gt;24 months")</f>
        <v>12-18 months</v>
      </c>
    </row>
    <row r="660" spans="1:36" x14ac:dyDescent="0.3">
      <c r="A660" t="s">
        <v>757</v>
      </c>
      <c r="B660" t="s">
        <v>33</v>
      </c>
      <c r="C660">
        <v>39</v>
      </c>
      <c r="D660" t="s">
        <v>36</v>
      </c>
      <c r="E660" t="s">
        <v>134</v>
      </c>
      <c r="F660">
        <v>12</v>
      </c>
      <c r="G660">
        <v>3</v>
      </c>
      <c r="H660" t="s">
        <v>64</v>
      </c>
      <c r="I660" t="s">
        <v>36</v>
      </c>
      <c r="J660" t="s">
        <v>36</v>
      </c>
      <c r="K660" t="s">
        <v>36</v>
      </c>
      <c r="L660" t="s">
        <v>37</v>
      </c>
      <c r="M660" t="s">
        <v>36</v>
      </c>
      <c r="N660" t="s">
        <v>36</v>
      </c>
      <c r="O660" t="s">
        <v>36</v>
      </c>
      <c r="P660" t="s">
        <v>36</v>
      </c>
      <c r="Q660" t="s">
        <v>34</v>
      </c>
      <c r="R660" t="s">
        <v>36</v>
      </c>
      <c r="S660" t="s">
        <v>36</v>
      </c>
      <c r="T660" t="s">
        <v>34</v>
      </c>
      <c r="U660" t="s">
        <v>65</v>
      </c>
      <c r="V660" t="s">
        <v>34</v>
      </c>
      <c r="W660" t="s">
        <v>49</v>
      </c>
      <c r="X660">
        <v>80.849999999999994</v>
      </c>
      <c r="Y660">
        <v>5824.75</v>
      </c>
      <c r="Z660">
        <v>0</v>
      </c>
      <c r="AA660">
        <v>10</v>
      </c>
      <c r="AB660">
        <v>699.84</v>
      </c>
      <c r="AC660">
        <v>6534.59</v>
      </c>
      <c r="AD660" t="s">
        <v>40</v>
      </c>
      <c r="AE660" t="s">
        <v>6521</v>
      </c>
      <c r="AF660" t="s">
        <v>6521</v>
      </c>
      <c r="AG660">
        <v>0</v>
      </c>
      <c r="AH660" t="s">
        <v>6522</v>
      </c>
      <c r="AI660" t="str" cm="1">
        <f t="array" ref="AI660">_xlfn.IFS(C660&lt;20,"&lt;20",C660&lt;35,"20-35",C660&lt;50,"35-50",C660&gt;=50,"&gt;50")</f>
        <v>35-50</v>
      </c>
      <c r="AJ660" t="str" cm="1">
        <f t="array" ref="AJ660">_xlfn.IFS(G660&lt;6,"&lt;6 months",G660&lt;12,"6-12 months",G660&lt;18,"12-18 months",G660&lt;24,"18-24 months",G660&gt;=24,"&gt;24 months")</f>
        <v>&lt;6 months</v>
      </c>
    </row>
    <row r="661" spans="1:36" x14ac:dyDescent="0.3">
      <c r="A661" t="s">
        <v>758</v>
      </c>
      <c r="B661" t="s">
        <v>42</v>
      </c>
      <c r="C661">
        <v>53</v>
      </c>
      <c r="D661" t="s">
        <v>34</v>
      </c>
      <c r="E661" t="s">
        <v>80</v>
      </c>
      <c r="F661">
        <v>9</v>
      </c>
      <c r="G661">
        <v>35</v>
      </c>
      <c r="H661" t="s">
        <v>6520</v>
      </c>
      <c r="I661" t="s">
        <v>36</v>
      </c>
      <c r="J661" t="s">
        <v>34</v>
      </c>
      <c r="K661" t="s">
        <v>36</v>
      </c>
      <c r="L661" t="s">
        <v>70</v>
      </c>
      <c r="M661" t="s">
        <v>34</v>
      </c>
      <c r="N661" t="s">
        <v>34</v>
      </c>
      <c r="O661" t="s">
        <v>34</v>
      </c>
      <c r="P661" t="s">
        <v>34</v>
      </c>
      <c r="Q661" t="s">
        <v>36</v>
      </c>
      <c r="R661" t="s">
        <v>34</v>
      </c>
      <c r="S661" t="s">
        <v>34</v>
      </c>
      <c r="T661" t="s">
        <v>36</v>
      </c>
      <c r="U661" t="s">
        <v>44</v>
      </c>
      <c r="V661" t="s">
        <v>36</v>
      </c>
      <c r="W661" t="s">
        <v>49</v>
      </c>
      <c r="X661">
        <v>54.2</v>
      </c>
      <c r="Y661">
        <v>140.4</v>
      </c>
      <c r="Z661">
        <v>0</v>
      </c>
      <c r="AA661">
        <v>0</v>
      </c>
      <c r="AB661">
        <v>124.14</v>
      </c>
      <c r="AC661">
        <v>264.54000000000002</v>
      </c>
      <c r="AD661" t="s">
        <v>83</v>
      </c>
      <c r="AE661" t="s">
        <v>6521</v>
      </c>
      <c r="AF661" t="s">
        <v>6521</v>
      </c>
      <c r="AG661">
        <v>0</v>
      </c>
      <c r="AH661" t="s">
        <v>6522</v>
      </c>
      <c r="AI661" t="str" cm="1">
        <f t="array" ref="AI661">_xlfn.IFS(C661&lt;20,"&lt;20",C661&lt;35,"20-35",C661&lt;50,"35-50",C661&gt;=50,"&gt;50")</f>
        <v>&gt;50</v>
      </c>
      <c r="AJ661" t="str" cm="1">
        <f t="array" ref="AJ661">_xlfn.IFS(G661&lt;6,"&lt;6 months",G661&lt;12,"6-12 months",G661&lt;18,"12-18 months",G661&lt;24,"18-24 months",G661&gt;=24,"&gt;24 months")</f>
        <v>&gt;24 months</v>
      </c>
    </row>
    <row r="662" spans="1:36" x14ac:dyDescent="0.3">
      <c r="A662" t="s">
        <v>759</v>
      </c>
      <c r="B662" t="s">
        <v>42</v>
      </c>
      <c r="C662">
        <v>35</v>
      </c>
      <c r="D662" t="s">
        <v>36</v>
      </c>
      <c r="E662" t="s">
        <v>46</v>
      </c>
      <c r="F662">
        <v>0</v>
      </c>
      <c r="G662">
        <v>7</v>
      </c>
      <c r="H662" t="s">
        <v>6520</v>
      </c>
      <c r="I662" t="s">
        <v>36</v>
      </c>
      <c r="J662" t="s">
        <v>34</v>
      </c>
      <c r="K662" t="s">
        <v>36</v>
      </c>
      <c r="L662" t="s">
        <v>70</v>
      </c>
      <c r="M662" t="s">
        <v>36</v>
      </c>
      <c r="N662" t="s">
        <v>34</v>
      </c>
      <c r="O662" t="s">
        <v>34</v>
      </c>
      <c r="P662" t="s">
        <v>34</v>
      </c>
      <c r="Q662" t="s">
        <v>34</v>
      </c>
      <c r="R662" t="s">
        <v>34</v>
      </c>
      <c r="S662" t="s">
        <v>34</v>
      </c>
      <c r="T662" t="s">
        <v>36</v>
      </c>
      <c r="U662" t="s">
        <v>44</v>
      </c>
      <c r="V662" t="s">
        <v>34</v>
      </c>
      <c r="W662" t="s">
        <v>49</v>
      </c>
      <c r="X662">
        <v>49.4</v>
      </c>
      <c r="Y662">
        <v>874.8</v>
      </c>
      <c r="Z662">
        <v>0</v>
      </c>
      <c r="AA662">
        <v>0</v>
      </c>
      <c r="AB662">
        <v>375.48</v>
      </c>
      <c r="AC662">
        <v>1250.28</v>
      </c>
      <c r="AD662" t="s">
        <v>50</v>
      </c>
      <c r="AE662" t="s">
        <v>92</v>
      </c>
      <c r="AF662" t="s">
        <v>202</v>
      </c>
      <c r="AG662">
        <v>1</v>
      </c>
      <c r="AH662" t="s">
        <v>6525</v>
      </c>
      <c r="AI662" t="str" cm="1">
        <f t="array" ref="AI662">_xlfn.IFS(C662&lt;20,"&lt;20",C662&lt;35,"20-35",C662&lt;50,"35-50",C662&gt;=50,"&gt;50")</f>
        <v>35-50</v>
      </c>
      <c r="AJ662" t="str" cm="1">
        <f t="array" ref="AJ662">_xlfn.IFS(G662&lt;6,"&lt;6 months",G662&lt;12,"6-12 months",G662&lt;18,"12-18 months",G662&lt;24,"18-24 months",G662&gt;=24,"&gt;24 months")</f>
        <v>6-12 months</v>
      </c>
    </row>
    <row r="663" spans="1:36" x14ac:dyDescent="0.3">
      <c r="A663" t="s">
        <v>760</v>
      </c>
      <c r="B663" t="s">
        <v>42</v>
      </c>
      <c r="C663">
        <v>82</v>
      </c>
      <c r="D663" t="s">
        <v>34</v>
      </c>
      <c r="E663" t="s">
        <v>107</v>
      </c>
      <c r="F663">
        <v>1</v>
      </c>
      <c r="G663">
        <v>12</v>
      </c>
      <c r="H663" t="s">
        <v>6520</v>
      </c>
      <c r="I663" t="s">
        <v>36</v>
      </c>
      <c r="J663" t="s">
        <v>34</v>
      </c>
      <c r="K663" t="s">
        <v>36</v>
      </c>
      <c r="L663" t="s">
        <v>70</v>
      </c>
      <c r="M663" t="s">
        <v>34</v>
      </c>
      <c r="N663" t="s">
        <v>36</v>
      </c>
      <c r="O663" t="s">
        <v>36</v>
      </c>
      <c r="P663" t="s">
        <v>36</v>
      </c>
      <c r="Q663" t="s">
        <v>34</v>
      </c>
      <c r="R663" t="s">
        <v>34</v>
      </c>
      <c r="S663" t="s">
        <v>34</v>
      </c>
      <c r="T663" t="s">
        <v>36</v>
      </c>
      <c r="U663" t="s">
        <v>38</v>
      </c>
      <c r="V663" t="s">
        <v>36</v>
      </c>
      <c r="W663" t="s">
        <v>49</v>
      </c>
      <c r="X663">
        <v>60.65</v>
      </c>
      <c r="Y663">
        <v>3975.9</v>
      </c>
      <c r="Z663">
        <v>0</v>
      </c>
      <c r="AA663">
        <v>0</v>
      </c>
      <c r="AB663">
        <v>2757.4</v>
      </c>
      <c r="AC663">
        <v>6733.3</v>
      </c>
      <c r="AD663" t="s">
        <v>40</v>
      </c>
      <c r="AE663" t="s">
        <v>6521</v>
      </c>
      <c r="AF663" t="s">
        <v>6521</v>
      </c>
      <c r="AG663">
        <v>0</v>
      </c>
      <c r="AH663" t="s">
        <v>6522</v>
      </c>
      <c r="AI663" t="str" cm="1">
        <f t="array" ref="AI663">_xlfn.IFS(C663&lt;20,"&lt;20",C663&lt;35,"20-35",C663&lt;50,"35-50",C663&gt;=50,"&gt;50")</f>
        <v>&gt;50</v>
      </c>
      <c r="AJ663" t="str" cm="1">
        <f t="array" ref="AJ663">_xlfn.IFS(G663&lt;6,"&lt;6 months",G663&lt;12,"6-12 months",G663&lt;18,"12-18 months",G663&lt;24,"18-24 months",G663&gt;=24,"&gt;24 months")</f>
        <v>12-18 months</v>
      </c>
    </row>
    <row r="664" spans="1:36" x14ac:dyDescent="0.3">
      <c r="A664" t="s">
        <v>761</v>
      </c>
      <c r="B664" t="s">
        <v>42</v>
      </c>
      <c r="C664">
        <v>60</v>
      </c>
      <c r="D664" t="s">
        <v>34</v>
      </c>
      <c r="E664" t="s">
        <v>59</v>
      </c>
      <c r="F664">
        <v>8</v>
      </c>
      <c r="G664">
        <v>16</v>
      </c>
      <c r="H664" t="s">
        <v>55</v>
      </c>
      <c r="I664" t="s">
        <v>36</v>
      </c>
      <c r="J664" t="s">
        <v>34</v>
      </c>
      <c r="K664" t="s">
        <v>36</v>
      </c>
      <c r="L664" t="s">
        <v>37</v>
      </c>
      <c r="M664" t="s">
        <v>34</v>
      </c>
      <c r="N664" t="s">
        <v>34</v>
      </c>
      <c r="O664" t="s">
        <v>34</v>
      </c>
      <c r="P664" t="s">
        <v>36</v>
      </c>
      <c r="Q664" t="s">
        <v>34</v>
      </c>
      <c r="R664" t="s">
        <v>34</v>
      </c>
      <c r="S664" t="s">
        <v>34</v>
      </c>
      <c r="T664" t="s">
        <v>36</v>
      </c>
      <c r="U664" t="s">
        <v>44</v>
      </c>
      <c r="V664" t="s">
        <v>34</v>
      </c>
      <c r="W664" t="s">
        <v>39</v>
      </c>
      <c r="X664">
        <v>48.8</v>
      </c>
      <c r="Y664">
        <v>953.65</v>
      </c>
      <c r="Z664">
        <v>0</v>
      </c>
      <c r="AA664">
        <v>0</v>
      </c>
      <c r="AB664">
        <v>76.569999999999993</v>
      </c>
      <c r="AC664">
        <v>1030.22</v>
      </c>
      <c r="AD664" t="s">
        <v>40</v>
      </c>
      <c r="AE664" t="s">
        <v>6521</v>
      </c>
      <c r="AF664" t="s">
        <v>6521</v>
      </c>
      <c r="AG664">
        <v>0</v>
      </c>
      <c r="AH664" t="s">
        <v>6525</v>
      </c>
      <c r="AI664" t="str" cm="1">
        <f t="array" ref="AI664">_xlfn.IFS(C664&lt;20,"&lt;20",C664&lt;35,"20-35",C664&lt;50,"35-50",C664&gt;=50,"&gt;50")</f>
        <v>&gt;50</v>
      </c>
      <c r="AJ664" t="str" cm="1">
        <f t="array" ref="AJ664">_xlfn.IFS(G664&lt;6,"&lt;6 months",G664&lt;12,"6-12 months",G664&lt;18,"12-18 months",G664&lt;24,"18-24 months",G664&gt;=24,"&gt;24 months")</f>
        <v>12-18 months</v>
      </c>
    </row>
    <row r="665" spans="1:36" x14ac:dyDescent="0.3">
      <c r="A665" t="s">
        <v>762</v>
      </c>
      <c r="B665" t="s">
        <v>33</v>
      </c>
      <c r="C665">
        <v>73</v>
      </c>
      <c r="D665" t="s">
        <v>34</v>
      </c>
      <c r="E665" t="s">
        <v>112</v>
      </c>
      <c r="F665">
        <v>7</v>
      </c>
      <c r="G665">
        <v>2</v>
      </c>
      <c r="H665" t="s">
        <v>6520</v>
      </c>
      <c r="I665" t="s">
        <v>36</v>
      </c>
      <c r="J665" t="s">
        <v>34</v>
      </c>
      <c r="K665" t="s">
        <v>36</v>
      </c>
      <c r="L665" t="s">
        <v>70</v>
      </c>
      <c r="M665" t="s">
        <v>34</v>
      </c>
      <c r="N665" t="s">
        <v>34</v>
      </c>
      <c r="O665" t="s">
        <v>34</v>
      </c>
      <c r="P665" t="s">
        <v>34</v>
      </c>
      <c r="Q665" t="s">
        <v>34</v>
      </c>
      <c r="R665" t="s">
        <v>34</v>
      </c>
      <c r="S665" t="s">
        <v>34</v>
      </c>
      <c r="T665" t="s">
        <v>36</v>
      </c>
      <c r="U665" t="s">
        <v>65</v>
      </c>
      <c r="V665" t="s">
        <v>36</v>
      </c>
      <c r="W665" t="s">
        <v>39</v>
      </c>
      <c r="X665">
        <v>45.75</v>
      </c>
      <c r="Y665">
        <v>344.2</v>
      </c>
      <c r="Z665">
        <v>29</v>
      </c>
      <c r="AA665">
        <v>0</v>
      </c>
      <c r="AB665">
        <v>287.98</v>
      </c>
      <c r="AC665">
        <v>603.17999999999995</v>
      </c>
      <c r="AD665" t="s">
        <v>40</v>
      </c>
      <c r="AE665" t="s">
        <v>6521</v>
      </c>
      <c r="AF665" t="s">
        <v>6521</v>
      </c>
      <c r="AG665">
        <v>0</v>
      </c>
      <c r="AH665" t="s">
        <v>6525</v>
      </c>
      <c r="AI665" t="str" cm="1">
        <f t="array" ref="AI665">_xlfn.IFS(C665&lt;20,"&lt;20",C665&lt;35,"20-35",C665&lt;50,"35-50",C665&gt;=50,"&gt;50")</f>
        <v>&gt;50</v>
      </c>
      <c r="AJ665" t="str" cm="1">
        <f t="array" ref="AJ665">_xlfn.IFS(G665&lt;6,"&lt;6 months",G665&lt;12,"6-12 months",G665&lt;18,"12-18 months",G665&lt;24,"18-24 months",G665&gt;=24,"&gt;24 months")</f>
        <v>&lt;6 months</v>
      </c>
    </row>
    <row r="666" spans="1:36" x14ac:dyDescent="0.3">
      <c r="A666" t="s">
        <v>763</v>
      </c>
      <c r="B666" t="s">
        <v>42</v>
      </c>
      <c r="C666">
        <v>24</v>
      </c>
      <c r="D666" t="s">
        <v>34</v>
      </c>
      <c r="E666" t="s">
        <v>122</v>
      </c>
      <c r="F666">
        <v>6</v>
      </c>
      <c r="G666">
        <v>10</v>
      </c>
      <c r="H666" t="s">
        <v>6520</v>
      </c>
      <c r="I666" t="s">
        <v>36</v>
      </c>
      <c r="J666" t="s">
        <v>34</v>
      </c>
      <c r="K666" t="s">
        <v>34</v>
      </c>
      <c r="L666" t="s">
        <v>6520</v>
      </c>
      <c r="M666" t="s">
        <v>6520</v>
      </c>
      <c r="N666" t="s">
        <v>6520</v>
      </c>
      <c r="O666" t="s">
        <v>34</v>
      </c>
      <c r="P666" t="s">
        <v>34</v>
      </c>
      <c r="Q666" t="s">
        <v>34</v>
      </c>
      <c r="R666" t="s">
        <v>34</v>
      </c>
      <c r="S666" t="s">
        <v>34</v>
      </c>
      <c r="T666" t="s">
        <v>34</v>
      </c>
      <c r="U666" t="s">
        <v>44</v>
      </c>
      <c r="V666" t="s">
        <v>36</v>
      </c>
      <c r="W666" t="s">
        <v>141</v>
      </c>
      <c r="X666">
        <v>20.100000000000001</v>
      </c>
      <c r="Y666">
        <v>20.100000000000001</v>
      </c>
      <c r="Z666">
        <v>0</v>
      </c>
      <c r="AA666">
        <v>0</v>
      </c>
      <c r="AB666">
        <v>4.1100000000000003</v>
      </c>
      <c r="AC666">
        <v>24.21</v>
      </c>
      <c r="AD666" t="s">
        <v>50</v>
      </c>
      <c r="AE666" t="s">
        <v>51</v>
      </c>
      <c r="AF666" t="s">
        <v>89</v>
      </c>
      <c r="AG666">
        <v>1</v>
      </c>
      <c r="AH666" t="s">
        <v>6525</v>
      </c>
      <c r="AI666" t="str" cm="1">
        <f t="array" ref="AI666">_xlfn.IFS(C666&lt;20,"&lt;20",C666&lt;35,"20-35",C666&lt;50,"35-50",C666&gt;=50,"&gt;50")</f>
        <v>20-35</v>
      </c>
      <c r="AJ666" t="str" cm="1">
        <f t="array" ref="AJ666">_xlfn.IFS(G666&lt;6,"&lt;6 months",G666&lt;12,"6-12 months",G666&lt;18,"12-18 months",G666&lt;24,"18-24 months",G666&gt;=24,"&gt;24 months")</f>
        <v>6-12 months</v>
      </c>
    </row>
    <row r="667" spans="1:36" x14ac:dyDescent="0.3">
      <c r="A667" t="s">
        <v>764</v>
      </c>
      <c r="B667" t="s">
        <v>42</v>
      </c>
      <c r="C667">
        <v>66</v>
      </c>
      <c r="D667" t="s">
        <v>36</v>
      </c>
      <c r="E667" t="s">
        <v>107</v>
      </c>
      <c r="F667">
        <v>9</v>
      </c>
      <c r="G667">
        <v>15</v>
      </c>
      <c r="H667" t="s">
        <v>68</v>
      </c>
      <c r="I667" t="s">
        <v>36</v>
      </c>
      <c r="J667" t="s">
        <v>34</v>
      </c>
      <c r="K667" t="s">
        <v>36</v>
      </c>
      <c r="L667" t="s">
        <v>48</v>
      </c>
      <c r="M667" t="s">
        <v>36</v>
      </c>
      <c r="N667" t="s">
        <v>34</v>
      </c>
      <c r="O667" t="s">
        <v>34</v>
      </c>
      <c r="P667" t="s">
        <v>34</v>
      </c>
      <c r="Q667" t="s">
        <v>36</v>
      </c>
      <c r="R667" t="s">
        <v>36</v>
      </c>
      <c r="S667" t="s">
        <v>34</v>
      </c>
      <c r="T667" t="s">
        <v>36</v>
      </c>
      <c r="U667" t="s">
        <v>38</v>
      </c>
      <c r="V667" t="s">
        <v>34</v>
      </c>
      <c r="W667" t="s">
        <v>39</v>
      </c>
      <c r="X667">
        <v>94.8</v>
      </c>
      <c r="Y667">
        <v>5264.3</v>
      </c>
      <c r="Z667">
        <v>0</v>
      </c>
      <c r="AA667">
        <v>0</v>
      </c>
      <c r="AB667">
        <v>591.91999999999996</v>
      </c>
      <c r="AC667">
        <v>5856.22</v>
      </c>
      <c r="AD667" t="s">
        <v>40</v>
      </c>
      <c r="AE667" t="s">
        <v>6521</v>
      </c>
      <c r="AF667" t="s">
        <v>6521</v>
      </c>
      <c r="AG667">
        <v>0</v>
      </c>
      <c r="AH667" t="s">
        <v>6522</v>
      </c>
      <c r="AI667" t="str" cm="1">
        <f t="array" ref="AI667">_xlfn.IFS(C667&lt;20,"&lt;20",C667&lt;35,"20-35",C667&lt;50,"35-50",C667&gt;=50,"&gt;50")</f>
        <v>&gt;50</v>
      </c>
      <c r="AJ667" t="str" cm="1">
        <f t="array" ref="AJ667">_xlfn.IFS(G667&lt;6,"&lt;6 months",G667&lt;12,"6-12 months",G667&lt;18,"12-18 months",G667&lt;24,"18-24 months",G667&gt;=24,"&gt;24 months")</f>
        <v>12-18 months</v>
      </c>
    </row>
    <row r="668" spans="1:36" x14ac:dyDescent="0.3">
      <c r="A668" t="s">
        <v>765</v>
      </c>
      <c r="B668" t="s">
        <v>42</v>
      </c>
      <c r="C668">
        <v>29</v>
      </c>
      <c r="D668" t="s">
        <v>34</v>
      </c>
      <c r="E668" t="s">
        <v>67</v>
      </c>
      <c r="F668">
        <v>4</v>
      </c>
      <c r="G668">
        <v>28</v>
      </c>
      <c r="H668" t="s">
        <v>47</v>
      </c>
      <c r="I668" t="s">
        <v>36</v>
      </c>
      <c r="J668" t="s">
        <v>34</v>
      </c>
      <c r="K668" t="s">
        <v>34</v>
      </c>
      <c r="L668" t="s">
        <v>6520</v>
      </c>
      <c r="M668" t="s">
        <v>6520</v>
      </c>
      <c r="N668" t="s">
        <v>6520</v>
      </c>
      <c r="O668" t="s">
        <v>34</v>
      </c>
      <c r="P668" t="s">
        <v>34</v>
      </c>
      <c r="Q668" t="s">
        <v>34</v>
      </c>
      <c r="R668" t="s">
        <v>34</v>
      </c>
      <c r="S668" t="s">
        <v>34</v>
      </c>
      <c r="T668" t="s">
        <v>34</v>
      </c>
      <c r="U668" t="s">
        <v>44</v>
      </c>
      <c r="V668" t="s">
        <v>34</v>
      </c>
      <c r="W668" t="s">
        <v>49</v>
      </c>
      <c r="X668">
        <v>20</v>
      </c>
      <c r="Y668">
        <v>137.6</v>
      </c>
      <c r="Z668">
        <v>0</v>
      </c>
      <c r="AA668">
        <v>0</v>
      </c>
      <c r="AB668">
        <v>112.28</v>
      </c>
      <c r="AC668">
        <v>249.88</v>
      </c>
      <c r="AD668" t="s">
        <v>50</v>
      </c>
      <c r="AE668" t="s">
        <v>102</v>
      </c>
      <c r="AF668" t="s">
        <v>148</v>
      </c>
      <c r="AG668">
        <v>1</v>
      </c>
      <c r="AH668" t="s">
        <v>6525</v>
      </c>
      <c r="AI668" t="str" cm="1">
        <f t="array" ref="AI668">_xlfn.IFS(C668&lt;20,"&lt;20",C668&lt;35,"20-35",C668&lt;50,"35-50",C668&gt;=50,"&gt;50")</f>
        <v>20-35</v>
      </c>
      <c r="AJ668" t="str" cm="1">
        <f t="array" ref="AJ668">_xlfn.IFS(G668&lt;6,"&lt;6 months",G668&lt;12,"6-12 months",G668&lt;18,"12-18 months",G668&lt;24,"18-24 months",G668&gt;=24,"&gt;24 months")</f>
        <v>&gt;24 months</v>
      </c>
    </row>
    <row r="669" spans="1:36" x14ac:dyDescent="0.3">
      <c r="A669" t="s">
        <v>766</v>
      </c>
      <c r="B669" t="s">
        <v>33</v>
      </c>
      <c r="C669">
        <v>58</v>
      </c>
      <c r="D669" t="s">
        <v>34</v>
      </c>
      <c r="E669" t="s">
        <v>122</v>
      </c>
      <c r="F669">
        <v>6</v>
      </c>
      <c r="G669">
        <v>14</v>
      </c>
      <c r="H669" t="s">
        <v>47</v>
      </c>
      <c r="I669" t="s">
        <v>36</v>
      </c>
      <c r="J669" t="s">
        <v>34</v>
      </c>
      <c r="K669" t="s">
        <v>36</v>
      </c>
      <c r="L669" t="s">
        <v>48</v>
      </c>
      <c r="M669" t="s">
        <v>34</v>
      </c>
      <c r="N669" t="s">
        <v>34</v>
      </c>
      <c r="O669" t="s">
        <v>36</v>
      </c>
      <c r="P669" t="s">
        <v>34</v>
      </c>
      <c r="Q669" t="s">
        <v>36</v>
      </c>
      <c r="R669" t="s">
        <v>36</v>
      </c>
      <c r="S669" t="s">
        <v>36</v>
      </c>
      <c r="T669" t="s">
        <v>36</v>
      </c>
      <c r="U669" t="s">
        <v>44</v>
      </c>
      <c r="V669" t="s">
        <v>34</v>
      </c>
      <c r="W669" t="s">
        <v>49</v>
      </c>
      <c r="X669">
        <v>96.5</v>
      </c>
      <c r="Y669">
        <v>492.55</v>
      </c>
      <c r="Z669">
        <v>0</v>
      </c>
      <c r="AA669">
        <v>0</v>
      </c>
      <c r="AB669">
        <v>104.3</v>
      </c>
      <c r="AC669">
        <v>596.85</v>
      </c>
      <c r="AD669" t="s">
        <v>50</v>
      </c>
      <c r="AE669" t="s">
        <v>51</v>
      </c>
      <c r="AF669" t="s">
        <v>89</v>
      </c>
      <c r="AG669">
        <v>1</v>
      </c>
      <c r="AH669" t="s">
        <v>6522</v>
      </c>
      <c r="AI669" t="str" cm="1">
        <f t="array" ref="AI669">_xlfn.IFS(C669&lt;20,"&lt;20",C669&lt;35,"20-35",C669&lt;50,"35-50",C669&gt;=50,"&gt;50")</f>
        <v>&gt;50</v>
      </c>
      <c r="AJ669" t="str" cm="1">
        <f t="array" ref="AJ669">_xlfn.IFS(G669&lt;6,"&lt;6 months",G669&lt;12,"6-12 months",G669&lt;18,"12-18 months",G669&lt;24,"18-24 months",G669&gt;=24,"&gt;24 months")</f>
        <v>12-18 months</v>
      </c>
    </row>
    <row r="670" spans="1:36" x14ac:dyDescent="0.3">
      <c r="A670" t="s">
        <v>767</v>
      </c>
      <c r="B670" t="s">
        <v>42</v>
      </c>
      <c r="C670">
        <v>76</v>
      </c>
      <c r="D670" t="s">
        <v>36</v>
      </c>
      <c r="E670" t="s">
        <v>74</v>
      </c>
      <c r="F670">
        <v>5</v>
      </c>
      <c r="G670">
        <v>13</v>
      </c>
      <c r="H670" t="s">
        <v>64</v>
      </c>
      <c r="I670" t="s">
        <v>36</v>
      </c>
      <c r="J670" t="s">
        <v>36</v>
      </c>
      <c r="K670" t="s">
        <v>36</v>
      </c>
      <c r="L670" t="s">
        <v>48</v>
      </c>
      <c r="M670" t="s">
        <v>34</v>
      </c>
      <c r="N670" t="s">
        <v>36</v>
      </c>
      <c r="O670" t="s">
        <v>34</v>
      </c>
      <c r="P670" t="s">
        <v>34</v>
      </c>
      <c r="Q670" t="s">
        <v>36</v>
      </c>
      <c r="R670" t="s">
        <v>36</v>
      </c>
      <c r="S670" t="s">
        <v>34</v>
      </c>
      <c r="T670" t="s">
        <v>36</v>
      </c>
      <c r="U670" t="s">
        <v>65</v>
      </c>
      <c r="V670" t="s">
        <v>36</v>
      </c>
      <c r="W670" t="s">
        <v>49</v>
      </c>
      <c r="X670">
        <v>100.8</v>
      </c>
      <c r="Y670">
        <v>6690.75</v>
      </c>
      <c r="Z670">
        <v>0</v>
      </c>
      <c r="AA670">
        <v>0</v>
      </c>
      <c r="AB670">
        <v>1851.96</v>
      </c>
      <c r="AC670">
        <v>8542.7099999999991</v>
      </c>
      <c r="AD670" t="s">
        <v>40</v>
      </c>
      <c r="AE670" t="s">
        <v>6521</v>
      </c>
      <c r="AF670" t="s">
        <v>6521</v>
      </c>
      <c r="AG670">
        <v>0</v>
      </c>
      <c r="AH670" t="s">
        <v>6524</v>
      </c>
      <c r="AI670" t="str" cm="1">
        <f t="array" ref="AI670">_xlfn.IFS(C670&lt;20,"&lt;20",C670&lt;35,"20-35",C670&lt;50,"35-50",C670&gt;=50,"&gt;50")</f>
        <v>&gt;50</v>
      </c>
      <c r="AJ670" t="str" cm="1">
        <f t="array" ref="AJ670">_xlfn.IFS(G670&lt;6,"&lt;6 months",G670&lt;12,"6-12 months",G670&lt;18,"12-18 months",G670&lt;24,"18-24 months",G670&gt;=24,"&gt;24 months")</f>
        <v>12-18 months</v>
      </c>
    </row>
    <row r="671" spans="1:36" x14ac:dyDescent="0.3">
      <c r="A671" t="s">
        <v>768</v>
      </c>
      <c r="B671" t="s">
        <v>42</v>
      </c>
      <c r="C671">
        <v>44</v>
      </c>
      <c r="D671" t="s">
        <v>34</v>
      </c>
      <c r="E671" t="s">
        <v>112</v>
      </c>
      <c r="F671">
        <v>15</v>
      </c>
      <c r="G671">
        <v>21</v>
      </c>
      <c r="H671" t="s">
        <v>6520</v>
      </c>
      <c r="I671" t="s">
        <v>36</v>
      </c>
      <c r="J671" t="s">
        <v>34</v>
      </c>
      <c r="K671" t="s">
        <v>34</v>
      </c>
      <c r="L671" t="s">
        <v>6520</v>
      </c>
      <c r="M671" t="s">
        <v>6520</v>
      </c>
      <c r="N671" t="s">
        <v>6520</v>
      </c>
      <c r="O671" t="s">
        <v>34</v>
      </c>
      <c r="P671" t="s">
        <v>34</v>
      </c>
      <c r="Q671" t="s">
        <v>34</v>
      </c>
      <c r="R671" t="s">
        <v>34</v>
      </c>
      <c r="S671" t="s">
        <v>34</v>
      </c>
      <c r="T671" t="s">
        <v>34</v>
      </c>
      <c r="U671" t="s">
        <v>38</v>
      </c>
      <c r="V671" t="s">
        <v>34</v>
      </c>
      <c r="W671" t="s">
        <v>39</v>
      </c>
      <c r="X671">
        <v>19.45</v>
      </c>
      <c r="Y671">
        <v>136.75</v>
      </c>
      <c r="Z671">
        <v>0</v>
      </c>
      <c r="AA671">
        <v>0</v>
      </c>
      <c r="AB671">
        <v>344.12</v>
      </c>
      <c r="AC671">
        <v>480.87</v>
      </c>
      <c r="AD671" t="s">
        <v>40</v>
      </c>
      <c r="AE671" t="s">
        <v>6521</v>
      </c>
      <c r="AF671" t="s">
        <v>6521</v>
      </c>
      <c r="AG671">
        <v>0</v>
      </c>
      <c r="AH671" t="s">
        <v>6523</v>
      </c>
      <c r="AI671" t="str" cm="1">
        <f t="array" ref="AI671">_xlfn.IFS(C671&lt;20,"&lt;20",C671&lt;35,"20-35",C671&lt;50,"35-50",C671&gt;=50,"&gt;50")</f>
        <v>35-50</v>
      </c>
      <c r="AJ671" t="str" cm="1">
        <f t="array" ref="AJ671">_xlfn.IFS(G671&lt;6,"&lt;6 months",G671&lt;12,"6-12 months",G671&lt;18,"12-18 months",G671&lt;24,"18-24 months",G671&gt;=24,"&gt;24 months")</f>
        <v>18-24 months</v>
      </c>
    </row>
    <row r="672" spans="1:36" x14ac:dyDescent="0.3">
      <c r="A672" t="s">
        <v>769</v>
      </c>
      <c r="B672" t="s">
        <v>42</v>
      </c>
      <c r="C672">
        <v>48</v>
      </c>
      <c r="D672" t="s">
        <v>34</v>
      </c>
      <c r="E672" t="s">
        <v>54</v>
      </c>
      <c r="F672">
        <v>6</v>
      </c>
      <c r="G672">
        <v>5</v>
      </c>
      <c r="H672" t="s">
        <v>6520</v>
      </c>
      <c r="I672" t="s">
        <v>36</v>
      </c>
      <c r="J672" t="s">
        <v>34</v>
      </c>
      <c r="K672" t="s">
        <v>34</v>
      </c>
      <c r="L672" t="s">
        <v>6520</v>
      </c>
      <c r="M672" t="s">
        <v>6520</v>
      </c>
      <c r="N672" t="s">
        <v>6520</v>
      </c>
      <c r="O672" t="s">
        <v>34</v>
      </c>
      <c r="P672" t="s">
        <v>34</v>
      </c>
      <c r="Q672" t="s">
        <v>34</v>
      </c>
      <c r="R672" t="s">
        <v>34</v>
      </c>
      <c r="S672" t="s">
        <v>34</v>
      </c>
      <c r="T672" t="s">
        <v>34</v>
      </c>
      <c r="U672" t="s">
        <v>44</v>
      </c>
      <c r="V672" t="s">
        <v>34</v>
      </c>
      <c r="W672" t="s">
        <v>39</v>
      </c>
      <c r="X672">
        <v>19.05</v>
      </c>
      <c r="Y672">
        <v>19.05</v>
      </c>
      <c r="Z672">
        <v>0</v>
      </c>
      <c r="AA672">
        <v>0</v>
      </c>
      <c r="AB672">
        <v>5.0199999999999996</v>
      </c>
      <c r="AC672">
        <v>24.07</v>
      </c>
      <c r="AD672" t="s">
        <v>83</v>
      </c>
      <c r="AE672" t="s">
        <v>6521</v>
      </c>
      <c r="AF672" t="s">
        <v>6521</v>
      </c>
      <c r="AG672">
        <v>0</v>
      </c>
      <c r="AH672" t="s">
        <v>6523</v>
      </c>
      <c r="AI672" t="str" cm="1">
        <f t="array" ref="AI672">_xlfn.IFS(C672&lt;20,"&lt;20",C672&lt;35,"20-35",C672&lt;50,"35-50",C672&gt;=50,"&gt;50")</f>
        <v>35-50</v>
      </c>
      <c r="AJ672" t="str" cm="1">
        <f t="array" ref="AJ672">_xlfn.IFS(G672&lt;6,"&lt;6 months",G672&lt;12,"6-12 months",G672&lt;18,"12-18 months",G672&lt;24,"18-24 months",G672&gt;=24,"&gt;24 months")</f>
        <v>&lt;6 months</v>
      </c>
    </row>
    <row r="673" spans="1:36" x14ac:dyDescent="0.3">
      <c r="A673" t="s">
        <v>770</v>
      </c>
      <c r="B673" t="s">
        <v>42</v>
      </c>
      <c r="C673">
        <v>71</v>
      </c>
      <c r="D673" t="s">
        <v>36</v>
      </c>
      <c r="E673" t="s">
        <v>72</v>
      </c>
      <c r="F673">
        <v>11</v>
      </c>
      <c r="G673">
        <v>5</v>
      </c>
      <c r="H673" t="s">
        <v>47</v>
      </c>
      <c r="I673" t="s">
        <v>36</v>
      </c>
      <c r="J673" t="s">
        <v>34</v>
      </c>
      <c r="K673" t="s">
        <v>36</v>
      </c>
      <c r="L673" t="s">
        <v>48</v>
      </c>
      <c r="M673" t="s">
        <v>34</v>
      </c>
      <c r="N673" t="s">
        <v>34</v>
      </c>
      <c r="O673" t="s">
        <v>34</v>
      </c>
      <c r="P673" t="s">
        <v>34</v>
      </c>
      <c r="Q673" t="s">
        <v>34</v>
      </c>
      <c r="R673" t="s">
        <v>34</v>
      </c>
      <c r="S673" t="s">
        <v>34</v>
      </c>
      <c r="T673" t="s">
        <v>36</v>
      </c>
      <c r="U673" t="s">
        <v>65</v>
      </c>
      <c r="V673" t="s">
        <v>36</v>
      </c>
      <c r="W673" t="s">
        <v>49</v>
      </c>
      <c r="X673">
        <v>69.7</v>
      </c>
      <c r="Y673">
        <v>572.85</v>
      </c>
      <c r="Z673">
        <v>0</v>
      </c>
      <c r="AA673">
        <v>0</v>
      </c>
      <c r="AB673">
        <v>334.8</v>
      </c>
      <c r="AC673">
        <v>907.65</v>
      </c>
      <c r="AD673" t="s">
        <v>40</v>
      </c>
      <c r="AE673" t="s">
        <v>6521</v>
      </c>
      <c r="AF673" t="s">
        <v>6521</v>
      </c>
      <c r="AG673">
        <v>0</v>
      </c>
      <c r="AH673" t="s">
        <v>6522</v>
      </c>
      <c r="AI673" t="str" cm="1">
        <f t="array" ref="AI673">_xlfn.IFS(C673&lt;20,"&lt;20",C673&lt;35,"20-35",C673&lt;50,"35-50",C673&gt;=50,"&gt;50")</f>
        <v>&gt;50</v>
      </c>
      <c r="AJ673" t="str" cm="1">
        <f t="array" ref="AJ673">_xlfn.IFS(G673&lt;6,"&lt;6 months",G673&lt;12,"6-12 months",G673&lt;18,"12-18 months",G673&lt;24,"18-24 months",G673&gt;=24,"&gt;24 months")</f>
        <v>&lt;6 months</v>
      </c>
    </row>
    <row r="674" spans="1:36" x14ac:dyDescent="0.3">
      <c r="A674" t="s">
        <v>771</v>
      </c>
      <c r="B674" t="s">
        <v>42</v>
      </c>
      <c r="C674">
        <v>42</v>
      </c>
      <c r="D674" t="s">
        <v>36</v>
      </c>
      <c r="E674" t="s">
        <v>101</v>
      </c>
      <c r="F674">
        <v>15</v>
      </c>
      <c r="G674">
        <v>35</v>
      </c>
      <c r="H674" t="s">
        <v>68</v>
      </c>
      <c r="I674" t="s">
        <v>36</v>
      </c>
      <c r="J674" t="s">
        <v>36</v>
      </c>
      <c r="K674" t="s">
        <v>36</v>
      </c>
      <c r="L674" t="s">
        <v>48</v>
      </c>
      <c r="M674" t="s">
        <v>34</v>
      </c>
      <c r="N674" t="s">
        <v>36</v>
      </c>
      <c r="O674" t="s">
        <v>34</v>
      </c>
      <c r="P674" t="s">
        <v>36</v>
      </c>
      <c r="Q674" t="s">
        <v>36</v>
      </c>
      <c r="R674" t="s">
        <v>36</v>
      </c>
      <c r="S674" t="s">
        <v>36</v>
      </c>
      <c r="T674" t="s">
        <v>36</v>
      </c>
      <c r="U674" t="s">
        <v>38</v>
      </c>
      <c r="V674" t="s">
        <v>36</v>
      </c>
      <c r="W674" t="s">
        <v>39</v>
      </c>
      <c r="X674">
        <v>106.05</v>
      </c>
      <c r="Y674">
        <v>6703.5</v>
      </c>
      <c r="Z674">
        <v>0</v>
      </c>
      <c r="AA674">
        <v>0</v>
      </c>
      <c r="AB674">
        <v>933.1</v>
      </c>
      <c r="AC674">
        <v>7636.6</v>
      </c>
      <c r="AD674" t="s">
        <v>40</v>
      </c>
      <c r="AE674" t="s">
        <v>6521</v>
      </c>
      <c r="AF674" t="s">
        <v>6521</v>
      </c>
      <c r="AG674">
        <v>0</v>
      </c>
      <c r="AH674" t="s">
        <v>6524</v>
      </c>
      <c r="AI674" t="str" cm="1">
        <f t="array" ref="AI674">_xlfn.IFS(C674&lt;20,"&lt;20",C674&lt;35,"20-35",C674&lt;50,"35-50",C674&gt;=50,"&gt;50")</f>
        <v>35-50</v>
      </c>
      <c r="AJ674" t="str" cm="1">
        <f t="array" ref="AJ674">_xlfn.IFS(G674&lt;6,"&lt;6 months",G674&lt;12,"6-12 months",G674&lt;18,"12-18 months",G674&lt;24,"18-24 months",G674&gt;=24,"&gt;24 months")</f>
        <v>&gt;24 months</v>
      </c>
    </row>
    <row r="675" spans="1:36" x14ac:dyDescent="0.3">
      <c r="A675" t="s">
        <v>772</v>
      </c>
      <c r="B675" t="s">
        <v>42</v>
      </c>
      <c r="C675">
        <v>64</v>
      </c>
      <c r="D675" t="s">
        <v>34</v>
      </c>
      <c r="E675" t="s">
        <v>72</v>
      </c>
      <c r="F675">
        <v>2</v>
      </c>
      <c r="G675">
        <v>18</v>
      </c>
      <c r="H675" t="s">
        <v>6520</v>
      </c>
      <c r="I675" t="s">
        <v>36</v>
      </c>
      <c r="J675" t="s">
        <v>36</v>
      </c>
      <c r="K675" t="s">
        <v>36</v>
      </c>
      <c r="L675" t="s">
        <v>48</v>
      </c>
      <c r="M675" t="s">
        <v>34</v>
      </c>
      <c r="N675" t="s">
        <v>36</v>
      </c>
      <c r="O675" t="s">
        <v>36</v>
      </c>
      <c r="P675" t="s">
        <v>36</v>
      </c>
      <c r="Q675" t="s">
        <v>34</v>
      </c>
      <c r="R675" t="s">
        <v>34</v>
      </c>
      <c r="S675" t="s">
        <v>34</v>
      </c>
      <c r="T675" t="s">
        <v>34</v>
      </c>
      <c r="U675" t="s">
        <v>44</v>
      </c>
      <c r="V675" t="s">
        <v>34</v>
      </c>
      <c r="W675" t="s">
        <v>49</v>
      </c>
      <c r="X675">
        <v>90.55</v>
      </c>
      <c r="Y675">
        <v>5116.6000000000004</v>
      </c>
      <c r="Z675">
        <v>0</v>
      </c>
      <c r="AA675">
        <v>40</v>
      </c>
      <c r="AB675">
        <v>156.80000000000001</v>
      </c>
      <c r="AC675">
        <v>5313.4</v>
      </c>
      <c r="AD675" t="s">
        <v>40</v>
      </c>
      <c r="AE675" t="s">
        <v>6521</v>
      </c>
      <c r="AF675" t="s">
        <v>6521</v>
      </c>
      <c r="AG675">
        <v>0</v>
      </c>
      <c r="AH675" t="s">
        <v>6522</v>
      </c>
      <c r="AI675" t="str" cm="1">
        <f t="array" ref="AI675">_xlfn.IFS(C675&lt;20,"&lt;20",C675&lt;35,"20-35",C675&lt;50,"35-50",C675&gt;=50,"&gt;50")</f>
        <v>&gt;50</v>
      </c>
      <c r="AJ675" t="str" cm="1">
        <f t="array" ref="AJ675">_xlfn.IFS(G675&lt;6,"&lt;6 months",G675&lt;12,"6-12 months",G675&lt;18,"12-18 months",G675&lt;24,"18-24 months",G675&gt;=24,"&gt;24 months")</f>
        <v>18-24 months</v>
      </c>
    </row>
    <row r="676" spans="1:36" x14ac:dyDescent="0.3">
      <c r="A676" t="s">
        <v>773</v>
      </c>
      <c r="B676" t="s">
        <v>33</v>
      </c>
      <c r="C676">
        <v>35</v>
      </c>
      <c r="D676" t="s">
        <v>34</v>
      </c>
      <c r="E676" t="s">
        <v>112</v>
      </c>
      <c r="F676">
        <v>7</v>
      </c>
      <c r="G676">
        <v>6</v>
      </c>
      <c r="H676" t="s">
        <v>6520</v>
      </c>
      <c r="I676" t="s">
        <v>36</v>
      </c>
      <c r="J676" t="s">
        <v>36</v>
      </c>
      <c r="K676" t="s">
        <v>34</v>
      </c>
      <c r="L676" t="s">
        <v>6520</v>
      </c>
      <c r="M676" t="s">
        <v>6520</v>
      </c>
      <c r="N676" t="s">
        <v>6520</v>
      </c>
      <c r="O676" t="s">
        <v>34</v>
      </c>
      <c r="P676" t="s">
        <v>34</v>
      </c>
      <c r="Q676" t="s">
        <v>34</v>
      </c>
      <c r="R676" t="s">
        <v>34</v>
      </c>
      <c r="S676" t="s">
        <v>34</v>
      </c>
      <c r="T676" t="s">
        <v>34</v>
      </c>
      <c r="U676" t="s">
        <v>38</v>
      </c>
      <c r="V676" t="s">
        <v>36</v>
      </c>
      <c r="W676" t="s">
        <v>141</v>
      </c>
      <c r="X676">
        <v>24.85</v>
      </c>
      <c r="Y676">
        <v>962.25</v>
      </c>
      <c r="Z676">
        <v>0</v>
      </c>
      <c r="AA676">
        <v>0</v>
      </c>
      <c r="AB676">
        <v>1339.06</v>
      </c>
      <c r="AC676">
        <v>2301.31</v>
      </c>
      <c r="AD676" t="s">
        <v>40</v>
      </c>
      <c r="AE676" t="s">
        <v>6521</v>
      </c>
      <c r="AF676" t="s">
        <v>6521</v>
      </c>
      <c r="AG676">
        <v>0</v>
      </c>
      <c r="AH676" t="s">
        <v>6525</v>
      </c>
      <c r="AI676" t="str" cm="1">
        <f t="array" ref="AI676">_xlfn.IFS(C676&lt;20,"&lt;20",C676&lt;35,"20-35",C676&lt;50,"35-50",C676&gt;=50,"&gt;50")</f>
        <v>35-50</v>
      </c>
      <c r="AJ676" t="str" cm="1">
        <f t="array" ref="AJ676">_xlfn.IFS(G676&lt;6,"&lt;6 months",G676&lt;12,"6-12 months",G676&lt;18,"12-18 months",G676&lt;24,"18-24 months",G676&gt;=24,"&gt;24 months")</f>
        <v>6-12 months</v>
      </c>
    </row>
    <row r="677" spans="1:36" x14ac:dyDescent="0.3">
      <c r="A677" t="s">
        <v>774</v>
      </c>
      <c r="B677" t="s">
        <v>33</v>
      </c>
      <c r="C677">
        <v>31</v>
      </c>
      <c r="D677" t="s">
        <v>34</v>
      </c>
      <c r="E677" t="s">
        <v>43</v>
      </c>
      <c r="F677">
        <v>3</v>
      </c>
      <c r="G677">
        <v>32</v>
      </c>
      <c r="H677" t="s">
        <v>6520</v>
      </c>
      <c r="I677" t="s">
        <v>36</v>
      </c>
      <c r="J677" t="s">
        <v>34</v>
      </c>
      <c r="K677" t="s">
        <v>36</v>
      </c>
      <c r="L677" t="s">
        <v>70</v>
      </c>
      <c r="M677" t="s">
        <v>36</v>
      </c>
      <c r="N677" t="s">
        <v>34</v>
      </c>
      <c r="O677" t="s">
        <v>36</v>
      </c>
      <c r="P677" t="s">
        <v>34</v>
      </c>
      <c r="Q677" t="s">
        <v>36</v>
      </c>
      <c r="R677" t="s">
        <v>36</v>
      </c>
      <c r="S677" t="s">
        <v>36</v>
      </c>
      <c r="T677" t="s">
        <v>36</v>
      </c>
      <c r="U677" t="s">
        <v>65</v>
      </c>
      <c r="V677" t="s">
        <v>36</v>
      </c>
      <c r="W677" t="s">
        <v>49</v>
      </c>
      <c r="X677">
        <v>74.349999999999994</v>
      </c>
      <c r="Y677">
        <v>4317.3500000000004</v>
      </c>
      <c r="Z677">
        <v>0</v>
      </c>
      <c r="AA677">
        <v>0</v>
      </c>
      <c r="AB677">
        <v>1406.19</v>
      </c>
      <c r="AC677">
        <v>5723.54</v>
      </c>
      <c r="AD677" t="s">
        <v>40</v>
      </c>
      <c r="AE677" t="s">
        <v>6521</v>
      </c>
      <c r="AF677" t="s">
        <v>6521</v>
      </c>
      <c r="AG677">
        <v>0</v>
      </c>
      <c r="AH677" t="s">
        <v>6522</v>
      </c>
      <c r="AI677" t="str" cm="1">
        <f t="array" ref="AI677">_xlfn.IFS(C677&lt;20,"&lt;20",C677&lt;35,"20-35",C677&lt;50,"35-50",C677&gt;=50,"&gt;50")</f>
        <v>20-35</v>
      </c>
      <c r="AJ677" t="str" cm="1">
        <f t="array" ref="AJ677">_xlfn.IFS(G677&lt;6,"&lt;6 months",G677&lt;12,"6-12 months",G677&lt;18,"12-18 months",G677&lt;24,"18-24 months",G677&gt;=24,"&gt;24 months")</f>
        <v>&gt;24 months</v>
      </c>
    </row>
    <row r="678" spans="1:36" x14ac:dyDescent="0.3">
      <c r="A678" t="s">
        <v>775</v>
      </c>
      <c r="B678" t="s">
        <v>42</v>
      </c>
      <c r="C678">
        <v>27</v>
      </c>
      <c r="D678" t="s">
        <v>36</v>
      </c>
      <c r="E678" t="s">
        <v>43</v>
      </c>
      <c r="F678">
        <v>14</v>
      </c>
      <c r="G678">
        <v>17</v>
      </c>
      <c r="H678" t="s">
        <v>47</v>
      </c>
      <c r="I678" t="s">
        <v>34</v>
      </c>
      <c r="J678" t="s">
        <v>34</v>
      </c>
      <c r="K678" t="s">
        <v>36</v>
      </c>
      <c r="L678" t="s">
        <v>70</v>
      </c>
      <c r="M678" t="s">
        <v>34</v>
      </c>
      <c r="N678" t="s">
        <v>34</v>
      </c>
      <c r="O678" t="s">
        <v>34</v>
      </c>
      <c r="P678" t="s">
        <v>34</v>
      </c>
      <c r="Q678" t="s">
        <v>34</v>
      </c>
      <c r="R678" t="s">
        <v>34</v>
      </c>
      <c r="S678" t="s">
        <v>36</v>
      </c>
      <c r="T678" t="s">
        <v>36</v>
      </c>
      <c r="U678" t="s">
        <v>44</v>
      </c>
      <c r="V678" t="s">
        <v>36</v>
      </c>
      <c r="W678" t="s">
        <v>49</v>
      </c>
      <c r="X678">
        <v>-4</v>
      </c>
      <c r="Y678">
        <v>24.8</v>
      </c>
      <c r="Z678">
        <v>0</v>
      </c>
      <c r="AA678">
        <v>0</v>
      </c>
      <c r="AB678">
        <v>0</v>
      </c>
      <c r="AC678">
        <v>24.8</v>
      </c>
      <c r="AD678" t="s">
        <v>50</v>
      </c>
      <c r="AE678" t="s">
        <v>56</v>
      </c>
      <c r="AF678" t="s">
        <v>57</v>
      </c>
      <c r="AG678">
        <v>1</v>
      </c>
      <c r="AH678" t="s">
        <v>6523</v>
      </c>
      <c r="AI678" t="str" cm="1">
        <f t="array" ref="AI678">_xlfn.IFS(C678&lt;20,"&lt;20",C678&lt;35,"20-35",C678&lt;50,"35-50",C678&gt;=50,"&gt;50")</f>
        <v>20-35</v>
      </c>
      <c r="AJ678" t="str" cm="1">
        <f t="array" ref="AJ678">_xlfn.IFS(G678&lt;6,"&lt;6 months",G678&lt;12,"6-12 months",G678&lt;18,"12-18 months",G678&lt;24,"18-24 months",G678&gt;=24,"&gt;24 months")</f>
        <v>12-18 months</v>
      </c>
    </row>
    <row r="679" spans="1:36" x14ac:dyDescent="0.3">
      <c r="A679" t="s">
        <v>776</v>
      </c>
      <c r="B679" t="s">
        <v>42</v>
      </c>
      <c r="C679">
        <v>62</v>
      </c>
      <c r="D679" t="s">
        <v>34</v>
      </c>
      <c r="E679" t="s">
        <v>122</v>
      </c>
      <c r="F679">
        <v>15</v>
      </c>
      <c r="G679">
        <v>19</v>
      </c>
      <c r="H679" t="s">
        <v>108</v>
      </c>
      <c r="I679" t="s">
        <v>36</v>
      </c>
      <c r="J679" t="s">
        <v>34</v>
      </c>
      <c r="K679" t="s">
        <v>36</v>
      </c>
      <c r="L679" t="s">
        <v>48</v>
      </c>
      <c r="M679" t="s">
        <v>34</v>
      </c>
      <c r="N679" t="s">
        <v>34</v>
      </c>
      <c r="O679" t="s">
        <v>34</v>
      </c>
      <c r="P679" t="s">
        <v>34</v>
      </c>
      <c r="Q679" t="s">
        <v>36</v>
      </c>
      <c r="R679" t="s">
        <v>36</v>
      </c>
      <c r="S679" t="s">
        <v>36</v>
      </c>
      <c r="T679" t="s">
        <v>34</v>
      </c>
      <c r="U679" t="s">
        <v>38</v>
      </c>
      <c r="V679" t="s">
        <v>36</v>
      </c>
      <c r="W679" t="s">
        <v>141</v>
      </c>
      <c r="X679">
        <v>89.1</v>
      </c>
      <c r="Y679">
        <v>3342</v>
      </c>
      <c r="Z679">
        <v>0</v>
      </c>
      <c r="AA679">
        <v>90</v>
      </c>
      <c r="AB679">
        <v>1143.42</v>
      </c>
      <c r="AC679">
        <v>4575.42</v>
      </c>
      <c r="AD679" t="s">
        <v>40</v>
      </c>
      <c r="AE679" t="s">
        <v>6521</v>
      </c>
      <c r="AF679" t="s">
        <v>6521</v>
      </c>
      <c r="AG679">
        <v>0</v>
      </c>
      <c r="AH679" t="s">
        <v>6522</v>
      </c>
      <c r="AI679" t="str" cm="1">
        <f t="array" ref="AI679">_xlfn.IFS(C679&lt;20,"&lt;20",C679&lt;35,"20-35",C679&lt;50,"35-50",C679&gt;=50,"&gt;50")</f>
        <v>&gt;50</v>
      </c>
      <c r="AJ679" t="str" cm="1">
        <f t="array" ref="AJ679">_xlfn.IFS(G679&lt;6,"&lt;6 months",G679&lt;12,"6-12 months",G679&lt;18,"12-18 months",G679&lt;24,"18-24 months",G679&gt;=24,"&gt;24 months")</f>
        <v>18-24 months</v>
      </c>
    </row>
    <row r="680" spans="1:36" x14ac:dyDescent="0.3">
      <c r="A680" t="s">
        <v>777</v>
      </c>
      <c r="B680" t="s">
        <v>33</v>
      </c>
      <c r="C680">
        <v>44</v>
      </c>
      <c r="D680" t="s">
        <v>34</v>
      </c>
      <c r="E680" t="s">
        <v>122</v>
      </c>
      <c r="F680">
        <v>2</v>
      </c>
      <c r="G680">
        <v>12</v>
      </c>
      <c r="H680" t="s">
        <v>55</v>
      </c>
      <c r="I680" t="s">
        <v>36</v>
      </c>
      <c r="J680" t="s">
        <v>36</v>
      </c>
      <c r="K680" t="s">
        <v>36</v>
      </c>
      <c r="L680" t="s">
        <v>48</v>
      </c>
      <c r="M680" t="s">
        <v>34</v>
      </c>
      <c r="N680" t="s">
        <v>34</v>
      </c>
      <c r="O680" t="s">
        <v>34</v>
      </c>
      <c r="P680" t="s">
        <v>34</v>
      </c>
      <c r="Q680" t="s">
        <v>34</v>
      </c>
      <c r="R680" t="s">
        <v>34</v>
      </c>
      <c r="S680" t="s">
        <v>34</v>
      </c>
      <c r="T680" t="s">
        <v>36</v>
      </c>
      <c r="U680" t="s">
        <v>44</v>
      </c>
      <c r="V680" t="s">
        <v>36</v>
      </c>
      <c r="W680" t="s">
        <v>49</v>
      </c>
      <c r="X680">
        <v>-7</v>
      </c>
      <c r="Y680">
        <v>825.7</v>
      </c>
      <c r="Z680">
        <v>0</v>
      </c>
      <c r="AA680">
        <v>0</v>
      </c>
      <c r="AB680">
        <v>237.38</v>
      </c>
      <c r="AC680">
        <v>1063.08</v>
      </c>
      <c r="AD680" t="s">
        <v>50</v>
      </c>
      <c r="AE680" t="s">
        <v>51</v>
      </c>
      <c r="AF680" t="s">
        <v>89</v>
      </c>
      <c r="AG680">
        <v>1</v>
      </c>
      <c r="AH680" t="s">
        <v>6523</v>
      </c>
      <c r="AI680" t="str" cm="1">
        <f t="array" ref="AI680">_xlfn.IFS(C680&lt;20,"&lt;20",C680&lt;35,"20-35",C680&lt;50,"35-50",C680&gt;=50,"&gt;50")</f>
        <v>35-50</v>
      </c>
      <c r="AJ680" t="str" cm="1">
        <f t="array" ref="AJ680">_xlfn.IFS(G680&lt;6,"&lt;6 months",G680&lt;12,"6-12 months",G680&lt;18,"12-18 months",G680&lt;24,"18-24 months",G680&gt;=24,"&gt;24 months")</f>
        <v>12-18 months</v>
      </c>
    </row>
    <row r="681" spans="1:36" x14ac:dyDescent="0.3">
      <c r="A681" t="s">
        <v>778</v>
      </c>
      <c r="B681" t="s">
        <v>42</v>
      </c>
      <c r="C681">
        <v>45</v>
      </c>
      <c r="D681" t="s">
        <v>36</v>
      </c>
      <c r="E681" t="s">
        <v>156</v>
      </c>
      <c r="F681">
        <v>5</v>
      </c>
      <c r="G681">
        <v>30</v>
      </c>
      <c r="H681" t="s">
        <v>6520</v>
      </c>
      <c r="I681" t="s">
        <v>36</v>
      </c>
      <c r="J681" t="s">
        <v>34</v>
      </c>
      <c r="K681" t="s">
        <v>36</v>
      </c>
      <c r="L681" t="s">
        <v>48</v>
      </c>
      <c r="M681" t="s">
        <v>34</v>
      </c>
      <c r="N681" t="s">
        <v>34</v>
      </c>
      <c r="O681" t="s">
        <v>34</v>
      </c>
      <c r="P681" t="s">
        <v>34</v>
      </c>
      <c r="Q681" t="s">
        <v>34</v>
      </c>
      <c r="R681" t="s">
        <v>34</v>
      </c>
      <c r="S681" t="s">
        <v>34</v>
      </c>
      <c r="T681" t="s">
        <v>36</v>
      </c>
      <c r="U681" t="s">
        <v>44</v>
      </c>
      <c r="V681" t="s">
        <v>36</v>
      </c>
      <c r="W681" t="s">
        <v>39</v>
      </c>
      <c r="X681">
        <v>69.05</v>
      </c>
      <c r="Y681">
        <v>1815.65</v>
      </c>
      <c r="Z681">
        <v>0</v>
      </c>
      <c r="AA681">
        <v>0</v>
      </c>
      <c r="AB681">
        <v>975.26</v>
      </c>
      <c r="AC681">
        <v>2790.91</v>
      </c>
      <c r="AD681" t="s">
        <v>40</v>
      </c>
      <c r="AE681" t="s">
        <v>6521</v>
      </c>
      <c r="AF681" t="s">
        <v>6521</v>
      </c>
      <c r="AG681">
        <v>0</v>
      </c>
      <c r="AH681" t="s">
        <v>6522</v>
      </c>
      <c r="AI681" t="str" cm="1">
        <f t="array" ref="AI681">_xlfn.IFS(C681&lt;20,"&lt;20",C681&lt;35,"20-35",C681&lt;50,"35-50",C681&gt;=50,"&gt;50")</f>
        <v>35-50</v>
      </c>
      <c r="AJ681" t="str" cm="1">
        <f t="array" ref="AJ681">_xlfn.IFS(G681&lt;6,"&lt;6 months",G681&lt;12,"6-12 months",G681&lt;18,"12-18 months",G681&lt;24,"18-24 months",G681&gt;=24,"&gt;24 months")</f>
        <v>&gt;24 months</v>
      </c>
    </row>
    <row r="682" spans="1:36" x14ac:dyDescent="0.3">
      <c r="A682" t="s">
        <v>779</v>
      </c>
      <c r="B682" t="s">
        <v>42</v>
      </c>
      <c r="C682">
        <v>30</v>
      </c>
      <c r="D682" t="s">
        <v>34</v>
      </c>
      <c r="E682" t="s">
        <v>85</v>
      </c>
      <c r="F682">
        <v>4</v>
      </c>
      <c r="G682">
        <v>3</v>
      </c>
      <c r="H682" t="s">
        <v>6520</v>
      </c>
      <c r="I682" t="s">
        <v>36</v>
      </c>
      <c r="J682" t="s">
        <v>34</v>
      </c>
      <c r="K682" t="s">
        <v>36</v>
      </c>
      <c r="L682" t="s">
        <v>70</v>
      </c>
      <c r="M682" t="s">
        <v>36</v>
      </c>
      <c r="N682" t="s">
        <v>34</v>
      </c>
      <c r="O682" t="s">
        <v>36</v>
      </c>
      <c r="P682" t="s">
        <v>36</v>
      </c>
      <c r="Q682" t="s">
        <v>36</v>
      </c>
      <c r="R682" t="s">
        <v>36</v>
      </c>
      <c r="S682" t="s">
        <v>36</v>
      </c>
      <c r="T682" t="s">
        <v>36</v>
      </c>
      <c r="U682" t="s">
        <v>65</v>
      </c>
      <c r="V682" t="s">
        <v>36</v>
      </c>
      <c r="W682" t="s">
        <v>49</v>
      </c>
      <c r="X682">
        <v>80.45</v>
      </c>
      <c r="Y682">
        <v>5886.85</v>
      </c>
      <c r="Z682">
        <v>0</v>
      </c>
      <c r="AA682">
        <v>0</v>
      </c>
      <c r="AB682">
        <v>933.12</v>
      </c>
      <c r="AC682">
        <v>6819.97</v>
      </c>
      <c r="AD682" t="s">
        <v>40</v>
      </c>
      <c r="AE682" t="s">
        <v>6521</v>
      </c>
      <c r="AF682" t="s">
        <v>6521</v>
      </c>
      <c r="AG682">
        <v>0</v>
      </c>
      <c r="AH682" t="s">
        <v>6522</v>
      </c>
      <c r="AI682" t="str" cm="1">
        <f t="array" ref="AI682">_xlfn.IFS(C682&lt;20,"&lt;20",C682&lt;35,"20-35",C682&lt;50,"35-50",C682&gt;=50,"&gt;50")</f>
        <v>20-35</v>
      </c>
      <c r="AJ682" t="str" cm="1">
        <f t="array" ref="AJ682">_xlfn.IFS(G682&lt;6,"&lt;6 months",G682&lt;12,"6-12 months",G682&lt;18,"12-18 months",G682&lt;24,"18-24 months",G682&gt;=24,"&gt;24 months")</f>
        <v>&lt;6 months</v>
      </c>
    </row>
    <row r="683" spans="1:36" x14ac:dyDescent="0.3">
      <c r="A683" t="s">
        <v>780</v>
      </c>
      <c r="B683" t="s">
        <v>42</v>
      </c>
      <c r="C683">
        <v>74</v>
      </c>
      <c r="D683" t="s">
        <v>36</v>
      </c>
      <c r="E683" t="s">
        <v>80</v>
      </c>
      <c r="F683">
        <v>0</v>
      </c>
      <c r="G683">
        <v>9</v>
      </c>
      <c r="H683" t="s">
        <v>108</v>
      </c>
      <c r="I683" t="s">
        <v>36</v>
      </c>
      <c r="J683" t="s">
        <v>36</v>
      </c>
      <c r="K683" t="s">
        <v>36</v>
      </c>
      <c r="L683" t="s">
        <v>48</v>
      </c>
      <c r="M683" t="s">
        <v>34</v>
      </c>
      <c r="N683" t="s">
        <v>34</v>
      </c>
      <c r="O683" t="s">
        <v>34</v>
      </c>
      <c r="P683" t="s">
        <v>36</v>
      </c>
      <c r="Q683" t="s">
        <v>36</v>
      </c>
      <c r="R683" t="s">
        <v>36</v>
      </c>
      <c r="S683" t="s">
        <v>34</v>
      </c>
      <c r="T683" t="s">
        <v>36</v>
      </c>
      <c r="U683" t="s">
        <v>44</v>
      </c>
      <c r="V683" t="s">
        <v>36</v>
      </c>
      <c r="W683" t="s">
        <v>49</v>
      </c>
      <c r="X683">
        <v>101.5</v>
      </c>
      <c r="Y683">
        <v>2917.65</v>
      </c>
      <c r="Z683">
        <v>0</v>
      </c>
      <c r="AA683">
        <v>0</v>
      </c>
      <c r="AB683">
        <v>1440.6</v>
      </c>
      <c r="AC683">
        <v>4358.25</v>
      </c>
      <c r="AD683" t="s">
        <v>40</v>
      </c>
      <c r="AE683" t="s">
        <v>6521</v>
      </c>
      <c r="AF683" t="s">
        <v>6521</v>
      </c>
      <c r="AG683">
        <v>0</v>
      </c>
      <c r="AH683" t="s">
        <v>6524</v>
      </c>
      <c r="AI683" t="str" cm="1">
        <f t="array" ref="AI683">_xlfn.IFS(C683&lt;20,"&lt;20",C683&lt;35,"20-35",C683&lt;50,"35-50",C683&gt;=50,"&gt;50")</f>
        <v>&gt;50</v>
      </c>
      <c r="AJ683" t="str" cm="1">
        <f t="array" ref="AJ683">_xlfn.IFS(G683&lt;6,"&lt;6 months",G683&lt;12,"6-12 months",G683&lt;18,"12-18 months",G683&lt;24,"18-24 months",G683&gt;=24,"&gt;24 months")</f>
        <v>6-12 months</v>
      </c>
    </row>
    <row r="684" spans="1:36" x14ac:dyDescent="0.3">
      <c r="A684" t="s">
        <v>781</v>
      </c>
      <c r="B684" t="s">
        <v>33</v>
      </c>
      <c r="C684">
        <v>26</v>
      </c>
      <c r="D684" t="s">
        <v>36</v>
      </c>
      <c r="E684" t="s">
        <v>122</v>
      </c>
      <c r="F684">
        <v>9</v>
      </c>
      <c r="G684">
        <v>21</v>
      </c>
      <c r="H684" t="s">
        <v>6520</v>
      </c>
      <c r="I684" t="s">
        <v>36</v>
      </c>
      <c r="J684" t="s">
        <v>34</v>
      </c>
      <c r="K684" t="s">
        <v>34</v>
      </c>
      <c r="L684" t="s">
        <v>6520</v>
      </c>
      <c r="M684" t="s">
        <v>6520</v>
      </c>
      <c r="N684" t="s">
        <v>6520</v>
      </c>
      <c r="O684" t="s">
        <v>34</v>
      </c>
      <c r="P684" t="s">
        <v>34</v>
      </c>
      <c r="Q684" t="s">
        <v>34</v>
      </c>
      <c r="R684" t="s">
        <v>34</v>
      </c>
      <c r="S684" t="s">
        <v>34</v>
      </c>
      <c r="T684" t="s">
        <v>34</v>
      </c>
      <c r="U684" t="s">
        <v>44</v>
      </c>
      <c r="V684" t="s">
        <v>34</v>
      </c>
      <c r="W684" t="s">
        <v>141</v>
      </c>
      <c r="X684">
        <v>19.55</v>
      </c>
      <c r="Y684">
        <v>19.55</v>
      </c>
      <c r="Z684">
        <v>0</v>
      </c>
      <c r="AA684">
        <v>0</v>
      </c>
      <c r="AB684">
        <v>38.44</v>
      </c>
      <c r="AC684">
        <v>57.99</v>
      </c>
      <c r="AD684" t="s">
        <v>50</v>
      </c>
      <c r="AE684" t="s">
        <v>51</v>
      </c>
      <c r="AF684" t="s">
        <v>89</v>
      </c>
      <c r="AG684">
        <v>1</v>
      </c>
      <c r="AH684" t="s">
        <v>6523</v>
      </c>
      <c r="AI684" t="str" cm="1">
        <f t="array" ref="AI684">_xlfn.IFS(C684&lt;20,"&lt;20",C684&lt;35,"20-35",C684&lt;50,"35-50",C684&gt;=50,"&gt;50")</f>
        <v>20-35</v>
      </c>
      <c r="AJ684" t="str" cm="1">
        <f t="array" ref="AJ684">_xlfn.IFS(G684&lt;6,"&lt;6 months",G684&lt;12,"6-12 months",G684&lt;18,"12-18 months",G684&lt;24,"18-24 months",G684&gt;=24,"&gt;24 months")</f>
        <v>18-24 months</v>
      </c>
    </row>
    <row r="685" spans="1:36" x14ac:dyDescent="0.3">
      <c r="A685" t="s">
        <v>782</v>
      </c>
      <c r="B685" t="s">
        <v>42</v>
      </c>
      <c r="C685">
        <v>47</v>
      </c>
      <c r="D685" t="s">
        <v>36</v>
      </c>
      <c r="E685" t="s">
        <v>35</v>
      </c>
      <c r="F685">
        <v>15</v>
      </c>
      <c r="G685">
        <v>28</v>
      </c>
      <c r="H685" t="s">
        <v>47</v>
      </c>
      <c r="I685" t="s">
        <v>36</v>
      </c>
      <c r="J685" t="s">
        <v>34</v>
      </c>
      <c r="K685" t="s">
        <v>36</v>
      </c>
      <c r="L685" t="s">
        <v>48</v>
      </c>
      <c r="M685" t="s">
        <v>34</v>
      </c>
      <c r="N685" t="s">
        <v>34</v>
      </c>
      <c r="O685" t="s">
        <v>34</v>
      </c>
      <c r="P685" t="s">
        <v>34</v>
      </c>
      <c r="Q685" t="s">
        <v>34</v>
      </c>
      <c r="R685" t="s">
        <v>34</v>
      </c>
      <c r="S685" t="s">
        <v>34</v>
      </c>
      <c r="T685" t="s">
        <v>36</v>
      </c>
      <c r="U685" t="s">
        <v>44</v>
      </c>
      <c r="V685" t="s">
        <v>36</v>
      </c>
      <c r="W685" t="s">
        <v>49</v>
      </c>
      <c r="X685">
        <v>70.849999999999994</v>
      </c>
      <c r="Y685">
        <v>70.849999999999994</v>
      </c>
      <c r="Z685">
        <v>0</v>
      </c>
      <c r="AA685">
        <v>0</v>
      </c>
      <c r="AB685">
        <v>27.05</v>
      </c>
      <c r="AC685">
        <v>97.9</v>
      </c>
      <c r="AD685" t="s">
        <v>50</v>
      </c>
      <c r="AE685" t="s">
        <v>56</v>
      </c>
      <c r="AF685" t="s">
        <v>60</v>
      </c>
      <c r="AG685">
        <v>1</v>
      </c>
      <c r="AH685" t="s">
        <v>6522</v>
      </c>
      <c r="AI685" t="str" cm="1">
        <f t="array" ref="AI685">_xlfn.IFS(C685&lt;20,"&lt;20",C685&lt;35,"20-35",C685&lt;50,"35-50",C685&gt;=50,"&gt;50")</f>
        <v>35-50</v>
      </c>
      <c r="AJ685" t="str" cm="1">
        <f t="array" ref="AJ685">_xlfn.IFS(G685&lt;6,"&lt;6 months",G685&lt;12,"6-12 months",G685&lt;18,"12-18 months",G685&lt;24,"18-24 months",G685&gt;=24,"&gt;24 months")</f>
        <v>&gt;24 months</v>
      </c>
    </row>
    <row r="686" spans="1:36" x14ac:dyDescent="0.3">
      <c r="A686" t="s">
        <v>783</v>
      </c>
      <c r="B686" t="s">
        <v>42</v>
      </c>
      <c r="C686">
        <v>56</v>
      </c>
      <c r="D686" t="s">
        <v>34</v>
      </c>
      <c r="E686" t="s">
        <v>101</v>
      </c>
      <c r="F686">
        <v>15</v>
      </c>
      <c r="G686">
        <v>24</v>
      </c>
      <c r="H686" t="s">
        <v>6520</v>
      </c>
      <c r="I686" t="s">
        <v>36</v>
      </c>
      <c r="J686" t="s">
        <v>36</v>
      </c>
      <c r="K686" t="s">
        <v>36</v>
      </c>
      <c r="L686" t="s">
        <v>70</v>
      </c>
      <c r="M686" t="s">
        <v>36</v>
      </c>
      <c r="N686" t="s">
        <v>36</v>
      </c>
      <c r="O686" t="s">
        <v>36</v>
      </c>
      <c r="P686" t="s">
        <v>36</v>
      </c>
      <c r="Q686" t="s">
        <v>34</v>
      </c>
      <c r="R686" t="s">
        <v>36</v>
      </c>
      <c r="S686" t="s">
        <v>36</v>
      </c>
      <c r="T686" t="s">
        <v>36</v>
      </c>
      <c r="U686" t="s">
        <v>38</v>
      </c>
      <c r="V686" t="s">
        <v>36</v>
      </c>
      <c r="W686" t="s">
        <v>49</v>
      </c>
      <c r="X686">
        <v>78.45</v>
      </c>
      <c r="Y686">
        <v>5333.35</v>
      </c>
      <c r="Z686">
        <v>0</v>
      </c>
      <c r="AA686">
        <v>0</v>
      </c>
      <c r="AB686">
        <v>507.96</v>
      </c>
      <c r="AC686">
        <v>5841.31</v>
      </c>
      <c r="AD686" t="s">
        <v>40</v>
      </c>
      <c r="AE686" t="s">
        <v>6521</v>
      </c>
      <c r="AF686" t="s">
        <v>6521</v>
      </c>
      <c r="AG686">
        <v>0</v>
      </c>
      <c r="AH686" t="s">
        <v>6522</v>
      </c>
      <c r="AI686" t="str" cm="1">
        <f t="array" ref="AI686">_xlfn.IFS(C686&lt;20,"&lt;20",C686&lt;35,"20-35",C686&lt;50,"35-50",C686&gt;=50,"&gt;50")</f>
        <v>&gt;50</v>
      </c>
      <c r="AJ686" t="str" cm="1">
        <f t="array" ref="AJ686">_xlfn.IFS(G686&lt;6,"&lt;6 months",G686&lt;12,"6-12 months",G686&lt;18,"12-18 months",G686&lt;24,"18-24 months",G686&gt;=24,"&gt;24 months")</f>
        <v>&gt;24 months</v>
      </c>
    </row>
    <row r="687" spans="1:36" x14ac:dyDescent="0.3">
      <c r="A687" t="s">
        <v>784</v>
      </c>
      <c r="B687" t="s">
        <v>42</v>
      </c>
      <c r="C687">
        <v>74</v>
      </c>
      <c r="D687" t="s">
        <v>36</v>
      </c>
      <c r="E687" t="s">
        <v>112</v>
      </c>
      <c r="F687">
        <v>6</v>
      </c>
      <c r="G687">
        <v>28</v>
      </c>
      <c r="H687" t="s">
        <v>6520</v>
      </c>
      <c r="I687" t="s">
        <v>36</v>
      </c>
      <c r="J687" t="s">
        <v>36</v>
      </c>
      <c r="K687" t="s">
        <v>36</v>
      </c>
      <c r="L687" t="s">
        <v>48</v>
      </c>
      <c r="M687" t="s">
        <v>34</v>
      </c>
      <c r="N687" t="s">
        <v>36</v>
      </c>
      <c r="O687" t="s">
        <v>36</v>
      </c>
      <c r="P687" t="s">
        <v>34</v>
      </c>
      <c r="Q687" t="s">
        <v>36</v>
      </c>
      <c r="R687" t="s">
        <v>36</v>
      </c>
      <c r="S687" t="s">
        <v>36</v>
      </c>
      <c r="T687" t="s">
        <v>36</v>
      </c>
      <c r="U687" t="s">
        <v>44</v>
      </c>
      <c r="V687" t="s">
        <v>36</v>
      </c>
      <c r="W687" t="s">
        <v>49</v>
      </c>
      <c r="X687">
        <v>103.5</v>
      </c>
      <c r="Y687">
        <v>6479.4</v>
      </c>
      <c r="Z687">
        <v>0</v>
      </c>
      <c r="AA687">
        <v>0</v>
      </c>
      <c r="AB687">
        <v>1142.82</v>
      </c>
      <c r="AC687">
        <v>7622.22</v>
      </c>
      <c r="AD687" t="s">
        <v>40</v>
      </c>
      <c r="AE687" t="s">
        <v>6521</v>
      </c>
      <c r="AF687" t="s">
        <v>6521</v>
      </c>
      <c r="AG687">
        <v>0</v>
      </c>
      <c r="AH687" t="s">
        <v>6524</v>
      </c>
      <c r="AI687" t="str" cm="1">
        <f t="array" ref="AI687">_xlfn.IFS(C687&lt;20,"&lt;20",C687&lt;35,"20-35",C687&lt;50,"35-50",C687&gt;=50,"&gt;50")</f>
        <v>&gt;50</v>
      </c>
      <c r="AJ687" t="str" cm="1">
        <f t="array" ref="AJ687">_xlfn.IFS(G687&lt;6,"&lt;6 months",G687&lt;12,"6-12 months",G687&lt;18,"12-18 months",G687&lt;24,"18-24 months",G687&gt;=24,"&gt;24 months")</f>
        <v>&gt;24 months</v>
      </c>
    </row>
    <row r="688" spans="1:36" x14ac:dyDescent="0.3">
      <c r="A688" t="s">
        <v>785</v>
      </c>
      <c r="B688" t="s">
        <v>33</v>
      </c>
      <c r="C688">
        <v>57</v>
      </c>
      <c r="D688" t="s">
        <v>36</v>
      </c>
      <c r="E688" t="s">
        <v>72</v>
      </c>
      <c r="F688">
        <v>14</v>
      </c>
      <c r="G688">
        <v>21</v>
      </c>
      <c r="H688" t="s">
        <v>6520</v>
      </c>
      <c r="I688" t="s">
        <v>36</v>
      </c>
      <c r="J688" t="s">
        <v>34</v>
      </c>
      <c r="K688" t="s">
        <v>36</v>
      </c>
      <c r="L688" t="s">
        <v>70</v>
      </c>
      <c r="M688" t="s">
        <v>36</v>
      </c>
      <c r="N688" t="s">
        <v>36</v>
      </c>
      <c r="O688" t="s">
        <v>34</v>
      </c>
      <c r="P688" t="s">
        <v>36</v>
      </c>
      <c r="Q688" t="s">
        <v>36</v>
      </c>
      <c r="R688" t="s">
        <v>36</v>
      </c>
      <c r="S688" t="s">
        <v>36</v>
      </c>
      <c r="T688" t="s">
        <v>36</v>
      </c>
      <c r="U688" t="s">
        <v>44</v>
      </c>
      <c r="V688" t="s">
        <v>36</v>
      </c>
      <c r="W688" t="s">
        <v>39</v>
      </c>
      <c r="X688">
        <v>-9</v>
      </c>
      <c r="Y688">
        <v>4663.3999999999996</v>
      </c>
      <c r="Z688">
        <v>0</v>
      </c>
      <c r="AA688">
        <v>0</v>
      </c>
      <c r="AB688">
        <v>2385.6</v>
      </c>
      <c r="AC688">
        <v>7049</v>
      </c>
      <c r="AD688" t="s">
        <v>40</v>
      </c>
      <c r="AE688" t="s">
        <v>6521</v>
      </c>
      <c r="AF688" t="s">
        <v>6521</v>
      </c>
      <c r="AG688">
        <v>0</v>
      </c>
      <c r="AH688" t="s">
        <v>6523</v>
      </c>
      <c r="AI688" t="str" cm="1">
        <f t="array" ref="AI688">_xlfn.IFS(C688&lt;20,"&lt;20",C688&lt;35,"20-35",C688&lt;50,"35-50",C688&gt;=50,"&gt;50")</f>
        <v>&gt;50</v>
      </c>
      <c r="AJ688" t="str" cm="1">
        <f t="array" ref="AJ688">_xlfn.IFS(G688&lt;6,"&lt;6 months",G688&lt;12,"6-12 months",G688&lt;18,"12-18 months",G688&lt;24,"18-24 months",G688&gt;=24,"&gt;24 months")</f>
        <v>18-24 months</v>
      </c>
    </row>
    <row r="689" spans="1:36" x14ac:dyDescent="0.3">
      <c r="A689" t="s">
        <v>786</v>
      </c>
      <c r="B689" t="s">
        <v>33</v>
      </c>
      <c r="C689">
        <v>41</v>
      </c>
      <c r="D689" t="s">
        <v>34</v>
      </c>
      <c r="E689" t="s">
        <v>107</v>
      </c>
      <c r="F689">
        <v>13</v>
      </c>
      <c r="G689">
        <v>33</v>
      </c>
      <c r="H689" t="s">
        <v>55</v>
      </c>
      <c r="I689" t="s">
        <v>36</v>
      </c>
      <c r="J689" t="s">
        <v>34</v>
      </c>
      <c r="K689" t="s">
        <v>34</v>
      </c>
      <c r="L689" t="s">
        <v>6520</v>
      </c>
      <c r="M689" t="s">
        <v>6520</v>
      </c>
      <c r="N689" t="s">
        <v>6520</v>
      </c>
      <c r="O689" t="s">
        <v>34</v>
      </c>
      <c r="P689" t="s">
        <v>34</v>
      </c>
      <c r="Q689" t="s">
        <v>34</v>
      </c>
      <c r="R689" t="s">
        <v>34</v>
      </c>
      <c r="S689" t="s">
        <v>34</v>
      </c>
      <c r="T689" t="s">
        <v>34</v>
      </c>
      <c r="U689" t="s">
        <v>44</v>
      </c>
      <c r="V689" t="s">
        <v>34</v>
      </c>
      <c r="W689" t="s">
        <v>39</v>
      </c>
      <c r="X689">
        <v>20.6</v>
      </c>
      <c r="Y689">
        <v>414.95</v>
      </c>
      <c r="Z689">
        <v>0</v>
      </c>
      <c r="AA689">
        <v>0</v>
      </c>
      <c r="AB689">
        <v>89.3</v>
      </c>
      <c r="AC689">
        <v>504.25</v>
      </c>
      <c r="AD689" t="s">
        <v>40</v>
      </c>
      <c r="AE689" t="s">
        <v>6521</v>
      </c>
      <c r="AF689" t="s">
        <v>6521</v>
      </c>
      <c r="AG689">
        <v>0</v>
      </c>
      <c r="AH689" t="s">
        <v>6525</v>
      </c>
      <c r="AI689" t="str" cm="1">
        <f t="array" ref="AI689">_xlfn.IFS(C689&lt;20,"&lt;20",C689&lt;35,"20-35",C689&lt;50,"35-50",C689&gt;=50,"&gt;50")</f>
        <v>35-50</v>
      </c>
      <c r="AJ689" t="str" cm="1">
        <f t="array" ref="AJ689">_xlfn.IFS(G689&lt;6,"&lt;6 months",G689&lt;12,"6-12 months",G689&lt;18,"12-18 months",G689&lt;24,"18-24 months",G689&gt;=24,"&gt;24 months")</f>
        <v>&gt;24 months</v>
      </c>
    </row>
    <row r="690" spans="1:36" x14ac:dyDescent="0.3">
      <c r="A690" t="s">
        <v>787</v>
      </c>
      <c r="B690" t="s">
        <v>42</v>
      </c>
      <c r="C690">
        <v>62</v>
      </c>
      <c r="D690" t="s">
        <v>34</v>
      </c>
      <c r="E690" t="s">
        <v>101</v>
      </c>
      <c r="F690">
        <v>2</v>
      </c>
      <c r="G690">
        <v>31</v>
      </c>
      <c r="H690" t="s">
        <v>6520</v>
      </c>
      <c r="I690" t="s">
        <v>36</v>
      </c>
      <c r="J690" t="s">
        <v>34</v>
      </c>
      <c r="K690" t="s">
        <v>34</v>
      </c>
      <c r="L690" t="s">
        <v>6520</v>
      </c>
      <c r="M690" t="s">
        <v>6520</v>
      </c>
      <c r="N690" t="s">
        <v>6520</v>
      </c>
      <c r="O690" t="s">
        <v>34</v>
      </c>
      <c r="P690" t="s">
        <v>34</v>
      </c>
      <c r="Q690" t="s">
        <v>34</v>
      </c>
      <c r="R690" t="s">
        <v>34</v>
      </c>
      <c r="S690" t="s">
        <v>34</v>
      </c>
      <c r="T690" t="s">
        <v>34</v>
      </c>
      <c r="U690" t="s">
        <v>38</v>
      </c>
      <c r="V690" t="s">
        <v>34</v>
      </c>
      <c r="W690" t="s">
        <v>49</v>
      </c>
      <c r="X690">
        <v>19.8</v>
      </c>
      <c r="Y690">
        <v>229.6</v>
      </c>
      <c r="Z690">
        <v>0</v>
      </c>
      <c r="AA690">
        <v>0</v>
      </c>
      <c r="AB690">
        <v>451.8</v>
      </c>
      <c r="AC690">
        <v>681.4</v>
      </c>
      <c r="AD690" t="s">
        <v>50</v>
      </c>
      <c r="AE690" t="s">
        <v>102</v>
      </c>
      <c r="AF690" t="s">
        <v>148</v>
      </c>
      <c r="AG690">
        <v>1</v>
      </c>
      <c r="AH690" t="s">
        <v>6523</v>
      </c>
      <c r="AI690" t="str" cm="1">
        <f t="array" ref="AI690">_xlfn.IFS(C690&lt;20,"&lt;20",C690&lt;35,"20-35",C690&lt;50,"35-50",C690&gt;=50,"&gt;50")</f>
        <v>&gt;50</v>
      </c>
      <c r="AJ690" t="str" cm="1">
        <f t="array" ref="AJ690">_xlfn.IFS(G690&lt;6,"&lt;6 months",G690&lt;12,"6-12 months",G690&lt;18,"12-18 months",G690&lt;24,"18-24 months",G690&gt;=24,"&gt;24 months")</f>
        <v>&gt;24 months</v>
      </c>
    </row>
    <row r="691" spans="1:36" x14ac:dyDescent="0.3">
      <c r="A691" t="s">
        <v>788</v>
      </c>
      <c r="B691" t="s">
        <v>42</v>
      </c>
      <c r="C691">
        <v>24</v>
      </c>
      <c r="D691" t="s">
        <v>36</v>
      </c>
      <c r="E691" t="s">
        <v>85</v>
      </c>
      <c r="F691">
        <v>3</v>
      </c>
      <c r="G691">
        <v>3</v>
      </c>
      <c r="H691" t="s">
        <v>6520</v>
      </c>
      <c r="I691" t="s">
        <v>36</v>
      </c>
      <c r="J691" t="s">
        <v>34</v>
      </c>
      <c r="K691" t="s">
        <v>36</v>
      </c>
      <c r="L691" t="s">
        <v>48</v>
      </c>
      <c r="M691" t="s">
        <v>34</v>
      </c>
      <c r="N691" t="s">
        <v>34</v>
      </c>
      <c r="O691" t="s">
        <v>34</v>
      </c>
      <c r="P691" t="s">
        <v>34</v>
      </c>
      <c r="Q691" t="s">
        <v>34</v>
      </c>
      <c r="R691" t="s">
        <v>34</v>
      </c>
      <c r="S691" t="s">
        <v>36</v>
      </c>
      <c r="T691" t="s">
        <v>36</v>
      </c>
      <c r="U691" t="s">
        <v>44</v>
      </c>
      <c r="V691" t="s">
        <v>34</v>
      </c>
      <c r="W691" t="s">
        <v>49</v>
      </c>
      <c r="X691">
        <v>70.25</v>
      </c>
      <c r="Y691">
        <v>2868.05</v>
      </c>
      <c r="Z691">
        <v>0</v>
      </c>
      <c r="AA691">
        <v>0</v>
      </c>
      <c r="AB691">
        <v>1671.98</v>
      </c>
      <c r="AC691">
        <v>4540.03</v>
      </c>
      <c r="AD691" t="s">
        <v>50</v>
      </c>
      <c r="AE691" t="s">
        <v>102</v>
      </c>
      <c r="AF691" t="s">
        <v>148</v>
      </c>
      <c r="AG691">
        <v>1</v>
      </c>
      <c r="AH691" t="s">
        <v>6522</v>
      </c>
      <c r="AI691" t="str" cm="1">
        <f t="array" ref="AI691">_xlfn.IFS(C691&lt;20,"&lt;20",C691&lt;35,"20-35",C691&lt;50,"35-50",C691&gt;=50,"&gt;50")</f>
        <v>20-35</v>
      </c>
      <c r="AJ691" t="str" cm="1">
        <f t="array" ref="AJ691">_xlfn.IFS(G691&lt;6,"&lt;6 months",G691&lt;12,"6-12 months",G691&lt;18,"12-18 months",G691&lt;24,"18-24 months",G691&gt;=24,"&gt;24 months")</f>
        <v>&lt;6 months</v>
      </c>
    </row>
    <row r="692" spans="1:36" x14ac:dyDescent="0.3">
      <c r="A692" t="s">
        <v>789</v>
      </c>
      <c r="B692" t="s">
        <v>33</v>
      </c>
      <c r="C692">
        <v>33</v>
      </c>
      <c r="D692" t="s">
        <v>34</v>
      </c>
      <c r="E692" t="s">
        <v>88</v>
      </c>
      <c r="F692">
        <v>14</v>
      </c>
      <c r="G692">
        <v>15</v>
      </c>
      <c r="H692" t="s">
        <v>108</v>
      </c>
      <c r="I692" t="s">
        <v>36</v>
      </c>
      <c r="J692" t="s">
        <v>34</v>
      </c>
      <c r="K692" t="s">
        <v>36</v>
      </c>
      <c r="L692" t="s">
        <v>70</v>
      </c>
      <c r="M692" t="s">
        <v>34</v>
      </c>
      <c r="N692" t="s">
        <v>36</v>
      </c>
      <c r="O692" t="s">
        <v>34</v>
      </c>
      <c r="P692" t="s">
        <v>36</v>
      </c>
      <c r="Q692" t="s">
        <v>34</v>
      </c>
      <c r="R692" t="s">
        <v>34</v>
      </c>
      <c r="S692" t="s">
        <v>34</v>
      </c>
      <c r="T692" t="s">
        <v>36</v>
      </c>
      <c r="U692" t="s">
        <v>38</v>
      </c>
      <c r="V692" t="s">
        <v>36</v>
      </c>
      <c r="W692" t="s">
        <v>39</v>
      </c>
      <c r="X692">
        <v>54.75</v>
      </c>
      <c r="Y692">
        <v>1266.3499999999999</v>
      </c>
      <c r="Z692">
        <v>15.76</v>
      </c>
      <c r="AA692">
        <v>0</v>
      </c>
      <c r="AB692">
        <v>997.5</v>
      </c>
      <c r="AC692">
        <v>2248.09</v>
      </c>
      <c r="AD692" t="s">
        <v>40</v>
      </c>
      <c r="AE692" t="s">
        <v>6521</v>
      </c>
      <c r="AF692" t="s">
        <v>6521</v>
      </c>
      <c r="AG692">
        <v>0</v>
      </c>
      <c r="AH692" t="s">
        <v>6522</v>
      </c>
      <c r="AI692" t="str" cm="1">
        <f t="array" ref="AI692">_xlfn.IFS(C692&lt;20,"&lt;20",C692&lt;35,"20-35",C692&lt;50,"35-50",C692&gt;=50,"&gt;50")</f>
        <v>20-35</v>
      </c>
      <c r="AJ692" t="str" cm="1">
        <f t="array" ref="AJ692">_xlfn.IFS(G692&lt;6,"&lt;6 months",G692&lt;12,"6-12 months",G692&lt;18,"12-18 months",G692&lt;24,"18-24 months",G692&gt;=24,"&gt;24 months")</f>
        <v>12-18 months</v>
      </c>
    </row>
    <row r="693" spans="1:36" x14ac:dyDescent="0.3">
      <c r="A693" t="s">
        <v>790</v>
      </c>
      <c r="B693" t="s">
        <v>42</v>
      </c>
      <c r="C693">
        <v>29</v>
      </c>
      <c r="D693" t="s">
        <v>34</v>
      </c>
      <c r="E693" t="s">
        <v>54</v>
      </c>
      <c r="F693">
        <v>9</v>
      </c>
      <c r="G693">
        <v>12</v>
      </c>
      <c r="H693" t="s">
        <v>64</v>
      </c>
      <c r="I693" t="s">
        <v>36</v>
      </c>
      <c r="J693" t="s">
        <v>36</v>
      </c>
      <c r="K693" t="s">
        <v>36</v>
      </c>
      <c r="L693" t="s">
        <v>48</v>
      </c>
      <c r="M693" t="s">
        <v>36</v>
      </c>
      <c r="N693" t="s">
        <v>36</v>
      </c>
      <c r="O693" t="s">
        <v>36</v>
      </c>
      <c r="P693" t="s">
        <v>36</v>
      </c>
      <c r="Q693" t="s">
        <v>36</v>
      </c>
      <c r="R693" t="s">
        <v>36</v>
      </c>
      <c r="S693" t="s">
        <v>36</v>
      </c>
      <c r="T693" t="s">
        <v>36</v>
      </c>
      <c r="U693" t="s">
        <v>65</v>
      </c>
      <c r="V693" t="s">
        <v>36</v>
      </c>
      <c r="W693" t="s">
        <v>39</v>
      </c>
      <c r="X693">
        <v>113.15</v>
      </c>
      <c r="Y693">
        <v>7993.3</v>
      </c>
      <c r="Z693">
        <v>0</v>
      </c>
      <c r="AA693">
        <v>0</v>
      </c>
      <c r="AB693">
        <v>2016.4</v>
      </c>
      <c r="AC693">
        <v>10009.700000000001</v>
      </c>
      <c r="AD693" t="s">
        <v>40</v>
      </c>
      <c r="AE693" t="s">
        <v>6521</v>
      </c>
      <c r="AF693" t="s">
        <v>6521</v>
      </c>
      <c r="AG693">
        <v>0</v>
      </c>
      <c r="AH693" t="s">
        <v>6524</v>
      </c>
      <c r="AI693" t="str" cm="1">
        <f t="array" ref="AI693">_xlfn.IFS(C693&lt;20,"&lt;20",C693&lt;35,"20-35",C693&lt;50,"35-50",C693&gt;=50,"&gt;50")</f>
        <v>20-35</v>
      </c>
      <c r="AJ693" t="str" cm="1">
        <f t="array" ref="AJ693">_xlfn.IFS(G693&lt;6,"&lt;6 months",G693&lt;12,"6-12 months",G693&lt;18,"12-18 months",G693&lt;24,"18-24 months",G693&gt;=24,"&gt;24 months")</f>
        <v>12-18 months</v>
      </c>
    </row>
    <row r="694" spans="1:36" x14ac:dyDescent="0.3">
      <c r="A694" t="s">
        <v>791</v>
      </c>
      <c r="B694" t="s">
        <v>42</v>
      </c>
      <c r="C694">
        <v>20</v>
      </c>
      <c r="D694" t="s">
        <v>36</v>
      </c>
      <c r="E694" t="s">
        <v>59</v>
      </c>
      <c r="F694">
        <v>6</v>
      </c>
      <c r="G694">
        <v>8</v>
      </c>
      <c r="H694" t="s">
        <v>68</v>
      </c>
      <c r="I694" t="s">
        <v>36</v>
      </c>
      <c r="J694" t="s">
        <v>36</v>
      </c>
      <c r="K694" t="s">
        <v>34</v>
      </c>
      <c r="L694" t="s">
        <v>6520</v>
      </c>
      <c r="M694" t="s">
        <v>6520</v>
      </c>
      <c r="N694" t="s">
        <v>6520</v>
      </c>
      <c r="O694" t="s">
        <v>34</v>
      </c>
      <c r="P694" t="s">
        <v>34</v>
      </c>
      <c r="Q694" t="s">
        <v>34</v>
      </c>
      <c r="R694" t="s">
        <v>34</v>
      </c>
      <c r="S694" t="s">
        <v>34</v>
      </c>
      <c r="T694" t="s">
        <v>34</v>
      </c>
      <c r="U694" t="s">
        <v>65</v>
      </c>
      <c r="V694" t="s">
        <v>36</v>
      </c>
      <c r="W694" t="s">
        <v>39</v>
      </c>
      <c r="X694">
        <v>25.15</v>
      </c>
      <c r="Y694">
        <v>1327.15</v>
      </c>
      <c r="Z694">
        <v>0</v>
      </c>
      <c r="AA694">
        <v>0</v>
      </c>
      <c r="AB694">
        <v>739.2</v>
      </c>
      <c r="AC694">
        <v>2066.35</v>
      </c>
      <c r="AD694" t="s">
        <v>50</v>
      </c>
      <c r="AE694" t="s">
        <v>56</v>
      </c>
      <c r="AF694" t="s">
        <v>286</v>
      </c>
      <c r="AG694">
        <v>1</v>
      </c>
      <c r="AH694" t="s">
        <v>6525</v>
      </c>
      <c r="AI694" t="str" cm="1">
        <f t="array" ref="AI694">_xlfn.IFS(C694&lt;20,"&lt;20",C694&lt;35,"20-35",C694&lt;50,"35-50",C694&gt;=50,"&gt;50")</f>
        <v>20-35</v>
      </c>
      <c r="AJ694" t="str" cm="1">
        <f t="array" ref="AJ694">_xlfn.IFS(G694&lt;6,"&lt;6 months",G694&lt;12,"6-12 months",G694&lt;18,"12-18 months",G694&lt;24,"18-24 months",G694&gt;=24,"&gt;24 months")</f>
        <v>6-12 months</v>
      </c>
    </row>
    <row r="695" spans="1:36" x14ac:dyDescent="0.3">
      <c r="A695" t="s">
        <v>792</v>
      </c>
      <c r="B695" t="s">
        <v>42</v>
      </c>
      <c r="C695">
        <v>52</v>
      </c>
      <c r="D695" t="s">
        <v>36</v>
      </c>
      <c r="E695" t="s">
        <v>101</v>
      </c>
      <c r="F695">
        <v>8</v>
      </c>
      <c r="G695">
        <v>4</v>
      </c>
      <c r="H695" t="s">
        <v>6520</v>
      </c>
      <c r="I695" t="s">
        <v>36</v>
      </c>
      <c r="J695" t="s">
        <v>34</v>
      </c>
      <c r="K695" t="s">
        <v>34</v>
      </c>
      <c r="L695" t="s">
        <v>6520</v>
      </c>
      <c r="M695" t="s">
        <v>6520</v>
      </c>
      <c r="N695" t="s">
        <v>6520</v>
      </c>
      <c r="O695" t="s">
        <v>34</v>
      </c>
      <c r="P695" t="s">
        <v>34</v>
      </c>
      <c r="Q695" t="s">
        <v>34</v>
      </c>
      <c r="R695" t="s">
        <v>34</v>
      </c>
      <c r="S695" t="s">
        <v>34</v>
      </c>
      <c r="T695" t="s">
        <v>34</v>
      </c>
      <c r="U695" t="s">
        <v>44</v>
      </c>
      <c r="V695" t="s">
        <v>34</v>
      </c>
      <c r="W695" t="s">
        <v>39</v>
      </c>
      <c r="X695">
        <v>21.05</v>
      </c>
      <c r="Y695">
        <v>139.75</v>
      </c>
      <c r="Z695">
        <v>0</v>
      </c>
      <c r="AA695">
        <v>0</v>
      </c>
      <c r="AB695">
        <v>344.4</v>
      </c>
      <c r="AC695">
        <v>484.15</v>
      </c>
      <c r="AD695" t="s">
        <v>40</v>
      </c>
      <c r="AE695" t="s">
        <v>6521</v>
      </c>
      <c r="AF695" t="s">
        <v>6521</v>
      </c>
      <c r="AG695">
        <v>0</v>
      </c>
      <c r="AH695" t="s">
        <v>6525</v>
      </c>
      <c r="AI695" t="str" cm="1">
        <f t="array" ref="AI695">_xlfn.IFS(C695&lt;20,"&lt;20",C695&lt;35,"20-35",C695&lt;50,"35-50",C695&gt;=50,"&gt;50")</f>
        <v>&gt;50</v>
      </c>
      <c r="AJ695" t="str" cm="1">
        <f t="array" ref="AJ695">_xlfn.IFS(G695&lt;6,"&lt;6 months",G695&lt;12,"6-12 months",G695&lt;18,"12-18 months",G695&lt;24,"18-24 months",G695&gt;=24,"&gt;24 months")</f>
        <v>&lt;6 months</v>
      </c>
    </row>
    <row r="696" spans="1:36" x14ac:dyDescent="0.3">
      <c r="A696" t="s">
        <v>793</v>
      </c>
      <c r="B696" t="s">
        <v>33</v>
      </c>
      <c r="C696">
        <v>59</v>
      </c>
      <c r="D696" t="s">
        <v>34</v>
      </c>
      <c r="E696" t="s">
        <v>101</v>
      </c>
      <c r="F696">
        <v>6</v>
      </c>
      <c r="G696">
        <v>30</v>
      </c>
      <c r="H696" t="s">
        <v>6520</v>
      </c>
      <c r="I696" t="s">
        <v>36</v>
      </c>
      <c r="J696" t="s">
        <v>34</v>
      </c>
      <c r="K696" t="s">
        <v>36</v>
      </c>
      <c r="L696" t="s">
        <v>48</v>
      </c>
      <c r="M696" t="s">
        <v>34</v>
      </c>
      <c r="N696" t="s">
        <v>34</v>
      </c>
      <c r="O696" t="s">
        <v>34</v>
      </c>
      <c r="P696" t="s">
        <v>34</v>
      </c>
      <c r="Q696" t="s">
        <v>34</v>
      </c>
      <c r="R696" t="s">
        <v>34</v>
      </c>
      <c r="S696" t="s">
        <v>34</v>
      </c>
      <c r="T696" t="s">
        <v>34</v>
      </c>
      <c r="U696" t="s">
        <v>44</v>
      </c>
      <c r="V696" t="s">
        <v>34</v>
      </c>
      <c r="W696" t="s">
        <v>39</v>
      </c>
      <c r="X696">
        <v>70.55</v>
      </c>
      <c r="Y696">
        <v>1493.55</v>
      </c>
      <c r="Z696">
        <v>17.600000000000001</v>
      </c>
      <c r="AA696">
        <v>0</v>
      </c>
      <c r="AB696">
        <v>76</v>
      </c>
      <c r="AC696">
        <v>1551.95</v>
      </c>
      <c r="AD696" t="s">
        <v>40</v>
      </c>
      <c r="AE696" t="s">
        <v>6521</v>
      </c>
      <c r="AF696" t="s">
        <v>6521</v>
      </c>
      <c r="AG696">
        <v>0</v>
      </c>
      <c r="AH696" t="s">
        <v>6522</v>
      </c>
      <c r="AI696" t="str" cm="1">
        <f t="array" ref="AI696">_xlfn.IFS(C696&lt;20,"&lt;20",C696&lt;35,"20-35",C696&lt;50,"35-50",C696&gt;=50,"&gt;50")</f>
        <v>&gt;50</v>
      </c>
      <c r="AJ696" t="str" cm="1">
        <f t="array" ref="AJ696">_xlfn.IFS(G696&lt;6,"&lt;6 months",G696&lt;12,"6-12 months",G696&lt;18,"12-18 months",G696&lt;24,"18-24 months",G696&gt;=24,"&gt;24 months")</f>
        <v>&gt;24 months</v>
      </c>
    </row>
    <row r="697" spans="1:36" x14ac:dyDescent="0.3">
      <c r="A697" t="s">
        <v>794</v>
      </c>
      <c r="B697" t="s">
        <v>42</v>
      </c>
      <c r="C697">
        <v>55</v>
      </c>
      <c r="D697" t="s">
        <v>36</v>
      </c>
      <c r="E697" t="s">
        <v>43</v>
      </c>
      <c r="F697">
        <v>2</v>
      </c>
      <c r="G697">
        <v>24</v>
      </c>
      <c r="H697" t="s">
        <v>6520</v>
      </c>
      <c r="I697" t="s">
        <v>36</v>
      </c>
      <c r="J697" t="s">
        <v>34</v>
      </c>
      <c r="K697" t="s">
        <v>34</v>
      </c>
      <c r="L697" t="s">
        <v>6520</v>
      </c>
      <c r="M697" t="s">
        <v>6520</v>
      </c>
      <c r="N697" t="s">
        <v>6520</v>
      </c>
      <c r="O697" t="s">
        <v>34</v>
      </c>
      <c r="P697" t="s">
        <v>34</v>
      </c>
      <c r="Q697" t="s">
        <v>34</v>
      </c>
      <c r="R697" t="s">
        <v>34</v>
      </c>
      <c r="S697" t="s">
        <v>34</v>
      </c>
      <c r="T697" t="s">
        <v>34</v>
      </c>
      <c r="U697" t="s">
        <v>65</v>
      </c>
      <c r="V697" t="s">
        <v>34</v>
      </c>
      <c r="W697" t="s">
        <v>39</v>
      </c>
      <c r="X697">
        <v>19.55</v>
      </c>
      <c r="Y697">
        <v>876.15</v>
      </c>
      <c r="Z697">
        <v>15.17</v>
      </c>
      <c r="AA697">
        <v>0</v>
      </c>
      <c r="AB697">
        <v>136.74</v>
      </c>
      <c r="AC697">
        <v>997.72</v>
      </c>
      <c r="AD697" t="s">
        <v>40</v>
      </c>
      <c r="AE697" t="s">
        <v>6521</v>
      </c>
      <c r="AF697" t="s">
        <v>6521</v>
      </c>
      <c r="AG697">
        <v>0</v>
      </c>
      <c r="AH697" t="s">
        <v>6523</v>
      </c>
      <c r="AI697" t="str" cm="1">
        <f t="array" ref="AI697">_xlfn.IFS(C697&lt;20,"&lt;20",C697&lt;35,"20-35",C697&lt;50,"35-50",C697&gt;=50,"&gt;50")</f>
        <v>&gt;50</v>
      </c>
      <c r="AJ697" t="str" cm="1">
        <f t="array" ref="AJ697">_xlfn.IFS(G697&lt;6,"&lt;6 months",G697&lt;12,"6-12 months",G697&lt;18,"12-18 months",G697&lt;24,"18-24 months",G697&gt;=24,"&gt;24 months")</f>
        <v>&gt;24 months</v>
      </c>
    </row>
    <row r="698" spans="1:36" x14ac:dyDescent="0.3">
      <c r="A698" t="s">
        <v>795</v>
      </c>
      <c r="B698" t="s">
        <v>42</v>
      </c>
      <c r="C698">
        <v>44</v>
      </c>
      <c r="D698" t="s">
        <v>34</v>
      </c>
      <c r="E698" t="s">
        <v>35</v>
      </c>
      <c r="F698">
        <v>5</v>
      </c>
      <c r="G698">
        <v>11</v>
      </c>
      <c r="H698" t="s">
        <v>55</v>
      </c>
      <c r="I698" t="s">
        <v>34</v>
      </c>
      <c r="J698" t="s">
        <v>34</v>
      </c>
      <c r="K698" t="s">
        <v>36</v>
      </c>
      <c r="L698" t="s">
        <v>70</v>
      </c>
      <c r="M698" t="s">
        <v>34</v>
      </c>
      <c r="N698" t="s">
        <v>36</v>
      </c>
      <c r="O698" t="s">
        <v>36</v>
      </c>
      <c r="P698" t="s">
        <v>34</v>
      </c>
      <c r="Q698" t="s">
        <v>34</v>
      </c>
      <c r="R698" t="s">
        <v>34</v>
      </c>
      <c r="S698" t="s">
        <v>34</v>
      </c>
      <c r="T698" t="s">
        <v>36</v>
      </c>
      <c r="U698" t="s">
        <v>44</v>
      </c>
      <c r="V698" t="s">
        <v>36</v>
      </c>
      <c r="W698" t="s">
        <v>39</v>
      </c>
      <c r="X698">
        <v>35.65</v>
      </c>
      <c r="Y698">
        <v>646.04999999999995</v>
      </c>
      <c r="Z698">
        <v>0</v>
      </c>
      <c r="AA698">
        <v>0</v>
      </c>
      <c r="AB698">
        <v>0</v>
      </c>
      <c r="AC698">
        <v>646.04999999999995</v>
      </c>
      <c r="AD698" t="s">
        <v>40</v>
      </c>
      <c r="AE698" t="s">
        <v>6521</v>
      </c>
      <c r="AF698" t="s">
        <v>6521</v>
      </c>
      <c r="AG698">
        <v>0</v>
      </c>
      <c r="AH698" t="s">
        <v>6525</v>
      </c>
      <c r="AI698" t="str" cm="1">
        <f t="array" ref="AI698">_xlfn.IFS(C698&lt;20,"&lt;20",C698&lt;35,"20-35",C698&lt;50,"35-50",C698&gt;=50,"&gt;50")</f>
        <v>35-50</v>
      </c>
      <c r="AJ698" t="str" cm="1">
        <f t="array" ref="AJ698">_xlfn.IFS(G698&lt;6,"&lt;6 months",G698&lt;12,"6-12 months",G698&lt;18,"12-18 months",G698&lt;24,"18-24 months",G698&gt;=24,"&gt;24 months")</f>
        <v>6-12 months</v>
      </c>
    </row>
    <row r="699" spans="1:36" x14ac:dyDescent="0.3">
      <c r="A699" t="s">
        <v>796</v>
      </c>
      <c r="B699" t="s">
        <v>42</v>
      </c>
      <c r="C699">
        <v>22</v>
      </c>
      <c r="D699" t="s">
        <v>36</v>
      </c>
      <c r="E699" t="s">
        <v>59</v>
      </c>
      <c r="F699">
        <v>7</v>
      </c>
      <c r="G699">
        <v>11</v>
      </c>
      <c r="H699" t="s">
        <v>6520</v>
      </c>
      <c r="I699" t="s">
        <v>36</v>
      </c>
      <c r="J699" t="s">
        <v>34</v>
      </c>
      <c r="K699" t="s">
        <v>34</v>
      </c>
      <c r="L699" t="s">
        <v>6520</v>
      </c>
      <c r="M699" t="s">
        <v>6520</v>
      </c>
      <c r="N699" t="s">
        <v>6520</v>
      </c>
      <c r="O699" t="s">
        <v>34</v>
      </c>
      <c r="P699" t="s">
        <v>34</v>
      </c>
      <c r="Q699" t="s">
        <v>34</v>
      </c>
      <c r="R699" t="s">
        <v>34</v>
      </c>
      <c r="S699" t="s">
        <v>34</v>
      </c>
      <c r="T699" t="s">
        <v>34</v>
      </c>
      <c r="U699" t="s">
        <v>44</v>
      </c>
      <c r="V699" t="s">
        <v>34</v>
      </c>
      <c r="W699" t="s">
        <v>39</v>
      </c>
      <c r="X699">
        <v>19.600000000000001</v>
      </c>
      <c r="Y699">
        <v>780.25</v>
      </c>
      <c r="Z699">
        <v>0</v>
      </c>
      <c r="AA699">
        <v>0</v>
      </c>
      <c r="AB699">
        <v>183.48</v>
      </c>
      <c r="AC699">
        <v>963.73</v>
      </c>
      <c r="AD699" t="s">
        <v>40</v>
      </c>
      <c r="AE699" t="s">
        <v>6521</v>
      </c>
      <c r="AF699" t="s">
        <v>6521</v>
      </c>
      <c r="AG699">
        <v>0</v>
      </c>
      <c r="AH699" t="s">
        <v>6523</v>
      </c>
      <c r="AI699" t="str" cm="1">
        <f t="array" ref="AI699">_xlfn.IFS(C699&lt;20,"&lt;20",C699&lt;35,"20-35",C699&lt;50,"35-50",C699&gt;=50,"&gt;50")</f>
        <v>20-35</v>
      </c>
      <c r="AJ699" t="str" cm="1">
        <f t="array" ref="AJ699">_xlfn.IFS(G699&lt;6,"&lt;6 months",G699&lt;12,"6-12 months",G699&lt;18,"12-18 months",G699&lt;24,"18-24 months",G699&gt;=24,"&gt;24 months")</f>
        <v>6-12 months</v>
      </c>
    </row>
    <row r="700" spans="1:36" x14ac:dyDescent="0.3">
      <c r="A700" t="s">
        <v>797</v>
      </c>
      <c r="B700" t="s">
        <v>33</v>
      </c>
      <c r="C700">
        <v>30</v>
      </c>
      <c r="D700" t="s">
        <v>34</v>
      </c>
      <c r="E700" t="s">
        <v>59</v>
      </c>
      <c r="F700">
        <v>2</v>
      </c>
      <c r="G700">
        <v>35</v>
      </c>
      <c r="H700" t="s">
        <v>64</v>
      </c>
      <c r="I700" t="s">
        <v>36</v>
      </c>
      <c r="J700" t="s">
        <v>34</v>
      </c>
      <c r="K700" t="s">
        <v>34</v>
      </c>
      <c r="L700" t="s">
        <v>6520</v>
      </c>
      <c r="M700" t="s">
        <v>6520</v>
      </c>
      <c r="N700" t="s">
        <v>6520</v>
      </c>
      <c r="O700" t="s">
        <v>34</v>
      </c>
      <c r="P700" t="s">
        <v>34</v>
      </c>
      <c r="Q700" t="s">
        <v>34</v>
      </c>
      <c r="R700" t="s">
        <v>34</v>
      </c>
      <c r="S700" t="s">
        <v>34</v>
      </c>
      <c r="T700" t="s">
        <v>34</v>
      </c>
      <c r="U700" t="s">
        <v>65</v>
      </c>
      <c r="V700" t="s">
        <v>34</v>
      </c>
      <c r="W700" t="s">
        <v>39</v>
      </c>
      <c r="X700">
        <v>19.899999999999999</v>
      </c>
      <c r="Y700">
        <v>1397.3</v>
      </c>
      <c r="Z700">
        <v>0</v>
      </c>
      <c r="AA700">
        <v>0</v>
      </c>
      <c r="AB700">
        <v>1454.79</v>
      </c>
      <c r="AC700">
        <v>2852.09</v>
      </c>
      <c r="AD700" t="s">
        <v>40</v>
      </c>
      <c r="AE700" t="s">
        <v>6521</v>
      </c>
      <c r="AF700" t="s">
        <v>6521</v>
      </c>
      <c r="AG700">
        <v>0</v>
      </c>
      <c r="AH700" t="s">
        <v>6523</v>
      </c>
      <c r="AI700" t="str" cm="1">
        <f t="array" ref="AI700">_xlfn.IFS(C700&lt;20,"&lt;20",C700&lt;35,"20-35",C700&lt;50,"35-50",C700&gt;=50,"&gt;50")</f>
        <v>20-35</v>
      </c>
      <c r="AJ700" t="str" cm="1">
        <f t="array" ref="AJ700">_xlfn.IFS(G700&lt;6,"&lt;6 months",G700&lt;12,"6-12 months",G700&lt;18,"12-18 months",G700&lt;24,"18-24 months",G700&gt;=24,"&gt;24 months")</f>
        <v>&gt;24 months</v>
      </c>
    </row>
    <row r="701" spans="1:36" x14ac:dyDescent="0.3">
      <c r="A701" t="s">
        <v>798</v>
      </c>
      <c r="B701" t="s">
        <v>33</v>
      </c>
      <c r="C701">
        <v>59</v>
      </c>
      <c r="D701" t="s">
        <v>36</v>
      </c>
      <c r="E701" t="s">
        <v>74</v>
      </c>
      <c r="F701">
        <v>5</v>
      </c>
      <c r="G701">
        <v>8</v>
      </c>
      <c r="H701" t="s">
        <v>6520</v>
      </c>
      <c r="I701" t="s">
        <v>36</v>
      </c>
      <c r="J701" t="s">
        <v>34</v>
      </c>
      <c r="K701" t="s">
        <v>36</v>
      </c>
      <c r="L701" t="s">
        <v>48</v>
      </c>
      <c r="M701" t="s">
        <v>36</v>
      </c>
      <c r="N701" t="s">
        <v>36</v>
      </c>
      <c r="O701" t="s">
        <v>36</v>
      </c>
      <c r="P701" t="s">
        <v>36</v>
      </c>
      <c r="Q701" t="s">
        <v>36</v>
      </c>
      <c r="R701" t="s">
        <v>36</v>
      </c>
      <c r="S701" t="s">
        <v>36</v>
      </c>
      <c r="T701" t="s">
        <v>36</v>
      </c>
      <c r="U701" t="s">
        <v>65</v>
      </c>
      <c r="V701" t="s">
        <v>36</v>
      </c>
      <c r="W701" t="s">
        <v>49</v>
      </c>
      <c r="X701">
        <v>108.65</v>
      </c>
      <c r="Y701">
        <v>7726.35</v>
      </c>
      <c r="Z701">
        <v>0</v>
      </c>
      <c r="AA701">
        <v>0</v>
      </c>
      <c r="AB701">
        <v>1041.1199999999999</v>
      </c>
      <c r="AC701">
        <v>8767.4699999999993</v>
      </c>
      <c r="AD701" t="s">
        <v>40</v>
      </c>
      <c r="AE701" t="s">
        <v>6521</v>
      </c>
      <c r="AF701" t="s">
        <v>6521</v>
      </c>
      <c r="AG701">
        <v>0</v>
      </c>
      <c r="AH701" t="s">
        <v>6524</v>
      </c>
      <c r="AI701" t="str" cm="1">
        <f t="array" ref="AI701">_xlfn.IFS(C701&lt;20,"&lt;20",C701&lt;35,"20-35",C701&lt;50,"35-50",C701&gt;=50,"&gt;50")</f>
        <v>&gt;50</v>
      </c>
      <c r="AJ701" t="str" cm="1">
        <f t="array" ref="AJ701">_xlfn.IFS(G701&lt;6,"&lt;6 months",G701&lt;12,"6-12 months",G701&lt;18,"12-18 months",G701&lt;24,"18-24 months",G701&gt;=24,"&gt;24 months")</f>
        <v>6-12 months</v>
      </c>
    </row>
    <row r="702" spans="1:36" x14ac:dyDescent="0.3">
      <c r="A702" t="s">
        <v>799</v>
      </c>
      <c r="B702" t="s">
        <v>42</v>
      </c>
      <c r="C702">
        <v>46</v>
      </c>
      <c r="D702" t="s">
        <v>34</v>
      </c>
      <c r="E702" t="s">
        <v>59</v>
      </c>
      <c r="F702">
        <v>14</v>
      </c>
      <c r="G702">
        <v>22</v>
      </c>
      <c r="H702" t="s">
        <v>55</v>
      </c>
      <c r="I702" t="s">
        <v>36</v>
      </c>
      <c r="J702" t="s">
        <v>34</v>
      </c>
      <c r="K702" t="s">
        <v>34</v>
      </c>
      <c r="L702" t="s">
        <v>6520</v>
      </c>
      <c r="M702" t="s">
        <v>6520</v>
      </c>
      <c r="N702" t="s">
        <v>6520</v>
      </c>
      <c r="O702" t="s">
        <v>34</v>
      </c>
      <c r="P702" t="s">
        <v>34</v>
      </c>
      <c r="Q702" t="s">
        <v>34</v>
      </c>
      <c r="R702" t="s">
        <v>34</v>
      </c>
      <c r="S702" t="s">
        <v>34</v>
      </c>
      <c r="T702" t="s">
        <v>34</v>
      </c>
      <c r="U702" t="s">
        <v>44</v>
      </c>
      <c r="V702" t="s">
        <v>34</v>
      </c>
      <c r="W702" t="s">
        <v>39</v>
      </c>
      <c r="X702">
        <v>19.649999999999999</v>
      </c>
      <c r="Y702">
        <v>391.7</v>
      </c>
      <c r="Z702">
        <v>0</v>
      </c>
      <c r="AA702">
        <v>0</v>
      </c>
      <c r="AB702">
        <v>327.60000000000002</v>
      </c>
      <c r="AC702">
        <v>719.3</v>
      </c>
      <c r="AD702" t="s">
        <v>40</v>
      </c>
      <c r="AE702" t="s">
        <v>6521</v>
      </c>
      <c r="AF702" t="s">
        <v>6521</v>
      </c>
      <c r="AG702">
        <v>0</v>
      </c>
      <c r="AH702" t="s">
        <v>6523</v>
      </c>
      <c r="AI702" t="str" cm="1">
        <f t="array" ref="AI702">_xlfn.IFS(C702&lt;20,"&lt;20",C702&lt;35,"20-35",C702&lt;50,"35-50",C702&gt;=50,"&gt;50")</f>
        <v>35-50</v>
      </c>
      <c r="AJ702" t="str" cm="1">
        <f t="array" ref="AJ702">_xlfn.IFS(G702&lt;6,"&lt;6 months",G702&lt;12,"6-12 months",G702&lt;18,"12-18 months",G702&lt;24,"18-24 months",G702&gt;=24,"&gt;24 months")</f>
        <v>18-24 months</v>
      </c>
    </row>
    <row r="703" spans="1:36" x14ac:dyDescent="0.3">
      <c r="A703" t="s">
        <v>800</v>
      </c>
      <c r="B703" t="s">
        <v>42</v>
      </c>
      <c r="C703">
        <v>68</v>
      </c>
      <c r="D703" t="s">
        <v>36</v>
      </c>
      <c r="E703" t="s">
        <v>112</v>
      </c>
      <c r="F703">
        <v>11</v>
      </c>
      <c r="G703">
        <v>12</v>
      </c>
      <c r="H703" t="s">
        <v>6520</v>
      </c>
      <c r="I703" t="s">
        <v>36</v>
      </c>
      <c r="J703" t="s">
        <v>36</v>
      </c>
      <c r="K703" t="s">
        <v>36</v>
      </c>
      <c r="L703" t="s">
        <v>48</v>
      </c>
      <c r="M703" t="s">
        <v>36</v>
      </c>
      <c r="N703" t="s">
        <v>36</v>
      </c>
      <c r="O703" t="s">
        <v>36</v>
      </c>
      <c r="P703" t="s">
        <v>36</v>
      </c>
      <c r="Q703" t="s">
        <v>34</v>
      </c>
      <c r="R703" t="s">
        <v>36</v>
      </c>
      <c r="S703" t="s">
        <v>34</v>
      </c>
      <c r="T703" t="s">
        <v>36</v>
      </c>
      <c r="U703" t="s">
        <v>38</v>
      </c>
      <c r="V703" t="s">
        <v>36</v>
      </c>
      <c r="W703" t="s">
        <v>39</v>
      </c>
      <c r="X703">
        <v>105.4</v>
      </c>
      <c r="Y703">
        <v>7035.6</v>
      </c>
      <c r="Z703">
        <v>0</v>
      </c>
      <c r="AA703">
        <v>0</v>
      </c>
      <c r="AB703">
        <v>178.89</v>
      </c>
      <c r="AC703">
        <v>7214.49</v>
      </c>
      <c r="AD703" t="s">
        <v>40</v>
      </c>
      <c r="AE703" t="s">
        <v>6521</v>
      </c>
      <c r="AF703" t="s">
        <v>6521</v>
      </c>
      <c r="AG703">
        <v>0</v>
      </c>
      <c r="AH703" t="s">
        <v>6524</v>
      </c>
      <c r="AI703" t="str" cm="1">
        <f t="array" ref="AI703">_xlfn.IFS(C703&lt;20,"&lt;20",C703&lt;35,"20-35",C703&lt;50,"35-50",C703&gt;=50,"&gt;50")</f>
        <v>&gt;50</v>
      </c>
      <c r="AJ703" t="str" cm="1">
        <f t="array" ref="AJ703">_xlfn.IFS(G703&lt;6,"&lt;6 months",G703&lt;12,"6-12 months",G703&lt;18,"12-18 months",G703&lt;24,"18-24 months",G703&gt;=24,"&gt;24 months")</f>
        <v>12-18 months</v>
      </c>
    </row>
    <row r="704" spans="1:36" x14ac:dyDescent="0.3">
      <c r="A704" t="s">
        <v>801</v>
      </c>
      <c r="B704" t="s">
        <v>42</v>
      </c>
      <c r="C704">
        <v>31</v>
      </c>
      <c r="D704" t="s">
        <v>36</v>
      </c>
      <c r="E704" t="s">
        <v>46</v>
      </c>
      <c r="F704">
        <v>6</v>
      </c>
      <c r="G704">
        <v>10</v>
      </c>
      <c r="H704" t="s">
        <v>68</v>
      </c>
      <c r="I704" t="s">
        <v>36</v>
      </c>
      <c r="J704" t="s">
        <v>36</v>
      </c>
      <c r="K704" t="s">
        <v>36</v>
      </c>
      <c r="L704" t="s">
        <v>48</v>
      </c>
      <c r="M704" t="s">
        <v>36</v>
      </c>
      <c r="N704" t="s">
        <v>34</v>
      </c>
      <c r="O704" t="s">
        <v>36</v>
      </c>
      <c r="P704" t="s">
        <v>36</v>
      </c>
      <c r="Q704" t="s">
        <v>36</v>
      </c>
      <c r="R704" t="s">
        <v>36</v>
      </c>
      <c r="S704" t="s">
        <v>36</v>
      </c>
      <c r="T704" t="s">
        <v>36</v>
      </c>
      <c r="U704" t="s">
        <v>44</v>
      </c>
      <c r="V704" t="s">
        <v>36</v>
      </c>
      <c r="W704" t="s">
        <v>39</v>
      </c>
      <c r="X704">
        <v>109.6</v>
      </c>
      <c r="Y704">
        <v>5953</v>
      </c>
      <c r="Z704">
        <v>0</v>
      </c>
      <c r="AA704">
        <v>0</v>
      </c>
      <c r="AB704">
        <v>780.64</v>
      </c>
      <c r="AC704">
        <v>6733.64</v>
      </c>
      <c r="AD704" t="s">
        <v>40</v>
      </c>
      <c r="AE704" t="s">
        <v>6521</v>
      </c>
      <c r="AF704" t="s">
        <v>6521</v>
      </c>
      <c r="AG704">
        <v>0</v>
      </c>
      <c r="AH704" t="s">
        <v>6524</v>
      </c>
      <c r="AI704" t="str" cm="1">
        <f t="array" ref="AI704">_xlfn.IFS(C704&lt;20,"&lt;20",C704&lt;35,"20-35",C704&lt;50,"35-50",C704&gt;=50,"&gt;50")</f>
        <v>20-35</v>
      </c>
      <c r="AJ704" t="str" cm="1">
        <f t="array" ref="AJ704">_xlfn.IFS(G704&lt;6,"&lt;6 months",G704&lt;12,"6-12 months",G704&lt;18,"12-18 months",G704&lt;24,"18-24 months",G704&gt;=24,"&gt;24 months")</f>
        <v>6-12 months</v>
      </c>
    </row>
    <row r="705" spans="1:36" x14ac:dyDescent="0.3">
      <c r="A705" t="s">
        <v>802</v>
      </c>
      <c r="B705" t="s">
        <v>33</v>
      </c>
      <c r="C705">
        <v>50</v>
      </c>
      <c r="D705" t="s">
        <v>36</v>
      </c>
      <c r="E705" t="s">
        <v>122</v>
      </c>
      <c r="F705">
        <v>9</v>
      </c>
      <c r="G705">
        <v>27</v>
      </c>
      <c r="H705" t="s">
        <v>6520</v>
      </c>
      <c r="I705" t="s">
        <v>36</v>
      </c>
      <c r="J705" t="s">
        <v>34</v>
      </c>
      <c r="K705" t="s">
        <v>36</v>
      </c>
      <c r="L705" t="s">
        <v>48</v>
      </c>
      <c r="M705" t="s">
        <v>34</v>
      </c>
      <c r="N705" t="s">
        <v>34</v>
      </c>
      <c r="O705" t="s">
        <v>34</v>
      </c>
      <c r="P705" t="s">
        <v>34</v>
      </c>
      <c r="Q705" t="s">
        <v>34</v>
      </c>
      <c r="R705" t="s">
        <v>34</v>
      </c>
      <c r="S705" t="s">
        <v>34</v>
      </c>
      <c r="T705" t="s">
        <v>36</v>
      </c>
      <c r="U705" t="s">
        <v>44</v>
      </c>
      <c r="V705" t="s">
        <v>36</v>
      </c>
      <c r="W705" t="s">
        <v>141</v>
      </c>
      <c r="X705">
        <v>69.900000000000006</v>
      </c>
      <c r="Y705">
        <v>69.900000000000006</v>
      </c>
      <c r="Z705">
        <v>0</v>
      </c>
      <c r="AA705">
        <v>0</v>
      </c>
      <c r="AB705">
        <v>4.99</v>
      </c>
      <c r="AC705">
        <v>74.89</v>
      </c>
      <c r="AD705" t="s">
        <v>50</v>
      </c>
      <c r="AE705" t="s">
        <v>51</v>
      </c>
      <c r="AF705" t="s">
        <v>89</v>
      </c>
      <c r="AG705">
        <v>1</v>
      </c>
      <c r="AH705" t="s">
        <v>6522</v>
      </c>
      <c r="AI705" t="str" cm="1">
        <f t="array" ref="AI705">_xlfn.IFS(C705&lt;20,"&lt;20",C705&lt;35,"20-35",C705&lt;50,"35-50",C705&gt;=50,"&gt;50")</f>
        <v>&gt;50</v>
      </c>
      <c r="AJ705" t="str" cm="1">
        <f t="array" ref="AJ705">_xlfn.IFS(G705&lt;6,"&lt;6 months",G705&lt;12,"6-12 months",G705&lt;18,"12-18 months",G705&lt;24,"18-24 months",G705&gt;=24,"&gt;24 months")</f>
        <v>&gt;24 months</v>
      </c>
    </row>
    <row r="706" spans="1:36" x14ac:dyDescent="0.3">
      <c r="A706" t="s">
        <v>803</v>
      </c>
      <c r="B706" t="s">
        <v>33</v>
      </c>
      <c r="C706">
        <v>53</v>
      </c>
      <c r="D706" t="s">
        <v>36</v>
      </c>
      <c r="E706" t="s">
        <v>43</v>
      </c>
      <c r="F706">
        <v>1</v>
      </c>
      <c r="G706">
        <v>14</v>
      </c>
      <c r="H706" t="s">
        <v>64</v>
      </c>
      <c r="I706" t="s">
        <v>36</v>
      </c>
      <c r="J706" t="s">
        <v>34</v>
      </c>
      <c r="K706" t="s">
        <v>36</v>
      </c>
      <c r="L706" t="s">
        <v>48</v>
      </c>
      <c r="M706" t="s">
        <v>34</v>
      </c>
      <c r="N706" t="s">
        <v>36</v>
      </c>
      <c r="O706" t="s">
        <v>34</v>
      </c>
      <c r="P706" t="s">
        <v>36</v>
      </c>
      <c r="Q706" t="s">
        <v>36</v>
      </c>
      <c r="R706" t="s">
        <v>34</v>
      </c>
      <c r="S706" t="s">
        <v>34</v>
      </c>
      <c r="T706" t="s">
        <v>36</v>
      </c>
      <c r="U706" t="s">
        <v>65</v>
      </c>
      <c r="V706" t="s">
        <v>36</v>
      </c>
      <c r="W706" t="s">
        <v>141</v>
      </c>
      <c r="X706">
        <v>92.15</v>
      </c>
      <c r="Y706">
        <v>6480.9</v>
      </c>
      <c r="Z706">
        <v>0</v>
      </c>
      <c r="AA706">
        <v>0</v>
      </c>
      <c r="AB706">
        <v>1402.08</v>
      </c>
      <c r="AC706">
        <v>7882.98</v>
      </c>
      <c r="AD706" t="s">
        <v>40</v>
      </c>
      <c r="AE706" t="s">
        <v>6521</v>
      </c>
      <c r="AF706" t="s">
        <v>6521</v>
      </c>
      <c r="AG706">
        <v>0</v>
      </c>
      <c r="AH706" t="s">
        <v>6522</v>
      </c>
      <c r="AI706" t="str" cm="1">
        <f t="array" ref="AI706">_xlfn.IFS(C706&lt;20,"&lt;20",C706&lt;35,"20-35",C706&lt;50,"35-50",C706&gt;=50,"&gt;50")</f>
        <v>&gt;50</v>
      </c>
      <c r="AJ706" t="str" cm="1">
        <f t="array" ref="AJ706">_xlfn.IFS(G706&lt;6,"&lt;6 months",G706&lt;12,"6-12 months",G706&lt;18,"12-18 months",G706&lt;24,"18-24 months",G706&gt;=24,"&gt;24 months")</f>
        <v>12-18 months</v>
      </c>
    </row>
    <row r="707" spans="1:36" x14ac:dyDescent="0.3">
      <c r="A707" t="s">
        <v>804</v>
      </c>
      <c r="B707" t="s">
        <v>42</v>
      </c>
      <c r="C707">
        <v>51</v>
      </c>
      <c r="D707" t="s">
        <v>34</v>
      </c>
      <c r="E707" t="s">
        <v>54</v>
      </c>
      <c r="F707">
        <v>4</v>
      </c>
      <c r="G707">
        <v>28</v>
      </c>
      <c r="H707" t="s">
        <v>6520</v>
      </c>
      <c r="I707" t="s">
        <v>36</v>
      </c>
      <c r="J707" t="s">
        <v>34</v>
      </c>
      <c r="K707" t="s">
        <v>34</v>
      </c>
      <c r="L707" t="s">
        <v>6520</v>
      </c>
      <c r="M707" t="s">
        <v>6520</v>
      </c>
      <c r="N707" t="s">
        <v>6520</v>
      </c>
      <c r="O707" t="s">
        <v>34</v>
      </c>
      <c r="P707" t="s">
        <v>34</v>
      </c>
      <c r="Q707" t="s">
        <v>34</v>
      </c>
      <c r="R707" t="s">
        <v>34</v>
      </c>
      <c r="S707" t="s">
        <v>34</v>
      </c>
      <c r="T707" t="s">
        <v>34</v>
      </c>
      <c r="U707" t="s">
        <v>38</v>
      </c>
      <c r="V707" t="s">
        <v>34</v>
      </c>
      <c r="W707" t="s">
        <v>39</v>
      </c>
      <c r="X707">
        <v>19.850000000000001</v>
      </c>
      <c r="Y707">
        <v>19.850000000000001</v>
      </c>
      <c r="Z707">
        <v>0</v>
      </c>
      <c r="AA707">
        <v>0</v>
      </c>
      <c r="AB707">
        <v>47.46</v>
      </c>
      <c r="AC707">
        <v>67.31</v>
      </c>
      <c r="AD707" t="s">
        <v>83</v>
      </c>
      <c r="AE707" t="s">
        <v>6521</v>
      </c>
      <c r="AF707" t="s">
        <v>6521</v>
      </c>
      <c r="AG707">
        <v>0</v>
      </c>
      <c r="AH707" t="s">
        <v>6523</v>
      </c>
      <c r="AI707" t="str" cm="1">
        <f t="array" ref="AI707">_xlfn.IFS(C707&lt;20,"&lt;20",C707&lt;35,"20-35",C707&lt;50,"35-50",C707&gt;=50,"&gt;50")</f>
        <v>&gt;50</v>
      </c>
      <c r="AJ707" t="str" cm="1">
        <f t="array" ref="AJ707">_xlfn.IFS(G707&lt;6,"&lt;6 months",G707&lt;12,"6-12 months",G707&lt;18,"12-18 months",G707&lt;24,"18-24 months",G707&gt;=24,"&gt;24 months")</f>
        <v>&gt;24 months</v>
      </c>
    </row>
    <row r="708" spans="1:36" x14ac:dyDescent="0.3">
      <c r="A708" t="s">
        <v>805</v>
      </c>
      <c r="B708" t="s">
        <v>33</v>
      </c>
      <c r="C708">
        <v>27</v>
      </c>
      <c r="D708" t="s">
        <v>34</v>
      </c>
      <c r="E708" t="s">
        <v>112</v>
      </c>
      <c r="F708">
        <v>3</v>
      </c>
      <c r="G708">
        <v>11</v>
      </c>
      <c r="H708" t="s">
        <v>6520</v>
      </c>
      <c r="I708" t="s">
        <v>36</v>
      </c>
      <c r="J708" t="s">
        <v>34</v>
      </c>
      <c r="K708" t="s">
        <v>34</v>
      </c>
      <c r="L708" t="s">
        <v>6520</v>
      </c>
      <c r="M708" t="s">
        <v>6520</v>
      </c>
      <c r="N708" t="s">
        <v>6520</v>
      </c>
      <c r="O708" t="s">
        <v>34</v>
      </c>
      <c r="P708" t="s">
        <v>34</v>
      </c>
      <c r="Q708" t="s">
        <v>34</v>
      </c>
      <c r="R708" t="s">
        <v>34</v>
      </c>
      <c r="S708" t="s">
        <v>34</v>
      </c>
      <c r="T708" t="s">
        <v>34</v>
      </c>
      <c r="U708" t="s">
        <v>44</v>
      </c>
      <c r="V708" t="s">
        <v>34</v>
      </c>
      <c r="W708" t="s">
        <v>39</v>
      </c>
      <c r="X708">
        <v>20.149999999999999</v>
      </c>
      <c r="Y708">
        <v>20.149999999999999</v>
      </c>
      <c r="Z708">
        <v>0</v>
      </c>
      <c r="AA708">
        <v>0</v>
      </c>
      <c r="AB708">
        <v>33.58</v>
      </c>
      <c r="AC708">
        <v>53.73</v>
      </c>
      <c r="AD708" t="s">
        <v>50</v>
      </c>
      <c r="AE708" t="s">
        <v>51</v>
      </c>
      <c r="AF708" t="s">
        <v>89</v>
      </c>
      <c r="AG708">
        <v>1</v>
      </c>
      <c r="AH708" t="s">
        <v>6525</v>
      </c>
      <c r="AI708" t="str" cm="1">
        <f t="array" ref="AI708">_xlfn.IFS(C708&lt;20,"&lt;20",C708&lt;35,"20-35",C708&lt;50,"35-50",C708&gt;=50,"&gt;50")</f>
        <v>20-35</v>
      </c>
      <c r="AJ708" t="str" cm="1">
        <f t="array" ref="AJ708">_xlfn.IFS(G708&lt;6,"&lt;6 months",G708&lt;12,"6-12 months",G708&lt;18,"12-18 months",G708&lt;24,"18-24 months",G708&gt;=24,"&gt;24 months")</f>
        <v>6-12 months</v>
      </c>
    </row>
    <row r="709" spans="1:36" x14ac:dyDescent="0.3">
      <c r="A709" t="s">
        <v>806</v>
      </c>
      <c r="B709" t="s">
        <v>33</v>
      </c>
      <c r="C709">
        <v>48</v>
      </c>
      <c r="D709" t="s">
        <v>36</v>
      </c>
      <c r="E709" t="s">
        <v>59</v>
      </c>
      <c r="F709">
        <v>3</v>
      </c>
      <c r="G709">
        <v>9</v>
      </c>
      <c r="H709" t="s">
        <v>6520</v>
      </c>
      <c r="I709" t="s">
        <v>36</v>
      </c>
      <c r="J709" t="s">
        <v>34</v>
      </c>
      <c r="K709" t="s">
        <v>34</v>
      </c>
      <c r="L709" t="s">
        <v>6520</v>
      </c>
      <c r="M709" t="s">
        <v>6520</v>
      </c>
      <c r="N709" t="s">
        <v>6520</v>
      </c>
      <c r="O709" t="s">
        <v>34</v>
      </c>
      <c r="P709" t="s">
        <v>34</v>
      </c>
      <c r="Q709" t="s">
        <v>34</v>
      </c>
      <c r="R709" t="s">
        <v>34</v>
      </c>
      <c r="S709" t="s">
        <v>34</v>
      </c>
      <c r="T709" t="s">
        <v>34</v>
      </c>
      <c r="U709" t="s">
        <v>38</v>
      </c>
      <c r="V709" t="s">
        <v>34</v>
      </c>
      <c r="W709" t="s">
        <v>49</v>
      </c>
      <c r="X709">
        <v>19.899999999999999</v>
      </c>
      <c r="Y709">
        <v>505.45</v>
      </c>
      <c r="Z709">
        <v>0</v>
      </c>
      <c r="AA709">
        <v>0</v>
      </c>
      <c r="AB709">
        <v>471.75</v>
      </c>
      <c r="AC709">
        <v>977.2</v>
      </c>
      <c r="AD709" t="s">
        <v>40</v>
      </c>
      <c r="AE709" t="s">
        <v>6521</v>
      </c>
      <c r="AF709" t="s">
        <v>6521</v>
      </c>
      <c r="AG709">
        <v>0</v>
      </c>
      <c r="AH709" t="s">
        <v>6523</v>
      </c>
      <c r="AI709" t="str" cm="1">
        <f t="array" ref="AI709">_xlfn.IFS(C709&lt;20,"&lt;20",C709&lt;35,"20-35",C709&lt;50,"35-50",C709&gt;=50,"&gt;50")</f>
        <v>35-50</v>
      </c>
      <c r="AJ709" t="str" cm="1">
        <f t="array" ref="AJ709">_xlfn.IFS(G709&lt;6,"&lt;6 months",G709&lt;12,"6-12 months",G709&lt;18,"12-18 months",G709&lt;24,"18-24 months",G709&gt;=24,"&gt;24 months")</f>
        <v>6-12 months</v>
      </c>
    </row>
    <row r="710" spans="1:36" x14ac:dyDescent="0.3">
      <c r="A710" t="s">
        <v>807</v>
      </c>
      <c r="B710" t="s">
        <v>42</v>
      </c>
      <c r="C710">
        <v>71</v>
      </c>
      <c r="D710" t="s">
        <v>36</v>
      </c>
      <c r="E710" t="s">
        <v>156</v>
      </c>
      <c r="F710">
        <v>7</v>
      </c>
      <c r="G710">
        <v>14</v>
      </c>
      <c r="H710" t="s">
        <v>6520</v>
      </c>
      <c r="I710" t="s">
        <v>36</v>
      </c>
      <c r="J710" t="s">
        <v>36</v>
      </c>
      <c r="K710" t="s">
        <v>36</v>
      </c>
      <c r="L710" t="s">
        <v>48</v>
      </c>
      <c r="M710" t="s">
        <v>34</v>
      </c>
      <c r="N710" t="s">
        <v>34</v>
      </c>
      <c r="O710" t="s">
        <v>34</v>
      </c>
      <c r="P710" t="s">
        <v>34</v>
      </c>
      <c r="Q710" t="s">
        <v>34</v>
      </c>
      <c r="R710" t="s">
        <v>36</v>
      </c>
      <c r="S710" t="s">
        <v>36</v>
      </c>
      <c r="T710" t="s">
        <v>36</v>
      </c>
      <c r="U710" t="s">
        <v>44</v>
      </c>
      <c r="V710" t="s">
        <v>36</v>
      </c>
      <c r="W710" t="s">
        <v>49</v>
      </c>
      <c r="X710">
        <v>85.05</v>
      </c>
      <c r="Y710">
        <v>85.05</v>
      </c>
      <c r="Z710">
        <v>0</v>
      </c>
      <c r="AA710">
        <v>0</v>
      </c>
      <c r="AB710">
        <v>16.37</v>
      </c>
      <c r="AC710">
        <v>101.42</v>
      </c>
      <c r="AD710" t="s">
        <v>50</v>
      </c>
      <c r="AE710" t="s">
        <v>51</v>
      </c>
      <c r="AF710" t="s">
        <v>52</v>
      </c>
      <c r="AG710">
        <v>1</v>
      </c>
      <c r="AH710" t="s">
        <v>6522</v>
      </c>
      <c r="AI710" t="str" cm="1">
        <f t="array" ref="AI710">_xlfn.IFS(C710&lt;20,"&lt;20",C710&lt;35,"20-35",C710&lt;50,"35-50",C710&gt;=50,"&gt;50")</f>
        <v>&gt;50</v>
      </c>
      <c r="AJ710" t="str" cm="1">
        <f t="array" ref="AJ710">_xlfn.IFS(G710&lt;6,"&lt;6 months",G710&lt;12,"6-12 months",G710&lt;18,"12-18 months",G710&lt;24,"18-24 months",G710&gt;=24,"&gt;24 months")</f>
        <v>12-18 months</v>
      </c>
    </row>
    <row r="711" spans="1:36" x14ac:dyDescent="0.3">
      <c r="A711" t="s">
        <v>808</v>
      </c>
      <c r="B711" t="s">
        <v>33</v>
      </c>
      <c r="C711">
        <v>52</v>
      </c>
      <c r="D711" t="s">
        <v>34</v>
      </c>
      <c r="E711" t="s">
        <v>54</v>
      </c>
      <c r="F711">
        <v>3</v>
      </c>
      <c r="G711">
        <v>29</v>
      </c>
      <c r="H711" t="s">
        <v>6520</v>
      </c>
      <c r="I711" t="s">
        <v>36</v>
      </c>
      <c r="J711" t="s">
        <v>36</v>
      </c>
      <c r="K711" t="s">
        <v>34</v>
      </c>
      <c r="L711" t="s">
        <v>6520</v>
      </c>
      <c r="M711" t="s">
        <v>6520</v>
      </c>
      <c r="N711" t="s">
        <v>6520</v>
      </c>
      <c r="O711" t="s">
        <v>34</v>
      </c>
      <c r="P711" t="s">
        <v>34</v>
      </c>
      <c r="Q711" t="s">
        <v>34</v>
      </c>
      <c r="R711" t="s">
        <v>34</v>
      </c>
      <c r="S711" t="s">
        <v>34</v>
      </c>
      <c r="T711" t="s">
        <v>34</v>
      </c>
      <c r="U711" t="s">
        <v>65</v>
      </c>
      <c r="V711" t="s">
        <v>34</v>
      </c>
      <c r="W711" t="s">
        <v>49</v>
      </c>
      <c r="X711">
        <v>25.7</v>
      </c>
      <c r="Y711">
        <v>1443.65</v>
      </c>
      <c r="Z711">
        <v>0</v>
      </c>
      <c r="AA711">
        <v>0</v>
      </c>
      <c r="AB711">
        <v>671.55</v>
      </c>
      <c r="AC711">
        <v>2115.1999999999998</v>
      </c>
      <c r="AD711" t="s">
        <v>40</v>
      </c>
      <c r="AE711" t="s">
        <v>6521</v>
      </c>
      <c r="AF711" t="s">
        <v>6521</v>
      </c>
      <c r="AG711">
        <v>0</v>
      </c>
      <c r="AH711" t="s">
        <v>6525</v>
      </c>
      <c r="AI711" t="str" cm="1">
        <f t="array" ref="AI711">_xlfn.IFS(C711&lt;20,"&lt;20",C711&lt;35,"20-35",C711&lt;50,"35-50",C711&gt;=50,"&gt;50")</f>
        <v>&gt;50</v>
      </c>
      <c r="AJ711" t="str" cm="1">
        <f t="array" ref="AJ711">_xlfn.IFS(G711&lt;6,"&lt;6 months",G711&lt;12,"6-12 months",G711&lt;18,"12-18 months",G711&lt;24,"18-24 months",G711&gt;=24,"&gt;24 months")</f>
        <v>&gt;24 months</v>
      </c>
    </row>
    <row r="712" spans="1:36" x14ac:dyDescent="0.3">
      <c r="A712" t="s">
        <v>809</v>
      </c>
      <c r="B712" t="s">
        <v>42</v>
      </c>
      <c r="C712">
        <v>36</v>
      </c>
      <c r="D712" t="s">
        <v>34</v>
      </c>
      <c r="E712" t="s">
        <v>72</v>
      </c>
      <c r="F712">
        <v>7</v>
      </c>
      <c r="G712">
        <v>21</v>
      </c>
      <c r="H712" t="s">
        <v>6520</v>
      </c>
      <c r="I712" t="s">
        <v>36</v>
      </c>
      <c r="J712" t="s">
        <v>34</v>
      </c>
      <c r="K712" t="s">
        <v>36</v>
      </c>
      <c r="L712" t="s">
        <v>48</v>
      </c>
      <c r="M712" t="s">
        <v>34</v>
      </c>
      <c r="N712" t="s">
        <v>36</v>
      </c>
      <c r="O712" t="s">
        <v>36</v>
      </c>
      <c r="P712" t="s">
        <v>36</v>
      </c>
      <c r="Q712" t="s">
        <v>36</v>
      </c>
      <c r="R712" t="s">
        <v>36</v>
      </c>
      <c r="S712" t="s">
        <v>36</v>
      </c>
      <c r="T712" t="s">
        <v>36</v>
      </c>
      <c r="U712" t="s">
        <v>44</v>
      </c>
      <c r="V712" t="s">
        <v>36</v>
      </c>
      <c r="W712" t="s">
        <v>49</v>
      </c>
      <c r="X712">
        <v>108.25</v>
      </c>
      <c r="Y712">
        <v>5935.1</v>
      </c>
      <c r="Z712">
        <v>0</v>
      </c>
      <c r="AA712">
        <v>0</v>
      </c>
      <c r="AB712">
        <v>2299.67</v>
      </c>
      <c r="AC712">
        <v>8234.77</v>
      </c>
      <c r="AD712" t="s">
        <v>40</v>
      </c>
      <c r="AE712" t="s">
        <v>6521</v>
      </c>
      <c r="AF712" t="s">
        <v>6521</v>
      </c>
      <c r="AG712">
        <v>0</v>
      </c>
      <c r="AH712" t="s">
        <v>6524</v>
      </c>
      <c r="AI712" t="str" cm="1">
        <f t="array" ref="AI712">_xlfn.IFS(C712&lt;20,"&lt;20",C712&lt;35,"20-35",C712&lt;50,"35-50",C712&gt;=50,"&gt;50")</f>
        <v>35-50</v>
      </c>
      <c r="AJ712" t="str" cm="1">
        <f t="array" ref="AJ712">_xlfn.IFS(G712&lt;6,"&lt;6 months",G712&lt;12,"6-12 months",G712&lt;18,"12-18 months",G712&lt;24,"18-24 months",G712&gt;=24,"&gt;24 months")</f>
        <v>18-24 months</v>
      </c>
    </row>
    <row r="713" spans="1:36" x14ac:dyDescent="0.3">
      <c r="A713" t="s">
        <v>810</v>
      </c>
      <c r="B713" t="s">
        <v>42</v>
      </c>
      <c r="C713">
        <v>25</v>
      </c>
      <c r="D713" t="s">
        <v>36</v>
      </c>
      <c r="E713" t="s">
        <v>112</v>
      </c>
      <c r="F713">
        <v>0</v>
      </c>
      <c r="G713">
        <v>27</v>
      </c>
      <c r="H713" t="s">
        <v>6520</v>
      </c>
      <c r="I713" t="s">
        <v>36</v>
      </c>
      <c r="J713" t="s">
        <v>34</v>
      </c>
      <c r="K713" t="s">
        <v>34</v>
      </c>
      <c r="L713" t="s">
        <v>6520</v>
      </c>
      <c r="M713" t="s">
        <v>6520</v>
      </c>
      <c r="N713" t="s">
        <v>6520</v>
      </c>
      <c r="O713" t="s">
        <v>34</v>
      </c>
      <c r="P713" t="s">
        <v>34</v>
      </c>
      <c r="Q713" t="s">
        <v>34</v>
      </c>
      <c r="R713" t="s">
        <v>34</v>
      </c>
      <c r="S713" t="s">
        <v>34</v>
      </c>
      <c r="T713" t="s">
        <v>34</v>
      </c>
      <c r="U713" t="s">
        <v>38</v>
      </c>
      <c r="V713" t="s">
        <v>34</v>
      </c>
      <c r="W713" t="s">
        <v>39</v>
      </c>
      <c r="X713">
        <v>20.350000000000001</v>
      </c>
      <c r="Y713">
        <v>1267</v>
      </c>
      <c r="Z713">
        <v>0</v>
      </c>
      <c r="AA713">
        <v>0</v>
      </c>
      <c r="AB713">
        <v>1854.37</v>
      </c>
      <c r="AC713">
        <v>3121.37</v>
      </c>
      <c r="AD713" t="s">
        <v>40</v>
      </c>
      <c r="AE713" t="s">
        <v>6521</v>
      </c>
      <c r="AF713" t="s">
        <v>6521</v>
      </c>
      <c r="AG713">
        <v>0</v>
      </c>
      <c r="AH713" t="s">
        <v>6525</v>
      </c>
      <c r="AI713" t="str" cm="1">
        <f t="array" ref="AI713">_xlfn.IFS(C713&lt;20,"&lt;20",C713&lt;35,"20-35",C713&lt;50,"35-50",C713&gt;=50,"&gt;50")</f>
        <v>20-35</v>
      </c>
      <c r="AJ713" t="str" cm="1">
        <f t="array" ref="AJ713">_xlfn.IFS(G713&lt;6,"&lt;6 months",G713&lt;12,"6-12 months",G713&lt;18,"12-18 months",G713&lt;24,"18-24 months",G713&gt;=24,"&gt;24 months")</f>
        <v>&gt;24 months</v>
      </c>
    </row>
    <row r="714" spans="1:36" x14ac:dyDescent="0.3">
      <c r="A714" t="s">
        <v>811</v>
      </c>
      <c r="B714" t="s">
        <v>33</v>
      </c>
      <c r="C714">
        <v>64</v>
      </c>
      <c r="D714" t="s">
        <v>36</v>
      </c>
      <c r="E714" t="s">
        <v>54</v>
      </c>
      <c r="F714">
        <v>10</v>
      </c>
      <c r="G714">
        <v>26</v>
      </c>
      <c r="H714" t="s">
        <v>6520</v>
      </c>
      <c r="I714" t="s">
        <v>36</v>
      </c>
      <c r="J714" t="s">
        <v>36</v>
      </c>
      <c r="K714" t="s">
        <v>36</v>
      </c>
      <c r="L714" t="s">
        <v>48</v>
      </c>
      <c r="M714" t="s">
        <v>34</v>
      </c>
      <c r="N714" t="s">
        <v>34</v>
      </c>
      <c r="O714" t="s">
        <v>36</v>
      </c>
      <c r="P714" t="s">
        <v>34</v>
      </c>
      <c r="Q714" t="s">
        <v>36</v>
      </c>
      <c r="R714" t="s">
        <v>36</v>
      </c>
      <c r="S714" t="s">
        <v>34</v>
      </c>
      <c r="T714" t="s">
        <v>36</v>
      </c>
      <c r="U714" t="s">
        <v>44</v>
      </c>
      <c r="V714" t="s">
        <v>36</v>
      </c>
      <c r="W714" t="s">
        <v>49</v>
      </c>
      <c r="X714">
        <v>98.75</v>
      </c>
      <c r="Y714">
        <v>1587.55</v>
      </c>
      <c r="Z714">
        <v>0</v>
      </c>
      <c r="AA714">
        <v>0</v>
      </c>
      <c r="AB714">
        <v>242.56</v>
      </c>
      <c r="AC714">
        <v>1830.11</v>
      </c>
      <c r="AD714" t="s">
        <v>50</v>
      </c>
      <c r="AE714" t="s">
        <v>102</v>
      </c>
      <c r="AF714" t="s">
        <v>148</v>
      </c>
      <c r="AG714">
        <v>1</v>
      </c>
      <c r="AH714" t="s">
        <v>6522</v>
      </c>
      <c r="AI714" t="str" cm="1">
        <f t="array" ref="AI714">_xlfn.IFS(C714&lt;20,"&lt;20",C714&lt;35,"20-35",C714&lt;50,"35-50",C714&gt;=50,"&gt;50")</f>
        <v>&gt;50</v>
      </c>
      <c r="AJ714" t="str" cm="1">
        <f t="array" ref="AJ714">_xlfn.IFS(G714&lt;6,"&lt;6 months",G714&lt;12,"6-12 months",G714&lt;18,"12-18 months",G714&lt;24,"18-24 months",G714&gt;=24,"&gt;24 months")</f>
        <v>&gt;24 months</v>
      </c>
    </row>
    <row r="715" spans="1:36" x14ac:dyDescent="0.3">
      <c r="A715" t="s">
        <v>812</v>
      </c>
      <c r="B715" t="s">
        <v>33</v>
      </c>
      <c r="C715">
        <v>50</v>
      </c>
      <c r="D715" t="s">
        <v>34</v>
      </c>
      <c r="E715" t="s">
        <v>67</v>
      </c>
      <c r="F715">
        <v>10</v>
      </c>
      <c r="G715">
        <v>22</v>
      </c>
      <c r="H715" t="s">
        <v>47</v>
      </c>
      <c r="I715" t="s">
        <v>36</v>
      </c>
      <c r="J715" t="s">
        <v>34</v>
      </c>
      <c r="K715" t="s">
        <v>36</v>
      </c>
      <c r="L715" t="s">
        <v>48</v>
      </c>
      <c r="M715" t="s">
        <v>34</v>
      </c>
      <c r="N715" t="s">
        <v>34</v>
      </c>
      <c r="O715" t="s">
        <v>34</v>
      </c>
      <c r="P715" t="s">
        <v>34</v>
      </c>
      <c r="Q715" t="s">
        <v>34</v>
      </c>
      <c r="R715" t="s">
        <v>34</v>
      </c>
      <c r="S715" t="s">
        <v>34</v>
      </c>
      <c r="T715" t="s">
        <v>34</v>
      </c>
      <c r="U715" t="s">
        <v>44</v>
      </c>
      <c r="V715" t="s">
        <v>36</v>
      </c>
      <c r="W715" t="s">
        <v>49</v>
      </c>
      <c r="X715">
        <v>71.05</v>
      </c>
      <c r="Y715">
        <v>472.65</v>
      </c>
      <c r="Z715">
        <v>0</v>
      </c>
      <c r="AA715">
        <v>10</v>
      </c>
      <c r="AB715">
        <v>199.5</v>
      </c>
      <c r="AC715">
        <v>682.15</v>
      </c>
      <c r="AD715" t="s">
        <v>40</v>
      </c>
      <c r="AE715" t="s">
        <v>6521</v>
      </c>
      <c r="AF715" t="s">
        <v>6521</v>
      </c>
      <c r="AG715">
        <v>0</v>
      </c>
      <c r="AH715" t="s">
        <v>6522</v>
      </c>
      <c r="AI715" t="str" cm="1">
        <f t="array" ref="AI715">_xlfn.IFS(C715&lt;20,"&lt;20",C715&lt;35,"20-35",C715&lt;50,"35-50",C715&gt;=50,"&gt;50")</f>
        <v>&gt;50</v>
      </c>
      <c r="AJ715" t="str" cm="1">
        <f t="array" ref="AJ715">_xlfn.IFS(G715&lt;6,"&lt;6 months",G715&lt;12,"6-12 months",G715&lt;18,"12-18 months",G715&lt;24,"18-24 months",G715&gt;=24,"&gt;24 months")</f>
        <v>18-24 months</v>
      </c>
    </row>
    <row r="716" spans="1:36" x14ac:dyDescent="0.3">
      <c r="A716" t="s">
        <v>813</v>
      </c>
      <c r="B716" t="s">
        <v>42</v>
      </c>
      <c r="C716">
        <v>72</v>
      </c>
      <c r="D716" t="s">
        <v>36</v>
      </c>
      <c r="E716" t="s">
        <v>46</v>
      </c>
      <c r="F716">
        <v>7</v>
      </c>
      <c r="G716">
        <v>17</v>
      </c>
      <c r="H716" t="s">
        <v>6520</v>
      </c>
      <c r="I716" t="s">
        <v>34</v>
      </c>
      <c r="J716" t="s">
        <v>34</v>
      </c>
      <c r="K716" t="s">
        <v>36</v>
      </c>
      <c r="L716" t="s">
        <v>70</v>
      </c>
      <c r="M716" t="s">
        <v>34</v>
      </c>
      <c r="N716" t="s">
        <v>36</v>
      </c>
      <c r="O716" t="s">
        <v>34</v>
      </c>
      <c r="P716" t="s">
        <v>34</v>
      </c>
      <c r="Q716" t="s">
        <v>34</v>
      </c>
      <c r="R716" t="s">
        <v>34</v>
      </c>
      <c r="S716" t="s">
        <v>34</v>
      </c>
      <c r="T716" t="s">
        <v>36</v>
      </c>
      <c r="U716" t="s">
        <v>44</v>
      </c>
      <c r="V716" t="s">
        <v>36</v>
      </c>
      <c r="W716" t="s">
        <v>49</v>
      </c>
      <c r="X716">
        <v>30.75</v>
      </c>
      <c r="Y716">
        <v>82.85</v>
      </c>
      <c r="Z716">
        <v>0</v>
      </c>
      <c r="AA716">
        <v>0</v>
      </c>
      <c r="AB716">
        <v>0</v>
      </c>
      <c r="AC716">
        <v>82.85</v>
      </c>
      <c r="AD716" t="s">
        <v>83</v>
      </c>
      <c r="AE716" t="s">
        <v>6521</v>
      </c>
      <c r="AF716" t="s">
        <v>6521</v>
      </c>
      <c r="AG716">
        <v>0</v>
      </c>
      <c r="AH716" t="s">
        <v>6525</v>
      </c>
      <c r="AI716" t="str" cm="1">
        <f t="array" ref="AI716">_xlfn.IFS(C716&lt;20,"&lt;20",C716&lt;35,"20-35",C716&lt;50,"35-50",C716&gt;=50,"&gt;50")</f>
        <v>&gt;50</v>
      </c>
      <c r="AJ716" t="str" cm="1">
        <f t="array" ref="AJ716">_xlfn.IFS(G716&lt;6,"&lt;6 months",G716&lt;12,"6-12 months",G716&lt;18,"12-18 months",G716&lt;24,"18-24 months",G716&gt;=24,"&gt;24 months")</f>
        <v>12-18 months</v>
      </c>
    </row>
    <row r="717" spans="1:36" x14ac:dyDescent="0.3">
      <c r="A717" t="s">
        <v>814</v>
      </c>
      <c r="B717" t="s">
        <v>33</v>
      </c>
      <c r="C717">
        <v>72</v>
      </c>
      <c r="D717" t="s">
        <v>36</v>
      </c>
      <c r="E717" t="s">
        <v>43</v>
      </c>
      <c r="F717">
        <v>11</v>
      </c>
      <c r="G717">
        <v>13</v>
      </c>
      <c r="H717" t="s">
        <v>6520</v>
      </c>
      <c r="I717" t="s">
        <v>36</v>
      </c>
      <c r="J717" t="s">
        <v>36</v>
      </c>
      <c r="K717" t="s">
        <v>34</v>
      </c>
      <c r="L717" t="s">
        <v>6520</v>
      </c>
      <c r="M717" t="s">
        <v>6520</v>
      </c>
      <c r="N717" t="s">
        <v>6520</v>
      </c>
      <c r="O717" t="s">
        <v>34</v>
      </c>
      <c r="P717" t="s">
        <v>34</v>
      </c>
      <c r="Q717" t="s">
        <v>34</v>
      </c>
      <c r="R717" t="s">
        <v>34</v>
      </c>
      <c r="S717" t="s">
        <v>34</v>
      </c>
      <c r="T717" t="s">
        <v>34</v>
      </c>
      <c r="U717" t="s">
        <v>65</v>
      </c>
      <c r="V717" t="s">
        <v>34</v>
      </c>
      <c r="W717" t="s">
        <v>39</v>
      </c>
      <c r="X717">
        <v>25.65</v>
      </c>
      <c r="Y717">
        <v>1740.8</v>
      </c>
      <c r="Z717">
        <v>0</v>
      </c>
      <c r="AA717">
        <v>0</v>
      </c>
      <c r="AB717">
        <v>1883.52</v>
      </c>
      <c r="AC717">
        <v>3624.32</v>
      </c>
      <c r="AD717" t="s">
        <v>40</v>
      </c>
      <c r="AE717" t="s">
        <v>6521</v>
      </c>
      <c r="AF717" t="s">
        <v>6521</v>
      </c>
      <c r="AG717">
        <v>0</v>
      </c>
      <c r="AH717" t="s">
        <v>6525</v>
      </c>
      <c r="AI717" t="str" cm="1">
        <f t="array" ref="AI717">_xlfn.IFS(C717&lt;20,"&lt;20",C717&lt;35,"20-35",C717&lt;50,"35-50",C717&gt;=50,"&gt;50")</f>
        <v>&gt;50</v>
      </c>
      <c r="AJ717" t="str" cm="1">
        <f t="array" ref="AJ717">_xlfn.IFS(G717&lt;6,"&lt;6 months",G717&lt;12,"6-12 months",G717&lt;18,"12-18 months",G717&lt;24,"18-24 months",G717&gt;=24,"&gt;24 months")</f>
        <v>12-18 months</v>
      </c>
    </row>
    <row r="718" spans="1:36" x14ac:dyDescent="0.3">
      <c r="A718" t="s">
        <v>815</v>
      </c>
      <c r="B718" t="s">
        <v>42</v>
      </c>
      <c r="C718">
        <v>61</v>
      </c>
      <c r="D718" t="s">
        <v>34</v>
      </c>
      <c r="E718" t="s">
        <v>85</v>
      </c>
      <c r="F718">
        <v>1</v>
      </c>
      <c r="G718">
        <v>36</v>
      </c>
      <c r="H718" t="s">
        <v>68</v>
      </c>
      <c r="I718" t="s">
        <v>36</v>
      </c>
      <c r="J718" t="s">
        <v>34</v>
      </c>
      <c r="K718" t="s">
        <v>36</v>
      </c>
      <c r="L718" t="s">
        <v>70</v>
      </c>
      <c r="M718" t="s">
        <v>36</v>
      </c>
      <c r="N718" t="s">
        <v>36</v>
      </c>
      <c r="O718" t="s">
        <v>36</v>
      </c>
      <c r="P718" t="s">
        <v>36</v>
      </c>
      <c r="Q718" t="s">
        <v>36</v>
      </c>
      <c r="R718" t="s">
        <v>36</v>
      </c>
      <c r="S718" t="s">
        <v>36</v>
      </c>
      <c r="T718" t="s">
        <v>36</v>
      </c>
      <c r="U718" t="s">
        <v>65</v>
      </c>
      <c r="V718" t="s">
        <v>34</v>
      </c>
      <c r="W718" t="s">
        <v>39</v>
      </c>
      <c r="X718">
        <v>85.5</v>
      </c>
      <c r="Y718">
        <v>4421.95</v>
      </c>
      <c r="Z718">
        <v>0</v>
      </c>
      <c r="AA718">
        <v>0</v>
      </c>
      <c r="AB718">
        <v>1730.43</v>
      </c>
      <c r="AC718">
        <v>6152.38</v>
      </c>
      <c r="AD718" t="s">
        <v>40</v>
      </c>
      <c r="AE718" t="s">
        <v>6521</v>
      </c>
      <c r="AF718" t="s">
        <v>6521</v>
      </c>
      <c r="AG718">
        <v>0</v>
      </c>
      <c r="AH718" t="s">
        <v>6522</v>
      </c>
      <c r="AI718" t="str" cm="1">
        <f t="array" ref="AI718">_xlfn.IFS(C718&lt;20,"&lt;20",C718&lt;35,"20-35",C718&lt;50,"35-50",C718&gt;=50,"&gt;50")</f>
        <v>&gt;50</v>
      </c>
      <c r="AJ718" t="str" cm="1">
        <f t="array" ref="AJ718">_xlfn.IFS(G718&lt;6,"&lt;6 months",G718&lt;12,"6-12 months",G718&lt;18,"12-18 months",G718&lt;24,"18-24 months",G718&gt;=24,"&gt;24 months")</f>
        <v>&gt;24 months</v>
      </c>
    </row>
    <row r="719" spans="1:36" x14ac:dyDescent="0.3">
      <c r="A719" t="s">
        <v>816</v>
      </c>
      <c r="B719" t="s">
        <v>33</v>
      </c>
      <c r="C719">
        <v>40</v>
      </c>
      <c r="D719" t="s">
        <v>34</v>
      </c>
      <c r="E719" t="s">
        <v>46</v>
      </c>
      <c r="F719">
        <v>10</v>
      </c>
      <c r="G719">
        <v>21</v>
      </c>
      <c r="H719" t="s">
        <v>47</v>
      </c>
      <c r="I719" t="s">
        <v>36</v>
      </c>
      <c r="J719" t="s">
        <v>34</v>
      </c>
      <c r="K719" t="s">
        <v>36</v>
      </c>
      <c r="L719" t="s">
        <v>48</v>
      </c>
      <c r="M719" t="s">
        <v>34</v>
      </c>
      <c r="N719" t="s">
        <v>34</v>
      </c>
      <c r="O719" t="s">
        <v>34</v>
      </c>
      <c r="P719" t="s">
        <v>34</v>
      </c>
      <c r="Q719" t="s">
        <v>34</v>
      </c>
      <c r="R719" t="s">
        <v>34</v>
      </c>
      <c r="S719" t="s">
        <v>34</v>
      </c>
      <c r="T719" t="s">
        <v>36</v>
      </c>
      <c r="U719" t="s">
        <v>44</v>
      </c>
      <c r="V719" t="s">
        <v>34</v>
      </c>
      <c r="W719" t="s">
        <v>49</v>
      </c>
      <c r="X719">
        <v>-7</v>
      </c>
      <c r="Y719">
        <v>69.75</v>
      </c>
      <c r="Z719">
        <v>0</v>
      </c>
      <c r="AA719">
        <v>0</v>
      </c>
      <c r="AB719">
        <v>27.97</v>
      </c>
      <c r="AC719">
        <v>97.72</v>
      </c>
      <c r="AD719" t="s">
        <v>50</v>
      </c>
      <c r="AE719" t="s">
        <v>102</v>
      </c>
      <c r="AF719" t="s">
        <v>148</v>
      </c>
      <c r="AG719">
        <v>1</v>
      </c>
      <c r="AH719" t="s">
        <v>6523</v>
      </c>
      <c r="AI719" t="str" cm="1">
        <f t="array" ref="AI719">_xlfn.IFS(C719&lt;20,"&lt;20",C719&lt;35,"20-35",C719&lt;50,"35-50",C719&gt;=50,"&gt;50")</f>
        <v>35-50</v>
      </c>
      <c r="AJ719" t="str" cm="1">
        <f t="array" ref="AJ719">_xlfn.IFS(G719&lt;6,"&lt;6 months",G719&lt;12,"6-12 months",G719&lt;18,"12-18 months",G719&lt;24,"18-24 months",G719&gt;=24,"&gt;24 months")</f>
        <v>18-24 months</v>
      </c>
    </row>
    <row r="720" spans="1:36" x14ac:dyDescent="0.3">
      <c r="A720" t="s">
        <v>817</v>
      </c>
      <c r="B720" t="s">
        <v>42</v>
      </c>
      <c r="C720">
        <v>21</v>
      </c>
      <c r="D720" t="s">
        <v>34</v>
      </c>
      <c r="E720" t="s">
        <v>54</v>
      </c>
      <c r="F720">
        <v>12</v>
      </c>
      <c r="G720">
        <v>10</v>
      </c>
      <c r="H720" t="s">
        <v>6520</v>
      </c>
      <c r="I720" t="s">
        <v>36</v>
      </c>
      <c r="J720" t="s">
        <v>34</v>
      </c>
      <c r="K720" t="s">
        <v>34</v>
      </c>
      <c r="L720" t="s">
        <v>6520</v>
      </c>
      <c r="M720" t="s">
        <v>6520</v>
      </c>
      <c r="N720" t="s">
        <v>6520</v>
      </c>
      <c r="O720" t="s">
        <v>34</v>
      </c>
      <c r="P720" t="s">
        <v>34</v>
      </c>
      <c r="Q720" t="s">
        <v>34</v>
      </c>
      <c r="R720" t="s">
        <v>34</v>
      </c>
      <c r="S720" t="s">
        <v>34</v>
      </c>
      <c r="T720" t="s">
        <v>34</v>
      </c>
      <c r="U720" t="s">
        <v>38</v>
      </c>
      <c r="V720" t="s">
        <v>36</v>
      </c>
      <c r="W720" t="s">
        <v>39</v>
      </c>
      <c r="X720">
        <v>20.350000000000001</v>
      </c>
      <c r="Y720">
        <v>1442.65</v>
      </c>
      <c r="Z720">
        <v>0</v>
      </c>
      <c r="AA720">
        <v>0</v>
      </c>
      <c r="AB720">
        <v>1619.43</v>
      </c>
      <c r="AC720">
        <v>3062.08</v>
      </c>
      <c r="AD720" t="s">
        <v>40</v>
      </c>
      <c r="AE720" t="s">
        <v>6521</v>
      </c>
      <c r="AF720" t="s">
        <v>6521</v>
      </c>
      <c r="AG720">
        <v>0</v>
      </c>
      <c r="AH720" t="s">
        <v>6525</v>
      </c>
      <c r="AI720" t="str" cm="1">
        <f t="array" ref="AI720">_xlfn.IFS(C720&lt;20,"&lt;20",C720&lt;35,"20-35",C720&lt;50,"35-50",C720&gt;=50,"&gt;50")</f>
        <v>20-35</v>
      </c>
      <c r="AJ720" t="str" cm="1">
        <f t="array" ref="AJ720">_xlfn.IFS(G720&lt;6,"&lt;6 months",G720&lt;12,"6-12 months",G720&lt;18,"12-18 months",G720&lt;24,"18-24 months",G720&gt;=24,"&gt;24 months")</f>
        <v>6-12 months</v>
      </c>
    </row>
    <row r="721" spans="1:36" x14ac:dyDescent="0.3">
      <c r="A721" t="s">
        <v>818</v>
      </c>
      <c r="B721" t="s">
        <v>33</v>
      </c>
      <c r="C721">
        <v>47</v>
      </c>
      <c r="D721" t="s">
        <v>36</v>
      </c>
      <c r="E721" t="s">
        <v>80</v>
      </c>
      <c r="F721">
        <v>6</v>
      </c>
      <c r="G721">
        <v>20</v>
      </c>
      <c r="H721" t="s">
        <v>47</v>
      </c>
      <c r="I721" t="s">
        <v>36</v>
      </c>
      <c r="J721" t="s">
        <v>34</v>
      </c>
      <c r="K721" t="s">
        <v>36</v>
      </c>
      <c r="L721" t="s">
        <v>48</v>
      </c>
      <c r="M721" t="s">
        <v>34</v>
      </c>
      <c r="N721" t="s">
        <v>34</v>
      </c>
      <c r="O721" t="s">
        <v>34</v>
      </c>
      <c r="P721" t="s">
        <v>34</v>
      </c>
      <c r="Q721" t="s">
        <v>34</v>
      </c>
      <c r="R721" t="s">
        <v>34</v>
      </c>
      <c r="S721" t="s">
        <v>34</v>
      </c>
      <c r="T721" t="s">
        <v>36</v>
      </c>
      <c r="U721" t="s">
        <v>44</v>
      </c>
      <c r="V721" t="s">
        <v>36</v>
      </c>
      <c r="W721" t="s">
        <v>39</v>
      </c>
      <c r="X721">
        <v>69.099999999999994</v>
      </c>
      <c r="Y721">
        <v>69.099999999999994</v>
      </c>
      <c r="Z721">
        <v>0</v>
      </c>
      <c r="AA721">
        <v>0</v>
      </c>
      <c r="AB721">
        <v>16.55</v>
      </c>
      <c r="AC721">
        <v>85.65</v>
      </c>
      <c r="AD721" t="s">
        <v>50</v>
      </c>
      <c r="AE721" t="s">
        <v>92</v>
      </c>
      <c r="AF721" t="s">
        <v>93</v>
      </c>
      <c r="AG721">
        <v>1</v>
      </c>
      <c r="AH721" t="s">
        <v>6522</v>
      </c>
      <c r="AI721" t="str" cm="1">
        <f t="array" ref="AI721">_xlfn.IFS(C721&lt;20,"&lt;20",C721&lt;35,"20-35",C721&lt;50,"35-50",C721&gt;=50,"&gt;50")</f>
        <v>35-50</v>
      </c>
      <c r="AJ721" t="str" cm="1">
        <f t="array" ref="AJ721">_xlfn.IFS(G721&lt;6,"&lt;6 months",G721&lt;12,"6-12 months",G721&lt;18,"12-18 months",G721&lt;24,"18-24 months",G721&gt;=24,"&gt;24 months")</f>
        <v>18-24 months</v>
      </c>
    </row>
    <row r="722" spans="1:36" x14ac:dyDescent="0.3">
      <c r="A722" t="s">
        <v>819</v>
      </c>
      <c r="B722" t="s">
        <v>42</v>
      </c>
      <c r="C722">
        <v>63</v>
      </c>
      <c r="D722" t="s">
        <v>36</v>
      </c>
      <c r="E722" t="s">
        <v>122</v>
      </c>
      <c r="F722">
        <v>12</v>
      </c>
      <c r="G722">
        <v>18</v>
      </c>
      <c r="H722" t="s">
        <v>108</v>
      </c>
      <c r="I722" t="s">
        <v>36</v>
      </c>
      <c r="J722" t="s">
        <v>34</v>
      </c>
      <c r="K722" t="s">
        <v>34</v>
      </c>
      <c r="L722" t="s">
        <v>6520</v>
      </c>
      <c r="M722" t="s">
        <v>6520</v>
      </c>
      <c r="N722" t="s">
        <v>6520</v>
      </c>
      <c r="O722" t="s">
        <v>34</v>
      </c>
      <c r="P722" t="s">
        <v>34</v>
      </c>
      <c r="Q722" t="s">
        <v>34</v>
      </c>
      <c r="R722" t="s">
        <v>34</v>
      </c>
      <c r="S722" t="s">
        <v>34</v>
      </c>
      <c r="T722" t="s">
        <v>34</v>
      </c>
      <c r="U722" t="s">
        <v>65</v>
      </c>
      <c r="V722" t="s">
        <v>34</v>
      </c>
      <c r="W722" t="s">
        <v>49</v>
      </c>
      <c r="X722">
        <v>20.399999999999999</v>
      </c>
      <c r="Y722">
        <v>743.5</v>
      </c>
      <c r="Z722">
        <v>0</v>
      </c>
      <c r="AA722">
        <v>0</v>
      </c>
      <c r="AB722">
        <v>264.86</v>
      </c>
      <c r="AC722">
        <v>1008.36</v>
      </c>
      <c r="AD722" t="s">
        <v>40</v>
      </c>
      <c r="AE722" t="s">
        <v>6521</v>
      </c>
      <c r="AF722" t="s">
        <v>6521</v>
      </c>
      <c r="AG722">
        <v>0</v>
      </c>
      <c r="AH722" t="s">
        <v>6525</v>
      </c>
      <c r="AI722" t="str" cm="1">
        <f t="array" ref="AI722">_xlfn.IFS(C722&lt;20,"&lt;20",C722&lt;35,"20-35",C722&lt;50,"35-50",C722&gt;=50,"&gt;50")</f>
        <v>&gt;50</v>
      </c>
      <c r="AJ722" t="str" cm="1">
        <f t="array" ref="AJ722">_xlfn.IFS(G722&lt;6,"&lt;6 months",G722&lt;12,"6-12 months",G722&lt;18,"12-18 months",G722&lt;24,"18-24 months",G722&gt;=24,"&gt;24 months")</f>
        <v>18-24 months</v>
      </c>
    </row>
    <row r="723" spans="1:36" x14ac:dyDescent="0.3">
      <c r="A723" t="s">
        <v>820</v>
      </c>
      <c r="B723" t="s">
        <v>42</v>
      </c>
      <c r="C723">
        <v>34</v>
      </c>
      <c r="D723" t="s">
        <v>34</v>
      </c>
      <c r="E723" t="s">
        <v>62</v>
      </c>
      <c r="F723">
        <v>9</v>
      </c>
      <c r="G723">
        <v>11</v>
      </c>
      <c r="H723" t="s">
        <v>47</v>
      </c>
      <c r="I723" t="s">
        <v>36</v>
      </c>
      <c r="J723" t="s">
        <v>34</v>
      </c>
      <c r="K723" t="s">
        <v>34</v>
      </c>
      <c r="L723" t="s">
        <v>6520</v>
      </c>
      <c r="M723" t="s">
        <v>6520</v>
      </c>
      <c r="N723" t="s">
        <v>6520</v>
      </c>
      <c r="O723" t="s">
        <v>34</v>
      </c>
      <c r="P723" t="s">
        <v>34</v>
      </c>
      <c r="Q723" t="s">
        <v>34</v>
      </c>
      <c r="R723" t="s">
        <v>34</v>
      </c>
      <c r="S723" t="s">
        <v>34</v>
      </c>
      <c r="T723" t="s">
        <v>34</v>
      </c>
      <c r="U723" t="s">
        <v>44</v>
      </c>
      <c r="V723" t="s">
        <v>36</v>
      </c>
      <c r="W723" t="s">
        <v>39</v>
      </c>
      <c r="X723">
        <v>19.600000000000001</v>
      </c>
      <c r="Y723">
        <v>59.75</v>
      </c>
      <c r="Z723">
        <v>0</v>
      </c>
      <c r="AA723">
        <v>0</v>
      </c>
      <c r="AB723">
        <v>39.840000000000003</v>
      </c>
      <c r="AC723">
        <v>99.59</v>
      </c>
      <c r="AD723" t="s">
        <v>50</v>
      </c>
      <c r="AE723" t="s">
        <v>102</v>
      </c>
      <c r="AF723" t="s">
        <v>148</v>
      </c>
      <c r="AG723">
        <v>1</v>
      </c>
      <c r="AH723" t="s">
        <v>6523</v>
      </c>
      <c r="AI723" t="str" cm="1">
        <f t="array" ref="AI723">_xlfn.IFS(C723&lt;20,"&lt;20",C723&lt;35,"20-35",C723&lt;50,"35-50",C723&gt;=50,"&gt;50")</f>
        <v>20-35</v>
      </c>
      <c r="AJ723" t="str" cm="1">
        <f t="array" ref="AJ723">_xlfn.IFS(G723&lt;6,"&lt;6 months",G723&lt;12,"6-12 months",G723&lt;18,"12-18 months",G723&lt;24,"18-24 months",G723&gt;=24,"&gt;24 months")</f>
        <v>6-12 months</v>
      </c>
    </row>
    <row r="724" spans="1:36" x14ac:dyDescent="0.3">
      <c r="A724" t="s">
        <v>821</v>
      </c>
      <c r="B724" t="s">
        <v>33</v>
      </c>
      <c r="C724">
        <v>36</v>
      </c>
      <c r="D724" t="s">
        <v>36</v>
      </c>
      <c r="E724" t="s">
        <v>80</v>
      </c>
      <c r="F724">
        <v>13</v>
      </c>
      <c r="G724">
        <v>15</v>
      </c>
      <c r="H724" t="s">
        <v>68</v>
      </c>
      <c r="I724" t="s">
        <v>36</v>
      </c>
      <c r="J724" t="s">
        <v>36</v>
      </c>
      <c r="K724" t="s">
        <v>36</v>
      </c>
      <c r="L724" t="s">
        <v>70</v>
      </c>
      <c r="M724" t="s">
        <v>36</v>
      </c>
      <c r="N724" t="s">
        <v>36</v>
      </c>
      <c r="O724" t="s">
        <v>34</v>
      </c>
      <c r="P724" t="s">
        <v>36</v>
      </c>
      <c r="Q724" t="s">
        <v>34</v>
      </c>
      <c r="R724" t="s">
        <v>36</v>
      </c>
      <c r="S724" t="s">
        <v>36</v>
      </c>
      <c r="T724" t="s">
        <v>36</v>
      </c>
      <c r="U724" t="s">
        <v>65</v>
      </c>
      <c r="V724" t="s">
        <v>36</v>
      </c>
      <c r="W724" t="s">
        <v>39</v>
      </c>
      <c r="X724">
        <v>75.849999999999994</v>
      </c>
      <c r="Y724">
        <v>4261.2</v>
      </c>
      <c r="Z724">
        <v>0</v>
      </c>
      <c r="AA724">
        <v>0</v>
      </c>
      <c r="AB724">
        <v>2104.48</v>
      </c>
      <c r="AC724">
        <v>6365.68</v>
      </c>
      <c r="AD724" t="s">
        <v>40</v>
      </c>
      <c r="AE724" t="s">
        <v>6521</v>
      </c>
      <c r="AF724" t="s">
        <v>6521</v>
      </c>
      <c r="AG724">
        <v>0</v>
      </c>
      <c r="AH724" t="s">
        <v>6522</v>
      </c>
      <c r="AI724" t="str" cm="1">
        <f t="array" ref="AI724">_xlfn.IFS(C724&lt;20,"&lt;20",C724&lt;35,"20-35",C724&lt;50,"35-50",C724&gt;=50,"&gt;50")</f>
        <v>35-50</v>
      </c>
      <c r="AJ724" t="str" cm="1">
        <f t="array" ref="AJ724">_xlfn.IFS(G724&lt;6,"&lt;6 months",G724&lt;12,"6-12 months",G724&lt;18,"12-18 months",G724&lt;24,"18-24 months",G724&gt;=24,"&gt;24 months")</f>
        <v>12-18 months</v>
      </c>
    </row>
    <row r="725" spans="1:36" x14ac:dyDescent="0.3">
      <c r="A725" t="s">
        <v>822</v>
      </c>
      <c r="B725" t="s">
        <v>42</v>
      </c>
      <c r="C725">
        <v>35</v>
      </c>
      <c r="D725" t="s">
        <v>36</v>
      </c>
      <c r="E725" t="s">
        <v>85</v>
      </c>
      <c r="F725">
        <v>1</v>
      </c>
      <c r="G725">
        <v>25</v>
      </c>
      <c r="H725" t="s">
        <v>6520</v>
      </c>
      <c r="I725" t="s">
        <v>36</v>
      </c>
      <c r="J725" t="s">
        <v>36</v>
      </c>
      <c r="K725" t="s">
        <v>36</v>
      </c>
      <c r="L725" t="s">
        <v>70</v>
      </c>
      <c r="M725" t="s">
        <v>36</v>
      </c>
      <c r="N725" t="s">
        <v>36</v>
      </c>
      <c r="O725" t="s">
        <v>36</v>
      </c>
      <c r="P725" t="s">
        <v>36</v>
      </c>
      <c r="Q725" t="s">
        <v>34</v>
      </c>
      <c r="R725" t="s">
        <v>36</v>
      </c>
      <c r="S725" t="s">
        <v>36</v>
      </c>
      <c r="T725" t="s">
        <v>36</v>
      </c>
      <c r="U725" t="s">
        <v>38</v>
      </c>
      <c r="V725" t="s">
        <v>34</v>
      </c>
      <c r="W725" t="s">
        <v>39</v>
      </c>
      <c r="X725">
        <v>80</v>
      </c>
      <c r="Y725">
        <v>5040.2</v>
      </c>
      <c r="Z725">
        <v>0</v>
      </c>
      <c r="AA725">
        <v>0</v>
      </c>
      <c r="AB725">
        <v>2143.2600000000002</v>
      </c>
      <c r="AC725">
        <v>7183.46</v>
      </c>
      <c r="AD725" t="s">
        <v>40</v>
      </c>
      <c r="AE725" t="s">
        <v>6521</v>
      </c>
      <c r="AF725" t="s">
        <v>6521</v>
      </c>
      <c r="AG725">
        <v>0</v>
      </c>
      <c r="AH725" t="s">
        <v>6522</v>
      </c>
      <c r="AI725" t="str" cm="1">
        <f t="array" ref="AI725">_xlfn.IFS(C725&lt;20,"&lt;20",C725&lt;35,"20-35",C725&lt;50,"35-50",C725&gt;=50,"&gt;50")</f>
        <v>35-50</v>
      </c>
      <c r="AJ725" t="str" cm="1">
        <f t="array" ref="AJ725">_xlfn.IFS(G725&lt;6,"&lt;6 months",G725&lt;12,"6-12 months",G725&lt;18,"12-18 months",G725&lt;24,"18-24 months",G725&gt;=24,"&gt;24 months")</f>
        <v>&gt;24 months</v>
      </c>
    </row>
    <row r="726" spans="1:36" x14ac:dyDescent="0.3">
      <c r="A726" t="s">
        <v>823</v>
      </c>
      <c r="B726" t="s">
        <v>33</v>
      </c>
      <c r="C726">
        <v>75</v>
      </c>
      <c r="D726" t="s">
        <v>36</v>
      </c>
      <c r="E726" t="s">
        <v>72</v>
      </c>
      <c r="F726">
        <v>6</v>
      </c>
      <c r="G726">
        <v>22</v>
      </c>
      <c r="H726" t="s">
        <v>6520</v>
      </c>
      <c r="I726" t="s">
        <v>36</v>
      </c>
      <c r="J726" t="s">
        <v>34</v>
      </c>
      <c r="K726" t="s">
        <v>36</v>
      </c>
      <c r="L726" t="s">
        <v>37</v>
      </c>
      <c r="M726" t="s">
        <v>34</v>
      </c>
      <c r="N726" t="s">
        <v>36</v>
      </c>
      <c r="O726" t="s">
        <v>34</v>
      </c>
      <c r="P726" t="s">
        <v>36</v>
      </c>
      <c r="Q726" t="s">
        <v>34</v>
      </c>
      <c r="R726" t="s">
        <v>34</v>
      </c>
      <c r="S726" t="s">
        <v>34</v>
      </c>
      <c r="T726" t="s">
        <v>36</v>
      </c>
      <c r="U726" t="s">
        <v>65</v>
      </c>
      <c r="V726" t="s">
        <v>36</v>
      </c>
      <c r="W726" t="s">
        <v>49</v>
      </c>
      <c r="X726">
        <v>54.55</v>
      </c>
      <c r="Y726">
        <v>601.25</v>
      </c>
      <c r="Z726">
        <v>0</v>
      </c>
      <c r="AA726">
        <v>0</v>
      </c>
      <c r="AB726">
        <v>130.46</v>
      </c>
      <c r="AC726">
        <v>731.71</v>
      </c>
      <c r="AD726" t="s">
        <v>40</v>
      </c>
      <c r="AE726" t="s">
        <v>6521</v>
      </c>
      <c r="AF726" t="s">
        <v>6521</v>
      </c>
      <c r="AG726">
        <v>0</v>
      </c>
      <c r="AH726" t="s">
        <v>6522</v>
      </c>
      <c r="AI726" t="str" cm="1">
        <f t="array" ref="AI726">_xlfn.IFS(C726&lt;20,"&lt;20",C726&lt;35,"20-35",C726&lt;50,"35-50",C726&gt;=50,"&gt;50")</f>
        <v>&gt;50</v>
      </c>
      <c r="AJ726" t="str" cm="1">
        <f t="array" ref="AJ726">_xlfn.IFS(G726&lt;6,"&lt;6 months",G726&lt;12,"6-12 months",G726&lt;18,"12-18 months",G726&lt;24,"18-24 months",G726&gt;=24,"&gt;24 months")</f>
        <v>18-24 months</v>
      </c>
    </row>
    <row r="727" spans="1:36" x14ac:dyDescent="0.3">
      <c r="A727" t="s">
        <v>824</v>
      </c>
      <c r="B727" t="s">
        <v>42</v>
      </c>
      <c r="C727">
        <v>39</v>
      </c>
      <c r="D727" t="s">
        <v>34</v>
      </c>
      <c r="E727" t="s">
        <v>59</v>
      </c>
      <c r="F727">
        <v>11</v>
      </c>
      <c r="G727">
        <v>18</v>
      </c>
      <c r="H727" t="s">
        <v>6520</v>
      </c>
      <c r="I727" t="s">
        <v>36</v>
      </c>
      <c r="J727" t="s">
        <v>34</v>
      </c>
      <c r="K727" t="s">
        <v>34</v>
      </c>
      <c r="L727" t="s">
        <v>6520</v>
      </c>
      <c r="M727" t="s">
        <v>6520</v>
      </c>
      <c r="N727" t="s">
        <v>6520</v>
      </c>
      <c r="O727" t="s">
        <v>34</v>
      </c>
      <c r="P727" t="s">
        <v>34</v>
      </c>
      <c r="Q727" t="s">
        <v>34</v>
      </c>
      <c r="R727" t="s">
        <v>34</v>
      </c>
      <c r="S727" t="s">
        <v>34</v>
      </c>
      <c r="T727" t="s">
        <v>34</v>
      </c>
      <c r="U727" t="s">
        <v>65</v>
      </c>
      <c r="V727" t="s">
        <v>36</v>
      </c>
      <c r="W727" t="s">
        <v>39</v>
      </c>
      <c r="X727">
        <v>19.7</v>
      </c>
      <c r="Y727">
        <v>494.05</v>
      </c>
      <c r="Z727">
        <v>0</v>
      </c>
      <c r="AA727">
        <v>0</v>
      </c>
      <c r="AB727">
        <v>1111.2</v>
      </c>
      <c r="AC727">
        <v>1605.25</v>
      </c>
      <c r="AD727" t="s">
        <v>40</v>
      </c>
      <c r="AE727" t="s">
        <v>6521</v>
      </c>
      <c r="AF727" t="s">
        <v>6521</v>
      </c>
      <c r="AG727">
        <v>0</v>
      </c>
      <c r="AH727" t="s">
        <v>6523</v>
      </c>
      <c r="AI727" t="str" cm="1">
        <f t="array" ref="AI727">_xlfn.IFS(C727&lt;20,"&lt;20",C727&lt;35,"20-35",C727&lt;50,"35-50",C727&gt;=50,"&gt;50")</f>
        <v>35-50</v>
      </c>
      <c r="AJ727" t="str" cm="1">
        <f t="array" ref="AJ727">_xlfn.IFS(G727&lt;6,"&lt;6 months",G727&lt;12,"6-12 months",G727&lt;18,"12-18 months",G727&lt;24,"18-24 months",G727&gt;=24,"&gt;24 months")</f>
        <v>18-24 months</v>
      </c>
    </row>
    <row r="728" spans="1:36" x14ac:dyDescent="0.3">
      <c r="A728" t="s">
        <v>825</v>
      </c>
      <c r="B728" t="s">
        <v>42</v>
      </c>
      <c r="C728">
        <v>49</v>
      </c>
      <c r="D728" t="s">
        <v>34</v>
      </c>
      <c r="E728" t="s">
        <v>67</v>
      </c>
      <c r="F728">
        <v>8</v>
      </c>
      <c r="G728">
        <v>1</v>
      </c>
      <c r="H728" t="s">
        <v>64</v>
      </c>
      <c r="I728" t="s">
        <v>36</v>
      </c>
      <c r="J728" t="s">
        <v>34</v>
      </c>
      <c r="K728" t="s">
        <v>36</v>
      </c>
      <c r="L728" t="s">
        <v>48</v>
      </c>
      <c r="M728" t="s">
        <v>36</v>
      </c>
      <c r="N728" t="s">
        <v>36</v>
      </c>
      <c r="O728" t="s">
        <v>34</v>
      </c>
      <c r="P728" t="s">
        <v>36</v>
      </c>
      <c r="Q728" t="s">
        <v>36</v>
      </c>
      <c r="R728" t="s">
        <v>36</v>
      </c>
      <c r="S728" t="s">
        <v>36</v>
      </c>
      <c r="T728" t="s">
        <v>36</v>
      </c>
      <c r="U728" t="s">
        <v>65</v>
      </c>
      <c r="V728" t="s">
        <v>34</v>
      </c>
      <c r="W728" t="s">
        <v>49</v>
      </c>
      <c r="X728">
        <v>105.5</v>
      </c>
      <c r="Y728">
        <v>7611.55</v>
      </c>
      <c r="Z728">
        <v>0</v>
      </c>
      <c r="AA728">
        <v>0</v>
      </c>
      <c r="AB728">
        <v>1962</v>
      </c>
      <c r="AC728">
        <v>9573.5499999999993</v>
      </c>
      <c r="AD728" t="s">
        <v>40</v>
      </c>
      <c r="AE728" t="s">
        <v>6521</v>
      </c>
      <c r="AF728" t="s">
        <v>6521</v>
      </c>
      <c r="AG728">
        <v>0</v>
      </c>
      <c r="AH728" t="s">
        <v>6524</v>
      </c>
      <c r="AI728" t="str" cm="1">
        <f t="array" ref="AI728">_xlfn.IFS(C728&lt;20,"&lt;20",C728&lt;35,"20-35",C728&lt;50,"35-50",C728&gt;=50,"&gt;50")</f>
        <v>35-50</v>
      </c>
      <c r="AJ728" t="str" cm="1">
        <f t="array" ref="AJ728">_xlfn.IFS(G728&lt;6,"&lt;6 months",G728&lt;12,"6-12 months",G728&lt;18,"12-18 months",G728&lt;24,"18-24 months",G728&gt;=24,"&gt;24 months")</f>
        <v>&lt;6 months</v>
      </c>
    </row>
    <row r="729" spans="1:36" x14ac:dyDescent="0.3">
      <c r="A729" t="s">
        <v>826</v>
      </c>
      <c r="B729" t="s">
        <v>42</v>
      </c>
      <c r="C729">
        <v>21</v>
      </c>
      <c r="D729" t="s">
        <v>34</v>
      </c>
      <c r="E729" t="s">
        <v>97</v>
      </c>
      <c r="F729">
        <v>11</v>
      </c>
      <c r="G729">
        <v>9</v>
      </c>
      <c r="H729" t="s">
        <v>64</v>
      </c>
      <c r="I729" t="s">
        <v>36</v>
      </c>
      <c r="J729" t="s">
        <v>36</v>
      </c>
      <c r="K729" t="s">
        <v>36</v>
      </c>
      <c r="L729" t="s">
        <v>48</v>
      </c>
      <c r="M729" t="s">
        <v>36</v>
      </c>
      <c r="N729" t="s">
        <v>36</v>
      </c>
      <c r="O729" t="s">
        <v>36</v>
      </c>
      <c r="P729" t="s">
        <v>36</v>
      </c>
      <c r="Q729" t="s">
        <v>36</v>
      </c>
      <c r="R729" t="s">
        <v>34</v>
      </c>
      <c r="S729" t="s">
        <v>34</v>
      </c>
      <c r="T729" t="s">
        <v>34</v>
      </c>
      <c r="U729" t="s">
        <v>38</v>
      </c>
      <c r="V729" t="s">
        <v>36</v>
      </c>
      <c r="W729" t="s">
        <v>39</v>
      </c>
      <c r="X729">
        <v>105.1</v>
      </c>
      <c r="Y729">
        <v>7234.8</v>
      </c>
      <c r="Z729">
        <v>0</v>
      </c>
      <c r="AA729">
        <v>110</v>
      </c>
      <c r="AB729">
        <v>1588.38</v>
      </c>
      <c r="AC729">
        <v>8933.18</v>
      </c>
      <c r="AD729" t="s">
        <v>40</v>
      </c>
      <c r="AE729" t="s">
        <v>6521</v>
      </c>
      <c r="AF729" t="s">
        <v>6521</v>
      </c>
      <c r="AG729">
        <v>0</v>
      </c>
      <c r="AH729" t="s">
        <v>6524</v>
      </c>
      <c r="AI729" t="str" cm="1">
        <f t="array" ref="AI729">_xlfn.IFS(C729&lt;20,"&lt;20",C729&lt;35,"20-35",C729&lt;50,"35-50",C729&gt;=50,"&gt;50")</f>
        <v>20-35</v>
      </c>
      <c r="AJ729" t="str" cm="1">
        <f t="array" ref="AJ729">_xlfn.IFS(G729&lt;6,"&lt;6 months",G729&lt;12,"6-12 months",G729&lt;18,"12-18 months",G729&lt;24,"18-24 months",G729&gt;=24,"&gt;24 months")</f>
        <v>6-12 months</v>
      </c>
    </row>
    <row r="730" spans="1:36" x14ac:dyDescent="0.3">
      <c r="A730" t="s">
        <v>827</v>
      </c>
      <c r="B730" t="s">
        <v>33</v>
      </c>
      <c r="C730">
        <v>28</v>
      </c>
      <c r="D730" t="s">
        <v>36</v>
      </c>
      <c r="E730" t="s">
        <v>80</v>
      </c>
      <c r="F730">
        <v>2</v>
      </c>
      <c r="G730">
        <v>13</v>
      </c>
      <c r="H730" t="s">
        <v>6520</v>
      </c>
      <c r="I730" t="s">
        <v>36</v>
      </c>
      <c r="J730" t="s">
        <v>36</v>
      </c>
      <c r="K730" t="s">
        <v>36</v>
      </c>
      <c r="L730" t="s">
        <v>48</v>
      </c>
      <c r="M730" t="s">
        <v>34</v>
      </c>
      <c r="N730" t="s">
        <v>34</v>
      </c>
      <c r="O730" t="s">
        <v>36</v>
      </c>
      <c r="P730" t="s">
        <v>34</v>
      </c>
      <c r="Q730" t="s">
        <v>36</v>
      </c>
      <c r="R730" t="s">
        <v>36</v>
      </c>
      <c r="S730" t="s">
        <v>36</v>
      </c>
      <c r="T730" t="s">
        <v>36</v>
      </c>
      <c r="U730" t="s">
        <v>38</v>
      </c>
      <c r="V730" t="s">
        <v>36</v>
      </c>
      <c r="W730" t="s">
        <v>39</v>
      </c>
      <c r="X730">
        <v>99.8</v>
      </c>
      <c r="Y730">
        <v>5515.45</v>
      </c>
      <c r="Z730">
        <v>0</v>
      </c>
      <c r="AA730">
        <v>0</v>
      </c>
      <c r="AB730">
        <v>2372.7199999999998</v>
      </c>
      <c r="AC730">
        <v>7888.17</v>
      </c>
      <c r="AD730" t="s">
        <v>40</v>
      </c>
      <c r="AE730" t="s">
        <v>6521</v>
      </c>
      <c r="AF730" t="s">
        <v>6521</v>
      </c>
      <c r="AG730">
        <v>0</v>
      </c>
      <c r="AH730" t="s">
        <v>6522</v>
      </c>
      <c r="AI730" t="str" cm="1">
        <f t="array" ref="AI730">_xlfn.IFS(C730&lt;20,"&lt;20",C730&lt;35,"20-35",C730&lt;50,"35-50",C730&gt;=50,"&gt;50")</f>
        <v>20-35</v>
      </c>
      <c r="AJ730" t="str" cm="1">
        <f t="array" ref="AJ730">_xlfn.IFS(G730&lt;6,"&lt;6 months",G730&lt;12,"6-12 months",G730&lt;18,"12-18 months",G730&lt;24,"18-24 months",G730&gt;=24,"&gt;24 months")</f>
        <v>12-18 months</v>
      </c>
    </row>
    <row r="731" spans="1:36" x14ac:dyDescent="0.3">
      <c r="A731" t="s">
        <v>828</v>
      </c>
      <c r="B731" t="s">
        <v>33</v>
      </c>
      <c r="C731">
        <v>67</v>
      </c>
      <c r="D731" t="s">
        <v>34</v>
      </c>
      <c r="E731" t="s">
        <v>67</v>
      </c>
      <c r="F731">
        <v>12</v>
      </c>
      <c r="G731">
        <v>29</v>
      </c>
      <c r="H731" t="s">
        <v>6520</v>
      </c>
      <c r="I731" t="s">
        <v>36</v>
      </c>
      <c r="J731" t="s">
        <v>34</v>
      </c>
      <c r="K731" t="s">
        <v>36</v>
      </c>
      <c r="L731" t="s">
        <v>48</v>
      </c>
      <c r="M731" t="s">
        <v>34</v>
      </c>
      <c r="N731" t="s">
        <v>34</v>
      </c>
      <c r="O731" t="s">
        <v>36</v>
      </c>
      <c r="P731" t="s">
        <v>34</v>
      </c>
      <c r="Q731" t="s">
        <v>34</v>
      </c>
      <c r="R731" t="s">
        <v>34</v>
      </c>
      <c r="S731" t="s">
        <v>34</v>
      </c>
      <c r="T731" t="s">
        <v>36</v>
      </c>
      <c r="U731" t="s">
        <v>44</v>
      </c>
      <c r="V731" t="s">
        <v>36</v>
      </c>
      <c r="W731" t="s">
        <v>49</v>
      </c>
      <c r="X731">
        <v>76.650000000000006</v>
      </c>
      <c r="Y731">
        <v>1313.55</v>
      </c>
      <c r="Z731">
        <v>0</v>
      </c>
      <c r="AA731">
        <v>0</v>
      </c>
      <c r="AB731">
        <v>520.37</v>
      </c>
      <c r="AC731">
        <v>1833.92</v>
      </c>
      <c r="AD731" t="s">
        <v>50</v>
      </c>
      <c r="AE731" t="s">
        <v>51</v>
      </c>
      <c r="AF731" t="s">
        <v>160</v>
      </c>
      <c r="AG731">
        <v>1</v>
      </c>
      <c r="AH731" t="s">
        <v>6522</v>
      </c>
      <c r="AI731" t="str" cm="1">
        <f t="array" ref="AI731">_xlfn.IFS(C731&lt;20,"&lt;20",C731&lt;35,"20-35",C731&lt;50,"35-50",C731&gt;=50,"&gt;50")</f>
        <v>&gt;50</v>
      </c>
      <c r="AJ731" t="str" cm="1">
        <f t="array" ref="AJ731">_xlfn.IFS(G731&lt;6,"&lt;6 months",G731&lt;12,"6-12 months",G731&lt;18,"12-18 months",G731&lt;24,"18-24 months",G731&gt;=24,"&gt;24 months")</f>
        <v>&gt;24 months</v>
      </c>
    </row>
    <row r="732" spans="1:36" x14ac:dyDescent="0.3">
      <c r="A732" t="s">
        <v>829</v>
      </c>
      <c r="B732" t="s">
        <v>42</v>
      </c>
      <c r="C732">
        <v>34</v>
      </c>
      <c r="D732" t="s">
        <v>34</v>
      </c>
      <c r="E732" t="s">
        <v>54</v>
      </c>
      <c r="F732">
        <v>5</v>
      </c>
      <c r="G732">
        <v>19</v>
      </c>
      <c r="H732" t="s">
        <v>55</v>
      </c>
      <c r="I732" t="s">
        <v>36</v>
      </c>
      <c r="J732" t="s">
        <v>36</v>
      </c>
      <c r="K732" t="s">
        <v>34</v>
      </c>
      <c r="L732" t="s">
        <v>6520</v>
      </c>
      <c r="M732" t="s">
        <v>6520</v>
      </c>
      <c r="N732" t="s">
        <v>6520</v>
      </c>
      <c r="O732" t="s">
        <v>34</v>
      </c>
      <c r="P732" t="s">
        <v>34</v>
      </c>
      <c r="Q732" t="s">
        <v>34</v>
      </c>
      <c r="R732" t="s">
        <v>34</v>
      </c>
      <c r="S732" t="s">
        <v>34</v>
      </c>
      <c r="T732" t="s">
        <v>34</v>
      </c>
      <c r="U732" t="s">
        <v>65</v>
      </c>
      <c r="V732" t="s">
        <v>34</v>
      </c>
      <c r="W732" t="s">
        <v>39</v>
      </c>
      <c r="X732">
        <v>25.1</v>
      </c>
      <c r="Y732">
        <v>428.45</v>
      </c>
      <c r="Z732">
        <v>14.57</v>
      </c>
      <c r="AA732">
        <v>0</v>
      </c>
      <c r="AB732">
        <v>712.08</v>
      </c>
      <c r="AC732">
        <v>1125.96</v>
      </c>
      <c r="AD732" t="s">
        <v>40</v>
      </c>
      <c r="AE732" t="s">
        <v>6521</v>
      </c>
      <c r="AF732" t="s">
        <v>6521</v>
      </c>
      <c r="AG732">
        <v>0</v>
      </c>
      <c r="AH732" t="s">
        <v>6525</v>
      </c>
      <c r="AI732" t="str" cm="1">
        <f t="array" ref="AI732">_xlfn.IFS(C732&lt;20,"&lt;20",C732&lt;35,"20-35",C732&lt;50,"35-50",C732&gt;=50,"&gt;50")</f>
        <v>20-35</v>
      </c>
      <c r="AJ732" t="str" cm="1">
        <f t="array" ref="AJ732">_xlfn.IFS(G732&lt;6,"&lt;6 months",G732&lt;12,"6-12 months",G732&lt;18,"12-18 months",G732&lt;24,"18-24 months",G732&gt;=24,"&gt;24 months")</f>
        <v>18-24 months</v>
      </c>
    </row>
    <row r="733" spans="1:36" x14ac:dyDescent="0.3">
      <c r="A733" t="s">
        <v>830</v>
      </c>
      <c r="B733" t="s">
        <v>42</v>
      </c>
      <c r="C733">
        <v>41</v>
      </c>
      <c r="D733" t="s">
        <v>34</v>
      </c>
      <c r="E733" t="s">
        <v>46</v>
      </c>
      <c r="F733">
        <v>7</v>
      </c>
      <c r="G733">
        <v>1</v>
      </c>
      <c r="H733" t="s">
        <v>55</v>
      </c>
      <c r="I733" t="s">
        <v>36</v>
      </c>
      <c r="J733" t="s">
        <v>34</v>
      </c>
      <c r="K733" t="s">
        <v>34</v>
      </c>
      <c r="L733" t="s">
        <v>6520</v>
      </c>
      <c r="M733" t="s">
        <v>6520</v>
      </c>
      <c r="N733" t="s">
        <v>6520</v>
      </c>
      <c r="O733" t="s">
        <v>34</v>
      </c>
      <c r="P733" t="s">
        <v>34</v>
      </c>
      <c r="Q733" t="s">
        <v>34</v>
      </c>
      <c r="R733" t="s">
        <v>34</v>
      </c>
      <c r="S733" t="s">
        <v>34</v>
      </c>
      <c r="T733" t="s">
        <v>34</v>
      </c>
      <c r="U733" t="s">
        <v>65</v>
      </c>
      <c r="V733" t="s">
        <v>34</v>
      </c>
      <c r="W733" t="s">
        <v>39</v>
      </c>
      <c r="X733">
        <v>19.55</v>
      </c>
      <c r="Y733">
        <v>223.15</v>
      </c>
      <c r="Z733">
        <v>26.32</v>
      </c>
      <c r="AA733">
        <v>0</v>
      </c>
      <c r="AB733">
        <v>188.32</v>
      </c>
      <c r="AC733">
        <v>385.15</v>
      </c>
      <c r="AD733" t="s">
        <v>40</v>
      </c>
      <c r="AE733" t="s">
        <v>6521</v>
      </c>
      <c r="AF733" t="s">
        <v>6521</v>
      </c>
      <c r="AG733">
        <v>0</v>
      </c>
      <c r="AH733" t="s">
        <v>6523</v>
      </c>
      <c r="AI733" t="str" cm="1">
        <f t="array" ref="AI733">_xlfn.IFS(C733&lt;20,"&lt;20",C733&lt;35,"20-35",C733&lt;50,"35-50",C733&gt;=50,"&gt;50")</f>
        <v>35-50</v>
      </c>
      <c r="AJ733" t="str" cm="1">
        <f t="array" ref="AJ733">_xlfn.IFS(G733&lt;6,"&lt;6 months",G733&lt;12,"6-12 months",G733&lt;18,"12-18 months",G733&lt;24,"18-24 months",G733&gt;=24,"&gt;24 months")</f>
        <v>&lt;6 months</v>
      </c>
    </row>
    <row r="734" spans="1:36" x14ac:dyDescent="0.3">
      <c r="A734" t="s">
        <v>831</v>
      </c>
      <c r="B734" t="s">
        <v>42</v>
      </c>
      <c r="C734">
        <v>56</v>
      </c>
      <c r="D734" t="s">
        <v>36</v>
      </c>
      <c r="E734" t="s">
        <v>85</v>
      </c>
      <c r="F734">
        <v>12</v>
      </c>
      <c r="G734">
        <v>8</v>
      </c>
      <c r="H734" t="s">
        <v>6520</v>
      </c>
      <c r="I734" t="s">
        <v>34</v>
      </c>
      <c r="J734" t="s">
        <v>34</v>
      </c>
      <c r="K734" t="s">
        <v>36</v>
      </c>
      <c r="L734" t="s">
        <v>37</v>
      </c>
      <c r="M734" t="s">
        <v>34</v>
      </c>
      <c r="N734" t="s">
        <v>36</v>
      </c>
      <c r="O734" t="s">
        <v>36</v>
      </c>
      <c r="P734" t="s">
        <v>36</v>
      </c>
      <c r="Q734" t="s">
        <v>34</v>
      </c>
      <c r="R734" t="s">
        <v>36</v>
      </c>
      <c r="S734" t="s">
        <v>36</v>
      </c>
      <c r="T734" t="s">
        <v>36</v>
      </c>
      <c r="U734" t="s">
        <v>38</v>
      </c>
      <c r="V734" t="s">
        <v>34</v>
      </c>
      <c r="W734" t="s">
        <v>49</v>
      </c>
      <c r="X734">
        <v>51</v>
      </c>
      <c r="Y734">
        <v>2264.5</v>
      </c>
      <c r="Z734">
        <v>0</v>
      </c>
      <c r="AA734">
        <v>0</v>
      </c>
      <c r="AB734">
        <v>0</v>
      </c>
      <c r="AC734">
        <v>2264.5</v>
      </c>
      <c r="AD734" t="s">
        <v>40</v>
      </c>
      <c r="AE734" t="s">
        <v>6521</v>
      </c>
      <c r="AF734" t="s">
        <v>6521</v>
      </c>
      <c r="AG734">
        <v>0</v>
      </c>
      <c r="AH734" t="s">
        <v>6522</v>
      </c>
      <c r="AI734" t="str" cm="1">
        <f t="array" ref="AI734">_xlfn.IFS(C734&lt;20,"&lt;20",C734&lt;35,"20-35",C734&lt;50,"35-50",C734&gt;=50,"&gt;50")</f>
        <v>&gt;50</v>
      </c>
      <c r="AJ734" t="str" cm="1">
        <f t="array" ref="AJ734">_xlfn.IFS(G734&lt;6,"&lt;6 months",G734&lt;12,"6-12 months",G734&lt;18,"12-18 months",G734&lt;24,"18-24 months",G734&gt;=24,"&gt;24 months")</f>
        <v>6-12 months</v>
      </c>
    </row>
    <row r="735" spans="1:36" x14ac:dyDescent="0.3">
      <c r="A735" t="s">
        <v>832</v>
      </c>
      <c r="B735" t="s">
        <v>42</v>
      </c>
      <c r="C735">
        <v>81</v>
      </c>
      <c r="D735" t="s">
        <v>34</v>
      </c>
      <c r="E735" t="s">
        <v>72</v>
      </c>
      <c r="F735">
        <v>2</v>
      </c>
      <c r="G735">
        <v>25</v>
      </c>
      <c r="H735" t="s">
        <v>6520</v>
      </c>
      <c r="I735" t="s">
        <v>36</v>
      </c>
      <c r="J735" t="s">
        <v>36</v>
      </c>
      <c r="K735" t="s">
        <v>36</v>
      </c>
      <c r="L735" t="s">
        <v>48</v>
      </c>
      <c r="M735" t="s">
        <v>34</v>
      </c>
      <c r="N735" t="s">
        <v>36</v>
      </c>
      <c r="O735" t="s">
        <v>34</v>
      </c>
      <c r="P735" t="s">
        <v>36</v>
      </c>
      <c r="Q735" t="s">
        <v>36</v>
      </c>
      <c r="R735" t="s">
        <v>34</v>
      </c>
      <c r="S735" t="s">
        <v>34</v>
      </c>
      <c r="T735" t="s">
        <v>36</v>
      </c>
      <c r="U735" t="s">
        <v>44</v>
      </c>
      <c r="V735" t="s">
        <v>36</v>
      </c>
      <c r="W735" t="s">
        <v>49</v>
      </c>
      <c r="X735">
        <v>95.05</v>
      </c>
      <c r="Y735">
        <v>4504.55</v>
      </c>
      <c r="Z735">
        <v>0</v>
      </c>
      <c r="AA735">
        <v>0</v>
      </c>
      <c r="AB735">
        <v>668.34</v>
      </c>
      <c r="AC735">
        <v>5172.8900000000003</v>
      </c>
      <c r="AD735" t="s">
        <v>50</v>
      </c>
      <c r="AE735" t="s">
        <v>51</v>
      </c>
      <c r="AF735" t="s">
        <v>153</v>
      </c>
      <c r="AG735">
        <v>1</v>
      </c>
      <c r="AH735" t="s">
        <v>6522</v>
      </c>
      <c r="AI735" t="str" cm="1">
        <f t="array" ref="AI735">_xlfn.IFS(C735&lt;20,"&lt;20",C735&lt;35,"20-35",C735&lt;50,"35-50",C735&gt;=50,"&gt;50")</f>
        <v>&gt;50</v>
      </c>
      <c r="AJ735" t="str" cm="1">
        <f t="array" ref="AJ735">_xlfn.IFS(G735&lt;6,"&lt;6 months",G735&lt;12,"6-12 months",G735&lt;18,"12-18 months",G735&lt;24,"18-24 months",G735&gt;=24,"&gt;24 months")</f>
        <v>&gt;24 months</v>
      </c>
    </row>
    <row r="736" spans="1:36" x14ac:dyDescent="0.3">
      <c r="A736" t="s">
        <v>833</v>
      </c>
      <c r="B736" t="s">
        <v>42</v>
      </c>
      <c r="C736">
        <v>37</v>
      </c>
      <c r="D736" t="s">
        <v>34</v>
      </c>
      <c r="E736" t="s">
        <v>43</v>
      </c>
      <c r="F736">
        <v>3</v>
      </c>
      <c r="G736">
        <v>19</v>
      </c>
      <c r="H736" t="s">
        <v>6520</v>
      </c>
      <c r="I736" t="s">
        <v>36</v>
      </c>
      <c r="J736" t="s">
        <v>36</v>
      </c>
      <c r="K736" t="s">
        <v>36</v>
      </c>
      <c r="L736" t="s">
        <v>48</v>
      </c>
      <c r="M736" t="s">
        <v>34</v>
      </c>
      <c r="N736" t="s">
        <v>36</v>
      </c>
      <c r="O736" t="s">
        <v>34</v>
      </c>
      <c r="P736" t="s">
        <v>34</v>
      </c>
      <c r="Q736" t="s">
        <v>36</v>
      </c>
      <c r="R736" t="s">
        <v>36</v>
      </c>
      <c r="S736" t="s">
        <v>36</v>
      </c>
      <c r="T736" t="s">
        <v>36</v>
      </c>
      <c r="U736" t="s">
        <v>65</v>
      </c>
      <c r="V736" t="s">
        <v>36</v>
      </c>
      <c r="W736" t="s">
        <v>49</v>
      </c>
      <c r="X736">
        <v>101.05</v>
      </c>
      <c r="Y736">
        <v>5971.25</v>
      </c>
      <c r="Z736">
        <v>0</v>
      </c>
      <c r="AA736">
        <v>0</v>
      </c>
      <c r="AB736">
        <v>1066.8900000000001</v>
      </c>
      <c r="AC736">
        <v>7038.14</v>
      </c>
      <c r="AD736" t="s">
        <v>40</v>
      </c>
      <c r="AE736" t="s">
        <v>6521</v>
      </c>
      <c r="AF736" t="s">
        <v>6521</v>
      </c>
      <c r="AG736">
        <v>0</v>
      </c>
      <c r="AH736" t="s">
        <v>6524</v>
      </c>
      <c r="AI736" t="str" cm="1">
        <f t="array" ref="AI736">_xlfn.IFS(C736&lt;20,"&lt;20",C736&lt;35,"20-35",C736&lt;50,"35-50",C736&gt;=50,"&gt;50")</f>
        <v>35-50</v>
      </c>
      <c r="AJ736" t="str" cm="1">
        <f t="array" ref="AJ736">_xlfn.IFS(G736&lt;6,"&lt;6 months",G736&lt;12,"6-12 months",G736&lt;18,"12-18 months",G736&lt;24,"18-24 months",G736&gt;=24,"&gt;24 months")</f>
        <v>18-24 months</v>
      </c>
    </row>
    <row r="737" spans="1:36" x14ac:dyDescent="0.3">
      <c r="A737" t="s">
        <v>834</v>
      </c>
      <c r="B737" t="s">
        <v>42</v>
      </c>
      <c r="C737">
        <v>30</v>
      </c>
      <c r="D737" t="s">
        <v>36</v>
      </c>
      <c r="E737" t="s">
        <v>72</v>
      </c>
      <c r="F737">
        <v>12</v>
      </c>
      <c r="G737">
        <v>31</v>
      </c>
      <c r="H737" t="s">
        <v>6520</v>
      </c>
      <c r="I737" t="s">
        <v>36</v>
      </c>
      <c r="J737" t="s">
        <v>36</v>
      </c>
      <c r="K737" t="s">
        <v>36</v>
      </c>
      <c r="L737" t="s">
        <v>48</v>
      </c>
      <c r="M737" t="s">
        <v>34</v>
      </c>
      <c r="N737" t="s">
        <v>34</v>
      </c>
      <c r="O737" t="s">
        <v>34</v>
      </c>
      <c r="P737" t="s">
        <v>34</v>
      </c>
      <c r="Q737" t="s">
        <v>34</v>
      </c>
      <c r="R737" t="s">
        <v>34</v>
      </c>
      <c r="S737" t="s">
        <v>34</v>
      </c>
      <c r="T737" t="s">
        <v>36</v>
      </c>
      <c r="U737" t="s">
        <v>38</v>
      </c>
      <c r="V737" t="s">
        <v>36</v>
      </c>
      <c r="W737" t="s">
        <v>49</v>
      </c>
      <c r="X737">
        <v>74.25</v>
      </c>
      <c r="Y737">
        <v>4859.25</v>
      </c>
      <c r="Z737">
        <v>0</v>
      </c>
      <c r="AA737">
        <v>0</v>
      </c>
      <c r="AB737">
        <v>2497.44</v>
      </c>
      <c r="AC737">
        <v>7356.69</v>
      </c>
      <c r="AD737" t="s">
        <v>40</v>
      </c>
      <c r="AE737" t="s">
        <v>6521</v>
      </c>
      <c r="AF737" t="s">
        <v>6521</v>
      </c>
      <c r="AG737">
        <v>0</v>
      </c>
      <c r="AH737" t="s">
        <v>6522</v>
      </c>
      <c r="AI737" t="str" cm="1">
        <f t="array" ref="AI737">_xlfn.IFS(C737&lt;20,"&lt;20",C737&lt;35,"20-35",C737&lt;50,"35-50",C737&gt;=50,"&gt;50")</f>
        <v>20-35</v>
      </c>
      <c r="AJ737" t="str" cm="1">
        <f t="array" ref="AJ737">_xlfn.IFS(G737&lt;6,"&lt;6 months",G737&lt;12,"6-12 months",G737&lt;18,"12-18 months",G737&lt;24,"18-24 months",G737&gt;=24,"&gt;24 months")</f>
        <v>&gt;24 months</v>
      </c>
    </row>
    <row r="738" spans="1:36" x14ac:dyDescent="0.3">
      <c r="A738" t="s">
        <v>835</v>
      </c>
      <c r="B738" t="s">
        <v>42</v>
      </c>
      <c r="C738">
        <v>47</v>
      </c>
      <c r="D738" t="s">
        <v>34</v>
      </c>
      <c r="E738" t="s">
        <v>35</v>
      </c>
      <c r="F738">
        <v>2</v>
      </c>
      <c r="G738">
        <v>12</v>
      </c>
      <c r="H738" t="s">
        <v>68</v>
      </c>
      <c r="I738" t="s">
        <v>36</v>
      </c>
      <c r="J738" t="s">
        <v>34</v>
      </c>
      <c r="K738" t="s">
        <v>36</v>
      </c>
      <c r="L738" t="s">
        <v>70</v>
      </c>
      <c r="M738" t="s">
        <v>36</v>
      </c>
      <c r="N738" t="s">
        <v>34</v>
      </c>
      <c r="O738" t="s">
        <v>36</v>
      </c>
      <c r="P738" t="s">
        <v>34</v>
      </c>
      <c r="Q738" t="s">
        <v>34</v>
      </c>
      <c r="R738" t="s">
        <v>34</v>
      </c>
      <c r="S738" t="s">
        <v>34</v>
      </c>
      <c r="T738" t="s">
        <v>36</v>
      </c>
      <c r="U738" t="s">
        <v>44</v>
      </c>
      <c r="V738" t="s">
        <v>34</v>
      </c>
      <c r="W738" t="s">
        <v>39</v>
      </c>
      <c r="X738">
        <v>54.55</v>
      </c>
      <c r="Y738">
        <v>2455.0500000000002</v>
      </c>
      <c r="Z738">
        <v>0</v>
      </c>
      <c r="AA738">
        <v>0</v>
      </c>
      <c r="AB738">
        <v>1350.72</v>
      </c>
      <c r="AC738">
        <v>3805.77</v>
      </c>
      <c r="AD738" t="s">
        <v>40</v>
      </c>
      <c r="AE738" t="s">
        <v>6521</v>
      </c>
      <c r="AF738" t="s">
        <v>6521</v>
      </c>
      <c r="AG738">
        <v>0</v>
      </c>
      <c r="AH738" t="s">
        <v>6522</v>
      </c>
      <c r="AI738" t="str" cm="1">
        <f t="array" ref="AI738">_xlfn.IFS(C738&lt;20,"&lt;20",C738&lt;35,"20-35",C738&lt;50,"35-50",C738&gt;=50,"&gt;50")</f>
        <v>35-50</v>
      </c>
      <c r="AJ738" t="str" cm="1">
        <f t="array" ref="AJ738">_xlfn.IFS(G738&lt;6,"&lt;6 months",G738&lt;12,"6-12 months",G738&lt;18,"12-18 months",G738&lt;24,"18-24 months",G738&gt;=24,"&gt;24 months")</f>
        <v>12-18 months</v>
      </c>
    </row>
    <row r="739" spans="1:36" x14ac:dyDescent="0.3">
      <c r="A739" t="s">
        <v>836</v>
      </c>
      <c r="B739" t="s">
        <v>42</v>
      </c>
      <c r="C739">
        <v>25</v>
      </c>
      <c r="D739" t="s">
        <v>36</v>
      </c>
      <c r="E739" t="s">
        <v>72</v>
      </c>
      <c r="F739">
        <v>2</v>
      </c>
      <c r="G739">
        <v>16</v>
      </c>
      <c r="H739" t="s">
        <v>6520</v>
      </c>
      <c r="I739" t="s">
        <v>36</v>
      </c>
      <c r="J739" t="s">
        <v>34</v>
      </c>
      <c r="K739" t="s">
        <v>34</v>
      </c>
      <c r="L739" t="s">
        <v>6520</v>
      </c>
      <c r="M739" t="s">
        <v>6520</v>
      </c>
      <c r="N739" t="s">
        <v>6520</v>
      </c>
      <c r="O739" t="s">
        <v>34</v>
      </c>
      <c r="P739" t="s">
        <v>34</v>
      </c>
      <c r="Q739" t="s">
        <v>34</v>
      </c>
      <c r="R739" t="s">
        <v>34</v>
      </c>
      <c r="S739" t="s">
        <v>34</v>
      </c>
      <c r="T739" t="s">
        <v>34</v>
      </c>
      <c r="U739" t="s">
        <v>65</v>
      </c>
      <c r="V739" t="s">
        <v>34</v>
      </c>
      <c r="W739" t="s">
        <v>39</v>
      </c>
      <c r="X739">
        <v>19.399999999999999</v>
      </c>
      <c r="Y739">
        <v>1083</v>
      </c>
      <c r="Z739">
        <v>0</v>
      </c>
      <c r="AA739">
        <v>0</v>
      </c>
      <c r="AB739">
        <v>1526.25</v>
      </c>
      <c r="AC739">
        <v>2609.25</v>
      </c>
      <c r="AD739" t="s">
        <v>40</v>
      </c>
      <c r="AE739" t="s">
        <v>6521</v>
      </c>
      <c r="AF739" t="s">
        <v>6521</v>
      </c>
      <c r="AG739">
        <v>0</v>
      </c>
      <c r="AH739" t="s">
        <v>6523</v>
      </c>
      <c r="AI739" t="str" cm="1">
        <f t="array" ref="AI739">_xlfn.IFS(C739&lt;20,"&lt;20",C739&lt;35,"20-35",C739&lt;50,"35-50",C739&gt;=50,"&gt;50")</f>
        <v>20-35</v>
      </c>
      <c r="AJ739" t="str" cm="1">
        <f t="array" ref="AJ739">_xlfn.IFS(G739&lt;6,"&lt;6 months",G739&lt;12,"6-12 months",G739&lt;18,"12-18 months",G739&lt;24,"18-24 months",G739&gt;=24,"&gt;24 months")</f>
        <v>12-18 months</v>
      </c>
    </row>
    <row r="740" spans="1:36" x14ac:dyDescent="0.3">
      <c r="A740" t="s">
        <v>837</v>
      </c>
      <c r="B740" t="s">
        <v>42</v>
      </c>
      <c r="C740">
        <v>33</v>
      </c>
      <c r="D740" t="s">
        <v>36</v>
      </c>
      <c r="E740" t="s">
        <v>72</v>
      </c>
      <c r="F740">
        <v>1</v>
      </c>
      <c r="G740">
        <v>32</v>
      </c>
      <c r="H740" t="s">
        <v>47</v>
      </c>
      <c r="I740" t="s">
        <v>36</v>
      </c>
      <c r="J740" t="s">
        <v>34</v>
      </c>
      <c r="K740" t="s">
        <v>34</v>
      </c>
      <c r="L740" t="s">
        <v>6520</v>
      </c>
      <c r="M740" t="s">
        <v>6520</v>
      </c>
      <c r="N740" t="s">
        <v>6520</v>
      </c>
      <c r="O740" t="s">
        <v>34</v>
      </c>
      <c r="P740" t="s">
        <v>34</v>
      </c>
      <c r="Q740" t="s">
        <v>34</v>
      </c>
      <c r="R740" t="s">
        <v>34</v>
      </c>
      <c r="S740" t="s">
        <v>34</v>
      </c>
      <c r="T740" t="s">
        <v>34</v>
      </c>
      <c r="U740" t="s">
        <v>44</v>
      </c>
      <c r="V740" t="s">
        <v>36</v>
      </c>
      <c r="W740" t="s">
        <v>49</v>
      </c>
      <c r="X740">
        <v>19.25</v>
      </c>
      <c r="Y740">
        <v>19.25</v>
      </c>
      <c r="Z740">
        <v>0</v>
      </c>
      <c r="AA740">
        <v>0</v>
      </c>
      <c r="AB740">
        <v>9.44</v>
      </c>
      <c r="AC740">
        <v>28.69</v>
      </c>
      <c r="AD740" t="s">
        <v>83</v>
      </c>
      <c r="AE740" t="s">
        <v>6521</v>
      </c>
      <c r="AF740" t="s">
        <v>6521</v>
      </c>
      <c r="AG740">
        <v>0</v>
      </c>
      <c r="AH740" t="s">
        <v>6523</v>
      </c>
      <c r="AI740" t="str" cm="1">
        <f t="array" ref="AI740">_xlfn.IFS(C740&lt;20,"&lt;20",C740&lt;35,"20-35",C740&lt;50,"35-50",C740&gt;=50,"&gt;50")</f>
        <v>20-35</v>
      </c>
      <c r="AJ740" t="str" cm="1">
        <f t="array" ref="AJ740">_xlfn.IFS(G740&lt;6,"&lt;6 months",G740&lt;12,"6-12 months",G740&lt;18,"12-18 months",G740&lt;24,"18-24 months",G740&gt;=24,"&gt;24 months")</f>
        <v>&gt;24 months</v>
      </c>
    </row>
    <row r="741" spans="1:36" x14ac:dyDescent="0.3">
      <c r="A741" t="s">
        <v>838</v>
      </c>
      <c r="B741" t="s">
        <v>33</v>
      </c>
      <c r="C741">
        <v>55</v>
      </c>
      <c r="D741" t="s">
        <v>36</v>
      </c>
      <c r="E741" t="s">
        <v>59</v>
      </c>
      <c r="F741">
        <v>2</v>
      </c>
      <c r="G741">
        <v>16</v>
      </c>
      <c r="H741" t="s">
        <v>64</v>
      </c>
      <c r="I741" t="s">
        <v>34</v>
      </c>
      <c r="J741" t="s">
        <v>34</v>
      </c>
      <c r="K741" t="s">
        <v>36</v>
      </c>
      <c r="L741" t="s">
        <v>70</v>
      </c>
      <c r="M741" t="s">
        <v>36</v>
      </c>
      <c r="N741" t="s">
        <v>34</v>
      </c>
      <c r="O741" t="s">
        <v>36</v>
      </c>
      <c r="P741" t="s">
        <v>34</v>
      </c>
      <c r="Q741" t="s">
        <v>36</v>
      </c>
      <c r="R741" t="s">
        <v>36</v>
      </c>
      <c r="S741" t="s">
        <v>36</v>
      </c>
      <c r="T741" t="s">
        <v>36</v>
      </c>
      <c r="U741" t="s">
        <v>38</v>
      </c>
      <c r="V741" t="s">
        <v>36</v>
      </c>
      <c r="W741" t="s">
        <v>49</v>
      </c>
      <c r="X741">
        <v>54.4</v>
      </c>
      <c r="Y741">
        <v>3723.65</v>
      </c>
      <c r="Z741">
        <v>25.62</v>
      </c>
      <c r="AA741">
        <v>0</v>
      </c>
      <c r="AB741">
        <v>0</v>
      </c>
      <c r="AC741">
        <v>3698.03</v>
      </c>
      <c r="AD741" t="s">
        <v>40</v>
      </c>
      <c r="AE741" t="s">
        <v>6521</v>
      </c>
      <c r="AF741" t="s">
        <v>6521</v>
      </c>
      <c r="AG741">
        <v>0</v>
      </c>
      <c r="AH741" t="s">
        <v>6522</v>
      </c>
      <c r="AI741" t="str" cm="1">
        <f t="array" ref="AI741">_xlfn.IFS(C741&lt;20,"&lt;20",C741&lt;35,"20-35",C741&lt;50,"35-50",C741&gt;=50,"&gt;50")</f>
        <v>&gt;50</v>
      </c>
      <c r="AJ741" t="str" cm="1">
        <f t="array" ref="AJ741">_xlfn.IFS(G741&lt;6,"&lt;6 months",G741&lt;12,"6-12 months",G741&lt;18,"12-18 months",G741&lt;24,"18-24 months",G741&gt;=24,"&gt;24 months")</f>
        <v>12-18 months</v>
      </c>
    </row>
    <row r="742" spans="1:36" x14ac:dyDescent="0.3">
      <c r="A742" t="s">
        <v>839</v>
      </c>
      <c r="B742" t="s">
        <v>42</v>
      </c>
      <c r="C742">
        <v>67</v>
      </c>
      <c r="D742" t="s">
        <v>36</v>
      </c>
      <c r="E742" t="s">
        <v>72</v>
      </c>
      <c r="F742">
        <v>1</v>
      </c>
      <c r="G742">
        <v>35</v>
      </c>
      <c r="H742" t="s">
        <v>6520</v>
      </c>
      <c r="I742" t="s">
        <v>36</v>
      </c>
      <c r="J742" t="s">
        <v>34</v>
      </c>
      <c r="K742" t="s">
        <v>34</v>
      </c>
      <c r="L742" t="s">
        <v>6520</v>
      </c>
      <c r="M742" t="s">
        <v>6520</v>
      </c>
      <c r="N742" t="s">
        <v>6520</v>
      </c>
      <c r="O742" t="s">
        <v>34</v>
      </c>
      <c r="P742" t="s">
        <v>34</v>
      </c>
      <c r="Q742" t="s">
        <v>34</v>
      </c>
      <c r="R742" t="s">
        <v>34</v>
      </c>
      <c r="S742" t="s">
        <v>34</v>
      </c>
      <c r="T742" t="s">
        <v>34</v>
      </c>
      <c r="U742" t="s">
        <v>65</v>
      </c>
      <c r="V742" t="s">
        <v>34</v>
      </c>
      <c r="W742" t="s">
        <v>39</v>
      </c>
      <c r="X742">
        <v>20.350000000000001</v>
      </c>
      <c r="Y742">
        <v>20.350000000000001</v>
      </c>
      <c r="Z742">
        <v>0</v>
      </c>
      <c r="AA742">
        <v>0</v>
      </c>
      <c r="AB742">
        <v>30.09</v>
      </c>
      <c r="AC742">
        <v>50.44</v>
      </c>
      <c r="AD742" t="s">
        <v>83</v>
      </c>
      <c r="AE742" t="s">
        <v>6521</v>
      </c>
      <c r="AF742" t="s">
        <v>6521</v>
      </c>
      <c r="AG742">
        <v>0</v>
      </c>
      <c r="AH742" t="s">
        <v>6525</v>
      </c>
      <c r="AI742" t="str" cm="1">
        <f t="array" ref="AI742">_xlfn.IFS(C742&lt;20,"&lt;20",C742&lt;35,"20-35",C742&lt;50,"35-50",C742&gt;=50,"&gt;50")</f>
        <v>&gt;50</v>
      </c>
      <c r="AJ742" t="str" cm="1">
        <f t="array" ref="AJ742">_xlfn.IFS(G742&lt;6,"&lt;6 months",G742&lt;12,"6-12 months",G742&lt;18,"12-18 months",G742&lt;24,"18-24 months",G742&gt;=24,"&gt;24 months")</f>
        <v>&gt;24 months</v>
      </c>
    </row>
    <row r="743" spans="1:36" x14ac:dyDescent="0.3">
      <c r="A743" t="s">
        <v>840</v>
      </c>
      <c r="B743" t="s">
        <v>33</v>
      </c>
      <c r="C743">
        <v>26</v>
      </c>
      <c r="D743" t="s">
        <v>34</v>
      </c>
      <c r="E743" t="s">
        <v>112</v>
      </c>
      <c r="F743">
        <v>15</v>
      </c>
      <c r="G743">
        <v>15</v>
      </c>
      <c r="H743" t="s">
        <v>6520</v>
      </c>
      <c r="I743" t="s">
        <v>34</v>
      </c>
      <c r="J743" t="s">
        <v>34</v>
      </c>
      <c r="K743" t="s">
        <v>36</v>
      </c>
      <c r="L743" t="s">
        <v>70</v>
      </c>
      <c r="M743" t="s">
        <v>34</v>
      </c>
      <c r="N743" t="s">
        <v>36</v>
      </c>
      <c r="O743" t="s">
        <v>34</v>
      </c>
      <c r="P743" t="s">
        <v>34</v>
      </c>
      <c r="Q743" t="s">
        <v>36</v>
      </c>
      <c r="R743" t="s">
        <v>36</v>
      </c>
      <c r="S743" t="s">
        <v>36</v>
      </c>
      <c r="T743" t="s">
        <v>36</v>
      </c>
      <c r="U743" t="s">
        <v>44</v>
      </c>
      <c r="V743" t="s">
        <v>36</v>
      </c>
      <c r="W743" t="s">
        <v>39</v>
      </c>
      <c r="X743">
        <v>49.8</v>
      </c>
      <c r="Y743">
        <v>836.35</v>
      </c>
      <c r="Z743">
        <v>0</v>
      </c>
      <c r="AA743">
        <v>0</v>
      </c>
      <c r="AB743">
        <v>0</v>
      </c>
      <c r="AC743">
        <v>836.35</v>
      </c>
      <c r="AD743" t="s">
        <v>40</v>
      </c>
      <c r="AE743" t="s">
        <v>6521</v>
      </c>
      <c r="AF743" t="s">
        <v>6521</v>
      </c>
      <c r="AG743">
        <v>0</v>
      </c>
      <c r="AH743" t="s">
        <v>6525</v>
      </c>
      <c r="AI743" t="str" cm="1">
        <f t="array" ref="AI743">_xlfn.IFS(C743&lt;20,"&lt;20",C743&lt;35,"20-35",C743&lt;50,"35-50",C743&gt;=50,"&gt;50")</f>
        <v>20-35</v>
      </c>
      <c r="AJ743" t="str" cm="1">
        <f t="array" ref="AJ743">_xlfn.IFS(G743&lt;6,"&lt;6 months",G743&lt;12,"6-12 months",G743&lt;18,"12-18 months",G743&lt;24,"18-24 months",G743&gt;=24,"&gt;24 months")</f>
        <v>12-18 months</v>
      </c>
    </row>
    <row r="744" spans="1:36" x14ac:dyDescent="0.3">
      <c r="A744" t="s">
        <v>841</v>
      </c>
      <c r="B744" t="s">
        <v>33</v>
      </c>
      <c r="C744">
        <v>57</v>
      </c>
      <c r="D744" t="s">
        <v>34</v>
      </c>
      <c r="E744" t="s">
        <v>72</v>
      </c>
      <c r="F744">
        <v>11</v>
      </c>
      <c r="G744">
        <v>12</v>
      </c>
      <c r="H744" t="s">
        <v>6520</v>
      </c>
      <c r="I744" t="s">
        <v>36</v>
      </c>
      <c r="J744" t="s">
        <v>36</v>
      </c>
      <c r="K744" t="s">
        <v>36</v>
      </c>
      <c r="L744" t="s">
        <v>70</v>
      </c>
      <c r="M744" t="s">
        <v>34</v>
      </c>
      <c r="N744" t="s">
        <v>34</v>
      </c>
      <c r="O744" t="s">
        <v>34</v>
      </c>
      <c r="P744" t="s">
        <v>34</v>
      </c>
      <c r="Q744" t="s">
        <v>34</v>
      </c>
      <c r="R744" t="s">
        <v>34</v>
      </c>
      <c r="S744" t="s">
        <v>34</v>
      </c>
      <c r="T744" t="s">
        <v>36</v>
      </c>
      <c r="U744" t="s">
        <v>44</v>
      </c>
      <c r="V744" t="s">
        <v>36</v>
      </c>
      <c r="W744" t="s">
        <v>49</v>
      </c>
      <c r="X744">
        <v>51.1</v>
      </c>
      <c r="Y744">
        <v>711.15</v>
      </c>
      <c r="Z744">
        <v>0</v>
      </c>
      <c r="AA744">
        <v>0</v>
      </c>
      <c r="AB744">
        <v>466.95</v>
      </c>
      <c r="AC744">
        <v>1178.0999999999999</v>
      </c>
      <c r="AD744" t="s">
        <v>40</v>
      </c>
      <c r="AE744" t="s">
        <v>6521</v>
      </c>
      <c r="AF744" t="s">
        <v>6521</v>
      </c>
      <c r="AG744">
        <v>0</v>
      </c>
      <c r="AH744" t="s">
        <v>6522</v>
      </c>
      <c r="AI744" t="str" cm="1">
        <f t="array" ref="AI744">_xlfn.IFS(C744&lt;20,"&lt;20",C744&lt;35,"20-35",C744&lt;50,"35-50",C744&gt;=50,"&gt;50")</f>
        <v>&gt;50</v>
      </c>
      <c r="AJ744" t="str" cm="1">
        <f t="array" ref="AJ744">_xlfn.IFS(G744&lt;6,"&lt;6 months",G744&lt;12,"6-12 months",G744&lt;18,"12-18 months",G744&lt;24,"18-24 months",G744&gt;=24,"&gt;24 months")</f>
        <v>12-18 months</v>
      </c>
    </row>
    <row r="745" spans="1:36" x14ac:dyDescent="0.3">
      <c r="A745" t="s">
        <v>842</v>
      </c>
      <c r="B745" t="s">
        <v>42</v>
      </c>
      <c r="C745">
        <v>56</v>
      </c>
      <c r="D745" t="s">
        <v>36</v>
      </c>
      <c r="E745" t="s">
        <v>162</v>
      </c>
      <c r="F745">
        <v>6</v>
      </c>
      <c r="G745">
        <v>5</v>
      </c>
      <c r="H745" t="s">
        <v>6520</v>
      </c>
      <c r="I745" t="s">
        <v>36</v>
      </c>
      <c r="J745" t="s">
        <v>36</v>
      </c>
      <c r="K745" t="s">
        <v>36</v>
      </c>
      <c r="L745" t="s">
        <v>70</v>
      </c>
      <c r="M745" t="s">
        <v>34</v>
      </c>
      <c r="N745" t="s">
        <v>36</v>
      </c>
      <c r="O745" t="s">
        <v>34</v>
      </c>
      <c r="P745" t="s">
        <v>34</v>
      </c>
      <c r="Q745" t="s">
        <v>34</v>
      </c>
      <c r="R745" t="s">
        <v>36</v>
      </c>
      <c r="S745" t="s">
        <v>36</v>
      </c>
      <c r="T745" t="s">
        <v>36</v>
      </c>
      <c r="U745" t="s">
        <v>44</v>
      </c>
      <c r="V745" t="s">
        <v>34</v>
      </c>
      <c r="W745" t="s">
        <v>49</v>
      </c>
      <c r="X745">
        <v>64.400000000000006</v>
      </c>
      <c r="Y745">
        <v>1802.15</v>
      </c>
      <c r="Z745">
        <v>0</v>
      </c>
      <c r="AA745">
        <v>0</v>
      </c>
      <c r="AB745">
        <v>260.68</v>
      </c>
      <c r="AC745">
        <v>2062.83</v>
      </c>
      <c r="AD745" t="s">
        <v>40</v>
      </c>
      <c r="AE745" t="s">
        <v>6521</v>
      </c>
      <c r="AF745" t="s">
        <v>6521</v>
      </c>
      <c r="AG745">
        <v>0</v>
      </c>
      <c r="AH745" t="s">
        <v>6522</v>
      </c>
      <c r="AI745" t="str" cm="1">
        <f t="array" ref="AI745">_xlfn.IFS(C745&lt;20,"&lt;20",C745&lt;35,"20-35",C745&lt;50,"35-50",C745&gt;=50,"&gt;50")</f>
        <v>&gt;50</v>
      </c>
      <c r="AJ745" t="str" cm="1">
        <f t="array" ref="AJ745">_xlfn.IFS(G745&lt;6,"&lt;6 months",G745&lt;12,"6-12 months",G745&lt;18,"12-18 months",G745&lt;24,"18-24 months",G745&gt;=24,"&gt;24 months")</f>
        <v>&lt;6 months</v>
      </c>
    </row>
    <row r="746" spans="1:36" x14ac:dyDescent="0.3">
      <c r="A746" t="s">
        <v>843</v>
      </c>
      <c r="B746" t="s">
        <v>33</v>
      </c>
      <c r="C746">
        <v>65</v>
      </c>
      <c r="D746" t="s">
        <v>34</v>
      </c>
      <c r="E746" t="s">
        <v>59</v>
      </c>
      <c r="F746">
        <v>5</v>
      </c>
      <c r="G746">
        <v>21</v>
      </c>
      <c r="H746" t="s">
        <v>108</v>
      </c>
      <c r="I746" t="s">
        <v>36</v>
      </c>
      <c r="J746" t="s">
        <v>36</v>
      </c>
      <c r="K746" t="s">
        <v>36</v>
      </c>
      <c r="L746" t="s">
        <v>48</v>
      </c>
      <c r="M746" t="s">
        <v>34</v>
      </c>
      <c r="N746" t="s">
        <v>36</v>
      </c>
      <c r="O746" t="s">
        <v>34</v>
      </c>
      <c r="P746" t="s">
        <v>36</v>
      </c>
      <c r="Q746" t="s">
        <v>36</v>
      </c>
      <c r="R746" t="s">
        <v>36</v>
      </c>
      <c r="S746" t="s">
        <v>36</v>
      </c>
      <c r="T746" t="s">
        <v>36</v>
      </c>
      <c r="U746" t="s">
        <v>44</v>
      </c>
      <c r="V746" t="s">
        <v>36</v>
      </c>
      <c r="W746" t="s">
        <v>49</v>
      </c>
      <c r="X746">
        <v>105.8</v>
      </c>
      <c r="Y746">
        <v>2998</v>
      </c>
      <c r="Z746">
        <v>0</v>
      </c>
      <c r="AA746">
        <v>0</v>
      </c>
      <c r="AB746">
        <v>681.8</v>
      </c>
      <c r="AC746">
        <v>3679.8</v>
      </c>
      <c r="AD746" t="s">
        <v>40</v>
      </c>
      <c r="AE746" t="s">
        <v>6521</v>
      </c>
      <c r="AF746" t="s">
        <v>6521</v>
      </c>
      <c r="AG746">
        <v>0</v>
      </c>
      <c r="AH746" t="s">
        <v>6524</v>
      </c>
      <c r="AI746" t="str" cm="1">
        <f t="array" ref="AI746">_xlfn.IFS(C746&lt;20,"&lt;20",C746&lt;35,"20-35",C746&lt;50,"35-50",C746&gt;=50,"&gt;50")</f>
        <v>&gt;50</v>
      </c>
      <c r="AJ746" t="str" cm="1">
        <f t="array" ref="AJ746">_xlfn.IFS(G746&lt;6,"&lt;6 months",G746&lt;12,"6-12 months",G746&lt;18,"12-18 months",G746&lt;24,"18-24 months",G746&gt;=24,"&gt;24 months")</f>
        <v>18-24 months</v>
      </c>
    </row>
    <row r="747" spans="1:36" x14ac:dyDescent="0.3">
      <c r="A747" t="s">
        <v>844</v>
      </c>
      <c r="B747" t="s">
        <v>33</v>
      </c>
      <c r="C747">
        <v>24</v>
      </c>
      <c r="D747" t="s">
        <v>36</v>
      </c>
      <c r="E747" t="s">
        <v>67</v>
      </c>
      <c r="F747">
        <v>6</v>
      </c>
      <c r="G747">
        <v>1</v>
      </c>
      <c r="H747" t="s">
        <v>68</v>
      </c>
      <c r="I747" t="s">
        <v>36</v>
      </c>
      <c r="J747" t="s">
        <v>34</v>
      </c>
      <c r="K747" t="s">
        <v>34</v>
      </c>
      <c r="L747" t="s">
        <v>6520</v>
      </c>
      <c r="M747" t="s">
        <v>6520</v>
      </c>
      <c r="N747" t="s">
        <v>6520</v>
      </c>
      <c r="O747" t="s">
        <v>34</v>
      </c>
      <c r="P747" t="s">
        <v>34</v>
      </c>
      <c r="Q747" t="s">
        <v>34</v>
      </c>
      <c r="R747" t="s">
        <v>34</v>
      </c>
      <c r="S747" t="s">
        <v>34</v>
      </c>
      <c r="T747" t="s">
        <v>34</v>
      </c>
      <c r="U747" t="s">
        <v>65</v>
      </c>
      <c r="V747" t="s">
        <v>34</v>
      </c>
      <c r="W747" t="s">
        <v>39</v>
      </c>
      <c r="X747">
        <v>19.600000000000001</v>
      </c>
      <c r="Y747">
        <v>808.95</v>
      </c>
      <c r="Z747">
        <v>0</v>
      </c>
      <c r="AA747">
        <v>0</v>
      </c>
      <c r="AB747">
        <v>918.4</v>
      </c>
      <c r="AC747">
        <v>1727.35</v>
      </c>
      <c r="AD747" t="s">
        <v>40</v>
      </c>
      <c r="AE747" t="s">
        <v>6521</v>
      </c>
      <c r="AF747" t="s">
        <v>6521</v>
      </c>
      <c r="AG747">
        <v>0</v>
      </c>
      <c r="AH747" t="s">
        <v>6523</v>
      </c>
      <c r="AI747" t="str" cm="1">
        <f t="array" ref="AI747">_xlfn.IFS(C747&lt;20,"&lt;20",C747&lt;35,"20-35",C747&lt;50,"35-50",C747&gt;=50,"&gt;50")</f>
        <v>20-35</v>
      </c>
      <c r="AJ747" t="str" cm="1">
        <f t="array" ref="AJ747">_xlfn.IFS(G747&lt;6,"&lt;6 months",G747&lt;12,"6-12 months",G747&lt;18,"12-18 months",G747&lt;24,"18-24 months",G747&gt;=24,"&gt;24 months")</f>
        <v>&lt;6 months</v>
      </c>
    </row>
    <row r="748" spans="1:36" x14ac:dyDescent="0.3">
      <c r="A748" t="s">
        <v>845</v>
      </c>
      <c r="B748" t="s">
        <v>42</v>
      </c>
      <c r="C748">
        <v>50</v>
      </c>
      <c r="D748" t="s">
        <v>36</v>
      </c>
      <c r="E748" t="s">
        <v>85</v>
      </c>
      <c r="F748">
        <v>1</v>
      </c>
      <c r="G748">
        <v>33</v>
      </c>
      <c r="H748" t="s">
        <v>6520</v>
      </c>
      <c r="I748" t="s">
        <v>36</v>
      </c>
      <c r="J748" t="s">
        <v>36</v>
      </c>
      <c r="K748" t="s">
        <v>36</v>
      </c>
      <c r="L748" t="s">
        <v>48</v>
      </c>
      <c r="M748" t="s">
        <v>36</v>
      </c>
      <c r="N748" t="s">
        <v>36</v>
      </c>
      <c r="O748" t="s">
        <v>36</v>
      </c>
      <c r="P748" t="s">
        <v>34</v>
      </c>
      <c r="Q748" t="s">
        <v>36</v>
      </c>
      <c r="R748" t="s">
        <v>36</v>
      </c>
      <c r="S748" t="s">
        <v>36</v>
      </c>
      <c r="T748" t="s">
        <v>36</v>
      </c>
      <c r="U748" t="s">
        <v>44</v>
      </c>
      <c r="V748" t="s">
        <v>34</v>
      </c>
      <c r="W748" t="s">
        <v>39</v>
      </c>
      <c r="X748">
        <v>108.25</v>
      </c>
      <c r="Y748">
        <v>6780.1</v>
      </c>
      <c r="Z748">
        <v>0</v>
      </c>
      <c r="AA748">
        <v>0</v>
      </c>
      <c r="AB748">
        <v>325.70999999999998</v>
      </c>
      <c r="AC748">
        <v>7105.81</v>
      </c>
      <c r="AD748" t="s">
        <v>40</v>
      </c>
      <c r="AE748" t="s">
        <v>6521</v>
      </c>
      <c r="AF748" t="s">
        <v>6521</v>
      </c>
      <c r="AG748">
        <v>0</v>
      </c>
      <c r="AH748" t="s">
        <v>6524</v>
      </c>
      <c r="AI748" t="str" cm="1">
        <f t="array" ref="AI748">_xlfn.IFS(C748&lt;20,"&lt;20",C748&lt;35,"20-35",C748&lt;50,"35-50",C748&gt;=50,"&gt;50")</f>
        <v>&gt;50</v>
      </c>
      <c r="AJ748" t="str" cm="1">
        <f t="array" ref="AJ748">_xlfn.IFS(G748&lt;6,"&lt;6 months",G748&lt;12,"6-12 months",G748&lt;18,"12-18 months",G748&lt;24,"18-24 months",G748&gt;=24,"&gt;24 months")</f>
        <v>&gt;24 months</v>
      </c>
    </row>
    <row r="749" spans="1:36" x14ac:dyDescent="0.3">
      <c r="A749" t="s">
        <v>846</v>
      </c>
      <c r="B749" t="s">
        <v>42</v>
      </c>
      <c r="C749">
        <v>62</v>
      </c>
      <c r="D749" t="s">
        <v>36</v>
      </c>
      <c r="E749" t="s">
        <v>67</v>
      </c>
      <c r="F749">
        <v>14</v>
      </c>
      <c r="G749">
        <v>23</v>
      </c>
      <c r="H749" t="s">
        <v>55</v>
      </c>
      <c r="I749" t="s">
        <v>36</v>
      </c>
      <c r="J749" t="s">
        <v>36</v>
      </c>
      <c r="K749" t="s">
        <v>36</v>
      </c>
      <c r="L749" t="s">
        <v>48</v>
      </c>
      <c r="M749" t="s">
        <v>34</v>
      </c>
      <c r="N749" t="s">
        <v>36</v>
      </c>
      <c r="O749" t="s">
        <v>34</v>
      </c>
      <c r="P749" t="s">
        <v>34</v>
      </c>
      <c r="Q749" t="s">
        <v>34</v>
      </c>
      <c r="R749" t="s">
        <v>36</v>
      </c>
      <c r="S749" t="s">
        <v>34</v>
      </c>
      <c r="T749" t="s">
        <v>36</v>
      </c>
      <c r="U749" t="s">
        <v>44</v>
      </c>
      <c r="V749" t="s">
        <v>34</v>
      </c>
      <c r="W749" t="s">
        <v>49</v>
      </c>
      <c r="X749">
        <v>89.85</v>
      </c>
      <c r="Y749">
        <v>1424.95</v>
      </c>
      <c r="Z749">
        <v>0</v>
      </c>
      <c r="AA749">
        <v>0</v>
      </c>
      <c r="AB749">
        <v>64.2</v>
      </c>
      <c r="AC749">
        <v>1489.15</v>
      </c>
      <c r="AD749" t="s">
        <v>50</v>
      </c>
      <c r="AE749" t="s">
        <v>56</v>
      </c>
      <c r="AF749" t="s">
        <v>286</v>
      </c>
      <c r="AG749">
        <v>1</v>
      </c>
      <c r="AH749" t="s">
        <v>6522</v>
      </c>
      <c r="AI749" t="str" cm="1">
        <f t="array" ref="AI749">_xlfn.IFS(C749&lt;20,"&lt;20",C749&lt;35,"20-35",C749&lt;50,"35-50",C749&gt;=50,"&gt;50")</f>
        <v>&gt;50</v>
      </c>
      <c r="AJ749" t="str" cm="1">
        <f t="array" ref="AJ749">_xlfn.IFS(G749&lt;6,"&lt;6 months",G749&lt;12,"6-12 months",G749&lt;18,"12-18 months",G749&lt;24,"18-24 months",G749&gt;=24,"&gt;24 months")</f>
        <v>18-24 months</v>
      </c>
    </row>
    <row r="750" spans="1:36" x14ac:dyDescent="0.3">
      <c r="A750" t="s">
        <v>847</v>
      </c>
      <c r="B750" t="s">
        <v>42</v>
      </c>
      <c r="C750">
        <v>63</v>
      </c>
      <c r="D750" t="s">
        <v>34</v>
      </c>
      <c r="E750" t="s">
        <v>128</v>
      </c>
      <c r="F750">
        <v>6</v>
      </c>
      <c r="G750">
        <v>3</v>
      </c>
      <c r="H750" t="s">
        <v>6520</v>
      </c>
      <c r="I750" t="s">
        <v>36</v>
      </c>
      <c r="J750" t="s">
        <v>34</v>
      </c>
      <c r="K750" t="s">
        <v>36</v>
      </c>
      <c r="L750" t="s">
        <v>48</v>
      </c>
      <c r="M750" t="s">
        <v>36</v>
      </c>
      <c r="N750" t="s">
        <v>36</v>
      </c>
      <c r="O750" t="s">
        <v>34</v>
      </c>
      <c r="P750" t="s">
        <v>36</v>
      </c>
      <c r="Q750" t="s">
        <v>36</v>
      </c>
      <c r="R750" t="s">
        <v>36</v>
      </c>
      <c r="S750" t="s">
        <v>36</v>
      </c>
      <c r="T750" t="s">
        <v>36</v>
      </c>
      <c r="U750" t="s">
        <v>38</v>
      </c>
      <c r="V750" t="s">
        <v>34</v>
      </c>
      <c r="W750" t="s">
        <v>39</v>
      </c>
      <c r="X750">
        <v>105.95</v>
      </c>
      <c r="Y750">
        <v>1348.9</v>
      </c>
      <c r="Z750">
        <v>0</v>
      </c>
      <c r="AA750">
        <v>0</v>
      </c>
      <c r="AB750">
        <v>78.819999999999993</v>
      </c>
      <c r="AC750">
        <v>1427.72</v>
      </c>
      <c r="AD750" t="s">
        <v>50</v>
      </c>
      <c r="AE750" t="s">
        <v>51</v>
      </c>
      <c r="AF750" t="s">
        <v>153</v>
      </c>
      <c r="AG750">
        <v>1</v>
      </c>
      <c r="AH750" t="s">
        <v>6524</v>
      </c>
      <c r="AI750" t="str" cm="1">
        <f t="array" ref="AI750">_xlfn.IFS(C750&lt;20,"&lt;20",C750&lt;35,"20-35",C750&lt;50,"35-50",C750&gt;=50,"&gt;50")</f>
        <v>&gt;50</v>
      </c>
      <c r="AJ750" t="str" cm="1">
        <f t="array" ref="AJ750">_xlfn.IFS(G750&lt;6,"&lt;6 months",G750&lt;12,"6-12 months",G750&lt;18,"12-18 months",G750&lt;24,"18-24 months",G750&gt;=24,"&gt;24 months")</f>
        <v>&lt;6 months</v>
      </c>
    </row>
    <row r="751" spans="1:36" x14ac:dyDescent="0.3">
      <c r="A751" t="s">
        <v>848</v>
      </c>
      <c r="B751" t="s">
        <v>42</v>
      </c>
      <c r="C751">
        <v>40</v>
      </c>
      <c r="D751" t="s">
        <v>34</v>
      </c>
      <c r="E751" t="s">
        <v>101</v>
      </c>
      <c r="F751">
        <v>12</v>
      </c>
      <c r="G751">
        <v>9</v>
      </c>
      <c r="H751" t="s">
        <v>6520</v>
      </c>
      <c r="I751" t="s">
        <v>36</v>
      </c>
      <c r="J751" t="s">
        <v>36</v>
      </c>
      <c r="K751" t="s">
        <v>36</v>
      </c>
      <c r="L751" t="s">
        <v>37</v>
      </c>
      <c r="M751" t="s">
        <v>34</v>
      </c>
      <c r="N751" t="s">
        <v>36</v>
      </c>
      <c r="O751" t="s">
        <v>34</v>
      </c>
      <c r="P751" t="s">
        <v>34</v>
      </c>
      <c r="Q751" t="s">
        <v>34</v>
      </c>
      <c r="R751" t="s">
        <v>34</v>
      </c>
      <c r="S751" t="s">
        <v>34</v>
      </c>
      <c r="T751" t="s">
        <v>36</v>
      </c>
      <c r="U751" t="s">
        <v>44</v>
      </c>
      <c r="V751" t="s">
        <v>36</v>
      </c>
      <c r="W751" t="s">
        <v>39</v>
      </c>
      <c r="X751">
        <v>55</v>
      </c>
      <c r="Y751">
        <v>3092.65</v>
      </c>
      <c r="Z751">
        <v>0</v>
      </c>
      <c r="AA751">
        <v>0</v>
      </c>
      <c r="AB751">
        <v>361.8</v>
      </c>
      <c r="AC751">
        <v>3454.45</v>
      </c>
      <c r="AD751" t="s">
        <v>50</v>
      </c>
      <c r="AE751" t="s">
        <v>92</v>
      </c>
      <c r="AF751" t="s">
        <v>93</v>
      </c>
      <c r="AG751">
        <v>1</v>
      </c>
      <c r="AH751" t="s">
        <v>6522</v>
      </c>
      <c r="AI751" t="str" cm="1">
        <f t="array" ref="AI751">_xlfn.IFS(C751&lt;20,"&lt;20",C751&lt;35,"20-35",C751&lt;50,"35-50",C751&gt;=50,"&gt;50")</f>
        <v>35-50</v>
      </c>
      <c r="AJ751" t="str" cm="1">
        <f t="array" ref="AJ751">_xlfn.IFS(G751&lt;6,"&lt;6 months",G751&lt;12,"6-12 months",G751&lt;18,"12-18 months",G751&lt;24,"18-24 months",G751&gt;=24,"&gt;24 months")</f>
        <v>6-12 months</v>
      </c>
    </row>
    <row r="752" spans="1:36" x14ac:dyDescent="0.3">
      <c r="A752" t="s">
        <v>849</v>
      </c>
      <c r="B752" t="s">
        <v>42</v>
      </c>
      <c r="C752">
        <v>33</v>
      </c>
      <c r="D752" t="s">
        <v>34</v>
      </c>
      <c r="E752" t="s">
        <v>74</v>
      </c>
      <c r="F752">
        <v>7</v>
      </c>
      <c r="G752">
        <v>13</v>
      </c>
      <c r="H752" t="s">
        <v>6520</v>
      </c>
      <c r="I752" t="s">
        <v>36</v>
      </c>
      <c r="J752" t="s">
        <v>34</v>
      </c>
      <c r="K752" t="s">
        <v>36</v>
      </c>
      <c r="L752" t="s">
        <v>48</v>
      </c>
      <c r="M752" t="s">
        <v>36</v>
      </c>
      <c r="N752" t="s">
        <v>34</v>
      </c>
      <c r="O752" t="s">
        <v>36</v>
      </c>
      <c r="P752" t="s">
        <v>34</v>
      </c>
      <c r="Q752" t="s">
        <v>36</v>
      </c>
      <c r="R752" t="s">
        <v>36</v>
      </c>
      <c r="S752" t="s">
        <v>36</v>
      </c>
      <c r="T752" t="s">
        <v>36</v>
      </c>
      <c r="U752" t="s">
        <v>65</v>
      </c>
      <c r="V752" t="s">
        <v>36</v>
      </c>
      <c r="W752" t="s">
        <v>49</v>
      </c>
      <c r="X752">
        <v>100.45</v>
      </c>
      <c r="Y752">
        <v>3801.7</v>
      </c>
      <c r="Z752">
        <v>0</v>
      </c>
      <c r="AA752">
        <v>0</v>
      </c>
      <c r="AB752">
        <v>1479.66</v>
      </c>
      <c r="AC752">
        <v>5281.36</v>
      </c>
      <c r="AD752" t="s">
        <v>40</v>
      </c>
      <c r="AE752" t="s">
        <v>6521</v>
      </c>
      <c r="AF752" t="s">
        <v>6521</v>
      </c>
      <c r="AG752">
        <v>0</v>
      </c>
      <c r="AH752" t="s">
        <v>6524</v>
      </c>
      <c r="AI752" t="str" cm="1">
        <f t="array" ref="AI752">_xlfn.IFS(C752&lt;20,"&lt;20",C752&lt;35,"20-35",C752&lt;50,"35-50",C752&gt;=50,"&gt;50")</f>
        <v>20-35</v>
      </c>
      <c r="AJ752" t="str" cm="1">
        <f t="array" ref="AJ752">_xlfn.IFS(G752&lt;6,"&lt;6 months",G752&lt;12,"6-12 months",G752&lt;18,"12-18 months",G752&lt;24,"18-24 months",G752&gt;=24,"&gt;24 months")</f>
        <v>12-18 months</v>
      </c>
    </row>
    <row r="753" spans="1:36" x14ac:dyDescent="0.3">
      <c r="A753" t="s">
        <v>850</v>
      </c>
      <c r="B753" t="s">
        <v>33</v>
      </c>
      <c r="C753">
        <v>33</v>
      </c>
      <c r="D753" t="s">
        <v>34</v>
      </c>
      <c r="E753" t="s">
        <v>43</v>
      </c>
      <c r="F753">
        <v>10</v>
      </c>
      <c r="G753">
        <v>6</v>
      </c>
      <c r="H753" t="s">
        <v>6520</v>
      </c>
      <c r="I753" t="s">
        <v>34</v>
      </c>
      <c r="J753" t="s">
        <v>34</v>
      </c>
      <c r="K753" t="s">
        <v>36</v>
      </c>
      <c r="L753" t="s">
        <v>70</v>
      </c>
      <c r="M753" t="s">
        <v>36</v>
      </c>
      <c r="N753" t="s">
        <v>36</v>
      </c>
      <c r="O753" t="s">
        <v>34</v>
      </c>
      <c r="P753" t="s">
        <v>36</v>
      </c>
      <c r="Q753" t="s">
        <v>34</v>
      </c>
      <c r="R753" t="s">
        <v>34</v>
      </c>
      <c r="S753" t="s">
        <v>34</v>
      </c>
      <c r="T753" t="s">
        <v>34</v>
      </c>
      <c r="U753" t="s">
        <v>65</v>
      </c>
      <c r="V753" t="s">
        <v>34</v>
      </c>
      <c r="W753" t="s">
        <v>39</v>
      </c>
      <c r="X753">
        <v>39.4</v>
      </c>
      <c r="Y753">
        <v>1978.65</v>
      </c>
      <c r="Z753">
        <v>0</v>
      </c>
      <c r="AA753">
        <v>130</v>
      </c>
      <c r="AB753">
        <v>0</v>
      </c>
      <c r="AC753">
        <v>2108.65</v>
      </c>
      <c r="AD753" t="s">
        <v>40</v>
      </c>
      <c r="AE753" t="s">
        <v>6521</v>
      </c>
      <c r="AF753" t="s">
        <v>6521</v>
      </c>
      <c r="AG753">
        <v>0</v>
      </c>
      <c r="AH753" t="s">
        <v>6525</v>
      </c>
      <c r="AI753" t="str" cm="1">
        <f t="array" ref="AI753">_xlfn.IFS(C753&lt;20,"&lt;20",C753&lt;35,"20-35",C753&lt;50,"35-50",C753&gt;=50,"&gt;50")</f>
        <v>20-35</v>
      </c>
      <c r="AJ753" t="str" cm="1">
        <f t="array" ref="AJ753">_xlfn.IFS(G753&lt;6,"&lt;6 months",G753&lt;12,"6-12 months",G753&lt;18,"12-18 months",G753&lt;24,"18-24 months",G753&gt;=24,"&gt;24 months")</f>
        <v>6-12 months</v>
      </c>
    </row>
    <row r="754" spans="1:36" x14ac:dyDescent="0.3">
      <c r="A754" t="s">
        <v>851</v>
      </c>
      <c r="B754" t="s">
        <v>33</v>
      </c>
      <c r="C754">
        <v>34</v>
      </c>
      <c r="D754" t="s">
        <v>36</v>
      </c>
      <c r="E754" t="s">
        <v>112</v>
      </c>
      <c r="F754">
        <v>2</v>
      </c>
      <c r="G754">
        <v>25</v>
      </c>
      <c r="H754" t="s">
        <v>55</v>
      </c>
      <c r="I754" t="s">
        <v>36</v>
      </c>
      <c r="J754" t="s">
        <v>34</v>
      </c>
      <c r="K754" t="s">
        <v>36</v>
      </c>
      <c r="L754" t="s">
        <v>70</v>
      </c>
      <c r="M754" t="s">
        <v>34</v>
      </c>
      <c r="N754" t="s">
        <v>36</v>
      </c>
      <c r="O754" t="s">
        <v>34</v>
      </c>
      <c r="P754" t="s">
        <v>36</v>
      </c>
      <c r="Q754" t="s">
        <v>34</v>
      </c>
      <c r="R754" t="s">
        <v>34</v>
      </c>
      <c r="S754" t="s">
        <v>34</v>
      </c>
      <c r="T754" t="s">
        <v>34</v>
      </c>
      <c r="U754" t="s">
        <v>44</v>
      </c>
      <c r="V754" t="s">
        <v>36</v>
      </c>
      <c r="W754" t="s">
        <v>39</v>
      </c>
      <c r="X754">
        <v>53.9</v>
      </c>
      <c r="Y754">
        <v>834.15</v>
      </c>
      <c r="Z754">
        <v>0</v>
      </c>
      <c r="AA754">
        <v>40</v>
      </c>
      <c r="AB754">
        <v>109.76</v>
      </c>
      <c r="AC754">
        <v>983.91</v>
      </c>
      <c r="AD754" t="s">
        <v>50</v>
      </c>
      <c r="AE754" t="s">
        <v>92</v>
      </c>
      <c r="AF754" t="s">
        <v>93</v>
      </c>
      <c r="AG754">
        <v>1</v>
      </c>
      <c r="AH754" t="s">
        <v>6522</v>
      </c>
      <c r="AI754" t="str" cm="1">
        <f t="array" ref="AI754">_xlfn.IFS(C754&lt;20,"&lt;20",C754&lt;35,"20-35",C754&lt;50,"35-50",C754&gt;=50,"&gt;50")</f>
        <v>20-35</v>
      </c>
      <c r="AJ754" t="str" cm="1">
        <f t="array" ref="AJ754">_xlfn.IFS(G754&lt;6,"&lt;6 months",G754&lt;12,"6-12 months",G754&lt;18,"12-18 months",G754&lt;24,"18-24 months",G754&gt;=24,"&gt;24 months")</f>
        <v>&gt;24 months</v>
      </c>
    </row>
    <row r="755" spans="1:36" x14ac:dyDescent="0.3">
      <c r="A755" t="s">
        <v>852</v>
      </c>
      <c r="B755" t="s">
        <v>42</v>
      </c>
      <c r="C755">
        <v>40</v>
      </c>
      <c r="D755" t="s">
        <v>36</v>
      </c>
      <c r="E755" t="s">
        <v>54</v>
      </c>
      <c r="F755">
        <v>6</v>
      </c>
      <c r="G755">
        <v>26</v>
      </c>
      <c r="H755" t="s">
        <v>68</v>
      </c>
      <c r="I755" t="s">
        <v>36</v>
      </c>
      <c r="J755" t="s">
        <v>36</v>
      </c>
      <c r="K755" t="s">
        <v>36</v>
      </c>
      <c r="L755" t="s">
        <v>70</v>
      </c>
      <c r="M755" t="s">
        <v>34</v>
      </c>
      <c r="N755" t="s">
        <v>36</v>
      </c>
      <c r="O755" t="s">
        <v>34</v>
      </c>
      <c r="P755" t="s">
        <v>34</v>
      </c>
      <c r="Q755" t="s">
        <v>36</v>
      </c>
      <c r="R755" t="s">
        <v>36</v>
      </c>
      <c r="S755" t="s">
        <v>36</v>
      </c>
      <c r="T755" t="s">
        <v>36</v>
      </c>
      <c r="U755" t="s">
        <v>38</v>
      </c>
      <c r="V755" t="s">
        <v>36</v>
      </c>
      <c r="W755" t="s">
        <v>39</v>
      </c>
      <c r="X755">
        <v>77.55</v>
      </c>
      <c r="Y755">
        <v>3471.1</v>
      </c>
      <c r="Z755">
        <v>0</v>
      </c>
      <c r="AA755">
        <v>0</v>
      </c>
      <c r="AB755">
        <v>223.08</v>
      </c>
      <c r="AC755">
        <v>3694.18</v>
      </c>
      <c r="AD755" t="s">
        <v>40</v>
      </c>
      <c r="AE755" t="s">
        <v>6521</v>
      </c>
      <c r="AF755" t="s">
        <v>6521</v>
      </c>
      <c r="AG755">
        <v>0</v>
      </c>
      <c r="AH755" t="s">
        <v>6522</v>
      </c>
      <c r="AI755" t="str" cm="1">
        <f t="array" ref="AI755">_xlfn.IFS(C755&lt;20,"&lt;20",C755&lt;35,"20-35",C755&lt;50,"35-50",C755&gt;=50,"&gt;50")</f>
        <v>35-50</v>
      </c>
      <c r="AJ755" t="str" cm="1">
        <f t="array" ref="AJ755">_xlfn.IFS(G755&lt;6,"&lt;6 months",G755&lt;12,"6-12 months",G755&lt;18,"12-18 months",G755&lt;24,"18-24 months",G755&gt;=24,"&gt;24 months")</f>
        <v>&gt;24 months</v>
      </c>
    </row>
    <row r="756" spans="1:36" x14ac:dyDescent="0.3">
      <c r="A756" t="s">
        <v>853</v>
      </c>
      <c r="B756" t="s">
        <v>33</v>
      </c>
      <c r="C756">
        <v>69</v>
      </c>
      <c r="D756" t="s">
        <v>36</v>
      </c>
      <c r="E756" t="s">
        <v>67</v>
      </c>
      <c r="F756">
        <v>14</v>
      </c>
      <c r="G756">
        <v>27</v>
      </c>
      <c r="H756" t="s">
        <v>6520</v>
      </c>
      <c r="I756" t="s">
        <v>36</v>
      </c>
      <c r="J756" t="s">
        <v>34</v>
      </c>
      <c r="K756" t="s">
        <v>36</v>
      </c>
      <c r="L756" t="s">
        <v>48</v>
      </c>
      <c r="M756" t="s">
        <v>34</v>
      </c>
      <c r="N756" t="s">
        <v>34</v>
      </c>
      <c r="O756" t="s">
        <v>34</v>
      </c>
      <c r="P756" t="s">
        <v>34</v>
      </c>
      <c r="Q756" t="s">
        <v>34</v>
      </c>
      <c r="R756" t="s">
        <v>34</v>
      </c>
      <c r="S756" t="s">
        <v>34</v>
      </c>
      <c r="T756" t="s">
        <v>36</v>
      </c>
      <c r="U756" t="s">
        <v>44</v>
      </c>
      <c r="V756" t="s">
        <v>36</v>
      </c>
      <c r="W756" t="s">
        <v>39</v>
      </c>
      <c r="X756">
        <v>70.650000000000006</v>
      </c>
      <c r="Y756">
        <v>70.650000000000006</v>
      </c>
      <c r="Z756">
        <v>0</v>
      </c>
      <c r="AA756">
        <v>0</v>
      </c>
      <c r="AB756">
        <v>37.68</v>
      </c>
      <c r="AC756">
        <v>108.33</v>
      </c>
      <c r="AD756" t="s">
        <v>50</v>
      </c>
      <c r="AE756" t="s">
        <v>51</v>
      </c>
      <c r="AF756" t="s">
        <v>52</v>
      </c>
      <c r="AG756">
        <v>1</v>
      </c>
      <c r="AH756" t="s">
        <v>6522</v>
      </c>
      <c r="AI756" t="str" cm="1">
        <f t="array" ref="AI756">_xlfn.IFS(C756&lt;20,"&lt;20",C756&lt;35,"20-35",C756&lt;50,"35-50",C756&gt;=50,"&gt;50")</f>
        <v>&gt;50</v>
      </c>
      <c r="AJ756" t="str" cm="1">
        <f t="array" ref="AJ756">_xlfn.IFS(G756&lt;6,"&lt;6 months",G756&lt;12,"6-12 months",G756&lt;18,"12-18 months",G756&lt;24,"18-24 months",G756&gt;=24,"&gt;24 months")</f>
        <v>&gt;24 months</v>
      </c>
    </row>
    <row r="757" spans="1:36" x14ac:dyDescent="0.3">
      <c r="A757" t="s">
        <v>854</v>
      </c>
      <c r="B757" t="s">
        <v>33</v>
      </c>
      <c r="C757">
        <v>38</v>
      </c>
      <c r="D757" t="s">
        <v>34</v>
      </c>
      <c r="E757" t="s">
        <v>112</v>
      </c>
      <c r="F757">
        <v>1</v>
      </c>
      <c r="G757">
        <v>29</v>
      </c>
      <c r="H757" t="s">
        <v>64</v>
      </c>
      <c r="I757" t="s">
        <v>36</v>
      </c>
      <c r="J757" t="s">
        <v>34</v>
      </c>
      <c r="K757" t="s">
        <v>36</v>
      </c>
      <c r="L757" t="s">
        <v>70</v>
      </c>
      <c r="M757" t="s">
        <v>36</v>
      </c>
      <c r="N757" t="s">
        <v>36</v>
      </c>
      <c r="O757" t="s">
        <v>34</v>
      </c>
      <c r="P757" t="s">
        <v>34</v>
      </c>
      <c r="Q757" t="s">
        <v>34</v>
      </c>
      <c r="R757" t="s">
        <v>34</v>
      </c>
      <c r="S757" t="s">
        <v>34</v>
      </c>
      <c r="T757" t="s">
        <v>36</v>
      </c>
      <c r="U757" t="s">
        <v>38</v>
      </c>
      <c r="V757" t="s">
        <v>36</v>
      </c>
      <c r="W757" t="s">
        <v>39</v>
      </c>
      <c r="X757">
        <v>53.65</v>
      </c>
      <c r="Y757">
        <v>3804.4</v>
      </c>
      <c r="Z757">
        <v>0</v>
      </c>
      <c r="AA757">
        <v>0</v>
      </c>
      <c r="AB757">
        <v>978.42</v>
      </c>
      <c r="AC757">
        <v>4782.82</v>
      </c>
      <c r="AD757" t="s">
        <v>40</v>
      </c>
      <c r="AE757" t="s">
        <v>6521</v>
      </c>
      <c r="AF757" t="s">
        <v>6521</v>
      </c>
      <c r="AG757">
        <v>0</v>
      </c>
      <c r="AH757" t="s">
        <v>6522</v>
      </c>
      <c r="AI757" t="str" cm="1">
        <f t="array" ref="AI757">_xlfn.IFS(C757&lt;20,"&lt;20",C757&lt;35,"20-35",C757&lt;50,"35-50",C757&gt;=50,"&gt;50")</f>
        <v>35-50</v>
      </c>
      <c r="AJ757" t="str" cm="1">
        <f t="array" ref="AJ757">_xlfn.IFS(G757&lt;6,"&lt;6 months",G757&lt;12,"6-12 months",G757&lt;18,"12-18 months",G757&lt;24,"18-24 months",G757&gt;=24,"&gt;24 months")</f>
        <v>&gt;24 months</v>
      </c>
    </row>
    <row r="758" spans="1:36" x14ac:dyDescent="0.3">
      <c r="A758" t="s">
        <v>855</v>
      </c>
      <c r="B758" t="s">
        <v>42</v>
      </c>
      <c r="C758">
        <v>83</v>
      </c>
      <c r="D758" t="s">
        <v>36</v>
      </c>
      <c r="E758" t="s">
        <v>112</v>
      </c>
      <c r="F758">
        <v>2</v>
      </c>
      <c r="G758">
        <v>31</v>
      </c>
      <c r="H758" t="s">
        <v>6520</v>
      </c>
      <c r="I758" t="s">
        <v>36</v>
      </c>
      <c r="J758" t="s">
        <v>34</v>
      </c>
      <c r="K758" t="s">
        <v>36</v>
      </c>
      <c r="L758" t="s">
        <v>70</v>
      </c>
      <c r="M758" t="s">
        <v>34</v>
      </c>
      <c r="N758" t="s">
        <v>34</v>
      </c>
      <c r="O758" t="s">
        <v>34</v>
      </c>
      <c r="P758" t="s">
        <v>34</v>
      </c>
      <c r="Q758" t="s">
        <v>34</v>
      </c>
      <c r="R758" t="s">
        <v>34</v>
      </c>
      <c r="S758" t="s">
        <v>34</v>
      </c>
      <c r="T758" t="s">
        <v>36</v>
      </c>
      <c r="U758" t="s">
        <v>65</v>
      </c>
      <c r="V758" t="s">
        <v>34</v>
      </c>
      <c r="W758" t="s">
        <v>39</v>
      </c>
      <c r="X758">
        <v>43.8</v>
      </c>
      <c r="Y758">
        <v>2106.0500000000002</v>
      </c>
      <c r="Z758">
        <v>20.45</v>
      </c>
      <c r="AA758">
        <v>0</v>
      </c>
      <c r="AB758">
        <v>1746.85</v>
      </c>
      <c r="AC758">
        <v>3832.45</v>
      </c>
      <c r="AD758" t="s">
        <v>40</v>
      </c>
      <c r="AE758" t="s">
        <v>6521</v>
      </c>
      <c r="AF758" t="s">
        <v>6521</v>
      </c>
      <c r="AG758">
        <v>0</v>
      </c>
      <c r="AH758" t="s">
        <v>6525</v>
      </c>
      <c r="AI758" t="str" cm="1">
        <f t="array" ref="AI758">_xlfn.IFS(C758&lt;20,"&lt;20",C758&lt;35,"20-35",C758&lt;50,"35-50",C758&gt;=50,"&gt;50")</f>
        <v>&gt;50</v>
      </c>
      <c r="AJ758" t="str" cm="1">
        <f t="array" ref="AJ758">_xlfn.IFS(G758&lt;6,"&lt;6 months",G758&lt;12,"6-12 months",G758&lt;18,"12-18 months",G758&lt;24,"18-24 months",G758&gt;=24,"&gt;24 months")</f>
        <v>&gt;24 months</v>
      </c>
    </row>
    <row r="759" spans="1:36" x14ac:dyDescent="0.3">
      <c r="A759" t="s">
        <v>856</v>
      </c>
      <c r="B759" t="s">
        <v>42</v>
      </c>
      <c r="C759">
        <v>57</v>
      </c>
      <c r="D759" t="s">
        <v>34</v>
      </c>
      <c r="E759" t="s">
        <v>59</v>
      </c>
      <c r="F759">
        <v>4</v>
      </c>
      <c r="G759">
        <v>12</v>
      </c>
      <c r="H759" t="s">
        <v>108</v>
      </c>
      <c r="I759" t="s">
        <v>36</v>
      </c>
      <c r="J759" t="s">
        <v>36</v>
      </c>
      <c r="K759" t="s">
        <v>34</v>
      </c>
      <c r="L759" t="s">
        <v>6520</v>
      </c>
      <c r="M759" t="s">
        <v>6520</v>
      </c>
      <c r="N759" t="s">
        <v>6520</v>
      </c>
      <c r="O759" t="s">
        <v>34</v>
      </c>
      <c r="P759" t="s">
        <v>34</v>
      </c>
      <c r="Q759" t="s">
        <v>34</v>
      </c>
      <c r="R759" t="s">
        <v>34</v>
      </c>
      <c r="S759" t="s">
        <v>34</v>
      </c>
      <c r="T759" t="s">
        <v>34</v>
      </c>
      <c r="U759" t="s">
        <v>38</v>
      </c>
      <c r="V759" t="s">
        <v>34</v>
      </c>
      <c r="W759" t="s">
        <v>49</v>
      </c>
      <c r="X759">
        <v>24.6</v>
      </c>
      <c r="Y759">
        <v>605.25</v>
      </c>
      <c r="Z759">
        <v>0</v>
      </c>
      <c r="AA759">
        <v>0</v>
      </c>
      <c r="AB759">
        <v>1023.84</v>
      </c>
      <c r="AC759">
        <v>1629.09</v>
      </c>
      <c r="AD759" t="s">
        <v>40</v>
      </c>
      <c r="AE759" t="s">
        <v>6521</v>
      </c>
      <c r="AF759" t="s">
        <v>6521</v>
      </c>
      <c r="AG759">
        <v>0</v>
      </c>
      <c r="AH759" t="s">
        <v>6525</v>
      </c>
      <c r="AI759" t="str" cm="1">
        <f t="array" ref="AI759">_xlfn.IFS(C759&lt;20,"&lt;20",C759&lt;35,"20-35",C759&lt;50,"35-50",C759&gt;=50,"&gt;50")</f>
        <v>&gt;50</v>
      </c>
      <c r="AJ759" t="str" cm="1">
        <f t="array" ref="AJ759">_xlfn.IFS(G759&lt;6,"&lt;6 months",G759&lt;12,"6-12 months",G759&lt;18,"12-18 months",G759&lt;24,"18-24 months",G759&gt;=24,"&gt;24 months")</f>
        <v>12-18 months</v>
      </c>
    </row>
    <row r="760" spans="1:36" x14ac:dyDescent="0.3">
      <c r="A760" t="s">
        <v>857</v>
      </c>
      <c r="B760" t="s">
        <v>42</v>
      </c>
      <c r="C760">
        <v>68</v>
      </c>
      <c r="D760" t="s">
        <v>34</v>
      </c>
      <c r="E760" t="s">
        <v>46</v>
      </c>
      <c r="F760">
        <v>3</v>
      </c>
      <c r="G760">
        <v>5</v>
      </c>
      <c r="H760" t="s">
        <v>64</v>
      </c>
      <c r="I760" t="s">
        <v>36</v>
      </c>
      <c r="J760" t="s">
        <v>36</v>
      </c>
      <c r="K760" t="s">
        <v>34</v>
      </c>
      <c r="L760" t="s">
        <v>6520</v>
      </c>
      <c r="M760" t="s">
        <v>6520</v>
      </c>
      <c r="N760" t="s">
        <v>6520</v>
      </c>
      <c r="O760" t="s">
        <v>34</v>
      </c>
      <c r="P760" t="s">
        <v>34</v>
      </c>
      <c r="Q760" t="s">
        <v>34</v>
      </c>
      <c r="R760" t="s">
        <v>34</v>
      </c>
      <c r="S760" t="s">
        <v>34</v>
      </c>
      <c r="T760" t="s">
        <v>34</v>
      </c>
      <c r="U760" t="s">
        <v>65</v>
      </c>
      <c r="V760" t="s">
        <v>34</v>
      </c>
      <c r="W760" t="s">
        <v>49</v>
      </c>
      <c r="X760">
        <v>23.95</v>
      </c>
      <c r="Y760">
        <v>1756.2</v>
      </c>
      <c r="Z760">
        <v>0</v>
      </c>
      <c r="AA760">
        <v>0</v>
      </c>
      <c r="AB760">
        <v>2181.12</v>
      </c>
      <c r="AC760">
        <v>3937.32</v>
      </c>
      <c r="AD760" t="s">
        <v>40</v>
      </c>
      <c r="AE760" t="s">
        <v>6521</v>
      </c>
      <c r="AF760" t="s">
        <v>6521</v>
      </c>
      <c r="AG760">
        <v>0</v>
      </c>
      <c r="AH760" t="s">
        <v>6525</v>
      </c>
      <c r="AI760" t="str" cm="1">
        <f t="array" ref="AI760">_xlfn.IFS(C760&lt;20,"&lt;20",C760&lt;35,"20-35",C760&lt;50,"35-50",C760&gt;=50,"&gt;50")</f>
        <v>&gt;50</v>
      </c>
      <c r="AJ760" t="str" cm="1">
        <f t="array" ref="AJ760">_xlfn.IFS(G760&lt;6,"&lt;6 months",G760&lt;12,"6-12 months",G760&lt;18,"12-18 months",G760&lt;24,"18-24 months",G760&gt;=24,"&gt;24 months")</f>
        <v>&lt;6 months</v>
      </c>
    </row>
    <row r="761" spans="1:36" x14ac:dyDescent="0.3">
      <c r="A761" t="s">
        <v>858</v>
      </c>
      <c r="B761" t="s">
        <v>33</v>
      </c>
      <c r="C761">
        <v>37</v>
      </c>
      <c r="D761" t="s">
        <v>34</v>
      </c>
      <c r="E761" t="s">
        <v>88</v>
      </c>
      <c r="F761">
        <v>1</v>
      </c>
      <c r="G761">
        <v>3</v>
      </c>
      <c r="H761" t="s">
        <v>68</v>
      </c>
      <c r="I761" t="s">
        <v>36</v>
      </c>
      <c r="J761" t="s">
        <v>34</v>
      </c>
      <c r="K761" t="s">
        <v>36</v>
      </c>
      <c r="L761" t="s">
        <v>48</v>
      </c>
      <c r="M761" t="s">
        <v>34</v>
      </c>
      <c r="N761" t="s">
        <v>36</v>
      </c>
      <c r="O761" t="s">
        <v>34</v>
      </c>
      <c r="P761" t="s">
        <v>36</v>
      </c>
      <c r="Q761" t="s">
        <v>36</v>
      </c>
      <c r="R761" t="s">
        <v>36</v>
      </c>
      <c r="S761" t="s">
        <v>36</v>
      </c>
      <c r="T761" t="s">
        <v>36</v>
      </c>
      <c r="U761" t="s">
        <v>38</v>
      </c>
      <c r="V761" t="s">
        <v>36</v>
      </c>
      <c r="W761" t="s">
        <v>49</v>
      </c>
      <c r="X761">
        <v>98.45</v>
      </c>
      <c r="Y761">
        <v>6145.2</v>
      </c>
      <c r="Z761">
        <v>0</v>
      </c>
      <c r="AA761">
        <v>0</v>
      </c>
      <c r="AB761">
        <v>2535.77</v>
      </c>
      <c r="AC761">
        <v>8680.9699999999993</v>
      </c>
      <c r="AD761" t="s">
        <v>40</v>
      </c>
      <c r="AE761" t="s">
        <v>6521</v>
      </c>
      <c r="AF761" t="s">
        <v>6521</v>
      </c>
      <c r="AG761">
        <v>0</v>
      </c>
      <c r="AH761" t="s">
        <v>6522</v>
      </c>
      <c r="AI761" t="str" cm="1">
        <f t="array" ref="AI761">_xlfn.IFS(C761&lt;20,"&lt;20",C761&lt;35,"20-35",C761&lt;50,"35-50",C761&gt;=50,"&gt;50")</f>
        <v>35-50</v>
      </c>
      <c r="AJ761" t="str" cm="1">
        <f t="array" ref="AJ761">_xlfn.IFS(G761&lt;6,"&lt;6 months",G761&lt;12,"6-12 months",G761&lt;18,"12-18 months",G761&lt;24,"18-24 months",G761&gt;=24,"&gt;24 months")</f>
        <v>&lt;6 months</v>
      </c>
    </row>
    <row r="762" spans="1:36" x14ac:dyDescent="0.3">
      <c r="A762" t="s">
        <v>859</v>
      </c>
      <c r="B762" t="s">
        <v>42</v>
      </c>
      <c r="C762">
        <v>40</v>
      </c>
      <c r="D762" t="s">
        <v>34</v>
      </c>
      <c r="E762" t="s">
        <v>72</v>
      </c>
      <c r="F762">
        <v>2</v>
      </c>
      <c r="G762">
        <v>23</v>
      </c>
      <c r="H762" t="s">
        <v>55</v>
      </c>
      <c r="I762" t="s">
        <v>36</v>
      </c>
      <c r="J762" t="s">
        <v>34</v>
      </c>
      <c r="K762" t="s">
        <v>34</v>
      </c>
      <c r="L762" t="s">
        <v>6520</v>
      </c>
      <c r="M762" t="s">
        <v>6520</v>
      </c>
      <c r="N762" t="s">
        <v>6520</v>
      </c>
      <c r="O762" t="s">
        <v>34</v>
      </c>
      <c r="P762" t="s">
        <v>34</v>
      </c>
      <c r="Q762" t="s">
        <v>34</v>
      </c>
      <c r="R762" t="s">
        <v>34</v>
      </c>
      <c r="S762" t="s">
        <v>34</v>
      </c>
      <c r="T762" t="s">
        <v>34</v>
      </c>
      <c r="U762" t="s">
        <v>38</v>
      </c>
      <c r="V762" t="s">
        <v>34</v>
      </c>
      <c r="W762" t="s">
        <v>141</v>
      </c>
      <c r="X762">
        <v>20.100000000000001</v>
      </c>
      <c r="Y762">
        <v>407.05</v>
      </c>
      <c r="Z762">
        <v>0</v>
      </c>
      <c r="AA762">
        <v>0</v>
      </c>
      <c r="AB762">
        <v>338.4</v>
      </c>
      <c r="AC762">
        <v>745.45</v>
      </c>
      <c r="AD762" t="s">
        <v>40</v>
      </c>
      <c r="AE762" t="s">
        <v>6521</v>
      </c>
      <c r="AF762" t="s">
        <v>6521</v>
      </c>
      <c r="AG762">
        <v>0</v>
      </c>
      <c r="AH762" t="s">
        <v>6525</v>
      </c>
      <c r="AI762" t="str" cm="1">
        <f t="array" ref="AI762">_xlfn.IFS(C762&lt;20,"&lt;20",C762&lt;35,"20-35",C762&lt;50,"35-50",C762&gt;=50,"&gt;50")</f>
        <v>35-50</v>
      </c>
      <c r="AJ762" t="str" cm="1">
        <f t="array" ref="AJ762">_xlfn.IFS(G762&lt;6,"&lt;6 months",G762&lt;12,"6-12 months",G762&lt;18,"12-18 months",G762&lt;24,"18-24 months",G762&gt;=24,"&gt;24 months")</f>
        <v>18-24 months</v>
      </c>
    </row>
    <row r="763" spans="1:36" x14ac:dyDescent="0.3">
      <c r="A763" t="s">
        <v>860</v>
      </c>
      <c r="B763" t="s">
        <v>33</v>
      </c>
      <c r="C763">
        <v>29</v>
      </c>
      <c r="D763" t="s">
        <v>36</v>
      </c>
      <c r="E763" t="s">
        <v>101</v>
      </c>
      <c r="F763">
        <v>11</v>
      </c>
      <c r="G763">
        <v>3</v>
      </c>
      <c r="H763" t="s">
        <v>108</v>
      </c>
      <c r="I763" t="s">
        <v>36</v>
      </c>
      <c r="J763" t="s">
        <v>34</v>
      </c>
      <c r="K763" t="s">
        <v>36</v>
      </c>
      <c r="L763" t="s">
        <v>70</v>
      </c>
      <c r="M763" t="s">
        <v>34</v>
      </c>
      <c r="N763" t="s">
        <v>36</v>
      </c>
      <c r="O763" t="s">
        <v>34</v>
      </c>
      <c r="P763" t="s">
        <v>36</v>
      </c>
      <c r="Q763" t="s">
        <v>34</v>
      </c>
      <c r="R763" t="s">
        <v>34</v>
      </c>
      <c r="S763" t="s">
        <v>34</v>
      </c>
      <c r="T763" t="s">
        <v>36</v>
      </c>
      <c r="U763" t="s">
        <v>44</v>
      </c>
      <c r="V763" t="s">
        <v>36</v>
      </c>
      <c r="W763" t="s">
        <v>49</v>
      </c>
      <c r="X763">
        <v>53.8</v>
      </c>
      <c r="Y763">
        <v>1389.85</v>
      </c>
      <c r="Z763">
        <v>0</v>
      </c>
      <c r="AA763">
        <v>0</v>
      </c>
      <c r="AB763">
        <v>1119.96</v>
      </c>
      <c r="AC763">
        <v>2509.81</v>
      </c>
      <c r="AD763" t="s">
        <v>40</v>
      </c>
      <c r="AE763" t="s">
        <v>6521</v>
      </c>
      <c r="AF763" t="s">
        <v>6521</v>
      </c>
      <c r="AG763">
        <v>0</v>
      </c>
      <c r="AH763" t="s">
        <v>6522</v>
      </c>
      <c r="AI763" t="str" cm="1">
        <f t="array" ref="AI763">_xlfn.IFS(C763&lt;20,"&lt;20",C763&lt;35,"20-35",C763&lt;50,"35-50",C763&gt;=50,"&gt;50")</f>
        <v>20-35</v>
      </c>
      <c r="AJ763" t="str" cm="1">
        <f t="array" ref="AJ763">_xlfn.IFS(G763&lt;6,"&lt;6 months",G763&lt;12,"6-12 months",G763&lt;18,"12-18 months",G763&lt;24,"18-24 months",G763&gt;=24,"&gt;24 months")</f>
        <v>&lt;6 months</v>
      </c>
    </row>
    <row r="764" spans="1:36" x14ac:dyDescent="0.3">
      <c r="A764" t="s">
        <v>861</v>
      </c>
      <c r="B764" t="s">
        <v>42</v>
      </c>
      <c r="C764">
        <v>43</v>
      </c>
      <c r="D764" t="s">
        <v>36</v>
      </c>
      <c r="E764" t="s">
        <v>107</v>
      </c>
      <c r="F764">
        <v>0</v>
      </c>
      <c r="G764">
        <v>25</v>
      </c>
      <c r="H764" t="s">
        <v>68</v>
      </c>
      <c r="I764" t="s">
        <v>36</v>
      </c>
      <c r="J764" t="s">
        <v>36</v>
      </c>
      <c r="K764" t="s">
        <v>36</v>
      </c>
      <c r="L764" t="s">
        <v>48</v>
      </c>
      <c r="M764" t="s">
        <v>34</v>
      </c>
      <c r="N764" t="s">
        <v>36</v>
      </c>
      <c r="O764" t="s">
        <v>36</v>
      </c>
      <c r="P764" t="s">
        <v>36</v>
      </c>
      <c r="Q764" t="s">
        <v>36</v>
      </c>
      <c r="R764" t="s">
        <v>36</v>
      </c>
      <c r="S764" t="s">
        <v>36</v>
      </c>
      <c r="T764" t="s">
        <v>36</v>
      </c>
      <c r="U764" t="s">
        <v>38</v>
      </c>
      <c r="V764" t="s">
        <v>36</v>
      </c>
      <c r="W764" t="s">
        <v>49</v>
      </c>
      <c r="X764">
        <v>111.45</v>
      </c>
      <c r="Y764">
        <v>7266.95</v>
      </c>
      <c r="Z764">
        <v>0</v>
      </c>
      <c r="AA764">
        <v>0</v>
      </c>
      <c r="AB764">
        <v>2519.6799999999998</v>
      </c>
      <c r="AC764">
        <v>9786.6299999999992</v>
      </c>
      <c r="AD764" t="s">
        <v>40</v>
      </c>
      <c r="AE764" t="s">
        <v>6521</v>
      </c>
      <c r="AF764" t="s">
        <v>6521</v>
      </c>
      <c r="AG764">
        <v>0</v>
      </c>
      <c r="AH764" t="s">
        <v>6524</v>
      </c>
      <c r="AI764" t="str" cm="1">
        <f t="array" ref="AI764">_xlfn.IFS(C764&lt;20,"&lt;20",C764&lt;35,"20-35",C764&lt;50,"35-50",C764&gt;=50,"&gt;50")</f>
        <v>35-50</v>
      </c>
      <c r="AJ764" t="str" cm="1">
        <f t="array" ref="AJ764">_xlfn.IFS(G764&lt;6,"&lt;6 months",G764&lt;12,"6-12 months",G764&lt;18,"12-18 months",G764&lt;24,"18-24 months",G764&gt;=24,"&gt;24 months")</f>
        <v>&gt;24 months</v>
      </c>
    </row>
    <row r="765" spans="1:36" x14ac:dyDescent="0.3">
      <c r="A765" t="s">
        <v>862</v>
      </c>
      <c r="B765" t="s">
        <v>42</v>
      </c>
      <c r="C765">
        <v>50</v>
      </c>
      <c r="D765" t="s">
        <v>34</v>
      </c>
      <c r="E765" t="s">
        <v>122</v>
      </c>
      <c r="F765">
        <v>10</v>
      </c>
      <c r="G765">
        <v>30</v>
      </c>
      <c r="H765" t="s">
        <v>6520</v>
      </c>
      <c r="I765" t="s">
        <v>36</v>
      </c>
      <c r="J765" t="s">
        <v>34</v>
      </c>
      <c r="K765" t="s">
        <v>34</v>
      </c>
      <c r="L765" t="s">
        <v>6520</v>
      </c>
      <c r="M765" t="s">
        <v>6520</v>
      </c>
      <c r="N765" t="s">
        <v>6520</v>
      </c>
      <c r="O765" t="s">
        <v>34</v>
      </c>
      <c r="P765" t="s">
        <v>34</v>
      </c>
      <c r="Q765" t="s">
        <v>34</v>
      </c>
      <c r="R765" t="s">
        <v>34</v>
      </c>
      <c r="S765" t="s">
        <v>34</v>
      </c>
      <c r="T765" t="s">
        <v>34</v>
      </c>
      <c r="U765" t="s">
        <v>44</v>
      </c>
      <c r="V765" t="s">
        <v>34</v>
      </c>
      <c r="W765" t="s">
        <v>39</v>
      </c>
      <c r="X765">
        <v>19.850000000000001</v>
      </c>
      <c r="Y765">
        <v>19.850000000000001</v>
      </c>
      <c r="Z765">
        <v>0</v>
      </c>
      <c r="AA765">
        <v>0</v>
      </c>
      <c r="AB765">
        <v>16.47</v>
      </c>
      <c r="AC765">
        <v>36.32</v>
      </c>
      <c r="AD765" t="s">
        <v>83</v>
      </c>
      <c r="AE765" t="s">
        <v>6521</v>
      </c>
      <c r="AF765" t="s">
        <v>6521</v>
      </c>
      <c r="AG765">
        <v>0</v>
      </c>
      <c r="AH765" t="s">
        <v>6523</v>
      </c>
      <c r="AI765" t="str" cm="1">
        <f t="array" ref="AI765">_xlfn.IFS(C765&lt;20,"&lt;20",C765&lt;35,"20-35",C765&lt;50,"35-50",C765&gt;=50,"&gt;50")</f>
        <v>&gt;50</v>
      </c>
      <c r="AJ765" t="str" cm="1">
        <f t="array" ref="AJ765">_xlfn.IFS(G765&lt;6,"&lt;6 months",G765&lt;12,"6-12 months",G765&lt;18,"12-18 months",G765&lt;24,"18-24 months",G765&gt;=24,"&gt;24 months")</f>
        <v>&gt;24 months</v>
      </c>
    </row>
    <row r="766" spans="1:36" x14ac:dyDescent="0.3">
      <c r="A766" t="s">
        <v>863</v>
      </c>
      <c r="B766" t="s">
        <v>42</v>
      </c>
      <c r="C766">
        <v>50</v>
      </c>
      <c r="D766" t="s">
        <v>34</v>
      </c>
      <c r="E766" t="s">
        <v>134</v>
      </c>
      <c r="F766">
        <v>0</v>
      </c>
      <c r="G766">
        <v>21</v>
      </c>
      <c r="H766" t="s">
        <v>68</v>
      </c>
      <c r="I766" t="s">
        <v>36</v>
      </c>
      <c r="J766" t="s">
        <v>36</v>
      </c>
      <c r="K766" t="s">
        <v>36</v>
      </c>
      <c r="L766" t="s">
        <v>70</v>
      </c>
      <c r="M766" t="s">
        <v>34</v>
      </c>
      <c r="N766" t="s">
        <v>36</v>
      </c>
      <c r="O766" t="s">
        <v>36</v>
      </c>
      <c r="P766" t="s">
        <v>36</v>
      </c>
      <c r="Q766" t="s">
        <v>36</v>
      </c>
      <c r="R766" t="s">
        <v>36</v>
      </c>
      <c r="S766" t="s">
        <v>36</v>
      </c>
      <c r="T766" t="s">
        <v>36</v>
      </c>
      <c r="U766" t="s">
        <v>38</v>
      </c>
      <c r="V766" t="s">
        <v>36</v>
      </c>
      <c r="W766" t="s">
        <v>39</v>
      </c>
      <c r="X766">
        <v>84.15</v>
      </c>
      <c r="Y766">
        <v>4164.3999999999996</v>
      </c>
      <c r="Z766">
        <v>0</v>
      </c>
      <c r="AA766">
        <v>0</v>
      </c>
      <c r="AB766">
        <v>2324.5</v>
      </c>
      <c r="AC766">
        <v>6488.9</v>
      </c>
      <c r="AD766" t="s">
        <v>40</v>
      </c>
      <c r="AE766" t="s">
        <v>6521</v>
      </c>
      <c r="AF766" t="s">
        <v>6521</v>
      </c>
      <c r="AG766">
        <v>0</v>
      </c>
      <c r="AH766" t="s">
        <v>6522</v>
      </c>
      <c r="AI766" t="str" cm="1">
        <f t="array" ref="AI766">_xlfn.IFS(C766&lt;20,"&lt;20",C766&lt;35,"20-35",C766&lt;50,"35-50",C766&gt;=50,"&gt;50")</f>
        <v>&gt;50</v>
      </c>
      <c r="AJ766" t="str" cm="1">
        <f t="array" ref="AJ766">_xlfn.IFS(G766&lt;6,"&lt;6 months",G766&lt;12,"6-12 months",G766&lt;18,"12-18 months",G766&lt;24,"18-24 months",G766&gt;=24,"&gt;24 months")</f>
        <v>18-24 months</v>
      </c>
    </row>
    <row r="767" spans="1:36" x14ac:dyDescent="0.3">
      <c r="A767" t="s">
        <v>864</v>
      </c>
      <c r="B767" t="s">
        <v>33</v>
      </c>
      <c r="C767">
        <v>48</v>
      </c>
      <c r="D767" t="s">
        <v>34</v>
      </c>
      <c r="E767" t="s">
        <v>101</v>
      </c>
      <c r="F767">
        <v>1</v>
      </c>
      <c r="G767">
        <v>22</v>
      </c>
      <c r="H767" t="s">
        <v>6520</v>
      </c>
      <c r="I767" t="s">
        <v>36</v>
      </c>
      <c r="J767" t="s">
        <v>34</v>
      </c>
      <c r="K767" t="s">
        <v>36</v>
      </c>
      <c r="L767" t="s">
        <v>70</v>
      </c>
      <c r="M767" t="s">
        <v>34</v>
      </c>
      <c r="N767" t="s">
        <v>36</v>
      </c>
      <c r="O767" t="s">
        <v>36</v>
      </c>
      <c r="P767" t="s">
        <v>36</v>
      </c>
      <c r="Q767" t="s">
        <v>34</v>
      </c>
      <c r="R767" t="s">
        <v>36</v>
      </c>
      <c r="S767" t="s">
        <v>36</v>
      </c>
      <c r="T767" t="s">
        <v>36</v>
      </c>
      <c r="U767" t="s">
        <v>38</v>
      </c>
      <c r="V767" t="s">
        <v>34</v>
      </c>
      <c r="W767" t="s">
        <v>49</v>
      </c>
      <c r="X767">
        <v>70.25</v>
      </c>
      <c r="Y767">
        <v>2198.9</v>
      </c>
      <c r="Z767">
        <v>0</v>
      </c>
      <c r="AA767">
        <v>0</v>
      </c>
      <c r="AB767">
        <v>519.9</v>
      </c>
      <c r="AC767">
        <v>2718.8</v>
      </c>
      <c r="AD767" t="s">
        <v>40</v>
      </c>
      <c r="AE767" t="s">
        <v>6521</v>
      </c>
      <c r="AF767" t="s">
        <v>6521</v>
      </c>
      <c r="AG767">
        <v>0</v>
      </c>
      <c r="AH767" t="s">
        <v>6522</v>
      </c>
      <c r="AI767" t="str" cm="1">
        <f t="array" ref="AI767">_xlfn.IFS(C767&lt;20,"&lt;20",C767&lt;35,"20-35",C767&lt;50,"35-50",C767&gt;=50,"&gt;50")</f>
        <v>35-50</v>
      </c>
      <c r="AJ767" t="str" cm="1">
        <f t="array" ref="AJ767">_xlfn.IFS(G767&lt;6,"&lt;6 months",G767&lt;12,"6-12 months",G767&lt;18,"12-18 months",G767&lt;24,"18-24 months",G767&gt;=24,"&gt;24 months")</f>
        <v>18-24 months</v>
      </c>
    </row>
    <row r="768" spans="1:36" x14ac:dyDescent="0.3">
      <c r="A768" t="s">
        <v>865</v>
      </c>
      <c r="B768" t="s">
        <v>42</v>
      </c>
      <c r="C768">
        <v>30</v>
      </c>
      <c r="D768" t="s">
        <v>34</v>
      </c>
      <c r="E768" t="s">
        <v>88</v>
      </c>
      <c r="F768">
        <v>2</v>
      </c>
      <c r="G768">
        <v>7</v>
      </c>
      <c r="H768" t="s">
        <v>6520</v>
      </c>
      <c r="I768" t="s">
        <v>34</v>
      </c>
      <c r="J768" t="s">
        <v>34</v>
      </c>
      <c r="K768" t="s">
        <v>36</v>
      </c>
      <c r="L768" t="s">
        <v>70</v>
      </c>
      <c r="M768" t="s">
        <v>34</v>
      </c>
      <c r="N768" t="s">
        <v>34</v>
      </c>
      <c r="O768" t="s">
        <v>36</v>
      </c>
      <c r="P768" t="s">
        <v>36</v>
      </c>
      <c r="Q768" t="s">
        <v>36</v>
      </c>
      <c r="R768" t="s">
        <v>36</v>
      </c>
      <c r="S768" t="s">
        <v>36</v>
      </c>
      <c r="T768" t="s">
        <v>34</v>
      </c>
      <c r="U768" t="s">
        <v>65</v>
      </c>
      <c r="V768" t="s">
        <v>34</v>
      </c>
      <c r="W768" t="s">
        <v>39</v>
      </c>
      <c r="X768">
        <v>53.35</v>
      </c>
      <c r="Y768">
        <v>3090.05</v>
      </c>
      <c r="Z768">
        <v>0</v>
      </c>
      <c r="AA768">
        <v>100</v>
      </c>
      <c r="AB768">
        <v>0</v>
      </c>
      <c r="AC768">
        <v>3190.05</v>
      </c>
      <c r="AD768" t="s">
        <v>40</v>
      </c>
      <c r="AE768" t="s">
        <v>6521</v>
      </c>
      <c r="AF768" t="s">
        <v>6521</v>
      </c>
      <c r="AG768">
        <v>0</v>
      </c>
      <c r="AH768" t="s">
        <v>6522</v>
      </c>
      <c r="AI768" t="str" cm="1">
        <f t="array" ref="AI768">_xlfn.IFS(C768&lt;20,"&lt;20",C768&lt;35,"20-35",C768&lt;50,"35-50",C768&gt;=50,"&gt;50")</f>
        <v>20-35</v>
      </c>
      <c r="AJ768" t="str" cm="1">
        <f t="array" ref="AJ768">_xlfn.IFS(G768&lt;6,"&lt;6 months",G768&lt;12,"6-12 months",G768&lt;18,"12-18 months",G768&lt;24,"18-24 months",G768&gt;=24,"&gt;24 months")</f>
        <v>6-12 months</v>
      </c>
    </row>
    <row r="769" spans="1:36" x14ac:dyDescent="0.3">
      <c r="A769" t="s">
        <v>866</v>
      </c>
      <c r="B769" t="s">
        <v>33</v>
      </c>
      <c r="C769">
        <v>63</v>
      </c>
      <c r="D769" t="s">
        <v>36</v>
      </c>
      <c r="E769" t="s">
        <v>72</v>
      </c>
      <c r="F769">
        <v>10</v>
      </c>
      <c r="G769">
        <v>36</v>
      </c>
      <c r="H769" t="s">
        <v>55</v>
      </c>
      <c r="I769" t="s">
        <v>36</v>
      </c>
      <c r="J769" t="s">
        <v>36</v>
      </c>
      <c r="K769" t="s">
        <v>34</v>
      </c>
      <c r="L769" t="s">
        <v>6520</v>
      </c>
      <c r="M769" t="s">
        <v>6520</v>
      </c>
      <c r="N769" t="s">
        <v>6520</v>
      </c>
      <c r="O769" t="s">
        <v>34</v>
      </c>
      <c r="P769" t="s">
        <v>34</v>
      </c>
      <c r="Q769" t="s">
        <v>34</v>
      </c>
      <c r="R769" t="s">
        <v>34</v>
      </c>
      <c r="S769" t="s">
        <v>34</v>
      </c>
      <c r="T769" t="s">
        <v>34</v>
      </c>
      <c r="U769" t="s">
        <v>44</v>
      </c>
      <c r="V769" t="s">
        <v>34</v>
      </c>
      <c r="W769" t="s">
        <v>39</v>
      </c>
      <c r="X769">
        <v>24.8</v>
      </c>
      <c r="Y769">
        <v>475.25</v>
      </c>
      <c r="Z769">
        <v>37.06</v>
      </c>
      <c r="AA769">
        <v>0</v>
      </c>
      <c r="AB769">
        <v>167.28</v>
      </c>
      <c r="AC769">
        <v>605.47</v>
      </c>
      <c r="AD769" t="s">
        <v>40</v>
      </c>
      <c r="AE769" t="s">
        <v>6521</v>
      </c>
      <c r="AF769" t="s">
        <v>6521</v>
      </c>
      <c r="AG769">
        <v>0</v>
      </c>
      <c r="AH769" t="s">
        <v>6525</v>
      </c>
      <c r="AI769" t="str" cm="1">
        <f t="array" ref="AI769">_xlfn.IFS(C769&lt;20,"&lt;20",C769&lt;35,"20-35",C769&lt;50,"35-50",C769&gt;=50,"&gt;50")</f>
        <v>&gt;50</v>
      </c>
      <c r="AJ769" t="str" cm="1">
        <f t="array" ref="AJ769">_xlfn.IFS(G769&lt;6,"&lt;6 months",G769&lt;12,"6-12 months",G769&lt;18,"12-18 months",G769&lt;24,"18-24 months",G769&gt;=24,"&gt;24 months")</f>
        <v>&gt;24 months</v>
      </c>
    </row>
    <row r="770" spans="1:36" x14ac:dyDescent="0.3">
      <c r="A770" t="s">
        <v>867</v>
      </c>
      <c r="B770" t="s">
        <v>42</v>
      </c>
      <c r="C770">
        <v>33</v>
      </c>
      <c r="D770" t="s">
        <v>34</v>
      </c>
      <c r="E770" t="s">
        <v>122</v>
      </c>
      <c r="F770">
        <v>6</v>
      </c>
      <c r="G770">
        <v>26</v>
      </c>
      <c r="H770" t="s">
        <v>68</v>
      </c>
      <c r="I770" t="s">
        <v>36</v>
      </c>
      <c r="J770" t="s">
        <v>34</v>
      </c>
      <c r="K770" t="s">
        <v>36</v>
      </c>
      <c r="L770" t="s">
        <v>48</v>
      </c>
      <c r="M770" t="s">
        <v>34</v>
      </c>
      <c r="N770" t="s">
        <v>34</v>
      </c>
      <c r="O770" t="s">
        <v>34</v>
      </c>
      <c r="P770" t="s">
        <v>34</v>
      </c>
      <c r="Q770" t="s">
        <v>36</v>
      </c>
      <c r="R770" t="s">
        <v>36</v>
      </c>
      <c r="S770" t="s">
        <v>36</v>
      </c>
      <c r="T770" t="s">
        <v>36</v>
      </c>
      <c r="U770" t="s">
        <v>38</v>
      </c>
      <c r="V770" t="s">
        <v>34</v>
      </c>
      <c r="W770" t="s">
        <v>39</v>
      </c>
      <c r="X770">
        <v>87.55</v>
      </c>
      <c r="Y770">
        <v>4475.8999999999996</v>
      </c>
      <c r="Z770">
        <v>0</v>
      </c>
      <c r="AA770">
        <v>0</v>
      </c>
      <c r="AB770">
        <v>732.87</v>
      </c>
      <c r="AC770">
        <v>5208.7700000000004</v>
      </c>
      <c r="AD770" t="s">
        <v>40</v>
      </c>
      <c r="AE770" t="s">
        <v>6521</v>
      </c>
      <c r="AF770" t="s">
        <v>6521</v>
      </c>
      <c r="AG770">
        <v>0</v>
      </c>
      <c r="AH770" t="s">
        <v>6522</v>
      </c>
      <c r="AI770" t="str" cm="1">
        <f t="array" ref="AI770">_xlfn.IFS(C770&lt;20,"&lt;20",C770&lt;35,"20-35",C770&lt;50,"35-50",C770&gt;=50,"&gt;50")</f>
        <v>20-35</v>
      </c>
      <c r="AJ770" t="str" cm="1">
        <f t="array" ref="AJ770">_xlfn.IFS(G770&lt;6,"&lt;6 months",G770&lt;12,"6-12 months",G770&lt;18,"12-18 months",G770&lt;24,"18-24 months",G770&gt;=24,"&gt;24 months")</f>
        <v>&gt;24 months</v>
      </c>
    </row>
    <row r="771" spans="1:36" x14ac:dyDescent="0.3">
      <c r="A771" t="s">
        <v>868</v>
      </c>
      <c r="B771" t="s">
        <v>42</v>
      </c>
      <c r="C771">
        <v>59</v>
      </c>
      <c r="D771" t="s">
        <v>36</v>
      </c>
      <c r="E771" t="s">
        <v>67</v>
      </c>
      <c r="F771">
        <v>13</v>
      </c>
      <c r="G771">
        <v>31</v>
      </c>
      <c r="H771" t="s">
        <v>6520</v>
      </c>
      <c r="I771" t="s">
        <v>34</v>
      </c>
      <c r="J771" t="s">
        <v>34</v>
      </c>
      <c r="K771" t="s">
        <v>36</v>
      </c>
      <c r="L771" t="s">
        <v>37</v>
      </c>
      <c r="M771" t="s">
        <v>34</v>
      </c>
      <c r="N771" t="s">
        <v>34</v>
      </c>
      <c r="O771" t="s">
        <v>34</v>
      </c>
      <c r="P771" t="s">
        <v>36</v>
      </c>
      <c r="Q771" t="s">
        <v>34</v>
      </c>
      <c r="R771" t="s">
        <v>34</v>
      </c>
      <c r="S771" t="s">
        <v>34</v>
      </c>
      <c r="T771" t="s">
        <v>36</v>
      </c>
      <c r="U771" t="s">
        <v>44</v>
      </c>
      <c r="V771" t="s">
        <v>34</v>
      </c>
      <c r="W771" t="s">
        <v>49</v>
      </c>
      <c r="X771">
        <v>29.85</v>
      </c>
      <c r="Y771">
        <v>75.599999999999994</v>
      </c>
      <c r="Z771">
        <v>0</v>
      </c>
      <c r="AA771">
        <v>0</v>
      </c>
      <c r="AB771">
        <v>0</v>
      </c>
      <c r="AC771">
        <v>75.599999999999994</v>
      </c>
      <c r="AD771" t="s">
        <v>50</v>
      </c>
      <c r="AE771" t="s">
        <v>92</v>
      </c>
      <c r="AF771" t="s">
        <v>93</v>
      </c>
      <c r="AG771">
        <v>1</v>
      </c>
      <c r="AH771" t="s">
        <v>6525</v>
      </c>
      <c r="AI771" t="str" cm="1">
        <f t="array" ref="AI771">_xlfn.IFS(C771&lt;20,"&lt;20",C771&lt;35,"20-35",C771&lt;50,"35-50",C771&gt;=50,"&gt;50")</f>
        <v>&gt;50</v>
      </c>
      <c r="AJ771" t="str" cm="1">
        <f t="array" ref="AJ771">_xlfn.IFS(G771&lt;6,"&lt;6 months",G771&lt;12,"6-12 months",G771&lt;18,"12-18 months",G771&lt;24,"18-24 months",G771&gt;=24,"&gt;24 months")</f>
        <v>&gt;24 months</v>
      </c>
    </row>
    <row r="772" spans="1:36" x14ac:dyDescent="0.3">
      <c r="A772" t="s">
        <v>869</v>
      </c>
      <c r="B772" t="s">
        <v>42</v>
      </c>
      <c r="C772">
        <v>40</v>
      </c>
      <c r="D772" t="s">
        <v>34</v>
      </c>
      <c r="E772" t="s">
        <v>85</v>
      </c>
      <c r="F772">
        <v>12</v>
      </c>
      <c r="G772">
        <v>3</v>
      </c>
      <c r="H772" t="s">
        <v>6520</v>
      </c>
      <c r="I772" t="s">
        <v>36</v>
      </c>
      <c r="J772" t="s">
        <v>36</v>
      </c>
      <c r="K772" t="s">
        <v>36</v>
      </c>
      <c r="L772" t="s">
        <v>48</v>
      </c>
      <c r="M772" t="s">
        <v>34</v>
      </c>
      <c r="N772" t="s">
        <v>34</v>
      </c>
      <c r="O772" t="s">
        <v>34</v>
      </c>
      <c r="P772" t="s">
        <v>34</v>
      </c>
      <c r="Q772" t="s">
        <v>34</v>
      </c>
      <c r="R772" t="s">
        <v>36</v>
      </c>
      <c r="S772" t="s">
        <v>36</v>
      </c>
      <c r="T772" t="s">
        <v>36</v>
      </c>
      <c r="U772" t="s">
        <v>44</v>
      </c>
      <c r="V772" t="s">
        <v>36</v>
      </c>
      <c r="W772" t="s">
        <v>49</v>
      </c>
      <c r="X772">
        <v>85.7</v>
      </c>
      <c r="Y772">
        <v>169.8</v>
      </c>
      <c r="Z772">
        <v>0</v>
      </c>
      <c r="AA772">
        <v>0</v>
      </c>
      <c r="AB772">
        <v>28.14</v>
      </c>
      <c r="AC772">
        <v>197.94</v>
      </c>
      <c r="AD772" t="s">
        <v>50</v>
      </c>
      <c r="AE772" t="s">
        <v>102</v>
      </c>
      <c r="AF772" t="s">
        <v>103</v>
      </c>
      <c r="AG772">
        <v>1</v>
      </c>
      <c r="AH772" t="s">
        <v>6522</v>
      </c>
      <c r="AI772" t="str" cm="1">
        <f t="array" ref="AI772">_xlfn.IFS(C772&lt;20,"&lt;20",C772&lt;35,"20-35",C772&lt;50,"35-50",C772&gt;=50,"&gt;50")</f>
        <v>35-50</v>
      </c>
      <c r="AJ772" t="str" cm="1">
        <f t="array" ref="AJ772">_xlfn.IFS(G772&lt;6,"&lt;6 months",G772&lt;12,"6-12 months",G772&lt;18,"12-18 months",G772&lt;24,"18-24 months",G772&gt;=24,"&gt;24 months")</f>
        <v>&lt;6 months</v>
      </c>
    </row>
    <row r="773" spans="1:36" x14ac:dyDescent="0.3">
      <c r="A773" t="s">
        <v>870</v>
      </c>
      <c r="B773" t="s">
        <v>42</v>
      </c>
      <c r="C773">
        <v>39</v>
      </c>
      <c r="D773" t="s">
        <v>36</v>
      </c>
      <c r="E773" t="s">
        <v>88</v>
      </c>
      <c r="F773">
        <v>7</v>
      </c>
      <c r="G773">
        <v>2</v>
      </c>
      <c r="H773" t="s">
        <v>68</v>
      </c>
      <c r="I773" t="s">
        <v>36</v>
      </c>
      <c r="J773" t="s">
        <v>36</v>
      </c>
      <c r="K773" t="s">
        <v>36</v>
      </c>
      <c r="L773" t="s">
        <v>48</v>
      </c>
      <c r="M773" t="s">
        <v>36</v>
      </c>
      <c r="N773" t="s">
        <v>36</v>
      </c>
      <c r="O773" t="s">
        <v>34</v>
      </c>
      <c r="P773" t="s">
        <v>34</v>
      </c>
      <c r="Q773" t="s">
        <v>36</v>
      </c>
      <c r="R773" t="s">
        <v>34</v>
      </c>
      <c r="S773" t="s">
        <v>34</v>
      </c>
      <c r="T773" t="s">
        <v>36</v>
      </c>
      <c r="U773" t="s">
        <v>38</v>
      </c>
      <c r="V773" t="s">
        <v>34</v>
      </c>
      <c r="W773" t="s">
        <v>49</v>
      </c>
      <c r="X773">
        <v>94.15</v>
      </c>
      <c r="Y773">
        <v>5811.8</v>
      </c>
      <c r="Z773">
        <v>0</v>
      </c>
      <c r="AA773">
        <v>0</v>
      </c>
      <c r="AB773">
        <v>2882.4</v>
      </c>
      <c r="AC773">
        <v>8694.2000000000007</v>
      </c>
      <c r="AD773" t="s">
        <v>40</v>
      </c>
      <c r="AE773" t="s">
        <v>6521</v>
      </c>
      <c r="AF773" t="s">
        <v>6521</v>
      </c>
      <c r="AG773">
        <v>0</v>
      </c>
      <c r="AH773" t="s">
        <v>6522</v>
      </c>
      <c r="AI773" t="str" cm="1">
        <f t="array" ref="AI773">_xlfn.IFS(C773&lt;20,"&lt;20",C773&lt;35,"20-35",C773&lt;50,"35-50",C773&gt;=50,"&gt;50")</f>
        <v>35-50</v>
      </c>
      <c r="AJ773" t="str" cm="1">
        <f t="array" ref="AJ773">_xlfn.IFS(G773&lt;6,"&lt;6 months",G773&lt;12,"6-12 months",G773&lt;18,"12-18 months",G773&lt;24,"18-24 months",G773&gt;=24,"&gt;24 months")</f>
        <v>&lt;6 months</v>
      </c>
    </row>
    <row r="774" spans="1:36" x14ac:dyDescent="0.3">
      <c r="A774" t="s">
        <v>871</v>
      </c>
      <c r="B774" t="s">
        <v>42</v>
      </c>
      <c r="C774">
        <v>54</v>
      </c>
      <c r="D774" t="s">
        <v>34</v>
      </c>
      <c r="E774" t="s">
        <v>80</v>
      </c>
      <c r="F774">
        <v>2</v>
      </c>
      <c r="G774">
        <v>8</v>
      </c>
      <c r="H774" t="s">
        <v>6520</v>
      </c>
      <c r="I774" t="s">
        <v>36</v>
      </c>
      <c r="J774" t="s">
        <v>36</v>
      </c>
      <c r="K774" t="s">
        <v>36</v>
      </c>
      <c r="L774" t="s">
        <v>48</v>
      </c>
      <c r="M774" t="s">
        <v>36</v>
      </c>
      <c r="N774" t="s">
        <v>34</v>
      </c>
      <c r="O774" t="s">
        <v>36</v>
      </c>
      <c r="P774" t="s">
        <v>36</v>
      </c>
      <c r="Q774" t="s">
        <v>36</v>
      </c>
      <c r="R774" t="s">
        <v>36</v>
      </c>
      <c r="S774" t="s">
        <v>36</v>
      </c>
      <c r="T774" t="s">
        <v>36</v>
      </c>
      <c r="U774" t="s">
        <v>65</v>
      </c>
      <c r="V774" t="s">
        <v>36</v>
      </c>
      <c r="W774" t="s">
        <v>39</v>
      </c>
      <c r="X774">
        <v>108.75</v>
      </c>
      <c r="Y774">
        <v>7156.2</v>
      </c>
      <c r="Z774">
        <v>0</v>
      </c>
      <c r="AA774">
        <v>0</v>
      </c>
      <c r="AB774">
        <v>2154.0500000000002</v>
      </c>
      <c r="AC774">
        <v>9310.25</v>
      </c>
      <c r="AD774" t="s">
        <v>50</v>
      </c>
      <c r="AE774" t="s">
        <v>51</v>
      </c>
      <c r="AF774" t="s">
        <v>52</v>
      </c>
      <c r="AG774">
        <v>1</v>
      </c>
      <c r="AH774" t="s">
        <v>6524</v>
      </c>
      <c r="AI774" t="str" cm="1">
        <f t="array" ref="AI774">_xlfn.IFS(C774&lt;20,"&lt;20",C774&lt;35,"20-35",C774&lt;50,"35-50",C774&gt;=50,"&gt;50")</f>
        <v>&gt;50</v>
      </c>
      <c r="AJ774" t="str" cm="1">
        <f t="array" ref="AJ774">_xlfn.IFS(G774&lt;6,"&lt;6 months",G774&lt;12,"6-12 months",G774&lt;18,"12-18 months",G774&lt;24,"18-24 months",G774&gt;=24,"&gt;24 months")</f>
        <v>6-12 months</v>
      </c>
    </row>
    <row r="775" spans="1:36" x14ac:dyDescent="0.3">
      <c r="A775" t="s">
        <v>872</v>
      </c>
      <c r="B775" t="s">
        <v>33</v>
      </c>
      <c r="C775">
        <v>61</v>
      </c>
      <c r="D775" t="s">
        <v>34</v>
      </c>
      <c r="E775" t="s">
        <v>156</v>
      </c>
      <c r="F775">
        <v>15</v>
      </c>
      <c r="G775">
        <v>2</v>
      </c>
      <c r="H775" t="s">
        <v>6520</v>
      </c>
      <c r="I775" t="s">
        <v>34</v>
      </c>
      <c r="J775" t="s">
        <v>34</v>
      </c>
      <c r="K775" t="s">
        <v>36</v>
      </c>
      <c r="L775" t="s">
        <v>70</v>
      </c>
      <c r="M775" t="s">
        <v>34</v>
      </c>
      <c r="N775" t="s">
        <v>36</v>
      </c>
      <c r="O775" t="s">
        <v>34</v>
      </c>
      <c r="P775" t="s">
        <v>34</v>
      </c>
      <c r="Q775" t="s">
        <v>36</v>
      </c>
      <c r="R775" t="s">
        <v>34</v>
      </c>
      <c r="S775" t="s">
        <v>34</v>
      </c>
      <c r="T775" t="s">
        <v>36</v>
      </c>
      <c r="U775" t="s">
        <v>38</v>
      </c>
      <c r="V775" t="s">
        <v>36</v>
      </c>
      <c r="W775" t="s">
        <v>49</v>
      </c>
      <c r="X775">
        <v>39.1</v>
      </c>
      <c r="Y775">
        <v>1309</v>
      </c>
      <c r="Z775">
        <v>0</v>
      </c>
      <c r="AA775">
        <v>0</v>
      </c>
      <c r="AB775">
        <v>0</v>
      </c>
      <c r="AC775">
        <v>1309</v>
      </c>
      <c r="AD775" t="s">
        <v>40</v>
      </c>
      <c r="AE775" t="s">
        <v>6521</v>
      </c>
      <c r="AF775" t="s">
        <v>6521</v>
      </c>
      <c r="AG775">
        <v>0</v>
      </c>
      <c r="AH775" t="s">
        <v>6525</v>
      </c>
      <c r="AI775" t="str" cm="1">
        <f t="array" ref="AI775">_xlfn.IFS(C775&lt;20,"&lt;20",C775&lt;35,"20-35",C775&lt;50,"35-50",C775&gt;=50,"&gt;50")</f>
        <v>&gt;50</v>
      </c>
      <c r="AJ775" t="str" cm="1">
        <f t="array" ref="AJ775">_xlfn.IFS(G775&lt;6,"&lt;6 months",G775&lt;12,"6-12 months",G775&lt;18,"12-18 months",G775&lt;24,"18-24 months",G775&gt;=24,"&gt;24 months")</f>
        <v>&lt;6 months</v>
      </c>
    </row>
    <row r="776" spans="1:36" x14ac:dyDescent="0.3">
      <c r="A776" t="s">
        <v>873</v>
      </c>
      <c r="B776" t="s">
        <v>42</v>
      </c>
      <c r="C776">
        <v>51</v>
      </c>
      <c r="D776" t="s">
        <v>34</v>
      </c>
      <c r="E776" t="s">
        <v>80</v>
      </c>
      <c r="F776">
        <v>10</v>
      </c>
      <c r="G776">
        <v>24</v>
      </c>
      <c r="H776" t="s">
        <v>108</v>
      </c>
      <c r="I776" t="s">
        <v>36</v>
      </c>
      <c r="J776" t="s">
        <v>34</v>
      </c>
      <c r="K776" t="s">
        <v>36</v>
      </c>
      <c r="L776" t="s">
        <v>70</v>
      </c>
      <c r="M776" t="s">
        <v>36</v>
      </c>
      <c r="N776" t="s">
        <v>36</v>
      </c>
      <c r="O776" t="s">
        <v>34</v>
      </c>
      <c r="P776" t="s">
        <v>36</v>
      </c>
      <c r="Q776" t="s">
        <v>36</v>
      </c>
      <c r="R776" t="s">
        <v>34</v>
      </c>
      <c r="S776" t="s">
        <v>34</v>
      </c>
      <c r="T776" t="s">
        <v>36</v>
      </c>
      <c r="U776" t="s">
        <v>38</v>
      </c>
      <c r="V776" t="s">
        <v>34</v>
      </c>
      <c r="W776" t="s">
        <v>39</v>
      </c>
      <c r="X776">
        <v>70.599999999999994</v>
      </c>
      <c r="Y776">
        <v>2708.2</v>
      </c>
      <c r="Z776">
        <v>0</v>
      </c>
      <c r="AA776">
        <v>0</v>
      </c>
      <c r="AB776">
        <v>1605.12</v>
      </c>
      <c r="AC776">
        <v>4313.32</v>
      </c>
      <c r="AD776" t="s">
        <v>40</v>
      </c>
      <c r="AE776" t="s">
        <v>6521</v>
      </c>
      <c r="AF776" t="s">
        <v>6521</v>
      </c>
      <c r="AG776">
        <v>0</v>
      </c>
      <c r="AH776" t="s">
        <v>6522</v>
      </c>
      <c r="AI776" t="str" cm="1">
        <f t="array" ref="AI776">_xlfn.IFS(C776&lt;20,"&lt;20",C776&lt;35,"20-35",C776&lt;50,"35-50",C776&gt;=50,"&gt;50")</f>
        <v>&gt;50</v>
      </c>
      <c r="AJ776" t="str" cm="1">
        <f t="array" ref="AJ776">_xlfn.IFS(G776&lt;6,"&lt;6 months",G776&lt;12,"6-12 months",G776&lt;18,"12-18 months",G776&lt;24,"18-24 months",G776&gt;=24,"&gt;24 months")</f>
        <v>&gt;24 months</v>
      </c>
    </row>
    <row r="777" spans="1:36" x14ac:dyDescent="0.3">
      <c r="A777" t="s">
        <v>874</v>
      </c>
      <c r="B777" t="s">
        <v>42</v>
      </c>
      <c r="C777">
        <v>61</v>
      </c>
      <c r="D777" t="s">
        <v>36</v>
      </c>
      <c r="E777" t="s">
        <v>43</v>
      </c>
      <c r="F777">
        <v>11</v>
      </c>
      <c r="G777">
        <v>23</v>
      </c>
      <c r="H777" t="s">
        <v>6520</v>
      </c>
      <c r="I777" t="s">
        <v>36</v>
      </c>
      <c r="J777" t="s">
        <v>34</v>
      </c>
      <c r="K777" t="s">
        <v>34</v>
      </c>
      <c r="L777" t="s">
        <v>6520</v>
      </c>
      <c r="M777" t="s">
        <v>6520</v>
      </c>
      <c r="N777" t="s">
        <v>6520</v>
      </c>
      <c r="O777" t="s">
        <v>34</v>
      </c>
      <c r="P777" t="s">
        <v>34</v>
      </c>
      <c r="Q777" t="s">
        <v>34</v>
      </c>
      <c r="R777" t="s">
        <v>34</v>
      </c>
      <c r="S777" t="s">
        <v>34</v>
      </c>
      <c r="T777" t="s">
        <v>34</v>
      </c>
      <c r="U777" t="s">
        <v>44</v>
      </c>
      <c r="V777" t="s">
        <v>34</v>
      </c>
      <c r="W777" t="s">
        <v>49</v>
      </c>
      <c r="X777">
        <v>19.75</v>
      </c>
      <c r="Y777">
        <v>19.75</v>
      </c>
      <c r="Z777">
        <v>0</v>
      </c>
      <c r="AA777">
        <v>0</v>
      </c>
      <c r="AB777">
        <v>37.619999999999997</v>
      </c>
      <c r="AC777">
        <v>57.37</v>
      </c>
      <c r="AD777" t="s">
        <v>83</v>
      </c>
      <c r="AE777" t="s">
        <v>6521</v>
      </c>
      <c r="AF777" t="s">
        <v>6521</v>
      </c>
      <c r="AG777">
        <v>0</v>
      </c>
      <c r="AH777" t="s">
        <v>6523</v>
      </c>
      <c r="AI777" t="str" cm="1">
        <f t="array" ref="AI777">_xlfn.IFS(C777&lt;20,"&lt;20",C777&lt;35,"20-35",C777&lt;50,"35-50",C777&gt;=50,"&gt;50")</f>
        <v>&gt;50</v>
      </c>
      <c r="AJ777" t="str" cm="1">
        <f t="array" ref="AJ777">_xlfn.IFS(G777&lt;6,"&lt;6 months",G777&lt;12,"6-12 months",G777&lt;18,"12-18 months",G777&lt;24,"18-24 months",G777&gt;=24,"&gt;24 months")</f>
        <v>18-24 months</v>
      </c>
    </row>
    <row r="778" spans="1:36" x14ac:dyDescent="0.3">
      <c r="A778" t="s">
        <v>875</v>
      </c>
      <c r="B778" t="s">
        <v>33</v>
      </c>
      <c r="C778">
        <v>55</v>
      </c>
      <c r="D778" t="s">
        <v>34</v>
      </c>
      <c r="E778" t="s">
        <v>67</v>
      </c>
      <c r="F778">
        <v>12</v>
      </c>
      <c r="G778">
        <v>31</v>
      </c>
      <c r="H778" t="s">
        <v>47</v>
      </c>
      <c r="I778" t="s">
        <v>36</v>
      </c>
      <c r="J778" t="s">
        <v>36</v>
      </c>
      <c r="K778" t="s">
        <v>36</v>
      </c>
      <c r="L778" t="s">
        <v>48</v>
      </c>
      <c r="M778" t="s">
        <v>34</v>
      </c>
      <c r="N778" t="s">
        <v>34</v>
      </c>
      <c r="O778" t="s">
        <v>34</v>
      </c>
      <c r="P778" t="s">
        <v>34</v>
      </c>
      <c r="Q778" t="s">
        <v>34</v>
      </c>
      <c r="R778" t="s">
        <v>34</v>
      </c>
      <c r="S778" t="s">
        <v>34</v>
      </c>
      <c r="T778" t="s">
        <v>36</v>
      </c>
      <c r="U778" t="s">
        <v>44</v>
      </c>
      <c r="V778" t="s">
        <v>36</v>
      </c>
      <c r="W778" t="s">
        <v>49</v>
      </c>
      <c r="X778">
        <v>74.95</v>
      </c>
      <c r="Y778">
        <v>74.95</v>
      </c>
      <c r="Z778">
        <v>0</v>
      </c>
      <c r="AA778">
        <v>0</v>
      </c>
      <c r="AB778">
        <v>30.07</v>
      </c>
      <c r="AC778">
        <v>105.02</v>
      </c>
      <c r="AD778" t="s">
        <v>50</v>
      </c>
      <c r="AE778" t="s">
        <v>51</v>
      </c>
      <c r="AF778" t="s">
        <v>52</v>
      </c>
      <c r="AG778">
        <v>1</v>
      </c>
      <c r="AH778" t="s">
        <v>6522</v>
      </c>
      <c r="AI778" t="str" cm="1">
        <f t="array" ref="AI778">_xlfn.IFS(C778&lt;20,"&lt;20",C778&lt;35,"20-35",C778&lt;50,"35-50",C778&gt;=50,"&gt;50")</f>
        <v>&gt;50</v>
      </c>
      <c r="AJ778" t="str" cm="1">
        <f t="array" ref="AJ778">_xlfn.IFS(G778&lt;6,"&lt;6 months",G778&lt;12,"6-12 months",G778&lt;18,"12-18 months",G778&lt;24,"18-24 months",G778&gt;=24,"&gt;24 months")</f>
        <v>&gt;24 months</v>
      </c>
    </row>
    <row r="779" spans="1:36" x14ac:dyDescent="0.3">
      <c r="A779" t="s">
        <v>876</v>
      </c>
      <c r="B779" t="s">
        <v>33</v>
      </c>
      <c r="C779">
        <v>63</v>
      </c>
      <c r="D779" t="s">
        <v>34</v>
      </c>
      <c r="E779" t="s">
        <v>46</v>
      </c>
      <c r="F779">
        <v>2</v>
      </c>
      <c r="G779">
        <v>14</v>
      </c>
      <c r="H779" t="s">
        <v>55</v>
      </c>
      <c r="I779" t="s">
        <v>36</v>
      </c>
      <c r="J779" t="s">
        <v>34</v>
      </c>
      <c r="K779" t="s">
        <v>34</v>
      </c>
      <c r="L779" t="s">
        <v>6520</v>
      </c>
      <c r="M779" t="s">
        <v>6520</v>
      </c>
      <c r="N779" t="s">
        <v>6520</v>
      </c>
      <c r="O779" t="s">
        <v>34</v>
      </c>
      <c r="P779" t="s">
        <v>34</v>
      </c>
      <c r="Q779" t="s">
        <v>34</v>
      </c>
      <c r="R779" t="s">
        <v>34</v>
      </c>
      <c r="S779" t="s">
        <v>34</v>
      </c>
      <c r="T779" t="s">
        <v>34</v>
      </c>
      <c r="U779" t="s">
        <v>44</v>
      </c>
      <c r="V779" t="s">
        <v>34</v>
      </c>
      <c r="W779" t="s">
        <v>49</v>
      </c>
      <c r="X779">
        <v>20.399999999999999</v>
      </c>
      <c r="Y779">
        <v>321.39999999999998</v>
      </c>
      <c r="Z779">
        <v>0</v>
      </c>
      <c r="AA779">
        <v>0</v>
      </c>
      <c r="AB779">
        <v>728.64</v>
      </c>
      <c r="AC779">
        <v>1050.04</v>
      </c>
      <c r="AD779" t="s">
        <v>40</v>
      </c>
      <c r="AE779" t="s">
        <v>6521</v>
      </c>
      <c r="AF779" t="s">
        <v>6521</v>
      </c>
      <c r="AG779">
        <v>0</v>
      </c>
      <c r="AH779" t="s">
        <v>6525</v>
      </c>
      <c r="AI779" t="str" cm="1">
        <f t="array" ref="AI779">_xlfn.IFS(C779&lt;20,"&lt;20",C779&lt;35,"20-35",C779&lt;50,"35-50",C779&gt;=50,"&gt;50")</f>
        <v>&gt;50</v>
      </c>
      <c r="AJ779" t="str" cm="1">
        <f t="array" ref="AJ779">_xlfn.IFS(G779&lt;6,"&lt;6 months",G779&lt;12,"6-12 months",G779&lt;18,"12-18 months",G779&lt;24,"18-24 months",G779&gt;=24,"&gt;24 months")</f>
        <v>12-18 months</v>
      </c>
    </row>
    <row r="780" spans="1:36" x14ac:dyDescent="0.3">
      <c r="A780" t="s">
        <v>877</v>
      </c>
      <c r="B780" t="s">
        <v>33</v>
      </c>
      <c r="C780">
        <v>61</v>
      </c>
      <c r="D780" t="s">
        <v>34</v>
      </c>
      <c r="E780" t="s">
        <v>101</v>
      </c>
      <c r="F780">
        <v>13</v>
      </c>
      <c r="G780">
        <v>5</v>
      </c>
      <c r="H780" t="s">
        <v>64</v>
      </c>
      <c r="I780" t="s">
        <v>36</v>
      </c>
      <c r="J780" t="s">
        <v>36</v>
      </c>
      <c r="K780" t="s">
        <v>36</v>
      </c>
      <c r="L780" t="s">
        <v>48</v>
      </c>
      <c r="M780" t="s">
        <v>34</v>
      </c>
      <c r="N780" t="s">
        <v>36</v>
      </c>
      <c r="O780" t="s">
        <v>36</v>
      </c>
      <c r="P780" t="s">
        <v>36</v>
      </c>
      <c r="Q780" t="s">
        <v>36</v>
      </c>
      <c r="R780" t="s">
        <v>36</v>
      </c>
      <c r="S780" t="s">
        <v>36</v>
      </c>
      <c r="T780" t="s">
        <v>34</v>
      </c>
      <c r="U780" t="s">
        <v>65</v>
      </c>
      <c r="V780" t="s">
        <v>36</v>
      </c>
      <c r="W780" t="s">
        <v>49</v>
      </c>
      <c r="X780">
        <v>109.75</v>
      </c>
      <c r="Y780">
        <v>7932.5</v>
      </c>
      <c r="Z780">
        <v>0</v>
      </c>
      <c r="AA780">
        <v>140</v>
      </c>
      <c r="AB780">
        <v>1349.28</v>
      </c>
      <c r="AC780">
        <v>9421.7800000000007</v>
      </c>
      <c r="AD780" t="s">
        <v>40</v>
      </c>
      <c r="AE780" t="s">
        <v>6521</v>
      </c>
      <c r="AF780" t="s">
        <v>6521</v>
      </c>
      <c r="AG780">
        <v>0</v>
      </c>
      <c r="AH780" t="s">
        <v>6524</v>
      </c>
      <c r="AI780" t="str" cm="1">
        <f t="array" ref="AI780">_xlfn.IFS(C780&lt;20,"&lt;20",C780&lt;35,"20-35",C780&lt;50,"35-50",C780&gt;=50,"&gt;50")</f>
        <v>&gt;50</v>
      </c>
      <c r="AJ780" t="str" cm="1">
        <f t="array" ref="AJ780">_xlfn.IFS(G780&lt;6,"&lt;6 months",G780&lt;12,"6-12 months",G780&lt;18,"12-18 months",G780&lt;24,"18-24 months",G780&gt;=24,"&gt;24 months")</f>
        <v>&lt;6 months</v>
      </c>
    </row>
    <row r="781" spans="1:36" x14ac:dyDescent="0.3">
      <c r="A781" t="s">
        <v>878</v>
      </c>
      <c r="B781" t="s">
        <v>33</v>
      </c>
      <c r="C781">
        <v>59</v>
      </c>
      <c r="D781" t="s">
        <v>34</v>
      </c>
      <c r="E781" t="s">
        <v>46</v>
      </c>
      <c r="F781">
        <v>9</v>
      </c>
      <c r="G781">
        <v>9</v>
      </c>
      <c r="H781" t="s">
        <v>68</v>
      </c>
      <c r="I781" t="s">
        <v>36</v>
      </c>
      <c r="J781" t="s">
        <v>36</v>
      </c>
      <c r="K781" t="s">
        <v>36</v>
      </c>
      <c r="L781" t="s">
        <v>37</v>
      </c>
      <c r="M781" t="s">
        <v>36</v>
      </c>
      <c r="N781" t="s">
        <v>36</v>
      </c>
      <c r="O781" t="s">
        <v>36</v>
      </c>
      <c r="P781" t="s">
        <v>34</v>
      </c>
      <c r="Q781" t="s">
        <v>36</v>
      </c>
      <c r="R781" t="s">
        <v>34</v>
      </c>
      <c r="S781" t="s">
        <v>34</v>
      </c>
      <c r="T781" t="s">
        <v>36</v>
      </c>
      <c r="U781" t="s">
        <v>44</v>
      </c>
      <c r="V781" t="s">
        <v>36</v>
      </c>
      <c r="W781" t="s">
        <v>39</v>
      </c>
      <c r="X781">
        <v>74.55</v>
      </c>
      <c r="Y781">
        <v>3023.55</v>
      </c>
      <c r="Z781">
        <v>0</v>
      </c>
      <c r="AA781">
        <v>0</v>
      </c>
      <c r="AB781">
        <v>1170.55</v>
      </c>
      <c r="AC781">
        <v>4194.1000000000004</v>
      </c>
      <c r="AD781" t="s">
        <v>40</v>
      </c>
      <c r="AE781" t="s">
        <v>6521</v>
      </c>
      <c r="AF781" t="s">
        <v>6521</v>
      </c>
      <c r="AG781">
        <v>0</v>
      </c>
      <c r="AH781" t="s">
        <v>6522</v>
      </c>
      <c r="AI781" t="str" cm="1">
        <f t="array" ref="AI781">_xlfn.IFS(C781&lt;20,"&lt;20",C781&lt;35,"20-35",C781&lt;50,"35-50",C781&gt;=50,"&gt;50")</f>
        <v>&gt;50</v>
      </c>
      <c r="AJ781" t="str" cm="1">
        <f t="array" ref="AJ781">_xlfn.IFS(G781&lt;6,"&lt;6 months",G781&lt;12,"6-12 months",G781&lt;18,"12-18 months",G781&lt;24,"18-24 months",G781&gt;=24,"&gt;24 months")</f>
        <v>6-12 months</v>
      </c>
    </row>
    <row r="782" spans="1:36" x14ac:dyDescent="0.3">
      <c r="A782" t="s">
        <v>879</v>
      </c>
      <c r="B782" t="s">
        <v>42</v>
      </c>
      <c r="C782">
        <v>23</v>
      </c>
      <c r="D782" t="s">
        <v>34</v>
      </c>
      <c r="E782" t="s">
        <v>72</v>
      </c>
      <c r="F782">
        <v>15</v>
      </c>
      <c r="G782">
        <v>8</v>
      </c>
      <c r="H782" t="s">
        <v>68</v>
      </c>
      <c r="I782" t="s">
        <v>36</v>
      </c>
      <c r="J782" t="s">
        <v>36</v>
      </c>
      <c r="K782" t="s">
        <v>36</v>
      </c>
      <c r="L782" t="s">
        <v>48</v>
      </c>
      <c r="M782" t="s">
        <v>36</v>
      </c>
      <c r="N782" t="s">
        <v>34</v>
      </c>
      <c r="O782" t="s">
        <v>36</v>
      </c>
      <c r="P782" t="s">
        <v>36</v>
      </c>
      <c r="Q782" t="s">
        <v>36</v>
      </c>
      <c r="R782" t="s">
        <v>36</v>
      </c>
      <c r="S782" t="s">
        <v>36</v>
      </c>
      <c r="T782" t="s">
        <v>36</v>
      </c>
      <c r="U782" t="s">
        <v>65</v>
      </c>
      <c r="V782" t="s">
        <v>34</v>
      </c>
      <c r="W782" t="s">
        <v>49</v>
      </c>
      <c r="X782">
        <v>109.3</v>
      </c>
      <c r="Y782">
        <v>7337.55</v>
      </c>
      <c r="Z782">
        <v>0</v>
      </c>
      <c r="AA782">
        <v>0</v>
      </c>
      <c r="AB782">
        <v>861.25</v>
      </c>
      <c r="AC782">
        <v>8198.7999999999993</v>
      </c>
      <c r="AD782" t="s">
        <v>40</v>
      </c>
      <c r="AE782" t="s">
        <v>6521</v>
      </c>
      <c r="AF782" t="s">
        <v>6521</v>
      </c>
      <c r="AG782">
        <v>0</v>
      </c>
      <c r="AH782" t="s">
        <v>6524</v>
      </c>
      <c r="AI782" t="str" cm="1">
        <f t="array" ref="AI782">_xlfn.IFS(C782&lt;20,"&lt;20",C782&lt;35,"20-35",C782&lt;50,"35-50",C782&gt;=50,"&gt;50")</f>
        <v>20-35</v>
      </c>
      <c r="AJ782" t="str" cm="1">
        <f t="array" ref="AJ782">_xlfn.IFS(G782&lt;6,"&lt;6 months",G782&lt;12,"6-12 months",G782&lt;18,"12-18 months",G782&lt;24,"18-24 months",G782&gt;=24,"&gt;24 months")</f>
        <v>6-12 months</v>
      </c>
    </row>
    <row r="783" spans="1:36" x14ac:dyDescent="0.3">
      <c r="A783" t="s">
        <v>880</v>
      </c>
      <c r="B783" t="s">
        <v>33</v>
      </c>
      <c r="C783">
        <v>55</v>
      </c>
      <c r="D783" t="s">
        <v>36</v>
      </c>
      <c r="E783" t="s">
        <v>46</v>
      </c>
      <c r="F783">
        <v>12</v>
      </c>
      <c r="G783">
        <v>32</v>
      </c>
      <c r="H783" t="s">
        <v>6520</v>
      </c>
      <c r="I783" t="s">
        <v>36</v>
      </c>
      <c r="J783" t="s">
        <v>34</v>
      </c>
      <c r="K783" t="s">
        <v>34</v>
      </c>
      <c r="L783" t="s">
        <v>6520</v>
      </c>
      <c r="M783" t="s">
        <v>6520</v>
      </c>
      <c r="N783" t="s">
        <v>6520</v>
      </c>
      <c r="O783" t="s">
        <v>34</v>
      </c>
      <c r="P783" t="s">
        <v>34</v>
      </c>
      <c r="Q783" t="s">
        <v>34</v>
      </c>
      <c r="R783" t="s">
        <v>34</v>
      </c>
      <c r="S783" t="s">
        <v>34</v>
      </c>
      <c r="T783" t="s">
        <v>34</v>
      </c>
      <c r="U783" t="s">
        <v>65</v>
      </c>
      <c r="V783" t="s">
        <v>34</v>
      </c>
      <c r="W783" t="s">
        <v>49</v>
      </c>
      <c r="X783">
        <v>19.55</v>
      </c>
      <c r="Y783">
        <v>1463.45</v>
      </c>
      <c r="Z783">
        <v>0</v>
      </c>
      <c r="AA783">
        <v>0</v>
      </c>
      <c r="AB783">
        <v>1247.76</v>
      </c>
      <c r="AC783">
        <v>2711.21</v>
      </c>
      <c r="AD783" t="s">
        <v>40</v>
      </c>
      <c r="AE783" t="s">
        <v>6521</v>
      </c>
      <c r="AF783" t="s">
        <v>6521</v>
      </c>
      <c r="AG783">
        <v>0</v>
      </c>
      <c r="AH783" t="s">
        <v>6523</v>
      </c>
      <c r="AI783" t="str" cm="1">
        <f t="array" ref="AI783">_xlfn.IFS(C783&lt;20,"&lt;20",C783&lt;35,"20-35",C783&lt;50,"35-50",C783&gt;=50,"&gt;50")</f>
        <v>&gt;50</v>
      </c>
      <c r="AJ783" t="str" cm="1">
        <f t="array" ref="AJ783">_xlfn.IFS(G783&lt;6,"&lt;6 months",G783&lt;12,"6-12 months",G783&lt;18,"12-18 months",G783&lt;24,"18-24 months",G783&gt;=24,"&gt;24 months")</f>
        <v>&gt;24 months</v>
      </c>
    </row>
    <row r="784" spans="1:36" x14ac:dyDescent="0.3">
      <c r="A784" t="s">
        <v>881</v>
      </c>
      <c r="B784" t="s">
        <v>42</v>
      </c>
      <c r="C784">
        <v>69</v>
      </c>
      <c r="D784" t="s">
        <v>34</v>
      </c>
      <c r="E784" t="s">
        <v>85</v>
      </c>
      <c r="F784">
        <v>14</v>
      </c>
      <c r="G784">
        <v>14</v>
      </c>
      <c r="H784" t="s">
        <v>6520</v>
      </c>
      <c r="I784" t="s">
        <v>36</v>
      </c>
      <c r="J784" t="s">
        <v>34</v>
      </c>
      <c r="K784" t="s">
        <v>34</v>
      </c>
      <c r="L784" t="s">
        <v>6520</v>
      </c>
      <c r="M784" t="s">
        <v>6520</v>
      </c>
      <c r="N784" t="s">
        <v>6520</v>
      </c>
      <c r="O784" t="s">
        <v>34</v>
      </c>
      <c r="P784" t="s">
        <v>34</v>
      </c>
      <c r="Q784" t="s">
        <v>34</v>
      </c>
      <c r="R784" t="s">
        <v>34</v>
      </c>
      <c r="S784" t="s">
        <v>34</v>
      </c>
      <c r="T784" t="s">
        <v>34</v>
      </c>
      <c r="U784" t="s">
        <v>65</v>
      </c>
      <c r="V784" t="s">
        <v>36</v>
      </c>
      <c r="W784" t="s">
        <v>49</v>
      </c>
      <c r="X784">
        <v>20.05</v>
      </c>
      <c r="Y784">
        <v>1263.05</v>
      </c>
      <c r="Z784">
        <v>43.66</v>
      </c>
      <c r="AA784">
        <v>0</v>
      </c>
      <c r="AB784">
        <v>3345.98</v>
      </c>
      <c r="AC784">
        <v>4565.37</v>
      </c>
      <c r="AD784" t="s">
        <v>40</v>
      </c>
      <c r="AE784" t="s">
        <v>6521</v>
      </c>
      <c r="AF784" t="s">
        <v>6521</v>
      </c>
      <c r="AG784">
        <v>0</v>
      </c>
      <c r="AH784" t="s">
        <v>6525</v>
      </c>
      <c r="AI784" t="str" cm="1">
        <f t="array" ref="AI784">_xlfn.IFS(C784&lt;20,"&lt;20",C784&lt;35,"20-35",C784&lt;50,"35-50",C784&gt;=50,"&gt;50")</f>
        <v>&gt;50</v>
      </c>
      <c r="AJ784" t="str" cm="1">
        <f t="array" ref="AJ784">_xlfn.IFS(G784&lt;6,"&lt;6 months",G784&lt;12,"6-12 months",G784&lt;18,"12-18 months",G784&lt;24,"18-24 months",G784&gt;=24,"&gt;24 months")</f>
        <v>12-18 months</v>
      </c>
    </row>
    <row r="785" spans="1:36" x14ac:dyDescent="0.3">
      <c r="A785" t="s">
        <v>882</v>
      </c>
      <c r="B785" t="s">
        <v>42</v>
      </c>
      <c r="C785">
        <v>49</v>
      </c>
      <c r="D785" t="s">
        <v>36</v>
      </c>
      <c r="E785" t="s">
        <v>112</v>
      </c>
      <c r="F785">
        <v>0</v>
      </c>
      <c r="G785">
        <v>32</v>
      </c>
      <c r="H785" t="s">
        <v>6520</v>
      </c>
      <c r="I785" t="s">
        <v>36</v>
      </c>
      <c r="J785" t="s">
        <v>36</v>
      </c>
      <c r="K785" t="s">
        <v>36</v>
      </c>
      <c r="L785" t="s">
        <v>48</v>
      </c>
      <c r="M785" t="s">
        <v>34</v>
      </c>
      <c r="N785" t="s">
        <v>36</v>
      </c>
      <c r="O785" t="s">
        <v>34</v>
      </c>
      <c r="P785" t="s">
        <v>36</v>
      </c>
      <c r="Q785" t="s">
        <v>36</v>
      </c>
      <c r="R785" t="s">
        <v>36</v>
      </c>
      <c r="S785" t="s">
        <v>36</v>
      </c>
      <c r="T785" t="s">
        <v>34</v>
      </c>
      <c r="U785" t="s">
        <v>38</v>
      </c>
      <c r="V785" t="s">
        <v>36</v>
      </c>
      <c r="W785" t="s">
        <v>49</v>
      </c>
      <c r="X785">
        <v>106.65</v>
      </c>
      <c r="Y785">
        <v>5168.1000000000004</v>
      </c>
      <c r="Z785">
        <v>0</v>
      </c>
      <c r="AA785">
        <v>130</v>
      </c>
      <c r="AB785">
        <v>1103.48</v>
      </c>
      <c r="AC785">
        <v>6401.58</v>
      </c>
      <c r="AD785" t="s">
        <v>40</v>
      </c>
      <c r="AE785" t="s">
        <v>6521</v>
      </c>
      <c r="AF785" t="s">
        <v>6521</v>
      </c>
      <c r="AG785">
        <v>0</v>
      </c>
      <c r="AH785" t="s">
        <v>6524</v>
      </c>
      <c r="AI785" t="str" cm="1">
        <f t="array" ref="AI785">_xlfn.IFS(C785&lt;20,"&lt;20",C785&lt;35,"20-35",C785&lt;50,"35-50",C785&gt;=50,"&gt;50")</f>
        <v>35-50</v>
      </c>
      <c r="AJ785" t="str" cm="1">
        <f t="array" ref="AJ785">_xlfn.IFS(G785&lt;6,"&lt;6 months",G785&lt;12,"6-12 months",G785&lt;18,"12-18 months",G785&lt;24,"18-24 months",G785&gt;=24,"&gt;24 months")</f>
        <v>&gt;24 months</v>
      </c>
    </row>
    <row r="786" spans="1:36" x14ac:dyDescent="0.3">
      <c r="A786" t="s">
        <v>883</v>
      </c>
      <c r="B786" t="s">
        <v>42</v>
      </c>
      <c r="C786">
        <v>40</v>
      </c>
      <c r="D786" t="s">
        <v>36</v>
      </c>
      <c r="E786" t="s">
        <v>101</v>
      </c>
      <c r="F786">
        <v>12</v>
      </c>
      <c r="G786">
        <v>30</v>
      </c>
      <c r="H786" t="s">
        <v>55</v>
      </c>
      <c r="I786" t="s">
        <v>36</v>
      </c>
      <c r="J786" t="s">
        <v>36</v>
      </c>
      <c r="K786" t="s">
        <v>36</v>
      </c>
      <c r="L786" t="s">
        <v>48</v>
      </c>
      <c r="M786" t="s">
        <v>36</v>
      </c>
      <c r="N786" t="s">
        <v>36</v>
      </c>
      <c r="O786" t="s">
        <v>34</v>
      </c>
      <c r="P786" t="s">
        <v>36</v>
      </c>
      <c r="Q786" t="s">
        <v>34</v>
      </c>
      <c r="R786" t="s">
        <v>34</v>
      </c>
      <c r="S786" t="s">
        <v>34</v>
      </c>
      <c r="T786" t="s">
        <v>36</v>
      </c>
      <c r="U786" t="s">
        <v>44</v>
      </c>
      <c r="V786" t="s">
        <v>36</v>
      </c>
      <c r="W786" t="s">
        <v>39</v>
      </c>
      <c r="X786">
        <v>88.8</v>
      </c>
      <c r="Y786">
        <v>1672.35</v>
      </c>
      <c r="Z786">
        <v>0</v>
      </c>
      <c r="AA786">
        <v>0</v>
      </c>
      <c r="AB786">
        <v>646.95000000000005</v>
      </c>
      <c r="AC786">
        <v>2319.3000000000002</v>
      </c>
      <c r="AD786" t="s">
        <v>40</v>
      </c>
      <c r="AE786" t="s">
        <v>6521</v>
      </c>
      <c r="AF786" t="s">
        <v>6521</v>
      </c>
      <c r="AG786">
        <v>0</v>
      </c>
      <c r="AH786" t="s">
        <v>6522</v>
      </c>
      <c r="AI786" t="str" cm="1">
        <f t="array" ref="AI786">_xlfn.IFS(C786&lt;20,"&lt;20",C786&lt;35,"20-35",C786&lt;50,"35-50",C786&gt;=50,"&gt;50")</f>
        <v>35-50</v>
      </c>
      <c r="AJ786" t="str" cm="1">
        <f t="array" ref="AJ786">_xlfn.IFS(G786&lt;6,"&lt;6 months",G786&lt;12,"6-12 months",G786&lt;18,"12-18 months",G786&lt;24,"18-24 months",G786&gt;=24,"&gt;24 months")</f>
        <v>&gt;24 months</v>
      </c>
    </row>
    <row r="787" spans="1:36" x14ac:dyDescent="0.3">
      <c r="A787" t="s">
        <v>884</v>
      </c>
      <c r="B787" t="s">
        <v>42</v>
      </c>
      <c r="C787">
        <v>29</v>
      </c>
      <c r="D787" t="s">
        <v>34</v>
      </c>
      <c r="E787" t="s">
        <v>97</v>
      </c>
      <c r="F787">
        <v>2</v>
      </c>
      <c r="G787">
        <v>27</v>
      </c>
      <c r="H787" t="s">
        <v>64</v>
      </c>
      <c r="I787" t="s">
        <v>36</v>
      </c>
      <c r="J787" t="s">
        <v>36</v>
      </c>
      <c r="K787" t="s">
        <v>36</v>
      </c>
      <c r="L787" t="s">
        <v>48</v>
      </c>
      <c r="M787" t="s">
        <v>34</v>
      </c>
      <c r="N787" t="s">
        <v>36</v>
      </c>
      <c r="O787" t="s">
        <v>36</v>
      </c>
      <c r="P787" t="s">
        <v>34</v>
      </c>
      <c r="Q787" t="s">
        <v>34</v>
      </c>
      <c r="R787" t="s">
        <v>34</v>
      </c>
      <c r="S787" t="s">
        <v>34</v>
      </c>
      <c r="T787" t="s">
        <v>36</v>
      </c>
      <c r="U787" t="s">
        <v>44</v>
      </c>
      <c r="V787" t="s">
        <v>36</v>
      </c>
      <c r="W787" t="s">
        <v>49</v>
      </c>
      <c r="X787">
        <v>85.4</v>
      </c>
      <c r="Y787">
        <v>5869.4</v>
      </c>
      <c r="Z787">
        <v>0</v>
      </c>
      <c r="AA787">
        <v>0</v>
      </c>
      <c r="AB787">
        <v>2379.81</v>
      </c>
      <c r="AC787">
        <v>8249.2099999999991</v>
      </c>
      <c r="AD787" t="s">
        <v>40</v>
      </c>
      <c r="AE787" t="s">
        <v>6521</v>
      </c>
      <c r="AF787" t="s">
        <v>6521</v>
      </c>
      <c r="AG787">
        <v>0</v>
      </c>
      <c r="AH787" t="s">
        <v>6522</v>
      </c>
      <c r="AI787" t="str" cm="1">
        <f t="array" ref="AI787">_xlfn.IFS(C787&lt;20,"&lt;20",C787&lt;35,"20-35",C787&lt;50,"35-50",C787&gt;=50,"&gt;50")</f>
        <v>20-35</v>
      </c>
      <c r="AJ787" t="str" cm="1">
        <f t="array" ref="AJ787">_xlfn.IFS(G787&lt;6,"&lt;6 months",G787&lt;12,"6-12 months",G787&lt;18,"12-18 months",G787&lt;24,"18-24 months",G787&gt;=24,"&gt;24 months")</f>
        <v>&gt;24 months</v>
      </c>
    </row>
    <row r="788" spans="1:36" x14ac:dyDescent="0.3">
      <c r="A788" t="s">
        <v>885</v>
      </c>
      <c r="B788" t="s">
        <v>42</v>
      </c>
      <c r="C788">
        <v>18</v>
      </c>
      <c r="D788" t="s">
        <v>34</v>
      </c>
      <c r="E788" t="s">
        <v>112</v>
      </c>
      <c r="F788">
        <v>15</v>
      </c>
      <c r="G788">
        <v>2</v>
      </c>
      <c r="H788" t="s">
        <v>6520</v>
      </c>
      <c r="I788" t="s">
        <v>36</v>
      </c>
      <c r="J788" t="s">
        <v>36</v>
      </c>
      <c r="K788" t="s">
        <v>34</v>
      </c>
      <c r="L788" t="s">
        <v>6520</v>
      </c>
      <c r="M788" t="s">
        <v>6520</v>
      </c>
      <c r="N788" t="s">
        <v>6520</v>
      </c>
      <c r="O788" t="s">
        <v>34</v>
      </c>
      <c r="P788" t="s">
        <v>34</v>
      </c>
      <c r="Q788" t="s">
        <v>34</v>
      </c>
      <c r="R788" t="s">
        <v>34</v>
      </c>
      <c r="S788" t="s">
        <v>34</v>
      </c>
      <c r="T788" t="s">
        <v>34</v>
      </c>
      <c r="U788" t="s">
        <v>44</v>
      </c>
      <c r="V788" t="s">
        <v>34</v>
      </c>
      <c r="W788" t="s">
        <v>49</v>
      </c>
      <c r="X788">
        <v>25.4</v>
      </c>
      <c r="Y788">
        <v>1139.2</v>
      </c>
      <c r="Z788">
        <v>0</v>
      </c>
      <c r="AA788">
        <v>0</v>
      </c>
      <c r="AB788">
        <v>473.29</v>
      </c>
      <c r="AC788">
        <v>1612.49</v>
      </c>
      <c r="AD788" t="s">
        <v>40</v>
      </c>
      <c r="AE788" t="s">
        <v>6521</v>
      </c>
      <c r="AF788" t="s">
        <v>6521</v>
      </c>
      <c r="AG788">
        <v>0</v>
      </c>
      <c r="AH788" t="s">
        <v>6525</v>
      </c>
      <c r="AI788" t="str" cm="1">
        <f t="array" ref="AI788">_xlfn.IFS(C788&lt;20,"&lt;20",C788&lt;35,"20-35",C788&lt;50,"35-50",C788&gt;=50,"&gt;50")</f>
        <v>&lt;20</v>
      </c>
      <c r="AJ788" t="str" cm="1">
        <f t="array" ref="AJ788">_xlfn.IFS(G788&lt;6,"&lt;6 months",G788&lt;12,"6-12 months",G788&lt;18,"12-18 months",G788&lt;24,"18-24 months",G788&gt;=24,"&gt;24 months")</f>
        <v>&lt;6 months</v>
      </c>
    </row>
    <row r="789" spans="1:36" x14ac:dyDescent="0.3">
      <c r="A789" t="s">
        <v>886</v>
      </c>
      <c r="B789" t="s">
        <v>42</v>
      </c>
      <c r="C789">
        <v>49</v>
      </c>
      <c r="D789" t="s">
        <v>34</v>
      </c>
      <c r="E789" t="s">
        <v>101</v>
      </c>
      <c r="F789">
        <v>13</v>
      </c>
      <c r="G789">
        <v>34</v>
      </c>
      <c r="H789" t="s">
        <v>6520</v>
      </c>
      <c r="I789" t="s">
        <v>36</v>
      </c>
      <c r="J789" t="s">
        <v>36</v>
      </c>
      <c r="K789" t="s">
        <v>36</v>
      </c>
      <c r="L789" t="s">
        <v>70</v>
      </c>
      <c r="M789" t="s">
        <v>36</v>
      </c>
      <c r="N789" t="s">
        <v>36</v>
      </c>
      <c r="O789" t="s">
        <v>34</v>
      </c>
      <c r="P789" t="s">
        <v>34</v>
      </c>
      <c r="Q789" t="s">
        <v>34</v>
      </c>
      <c r="R789" t="s">
        <v>36</v>
      </c>
      <c r="S789" t="s">
        <v>36</v>
      </c>
      <c r="T789" t="s">
        <v>36</v>
      </c>
      <c r="U789" t="s">
        <v>65</v>
      </c>
      <c r="V789" t="s">
        <v>34</v>
      </c>
      <c r="W789" t="s">
        <v>49</v>
      </c>
      <c r="X789">
        <v>69.7</v>
      </c>
      <c r="Y789">
        <v>3686.05</v>
      </c>
      <c r="Z789">
        <v>0</v>
      </c>
      <c r="AA789">
        <v>0</v>
      </c>
      <c r="AB789">
        <v>1480.29</v>
      </c>
      <c r="AC789">
        <v>5166.34</v>
      </c>
      <c r="AD789" t="s">
        <v>40</v>
      </c>
      <c r="AE789" t="s">
        <v>6521</v>
      </c>
      <c r="AF789" t="s">
        <v>6521</v>
      </c>
      <c r="AG789">
        <v>0</v>
      </c>
      <c r="AH789" t="s">
        <v>6522</v>
      </c>
      <c r="AI789" t="str" cm="1">
        <f t="array" ref="AI789">_xlfn.IFS(C789&lt;20,"&lt;20",C789&lt;35,"20-35",C789&lt;50,"35-50",C789&gt;=50,"&gt;50")</f>
        <v>35-50</v>
      </c>
      <c r="AJ789" t="str" cm="1">
        <f t="array" ref="AJ789">_xlfn.IFS(G789&lt;6,"&lt;6 months",G789&lt;12,"6-12 months",G789&lt;18,"12-18 months",G789&lt;24,"18-24 months",G789&gt;=24,"&gt;24 months")</f>
        <v>&gt;24 months</v>
      </c>
    </row>
    <row r="790" spans="1:36" x14ac:dyDescent="0.3">
      <c r="A790" t="s">
        <v>887</v>
      </c>
      <c r="B790" t="s">
        <v>33</v>
      </c>
      <c r="C790">
        <v>29</v>
      </c>
      <c r="D790" t="s">
        <v>34</v>
      </c>
      <c r="E790" t="s">
        <v>54</v>
      </c>
      <c r="F790">
        <v>11</v>
      </c>
      <c r="G790">
        <v>36</v>
      </c>
      <c r="H790" t="s">
        <v>6520</v>
      </c>
      <c r="I790" t="s">
        <v>36</v>
      </c>
      <c r="J790" t="s">
        <v>36</v>
      </c>
      <c r="K790" t="s">
        <v>36</v>
      </c>
      <c r="L790" t="s">
        <v>48</v>
      </c>
      <c r="M790" t="s">
        <v>34</v>
      </c>
      <c r="N790" t="s">
        <v>34</v>
      </c>
      <c r="O790" t="s">
        <v>36</v>
      </c>
      <c r="P790" t="s">
        <v>34</v>
      </c>
      <c r="Q790" t="s">
        <v>34</v>
      </c>
      <c r="R790" t="s">
        <v>36</v>
      </c>
      <c r="S790" t="s">
        <v>36</v>
      </c>
      <c r="T790" t="s">
        <v>36</v>
      </c>
      <c r="U790" t="s">
        <v>44</v>
      </c>
      <c r="V790" t="s">
        <v>34</v>
      </c>
      <c r="W790" t="s">
        <v>49</v>
      </c>
      <c r="X790">
        <v>90.15</v>
      </c>
      <c r="Y790">
        <v>2423.4</v>
      </c>
      <c r="Z790">
        <v>0</v>
      </c>
      <c r="AA790">
        <v>0</v>
      </c>
      <c r="AB790">
        <v>505.98</v>
      </c>
      <c r="AC790">
        <v>2929.38</v>
      </c>
      <c r="AD790" t="s">
        <v>40</v>
      </c>
      <c r="AE790" t="s">
        <v>6521</v>
      </c>
      <c r="AF790" t="s">
        <v>6521</v>
      </c>
      <c r="AG790">
        <v>0</v>
      </c>
      <c r="AH790" t="s">
        <v>6522</v>
      </c>
      <c r="AI790" t="str" cm="1">
        <f t="array" ref="AI790">_xlfn.IFS(C790&lt;20,"&lt;20",C790&lt;35,"20-35",C790&lt;50,"35-50",C790&gt;=50,"&gt;50")</f>
        <v>20-35</v>
      </c>
      <c r="AJ790" t="str" cm="1">
        <f t="array" ref="AJ790">_xlfn.IFS(G790&lt;6,"&lt;6 months",G790&lt;12,"6-12 months",G790&lt;18,"12-18 months",G790&lt;24,"18-24 months",G790&gt;=24,"&gt;24 months")</f>
        <v>&gt;24 months</v>
      </c>
    </row>
    <row r="791" spans="1:36" x14ac:dyDescent="0.3">
      <c r="A791" t="s">
        <v>888</v>
      </c>
      <c r="B791" t="s">
        <v>42</v>
      </c>
      <c r="C791">
        <v>57</v>
      </c>
      <c r="D791" t="s">
        <v>36</v>
      </c>
      <c r="E791" t="s">
        <v>333</v>
      </c>
      <c r="F791">
        <v>0</v>
      </c>
      <c r="G791">
        <v>18</v>
      </c>
      <c r="H791" t="s">
        <v>55</v>
      </c>
      <c r="I791" t="s">
        <v>36</v>
      </c>
      <c r="J791" t="s">
        <v>36</v>
      </c>
      <c r="K791" t="s">
        <v>36</v>
      </c>
      <c r="L791" t="s">
        <v>48</v>
      </c>
      <c r="M791" t="s">
        <v>34</v>
      </c>
      <c r="N791" t="s">
        <v>34</v>
      </c>
      <c r="O791" t="s">
        <v>36</v>
      </c>
      <c r="P791" t="s">
        <v>34</v>
      </c>
      <c r="Q791" t="s">
        <v>36</v>
      </c>
      <c r="R791" t="s">
        <v>34</v>
      </c>
      <c r="S791" t="s">
        <v>34</v>
      </c>
      <c r="T791" t="s">
        <v>36</v>
      </c>
      <c r="U791" t="s">
        <v>44</v>
      </c>
      <c r="V791" t="s">
        <v>36</v>
      </c>
      <c r="W791" t="s">
        <v>49</v>
      </c>
      <c r="X791">
        <v>89.2</v>
      </c>
      <c r="Y791">
        <v>990.3</v>
      </c>
      <c r="Z791">
        <v>0</v>
      </c>
      <c r="AA791">
        <v>0</v>
      </c>
      <c r="AB791">
        <v>120.45</v>
      </c>
      <c r="AC791">
        <v>1110.75</v>
      </c>
      <c r="AD791" t="s">
        <v>40</v>
      </c>
      <c r="AE791" t="s">
        <v>6521</v>
      </c>
      <c r="AF791" t="s">
        <v>6521</v>
      </c>
      <c r="AG791">
        <v>0</v>
      </c>
      <c r="AH791" t="s">
        <v>6522</v>
      </c>
      <c r="AI791" t="str" cm="1">
        <f t="array" ref="AI791">_xlfn.IFS(C791&lt;20,"&lt;20",C791&lt;35,"20-35",C791&lt;50,"35-50",C791&gt;=50,"&gt;50")</f>
        <v>&gt;50</v>
      </c>
      <c r="AJ791" t="str" cm="1">
        <f t="array" ref="AJ791">_xlfn.IFS(G791&lt;6,"&lt;6 months",G791&lt;12,"6-12 months",G791&lt;18,"12-18 months",G791&lt;24,"18-24 months",G791&gt;=24,"&gt;24 months")</f>
        <v>18-24 months</v>
      </c>
    </row>
    <row r="792" spans="1:36" x14ac:dyDescent="0.3">
      <c r="A792" t="s">
        <v>889</v>
      </c>
      <c r="B792" t="s">
        <v>42</v>
      </c>
      <c r="C792">
        <v>41</v>
      </c>
      <c r="D792" t="s">
        <v>34</v>
      </c>
      <c r="E792" t="s">
        <v>156</v>
      </c>
      <c r="F792">
        <v>1</v>
      </c>
      <c r="G792">
        <v>4</v>
      </c>
      <c r="H792" t="s">
        <v>108</v>
      </c>
      <c r="I792" t="s">
        <v>36</v>
      </c>
      <c r="J792" t="s">
        <v>36</v>
      </c>
      <c r="K792" t="s">
        <v>36</v>
      </c>
      <c r="L792" t="s">
        <v>48</v>
      </c>
      <c r="M792" t="s">
        <v>34</v>
      </c>
      <c r="N792" t="s">
        <v>34</v>
      </c>
      <c r="O792" t="s">
        <v>34</v>
      </c>
      <c r="P792" t="s">
        <v>36</v>
      </c>
      <c r="Q792" t="s">
        <v>34</v>
      </c>
      <c r="R792" t="s">
        <v>36</v>
      </c>
      <c r="S792" t="s">
        <v>36</v>
      </c>
      <c r="T792" t="s">
        <v>36</v>
      </c>
      <c r="U792" t="s">
        <v>38</v>
      </c>
      <c r="V792" t="s">
        <v>36</v>
      </c>
      <c r="W792" t="s">
        <v>49</v>
      </c>
      <c r="X792">
        <v>90.45</v>
      </c>
      <c r="Y792">
        <v>2509.25</v>
      </c>
      <c r="Z792">
        <v>0</v>
      </c>
      <c r="AA792">
        <v>0</v>
      </c>
      <c r="AB792">
        <v>735.84</v>
      </c>
      <c r="AC792">
        <v>3245.09</v>
      </c>
      <c r="AD792" t="s">
        <v>40</v>
      </c>
      <c r="AE792" t="s">
        <v>6521</v>
      </c>
      <c r="AF792" t="s">
        <v>6521</v>
      </c>
      <c r="AG792">
        <v>0</v>
      </c>
      <c r="AH792" t="s">
        <v>6522</v>
      </c>
      <c r="AI792" t="str" cm="1">
        <f t="array" ref="AI792">_xlfn.IFS(C792&lt;20,"&lt;20",C792&lt;35,"20-35",C792&lt;50,"35-50",C792&gt;=50,"&gt;50")</f>
        <v>35-50</v>
      </c>
      <c r="AJ792" t="str" cm="1">
        <f t="array" ref="AJ792">_xlfn.IFS(G792&lt;6,"&lt;6 months",G792&lt;12,"6-12 months",G792&lt;18,"12-18 months",G792&lt;24,"18-24 months",G792&gt;=24,"&gt;24 months")</f>
        <v>&lt;6 months</v>
      </c>
    </row>
    <row r="793" spans="1:36" x14ac:dyDescent="0.3">
      <c r="A793" t="s">
        <v>890</v>
      </c>
      <c r="B793" t="s">
        <v>33</v>
      </c>
      <c r="C793">
        <v>33</v>
      </c>
      <c r="D793" t="s">
        <v>34</v>
      </c>
      <c r="E793" t="s">
        <v>46</v>
      </c>
      <c r="F793">
        <v>0</v>
      </c>
      <c r="G793">
        <v>1</v>
      </c>
      <c r="H793" t="s">
        <v>68</v>
      </c>
      <c r="I793" t="s">
        <v>36</v>
      </c>
      <c r="J793" t="s">
        <v>36</v>
      </c>
      <c r="K793" t="s">
        <v>36</v>
      </c>
      <c r="L793" t="s">
        <v>70</v>
      </c>
      <c r="M793" t="s">
        <v>36</v>
      </c>
      <c r="N793" t="s">
        <v>36</v>
      </c>
      <c r="O793" t="s">
        <v>34</v>
      </c>
      <c r="P793" t="s">
        <v>36</v>
      </c>
      <c r="Q793" t="s">
        <v>34</v>
      </c>
      <c r="R793" t="s">
        <v>34</v>
      </c>
      <c r="S793" t="s">
        <v>34</v>
      </c>
      <c r="T793" t="s">
        <v>36</v>
      </c>
      <c r="U793" t="s">
        <v>38</v>
      </c>
      <c r="V793" t="s">
        <v>34</v>
      </c>
      <c r="W793" t="s">
        <v>49</v>
      </c>
      <c r="X793">
        <v>64.150000000000006</v>
      </c>
      <c r="Y793">
        <v>3491.55</v>
      </c>
      <c r="Z793">
        <v>0</v>
      </c>
      <c r="AA793">
        <v>0</v>
      </c>
      <c r="AB793">
        <v>1991.21</v>
      </c>
      <c r="AC793">
        <v>5482.76</v>
      </c>
      <c r="AD793" t="s">
        <v>40</v>
      </c>
      <c r="AE793" t="s">
        <v>6521</v>
      </c>
      <c r="AF793" t="s">
        <v>6521</v>
      </c>
      <c r="AG793">
        <v>0</v>
      </c>
      <c r="AH793" t="s">
        <v>6522</v>
      </c>
      <c r="AI793" t="str" cm="1">
        <f t="array" ref="AI793">_xlfn.IFS(C793&lt;20,"&lt;20",C793&lt;35,"20-35",C793&lt;50,"35-50",C793&gt;=50,"&gt;50")</f>
        <v>20-35</v>
      </c>
      <c r="AJ793" t="str" cm="1">
        <f t="array" ref="AJ793">_xlfn.IFS(G793&lt;6,"&lt;6 months",G793&lt;12,"6-12 months",G793&lt;18,"12-18 months",G793&lt;24,"18-24 months",G793&gt;=24,"&gt;24 months")</f>
        <v>&lt;6 months</v>
      </c>
    </row>
    <row r="794" spans="1:36" x14ac:dyDescent="0.3">
      <c r="A794" t="s">
        <v>891</v>
      </c>
      <c r="B794" t="s">
        <v>42</v>
      </c>
      <c r="C794">
        <v>49</v>
      </c>
      <c r="D794" t="s">
        <v>34</v>
      </c>
      <c r="E794" t="s">
        <v>101</v>
      </c>
      <c r="F794">
        <v>15</v>
      </c>
      <c r="G794">
        <v>16</v>
      </c>
      <c r="H794" t="s">
        <v>6520</v>
      </c>
      <c r="I794" t="s">
        <v>36</v>
      </c>
      <c r="J794" t="s">
        <v>34</v>
      </c>
      <c r="K794" t="s">
        <v>34</v>
      </c>
      <c r="L794" t="s">
        <v>6520</v>
      </c>
      <c r="M794" t="s">
        <v>6520</v>
      </c>
      <c r="N794" t="s">
        <v>6520</v>
      </c>
      <c r="O794" t="s">
        <v>34</v>
      </c>
      <c r="P794" t="s">
        <v>34</v>
      </c>
      <c r="Q794" t="s">
        <v>34</v>
      </c>
      <c r="R794" t="s">
        <v>34</v>
      </c>
      <c r="S794" t="s">
        <v>34</v>
      </c>
      <c r="T794" t="s">
        <v>34</v>
      </c>
      <c r="U794" t="s">
        <v>38</v>
      </c>
      <c r="V794" t="s">
        <v>34</v>
      </c>
      <c r="W794" t="s">
        <v>39</v>
      </c>
      <c r="X794">
        <v>20.25</v>
      </c>
      <c r="Y794">
        <v>383.65</v>
      </c>
      <c r="Z794">
        <v>0</v>
      </c>
      <c r="AA794">
        <v>0</v>
      </c>
      <c r="AB794">
        <v>352.83</v>
      </c>
      <c r="AC794">
        <v>736.48</v>
      </c>
      <c r="AD794" t="s">
        <v>40</v>
      </c>
      <c r="AE794" t="s">
        <v>6521</v>
      </c>
      <c r="AF794" t="s">
        <v>6521</v>
      </c>
      <c r="AG794">
        <v>0</v>
      </c>
      <c r="AH794" t="s">
        <v>6525</v>
      </c>
      <c r="AI794" t="str" cm="1">
        <f t="array" ref="AI794">_xlfn.IFS(C794&lt;20,"&lt;20",C794&lt;35,"20-35",C794&lt;50,"35-50",C794&gt;=50,"&gt;50")</f>
        <v>35-50</v>
      </c>
      <c r="AJ794" t="str" cm="1">
        <f t="array" ref="AJ794">_xlfn.IFS(G794&lt;6,"&lt;6 months",G794&lt;12,"6-12 months",G794&lt;18,"12-18 months",G794&lt;24,"18-24 months",G794&gt;=24,"&gt;24 months")</f>
        <v>12-18 months</v>
      </c>
    </row>
    <row r="795" spans="1:36" x14ac:dyDescent="0.3">
      <c r="A795" t="s">
        <v>892</v>
      </c>
      <c r="B795" t="s">
        <v>42</v>
      </c>
      <c r="C795">
        <v>36</v>
      </c>
      <c r="D795" t="s">
        <v>34</v>
      </c>
      <c r="E795" t="s">
        <v>101</v>
      </c>
      <c r="F795">
        <v>2</v>
      </c>
      <c r="G795">
        <v>8</v>
      </c>
      <c r="H795" t="s">
        <v>6520</v>
      </c>
      <c r="I795" t="s">
        <v>36</v>
      </c>
      <c r="J795" t="s">
        <v>34</v>
      </c>
      <c r="K795" t="s">
        <v>34</v>
      </c>
      <c r="L795" t="s">
        <v>6520</v>
      </c>
      <c r="M795" t="s">
        <v>6520</v>
      </c>
      <c r="N795" t="s">
        <v>6520</v>
      </c>
      <c r="O795" t="s">
        <v>34</v>
      </c>
      <c r="P795" t="s">
        <v>34</v>
      </c>
      <c r="Q795" t="s">
        <v>34</v>
      </c>
      <c r="R795" t="s">
        <v>34</v>
      </c>
      <c r="S795" t="s">
        <v>34</v>
      </c>
      <c r="T795" t="s">
        <v>34</v>
      </c>
      <c r="U795" t="s">
        <v>38</v>
      </c>
      <c r="V795" t="s">
        <v>36</v>
      </c>
      <c r="W795" t="s">
        <v>39</v>
      </c>
      <c r="X795">
        <v>19.45</v>
      </c>
      <c r="Y795">
        <v>69.25</v>
      </c>
      <c r="Z795">
        <v>0</v>
      </c>
      <c r="AA795">
        <v>0</v>
      </c>
      <c r="AB795">
        <v>8.34</v>
      </c>
      <c r="AC795">
        <v>77.59</v>
      </c>
      <c r="AD795" t="s">
        <v>83</v>
      </c>
      <c r="AE795" t="s">
        <v>6521</v>
      </c>
      <c r="AF795" t="s">
        <v>6521</v>
      </c>
      <c r="AG795">
        <v>0</v>
      </c>
      <c r="AH795" t="s">
        <v>6523</v>
      </c>
      <c r="AI795" t="str" cm="1">
        <f t="array" ref="AI795">_xlfn.IFS(C795&lt;20,"&lt;20",C795&lt;35,"20-35",C795&lt;50,"35-50",C795&gt;=50,"&gt;50")</f>
        <v>35-50</v>
      </c>
      <c r="AJ795" t="str" cm="1">
        <f t="array" ref="AJ795">_xlfn.IFS(G795&lt;6,"&lt;6 months",G795&lt;12,"6-12 months",G795&lt;18,"12-18 months",G795&lt;24,"18-24 months",G795&gt;=24,"&gt;24 months")</f>
        <v>6-12 months</v>
      </c>
    </row>
    <row r="796" spans="1:36" x14ac:dyDescent="0.3">
      <c r="A796" t="s">
        <v>893</v>
      </c>
      <c r="B796" t="s">
        <v>42</v>
      </c>
      <c r="C796">
        <v>59</v>
      </c>
      <c r="D796" t="s">
        <v>36</v>
      </c>
      <c r="E796" t="s">
        <v>59</v>
      </c>
      <c r="F796">
        <v>1</v>
      </c>
      <c r="G796">
        <v>23</v>
      </c>
      <c r="H796" t="s">
        <v>55</v>
      </c>
      <c r="I796" t="s">
        <v>36</v>
      </c>
      <c r="J796" t="s">
        <v>34</v>
      </c>
      <c r="K796" t="s">
        <v>36</v>
      </c>
      <c r="L796" t="s">
        <v>70</v>
      </c>
      <c r="M796" t="s">
        <v>34</v>
      </c>
      <c r="N796" t="s">
        <v>34</v>
      </c>
      <c r="O796" t="s">
        <v>34</v>
      </c>
      <c r="P796" t="s">
        <v>36</v>
      </c>
      <c r="Q796" t="s">
        <v>36</v>
      </c>
      <c r="R796" t="s">
        <v>34</v>
      </c>
      <c r="S796" t="s">
        <v>34</v>
      </c>
      <c r="T796" t="s">
        <v>36</v>
      </c>
      <c r="U796" t="s">
        <v>38</v>
      </c>
      <c r="V796" t="s">
        <v>34</v>
      </c>
      <c r="W796" t="s">
        <v>49</v>
      </c>
      <c r="X796">
        <v>60</v>
      </c>
      <c r="Y796">
        <v>1347.15</v>
      </c>
      <c r="Z796">
        <v>0</v>
      </c>
      <c r="AA796">
        <v>0</v>
      </c>
      <c r="AB796">
        <v>31.97</v>
      </c>
      <c r="AC796">
        <v>1379.12</v>
      </c>
      <c r="AD796" t="s">
        <v>40</v>
      </c>
      <c r="AE796" t="s">
        <v>6521</v>
      </c>
      <c r="AF796" t="s">
        <v>6521</v>
      </c>
      <c r="AG796">
        <v>0</v>
      </c>
      <c r="AH796" t="s">
        <v>6522</v>
      </c>
      <c r="AI796" t="str" cm="1">
        <f t="array" ref="AI796">_xlfn.IFS(C796&lt;20,"&lt;20",C796&lt;35,"20-35",C796&lt;50,"35-50",C796&gt;=50,"&gt;50")</f>
        <v>&gt;50</v>
      </c>
      <c r="AJ796" t="str" cm="1">
        <f t="array" ref="AJ796">_xlfn.IFS(G796&lt;6,"&lt;6 months",G796&lt;12,"6-12 months",G796&lt;18,"12-18 months",G796&lt;24,"18-24 months",G796&gt;=24,"&gt;24 months")</f>
        <v>18-24 months</v>
      </c>
    </row>
    <row r="797" spans="1:36" x14ac:dyDescent="0.3">
      <c r="A797" t="s">
        <v>894</v>
      </c>
      <c r="B797" t="s">
        <v>33</v>
      </c>
      <c r="C797">
        <v>37</v>
      </c>
      <c r="D797" t="s">
        <v>36</v>
      </c>
      <c r="E797" t="s">
        <v>156</v>
      </c>
      <c r="F797">
        <v>7</v>
      </c>
      <c r="G797">
        <v>7</v>
      </c>
      <c r="H797" t="s">
        <v>6520</v>
      </c>
      <c r="I797" t="s">
        <v>36</v>
      </c>
      <c r="J797" t="s">
        <v>34</v>
      </c>
      <c r="K797" t="s">
        <v>36</v>
      </c>
      <c r="L797" t="s">
        <v>48</v>
      </c>
      <c r="M797" t="s">
        <v>34</v>
      </c>
      <c r="N797" t="s">
        <v>34</v>
      </c>
      <c r="O797" t="s">
        <v>34</v>
      </c>
      <c r="P797" t="s">
        <v>34</v>
      </c>
      <c r="Q797" t="s">
        <v>36</v>
      </c>
      <c r="R797" t="s">
        <v>34</v>
      </c>
      <c r="S797" t="s">
        <v>34</v>
      </c>
      <c r="T797" t="s">
        <v>36</v>
      </c>
      <c r="U797" t="s">
        <v>44</v>
      </c>
      <c r="V797" t="s">
        <v>36</v>
      </c>
      <c r="W797" t="s">
        <v>49</v>
      </c>
      <c r="X797">
        <v>79.95</v>
      </c>
      <c r="Y797">
        <v>857.2</v>
      </c>
      <c r="Z797">
        <v>0</v>
      </c>
      <c r="AA797">
        <v>0</v>
      </c>
      <c r="AB797">
        <v>113</v>
      </c>
      <c r="AC797">
        <v>970.2</v>
      </c>
      <c r="AD797" t="s">
        <v>50</v>
      </c>
      <c r="AE797" t="s">
        <v>51</v>
      </c>
      <c r="AF797" t="s">
        <v>52</v>
      </c>
      <c r="AG797">
        <v>1</v>
      </c>
      <c r="AH797" t="s">
        <v>6522</v>
      </c>
      <c r="AI797" t="str" cm="1">
        <f t="array" ref="AI797">_xlfn.IFS(C797&lt;20,"&lt;20",C797&lt;35,"20-35",C797&lt;50,"35-50",C797&gt;=50,"&gt;50")</f>
        <v>35-50</v>
      </c>
      <c r="AJ797" t="str" cm="1">
        <f t="array" ref="AJ797">_xlfn.IFS(G797&lt;6,"&lt;6 months",G797&lt;12,"6-12 months",G797&lt;18,"12-18 months",G797&lt;24,"18-24 months",G797&gt;=24,"&gt;24 months")</f>
        <v>6-12 months</v>
      </c>
    </row>
    <row r="798" spans="1:36" x14ac:dyDescent="0.3">
      <c r="A798" t="s">
        <v>895</v>
      </c>
      <c r="B798" t="s">
        <v>33</v>
      </c>
      <c r="C798">
        <v>41</v>
      </c>
      <c r="D798" t="s">
        <v>36</v>
      </c>
      <c r="E798" t="s">
        <v>74</v>
      </c>
      <c r="F798">
        <v>1</v>
      </c>
      <c r="G798">
        <v>28</v>
      </c>
      <c r="H798" t="s">
        <v>6520</v>
      </c>
      <c r="I798" t="s">
        <v>36</v>
      </c>
      <c r="J798" t="s">
        <v>36</v>
      </c>
      <c r="K798" t="s">
        <v>36</v>
      </c>
      <c r="L798" t="s">
        <v>70</v>
      </c>
      <c r="M798" t="s">
        <v>36</v>
      </c>
      <c r="N798" t="s">
        <v>36</v>
      </c>
      <c r="O798" t="s">
        <v>36</v>
      </c>
      <c r="P798" t="s">
        <v>36</v>
      </c>
      <c r="Q798" t="s">
        <v>36</v>
      </c>
      <c r="R798" t="s">
        <v>36</v>
      </c>
      <c r="S798" t="s">
        <v>36</v>
      </c>
      <c r="T798" t="s">
        <v>36</v>
      </c>
      <c r="U798" t="s">
        <v>65</v>
      </c>
      <c r="V798" t="s">
        <v>36</v>
      </c>
      <c r="W798" t="s">
        <v>39</v>
      </c>
      <c r="X798">
        <v>89.4</v>
      </c>
      <c r="Y798">
        <v>5597.65</v>
      </c>
      <c r="Z798">
        <v>0</v>
      </c>
      <c r="AA798">
        <v>0</v>
      </c>
      <c r="AB798">
        <v>2806.65</v>
      </c>
      <c r="AC798">
        <v>8404.2999999999993</v>
      </c>
      <c r="AD798" t="s">
        <v>40</v>
      </c>
      <c r="AE798" t="s">
        <v>6521</v>
      </c>
      <c r="AF798" t="s">
        <v>6521</v>
      </c>
      <c r="AG798">
        <v>0</v>
      </c>
      <c r="AH798" t="s">
        <v>6522</v>
      </c>
      <c r="AI798" t="str" cm="1">
        <f t="array" ref="AI798">_xlfn.IFS(C798&lt;20,"&lt;20",C798&lt;35,"20-35",C798&lt;50,"35-50",C798&gt;=50,"&gt;50")</f>
        <v>35-50</v>
      </c>
      <c r="AJ798" t="str" cm="1">
        <f t="array" ref="AJ798">_xlfn.IFS(G798&lt;6,"&lt;6 months",G798&lt;12,"6-12 months",G798&lt;18,"12-18 months",G798&lt;24,"18-24 months",G798&gt;=24,"&gt;24 months")</f>
        <v>&gt;24 months</v>
      </c>
    </row>
    <row r="799" spans="1:36" x14ac:dyDescent="0.3">
      <c r="A799" t="s">
        <v>896</v>
      </c>
      <c r="B799" t="s">
        <v>42</v>
      </c>
      <c r="C799">
        <v>29</v>
      </c>
      <c r="D799" t="s">
        <v>34</v>
      </c>
      <c r="E799" t="s">
        <v>43</v>
      </c>
      <c r="F799">
        <v>7</v>
      </c>
      <c r="G799">
        <v>10</v>
      </c>
      <c r="H799" t="s">
        <v>6520</v>
      </c>
      <c r="I799" t="s">
        <v>36</v>
      </c>
      <c r="J799" t="s">
        <v>34</v>
      </c>
      <c r="K799" t="s">
        <v>36</v>
      </c>
      <c r="L799" t="s">
        <v>48</v>
      </c>
      <c r="M799" t="s">
        <v>36</v>
      </c>
      <c r="N799" t="s">
        <v>36</v>
      </c>
      <c r="O799" t="s">
        <v>36</v>
      </c>
      <c r="P799" t="s">
        <v>34</v>
      </c>
      <c r="Q799" t="s">
        <v>34</v>
      </c>
      <c r="R799" t="s">
        <v>34</v>
      </c>
      <c r="S799" t="s">
        <v>36</v>
      </c>
      <c r="T799" t="s">
        <v>36</v>
      </c>
      <c r="U799" t="s">
        <v>44</v>
      </c>
      <c r="V799" t="s">
        <v>36</v>
      </c>
      <c r="W799" t="s">
        <v>39</v>
      </c>
      <c r="X799">
        <v>83.9</v>
      </c>
      <c r="Y799">
        <v>3233.6</v>
      </c>
      <c r="Z799">
        <v>0</v>
      </c>
      <c r="AA799">
        <v>0</v>
      </c>
      <c r="AB799">
        <v>1374.84</v>
      </c>
      <c r="AC799">
        <v>4608.4399999999996</v>
      </c>
      <c r="AD799" t="s">
        <v>50</v>
      </c>
      <c r="AE799" t="s">
        <v>51</v>
      </c>
      <c r="AF799" t="s">
        <v>153</v>
      </c>
      <c r="AG799">
        <v>1</v>
      </c>
      <c r="AH799" t="s">
        <v>6522</v>
      </c>
      <c r="AI799" t="str" cm="1">
        <f t="array" ref="AI799">_xlfn.IFS(C799&lt;20,"&lt;20",C799&lt;35,"20-35",C799&lt;50,"35-50",C799&gt;=50,"&gt;50")</f>
        <v>20-35</v>
      </c>
      <c r="AJ799" t="str" cm="1">
        <f t="array" ref="AJ799">_xlfn.IFS(G799&lt;6,"&lt;6 months",G799&lt;12,"6-12 months",G799&lt;18,"12-18 months",G799&lt;24,"18-24 months",G799&gt;=24,"&gt;24 months")</f>
        <v>6-12 months</v>
      </c>
    </row>
    <row r="800" spans="1:36" x14ac:dyDescent="0.3">
      <c r="A800" t="s">
        <v>897</v>
      </c>
      <c r="B800" t="s">
        <v>42</v>
      </c>
      <c r="C800">
        <v>26</v>
      </c>
      <c r="D800" t="s">
        <v>36</v>
      </c>
      <c r="E800" t="s">
        <v>62</v>
      </c>
      <c r="F800">
        <v>9</v>
      </c>
      <c r="G800">
        <v>8</v>
      </c>
      <c r="H800" t="s">
        <v>68</v>
      </c>
      <c r="I800" t="s">
        <v>34</v>
      </c>
      <c r="J800" t="s">
        <v>34</v>
      </c>
      <c r="K800" t="s">
        <v>36</v>
      </c>
      <c r="L800" t="s">
        <v>70</v>
      </c>
      <c r="M800" t="s">
        <v>36</v>
      </c>
      <c r="N800" t="s">
        <v>34</v>
      </c>
      <c r="O800" t="s">
        <v>36</v>
      </c>
      <c r="P800" t="s">
        <v>36</v>
      </c>
      <c r="Q800" t="s">
        <v>36</v>
      </c>
      <c r="R800" t="s">
        <v>36</v>
      </c>
      <c r="S800" t="s">
        <v>36</v>
      </c>
      <c r="T800" t="s">
        <v>36</v>
      </c>
      <c r="U800" t="s">
        <v>65</v>
      </c>
      <c r="V800" t="s">
        <v>36</v>
      </c>
      <c r="W800" t="s">
        <v>39</v>
      </c>
      <c r="X800">
        <v>62.15</v>
      </c>
      <c r="Y800">
        <v>3778.85</v>
      </c>
      <c r="Z800">
        <v>0</v>
      </c>
      <c r="AA800">
        <v>0</v>
      </c>
      <c r="AB800">
        <v>0</v>
      </c>
      <c r="AC800">
        <v>3778.85</v>
      </c>
      <c r="AD800" t="s">
        <v>40</v>
      </c>
      <c r="AE800" t="s">
        <v>6521</v>
      </c>
      <c r="AF800" t="s">
        <v>6521</v>
      </c>
      <c r="AG800">
        <v>0</v>
      </c>
      <c r="AH800" t="s">
        <v>6522</v>
      </c>
      <c r="AI800" t="str" cm="1">
        <f t="array" ref="AI800">_xlfn.IFS(C800&lt;20,"&lt;20",C800&lt;35,"20-35",C800&lt;50,"35-50",C800&gt;=50,"&gt;50")</f>
        <v>20-35</v>
      </c>
      <c r="AJ800" t="str" cm="1">
        <f t="array" ref="AJ800">_xlfn.IFS(G800&lt;6,"&lt;6 months",G800&lt;12,"6-12 months",G800&lt;18,"12-18 months",G800&lt;24,"18-24 months",G800&gt;=24,"&gt;24 months")</f>
        <v>6-12 months</v>
      </c>
    </row>
    <row r="801" spans="1:36" x14ac:dyDescent="0.3">
      <c r="A801" t="s">
        <v>898</v>
      </c>
      <c r="B801" t="s">
        <v>42</v>
      </c>
      <c r="C801">
        <v>22</v>
      </c>
      <c r="D801" t="s">
        <v>36</v>
      </c>
      <c r="E801" t="s">
        <v>35</v>
      </c>
      <c r="F801">
        <v>9</v>
      </c>
      <c r="G801">
        <v>4</v>
      </c>
      <c r="H801" t="s">
        <v>108</v>
      </c>
      <c r="I801" t="s">
        <v>36</v>
      </c>
      <c r="J801" t="s">
        <v>36</v>
      </c>
      <c r="K801" t="s">
        <v>36</v>
      </c>
      <c r="L801" t="s">
        <v>48</v>
      </c>
      <c r="M801" t="s">
        <v>34</v>
      </c>
      <c r="N801" t="s">
        <v>34</v>
      </c>
      <c r="O801" t="s">
        <v>34</v>
      </c>
      <c r="P801" t="s">
        <v>34</v>
      </c>
      <c r="Q801" t="s">
        <v>36</v>
      </c>
      <c r="R801" t="s">
        <v>36</v>
      </c>
      <c r="S801" t="s">
        <v>36</v>
      </c>
      <c r="T801" t="s">
        <v>36</v>
      </c>
      <c r="U801" t="s">
        <v>44</v>
      </c>
      <c r="V801" t="s">
        <v>34</v>
      </c>
      <c r="W801" t="s">
        <v>39</v>
      </c>
      <c r="X801">
        <v>95</v>
      </c>
      <c r="Y801">
        <v>2462.5500000000002</v>
      </c>
      <c r="Z801">
        <v>0</v>
      </c>
      <c r="AA801">
        <v>0</v>
      </c>
      <c r="AB801">
        <v>497.34</v>
      </c>
      <c r="AC801">
        <v>2959.89</v>
      </c>
      <c r="AD801" t="s">
        <v>40</v>
      </c>
      <c r="AE801" t="s">
        <v>6521</v>
      </c>
      <c r="AF801" t="s">
        <v>6521</v>
      </c>
      <c r="AG801">
        <v>0</v>
      </c>
      <c r="AH801" t="s">
        <v>6522</v>
      </c>
      <c r="AI801" t="str" cm="1">
        <f t="array" ref="AI801">_xlfn.IFS(C801&lt;20,"&lt;20",C801&lt;35,"20-35",C801&lt;50,"35-50",C801&gt;=50,"&gt;50")</f>
        <v>20-35</v>
      </c>
      <c r="AJ801" t="str" cm="1">
        <f t="array" ref="AJ801">_xlfn.IFS(G801&lt;6,"&lt;6 months",G801&lt;12,"6-12 months",G801&lt;18,"12-18 months",G801&lt;24,"18-24 months",G801&gt;=24,"&gt;24 months")</f>
        <v>&lt;6 months</v>
      </c>
    </row>
    <row r="802" spans="1:36" x14ac:dyDescent="0.3">
      <c r="A802" t="s">
        <v>899</v>
      </c>
      <c r="B802" t="s">
        <v>42</v>
      </c>
      <c r="C802">
        <v>22</v>
      </c>
      <c r="D802" t="s">
        <v>36</v>
      </c>
      <c r="E802" t="s">
        <v>85</v>
      </c>
      <c r="F802">
        <v>13</v>
      </c>
      <c r="G802">
        <v>6</v>
      </c>
      <c r="H802" t="s">
        <v>6520</v>
      </c>
      <c r="I802" t="s">
        <v>36</v>
      </c>
      <c r="J802" t="s">
        <v>34</v>
      </c>
      <c r="K802" t="s">
        <v>34</v>
      </c>
      <c r="L802" t="s">
        <v>6520</v>
      </c>
      <c r="M802" t="s">
        <v>6520</v>
      </c>
      <c r="N802" t="s">
        <v>6520</v>
      </c>
      <c r="O802" t="s">
        <v>34</v>
      </c>
      <c r="P802" t="s">
        <v>34</v>
      </c>
      <c r="Q802" t="s">
        <v>34</v>
      </c>
      <c r="R802" t="s">
        <v>34</v>
      </c>
      <c r="S802" t="s">
        <v>34</v>
      </c>
      <c r="T802" t="s">
        <v>34</v>
      </c>
      <c r="U802" t="s">
        <v>44</v>
      </c>
      <c r="V802" t="s">
        <v>34</v>
      </c>
      <c r="W802" t="s">
        <v>49</v>
      </c>
      <c r="X802">
        <v>19.649999999999999</v>
      </c>
      <c r="Y802">
        <v>19.649999999999999</v>
      </c>
      <c r="Z802">
        <v>0</v>
      </c>
      <c r="AA802">
        <v>0</v>
      </c>
      <c r="AB802">
        <v>27.88</v>
      </c>
      <c r="AC802">
        <v>47.53</v>
      </c>
      <c r="AD802" t="s">
        <v>83</v>
      </c>
      <c r="AE802" t="s">
        <v>6521</v>
      </c>
      <c r="AF802" t="s">
        <v>6521</v>
      </c>
      <c r="AG802">
        <v>0</v>
      </c>
      <c r="AH802" t="s">
        <v>6523</v>
      </c>
      <c r="AI802" t="str" cm="1">
        <f t="array" ref="AI802">_xlfn.IFS(C802&lt;20,"&lt;20",C802&lt;35,"20-35",C802&lt;50,"35-50",C802&gt;=50,"&gt;50")</f>
        <v>20-35</v>
      </c>
      <c r="AJ802" t="str" cm="1">
        <f t="array" ref="AJ802">_xlfn.IFS(G802&lt;6,"&lt;6 months",G802&lt;12,"6-12 months",G802&lt;18,"12-18 months",G802&lt;24,"18-24 months",G802&gt;=24,"&gt;24 months")</f>
        <v>6-12 months</v>
      </c>
    </row>
    <row r="803" spans="1:36" x14ac:dyDescent="0.3">
      <c r="A803" t="s">
        <v>900</v>
      </c>
      <c r="B803" t="s">
        <v>42</v>
      </c>
      <c r="C803">
        <v>57</v>
      </c>
      <c r="D803" t="s">
        <v>36</v>
      </c>
      <c r="E803" t="s">
        <v>162</v>
      </c>
      <c r="F803">
        <v>7</v>
      </c>
      <c r="G803">
        <v>27</v>
      </c>
      <c r="H803" t="s">
        <v>55</v>
      </c>
      <c r="I803" t="s">
        <v>36</v>
      </c>
      <c r="J803" t="s">
        <v>34</v>
      </c>
      <c r="K803" t="s">
        <v>36</v>
      </c>
      <c r="L803" t="s">
        <v>48</v>
      </c>
      <c r="M803" t="s">
        <v>34</v>
      </c>
      <c r="N803" t="s">
        <v>34</v>
      </c>
      <c r="O803" t="s">
        <v>34</v>
      </c>
      <c r="P803" t="s">
        <v>34</v>
      </c>
      <c r="Q803" t="s">
        <v>36</v>
      </c>
      <c r="R803" t="s">
        <v>36</v>
      </c>
      <c r="S803" t="s">
        <v>36</v>
      </c>
      <c r="T803" t="s">
        <v>34</v>
      </c>
      <c r="U803" t="s">
        <v>44</v>
      </c>
      <c r="V803" t="s">
        <v>36</v>
      </c>
      <c r="W803" t="s">
        <v>49</v>
      </c>
      <c r="X803">
        <v>91.1</v>
      </c>
      <c r="Y803">
        <v>1135.7</v>
      </c>
      <c r="Z803">
        <v>0</v>
      </c>
      <c r="AA803">
        <v>80</v>
      </c>
      <c r="AB803">
        <v>70.59</v>
      </c>
      <c r="AC803">
        <v>1286.29</v>
      </c>
      <c r="AD803" t="s">
        <v>50</v>
      </c>
      <c r="AE803" t="s">
        <v>102</v>
      </c>
      <c r="AF803" t="s">
        <v>148</v>
      </c>
      <c r="AG803">
        <v>1</v>
      </c>
      <c r="AH803" t="s">
        <v>6522</v>
      </c>
      <c r="AI803" t="str" cm="1">
        <f t="array" ref="AI803">_xlfn.IFS(C803&lt;20,"&lt;20",C803&lt;35,"20-35",C803&lt;50,"35-50",C803&gt;=50,"&gt;50")</f>
        <v>&gt;50</v>
      </c>
      <c r="AJ803" t="str" cm="1">
        <f t="array" ref="AJ803">_xlfn.IFS(G803&lt;6,"&lt;6 months",G803&lt;12,"6-12 months",G803&lt;18,"12-18 months",G803&lt;24,"18-24 months",G803&gt;=24,"&gt;24 months")</f>
        <v>&gt;24 months</v>
      </c>
    </row>
    <row r="804" spans="1:36" x14ac:dyDescent="0.3">
      <c r="A804" t="s">
        <v>901</v>
      </c>
      <c r="B804" t="s">
        <v>42</v>
      </c>
      <c r="C804">
        <v>67</v>
      </c>
      <c r="D804" t="s">
        <v>34</v>
      </c>
      <c r="E804" t="s">
        <v>85</v>
      </c>
      <c r="F804">
        <v>12</v>
      </c>
      <c r="G804">
        <v>4</v>
      </c>
      <c r="H804" t="s">
        <v>6520</v>
      </c>
      <c r="I804" t="s">
        <v>36</v>
      </c>
      <c r="J804" t="s">
        <v>36</v>
      </c>
      <c r="K804" t="s">
        <v>36</v>
      </c>
      <c r="L804" t="s">
        <v>48</v>
      </c>
      <c r="M804" t="s">
        <v>34</v>
      </c>
      <c r="N804" t="s">
        <v>34</v>
      </c>
      <c r="O804" t="s">
        <v>34</v>
      </c>
      <c r="P804" t="s">
        <v>34</v>
      </c>
      <c r="Q804" t="s">
        <v>34</v>
      </c>
      <c r="R804" t="s">
        <v>34</v>
      </c>
      <c r="S804" t="s">
        <v>34</v>
      </c>
      <c r="T804" t="s">
        <v>36</v>
      </c>
      <c r="U804" t="s">
        <v>44</v>
      </c>
      <c r="V804" t="s">
        <v>34</v>
      </c>
      <c r="W804" t="s">
        <v>49</v>
      </c>
      <c r="X804">
        <v>73.599999999999994</v>
      </c>
      <c r="Y804">
        <v>520</v>
      </c>
      <c r="Z804">
        <v>0</v>
      </c>
      <c r="AA804">
        <v>0</v>
      </c>
      <c r="AB804">
        <v>266.49</v>
      </c>
      <c r="AC804">
        <v>786.49</v>
      </c>
      <c r="AD804" t="s">
        <v>50</v>
      </c>
      <c r="AE804" t="s">
        <v>51</v>
      </c>
      <c r="AF804" t="s">
        <v>160</v>
      </c>
      <c r="AG804">
        <v>1</v>
      </c>
      <c r="AH804" t="s">
        <v>6522</v>
      </c>
      <c r="AI804" t="str" cm="1">
        <f t="array" ref="AI804">_xlfn.IFS(C804&lt;20,"&lt;20",C804&lt;35,"20-35",C804&lt;50,"35-50",C804&gt;=50,"&gt;50")</f>
        <v>&gt;50</v>
      </c>
      <c r="AJ804" t="str" cm="1">
        <f t="array" ref="AJ804">_xlfn.IFS(G804&lt;6,"&lt;6 months",G804&lt;12,"6-12 months",G804&lt;18,"12-18 months",G804&lt;24,"18-24 months",G804&gt;=24,"&gt;24 months")</f>
        <v>&lt;6 months</v>
      </c>
    </row>
    <row r="805" spans="1:36" x14ac:dyDescent="0.3">
      <c r="A805" t="s">
        <v>902</v>
      </c>
      <c r="B805" t="s">
        <v>42</v>
      </c>
      <c r="C805">
        <v>67</v>
      </c>
      <c r="D805" t="s">
        <v>34</v>
      </c>
      <c r="E805" t="s">
        <v>156</v>
      </c>
      <c r="F805">
        <v>9</v>
      </c>
      <c r="G805">
        <v>13</v>
      </c>
      <c r="H805" t="s">
        <v>6520</v>
      </c>
      <c r="I805" t="s">
        <v>36</v>
      </c>
      <c r="J805" t="s">
        <v>36</v>
      </c>
      <c r="K805" t="s">
        <v>36</v>
      </c>
      <c r="L805" t="s">
        <v>48</v>
      </c>
      <c r="M805" t="s">
        <v>34</v>
      </c>
      <c r="N805" t="s">
        <v>34</v>
      </c>
      <c r="O805" t="s">
        <v>34</v>
      </c>
      <c r="P805" t="s">
        <v>34</v>
      </c>
      <c r="Q805" t="s">
        <v>34</v>
      </c>
      <c r="R805" t="s">
        <v>34</v>
      </c>
      <c r="S805" t="s">
        <v>34</v>
      </c>
      <c r="T805" t="s">
        <v>36</v>
      </c>
      <c r="U805" t="s">
        <v>65</v>
      </c>
      <c r="V805" t="s">
        <v>36</v>
      </c>
      <c r="W805" t="s">
        <v>49</v>
      </c>
      <c r="X805">
        <v>74.45</v>
      </c>
      <c r="Y805">
        <v>294.45</v>
      </c>
      <c r="Z805">
        <v>0</v>
      </c>
      <c r="AA805">
        <v>0</v>
      </c>
      <c r="AB805">
        <v>17.16</v>
      </c>
      <c r="AC805">
        <v>311.61</v>
      </c>
      <c r="AD805" t="s">
        <v>40</v>
      </c>
      <c r="AE805" t="s">
        <v>6521</v>
      </c>
      <c r="AF805" t="s">
        <v>6521</v>
      </c>
      <c r="AG805">
        <v>0</v>
      </c>
      <c r="AH805" t="s">
        <v>6522</v>
      </c>
      <c r="AI805" t="str" cm="1">
        <f t="array" ref="AI805">_xlfn.IFS(C805&lt;20,"&lt;20",C805&lt;35,"20-35",C805&lt;50,"35-50",C805&gt;=50,"&gt;50")</f>
        <v>&gt;50</v>
      </c>
      <c r="AJ805" t="str" cm="1">
        <f t="array" ref="AJ805">_xlfn.IFS(G805&lt;6,"&lt;6 months",G805&lt;12,"6-12 months",G805&lt;18,"12-18 months",G805&lt;24,"18-24 months",G805&gt;=24,"&gt;24 months")</f>
        <v>12-18 months</v>
      </c>
    </row>
    <row r="806" spans="1:36" x14ac:dyDescent="0.3">
      <c r="A806" t="s">
        <v>903</v>
      </c>
      <c r="B806" t="s">
        <v>42</v>
      </c>
      <c r="C806">
        <v>67</v>
      </c>
      <c r="D806" t="s">
        <v>34</v>
      </c>
      <c r="E806" t="s">
        <v>46</v>
      </c>
      <c r="F806">
        <v>11</v>
      </c>
      <c r="G806">
        <v>36</v>
      </c>
      <c r="H806" t="s">
        <v>47</v>
      </c>
      <c r="I806" t="s">
        <v>36</v>
      </c>
      <c r="J806" t="s">
        <v>36</v>
      </c>
      <c r="K806" t="s">
        <v>36</v>
      </c>
      <c r="L806" t="s">
        <v>48</v>
      </c>
      <c r="M806" t="s">
        <v>34</v>
      </c>
      <c r="N806" t="s">
        <v>34</v>
      </c>
      <c r="O806" t="s">
        <v>34</v>
      </c>
      <c r="P806" t="s">
        <v>34</v>
      </c>
      <c r="Q806" t="s">
        <v>34</v>
      </c>
      <c r="R806" t="s">
        <v>36</v>
      </c>
      <c r="S806" t="s">
        <v>34</v>
      </c>
      <c r="T806" t="s">
        <v>36</v>
      </c>
      <c r="U806" t="s">
        <v>65</v>
      </c>
      <c r="V806" t="s">
        <v>34</v>
      </c>
      <c r="W806" t="s">
        <v>49</v>
      </c>
      <c r="X806">
        <v>85.2</v>
      </c>
      <c r="Y806">
        <v>695.75</v>
      </c>
      <c r="Z806">
        <v>0</v>
      </c>
      <c r="AA806">
        <v>0</v>
      </c>
      <c r="AB806">
        <v>357.04</v>
      </c>
      <c r="AC806">
        <v>1052.79</v>
      </c>
      <c r="AD806" t="s">
        <v>40</v>
      </c>
      <c r="AE806" t="s">
        <v>6521</v>
      </c>
      <c r="AF806" t="s">
        <v>6521</v>
      </c>
      <c r="AG806">
        <v>0</v>
      </c>
      <c r="AH806" t="s">
        <v>6522</v>
      </c>
      <c r="AI806" t="str" cm="1">
        <f t="array" ref="AI806">_xlfn.IFS(C806&lt;20,"&lt;20",C806&lt;35,"20-35",C806&lt;50,"35-50",C806&gt;=50,"&gt;50")</f>
        <v>&gt;50</v>
      </c>
      <c r="AJ806" t="str" cm="1">
        <f t="array" ref="AJ806">_xlfn.IFS(G806&lt;6,"&lt;6 months",G806&lt;12,"6-12 months",G806&lt;18,"12-18 months",G806&lt;24,"18-24 months",G806&gt;=24,"&gt;24 months")</f>
        <v>&gt;24 months</v>
      </c>
    </row>
    <row r="807" spans="1:36" x14ac:dyDescent="0.3">
      <c r="A807" t="s">
        <v>904</v>
      </c>
      <c r="B807" t="s">
        <v>42</v>
      </c>
      <c r="C807">
        <v>19</v>
      </c>
      <c r="D807" t="s">
        <v>34</v>
      </c>
      <c r="E807" t="s">
        <v>97</v>
      </c>
      <c r="F807">
        <v>3</v>
      </c>
      <c r="G807">
        <v>12</v>
      </c>
      <c r="H807" t="s">
        <v>55</v>
      </c>
      <c r="I807" t="s">
        <v>36</v>
      </c>
      <c r="J807" t="s">
        <v>34</v>
      </c>
      <c r="K807" t="s">
        <v>36</v>
      </c>
      <c r="L807" t="s">
        <v>70</v>
      </c>
      <c r="M807" t="s">
        <v>36</v>
      </c>
      <c r="N807" t="s">
        <v>34</v>
      </c>
      <c r="O807" t="s">
        <v>34</v>
      </c>
      <c r="P807" t="s">
        <v>36</v>
      </c>
      <c r="Q807" t="s">
        <v>34</v>
      </c>
      <c r="R807" t="s">
        <v>34</v>
      </c>
      <c r="S807" t="s">
        <v>34</v>
      </c>
      <c r="T807" t="s">
        <v>36</v>
      </c>
      <c r="U807" t="s">
        <v>44</v>
      </c>
      <c r="V807" t="s">
        <v>34</v>
      </c>
      <c r="W807" t="s">
        <v>49</v>
      </c>
      <c r="X807">
        <v>54.2</v>
      </c>
      <c r="Y807">
        <v>690.5</v>
      </c>
      <c r="Z807">
        <v>0</v>
      </c>
      <c r="AA807">
        <v>0</v>
      </c>
      <c r="AB807">
        <v>287.88</v>
      </c>
      <c r="AC807">
        <v>978.38</v>
      </c>
      <c r="AD807" t="s">
        <v>40</v>
      </c>
      <c r="AE807" t="s">
        <v>6521</v>
      </c>
      <c r="AF807" t="s">
        <v>6521</v>
      </c>
      <c r="AG807">
        <v>0</v>
      </c>
      <c r="AH807" t="s">
        <v>6522</v>
      </c>
      <c r="AI807" t="str" cm="1">
        <f t="array" ref="AI807">_xlfn.IFS(C807&lt;20,"&lt;20",C807&lt;35,"20-35",C807&lt;50,"35-50",C807&gt;=50,"&gt;50")</f>
        <v>&lt;20</v>
      </c>
      <c r="AJ807" t="str" cm="1">
        <f t="array" ref="AJ807">_xlfn.IFS(G807&lt;6,"&lt;6 months",G807&lt;12,"6-12 months",G807&lt;18,"12-18 months",G807&lt;24,"18-24 months",G807&gt;=24,"&gt;24 months")</f>
        <v>12-18 months</v>
      </c>
    </row>
    <row r="808" spans="1:36" x14ac:dyDescent="0.3">
      <c r="A808" t="s">
        <v>905</v>
      </c>
      <c r="B808" t="s">
        <v>33</v>
      </c>
      <c r="C808">
        <v>57</v>
      </c>
      <c r="D808" t="s">
        <v>34</v>
      </c>
      <c r="E808" t="s">
        <v>85</v>
      </c>
      <c r="F808">
        <v>9</v>
      </c>
      <c r="G808">
        <v>13</v>
      </c>
      <c r="H808" t="s">
        <v>47</v>
      </c>
      <c r="I808" t="s">
        <v>36</v>
      </c>
      <c r="J808" t="s">
        <v>34</v>
      </c>
      <c r="K808" t="s">
        <v>36</v>
      </c>
      <c r="L808" t="s">
        <v>70</v>
      </c>
      <c r="M808" t="s">
        <v>34</v>
      </c>
      <c r="N808" t="s">
        <v>34</v>
      </c>
      <c r="O808" t="s">
        <v>34</v>
      </c>
      <c r="P808" t="s">
        <v>36</v>
      </c>
      <c r="Q808" t="s">
        <v>36</v>
      </c>
      <c r="R808" t="s">
        <v>34</v>
      </c>
      <c r="S808" t="s">
        <v>34</v>
      </c>
      <c r="T808" t="s">
        <v>36</v>
      </c>
      <c r="U808" t="s">
        <v>44</v>
      </c>
      <c r="V808" t="s">
        <v>36</v>
      </c>
      <c r="W808" t="s">
        <v>39</v>
      </c>
      <c r="X808">
        <v>59.5</v>
      </c>
      <c r="Y808">
        <v>415.95</v>
      </c>
      <c r="Z808">
        <v>0</v>
      </c>
      <c r="AA808">
        <v>0</v>
      </c>
      <c r="AB808">
        <v>15.68</v>
      </c>
      <c r="AC808">
        <v>431.63</v>
      </c>
      <c r="AD808" t="s">
        <v>50</v>
      </c>
      <c r="AE808" t="s">
        <v>92</v>
      </c>
      <c r="AF808" t="s">
        <v>233</v>
      </c>
      <c r="AG808">
        <v>1</v>
      </c>
      <c r="AH808" t="s">
        <v>6522</v>
      </c>
      <c r="AI808" t="str" cm="1">
        <f t="array" ref="AI808">_xlfn.IFS(C808&lt;20,"&lt;20",C808&lt;35,"20-35",C808&lt;50,"35-50",C808&gt;=50,"&gt;50")</f>
        <v>&gt;50</v>
      </c>
      <c r="AJ808" t="str" cm="1">
        <f t="array" ref="AJ808">_xlfn.IFS(G808&lt;6,"&lt;6 months",G808&lt;12,"6-12 months",G808&lt;18,"12-18 months",G808&lt;24,"18-24 months",G808&gt;=24,"&gt;24 months")</f>
        <v>12-18 months</v>
      </c>
    </row>
    <row r="809" spans="1:36" x14ac:dyDescent="0.3">
      <c r="A809" t="s">
        <v>906</v>
      </c>
      <c r="B809" t="s">
        <v>42</v>
      </c>
      <c r="C809">
        <v>53</v>
      </c>
      <c r="D809" t="s">
        <v>36</v>
      </c>
      <c r="E809" t="s">
        <v>59</v>
      </c>
      <c r="F809">
        <v>13</v>
      </c>
      <c r="G809">
        <v>23</v>
      </c>
      <c r="H809" t="s">
        <v>68</v>
      </c>
      <c r="I809" t="s">
        <v>36</v>
      </c>
      <c r="J809" t="s">
        <v>34</v>
      </c>
      <c r="K809" t="s">
        <v>36</v>
      </c>
      <c r="L809" t="s">
        <v>48</v>
      </c>
      <c r="M809" t="s">
        <v>36</v>
      </c>
      <c r="N809" t="s">
        <v>34</v>
      </c>
      <c r="O809" t="s">
        <v>36</v>
      </c>
      <c r="P809" t="s">
        <v>34</v>
      </c>
      <c r="Q809" t="s">
        <v>34</v>
      </c>
      <c r="R809" t="s">
        <v>34</v>
      </c>
      <c r="S809" t="s">
        <v>34</v>
      </c>
      <c r="T809" t="s">
        <v>36</v>
      </c>
      <c r="U809" t="s">
        <v>65</v>
      </c>
      <c r="V809" t="s">
        <v>34</v>
      </c>
      <c r="W809" t="s">
        <v>49</v>
      </c>
      <c r="X809">
        <v>80.3</v>
      </c>
      <c r="Y809">
        <v>4513.6499999999996</v>
      </c>
      <c r="Z809">
        <v>0</v>
      </c>
      <c r="AA809">
        <v>0</v>
      </c>
      <c r="AB809">
        <v>237.44</v>
      </c>
      <c r="AC809">
        <v>4751.09</v>
      </c>
      <c r="AD809" t="s">
        <v>40</v>
      </c>
      <c r="AE809" t="s">
        <v>6521</v>
      </c>
      <c r="AF809" t="s">
        <v>6521</v>
      </c>
      <c r="AG809">
        <v>0</v>
      </c>
      <c r="AH809" t="s">
        <v>6522</v>
      </c>
      <c r="AI809" t="str" cm="1">
        <f t="array" ref="AI809">_xlfn.IFS(C809&lt;20,"&lt;20",C809&lt;35,"20-35",C809&lt;50,"35-50",C809&gt;=50,"&gt;50")</f>
        <v>&gt;50</v>
      </c>
      <c r="AJ809" t="str" cm="1">
        <f t="array" ref="AJ809">_xlfn.IFS(G809&lt;6,"&lt;6 months",G809&lt;12,"6-12 months",G809&lt;18,"12-18 months",G809&lt;24,"18-24 months",G809&gt;=24,"&gt;24 months")</f>
        <v>18-24 months</v>
      </c>
    </row>
    <row r="810" spans="1:36" x14ac:dyDescent="0.3">
      <c r="A810" t="s">
        <v>907</v>
      </c>
      <c r="B810" t="s">
        <v>42</v>
      </c>
      <c r="C810">
        <v>45</v>
      </c>
      <c r="D810" t="s">
        <v>34</v>
      </c>
      <c r="E810" t="s">
        <v>46</v>
      </c>
      <c r="F810">
        <v>8</v>
      </c>
      <c r="G810">
        <v>31</v>
      </c>
      <c r="H810" t="s">
        <v>6520</v>
      </c>
      <c r="I810" t="s">
        <v>36</v>
      </c>
      <c r="J810" t="s">
        <v>36</v>
      </c>
      <c r="K810" t="s">
        <v>34</v>
      </c>
      <c r="L810" t="s">
        <v>6520</v>
      </c>
      <c r="M810" t="s">
        <v>6520</v>
      </c>
      <c r="N810" t="s">
        <v>6520</v>
      </c>
      <c r="O810" t="s">
        <v>34</v>
      </c>
      <c r="P810" t="s">
        <v>34</v>
      </c>
      <c r="Q810" t="s">
        <v>34</v>
      </c>
      <c r="R810" t="s">
        <v>34</v>
      </c>
      <c r="S810" t="s">
        <v>34</v>
      </c>
      <c r="T810" t="s">
        <v>34</v>
      </c>
      <c r="U810" t="s">
        <v>65</v>
      </c>
      <c r="V810" t="s">
        <v>34</v>
      </c>
      <c r="W810" t="s">
        <v>39</v>
      </c>
      <c r="X810">
        <v>23.05</v>
      </c>
      <c r="Y810">
        <v>1255.0999999999999</v>
      </c>
      <c r="Z810">
        <v>0</v>
      </c>
      <c r="AA810">
        <v>0</v>
      </c>
      <c r="AB810">
        <v>998.92</v>
      </c>
      <c r="AC810">
        <v>2254.02</v>
      </c>
      <c r="AD810" t="s">
        <v>40</v>
      </c>
      <c r="AE810" t="s">
        <v>6521</v>
      </c>
      <c r="AF810" t="s">
        <v>6521</v>
      </c>
      <c r="AG810">
        <v>0</v>
      </c>
      <c r="AH810" t="s">
        <v>6525</v>
      </c>
      <c r="AI810" t="str" cm="1">
        <f t="array" ref="AI810">_xlfn.IFS(C810&lt;20,"&lt;20",C810&lt;35,"20-35",C810&lt;50,"35-50",C810&gt;=50,"&gt;50")</f>
        <v>35-50</v>
      </c>
      <c r="AJ810" t="str" cm="1">
        <f t="array" ref="AJ810">_xlfn.IFS(G810&lt;6,"&lt;6 months",G810&lt;12,"6-12 months",G810&lt;18,"12-18 months",G810&lt;24,"18-24 months",G810&gt;=24,"&gt;24 months")</f>
        <v>&gt;24 months</v>
      </c>
    </row>
    <row r="811" spans="1:36" x14ac:dyDescent="0.3">
      <c r="A811" t="s">
        <v>908</v>
      </c>
      <c r="B811" t="s">
        <v>42</v>
      </c>
      <c r="C811">
        <v>64</v>
      </c>
      <c r="D811" t="s">
        <v>34</v>
      </c>
      <c r="E811" t="s">
        <v>46</v>
      </c>
      <c r="F811">
        <v>3</v>
      </c>
      <c r="G811">
        <v>2</v>
      </c>
      <c r="H811" t="s">
        <v>6520</v>
      </c>
      <c r="I811" t="s">
        <v>36</v>
      </c>
      <c r="J811" t="s">
        <v>36</v>
      </c>
      <c r="K811" t="s">
        <v>36</v>
      </c>
      <c r="L811" t="s">
        <v>70</v>
      </c>
      <c r="M811" t="s">
        <v>34</v>
      </c>
      <c r="N811" t="s">
        <v>34</v>
      </c>
      <c r="O811" t="s">
        <v>34</v>
      </c>
      <c r="P811" t="s">
        <v>34</v>
      </c>
      <c r="Q811" t="s">
        <v>34</v>
      </c>
      <c r="R811" t="s">
        <v>34</v>
      </c>
      <c r="S811" t="s">
        <v>34</v>
      </c>
      <c r="T811" t="s">
        <v>36</v>
      </c>
      <c r="U811" t="s">
        <v>38</v>
      </c>
      <c r="V811" t="s">
        <v>36</v>
      </c>
      <c r="W811" t="s">
        <v>39</v>
      </c>
      <c r="X811">
        <v>48.35</v>
      </c>
      <c r="Y811">
        <v>1067.1500000000001</v>
      </c>
      <c r="Z811">
        <v>0</v>
      </c>
      <c r="AA811">
        <v>0</v>
      </c>
      <c r="AB811">
        <v>133.4</v>
      </c>
      <c r="AC811">
        <v>1200.55</v>
      </c>
      <c r="AD811" t="s">
        <v>50</v>
      </c>
      <c r="AE811" t="s">
        <v>92</v>
      </c>
      <c r="AF811" t="s">
        <v>93</v>
      </c>
      <c r="AG811">
        <v>1</v>
      </c>
      <c r="AH811" t="s">
        <v>6525</v>
      </c>
      <c r="AI811" t="str" cm="1">
        <f t="array" ref="AI811">_xlfn.IFS(C811&lt;20,"&lt;20",C811&lt;35,"20-35",C811&lt;50,"35-50",C811&gt;=50,"&gt;50")</f>
        <v>&gt;50</v>
      </c>
      <c r="AJ811" t="str" cm="1">
        <f t="array" ref="AJ811">_xlfn.IFS(G811&lt;6,"&lt;6 months",G811&lt;12,"6-12 months",G811&lt;18,"12-18 months",G811&lt;24,"18-24 months",G811&gt;=24,"&gt;24 months")</f>
        <v>&lt;6 months</v>
      </c>
    </row>
    <row r="812" spans="1:36" x14ac:dyDescent="0.3">
      <c r="A812" t="s">
        <v>909</v>
      </c>
      <c r="B812" t="s">
        <v>42</v>
      </c>
      <c r="C812">
        <v>58</v>
      </c>
      <c r="D812" t="s">
        <v>34</v>
      </c>
      <c r="E812" t="s">
        <v>35</v>
      </c>
      <c r="F812">
        <v>15</v>
      </c>
      <c r="G812">
        <v>20</v>
      </c>
      <c r="H812" t="s">
        <v>6520</v>
      </c>
      <c r="I812" t="s">
        <v>36</v>
      </c>
      <c r="J812" t="s">
        <v>34</v>
      </c>
      <c r="K812" t="s">
        <v>36</v>
      </c>
      <c r="L812" t="s">
        <v>37</v>
      </c>
      <c r="M812" t="s">
        <v>34</v>
      </c>
      <c r="N812" t="s">
        <v>34</v>
      </c>
      <c r="O812" t="s">
        <v>36</v>
      </c>
      <c r="P812" t="s">
        <v>34</v>
      </c>
      <c r="Q812" t="s">
        <v>34</v>
      </c>
      <c r="R812" t="s">
        <v>34</v>
      </c>
      <c r="S812" t="s">
        <v>34</v>
      </c>
      <c r="T812" t="s">
        <v>36</v>
      </c>
      <c r="U812" t="s">
        <v>44</v>
      </c>
      <c r="V812" t="s">
        <v>36</v>
      </c>
      <c r="W812" t="s">
        <v>49</v>
      </c>
      <c r="X812">
        <v>49.6</v>
      </c>
      <c r="Y812">
        <v>939.8</v>
      </c>
      <c r="Z812">
        <v>0</v>
      </c>
      <c r="AA812">
        <v>0</v>
      </c>
      <c r="AB812">
        <v>263.60000000000002</v>
      </c>
      <c r="AC812">
        <v>1203.4000000000001</v>
      </c>
      <c r="AD812" t="s">
        <v>40</v>
      </c>
      <c r="AE812" t="s">
        <v>6521</v>
      </c>
      <c r="AF812" t="s">
        <v>6521</v>
      </c>
      <c r="AG812">
        <v>0</v>
      </c>
      <c r="AH812" t="s">
        <v>6525</v>
      </c>
      <c r="AI812" t="str" cm="1">
        <f t="array" ref="AI812">_xlfn.IFS(C812&lt;20,"&lt;20",C812&lt;35,"20-35",C812&lt;50,"35-50",C812&gt;=50,"&gt;50")</f>
        <v>&gt;50</v>
      </c>
      <c r="AJ812" t="str" cm="1">
        <f t="array" ref="AJ812">_xlfn.IFS(G812&lt;6,"&lt;6 months",G812&lt;12,"6-12 months",G812&lt;18,"12-18 months",G812&lt;24,"18-24 months",G812&gt;=24,"&gt;24 months")</f>
        <v>18-24 months</v>
      </c>
    </row>
    <row r="813" spans="1:36" x14ac:dyDescent="0.3">
      <c r="A813" t="s">
        <v>910</v>
      </c>
      <c r="B813" t="s">
        <v>42</v>
      </c>
      <c r="C813">
        <v>44</v>
      </c>
      <c r="D813" t="s">
        <v>34</v>
      </c>
      <c r="E813" t="s">
        <v>72</v>
      </c>
      <c r="F813">
        <v>3</v>
      </c>
      <c r="G813">
        <v>30</v>
      </c>
      <c r="H813" t="s">
        <v>64</v>
      </c>
      <c r="I813" t="s">
        <v>34</v>
      </c>
      <c r="J813" t="s">
        <v>34</v>
      </c>
      <c r="K813" t="s">
        <v>36</v>
      </c>
      <c r="L813" t="s">
        <v>70</v>
      </c>
      <c r="M813" t="s">
        <v>36</v>
      </c>
      <c r="N813" t="s">
        <v>36</v>
      </c>
      <c r="O813" t="s">
        <v>36</v>
      </c>
      <c r="P813" t="s">
        <v>36</v>
      </c>
      <c r="Q813" t="s">
        <v>34</v>
      </c>
      <c r="R813" t="s">
        <v>36</v>
      </c>
      <c r="S813" t="s">
        <v>36</v>
      </c>
      <c r="T813" t="s">
        <v>36</v>
      </c>
      <c r="U813" t="s">
        <v>65</v>
      </c>
      <c r="V813" t="s">
        <v>36</v>
      </c>
      <c r="W813" t="s">
        <v>39</v>
      </c>
      <c r="X813">
        <v>56.4</v>
      </c>
      <c r="Y813">
        <v>3948.45</v>
      </c>
      <c r="Z813">
        <v>0</v>
      </c>
      <c r="AA813">
        <v>0</v>
      </c>
      <c r="AB813">
        <v>0</v>
      </c>
      <c r="AC813">
        <v>3948.45</v>
      </c>
      <c r="AD813" t="s">
        <v>40</v>
      </c>
      <c r="AE813" t="s">
        <v>6521</v>
      </c>
      <c r="AF813" t="s">
        <v>6521</v>
      </c>
      <c r="AG813">
        <v>0</v>
      </c>
      <c r="AH813" t="s">
        <v>6522</v>
      </c>
      <c r="AI813" t="str" cm="1">
        <f t="array" ref="AI813">_xlfn.IFS(C813&lt;20,"&lt;20",C813&lt;35,"20-35",C813&lt;50,"35-50",C813&gt;=50,"&gt;50")</f>
        <v>35-50</v>
      </c>
      <c r="AJ813" t="str" cm="1">
        <f t="array" ref="AJ813">_xlfn.IFS(G813&lt;6,"&lt;6 months",G813&lt;12,"6-12 months",G813&lt;18,"12-18 months",G813&lt;24,"18-24 months",G813&gt;=24,"&gt;24 months")</f>
        <v>&gt;24 months</v>
      </c>
    </row>
    <row r="814" spans="1:36" x14ac:dyDescent="0.3">
      <c r="A814" t="s">
        <v>911</v>
      </c>
      <c r="B814" t="s">
        <v>42</v>
      </c>
      <c r="C814">
        <v>59</v>
      </c>
      <c r="D814" t="s">
        <v>34</v>
      </c>
      <c r="E814" t="s">
        <v>80</v>
      </c>
      <c r="F814">
        <v>12</v>
      </c>
      <c r="G814">
        <v>11</v>
      </c>
      <c r="H814" t="s">
        <v>47</v>
      </c>
      <c r="I814" t="s">
        <v>36</v>
      </c>
      <c r="J814" t="s">
        <v>34</v>
      </c>
      <c r="K814" t="s">
        <v>36</v>
      </c>
      <c r="L814" t="s">
        <v>48</v>
      </c>
      <c r="M814" t="s">
        <v>36</v>
      </c>
      <c r="N814" t="s">
        <v>34</v>
      </c>
      <c r="O814" t="s">
        <v>34</v>
      </c>
      <c r="P814" t="s">
        <v>34</v>
      </c>
      <c r="Q814" t="s">
        <v>34</v>
      </c>
      <c r="R814" t="s">
        <v>36</v>
      </c>
      <c r="S814" t="s">
        <v>36</v>
      </c>
      <c r="T814" t="s">
        <v>36</v>
      </c>
      <c r="U814" t="s">
        <v>44</v>
      </c>
      <c r="V814" t="s">
        <v>36</v>
      </c>
      <c r="W814" t="s">
        <v>39</v>
      </c>
      <c r="X814">
        <v>86.05</v>
      </c>
      <c r="Y814">
        <v>244.85</v>
      </c>
      <c r="Z814">
        <v>0</v>
      </c>
      <c r="AA814">
        <v>0</v>
      </c>
      <c r="AB814">
        <v>54.78</v>
      </c>
      <c r="AC814">
        <v>299.63</v>
      </c>
      <c r="AD814" t="s">
        <v>83</v>
      </c>
      <c r="AE814" t="s">
        <v>6521</v>
      </c>
      <c r="AF814" t="s">
        <v>6521</v>
      </c>
      <c r="AG814">
        <v>0</v>
      </c>
      <c r="AH814" t="s">
        <v>6522</v>
      </c>
      <c r="AI814" t="str" cm="1">
        <f t="array" ref="AI814">_xlfn.IFS(C814&lt;20,"&lt;20",C814&lt;35,"20-35",C814&lt;50,"35-50",C814&gt;=50,"&gt;50")</f>
        <v>&gt;50</v>
      </c>
      <c r="AJ814" t="str" cm="1">
        <f t="array" ref="AJ814">_xlfn.IFS(G814&lt;6,"&lt;6 months",G814&lt;12,"6-12 months",G814&lt;18,"12-18 months",G814&lt;24,"18-24 months",G814&gt;=24,"&gt;24 months")</f>
        <v>6-12 months</v>
      </c>
    </row>
    <row r="815" spans="1:36" x14ac:dyDescent="0.3">
      <c r="A815" t="s">
        <v>912</v>
      </c>
      <c r="B815" t="s">
        <v>33</v>
      </c>
      <c r="C815">
        <v>51</v>
      </c>
      <c r="D815" t="s">
        <v>36</v>
      </c>
      <c r="E815" t="s">
        <v>122</v>
      </c>
      <c r="F815">
        <v>11</v>
      </c>
      <c r="G815">
        <v>19</v>
      </c>
      <c r="H815" t="s">
        <v>47</v>
      </c>
      <c r="I815" t="s">
        <v>36</v>
      </c>
      <c r="J815" t="s">
        <v>34</v>
      </c>
      <c r="K815" t="s">
        <v>36</v>
      </c>
      <c r="L815" t="s">
        <v>70</v>
      </c>
      <c r="M815" t="s">
        <v>34</v>
      </c>
      <c r="N815" t="s">
        <v>34</v>
      </c>
      <c r="O815" t="s">
        <v>34</v>
      </c>
      <c r="P815" t="s">
        <v>36</v>
      </c>
      <c r="Q815" t="s">
        <v>34</v>
      </c>
      <c r="R815" t="s">
        <v>34</v>
      </c>
      <c r="S815" t="s">
        <v>34</v>
      </c>
      <c r="T815" t="s">
        <v>36</v>
      </c>
      <c r="U815" t="s">
        <v>44</v>
      </c>
      <c r="V815" t="s">
        <v>36</v>
      </c>
      <c r="W815" t="s">
        <v>49</v>
      </c>
      <c r="X815">
        <v>49.65</v>
      </c>
      <c r="Y815">
        <v>267.35000000000002</v>
      </c>
      <c r="Z815">
        <v>0</v>
      </c>
      <c r="AA815">
        <v>0</v>
      </c>
      <c r="AB815">
        <v>293.33999999999997</v>
      </c>
      <c r="AC815">
        <v>560.69000000000005</v>
      </c>
      <c r="AD815" t="s">
        <v>50</v>
      </c>
      <c r="AE815" t="s">
        <v>56</v>
      </c>
      <c r="AF815" t="s">
        <v>363</v>
      </c>
      <c r="AG815">
        <v>1</v>
      </c>
      <c r="AH815" t="s">
        <v>6525</v>
      </c>
      <c r="AI815" t="str" cm="1">
        <f t="array" ref="AI815">_xlfn.IFS(C815&lt;20,"&lt;20",C815&lt;35,"20-35",C815&lt;50,"35-50",C815&gt;=50,"&gt;50")</f>
        <v>&gt;50</v>
      </c>
      <c r="AJ815" t="str" cm="1">
        <f t="array" ref="AJ815">_xlfn.IFS(G815&lt;6,"&lt;6 months",G815&lt;12,"6-12 months",G815&lt;18,"12-18 months",G815&lt;24,"18-24 months",G815&gt;=24,"&gt;24 months")</f>
        <v>18-24 months</v>
      </c>
    </row>
    <row r="816" spans="1:36" x14ac:dyDescent="0.3">
      <c r="A816" t="s">
        <v>913</v>
      </c>
      <c r="B816" t="s">
        <v>33</v>
      </c>
      <c r="C816">
        <v>37</v>
      </c>
      <c r="D816" t="s">
        <v>34</v>
      </c>
      <c r="E816" t="s">
        <v>107</v>
      </c>
      <c r="F816">
        <v>6</v>
      </c>
      <c r="G816">
        <v>2</v>
      </c>
      <c r="H816" t="s">
        <v>6520</v>
      </c>
      <c r="I816" t="s">
        <v>36</v>
      </c>
      <c r="J816" t="s">
        <v>34</v>
      </c>
      <c r="K816" t="s">
        <v>34</v>
      </c>
      <c r="L816" t="s">
        <v>6520</v>
      </c>
      <c r="M816" t="s">
        <v>6520</v>
      </c>
      <c r="N816" t="s">
        <v>6520</v>
      </c>
      <c r="O816" t="s">
        <v>34</v>
      </c>
      <c r="P816" t="s">
        <v>34</v>
      </c>
      <c r="Q816" t="s">
        <v>34</v>
      </c>
      <c r="R816" t="s">
        <v>34</v>
      </c>
      <c r="S816" t="s">
        <v>34</v>
      </c>
      <c r="T816" t="s">
        <v>34</v>
      </c>
      <c r="U816" t="s">
        <v>65</v>
      </c>
      <c r="V816" t="s">
        <v>34</v>
      </c>
      <c r="W816" t="s">
        <v>39</v>
      </c>
      <c r="X816">
        <v>20.55</v>
      </c>
      <c r="Y816">
        <v>1067.6500000000001</v>
      </c>
      <c r="Z816">
        <v>0</v>
      </c>
      <c r="AA816">
        <v>0</v>
      </c>
      <c r="AB816">
        <v>2345.5</v>
      </c>
      <c r="AC816">
        <v>3413.15</v>
      </c>
      <c r="AD816" t="s">
        <v>40</v>
      </c>
      <c r="AE816" t="s">
        <v>6521</v>
      </c>
      <c r="AF816" t="s">
        <v>6521</v>
      </c>
      <c r="AG816">
        <v>0</v>
      </c>
      <c r="AH816" t="s">
        <v>6525</v>
      </c>
      <c r="AI816" t="str" cm="1">
        <f t="array" ref="AI816">_xlfn.IFS(C816&lt;20,"&lt;20",C816&lt;35,"20-35",C816&lt;50,"35-50",C816&gt;=50,"&gt;50")</f>
        <v>35-50</v>
      </c>
      <c r="AJ816" t="str" cm="1">
        <f t="array" ref="AJ816">_xlfn.IFS(G816&lt;6,"&lt;6 months",G816&lt;12,"6-12 months",G816&lt;18,"12-18 months",G816&lt;24,"18-24 months",G816&gt;=24,"&gt;24 months")</f>
        <v>&lt;6 months</v>
      </c>
    </row>
    <row r="817" spans="1:36" x14ac:dyDescent="0.3">
      <c r="A817" t="s">
        <v>914</v>
      </c>
      <c r="B817" t="s">
        <v>42</v>
      </c>
      <c r="C817">
        <v>26</v>
      </c>
      <c r="D817" t="s">
        <v>36</v>
      </c>
      <c r="E817" t="s">
        <v>112</v>
      </c>
      <c r="F817">
        <v>2</v>
      </c>
      <c r="G817">
        <v>22</v>
      </c>
      <c r="H817" t="s">
        <v>68</v>
      </c>
      <c r="I817" t="s">
        <v>36</v>
      </c>
      <c r="J817" t="s">
        <v>36</v>
      </c>
      <c r="K817" t="s">
        <v>36</v>
      </c>
      <c r="L817" t="s">
        <v>48</v>
      </c>
      <c r="M817" t="s">
        <v>34</v>
      </c>
      <c r="N817" t="s">
        <v>36</v>
      </c>
      <c r="O817" t="s">
        <v>34</v>
      </c>
      <c r="P817" t="s">
        <v>34</v>
      </c>
      <c r="Q817" t="s">
        <v>36</v>
      </c>
      <c r="R817" t="s">
        <v>34</v>
      </c>
      <c r="S817" t="s">
        <v>34</v>
      </c>
      <c r="T817" t="s">
        <v>36</v>
      </c>
      <c r="U817" t="s">
        <v>44</v>
      </c>
      <c r="V817" t="s">
        <v>36</v>
      </c>
      <c r="W817" t="s">
        <v>49</v>
      </c>
      <c r="X817">
        <v>89.9</v>
      </c>
      <c r="Y817">
        <v>5450.7</v>
      </c>
      <c r="Z817">
        <v>0</v>
      </c>
      <c r="AA817">
        <v>0</v>
      </c>
      <c r="AB817">
        <v>2572.8000000000002</v>
      </c>
      <c r="AC817">
        <v>8023.5</v>
      </c>
      <c r="AD817" t="s">
        <v>40</v>
      </c>
      <c r="AE817" t="s">
        <v>6521</v>
      </c>
      <c r="AF817" t="s">
        <v>6521</v>
      </c>
      <c r="AG817">
        <v>0</v>
      </c>
      <c r="AH817" t="s">
        <v>6522</v>
      </c>
      <c r="AI817" t="str" cm="1">
        <f t="array" ref="AI817">_xlfn.IFS(C817&lt;20,"&lt;20",C817&lt;35,"20-35",C817&lt;50,"35-50",C817&gt;=50,"&gt;50")</f>
        <v>20-35</v>
      </c>
      <c r="AJ817" t="str" cm="1">
        <f t="array" ref="AJ817">_xlfn.IFS(G817&lt;6,"&lt;6 months",G817&lt;12,"6-12 months",G817&lt;18,"12-18 months",G817&lt;24,"18-24 months",G817&gt;=24,"&gt;24 months")</f>
        <v>18-24 months</v>
      </c>
    </row>
    <row r="818" spans="1:36" x14ac:dyDescent="0.3">
      <c r="A818" t="s">
        <v>915</v>
      </c>
      <c r="B818" t="s">
        <v>42</v>
      </c>
      <c r="C818">
        <v>29</v>
      </c>
      <c r="D818" t="s">
        <v>34</v>
      </c>
      <c r="E818" t="s">
        <v>59</v>
      </c>
      <c r="F818">
        <v>2</v>
      </c>
      <c r="G818">
        <v>23</v>
      </c>
      <c r="H818" t="s">
        <v>6520</v>
      </c>
      <c r="I818" t="s">
        <v>36</v>
      </c>
      <c r="J818" t="s">
        <v>36</v>
      </c>
      <c r="K818" t="s">
        <v>36</v>
      </c>
      <c r="L818" t="s">
        <v>48</v>
      </c>
      <c r="M818" t="s">
        <v>36</v>
      </c>
      <c r="N818" t="s">
        <v>34</v>
      </c>
      <c r="O818" t="s">
        <v>36</v>
      </c>
      <c r="P818" t="s">
        <v>36</v>
      </c>
      <c r="Q818" t="s">
        <v>36</v>
      </c>
      <c r="R818" t="s">
        <v>36</v>
      </c>
      <c r="S818" t="s">
        <v>36</v>
      </c>
      <c r="T818" t="s">
        <v>36</v>
      </c>
      <c r="U818" t="s">
        <v>44</v>
      </c>
      <c r="V818" t="s">
        <v>36</v>
      </c>
      <c r="W818" t="s">
        <v>39</v>
      </c>
      <c r="X818">
        <v>108.45</v>
      </c>
      <c r="Y818">
        <v>4964.7</v>
      </c>
      <c r="Z818">
        <v>0</v>
      </c>
      <c r="AA818">
        <v>0</v>
      </c>
      <c r="AB818">
        <v>268.64999999999998</v>
      </c>
      <c r="AC818">
        <v>5233.3500000000004</v>
      </c>
      <c r="AD818" t="s">
        <v>40</v>
      </c>
      <c r="AE818" t="s">
        <v>6521</v>
      </c>
      <c r="AF818" t="s">
        <v>6521</v>
      </c>
      <c r="AG818">
        <v>0</v>
      </c>
      <c r="AH818" t="s">
        <v>6524</v>
      </c>
      <c r="AI818" t="str" cm="1">
        <f t="array" ref="AI818">_xlfn.IFS(C818&lt;20,"&lt;20",C818&lt;35,"20-35",C818&lt;50,"35-50",C818&gt;=50,"&gt;50")</f>
        <v>20-35</v>
      </c>
      <c r="AJ818" t="str" cm="1">
        <f t="array" ref="AJ818">_xlfn.IFS(G818&lt;6,"&lt;6 months",G818&lt;12,"6-12 months",G818&lt;18,"12-18 months",G818&lt;24,"18-24 months",G818&gt;=24,"&gt;24 months")</f>
        <v>18-24 months</v>
      </c>
    </row>
    <row r="819" spans="1:36" x14ac:dyDescent="0.3">
      <c r="A819" t="s">
        <v>916</v>
      </c>
      <c r="B819" t="s">
        <v>33</v>
      </c>
      <c r="C819">
        <v>52</v>
      </c>
      <c r="D819" t="s">
        <v>34</v>
      </c>
      <c r="E819" t="s">
        <v>67</v>
      </c>
      <c r="F819">
        <v>10</v>
      </c>
      <c r="G819">
        <v>19</v>
      </c>
      <c r="H819" t="s">
        <v>6520</v>
      </c>
      <c r="I819" t="s">
        <v>36</v>
      </c>
      <c r="J819" t="s">
        <v>34</v>
      </c>
      <c r="K819" t="s">
        <v>36</v>
      </c>
      <c r="L819" t="s">
        <v>48</v>
      </c>
      <c r="M819" t="s">
        <v>34</v>
      </c>
      <c r="N819" t="s">
        <v>36</v>
      </c>
      <c r="O819" t="s">
        <v>34</v>
      </c>
      <c r="P819" t="s">
        <v>34</v>
      </c>
      <c r="Q819" t="s">
        <v>34</v>
      </c>
      <c r="R819" t="s">
        <v>34</v>
      </c>
      <c r="S819" t="s">
        <v>34</v>
      </c>
      <c r="T819" t="s">
        <v>36</v>
      </c>
      <c r="U819" t="s">
        <v>44</v>
      </c>
      <c r="V819" t="s">
        <v>36</v>
      </c>
      <c r="W819" t="s">
        <v>49</v>
      </c>
      <c r="X819">
        <v>75.5</v>
      </c>
      <c r="Y819">
        <v>1901.05</v>
      </c>
      <c r="Z819">
        <v>0</v>
      </c>
      <c r="AA819">
        <v>0</v>
      </c>
      <c r="AB819">
        <v>111.5</v>
      </c>
      <c r="AC819">
        <v>2012.55</v>
      </c>
      <c r="AD819" t="s">
        <v>40</v>
      </c>
      <c r="AE819" t="s">
        <v>6521</v>
      </c>
      <c r="AF819" t="s">
        <v>6521</v>
      </c>
      <c r="AG819">
        <v>0</v>
      </c>
      <c r="AH819" t="s">
        <v>6522</v>
      </c>
      <c r="AI819" t="str" cm="1">
        <f t="array" ref="AI819">_xlfn.IFS(C819&lt;20,"&lt;20",C819&lt;35,"20-35",C819&lt;50,"35-50",C819&gt;=50,"&gt;50")</f>
        <v>&gt;50</v>
      </c>
      <c r="AJ819" t="str" cm="1">
        <f t="array" ref="AJ819">_xlfn.IFS(G819&lt;6,"&lt;6 months",G819&lt;12,"6-12 months",G819&lt;18,"12-18 months",G819&lt;24,"18-24 months",G819&gt;=24,"&gt;24 months")</f>
        <v>18-24 months</v>
      </c>
    </row>
    <row r="820" spans="1:36" x14ac:dyDescent="0.3">
      <c r="A820" t="s">
        <v>917</v>
      </c>
      <c r="B820" t="s">
        <v>42</v>
      </c>
      <c r="C820">
        <v>74</v>
      </c>
      <c r="D820" t="s">
        <v>36</v>
      </c>
      <c r="E820" t="s">
        <v>101</v>
      </c>
      <c r="F820">
        <v>11</v>
      </c>
      <c r="G820">
        <v>15</v>
      </c>
      <c r="H820" t="s">
        <v>68</v>
      </c>
      <c r="I820" t="s">
        <v>36</v>
      </c>
      <c r="J820" t="s">
        <v>34</v>
      </c>
      <c r="K820" t="s">
        <v>36</v>
      </c>
      <c r="L820" t="s">
        <v>48</v>
      </c>
      <c r="M820" t="s">
        <v>34</v>
      </c>
      <c r="N820" t="s">
        <v>36</v>
      </c>
      <c r="O820" t="s">
        <v>36</v>
      </c>
      <c r="P820" t="s">
        <v>34</v>
      </c>
      <c r="Q820" t="s">
        <v>36</v>
      </c>
      <c r="R820" t="s">
        <v>36</v>
      </c>
      <c r="S820" t="s">
        <v>36</v>
      </c>
      <c r="T820" t="s">
        <v>36</v>
      </c>
      <c r="U820" t="s">
        <v>38</v>
      </c>
      <c r="V820" t="s">
        <v>36</v>
      </c>
      <c r="W820" t="s">
        <v>49</v>
      </c>
      <c r="X820">
        <v>100.55</v>
      </c>
      <c r="Y820">
        <v>4304</v>
      </c>
      <c r="Z820">
        <v>0</v>
      </c>
      <c r="AA820">
        <v>0</v>
      </c>
      <c r="AB820">
        <v>1594.87</v>
      </c>
      <c r="AC820">
        <v>5898.87</v>
      </c>
      <c r="AD820" t="s">
        <v>40</v>
      </c>
      <c r="AE820" t="s">
        <v>6521</v>
      </c>
      <c r="AF820" t="s">
        <v>6521</v>
      </c>
      <c r="AG820">
        <v>0</v>
      </c>
      <c r="AH820" t="s">
        <v>6524</v>
      </c>
      <c r="AI820" t="str" cm="1">
        <f t="array" ref="AI820">_xlfn.IFS(C820&lt;20,"&lt;20",C820&lt;35,"20-35",C820&lt;50,"35-50",C820&gt;=50,"&gt;50")</f>
        <v>&gt;50</v>
      </c>
      <c r="AJ820" t="str" cm="1">
        <f t="array" ref="AJ820">_xlfn.IFS(G820&lt;6,"&lt;6 months",G820&lt;12,"6-12 months",G820&lt;18,"12-18 months",G820&lt;24,"18-24 months",G820&gt;=24,"&gt;24 months")</f>
        <v>12-18 months</v>
      </c>
    </row>
    <row r="821" spans="1:36" x14ac:dyDescent="0.3">
      <c r="A821" t="s">
        <v>918</v>
      </c>
      <c r="B821" t="s">
        <v>42</v>
      </c>
      <c r="C821">
        <v>52</v>
      </c>
      <c r="D821" t="s">
        <v>36</v>
      </c>
      <c r="E821" t="s">
        <v>72</v>
      </c>
      <c r="F821">
        <v>14</v>
      </c>
      <c r="G821">
        <v>13</v>
      </c>
      <c r="H821" t="s">
        <v>55</v>
      </c>
      <c r="I821" t="s">
        <v>36</v>
      </c>
      <c r="J821" t="s">
        <v>34</v>
      </c>
      <c r="K821" t="s">
        <v>34</v>
      </c>
      <c r="L821" t="s">
        <v>6520</v>
      </c>
      <c r="M821" t="s">
        <v>6520</v>
      </c>
      <c r="N821" t="s">
        <v>6520</v>
      </c>
      <c r="O821" t="s">
        <v>34</v>
      </c>
      <c r="P821" t="s">
        <v>34</v>
      </c>
      <c r="Q821" t="s">
        <v>34</v>
      </c>
      <c r="R821" t="s">
        <v>34</v>
      </c>
      <c r="S821" t="s">
        <v>34</v>
      </c>
      <c r="T821" t="s">
        <v>34</v>
      </c>
      <c r="U821" t="s">
        <v>44</v>
      </c>
      <c r="V821" t="s">
        <v>34</v>
      </c>
      <c r="W821" t="s">
        <v>39</v>
      </c>
      <c r="X821">
        <v>19</v>
      </c>
      <c r="Y821">
        <v>233.55</v>
      </c>
      <c r="Z821">
        <v>0</v>
      </c>
      <c r="AA821">
        <v>0</v>
      </c>
      <c r="AB821">
        <v>233.76</v>
      </c>
      <c r="AC821">
        <v>467.31</v>
      </c>
      <c r="AD821" t="s">
        <v>50</v>
      </c>
      <c r="AE821" t="s">
        <v>51</v>
      </c>
      <c r="AF821" t="s">
        <v>89</v>
      </c>
      <c r="AG821">
        <v>1</v>
      </c>
      <c r="AH821" t="s">
        <v>6523</v>
      </c>
      <c r="AI821" t="str" cm="1">
        <f t="array" ref="AI821">_xlfn.IFS(C821&lt;20,"&lt;20",C821&lt;35,"20-35",C821&lt;50,"35-50",C821&gt;=50,"&gt;50")</f>
        <v>&gt;50</v>
      </c>
      <c r="AJ821" t="str" cm="1">
        <f t="array" ref="AJ821">_xlfn.IFS(G821&lt;6,"&lt;6 months",G821&lt;12,"6-12 months",G821&lt;18,"12-18 months",G821&lt;24,"18-24 months",G821&gt;=24,"&gt;24 months")</f>
        <v>12-18 months</v>
      </c>
    </row>
    <row r="822" spans="1:36" x14ac:dyDescent="0.3">
      <c r="A822" t="s">
        <v>919</v>
      </c>
      <c r="B822" t="s">
        <v>42</v>
      </c>
      <c r="C822">
        <v>54</v>
      </c>
      <c r="D822" t="s">
        <v>34</v>
      </c>
      <c r="E822" t="s">
        <v>112</v>
      </c>
      <c r="F822">
        <v>9</v>
      </c>
      <c r="G822">
        <v>4</v>
      </c>
      <c r="H822" t="s">
        <v>47</v>
      </c>
      <c r="I822" t="s">
        <v>36</v>
      </c>
      <c r="J822" t="s">
        <v>36</v>
      </c>
      <c r="K822" t="s">
        <v>36</v>
      </c>
      <c r="L822" t="s">
        <v>48</v>
      </c>
      <c r="M822" t="s">
        <v>34</v>
      </c>
      <c r="N822" t="s">
        <v>34</v>
      </c>
      <c r="O822" t="s">
        <v>34</v>
      </c>
      <c r="P822" t="s">
        <v>34</v>
      </c>
      <c r="Q822" t="s">
        <v>34</v>
      </c>
      <c r="R822" t="s">
        <v>34</v>
      </c>
      <c r="S822" t="s">
        <v>34</v>
      </c>
      <c r="T822" t="s">
        <v>36</v>
      </c>
      <c r="U822" t="s">
        <v>44</v>
      </c>
      <c r="V822" t="s">
        <v>36</v>
      </c>
      <c r="W822" t="s">
        <v>49</v>
      </c>
      <c r="X822">
        <v>76.849999999999994</v>
      </c>
      <c r="Y822">
        <v>663.55</v>
      </c>
      <c r="Z822">
        <v>0</v>
      </c>
      <c r="AA822">
        <v>0</v>
      </c>
      <c r="AB822">
        <v>381.69</v>
      </c>
      <c r="AC822">
        <v>1045.24</v>
      </c>
      <c r="AD822" t="s">
        <v>40</v>
      </c>
      <c r="AE822" t="s">
        <v>6521</v>
      </c>
      <c r="AF822" t="s">
        <v>6521</v>
      </c>
      <c r="AG822">
        <v>0</v>
      </c>
      <c r="AH822" t="s">
        <v>6522</v>
      </c>
      <c r="AI822" t="str" cm="1">
        <f t="array" ref="AI822">_xlfn.IFS(C822&lt;20,"&lt;20",C822&lt;35,"20-35",C822&lt;50,"35-50",C822&gt;=50,"&gt;50")</f>
        <v>&gt;50</v>
      </c>
      <c r="AJ822" t="str" cm="1">
        <f t="array" ref="AJ822">_xlfn.IFS(G822&lt;6,"&lt;6 months",G822&lt;12,"6-12 months",G822&lt;18,"12-18 months",G822&lt;24,"18-24 months",G822&gt;=24,"&gt;24 months")</f>
        <v>&lt;6 months</v>
      </c>
    </row>
    <row r="823" spans="1:36" x14ac:dyDescent="0.3">
      <c r="A823" t="s">
        <v>920</v>
      </c>
      <c r="B823" t="s">
        <v>42</v>
      </c>
      <c r="C823">
        <v>47</v>
      </c>
      <c r="D823" t="s">
        <v>34</v>
      </c>
      <c r="E823" t="s">
        <v>156</v>
      </c>
      <c r="F823">
        <v>14</v>
      </c>
      <c r="G823">
        <v>26</v>
      </c>
      <c r="H823" t="s">
        <v>6520</v>
      </c>
      <c r="I823" t="s">
        <v>36</v>
      </c>
      <c r="J823" t="s">
        <v>34</v>
      </c>
      <c r="K823" t="s">
        <v>36</v>
      </c>
      <c r="L823" t="s">
        <v>70</v>
      </c>
      <c r="M823" t="s">
        <v>36</v>
      </c>
      <c r="N823" t="s">
        <v>34</v>
      </c>
      <c r="O823" t="s">
        <v>34</v>
      </c>
      <c r="P823" t="s">
        <v>36</v>
      </c>
      <c r="Q823" t="s">
        <v>34</v>
      </c>
      <c r="R823" t="s">
        <v>36</v>
      </c>
      <c r="S823" t="s">
        <v>36</v>
      </c>
      <c r="T823" t="s">
        <v>36</v>
      </c>
      <c r="U823" t="s">
        <v>65</v>
      </c>
      <c r="V823" t="s">
        <v>36</v>
      </c>
      <c r="W823" t="s">
        <v>39</v>
      </c>
      <c r="X823">
        <v>65.099999999999994</v>
      </c>
      <c r="Y823">
        <v>3846.75</v>
      </c>
      <c r="Z823">
        <v>0</v>
      </c>
      <c r="AA823">
        <v>0</v>
      </c>
      <c r="AB823">
        <v>1437.16</v>
      </c>
      <c r="AC823">
        <v>5283.91</v>
      </c>
      <c r="AD823" t="s">
        <v>40</v>
      </c>
      <c r="AE823" t="s">
        <v>6521</v>
      </c>
      <c r="AF823" t="s">
        <v>6521</v>
      </c>
      <c r="AG823">
        <v>0</v>
      </c>
      <c r="AH823" t="s">
        <v>6522</v>
      </c>
      <c r="AI823" t="str" cm="1">
        <f t="array" ref="AI823">_xlfn.IFS(C823&lt;20,"&lt;20",C823&lt;35,"20-35",C823&lt;50,"35-50",C823&gt;=50,"&gt;50")</f>
        <v>35-50</v>
      </c>
      <c r="AJ823" t="str" cm="1">
        <f t="array" ref="AJ823">_xlfn.IFS(G823&lt;6,"&lt;6 months",G823&lt;12,"6-12 months",G823&lt;18,"12-18 months",G823&lt;24,"18-24 months",G823&gt;=24,"&gt;24 months")</f>
        <v>&gt;24 months</v>
      </c>
    </row>
    <row r="824" spans="1:36" x14ac:dyDescent="0.3">
      <c r="A824" t="s">
        <v>921</v>
      </c>
      <c r="B824" t="s">
        <v>33</v>
      </c>
      <c r="C824">
        <v>58</v>
      </c>
      <c r="D824" t="s">
        <v>34</v>
      </c>
      <c r="E824" t="s">
        <v>80</v>
      </c>
      <c r="F824">
        <v>11</v>
      </c>
      <c r="G824">
        <v>11</v>
      </c>
      <c r="H824" t="s">
        <v>68</v>
      </c>
      <c r="I824" t="s">
        <v>36</v>
      </c>
      <c r="J824" t="s">
        <v>34</v>
      </c>
      <c r="K824" t="s">
        <v>34</v>
      </c>
      <c r="L824" t="s">
        <v>6520</v>
      </c>
      <c r="M824" t="s">
        <v>6520</v>
      </c>
      <c r="N824" t="s">
        <v>6520</v>
      </c>
      <c r="O824" t="s">
        <v>34</v>
      </c>
      <c r="P824" t="s">
        <v>34</v>
      </c>
      <c r="Q824" t="s">
        <v>34</v>
      </c>
      <c r="R824" t="s">
        <v>34</v>
      </c>
      <c r="S824" t="s">
        <v>34</v>
      </c>
      <c r="T824" t="s">
        <v>34</v>
      </c>
      <c r="U824" t="s">
        <v>44</v>
      </c>
      <c r="V824" t="s">
        <v>36</v>
      </c>
      <c r="W824" t="s">
        <v>49</v>
      </c>
      <c r="X824">
        <v>20.399999999999999</v>
      </c>
      <c r="Y824">
        <v>745.3</v>
      </c>
      <c r="Z824">
        <v>0</v>
      </c>
      <c r="AA824">
        <v>0</v>
      </c>
      <c r="AB824">
        <v>75.599999999999994</v>
      </c>
      <c r="AC824">
        <v>820.9</v>
      </c>
      <c r="AD824" t="s">
        <v>40</v>
      </c>
      <c r="AE824" t="s">
        <v>6521</v>
      </c>
      <c r="AF824" t="s">
        <v>6521</v>
      </c>
      <c r="AG824">
        <v>0</v>
      </c>
      <c r="AH824" t="s">
        <v>6525</v>
      </c>
      <c r="AI824" t="str" cm="1">
        <f t="array" ref="AI824">_xlfn.IFS(C824&lt;20,"&lt;20",C824&lt;35,"20-35",C824&lt;50,"35-50",C824&gt;=50,"&gt;50")</f>
        <v>&gt;50</v>
      </c>
      <c r="AJ824" t="str" cm="1">
        <f t="array" ref="AJ824">_xlfn.IFS(G824&lt;6,"&lt;6 months",G824&lt;12,"6-12 months",G824&lt;18,"12-18 months",G824&lt;24,"18-24 months",G824&gt;=24,"&gt;24 months")</f>
        <v>6-12 months</v>
      </c>
    </row>
    <row r="825" spans="1:36" x14ac:dyDescent="0.3">
      <c r="A825" t="s">
        <v>922</v>
      </c>
      <c r="B825" t="s">
        <v>33</v>
      </c>
      <c r="C825">
        <v>24</v>
      </c>
      <c r="D825" t="s">
        <v>34</v>
      </c>
      <c r="E825" t="s">
        <v>46</v>
      </c>
      <c r="F825">
        <v>10</v>
      </c>
      <c r="G825">
        <v>9</v>
      </c>
      <c r="H825" t="s">
        <v>47</v>
      </c>
      <c r="I825" t="s">
        <v>36</v>
      </c>
      <c r="J825" t="s">
        <v>36</v>
      </c>
      <c r="K825" t="s">
        <v>34</v>
      </c>
      <c r="L825" t="s">
        <v>6520</v>
      </c>
      <c r="M825" t="s">
        <v>6520</v>
      </c>
      <c r="N825" t="s">
        <v>6520</v>
      </c>
      <c r="O825" t="s">
        <v>34</v>
      </c>
      <c r="P825" t="s">
        <v>34</v>
      </c>
      <c r="Q825" t="s">
        <v>34</v>
      </c>
      <c r="R825" t="s">
        <v>34</v>
      </c>
      <c r="S825" t="s">
        <v>34</v>
      </c>
      <c r="T825" t="s">
        <v>34</v>
      </c>
      <c r="U825" t="s">
        <v>44</v>
      </c>
      <c r="V825" t="s">
        <v>34</v>
      </c>
      <c r="W825" t="s">
        <v>39</v>
      </c>
      <c r="X825">
        <v>26.35</v>
      </c>
      <c r="Y825">
        <v>184.05</v>
      </c>
      <c r="Z825">
        <v>0</v>
      </c>
      <c r="AA825">
        <v>0</v>
      </c>
      <c r="AB825">
        <v>229.68</v>
      </c>
      <c r="AC825">
        <v>413.73</v>
      </c>
      <c r="AD825" t="s">
        <v>40</v>
      </c>
      <c r="AE825" t="s">
        <v>6521</v>
      </c>
      <c r="AF825" t="s">
        <v>6521</v>
      </c>
      <c r="AG825">
        <v>0</v>
      </c>
      <c r="AH825" t="s">
        <v>6525</v>
      </c>
      <c r="AI825" t="str" cm="1">
        <f t="array" ref="AI825">_xlfn.IFS(C825&lt;20,"&lt;20",C825&lt;35,"20-35",C825&lt;50,"35-50",C825&gt;=50,"&gt;50")</f>
        <v>20-35</v>
      </c>
      <c r="AJ825" t="str" cm="1">
        <f t="array" ref="AJ825">_xlfn.IFS(G825&lt;6,"&lt;6 months",G825&lt;12,"6-12 months",G825&lt;18,"12-18 months",G825&lt;24,"18-24 months",G825&gt;=24,"&gt;24 months")</f>
        <v>6-12 months</v>
      </c>
    </row>
    <row r="826" spans="1:36" x14ac:dyDescent="0.3">
      <c r="A826" t="s">
        <v>923</v>
      </c>
      <c r="B826" t="s">
        <v>42</v>
      </c>
      <c r="C826">
        <v>54</v>
      </c>
      <c r="D826" t="s">
        <v>34</v>
      </c>
      <c r="E826" t="s">
        <v>85</v>
      </c>
      <c r="F826">
        <v>14</v>
      </c>
      <c r="G826">
        <v>16</v>
      </c>
      <c r="H826" t="s">
        <v>6520</v>
      </c>
      <c r="I826" t="s">
        <v>36</v>
      </c>
      <c r="J826" t="s">
        <v>34</v>
      </c>
      <c r="K826" t="s">
        <v>34</v>
      </c>
      <c r="L826" t="s">
        <v>6520</v>
      </c>
      <c r="M826" t="s">
        <v>6520</v>
      </c>
      <c r="N826" t="s">
        <v>6520</v>
      </c>
      <c r="O826" t="s">
        <v>34</v>
      </c>
      <c r="P826" t="s">
        <v>34</v>
      </c>
      <c r="Q826" t="s">
        <v>34</v>
      </c>
      <c r="R826" t="s">
        <v>34</v>
      </c>
      <c r="S826" t="s">
        <v>34</v>
      </c>
      <c r="T826" t="s">
        <v>34</v>
      </c>
      <c r="U826" t="s">
        <v>65</v>
      </c>
      <c r="V826" t="s">
        <v>34</v>
      </c>
      <c r="W826" t="s">
        <v>39</v>
      </c>
      <c r="X826">
        <v>20.05</v>
      </c>
      <c r="Y826">
        <v>400</v>
      </c>
      <c r="Z826">
        <v>0</v>
      </c>
      <c r="AA826">
        <v>0</v>
      </c>
      <c r="AB826">
        <v>77.400000000000006</v>
      </c>
      <c r="AC826">
        <v>477.4</v>
      </c>
      <c r="AD826" t="s">
        <v>40</v>
      </c>
      <c r="AE826" t="s">
        <v>6521</v>
      </c>
      <c r="AF826" t="s">
        <v>6521</v>
      </c>
      <c r="AG826">
        <v>0</v>
      </c>
      <c r="AH826" t="s">
        <v>6525</v>
      </c>
      <c r="AI826" t="str" cm="1">
        <f t="array" ref="AI826">_xlfn.IFS(C826&lt;20,"&lt;20",C826&lt;35,"20-35",C826&lt;50,"35-50",C826&gt;=50,"&gt;50")</f>
        <v>&gt;50</v>
      </c>
      <c r="AJ826" t="str" cm="1">
        <f t="array" ref="AJ826">_xlfn.IFS(G826&lt;6,"&lt;6 months",G826&lt;12,"6-12 months",G826&lt;18,"12-18 months",G826&lt;24,"18-24 months",G826&gt;=24,"&gt;24 months")</f>
        <v>12-18 months</v>
      </c>
    </row>
    <row r="827" spans="1:36" x14ac:dyDescent="0.3">
      <c r="A827" t="s">
        <v>924</v>
      </c>
      <c r="B827" t="s">
        <v>42</v>
      </c>
      <c r="C827">
        <v>65</v>
      </c>
      <c r="D827" t="s">
        <v>36</v>
      </c>
      <c r="E827" t="s">
        <v>112</v>
      </c>
      <c r="F827">
        <v>15</v>
      </c>
      <c r="G827">
        <v>33</v>
      </c>
      <c r="H827" t="s">
        <v>55</v>
      </c>
      <c r="I827" t="s">
        <v>36</v>
      </c>
      <c r="J827" t="s">
        <v>34</v>
      </c>
      <c r="K827" t="s">
        <v>36</v>
      </c>
      <c r="L827" t="s">
        <v>48</v>
      </c>
      <c r="M827" t="s">
        <v>34</v>
      </c>
      <c r="N827" t="s">
        <v>34</v>
      </c>
      <c r="O827" t="s">
        <v>34</v>
      </c>
      <c r="P827" t="s">
        <v>34</v>
      </c>
      <c r="Q827" t="s">
        <v>34</v>
      </c>
      <c r="R827" t="s">
        <v>36</v>
      </c>
      <c r="S827" t="s">
        <v>36</v>
      </c>
      <c r="T827" t="s">
        <v>36</v>
      </c>
      <c r="U827" t="s">
        <v>44</v>
      </c>
      <c r="V827" t="s">
        <v>36</v>
      </c>
      <c r="W827" t="s">
        <v>49</v>
      </c>
      <c r="X827">
        <v>78.75</v>
      </c>
      <c r="Y827">
        <v>1218.25</v>
      </c>
      <c r="Z827">
        <v>0</v>
      </c>
      <c r="AA827">
        <v>0</v>
      </c>
      <c r="AB827">
        <v>632.32000000000005</v>
      </c>
      <c r="AC827">
        <v>1850.57</v>
      </c>
      <c r="AD827" t="s">
        <v>40</v>
      </c>
      <c r="AE827" t="s">
        <v>6521</v>
      </c>
      <c r="AF827" t="s">
        <v>6521</v>
      </c>
      <c r="AG827">
        <v>0</v>
      </c>
      <c r="AH827" t="s">
        <v>6522</v>
      </c>
      <c r="AI827" t="str" cm="1">
        <f t="array" ref="AI827">_xlfn.IFS(C827&lt;20,"&lt;20",C827&lt;35,"20-35",C827&lt;50,"35-50",C827&gt;=50,"&gt;50")</f>
        <v>&gt;50</v>
      </c>
      <c r="AJ827" t="str" cm="1">
        <f t="array" ref="AJ827">_xlfn.IFS(G827&lt;6,"&lt;6 months",G827&lt;12,"6-12 months",G827&lt;18,"12-18 months",G827&lt;24,"18-24 months",G827&gt;=24,"&gt;24 months")</f>
        <v>&gt;24 months</v>
      </c>
    </row>
    <row r="828" spans="1:36" x14ac:dyDescent="0.3">
      <c r="A828" t="s">
        <v>925</v>
      </c>
      <c r="B828" t="s">
        <v>33</v>
      </c>
      <c r="C828">
        <v>21</v>
      </c>
      <c r="D828" t="s">
        <v>36</v>
      </c>
      <c r="E828" t="s">
        <v>72</v>
      </c>
      <c r="F828">
        <v>13</v>
      </c>
      <c r="G828">
        <v>6</v>
      </c>
      <c r="H828" t="s">
        <v>47</v>
      </c>
      <c r="I828" t="s">
        <v>36</v>
      </c>
      <c r="J828" t="s">
        <v>34</v>
      </c>
      <c r="K828" t="s">
        <v>36</v>
      </c>
      <c r="L828" t="s">
        <v>37</v>
      </c>
      <c r="M828" t="s">
        <v>34</v>
      </c>
      <c r="N828" t="s">
        <v>36</v>
      </c>
      <c r="O828" t="s">
        <v>34</v>
      </c>
      <c r="P828" t="s">
        <v>34</v>
      </c>
      <c r="Q828" t="s">
        <v>34</v>
      </c>
      <c r="R828" t="s">
        <v>34</v>
      </c>
      <c r="S828" t="s">
        <v>34</v>
      </c>
      <c r="T828" t="s">
        <v>36</v>
      </c>
      <c r="U828" t="s">
        <v>44</v>
      </c>
      <c r="V828" t="s">
        <v>36</v>
      </c>
      <c r="W828" t="s">
        <v>39</v>
      </c>
      <c r="X828">
        <v>49.6</v>
      </c>
      <c r="Y828">
        <v>114.7</v>
      </c>
      <c r="Z828">
        <v>0</v>
      </c>
      <c r="AA828">
        <v>0</v>
      </c>
      <c r="AB828">
        <v>42.56</v>
      </c>
      <c r="AC828">
        <v>157.26</v>
      </c>
      <c r="AD828" t="s">
        <v>50</v>
      </c>
      <c r="AE828" t="s">
        <v>56</v>
      </c>
      <c r="AF828" t="s">
        <v>60</v>
      </c>
      <c r="AG828">
        <v>1</v>
      </c>
      <c r="AH828" t="s">
        <v>6525</v>
      </c>
      <c r="AI828" t="str" cm="1">
        <f t="array" ref="AI828">_xlfn.IFS(C828&lt;20,"&lt;20",C828&lt;35,"20-35",C828&lt;50,"35-50",C828&gt;=50,"&gt;50")</f>
        <v>20-35</v>
      </c>
      <c r="AJ828" t="str" cm="1">
        <f t="array" ref="AJ828">_xlfn.IFS(G828&lt;6,"&lt;6 months",G828&lt;12,"6-12 months",G828&lt;18,"12-18 months",G828&lt;24,"18-24 months",G828&gt;=24,"&gt;24 months")</f>
        <v>6-12 months</v>
      </c>
    </row>
    <row r="829" spans="1:36" x14ac:dyDescent="0.3">
      <c r="A829" t="s">
        <v>926</v>
      </c>
      <c r="B829" t="s">
        <v>42</v>
      </c>
      <c r="C829">
        <v>58</v>
      </c>
      <c r="D829" t="s">
        <v>36</v>
      </c>
      <c r="E829" t="s">
        <v>43</v>
      </c>
      <c r="F829">
        <v>7</v>
      </c>
      <c r="G829">
        <v>12</v>
      </c>
      <c r="H829" t="s">
        <v>6520</v>
      </c>
      <c r="I829" t="s">
        <v>36</v>
      </c>
      <c r="J829" t="s">
        <v>36</v>
      </c>
      <c r="K829" t="s">
        <v>36</v>
      </c>
      <c r="L829" t="s">
        <v>37</v>
      </c>
      <c r="M829" t="s">
        <v>36</v>
      </c>
      <c r="N829" t="s">
        <v>36</v>
      </c>
      <c r="O829" t="s">
        <v>36</v>
      </c>
      <c r="P829" t="s">
        <v>36</v>
      </c>
      <c r="Q829" t="s">
        <v>36</v>
      </c>
      <c r="R829" t="s">
        <v>36</v>
      </c>
      <c r="S829" t="s">
        <v>36</v>
      </c>
      <c r="T829" t="s">
        <v>36</v>
      </c>
      <c r="U829" t="s">
        <v>65</v>
      </c>
      <c r="V829" t="s">
        <v>36</v>
      </c>
      <c r="W829" t="s">
        <v>49</v>
      </c>
      <c r="X829">
        <v>91.15</v>
      </c>
      <c r="Y829">
        <v>6637.9</v>
      </c>
      <c r="Z829">
        <v>0</v>
      </c>
      <c r="AA829">
        <v>0</v>
      </c>
      <c r="AB829">
        <v>212.4</v>
      </c>
      <c r="AC829">
        <v>6850.3</v>
      </c>
      <c r="AD829" t="s">
        <v>40</v>
      </c>
      <c r="AE829" t="s">
        <v>6521</v>
      </c>
      <c r="AF829" t="s">
        <v>6521</v>
      </c>
      <c r="AG829">
        <v>0</v>
      </c>
      <c r="AH829" t="s">
        <v>6522</v>
      </c>
      <c r="AI829" t="str" cm="1">
        <f t="array" ref="AI829">_xlfn.IFS(C829&lt;20,"&lt;20",C829&lt;35,"20-35",C829&lt;50,"35-50",C829&gt;=50,"&gt;50")</f>
        <v>&gt;50</v>
      </c>
      <c r="AJ829" t="str" cm="1">
        <f t="array" ref="AJ829">_xlfn.IFS(G829&lt;6,"&lt;6 months",G829&lt;12,"6-12 months",G829&lt;18,"12-18 months",G829&lt;24,"18-24 months",G829&gt;=24,"&gt;24 months")</f>
        <v>12-18 months</v>
      </c>
    </row>
    <row r="830" spans="1:36" x14ac:dyDescent="0.3">
      <c r="A830" t="s">
        <v>927</v>
      </c>
      <c r="B830" t="s">
        <v>33</v>
      </c>
      <c r="C830">
        <v>40</v>
      </c>
      <c r="D830" t="s">
        <v>34</v>
      </c>
      <c r="E830" t="s">
        <v>112</v>
      </c>
      <c r="F830">
        <v>6</v>
      </c>
      <c r="G830">
        <v>3</v>
      </c>
      <c r="H830" t="s">
        <v>6520</v>
      </c>
      <c r="I830" t="s">
        <v>36</v>
      </c>
      <c r="J830" t="s">
        <v>36</v>
      </c>
      <c r="K830" t="s">
        <v>36</v>
      </c>
      <c r="L830" t="s">
        <v>48</v>
      </c>
      <c r="M830" t="s">
        <v>36</v>
      </c>
      <c r="N830" t="s">
        <v>34</v>
      </c>
      <c r="O830" t="s">
        <v>36</v>
      </c>
      <c r="P830" t="s">
        <v>34</v>
      </c>
      <c r="Q830" t="s">
        <v>36</v>
      </c>
      <c r="R830" t="s">
        <v>36</v>
      </c>
      <c r="S830" t="s">
        <v>36</v>
      </c>
      <c r="T830" t="s">
        <v>36</v>
      </c>
      <c r="U830" t="s">
        <v>44</v>
      </c>
      <c r="V830" t="s">
        <v>34</v>
      </c>
      <c r="W830" t="s">
        <v>39</v>
      </c>
      <c r="X830">
        <v>105.95</v>
      </c>
      <c r="Y830">
        <v>5341.8</v>
      </c>
      <c r="Z830">
        <v>0</v>
      </c>
      <c r="AA830">
        <v>0</v>
      </c>
      <c r="AB830">
        <v>1044</v>
      </c>
      <c r="AC830">
        <v>6385.8</v>
      </c>
      <c r="AD830" t="s">
        <v>50</v>
      </c>
      <c r="AE830" t="s">
        <v>98</v>
      </c>
      <c r="AF830" t="s">
        <v>507</v>
      </c>
      <c r="AG830">
        <v>1</v>
      </c>
      <c r="AH830" t="s">
        <v>6524</v>
      </c>
      <c r="AI830" t="str" cm="1">
        <f t="array" ref="AI830">_xlfn.IFS(C830&lt;20,"&lt;20",C830&lt;35,"20-35",C830&lt;50,"35-50",C830&gt;=50,"&gt;50")</f>
        <v>35-50</v>
      </c>
      <c r="AJ830" t="str" cm="1">
        <f t="array" ref="AJ830">_xlfn.IFS(G830&lt;6,"&lt;6 months",G830&lt;12,"6-12 months",G830&lt;18,"12-18 months",G830&lt;24,"18-24 months",G830&gt;=24,"&gt;24 months")</f>
        <v>&lt;6 months</v>
      </c>
    </row>
    <row r="831" spans="1:36" x14ac:dyDescent="0.3">
      <c r="A831" t="s">
        <v>928</v>
      </c>
      <c r="B831" t="s">
        <v>42</v>
      </c>
      <c r="C831">
        <v>23</v>
      </c>
      <c r="D831" t="s">
        <v>36</v>
      </c>
      <c r="E831" t="s">
        <v>35</v>
      </c>
      <c r="F831">
        <v>13</v>
      </c>
      <c r="G831">
        <v>3</v>
      </c>
      <c r="H831" t="s">
        <v>6520</v>
      </c>
      <c r="I831" t="s">
        <v>36</v>
      </c>
      <c r="J831" t="s">
        <v>36</v>
      </c>
      <c r="K831" t="s">
        <v>36</v>
      </c>
      <c r="L831" t="s">
        <v>48</v>
      </c>
      <c r="M831" t="s">
        <v>34</v>
      </c>
      <c r="N831" t="s">
        <v>34</v>
      </c>
      <c r="O831" t="s">
        <v>34</v>
      </c>
      <c r="P831" t="s">
        <v>34</v>
      </c>
      <c r="Q831" t="s">
        <v>34</v>
      </c>
      <c r="R831" t="s">
        <v>34</v>
      </c>
      <c r="S831" t="s">
        <v>34</v>
      </c>
      <c r="T831" t="s">
        <v>36</v>
      </c>
      <c r="U831" t="s">
        <v>44</v>
      </c>
      <c r="V831" t="s">
        <v>34</v>
      </c>
      <c r="W831" t="s">
        <v>39</v>
      </c>
      <c r="X831">
        <v>75.3</v>
      </c>
      <c r="Y831">
        <v>1570.7</v>
      </c>
      <c r="Z831">
        <v>0</v>
      </c>
      <c r="AA831">
        <v>0</v>
      </c>
      <c r="AB831">
        <v>68.459999999999994</v>
      </c>
      <c r="AC831">
        <v>1639.16</v>
      </c>
      <c r="AD831" t="s">
        <v>40</v>
      </c>
      <c r="AE831" t="s">
        <v>6521</v>
      </c>
      <c r="AF831" t="s">
        <v>6521</v>
      </c>
      <c r="AG831">
        <v>0</v>
      </c>
      <c r="AH831" t="s">
        <v>6522</v>
      </c>
      <c r="AI831" t="str" cm="1">
        <f t="array" ref="AI831">_xlfn.IFS(C831&lt;20,"&lt;20",C831&lt;35,"20-35",C831&lt;50,"35-50",C831&gt;=50,"&gt;50")</f>
        <v>20-35</v>
      </c>
      <c r="AJ831" t="str" cm="1">
        <f t="array" ref="AJ831">_xlfn.IFS(G831&lt;6,"&lt;6 months",G831&lt;12,"6-12 months",G831&lt;18,"12-18 months",G831&lt;24,"18-24 months",G831&gt;=24,"&gt;24 months")</f>
        <v>&lt;6 months</v>
      </c>
    </row>
    <row r="832" spans="1:36" x14ac:dyDescent="0.3">
      <c r="A832" t="s">
        <v>929</v>
      </c>
      <c r="B832" t="s">
        <v>42</v>
      </c>
      <c r="C832">
        <v>33</v>
      </c>
      <c r="D832" t="s">
        <v>34</v>
      </c>
      <c r="E832" t="s">
        <v>101</v>
      </c>
      <c r="F832">
        <v>11</v>
      </c>
      <c r="G832">
        <v>31</v>
      </c>
      <c r="H832" t="s">
        <v>6520</v>
      </c>
      <c r="I832" t="s">
        <v>36</v>
      </c>
      <c r="J832" t="s">
        <v>36</v>
      </c>
      <c r="K832" t="s">
        <v>36</v>
      </c>
      <c r="L832" t="s">
        <v>48</v>
      </c>
      <c r="M832" t="s">
        <v>36</v>
      </c>
      <c r="N832" t="s">
        <v>36</v>
      </c>
      <c r="O832" t="s">
        <v>36</v>
      </c>
      <c r="P832" t="s">
        <v>36</v>
      </c>
      <c r="Q832" t="s">
        <v>36</v>
      </c>
      <c r="R832" t="s">
        <v>36</v>
      </c>
      <c r="S832" t="s">
        <v>36</v>
      </c>
      <c r="T832" t="s">
        <v>36</v>
      </c>
      <c r="U832" t="s">
        <v>38</v>
      </c>
      <c r="V832" t="s">
        <v>36</v>
      </c>
      <c r="W832" t="s">
        <v>49</v>
      </c>
      <c r="X832">
        <v>115</v>
      </c>
      <c r="Y832">
        <v>7396.15</v>
      </c>
      <c r="Z832">
        <v>0</v>
      </c>
      <c r="AA832">
        <v>0</v>
      </c>
      <c r="AB832">
        <v>2972.16</v>
      </c>
      <c r="AC832">
        <v>10368.31</v>
      </c>
      <c r="AD832" t="s">
        <v>40</v>
      </c>
      <c r="AE832" t="s">
        <v>6521</v>
      </c>
      <c r="AF832" t="s">
        <v>6521</v>
      </c>
      <c r="AG832">
        <v>0</v>
      </c>
      <c r="AH832" t="s">
        <v>6524</v>
      </c>
      <c r="AI832" t="str" cm="1">
        <f t="array" ref="AI832">_xlfn.IFS(C832&lt;20,"&lt;20",C832&lt;35,"20-35",C832&lt;50,"35-50",C832&gt;=50,"&gt;50")</f>
        <v>20-35</v>
      </c>
      <c r="AJ832" t="str" cm="1">
        <f t="array" ref="AJ832">_xlfn.IFS(G832&lt;6,"&lt;6 months",G832&lt;12,"6-12 months",G832&lt;18,"12-18 months",G832&lt;24,"18-24 months",G832&gt;=24,"&gt;24 months")</f>
        <v>&gt;24 months</v>
      </c>
    </row>
    <row r="833" spans="1:36" x14ac:dyDescent="0.3">
      <c r="A833" t="s">
        <v>930</v>
      </c>
      <c r="B833" t="s">
        <v>33</v>
      </c>
      <c r="C833">
        <v>34</v>
      </c>
      <c r="D833" t="s">
        <v>34</v>
      </c>
      <c r="E833" t="s">
        <v>128</v>
      </c>
      <c r="F833">
        <v>11</v>
      </c>
      <c r="G833">
        <v>11</v>
      </c>
      <c r="H833" t="s">
        <v>6520</v>
      </c>
      <c r="I833" t="s">
        <v>36</v>
      </c>
      <c r="J833" t="s">
        <v>36</v>
      </c>
      <c r="K833" t="s">
        <v>36</v>
      </c>
      <c r="L833" t="s">
        <v>37</v>
      </c>
      <c r="M833" t="s">
        <v>34</v>
      </c>
      <c r="N833" t="s">
        <v>34</v>
      </c>
      <c r="O833" t="s">
        <v>34</v>
      </c>
      <c r="P833" t="s">
        <v>36</v>
      </c>
      <c r="Q833" t="s">
        <v>36</v>
      </c>
      <c r="R833" t="s">
        <v>34</v>
      </c>
      <c r="S833" t="s">
        <v>34</v>
      </c>
      <c r="T833" t="s">
        <v>36</v>
      </c>
      <c r="U833" t="s">
        <v>44</v>
      </c>
      <c r="V833" t="s">
        <v>36</v>
      </c>
      <c r="W833" t="s">
        <v>39</v>
      </c>
      <c r="X833">
        <v>65.25</v>
      </c>
      <c r="Y833">
        <v>209.9</v>
      </c>
      <c r="Z833">
        <v>0</v>
      </c>
      <c r="AA833">
        <v>0</v>
      </c>
      <c r="AB833">
        <v>128.04</v>
      </c>
      <c r="AC833">
        <v>337.94</v>
      </c>
      <c r="AD833" t="s">
        <v>83</v>
      </c>
      <c r="AE833" t="s">
        <v>6521</v>
      </c>
      <c r="AF833" t="s">
        <v>6521</v>
      </c>
      <c r="AG833">
        <v>0</v>
      </c>
      <c r="AH833" t="s">
        <v>6522</v>
      </c>
      <c r="AI833" t="str" cm="1">
        <f t="array" ref="AI833">_xlfn.IFS(C833&lt;20,"&lt;20",C833&lt;35,"20-35",C833&lt;50,"35-50",C833&gt;=50,"&gt;50")</f>
        <v>20-35</v>
      </c>
      <c r="AJ833" t="str" cm="1">
        <f t="array" ref="AJ833">_xlfn.IFS(G833&lt;6,"&lt;6 months",G833&lt;12,"6-12 months",G833&lt;18,"12-18 months",G833&lt;24,"18-24 months",G833&gt;=24,"&gt;24 months")</f>
        <v>6-12 months</v>
      </c>
    </row>
    <row r="834" spans="1:36" x14ac:dyDescent="0.3">
      <c r="A834" t="s">
        <v>931</v>
      </c>
      <c r="B834" t="s">
        <v>42</v>
      </c>
      <c r="C834">
        <v>45</v>
      </c>
      <c r="D834" t="s">
        <v>36</v>
      </c>
      <c r="E834" t="s">
        <v>88</v>
      </c>
      <c r="F834">
        <v>13</v>
      </c>
      <c r="G834">
        <v>16</v>
      </c>
      <c r="H834" t="s">
        <v>6520</v>
      </c>
      <c r="I834" t="s">
        <v>36</v>
      </c>
      <c r="J834" t="s">
        <v>34</v>
      </c>
      <c r="K834" t="s">
        <v>34</v>
      </c>
      <c r="L834" t="s">
        <v>6520</v>
      </c>
      <c r="M834" t="s">
        <v>6520</v>
      </c>
      <c r="N834" t="s">
        <v>6520</v>
      </c>
      <c r="O834" t="s">
        <v>34</v>
      </c>
      <c r="P834" t="s">
        <v>34</v>
      </c>
      <c r="Q834" t="s">
        <v>34</v>
      </c>
      <c r="R834" t="s">
        <v>34</v>
      </c>
      <c r="S834" t="s">
        <v>34</v>
      </c>
      <c r="T834" t="s">
        <v>34</v>
      </c>
      <c r="U834" t="s">
        <v>65</v>
      </c>
      <c r="V834" t="s">
        <v>36</v>
      </c>
      <c r="W834" t="s">
        <v>49</v>
      </c>
      <c r="X834">
        <v>19.149999999999999</v>
      </c>
      <c r="Y834">
        <v>1035.5</v>
      </c>
      <c r="Z834">
        <v>28.7</v>
      </c>
      <c r="AA834">
        <v>0</v>
      </c>
      <c r="AB834">
        <v>1699.98</v>
      </c>
      <c r="AC834">
        <v>2706.78</v>
      </c>
      <c r="AD834" t="s">
        <v>40</v>
      </c>
      <c r="AE834" t="s">
        <v>6521</v>
      </c>
      <c r="AF834" t="s">
        <v>6521</v>
      </c>
      <c r="AG834">
        <v>0</v>
      </c>
      <c r="AH834" t="s">
        <v>6523</v>
      </c>
      <c r="AI834" t="str" cm="1">
        <f t="array" ref="AI834">_xlfn.IFS(C834&lt;20,"&lt;20",C834&lt;35,"20-35",C834&lt;50,"35-50",C834&gt;=50,"&gt;50")</f>
        <v>35-50</v>
      </c>
      <c r="AJ834" t="str" cm="1">
        <f t="array" ref="AJ834">_xlfn.IFS(G834&lt;6,"&lt;6 months",G834&lt;12,"6-12 months",G834&lt;18,"12-18 months",G834&lt;24,"18-24 months",G834&gt;=24,"&gt;24 months")</f>
        <v>12-18 months</v>
      </c>
    </row>
    <row r="835" spans="1:36" x14ac:dyDescent="0.3">
      <c r="A835" t="s">
        <v>932</v>
      </c>
      <c r="B835" t="s">
        <v>42</v>
      </c>
      <c r="C835">
        <v>70</v>
      </c>
      <c r="D835" t="s">
        <v>36</v>
      </c>
      <c r="E835" t="s">
        <v>54</v>
      </c>
      <c r="F835">
        <v>1</v>
      </c>
      <c r="G835">
        <v>18</v>
      </c>
      <c r="H835" t="s">
        <v>6520</v>
      </c>
      <c r="I835" t="s">
        <v>36</v>
      </c>
      <c r="J835" t="s">
        <v>34</v>
      </c>
      <c r="K835" t="s">
        <v>36</v>
      </c>
      <c r="L835" t="s">
        <v>48</v>
      </c>
      <c r="M835" t="s">
        <v>34</v>
      </c>
      <c r="N835" t="s">
        <v>34</v>
      </c>
      <c r="O835" t="s">
        <v>34</v>
      </c>
      <c r="P835" t="s">
        <v>34</v>
      </c>
      <c r="Q835" t="s">
        <v>36</v>
      </c>
      <c r="R835" t="s">
        <v>36</v>
      </c>
      <c r="S835" t="s">
        <v>34</v>
      </c>
      <c r="T835" t="s">
        <v>36</v>
      </c>
      <c r="U835" t="s">
        <v>44</v>
      </c>
      <c r="V835" t="s">
        <v>34</v>
      </c>
      <c r="W835" t="s">
        <v>39</v>
      </c>
      <c r="X835">
        <v>90.45</v>
      </c>
      <c r="Y835">
        <v>1266.0999999999999</v>
      </c>
      <c r="Z835">
        <v>0</v>
      </c>
      <c r="AA835">
        <v>0</v>
      </c>
      <c r="AB835">
        <v>158.34</v>
      </c>
      <c r="AC835">
        <v>1424.44</v>
      </c>
      <c r="AD835" t="s">
        <v>50</v>
      </c>
      <c r="AE835" t="s">
        <v>51</v>
      </c>
      <c r="AF835" t="s">
        <v>160</v>
      </c>
      <c r="AG835">
        <v>1</v>
      </c>
      <c r="AH835" t="s">
        <v>6522</v>
      </c>
      <c r="AI835" t="str" cm="1">
        <f t="array" ref="AI835">_xlfn.IFS(C835&lt;20,"&lt;20",C835&lt;35,"20-35",C835&lt;50,"35-50",C835&gt;=50,"&gt;50")</f>
        <v>&gt;50</v>
      </c>
      <c r="AJ835" t="str" cm="1">
        <f t="array" ref="AJ835">_xlfn.IFS(G835&lt;6,"&lt;6 months",G835&lt;12,"6-12 months",G835&lt;18,"12-18 months",G835&lt;24,"18-24 months",G835&gt;=24,"&gt;24 months")</f>
        <v>18-24 months</v>
      </c>
    </row>
    <row r="836" spans="1:36" x14ac:dyDescent="0.3">
      <c r="A836" t="s">
        <v>933</v>
      </c>
      <c r="B836" t="s">
        <v>42</v>
      </c>
      <c r="C836">
        <v>44</v>
      </c>
      <c r="D836" t="s">
        <v>36</v>
      </c>
      <c r="E836" t="s">
        <v>112</v>
      </c>
      <c r="F836">
        <v>5</v>
      </c>
      <c r="G836">
        <v>19</v>
      </c>
      <c r="H836" t="s">
        <v>55</v>
      </c>
      <c r="I836" t="s">
        <v>36</v>
      </c>
      <c r="J836" t="s">
        <v>34</v>
      </c>
      <c r="K836" t="s">
        <v>34</v>
      </c>
      <c r="L836" t="s">
        <v>6520</v>
      </c>
      <c r="M836" t="s">
        <v>6520</v>
      </c>
      <c r="N836" t="s">
        <v>6520</v>
      </c>
      <c r="O836" t="s">
        <v>34</v>
      </c>
      <c r="P836" t="s">
        <v>34</v>
      </c>
      <c r="Q836" t="s">
        <v>34</v>
      </c>
      <c r="R836" t="s">
        <v>34</v>
      </c>
      <c r="S836" t="s">
        <v>34</v>
      </c>
      <c r="T836" t="s">
        <v>34</v>
      </c>
      <c r="U836" t="s">
        <v>44</v>
      </c>
      <c r="V836" t="s">
        <v>36</v>
      </c>
      <c r="W836" t="s">
        <v>39</v>
      </c>
      <c r="X836">
        <v>19.55</v>
      </c>
      <c r="Y836">
        <v>389.25</v>
      </c>
      <c r="Z836">
        <v>0</v>
      </c>
      <c r="AA836">
        <v>0</v>
      </c>
      <c r="AB836">
        <v>192.06</v>
      </c>
      <c r="AC836">
        <v>581.30999999999995</v>
      </c>
      <c r="AD836" t="s">
        <v>40</v>
      </c>
      <c r="AE836" t="s">
        <v>6521</v>
      </c>
      <c r="AF836" t="s">
        <v>6521</v>
      </c>
      <c r="AG836">
        <v>0</v>
      </c>
      <c r="AH836" t="s">
        <v>6523</v>
      </c>
      <c r="AI836" t="str" cm="1">
        <f t="array" ref="AI836">_xlfn.IFS(C836&lt;20,"&lt;20",C836&lt;35,"20-35",C836&lt;50,"35-50",C836&gt;=50,"&gt;50")</f>
        <v>35-50</v>
      </c>
      <c r="AJ836" t="str" cm="1">
        <f t="array" ref="AJ836">_xlfn.IFS(G836&lt;6,"&lt;6 months",G836&lt;12,"6-12 months",G836&lt;18,"12-18 months",G836&lt;24,"18-24 months",G836&gt;=24,"&gt;24 months")</f>
        <v>18-24 months</v>
      </c>
    </row>
    <row r="837" spans="1:36" x14ac:dyDescent="0.3">
      <c r="A837" t="s">
        <v>934</v>
      </c>
      <c r="B837" t="s">
        <v>42</v>
      </c>
      <c r="C837">
        <v>49</v>
      </c>
      <c r="D837" t="s">
        <v>36</v>
      </c>
      <c r="E837" t="s">
        <v>46</v>
      </c>
      <c r="F837">
        <v>5</v>
      </c>
      <c r="G837">
        <v>2</v>
      </c>
      <c r="H837" t="s">
        <v>6520</v>
      </c>
      <c r="I837" t="s">
        <v>36</v>
      </c>
      <c r="J837" t="s">
        <v>36</v>
      </c>
      <c r="K837" t="s">
        <v>34</v>
      </c>
      <c r="L837" t="s">
        <v>6520</v>
      </c>
      <c r="M837" t="s">
        <v>6520</v>
      </c>
      <c r="N837" t="s">
        <v>6520</v>
      </c>
      <c r="O837" t="s">
        <v>34</v>
      </c>
      <c r="P837" t="s">
        <v>34</v>
      </c>
      <c r="Q837" t="s">
        <v>34</v>
      </c>
      <c r="R837" t="s">
        <v>34</v>
      </c>
      <c r="S837" t="s">
        <v>34</v>
      </c>
      <c r="T837" t="s">
        <v>34</v>
      </c>
      <c r="U837" t="s">
        <v>65</v>
      </c>
      <c r="V837" t="s">
        <v>36</v>
      </c>
      <c r="W837" t="s">
        <v>39</v>
      </c>
      <c r="X837">
        <v>26.1</v>
      </c>
      <c r="Y837">
        <v>1759.55</v>
      </c>
      <c r="Z837">
        <v>0</v>
      </c>
      <c r="AA837">
        <v>0</v>
      </c>
      <c r="AB837">
        <v>2901.1</v>
      </c>
      <c r="AC837">
        <v>4660.6499999999996</v>
      </c>
      <c r="AD837" t="s">
        <v>40</v>
      </c>
      <c r="AE837" t="s">
        <v>6521</v>
      </c>
      <c r="AF837" t="s">
        <v>6521</v>
      </c>
      <c r="AG837">
        <v>0</v>
      </c>
      <c r="AH837" t="s">
        <v>6525</v>
      </c>
      <c r="AI837" t="str" cm="1">
        <f t="array" ref="AI837">_xlfn.IFS(C837&lt;20,"&lt;20",C837&lt;35,"20-35",C837&lt;50,"35-50",C837&gt;=50,"&gt;50")</f>
        <v>35-50</v>
      </c>
      <c r="AJ837" t="str" cm="1">
        <f t="array" ref="AJ837">_xlfn.IFS(G837&lt;6,"&lt;6 months",G837&lt;12,"6-12 months",G837&lt;18,"12-18 months",G837&lt;24,"18-24 months",G837&gt;=24,"&gt;24 months")</f>
        <v>&lt;6 months</v>
      </c>
    </row>
    <row r="838" spans="1:36" x14ac:dyDescent="0.3">
      <c r="A838" t="s">
        <v>935</v>
      </c>
      <c r="B838" t="s">
        <v>42</v>
      </c>
      <c r="C838">
        <v>62</v>
      </c>
      <c r="D838" t="s">
        <v>36</v>
      </c>
      <c r="E838" t="s">
        <v>122</v>
      </c>
      <c r="F838">
        <v>5</v>
      </c>
      <c r="G838">
        <v>17</v>
      </c>
      <c r="H838" t="s">
        <v>47</v>
      </c>
      <c r="I838" t="s">
        <v>36</v>
      </c>
      <c r="J838" t="s">
        <v>34</v>
      </c>
      <c r="K838" t="s">
        <v>34</v>
      </c>
      <c r="L838" t="s">
        <v>6520</v>
      </c>
      <c r="M838" t="s">
        <v>6520</v>
      </c>
      <c r="N838" t="s">
        <v>6520</v>
      </c>
      <c r="O838" t="s">
        <v>34</v>
      </c>
      <c r="P838" t="s">
        <v>34</v>
      </c>
      <c r="Q838" t="s">
        <v>34</v>
      </c>
      <c r="R838" t="s">
        <v>34</v>
      </c>
      <c r="S838" t="s">
        <v>34</v>
      </c>
      <c r="T838" t="s">
        <v>34</v>
      </c>
      <c r="U838" t="s">
        <v>44</v>
      </c>
      <c r="V838" t="s">
        <v>36</v>
      </c>
      <c r="W838" t="s">
        <v>39</v>
      </c>
      <c r="X838">
        <v>20.100000000000001</v>
      </c>
      <c r="Y838">
        <v>20.100000000000001</v>
      </c>
      <c r="Z838">
        <v>0</v>
      </c>
      <c r="AA838">
        <v>0</v>
      </c>
      <c r="AB838">
        <v>40.83</v>
      </c>
      <c r="AC838">
        <v>60.93</v>
      </c>
      <c r="AD838" t="s">
        <v>50</v>
      </c>
      <c r="AE838" t="s">
        <v>98</v>
      </c>
      <c r="AF838" t="s">
        <v>99</v>
      </c>
      <c r="AG838">
        <v>1</v>
      </c>
      <c r="AH838" t="s">
        <v>6525</v>
      </c>
      <c r="AI838" t="str" cm="1">
        <f t="array" ref="AI838">_xlfn.IFS(C838&lt;20,"&lt;20",C838&lt;35,"20-35",C838&lt;50,"35-50",C838&gt;=50,"&gt;50")</f>
        <v>&gt;50</v>
      </c>
      <c r="AJ838" t="str" cm="1">
        <f t="array" ref="AJ838">_xlfn.IFS(G838&lt;6,"&lt;6 months",G838&lt;12,"6-12 months",G838&lt;18,"12-18 months",G838&lt;24,"18-24 months",G838&gt;=24,"&gt;24 months")</f>
        <v>12-18 months</v>
      </c>
    </row>
    <row r="839" spans="1:36" x14ac:dyDescent="0.3">
      <c r="A839" t="s">
        <v>936</v>
      </c>
      <c r="B839" t="s">
        <v>42</v>
      </c>
      <c r="C839">
        <v>44</v>
      </c>
      <c r="D839" t="s">
        <v>36</v>
      </c>
      <c r="E839" t="s">
        <v>122</v>
      </c>
      <c r="F839">
        <v>0</v>
      </c>
      <c r="G839">
        <v>9</v>
      </c>
      <c r="H839" t="s">
        <v>68</v>
      </c>
      <c r="I839" t="s">
        <v>36</v>
      </c>
      <c r="J839" t="s">
        <v>36</v>
      </c>
      <c r="K839" t="s">
        <v>34</v>
      </c>
      <c r="L839" t="s">
        <v>6520</v>
      </c>
      <c r="M839" t="s">
        <v>6520</v>
      </c>
      <c r="N839" t="s">
        <v>6520</v>
      </c>
      <c r="O839" t="s">
        <v>34</v>
      </c>
      <c r="P839" t="s">
        <v>34</v>
      </c>
      <c r="Q839" t="s">
        <v>34</v>
      </c>
      <c r="R839" t="s">
        <v>34</v>
      </c>
      <c r="S839" t="s">
        <v>34</v>
      </c>
      <c r="T839" t="s">
        <v>34</v>
      </c>
      <c r="U839" t="s">
        <v>65</v>
      </c>
      <c r="V839" t="s">
        <v>34</v>
      </c>
      <c r="W839" t="s">
        <v>49</v>
      </c>
      <c r="X839">
        <v>25.45</v>
      </c>
      <c r="Y839">
        <v>1538.6</v>
      </c>
      <c r="Z839">
        <v>0</v>
      </c>
      <c r="AA839">
        <v>0</v>
      </c>
      <c r="AB839">
        <v>703.33</v>
      </c>
      <c r="AC839">
        <v>2241.9299999999998</v>
      </c>
      <c r="AD839" t="s">
        <v>40</v>
      </c>
      <c r="AE839" t="s">
        <v>6521</v>
      </c>
      <c r="AF839" t="s">
        <v>6521</v>
      </c>
      <c r="AG839">
        <v>0</v>
      </c>
      <c r="AH839" t="s">
        <v>6525</v>
      </c>
      <c r="AI839" t="str" cm="1">
        <f t="array" ref="AI839">_xlfn.IFS(C839&lt;20,"&lt;20",C839&lt;35,"20-35",C839&lt;50,"35-50",C839&gt;=50,"&gt;50")</f>
        <v>35-50</v>
      </c>
      <c r="AJ839" t="str" cm="1">
        <f t="array" ref="AJ839">_xlfn.IFS(G839&lt;6,"&lt;6 months",G839&lt;12,"6-12 months",G839&lt;18,"12-18 months",G839&lt;24,"18-24 months",G839&gt;=24,"&gt;24 months")</f>
        <v>6-12 months</v>
      </c>
    </row>
    <row r="840" spans="1:36" x14ac:dyDescent="0.3">
      <c r="A840" t="s">
        <v>937</v>
      </c>
      <c r="B840" t="s">
        <v>33</v>
      </c>
      <c r="C840">
        <v>33</v>
      </c>
      <c r="D840" t="s">
        <v>36</v>
      </c>
      <c r="E840" t="s">
        <v>54</v>
      </c>
      <c r="F840">
        <v>6</v>
      </c>
      <c r="G840">
        <v>15</v>
      </c>
      <c r="H840" t="s">
        <v>6520</v>
      </c>
      <c r="I840" t="s">
        <v>36</v>
      </c>
      <c r="J840" t="s">
        <v>34</v>
      </c>
      <c r="K840" t="s">
        <v>34</v>
      </c>
      <c r="L840" t="s">
        <v>6520</v>
      </c>
      <c r="M840" t="s">
        <v>6520</v>
      </c>
      <c r="N840" t="s">
        <v>6520</v>
      </c>
      <c r="O840" t="s">
        <v>34</v>
      </c>
      <c r="P840" t="s">
        <v>34</v>
      </c>
      <c r="Q840" t="s">
        <v>34</v>
      </c>
      <c r="R840" t="s">
        <v>34</v>
      </c>
      <c r="S840" t="s">
        <v>34</v>
      </c>
      <c r="T840" t="s">
        <v>34</v>
      </c>
      <c r="U840" t="s">
        <v>65</v>
      </c>
      <c r="V840" t="s">
        <v>34</v>
      </c>
      <c r="W840" t="s">
        <v>39</v>
      </c>
      <c r="X840">
        <v>19.649999999999999</v>
      </c>
      <c r="Y840">
        <v>1025.05</v>
      </c>
      <c r="Z840">
        <v>0</v>
      </c>
      <c r="AA840">
        <v>0</v>
      </c>
      <c r="AB840">
        <v>1142.96</v>
      </c>
      <c r="AC840">
        <v>2168.0100000000002</v>
      </c>
      <c r="AD840" t="s">
        <v>40</v>
      </c>
      <c r="AE840" t="s">
        <v>6521</v>
      </c>
      <c r="AF840" t="s">
        <v>6521</v>
      </c>
      <c r="AG840">
        <v>0</v>
      </c>
      <c r="AH840" t="s">
        <v>6523</v>
      </c>
      <c r="AI840" t="str" cm="1">
        <f t="array" ref="AI840">_xlfn.IFS(C840&lt;20,"&lt;20",C840&lt;35,"20-35",C840&lt;50,"35-50",C840&gt;=50,"&gt;50")</f>
        <v>20-35</v>
      </c>
      <c r="AJ840" t="str" cm="1">
        <f t="array" ref="AJ840">_xlfn.IFS(G840&lt;6,"&lt;6 months",G840&lt;12,"6-12 months",G840&lt;18,"12-18 months",G840&lt;24,"18-24 months",G840&gt;=24,"&gt;24 months")</f>
        <v>12-18 months</v>
      </c>
    </row>
    <row r="841" spans="1:36" x14ac:dyDescent="0.3">
      <c r="A841" t="s">
        <v>938</v>
      </c>
      <c r="B841" t="s">
        <v>33</v>
      </c>
      <c r="C841">
        <v>47</v>
      </c>
      <c r="D841" t="s">
        <v>36</v>
      </c>
      <c r="E841" t="s">
        <v>85</v>
      </c>
      <c r="F841">
        <v>8</v>
      </c>
      <c r="G841">
        <v>22</v>
      </c>
      <c r="H841" t="s">
        <v>6520</v>
      </c>
      <c r="I841" t="s">
        <v>36</v>
      </c>
      <c r="J841" t="s">
        <v>34</v>
      </c>
      <c r="K841" t="s">
        <v>34</v>
      </c>
      <c r="L841" t="s">
        <v>6520</v>
      </c>
      <c r="M841" t="s">
        <v>6520</v>
      </c>
      <c r="N841" t="s">
        <v>6520</v>
      </c>
      <c r="O841" t="s">
        <v>34</v>
      </c>
      <c r="P841" t="s">
        <v>34</v>
      </c>
      <c r="Q841" t="s">
        <v>34</v>
      </c>
      <c r="R841" t="s">
        <v>34</v>
      </c>
      <c r="S841" t="s">
        <v>34</v>
      </c>
      <c r="T841" t="s">
        <v>34</v>
      </c>
      <c r="U841" t="s">
        <v>65</v>
      </c>
      <c r="V841" t="s">
        <v>34</v>
      </c>
      <c r="W841" t="s">
        <v>39</v>
      </c>
      <c r="X841">
        <v>20.399999999999999</v>
      </c>
      <c r="Y841">
        <v>292.39999999999998</v>
      </c>
      <c r="Z841">
        <v>0</v>
      </c>
      <c r="AA841">
        <v>0</v>
      </c>
      <c r="AB841">
        <v>204.54</v>
      </c>
      <c r="AC841">
        <v>496.94</v>
      </c>
      <c r="AD841" t="s">
        <v>40</v>
      </c>
      <c r="AE841" t="s">
        <v>6521</v>
      </c>
      <c r="AF841" t="s">
        <v>6521</v>
      </c>
      <c r="AG841">
        <v>0</v>
      </c>
      <c r="AH841" t="s">
        <v>6525</v>
      </c>
      <c r="AI841" t="str" cm="1">
        <f t="array" ref="AI841">_xlfn.IFS(C841&lt;20,"&lt;20",C841&lt;35,"20-35",C841&lt;50,"35-50",C841&gt;=50,"&gt;50")</f>
        <v>35-50</v>
      </c>
      <c r="AJ841" t="str" cm="1">
        <f t="array" ref="AJ841">_xlfn.IFS(G841&lt;6,"&lt;6 months",G841&lt;12,"6-12 months",G841&lt;18,"12-18 months",G841&lt;24,"18-24 months",G841&gt;=24,"&gt;24 months")</f>
        <v>18-24 months</v>
      </c>
    </row>
    <row r="842" spans="1:36" x14ac:dyDescent="0.3">
      <c r="A842" t="s">
        <v>939</v>
      </c>
      <c r="B842" t="s">
        <v>42</v>
      </c>
      <c r="C842">
        <v>45</v>
      </c>
      <c r="D842" t="s">
        <v>36</v>
      </c>
      <c r="E842" t="s">
        <v>54</v>
      </c>
      <c r="F842">
        <v>7</v>
      </c>
      <c r="G842">
        <v>8</v>
      </c>
      <c r="H842" t="s">
        <v>68</v>
      </c>
      <c r="I842" t="s">
        <v>36</v>
      </c>
      <c r="J842" t="s">
        <v>34</v>
      </c>
      <c r="K842" t="s">
        <v>36</v>
      </c>
      <c r="L842" t="s">
        <v>70</v>
      </c>
      <c r="M842" t="s">
        <v>34</v>
      </c>
      <c r="N842" t="s">
        <v>36</v>
      </c>
      <c r="O842" t="s">
        <v>34</v>
      </c>
      <c r="P842" t="s">
        <v>34</v>
      </c>
      <c r="Q842" t="s">
        <v>34</v>
      </c>
      <c r="R842" t="s">
        <v>34</v>
      </c>
      <c r="S842" t="s">
        <v>34</v>
      </c>
      <c r="T842" t="s">
        <v>36</v>
      </c>
      <c r="U842" t="s">
        <v>44</v>
      </c>
      <c r="V842" t="s">
        <v>34</v>
      </c>
      <c r="W842" t="s">
        <v>141</v>
      </c>
      <c r="X842">
        <v>50.2</v>
      </c>
      <c r="Y842">
        <v>2169.4</v>
      </c>
      <c r="Z842">
        <v>0</v>
      </c>
      <c r="AA842">
        <v>0</v>
      </c>
      <c r="AB842">
        <v>629.52</v>
      </c>
      <c r="AC842">
        <v>2798.92</v>
      </c>
      <c r="AD842" t="s">
        <v>40</v>
      </c>
      <c r="AE842" t="s">
        <v>6521</v>
      </c>
      <c r="AF842" t="s">
        <v>6521</v>
      </c>
      <c r="AG842">
        <v>0</v>
      </c>
      <c r="AH842" t="s">
        <v>6522</v>
      </c>
      <c r="AI842" t="str" cm="1">
        <f t="array" ref="AI842">_xlfn.IFS(C842&lt;20,"&lt;20",C842&lt;35,"20-35",C842&lt;50,"35-50",C842&gt;=50,"&gt;50")</f>
        <v>35-50</v>
      </c>
      <c r="AJ842" t="str" cm="1">
        <f t="array" ref="AJ842">_xlfn.IFS(G842&lt;6,"&lt;6 months",G842&lt;12,"6-12 months",G842&lt;18,"12-18 months",G842&lt;24,"18-24 months",G842&gt;=24,"&gt;24 months")</f>
        <v>6-12 months</v>
      </c>
    </row>
    <row r="843" spans="1:36" x14ac:dyDescent="0.3">
      <c r="A843" t="s">
        <v>940</v>
      </c>
      <c r="B843" t="s">
        <v>33</v>
      </c>
      <c r="C843">
        <v>38</v>
      </c>
      <c r="D843" t="s">
        <v>36</v>
      </c>
      <c r="E843" t="s">
        <v>101</v>
      </c>
      <c r="F843">
        <v>10</v>
      </c>
      <c r="G843">
        <v>21</v>
      </c>
      <c r="H843" t="s">
        <v>68</v>
      </c>
      <c r="I843" t="s">
        <v>36</v>
      </c>
      <c r="J843" t="s">
        <v>36</v>
      </c>
      <c r="K843" t="s">
        <v>34</v>
      </c>
      <c r="L843" t="s">
        <v>6520</v>
      </c>
      <c r="M843" t="s">
        <v>6520</v>
      </c>
      <c r="N843" t="s">
        <v>6520</v>
      </c>
      <c r="O843" t="s">
        <v>34</v>
      </c>
      <c r="P843" t="s">
        <v>34</v>
      </c>
      <c r="Q843" t="s">
        <v>34</v>
      </c>
      <c r="R843" t="s">
        <v>34</v>
      </c>
      <c r="S843" t="s">
        <v>34</v>
      </c>
      <c r="T843" t="s">
        <v>34</v>
      </c>
      <c r="U843" t="s">
        <v>65</v>
      </c>
      <c r="V843" t="s">
        <v>34</v>
      </c>
      <c r="W843" t="s">
        <v>39</v>
      </c>
      <c r="X843">
        <v>24.8</v>
      </c>
      <c r="Y843">
        <v>1229.0999999999999</v>
      </c>
      <c r="Z843">
        <v>0</v>
      </c>
      <c r="AA843">
        <v>0</v>
      </c>
      <c r="AB843">
        <v>2097.16</v>
      </c>
      <c r="AC843">
        <v>3326.26</v>
      </c>
      <c r="AD843" t="s">
        <v>40</v>
      </c>
      <c r="AE843" t="s">
        <v>6521</v>
      </c>
      <c r="AF843" t="s">
        <v>6521</v>
      </c>
      <c r="AG843">
        <v>0</v>
      </c>
      <c r="AH843" t="s">
        <v>6525</v>
      </c>
      <c r="AI843" t="str" cm="1">
        <f t="array" ref="AI843">_xlfn.IFS(C843&lt;20,"&lt;20",C843&lt;35,"20-35",C843&lt;50,"35-50",C843&gt;=50,"&gt;50")</f>
        <v>35-50</v>
      </c>
      <c r="AJ843" t="str" cm="1">
        <f t="array" ref="AJ843">_xlfn.IFS(G843&lt;6,"&lt;6 months",G843&lt;12,"6-12 months",G843&lt;18,"12-18 months",G843&lt;24,"18-24 months",G843&gt;=24,"&gt;24 months")</f>
        <v>18-24 months</v>
      </c>
    </row>
    <row r="844" spans="1:36" x14ac:dyDescent="0.3">
      <c r="A844" t="s">
        <v>941</v>
      </c>
      <c r="B844" t="s">
        <v>42</v>
      </c>
      <c r="C844">
        <v>68</v>
      </c>
      <c r="D844" t="s">
        <v>36</v>
      </c>
      <c r="E844" t="s">
        <v>43</v>
      </c>
      <c r="F844">
        <v>8</v>
      </c>
      <c r="G844">
        <v>19</v>
      </c>
      <c r="H844" t="s">
        <v>6520</v>
      </c>
      <c r="I844" t="s">
        <v>36</v>
      </c>
      <c r="J844" t="s">
        <v>36</v>
      </c>
      <c r="K844" t="s">
        <v>36</v>
      </c>
      <c r="L844" t="s">
        <v>48</v>
      </c>
      <c r="M844" t="s">
        <v>36</v>
      </c>
      <c r="N844" t="s">
        <v>34</v>
      </c>
      <c r="O844" t="s">
        <v>34</v>
      </c>
      <c r="P844" t="s">
        <v>34</v>
      </c>
      <c r="Q844" t="s">
        <v>34</v>
      </c>
      <c r="R844" t="s">
        <v>34</v>
      </c>
      <c r="S844" t="s">
        <v>34</v>
      </c>
      <c r="T844" t="s">
        <v>34</v>
      </c>
      <c r="U844" t="s">
        <v>38</v>
      </c>
      <c r="V844" t="s">
        <v>36</v>
      </c>
      <c r="W844" t="s">
        <v>49</v>
      </c>
      <c r="X844">
        <v>80.25</v>
      </c>
      <c r="Y844">
        <v>303.7</v>
      </c>
      <c r="Z844">
        <v>0</v>
      </c>
      <c r="AA844">
        <v>30</v>
      </c>
      <c r="AB844">
        <v>35</v>
      </c>
      <c r="AC844">
        <v>368.7</v>
      </c>
      <c r="AD844" t="s">
        <v>40</v>
      </c>
      <c r="AE844" t="s">
        <v>6521</v>
      </c>
      <c r="AF844" t="s">
        <v>6521</v>
      </c>
      <c r="AG844">
        <v>0</v>
      </c>
      <c r="AH844" t="s">
        <v>6522</v>
      </c>
      <c r="AI844" t="str" cm="1">
        <f t="array" ref="AI844">_xlfn.IFS(C844&lt;20,"&lt;20",C844&lt;35,"20-35",C844&lt;50,"35-50",C844&gt;=50,"&gt;50")</f>
        <v>&gt;50</v>
      </c>
      <c r="AJ844" t="str" cm="1">
        <f t="array" ref="AJ844">_xlfn.IFS(G844&lt;6,"&lt;6 months",G844&lt;12,"6-12 months",G844&lt;18,"12-18 months",G844&lt;24,"18-24 months",G844&gt;=24,"&gt;24 months")</f>
        <v>18-24 months</v>
      </c>
    </row>
    <row r="845" spans="1:36" x14ac:dyDescent="0.3">
      <c r="A845" t="s">
        <v>942</v>
      </c>
      <c r="B845" t="s">
        <v>42</v>
      </c>
      <c r="C845">
        <v>76</v>
      </c>
      <c r="D845" t="s">
        <v>36</v>
      </c>
      <c r="E845" t="s">
        <v>46</v>
      </c>
      <c r="F845">
        <v>7</v>
      </c>
      <c r="G845">
        <v>35</v>
      </c>
      <c r="H845" t="s">
        <v>6520</v>
      </c>
      <c r="I845" t="s">
        <v>36</v>
      </c>
      <c r="J845" t="s">
        <v>36</v>
      </c>
      <c r="K845" t="s">
        <v>36</v>
      </c>
      <c r="L845" t="s">
        <v>48</v>
      </c>
      <c r="M845" t="s">
        <v>34</v>
      </c>
      <c r="N845" t="s">
        <v>36</v>
      </c>
      <c r="O845" t="s">
        <v>34</v>
      </c>
      <c r="P845" t="s">
        <v>34</v>
      </c>
      <c r="Q845" t="s">
        <v>36</v>
      </c>
      <c r="R845" t="s">
        <v>36</v>
      </c>
      <c r="S845" t="s">
        <v>34</v>
      </c>
      <c r="T845" t="s">
        <v>36</v>
      </c>
      <c r="U845" t="s">
        <v>44</v>
      </c>
      <c r="V845" t="s">
        <v>36</v>
      </c>
      <c r="W845" t="s">
        <v>49</v>
      </c>
      <c r="X845">
        <v>99.95</v>
      </c>
      <c r="Y845">
        <v>3186.65</v>
      </c>
      <c r="Z845">
        <v>0</v>
      </c>
      <c r="AA845">
        <v>0</v>
      </c>
      <c r="AB845">
        <v>1220.1600000000001</v>
      </c>
      <c r="AC845">
        <v>4406.8100000000004</v>
      </c>
      <c r="AD845" t="s">
        <v>50</v>
      </c>
      <c r="AE845" t="s">
        <v>51</v>
      </c>
      <c r="AF845" t="s">
        <v>89</v>
      </c>
      <c r="AG845">
        <v>1</v>
      </c>
      <c r="AH845" t="s">
        <v>6522</v>
      </c>
      <c r="AI845" t="str" cm="1">
        <f t="array" ref="AI845">_xlfn.IFS(C845&lt;20,"&lt;20",C845&lt;35,"20-35",C845&lt;50,"35-50",C845&gt;=50,"&gt;50")</f>
        <v>&gt;50</v>
      </c>
      <c r="AJ845" t="str" cm="1">
        <f t="array" ref="AJ845">_xlfn.IFS(G845&lt;6,"&lt;6 months",G845&lt;12,"6-12 months",G845&lt;18,"12-18 months",G845&lt;24,"18-24 months",G845&gt;=24,"&gt;24 months")</f>
        <v>&gt;24 months</v>
      </c>
    </row>
    <row r="846" spans="1:36" x14ac:dyDescent="0.3">
      <c r="A846" t="s">
        <v>943</v>
      </c>
      <c r="B846" t="s">
        <v>42</v>
      </c>
      <c r="C846">
        <v>72</v>
      </c>
      <c r="D846" t="s">
        <v>36</v>
      </c>
      <c r="E846" t="s">
        <v>62</v>
      </c>
      <c r="F846">
        <v>10</v>
      </c>
      <c r="G846">
        <v>3</v>
      </c>
      <c r="H846" t="s">
        <v>108</v>
      </c>
      <c r="I846" t="s">
        <v>36</v>
      </c>
      <c r="J846" t="s">
        <v>36</v>
      </c>
      <c r="K846" t="s">
        <v>36</v>
      </c>
      <c r="L846" t="s">
        <v>48</v>
      </c>
      <c r="M846" t="s">
        <v>36</v>
      </c>
      <c r="N846" t="s">
        <v>36</v>
      </c>
      <c r="O846" t="s">
        <v>36</v>
      </c>
      <c r="P846" t="s">
        <v>34</v>
      </c>
      <c r="Q846" t="s">
        <v>36</v>
      </c>
      <c r="R846" t="s">
        <v>36</v>
      </c>
      <c r="S846" t="s">
        <v>34</v>
      </c>
      <c r="T846" t="s">
        <v>36</v>
      </c>
      <c r="U846" t="s">
        <v>38</v>
      </c>
      <c r="V846" t="s">
        <v>36</v>
      </c>
      <c r="W846" t="s">
        <v>49</v>
      </c>
      <c r="X846">
        <v>110.5</v>
      </c>
      <c r="Y846">
        <v>2857.6</v>
      </c>
      <c r="Z846">
        <v>0</v>
      </c>
      <c r="AA846">
        <v>0</v>
      </c>
      <c r="AB846">
        <v>965.52</v>
      </c>
      <c r="AC846">
        <v>3823.12</v>
      </c>
      <c r="AD846" t="s">
        <v>40</v>
      </c>
      <c r="AE846" t="s">
        <v>6521</v>
      </c>
      <c r="AF846" t="s">
        <v>6521</v>
      </c>
      <c r="AG846">
        <v>0</v>
      </c>
      <c r="AH846" t="s">
        <v>6524</v>
      </c>
      <c r="AI846" t="str" cm="1">
        <f t="array" ref="AI846">_xlfn.IFS(C846&lt;20,"&lt;20",C846&lt;35,"20-35",C846&lt;50,"35-50",C846&gt;=50,"&gt;50")</f>
        <v>&gt;50</v>
      </c>
      <c r="AJ846" t="str" cm="1">
        <f t="array" ref="AJ846">_xlfn.IFS(G846&lt;6,"&lt;6 months",G846&lt;12,"6-12 months",G846&lt;18,"12-18 months",G846&lt;24,"18-24 months",G846&gt;=24,"&gt;24 months")</f>
        <v>&lt;6 months</v>
      </c>
    </row>
    <row r="847" spans="1:36" x14ac:dyDescent="0.3">
      <c r="A847" t="s">
        <v>944</v>
      </c>
      <c r="B847" t="s">
        <v>33</v>
      </c>
      <c r="C847">
        <v>63</v>
      </c>
      <c r="D847" t="s">
        <v>34</v>
      </c>
      <c r="E847" t="s">
        <v>97</v>
      </c>
      <c r="F847">
        <v>4</v>
      </c>
      <c r="G847">
        <v>3</v>
      </c>
      <c r="H847" t="s">
        <v>47</v>
      </c>
      <c r="I847" t="s">
        <v>36</v>
      </c>
      <c r="J847" t="s">
        <v>34</v>
      </c>
      <c r="K847" t="s">
        <v>36</v>
      </c>
      <c r="L847" t="s">
        <v>70</v>
      </c>
      <c r="M847" t="s">
        <v>34</v>
      </c>
      <c r="N847" t="s">
        <v>34</v>
      </c>
      <c r="O847" t="s">
        <v>34</v>
      </c>
      <c r="P847" t="s">
        <v>34</v>
      </c>
      <c r="Q847" t="s">
        <v>34</v>
      </c>
      <c r="R847" t="s">
        <v>36</v>
      </c>
      <c r="S847" t="s">
        <v>36</v>
      </c>
      <c r="T847" t="s">
        <v>34</v>
      </c>
      <c r="U847" t="s">
        <v>44</v>
      </c>
      <c r="V847" t="s">
        <v>34</v>
      </c>
      <c r="W847" t="s">
        <v>49</v>
      </c>
      <c r="X847">
        <v>54.3</v>
      </c>
      <c r="Y847">
        <v>195.3</v>
      </c>
      <c r="Z847">
        <v>0</v>
      </c>
      <c r="AA847">
        <v>80</v>
      </c>
      <c r="AB847">
        <v>160.6</v>
      </c>
      <c r="AC847">
        <v>435.9</v>
      </c>
      <c r="AD847" t="s">
        <v>50</v>
      </c>
      <c r="AE847" t="s">
        <v>98</v>
      </c>
      <c r="AF847" t="s">
        <v>99</v>
      </c>
      <c r="AG847">
        <v>1</v>
      </c>
      <c r="AH847" t="s">
        <v>6522</v>
      </c>
      <c r="AI847" t="str" cm="1">
        <f t="array" ref="AI847">_xlfn.IFS(C847&lt;20,"&lt;20",C847&lt;35,"20-35",C847&lt;50,"35-50",C847&gt;=50,"&gt;50")</f>
        <v>&gt;50</v>
      </c>
      <c r="AJ847" t="str" cm="1">
        <f t="array" ref="AJ847">_xlfn.IFS(G847&lt;6,"&lt;6 months",G847&lt;12,"6-12 months",G847&lt;18,"12-18 months",G847&lt;24,"18-24 months",G847&gt;=24,"&gt;24 months")</f>
        <v>&lt;6 months</v>
      </c>
    </row>
    <row r="848" spans="1:36" x14ac:dyDescent="0.3">
      <c r="A848" t="s">
        <v>945</v>
      </c>
      <c r="B848" t="s">
        <v>33</v>
      </c>
      <c r="C848">
        <v>76</v>
      </c>
      <c r="D848" t="s">
        <v>34</v>
      </c>
      <c r="E848" t="s">
        <v>112</v>
      </c>
      <c r="F848">
        <v>12</v>
      </c>
      <c r="G848">
        <v>20</v>
      </c>
      <c r="H848" t="s">
        <v>6520</v>
      </c>
      <c r="I848" t="s">
        <v>34</v>
      </c>
      <c r="J848" t="s">
        <v>34</v>
      </c>
      <c r="K848" t="s">
        <v>36</v>
      </c>
      <c r="L848" t="s">
        <v>37</v>
      </c>
      <c r="M848" t="s">
        <v>34</v>
      </c>
      <c r="N848" t="s">
        <v>34</v>
      </c>
      <c r="O848" t="s">
        <v>34</v>
      </c>
      <c r="P848" t="s">
        <v>34</v>
      </c>
      <c r="Q848" t="s">
        <v>34</v>
      </c>
      <c r="R848" t="s">
        <v>36</v>
      </c>
      <c r="S848" t="s">
        <v>36</v>
      </c>
      <c r="T848" t="s">
        <v>36</v>
      </c>
      <c r="U848" t="s">
        <v>44</v>
      </c>
      <c r="V848" t="s">
        <v>36</v>
      </c>
      <c r="W848" t="s">
        <v>49</v>
      </c>
      <c r="X848">
        <v>34.65</v>
      </c>
      <c r="Y848">
        <v>768.45</v>
      </c>
      <c r="Z848">
        <v>0</v>
      </c>
      <c r="AA848">
        <v>0</v>
      </c>
      <c r="AB848">
        <v>0</v>
      </c>
      <c r="AC848">
        <v>768.45</v>
      </c>
      <c r="AD848" t="s">
        <v>40</v>
      </c>
      <c r="AE848" t="s">
        <v>6521</v>
      </c>
      <c r="AF848" t="s">
        <v>6521</v>
      </c>
      <c r="AG848">
        <v>0</v>
      </c>
      <c r="AH848" t="s">
        <v>6525</v>
      </c>
      <c r="AI848" t="str" cm="1">
        <f t="array" ref="AI848">_xlfn.IFS(C848&lt;20,"&lt;20",C848&lt;35,"20-35",C848&lt;50,"35-50",C848&gt;=50,"&gt;50")</f>
        <v>&gt;50</v>
      </c>
      <c r="AJ848" t="str" cm="1">
        <f t="array" ref="AJ848">_xlfn.IFS(G848&lt;6,"&lt;6 months",G848&lt;12,"6-12 months",G848&lt;18,"12-18 months",G848&lt;24,"18-24 months",G848&gt;=24,"&gt;24 months")</f>
        <v>18-24 months</v>
      </c>
    </row>
    <row r="849" spans="1:36" x14ac:dyDescent="0.3">
      <c r="A849" t="s">
        <v>946</v>
      </c>
      <c r="B849" t="s">
        <v>42</v>
      </c>
      <c r="C849">
        <v>50</v>
      </c>
      <c r="D849" t="s">
        <v>36</v>
      </c>
      <c r="E849" t="s">
        <v>122</v>
      </c>
      <c r="F849">
        <v>0</v>
      </c>
      <c r="G849">
        <v>10</v>
      </c>
      <c r="H849" t="s">
        <v>47</v>
      </c>
      <c r="I849" t="s">
        <v>36</v>
      </c>
      <c r="J849" t="s">
        <v>34</v>
      </c>
      <c r="K849" t="s">
        <v>36</v>
      </c>
      <c r="L849" t="s">
        <v>48</v>
      </c>
      <c r="M849" t="s">
        <v>34</v>
      </c>
      <c r="N849" t="s">
        <v>34</v>
      </c>
      <c r="O849" t="s">
        <v>36</v>
      </c>
      <c r="P849" t="s">
        <v>34</v>
      </c>
      <c r="Q849" t="s">
        <v>34</v>
      </c>
      <c r="R849" t="s">
        <v>34</v>
      </c>
      <c r="S849" t="s">
        <v>34</v>
      </c>
      <c r="T849" t="s">
        <v>36</v>
      </c>
      <c r="U849" t="s">
        <v>44</v>
      </c>
      <c r="V849" t="s">
        <v>36</v>
      </c>
      <c r="W849" t="s">
        <v>49</v>
      </c>
      <c r="X849">
        <v>75.75</v>
      </c>
      <c r="Y849">
        <v>655.9</v>
      </c>
      <c r="Z849">
        <v>0</v>
      </c>
      <c r="AA849">
        <v>0</v>
      </c>
      <c r="AB849">
        <v>285.75</v>
      </c>
      <c r="AC849">
        <v>941.65</v>
      </c>
      <c r="AD849" t="s">
        <v>50</v>
      </c>
      <c r="AE849" t="s">
        <v>51</v>
      </c>
      <c r="AF849" t="s">
        <v>89</v>
      </c>
      <c r="AG849">
        <v>1</v>
      </c>
      <c r="AH849" t="s">
        <v>6522</v>
      </c>
      <c r="AI849" t="str" cm="1">
        <f t="array" ref="AI849">_xlfn.IFS(C849&lt;20,"&lt;20",C849&lt;35,"20-35",C849&lt;50,"35-50",C849&gt;=50,"&gt;50")</f>
        <v>&gt;50</v>
      </c>
      <c r="AJ849" t="str" cm="1">
        <f t="array" ref="AJ849">_xlfn.IFS(G849&lt;6,"&lt;6 months",G849&lt;12,"6-12 months",G849&lt;18,"12-18 months",G849&lt;24,"18-24 months",G849&gt;=24,"&gt;24 months")</f>
        <v>6-12 months</v>
      </c>
    </row>
    <row r="850" spans="1:36" x14ac:dyDescent="0.3">
      <c r="A850" t="s">
        <v>947</v>
      </c>
      <c r="B850" t="s">
        <v>42</v>
      </c>
      <c r="C850">
        <v>39</v>
      </c>
      <c r="D850" t="s">
        <v>36</v>
      </c>
      <c r="E850" t="s">
        <v>156</v>
      </c>
      <c r="F850">
        <v>0</v>
      </c>
      <c r="G850">
        <v>23</v>
      </c>
      <c r="H850" t="s">
        <v>68</v>
      </c>
      <c r="I850" t="s">
        <v>36</v>
      </c>
      <c r="J850" t="s">
        <v>36</v>
      </c>
      <c r="K850" t="s">
        <v>36</v>
      </c>
      <c r="L850" t="s">
        <v>48</v>
      </c>
      <c r="M850" t="s">
        <v>34</v>
      </c>
      <c r="N850" t="s">
        <v>34</v>
      </c>
      <c r="O850" t="s">
        <v>34</v>
      </c>
      <c r="P850" t="s">
        <v>34</v>
      </c>
      <c r="Q850" t="s">
        <v>36</v>
      </c>
      <c r="R850" t="s">
        <v>36</v>
      </c>
      <c r="S850" t="s">
        <v>36</v>
      </c>
      <c r="T850" t="s">
        <v>36</v>
      </c>
      <c r="U850" t="s">
        <v>44</v>
      </c>
      <c r="V850" t="s">
        <v>36</v>
      </c>
      <c r="W850" t="s">
        <v>49</v>
      </c>
      <c r="X850">
        <v>96.8</v>
      </c>
      <c r="Y850">
        <v>5283.95</v>
      </c>
      <c r="Z850">
        <v>0</v>
      </c>
      <c r="AA850">
        <v>0</v>
      </c>
      <c r="AB850">
        <v>2605.9</v>
      </c>
      <c r="AC850">
        <v>7889.85</v>
      </c>
      <c r="AD850" t="s">
        <v>50</v>
      </c>
      <c r="AE850" t="s">
        <v>51</v>
      </c>
      <c r="AF850" t="s">
        <v>160</v>
      </c>
      <c r="AG850">
        <v>1</v>
      </c>
      <c r="AH850" t="s">
        <v>6522</v>
      </c>
      <c r="AI850" t="str" cm="1">
        <f t="array" ref="AI850">_xlfn.IFS(C850&lt;20,"&lt;20",C850&lt;35,"20-35",C850&lt;50,"35-50",C850&gt;=50,"&gt;50")</f>
        <v>35-50</v>
      </c>
      <c r="AJ850" t="str" cm="1">
        <f t="array" ref="AJ850">_xlfn.IFS(G850&lt;6,"&lt;6 months",G850&lt;12,"6-12 months",G850&lt;18,"12-18 months",G850&lt;24,"18-24 months",G850&gt;=24,"&gt;24 months")</f>
        <v>18-24 months</v>
      </c>
    </row>
    <row r="851" spans="1:36" x14ac:dyDescent="0.3">
      <c r="A851" t="s">
        <v>948</v>
      </c>
      <c r="B851" t="s">
        <v>42</v>
      </c>
      <c r="C851">
        <v>54</v>
      </c>
      <c r="D851" t="s">
        <v>36</v>
      </c>
      <c r="E851" t="s">
        <v>122</v>
      </c>
      <c r="F851">
        <v>7</v>
      </c>
      <c r="G851">
        <v>26</v>
      </c>
      <c r="H851" t="s">
        <v>68</v>
      </c>
      <c r="I851" t="s">
        <v>34</v>
      </c>
      <c r="J851" t="s">
        <v>34</v>
      </c>
      <c r="K851" t="s">
        <v>36</v>
      </c>
      <c r="L851" t="s">
        <v>70</v>
      </c>
      <c r="M851" t="s">
        <v>34</v>
      </c>
      <c r="N851" t="s">
        <v>36</v>
      </c>
      <c r="O851" t="s">
        <v>34</v>
      </c>
      <c r="P851" t="s">
        <v>36</v>
      </c>
      <c r="Q851" t="s">
        <v>36</v>
      </c>
      <c r="R851" t="s">
        <v>36</v>
      </c>
      <c r="S851" t="s">
        <v>36</v>
      </c>
      <c r="T851" t="s">
        <v>36</v>
      </c>
      <c r="U851" t="s">
        <v>38</v>
      </c>
      <c r="V851" t="s">
        <v>36</v>
      </c>
      <c r="W851" t="s">
        <v>39</v>
      </c>
      <c r="X851">
        <v>56.3</v>
      </c>
      <c r="Y851">
        <v>2780.6</v>
      </c>
      <c r="Z851">
        <v>0</v>
      </c>
      <c r="AA851">
        <v>0</v>
      </c>
      <c r="AB851">
        <v>0</v>
      </c>
      <c r="AC851">
        <v>2780.6</v>
      </c>
      <c r="AD851" t="s">
        <v>40</v>
      </c>
      <c r="AE851" t="s">
        <v>6521</v>
      </c>
      <c r="AF851" t="s">
        <v>6521</v>
      </c>
      <c r="AG851">
        <v>0</v>
      </c>
      <c r="AH851" t="s">
        <v>6522</v>
      </c>
      <c r="AI851" t="str" cm="1">
        <f t="array" ref="AI851">_xlfn.IFS(C851&lt;20,"&lt;20",C851&lt;35,"20-35",C851&lt;50,"35-50",C851&gt;=50,"&gt;50")</f>
        <v>&gt;50</v>
      </c>
      <c r="AJ851" t="str" cm="1">
        <f t="array" ref="AJ851">_xlfn.IFS(G851&lt;6,"&lt;6 months",G851&lt;12,"6-12 months",G851&lt;18,"12-18 months",G851&lt;24,"18-24 months",G851&gt;=24,"&gt;24 months")</f>
        <v>&gt;24 months</v>
      </c>
    </row>
    <row r="852" spans="1:36" x14ac:dyDescent="0.3">
      <c r="A852" t="s">
        <v>949</v>
      </c>
      <c r="B852" t="s">
        <v>42</v>
      </c>
      <c r="C852">
        <v>35</v>
      </c>
      <c r="D852" t="s">
        <v>34</v>
      </c>
      <c r="E852" t="s">
        <v>43</v>
      </c>
      <c r="F852">
        <v>1</v>
      </c>
      <c r="G852">
        <v>30</v>
      </c>
      <c r="H852" t="s">
        <v>64</v>
      </c>
      <c r="I852" t="s">
        <v>36</v>
      </c>
      <c r="J852" t="s">
        <v>36</v>
      </c>
      <c r="K852" t="s">
        <v>36</v>
      </c>
      <c r="L852" t="s">
        <v>37</v>
      </c>
      <c r="M852" t="s">
        <v>34</v>
      </c>
      <c r="N852" t="s">
        <v>34</v>
      </c>
      <c r="O852" t="s">
        <v>36</v>
      </c>
      <c r="P852" t="s">
        <v>36</v>
      </c>
      <c r="Q852" t="s">
        <v>36</v>
      </c>
      <c r="R852" t="s">
        <v>36</v>
      </c>
      <c r="S852" t="s">
        <v>36</v>
      </c>
      <c r="T852" t="s">
        <v>36</v>
      </c>
      <c r="U852" t="s">
        <v>65</v>
      </c>
      <c r="V852" t="s">
        <v>36</v>
      </c>
      <c r="W852" t="s">
        <v>49</v>
      </c>
      <c r="X852">
        <v>80.45</v>
      </c>
      <c r="Y852">
        <v>5662.25</v>
      </c>
      <c r="Z852">
        <v>0</v>
      </c>
      <c r="AA852">
        <v>0</v>
      </c>
      <c r="AB852">
        <v>1887.18</v>
      </c>
      <c r="AC852">
        <v>7549.43</v>
      </c>
      <c r="AD852" t="s">
        <v>40</v>
      </c>
      <c r="AE852" t="s">
        <v>6521</v>
      </c>
      <c r="AF852" t="s">
        <v>6521</v>
      </c>
      <c r="AG852">
        <v>0</v>
      </c>
      <c r="AH852" t="s">
        <v>6522</v>
      </c>
      <c r="AI852" t="str" cm="1">
        <f t="array" ref="AI852">_xlfn.IFS(C852&lt;20,"&lt;20",C852&lt;35,"20-35",C852&lt;50,"35-50",C852&gt;=50,"&gt;50")</f>
        <v>35-50</v>
      </c>
      <c r="AJ852" t="str" cm="1">
        <f t="array" ref="AJ852">_xlfn.IFS(G852&lt;6,"&lt;6 months",G852&lt;12,"6-12 months",G852&lt;18,"12-18 months",G852&lt;24,"18-24 months",G852&gt;=24,"&gt;24 months")</f>
        <v>&gt;24 months</v>
      </c>
    </row>
    <row r="853" spans="1:36" x14ac:dyDescent="0.3">
      <c r="A853" t="s">
        <v>950</v>
      </c>
      <c r="B853" t="s">
        <v>42</v>
      </c>
      <c r="C853">
        <v>46</v>
      </c>
      <c r="D853" t="s">
        <v>36</v>
      </c>
      <c r="E853" t="s">
        <v>128</v>
      </c>
      <c r="F853">
        <v>15</v>
      </c>
      <c r="G853">
        <v>34</v>
      </c>
      <c r="H853" t="s">
        <v>6520</v>
      </c>
      <c r="I853" t="s">
        <v>36</v>
      </c>
      <c r="J853" t="s">
        <v>34</v>
      </c>
      <c r="K853" t="s">
        <v>36</v>
      </c>
      <c r="L853" t="s">
        <v>70</v>
      </c>
      <c r="M853" t="s">
        <v>36</v>
      </c>
      <c r="N853" t="s">
        <v>36</v>
      </c>
      <c r="O853" t="s">
        <v>36</v>
      </c>
      <c r="P853" t="s">
        <v>34</v>
      </c>
      <c r="Q853" t="s">
        <v>36</v>
      </c>
      <c r="R853" t="s">
        <v>34</v>
      </c>
      <c r="S853" t="s">
        <v>34</v>
      </c>
      <c r="T853" t="s">
        <v>36</v>
      </c>
      <c r="U853" t="s">
        <v>38</v>
      </c>
      <c r="V853" t="s">
        <v>34</v>
      </c>
      <c r="W853" t="s">
        <v>39</v>
      </c>
      <c r="X853">
        <v>66.400000000000006</v>
      </c>
      <c r="Y853">
        <v>3958.2</v>
      </c>
      <c r="Z853">
        <v>0</v>
      </c>
      <c r="AA853">
        <v>0</v>
      </c>
      <c r="AB853">
        <v>947.54</v>
      </c>
      <c r="AC853">
        <v>4905.74</v>
      </c>
      <c r="AD853" t="s">
        <v>40</v>
      </c>
      <c r="AE853" t="s">
        <v>6521</v>
      </c>
      <c r="AF853" t="s">
        <v>6521</v>
      </c>
      <c r="AG853">
        <v>0</v>
      </c>
      <c r="AH853" t="s">
        <v>6522</v>
      </c>
      <c r="AI853" t="str" cm="1">
        <f t="array" ref="AI853">_xlfn.IFS(C853&lt;20,"&lt;20",C853&lt;35,"20-35",C853&lt;50,"35-50",C853&gt;=50,"&gt;50")</f>
        <v>35-50</v>
      </c>
      <c r="AJ853" t="str" cm="1">
        <f t="array" ref="AJ853">_xlfn.IFS(G853&lt;6,"&lt;6 months",G853&lt;12,"6-12 months",G853&lt;18,"12-18 months",G853&lt;24,"18-24 months",G853&gt;=24,"&gt;24 months")</f>
        <v>&gt;24 months</v>
      </c>
    </row>
    <row r="854" spans="1:36" x14ac:dyDescent="0.3">
      <c r="A854" t="s">
        <v>951</v>
      </c>
      <c r="B854" t="s">
        <v>42</v>
      </c>
      <c r="C854">
        <v>64</v>
      </c>
      <c r="D854" t="s">
        <v>34</v>
      </c>
      <c r="E854" t="s">
        <v>59</v>
      </c>
      <c r="F854">
        <v>10</v>
      </c>
      <c r="G854">
        <v>25</v>
      </c>
      <c r="H854" t="s">
        <v>6520</v>
      </c>
      <c r="I854" t="s">
        <v>36</v>
      </c>
      <c r="J854" t="s">
        <v>36</v>
      </c>
      <c r="K854" t="s">
        <v>36</v>
      </c>
      <c r="L854" t="s">
        <v>48</v>
      </c>
      <c r="M854" t="s">
        <v>36</v>
      </c>
      <c r="N854" t="s">
        <v>36</v>
      </c>
      <c r="O854" t="s">
        <v>34</v>
      </c>
      <c r="P854" t="s">
        <v>34</v>
      </c>
      <c r="Q854" t="s">
        <v>34</v>
      </c>
      <c r="R854" t="s">
        <v>36</v>
      </c>
      <c r="S854" t="s">
        <v>34</v>
      </c>
      <c r="T854" t="s">
        <v>36</v>
      </c>
      <c r="U854" t="s">
        <v>38</v>
      </c>
      <c r="V854" t="s">
        <v>36</v>
      </c>
      <c r="W854" t="s">
        <v>39</v>
      </c>
      <c r="X854">
        <v>96.55</v>
      </c>
      <c r="Y854">
        <v>6581.9</v>
      </c>
      <c r="Z854">
        <v>0</v>
      </c>
      <c r="AA854">
        <v>0</v>
      </c>
      <c r="AB854">
        <v>134.63999999999999</v>
      </c>
      <c r="AC854">
        <v>6716.54</v>
      </c>
      <c r="AD854" t="s">
        <v>50</v>
      </c>
      <c r="AE854" t="s">
        <v>102</v>
      </c>
      <c r="AF854" t="s">
        <v>103</v>
      </c>
      <c r="AG854">
        <v>1</v>
      </c>
      <c r="AH854" t="s">
        <v>6522</v>
      </c>
      <c r="AI854" t="str" cm="1">
        <f t="array" ref="AI854">_xlfn.IFS(C854&lt;20,"&lt;20",C854&lt;35,"20-35",C854&lt;50,"35-50",C854&gt;=50,"&gt;50")</f>
        <v>&gt;50</v>
      </c>
      <c r="AJ854" t="str" cm="1">
        <f t="array" ref="AJ854">_xlfn.IFS(G854&lt;6,"&lt;6 months",G854&lt;12,"6-12 months",G854&lt;18,"12-18 months",G854&lt;24,"18-24 months",G854&gt;=24,"&gt;24 months")</f>
        <v>&gt;24 months</v>
      </c>
    </row>
    <row r="855" spans="1:36" x14ac:dyDescent="0.3">
      <c r="A855" t="s">
        <v>952</v>
      </c>
      <c r="B855" t="s">
        <v>33</v>
      </c>
      <c r="C855">
        <v>36</v>
      </c>
      <c r="D855" t="s">
        <v>34</v>
      </c>
      <c r="E855" t="s">
        <v>46</v>
      </c>
      <c r="F855">
        <v>0</v>
      </c>
      <c r="G855">
        <v>31</v>
      </c>
      <c r="H855" t="s">
        <v>6520</v>
      </c>
      <c r="I855" t="s">
        <v>36</v>
      </c>
      <c r="J855" t="s">
        <v>36</v>
      </c>
      <c r="K855" t="s">
        <v>36</v>
      </c>
      <c r="L855" t="s">
        <v>37</v>
      </c>
      <c r="M855" t="s">
        <v>36</v>
      </c>
      <c r="N855" t="s">
        <v>36</v>
      </c>
      <c r="O855" t="s">
        <v>36</v>
      </c>
      <c r="P855" t="s">
        <v>36</v>
      </c>
      <c r="Q855" t="s">
        <v>34</v>
      </c>
      <c r="R855" t="s">
        <v>36</v>
      </c>
      <c r="S855" t="s">
        <v>36</v>
      </c>
      <c r="T855" t="s">
        <v>36</v>
      </c>
      <c r="U855" t="s">
        <v>65</v>
      </c>
      <c r="V855" t="s">
        <v>36</v>
      </c>
      <c r="W855" t="s">
        <v>141</v>
      </c>
      <c r="X855">
        <v>81.3</v>
      </c>
      <c r="Y855">
        <v>5129.3</v>
      </c>
      <c r="Z855">
        <v>22.34</v>
      </c>
      <c r="AA855">
        <v>0</v>
      </c>
      <c r="AB855">
        <v>1063.04</v>
      </c>
      <c r="AC855">
        <v>6170</v>
      </c>
      <c r="AD855" t="s">
        <v>40</v>
      </c>
      <c r="AE855" t="s">
        <v>6521</v>
      </c>
      <c r="AF855" t="s">
        <v>6521</v>
      </c>
      <c r="AG855">
        <v>0</v>
      </c>
      <c r="AH855" t="s">
        <v>6522</v>
      </c>
      <c r="AI855" t="str" cm="1">
        <f t="array" ref="AI855">_xlfn.IFS(C855&lt;20,"&lt;20",C855&lt;35,"20-35",C855&lt;50,"35-50",C855&gt;=50,"&gt;50")</f>
        <v>35-50</v>
      </c>
      <c r="AJ855" t="str" cm="1">
        <f t="array" ref="AJ855">_xlfn.IFS(G855&lt;6,"&lt;6 months",G855&lt;12,"6-12 months",G855&lt;18,"12-18 months",G855&lt;24,"18-24 months",G855&gt;=24,"&gt;24 months")</f>
        <v>&gt;24 months</v>
      </c>
    </row>
    <row r="856" spans="1:36" x14ac:dyDescent="0.3">
      <c r="A856" t="s">
        <v>953</v>
      </c>
      <c r="B856" t="s">
        <v>42</v>
      </c>
      <c r="C856">
        <v>51</v>
      </c>
      <c r="D856" t="s">
        <v>36</v>
      </c>
      <c r="E856" t="s">
        <v>59</v>
      </c>
      <c r="F856">
        <v>14</v>
      </c>
      <c r="G856">
        <v>4</v>
      </c>
      <c r="H856" t="s">
        <v>64</v>
      </c>
      <c r="I856" t="s">
        <v>36</v>
      </c>
      <c r="J856" t="s">
        <v>36</v>
      </c>
      <c r="K856" t="s">
        <v>36</v>
      </c>
      <c r="L856" t="s">
        <v>70</v>
      </c>
      <c r="M856" t="s">
        <v>36</v>
      </c>
      <c r="N856" t="s">
        <v>34</v>
      </c>
      <c r="O856" t="s">
        <v>36</v>
      </c>
      <c r="P856" t="s">
        <v>36</v>
      </c>
      <c r="Q856" t="s">
        <v>34</v>
      </c>
      <c r="R856" t="s">
        <v>34</v>
      </c>
      <c r="S856" t="s">
        <v>34</v>
      </c>
      <c r="T856" t="s">
        <v>36</v>
      </c>
      <c r="U856" t="s">
        <v>65</v>
      </c>
      <c r="V856" t="s">
        <v>34</v>
      </c>
      <c r="W856" t="s">
        <v>49</v>
      </c>
      <c r="X856">
        <v>66.849999999999994</v>
      </c>
      <c r="Y856">
        <v>4758.8</v>
      </c>
      <c r="Z856">
        <v>0</v>
      </c>
      <c r="AA856">
        <v>0</v>
      </c>
      <c r="AB856">
        <v>1054.8</v>
      </c>
      <c r="AC856">
        <v>5813.6</v>
      </c>
      <c r="AD856" t="s">
        <v>40</v>
      </c>
      <c r="AE856" t="s">
        <v>6521</v>
      </c>
      <c r="AF856" t="s">
        <v>6521</v>
      </c>
      <c r="AG856">
        <v>0</v>
      </c>
      <c r="AH856" t="s">
        <v>6522</v>
      </c>
      <c r="AI856" t="str" cm="1">
        <f t="array" ref="AI856">_xlfn.IFS(C856&lt;20,"&lt;20",C856&lt;35,"20-35",C856&lt;50,"35-50",C856&gt;=50,"&gt;50")</f>
        <v>&gt;50</v>
      </c>
      <c r="AJ856" t="str" cm="1">
        <f t="array" ref="AJ856">_xlfn.IFS(G856&lt;6,"&lt;6 months",G856&lt;12,"6-12 months",G856&lt;18,"12-18 months",G856&lt;24,"18-24 months",G856&gt;=24,"&gt;24 months")</f>
        <v>&lt;6 months</v>
      </c>
    </row>
    <row r="857" spans="1:36" x14ac:dyDescent="0.3">
      <c r="A857" t="s">
        <v>954</v>
      </c>
      <c r="B857" t="s">
        <v>42</v>
      </c>
      <c r="C857">
        <v>61</v>
      </c>
      <c r="D857" t="s">
        <v>36</v>
      </c>
      <c r="E857" t="s">
        <v>35</v>
      </c>
      <c r="F857">
        <v>9</v>
      </c>
      <c r="G857">
        <v>32</v>
      </c>
      <c r="H857" t="s">
        <v>55</v>
      </c>
      <c r="I857" t="s">
        <v>36</v>
      </c>
      <c r="J857" t="s">
        <v>36</v>
      </c>
      <c r="K857" t="s">
        <v>36</v>
      </c>
      <c r="L857" t="s">
        <v>48</v>
      </c>
      <c r="M857" t="s">
        <v>34</v>
      </c>
      <c r="N857" t="s">
        <v>34</v>
      </c>
      <c r="O857" t="s">
        <v>34</v>
      </c>
      <c r="P857" t="s">
        <v>34</v>
      </c>
      <c r="Q857" t="s">
        <v>34</v>
      </c>
      <c r="R857" t="s">
        <v>36</v>
      </c>
      <c r="S857" t="s">
        <v>34</v>
      </c>
      <c r="T857" t="s">
        <v>36</v>
      </c>
      <c r="U857" t="s">
        <v>44</v>
      </c>
      <c r="V857" t="s">
        <v>36</v>
      </c>
      <c r="W857" t="s">
        <v>39</v>
      </c>
      <c r="X857">
        <v>85.35</v>
      </c>
      <c r="Y857">
        <v>1375.15</v>
      </c>
      <c r="Z857">
        <v>0</v>
      </c>
      <c r="AA857">
        <v>0</v>
      </c>
      <c r="AB857">
        <v>158.88</v>
      </c>
      <c r="AC857">
        <v>1534.03</v>
      </c>
      <c r="AD857" t="s">
        <v>50</v>
      </c>
      <c r="AE857" t="s">
        <v>56</v>
      </c>
      <c r="AF857" t="s">
        <v>86</v>
      </c>
      <c r="AG857">
        <v>1</v>
      </c>
      <c r="AH857" t="s">
        <v>6522</v>
      </c>
      <c r="AI857" t="str" cm="1">
        <f t="array" ref="AI857">_xlfn.IFS(C857&lt;20,"&lt;20",C857&lt;35,"20-35",C857&lt;50,"35-50",C857&gt;=50,"&gt;50")</f>
        <v>&gt;50</v>
      </c>
      <c r="AJ857" t="str" cm="1">
        <f t="array" ref="AJ857">_xlfn.IFS(G857&lt;6,"&lt;6 months",G857&lt;12,"6-12 months",G857&lt;18,"12-18 months",G857&lt;24,"18-24 months",G857&gt;=24,"&gt;24 months")</f>
        <v>&gt;24 months</v>
      </c>
    </row>
    <row r="858" spans="1:36" x14ac:dyDescent="0.3">
      <c r="A858" t="s">
        <v>955</v>
      </c>
      <c r="B858" t="s">
        <v>42</v>
      </c>
      <c r="C858">
        <v>24</v>
      </c>
      <c r="D858" t="s">
        <v>36</v>
      </c>
      <c r="E858" t="s">
        <v>101</v>
      </c>
      <c r="F858">
        <v>0</v>
      </c>
      <c r="G858">
        <v>7</v>
      </c>
      <c r="H858" t="s">
        <v>6520</v>
      </c>
      <c r="I858" t="s">
        <v>36</v>
      </c>
      <c r="J858" t="s">
        <v>34</v>
      </c>
      <c r="K858" t="s">
        <v>34</v>
      </c>
      <c r="L858" t="s">
        <v>6520</v>
      </c>
      <c r="M858" t="s">
        <v>6520</v>
      </c>
      <c r="N858" t="s">
        <v>6520</v>
      </c>
      <c r="O858" t="s">
        <v>34</v>
      </c>
      <c r="P858" t="s">
        <v>34</v>
      </c>
      <c r="Q858" t="s">
        <v>34</v>
      </c>
      <c r="R858" t="s">
        <v>34</v>
      </c>
      <c r="S858" t="s">
        <v>34</v>
      </c>
      <c r="T858" t="s">
        <v>34</v>
      </c>
      <c r="U858" t="s">
        <v>38</v>
      </c>
      <c r="V858" t="s">
        <v>34</v>
      </c>
      <c r="W858" t="s">
        <v>49</v>
      </c>
      <c r="X858">
        <v>20</v>
      </c>
      <c r="Y858">
        <v>860.85</v>
      </c>
      <c r="Z858">
        <v>0</v>
      </c>
      <c r="AA858">
        <v>0</v>
      </c>
      <c r="AB858">
        <v>1621.84</v>
      </c>
      <c r="AC858">
        <v>2482.69</v>
      </c>
      <c r="AD858" t="s">
        <v>40</v>
      </c>
      <c r="AE858" t="s">
        <v>6521</v>
      </c>
      <c r="AF858" t="s">
        <v>6521</v>
      </c>
      <c r="AG858">
        <v>0</v>
      </c>
      <c r="AH858" t="s">
        <v>6525</v>
      </c>
      <c r="AI858" t="str" cm="1">
        <f t="array" ref="AI858">_xlfn.IFS(C858&lt;20,"&lt;20",C858&lt;35,"20-35",C858&lt;50,"35-50",C858&gt;=50,"&gt;50")</f>
        <v>20-35</v>
      </c>
      <c r="AJ858" t="str" cm="1">
        <f t="array" ref="AJ858">_xlfn.IFS(G858&lt;6,"&lt;6 months",G858&lt;12,"6-12 months",G858&lt;18,"12-18 months",G858&lt;24,"18-24 months",G858&gt;=24,"&gt;24 months")</f>
        <v>6-12 months</v>
      </c>
    </row>
    <row r="859" spans="1:36" x14ac:dyDescent="0.3">
      <c r="A859" t="s">
        <v>956</v>
      </c>
      <c r="B859" t="s">
        <v>42</v>
      </c>
      <c r="C859">
        <v>23</v>
      </c>
      <c r="D859" t="s">
        <v>36</v>
      </c>
      <c r="E859" t="s">
        <v>122</v>
      </c>
      <c r="F859">
        <v>3</v>
      </c>
      <c r="G859">
        <v>10</v>
      </c>
      <c r="H859" t="s">
        <v>6520</v>
      </c>
      <c r="I859" t="s">
        <v>36</v>
      </c>
      <c r="J859" t="s">
        <v>34</v>
      </c>
      <c r="K859" t="s">
        <v>34</v>
      </c>
      <c r="L859" t="s">
        <v>6520</v>
      </c>
      <c r="M859" t="s">
        <v>6520</v>
      </c>
      <c r="N859" t="s">
        <v>6520</v>
      </c>
      <c r="O859" t="s">
        <v>34</v>
      </c>
      <c r="P859" t="s">
        <v>34</v>
      </c>
      <c r="Q859" t="s">
        <v>34</v>
      </c>
      <c r="R859" t="s">
        <v>34</v>
      </c>
      <c r="S859" t="s">
        <v>34</v>
      </c>
      <c r="T859" t="s">
        <v>34</v>
      </c>
      <c r="U859" t="s">
        <v>65</v>
      </c>
      <c r="V859" t="s">
        <v>34</v>
      </c>
      <c r="W859" t="s">
        <v>39</v>
      </c>
      <c r="X859">
        <v>19.7</v>
      </c>
      <c r="Y859">
        <v>599.25</v>
      </c>
      <c r="Z859">
        <v>49.79</v>
      </c>
      <c r="AA859">
        <v>0</v>
      </c>
      <c r="AB859">
        <v>385.5</v>
      </c>
      <c r="AC859">
        <v>934.96</v>
      </c>
      <c r="AD859" t="s">
        <v>40</v>
      </c>
      <c r="AE859" t="s">
        <v>6521</v>
      </c>
      <c r="AF859" t="s">
        <v>6521</v>
      </c>
      <c r="AG859">
        <v>0</v>
      </c>
      <c r="AH859" t="s">
        <v>6523</v>
      </c>
      <c r="AI859" t="str" cm="1">
        <f t="array" ref="AI859">_xlfn.IFS(C859&lt;20,"&lt;20",C859&lt;35,"20-35",C859&lt;50,"35-50",C859&gt;=50,"&gt;50")</f>
        <v>20-35</v>
      </c>
      <c r="AJ859" t="str" cm="1">
        <f t="array" ref="AJ859">_xlfn.IFS(G859&lt;6,"&lt;6 months",G859&lt;12,"6-12 months",G859&lt;18,"12-18 months",G859&lt;24,"18-24 months",G859&gt;=24,"&gt;24 months")</f>
        <v>6-12 months</v>
      </c>
    </row>
    <row r="860" spans="1:36" x14ac:dyDescent="0.3">
      <c r="A860" t="s">
        <v>957</v>
      </c>
      <c r="B860" t="s">
        <v>42</v>
      </c>
      <c r="C860">
        <v>81</v>
      </c>
      <c r="D860" t="s">
        <v>36</v>
      </c>
      <c r="E860" t="s">
        <v>74</v>
      </c>
      <c r="F860">
        <v>6</v>
      </c>
      <c r="G860">
        <v>27</v>
      </c>
      <c r="H860" t="s">
        <v>6520</v>
      </c>
      <c r="I860" t="s">
        <v>34</v>
      </c>
      <c r="J860" t="s">
        <v>34</v>
      </c>
      <c r="K860" t="s">
        <v>36</v>
      </c>
      <c r="L860" t="s">
        <v>70</v>
      </c>
      <c r="M860" t="s">
        <v>34</v>
      </c>
      <c r="N860" t="s">
        <v>34</v>
      </c>
      <c r="O860" t="s">
        <v>36</v>
      </c>
      <c r="P860" t="s">
        <v>36</v>
      </c>
      <c r="Q860" t="s">
        <v>34</v>
      </c>
      <c r="R860" t="s">
        <v>36</v>
      </c>
      <c r="S860" t="s">
        <v>34</v>
      </c>
      <c r="T860" t="s">
        <v>36</v>
      </c>
      <c r="U860" t="s">
        <v>44</v>
      </c>
      <c r="V860" t="s">
        <v>36</v>
      </c>
      <c r="W860" t="s">
        <v>49</v>
      </c>
      <c r="X860">
        <v>43.65</v>
      </c>
      <c r="Y860">
        <v>526.95000000000005</v>
      </c>
      <c r="Z860">
        <v>0</v>
      </c>
      <c r="AA860">
        <v>0</v>
      </c>
      <c r="AB860">
        <v>0</v>
      </c>
      <c r="AC860">
        <v>526.95000000000005</v>
      </c>
      <c r="AD860" t="s">
        <v>50</v>
      </c>
      <c r="AE860" t="s">
        <v>51</v>
      </c>
      <c r="AF860" t="s">
        <v>52</v>
      </c>
      <c r="AG860">
        <v>1</v>
      </c>
      <c r="AH860" t="s">
        <v>6525</v>
      </c>
      <c r="AI860" t="str" cm="1">
        <f t="array" ref="AI860">_xlfn.IFS(C860&lt;20,"&lt;20",C860&lt;35,"20-35",C860&lt;50,"35-50",C860&gt;=50,"&gt;50")</f>
        <v>&gt;50</v>
      </c>
      <c r="AJ860" t="str" cm="1">
        <f t="array" ref="AJ860">_xlfn.IFS(G860&lt;6,"&lt;6 months",G860&lt;12,"6-12 months",G860&lt;18,"12-18 months",G860&lt;24,"18-24 months",G860&gt;=24,"&gt;24 months")</f>
        <v>&gt;24 months</v>
      </c>
    </row>
    <row r="861" spans="1:36" x14ac:dyDescent="0.3">
      <c r="A861" t="s">
        <v>958</v>
      </c>
      <c r="B861" t="s">
        <v>42</v>
      </c>
      <c r="C861">
        <v>65</v>
      </c>
      <c r="D861" t="s">
        <v>34</v>
      </c>
      <c r="E861" t="s">
        <v>101</v>
      </c>
      <c r="F861">
        <v>15</v>
      </c>
      <c r="G861">
        <v>25</v>
      </c>
      <c r="H861" t="s">
        <v>6520</v>
      </c>
      <c r="I861" t="s">
        <v>36</v>
      </c>
      <c r="J861" t="s">
        <v>36</v>
      </c>
      <c r="K861" t="s">
        <v>36</v>
      </c>
      <c r="L861" t="s">
        <v>70</v>
      </c>
      <c r="M861" t="s">
        <v>34</v>
      </c>
      <c r="N861" t="s">
        <v>34</v>
      </c>
      <c r="O861" t="s">
        <v>34</v>
      </c>
      <c r="P861" t="s">
        <v>36</v>
      </c>
      <c r="Q861" t="s">
        <v>34</v>
      </c>
      <c r="R861" t="s">
        <v>34</v>
      </c>
      <c r="S861" t="s">
        <v>34</v>
      </c>
      <c r="T861" t="s">
        <v>36</v>
      </c>
      <c r="U861" t="s">
        <v>65</v>
      </c>
      <c r="V861" t="s">
        <v>36</v>
      </c>
      <c r="W861" t="s">
        <v>39</v>
      </c>
      <c r="X861">
        <v>53.85</v>
      </c>
      <c r="Y861">
        <v>2200.6999999999998</v>
      </c>
      <c r="Z861">
        <v>46.66</v>
      </c>
      <c r="AA861">
        <v>0</v>
      </c>
      <c r="AB861">
        <v>210.6</v>
      </c>
      <c r="AC861">
        <v>2364.64</v>
      </c>
      <c r="AD861" t="s">
        <v>40</v>
      </c>
      <c r="AE861" t="s">
        <v>6521</v>
      </c>
      <c r="AF861" t="s">
        <v>6521</v>
      </c>
      <c r="AG861">
        <v>0</v>
      </c>
      <c r="AH861" t="s">
        <v>6522</v>
      </c>
      <c r="AI861" t="str" cm="1">
        <f t="array" ref="AI861">_xlfn.IFS(C861&lt;20,"&lt;20",C861&lt;35,"20-35",C861&lt;50,"35-50",C861&gt;=50,"&gt;50")</f>
        <v>&gt;50</v>
      </c>
      <c r="AJ861" t="str" cm="1">
        <f t="array" ref="AJ861">_xlfn.IFS(G861&lt;6,"&lt;6 months",G861&lt;12,"6-12 months",G861&lt;18,"12-18 months",G861&lt;24,"18-24 months",G861&gt;=24,"&gt;24 months")</f>
        <v>&gt;24 months</v>
      </c>
    </row>
    <row r="862" spans="1:36" x14ac:dyDescent="0.3">
      <c r="A862" t="s">
        <v>959</v>
      </c>
      <c r="B862" t="s">
        <v>42</v>
      </c>
      <c r="C862">
        <v>44</v>
      </c>
      <c r="D862" t="s">
        <v>36</v>
      </c>
      <c r="E862" t="s">
        <v>101</v>
      </c>
      <c r="F862">
        <v>13</v>
      </c>
      <c r="G862">
        <v>6</v>
      </c>
      <c r="H862" t="s">
        <v>55</v>
      </c>
      <c r="I862" t="s">
        <v>36</v>
      </c>
      <c r="J862" t="s">
        <v>34</v>
      </c>
      <c r="K862" t="s">
        <v>34</v>
      </c>
      <c r="L862" t="s">
        <v>6520</v>
      </c>
      <c r="M862" t="s">
        <v>6520</v>
      </c>
      <c r="N862" t="s">
        <v>6520</v>
      </c>
      <c r="O862" t="s">
        <v>34</v>
      </c>
      <c r="P862" t="s">
        <v>34</v>
      </c>
      <c r="Q862" t="s">
        <v>34</v>
      </c>
      <c r="R862" t="s">
        <v>34</v>
      </c>
      <c r="S862" t="s">
        <v>34</v>
      </c>
      <c r="T862" t="s">
        <v>34</v>
      </c>
      <c r="U862" t="s">
        <v>38</v>
      </c>
      <c r="V862" t="s">
        <v>34</v>
      </c>
      <c r="W862" t="s">
        <v>39</v>
      </c>
      <c r="X862">
        <v>19.649999999999999</v>
      </c>
      <c r="Y862">
        <v>332.65</v>
      </c>
      <c r="Z862">
        <v>0</v>
      </c>
      <c r="AA862">
        <v>0</v>
      </c>
      <c r="AB862">
        <v>259.2</v>
      </c>
      <c r="AC862">
        <v>591.85</v>
      </c>
      <c r="AD862" t="s">
        <v>40</v>
      </c>
      <c r="AE862" t="s">
        <v>6521</v>
      </c>
      <c r="AF862" t="s">
        <v>6521</v>
      </c>
      <c r="AG862">
        <v>0</v>
      </c>
      <c r="AH862" t="s">
        <v>6523</v>
      </c>
      <c r="AI862" t="str" cm="1">
        <f t="array" ref="AI862">_xlfn.IFS(C862&lt;20,"&lt;20",C862&lt;35,"20-35",C862&lt;50,"35-50",C862&gt;=50,"&gt;50")</f>
        <v>35-50</v>
      </c>
      <c r="AJ862" t="str" cm="1">
        <f t="array" ref="AJ862">_xlfn.IFS(G862&lt;6,"&lt;6 months",G862&lt;12,"6-12 months",G862&lt;18,"12-18 months",G862&lt;24,"18-24 months",G862&gt;=24,"&gt;24 months")</f>
        <v>6-12 months</v>
      </c>
    </row>
    <row r="863" spans="1:36" x14ac:dyDescent="0.3">
      <c r="A863" t="s">
        <v>960</v>
      </c>
      <c r="B863" t="s">
        <v>42</v>
      </c>
      <c r="C863">
        <v>72</v>
      </c>
      <c r="D863" t="s">
        <v>36</v>
      </c>
      <c r="E863" t="s">
        <v>67</v>
      </c>
      <c r="F863">
        <v>11</v>
      </c>
      <c r="G863">
        <v>33</v>
      </c>
      <c r="H863" t="s">
        <v>6520</v>
      </c>
      <c r="I863" t="s">
        <v>36</v>
      </c>
      <c r="J863" t="s">
        <v>36</v>
      </c>
      <c r="K863" t="s">
        <v>36</v>
      </c>
      <c r="L863" t="s">
        <v>48</v>
      </c>
      <c r="M863" t="s">
        <v>34</v>
      </c>
      <c r="N863" t="s">
        <v>34</v>
      </c>
      <c r="O863" t="s">
        <v>36</v>
      </c>
      <c r="P863" t="s">
        <v>34</v>
      </c>
      <c r="Q863" t="s">
        <v>34</v>
      </c>
      <c r="R863" t="s">
        <v>36</v>
      </c>
      <c r="S863" t="s">
        <v>34</v>
      </c>
      <c r="T863" t="s">
        <v>36</v>
      </c>
      <c r="U863" t="s">
        <v>44</v>
      </c>
      <c r="V863" t="s">
        <v>36</v>
      </c>
      <c r="W863" t="s">
        <v>49</v>
      </c>
      <c r="X863">
        <v>88.85</v>
      </c>
      <c r="Y863">
        <v>372.45</v>
      </c>
      <c r="Z863">
        <v>0</v>
      </c>
      <c r="AA863">
        <v>0</v>
      </c>
      <c r="AB863">
        <v>51.44</v>
      </c>
      <c r="AC863">
        <v>423.89</v>
      </c>
      <c r="AD863" t="s">
        <v>50</v>
      </c>
      <c r="AE863" t="s">
        <v>92</v>
      </c>
      <c r="AF863" t="s">
        <v>93</v>
      </c>
      <c r="AG863">
        <v>1</v>
      </c>
      <c r="AH863" t="s">
        <v>6522</v>
      </c>
      <c r="AI863" t="str" cm="1">
        <f t="array" ref="AI863">_xlfn.IFS(C863&lt;20,"&lt;20",C863&lt;35,"20-35",C863&lt;50,"35-50",C863&gt;=50,"&gt;50")</f>
        <v>&gt;50</v>
      </c>
      <c r="AJ863" t="str" cm="1">
        <f t="array" ref="AJ863">_xlfn.IFS(G863&lt;6,"&lt;6 months",G863&lt;12,"6-12 months",G863&lt;18,"12-18 months",G863&lt;24,"18-24 months",G863&gt;=24,"&gt;24 months")</f>
        <v>&gt;24 months</v>
      </c>
    </row>
    <row r="864" spans="1:36" x14ac:dyDescent="0.3">
      <c r="A864" t="s">
        <v>961</v>
      </c>
      <c r="B864" t="s">
        <v>33</v>
      </c>
      <c r="C864">
        <v>63</v>
      </c>
      <c r="D864" t="s">
        <v>34</v>
      </c>
      <c r="E864" t="s">
        <v>85</v>
      </c>
      <c r="F864">
        <v>0</v>
      </c>
      <c r="G864">
        <v>34</v>
      </c>
      <c r="H864" t="s">
        <v>64</v>
      </c>
      <c r="I864" t="s">
        <v>34</v>
      </c>
      <c r="J864" t="s">
        <v>34</v>
      </c>
      <c r="K864" t="s">
        <v>36</v>
      </c>
      <c r="L864" t="s">
        <v>37</v>
      </c>
      <c r="M864" t="s">
        <v>34</v>
      </c>
      <c r="N864" t="s">
        <v>36</v>
      </c>
      <c r="O864" t="s">
        <v>36</v>
      </c>
      <c r="P864" t="s">
        <v>34</v>
      </c>
      <c r="Q864" t="s">
        <v>36</v>
      </c>
      <c r="R864" t="s">
        <v>34</v>
      </c>
      <c r="S864" t="s">
        <v>34</v>
      </c>
      <c r="T864" t="s">
        <v>36</v>
      </c>
      <c r="U864" t="s">
        <v>38</v>
      </c>
      <c r="V864" t="s">
        <v>36</v>
      </c>
      <c r="W864" t="s">
        <v>39</v>
      </c>
      <c r="X864">
        <v>44.05</v>
      </c>
      <c r="Y864">
        <v>3011.65</v>
      </c>
      <c r="Z864">
        <v>0</v>
      </c>
      <c r="AA864">
        <v>0</v>
      </c>
      <c r="AB864">
        <v>0</v>
      </c>
      <c r="AC864">
        <v>3011.65</v>
      </c>
      <c r="AD864" t="s">
        <v>40</v>
      </c>
      <c r="AE864" t="s">
        <v>6521</v>
      </c>
      <c r="AF864" t="s">
        <v>6521</v>
      </c>
      <c r="AG864">
        <v>0</v>
      </c>
      <c r="AH864" t="s">
        <v>6525</v>
      </c>
      <c r="AI864" t="str" cm="1">
        <f t="array" ref="AI864">_xlfn.IFS(C864&lt;20,"&lt;20",C864&lt;35,"20-35",C864&lt;50,"35-50",C864&gt;=50,"&gt;50")</f>
        <v>&gt;50</v>
      </c>
      <c r="AJ864" t="str" cm="1">
        <f t="array" ref="AJ864">_xlfn.IFS(G864&lt;6,"&lt;6 months",G864&lt;12,"6-12 months",G864&lt;18,"12-18 months",G864&lt;24,"18-24 months",G864&gt;=24,"&gt;24 months")</f>
        <v>&gt;24 months</v>
      </c>
    </row>
    <row r="865" spans="1:36" x14ac:dyDescent="0.3">
      <c r="A865" t="s">
        <v>962</v>
      </c>
      <c r="B865" t="s">
        <v>33</v>
      </c>
      <c r="C865">
        <v>57</v>
      </c>
      <c r="D865" t="s">
        <v>34</v>
      </c>
      <c r="E865" t="s">
        <v>46</v>
      </c>
      <c r="F865">
        <v>9</v>
      </c>
      <c r="G865">
        <v>5</v>
      </c>
      <c r="H865" t="s">
        <v>6520</v>
      </c>
      <c r="I865" t="s">
        <v>36</v>
      </c>
      <c r="J865" t="s">
        <v>34</v>
      </c>
      <c r="K865" t="s">
        <v>36</v>
      </c>
      <c r="L865" t="s">
        <v>48</v>
      </c>
      <c r="M865" t="s">
        <v>34</v>
      </c>
      <c r="N865" t="s">
        <v>34</v>
      </c>
      <c r="O865" t="s">
        <v>34</v>
      </c>
      <c r="P865" t="s">
        <v>34</v>
      </c>
      <c r="Q865" t="s">
        <v>34</v>
      </c>
      <c r="R865" t="s">
        <v>36</v>
      </c>
      <c r="S865" t="s">
        <v>36</v>
      </c>
      <c r="T865" t="s">
        <v>36</v>
      </c>
      <c r="U865" t="s">
        <v>44</v>
      </c>
      <c r="V865" t="s">
        <v>34</v>
      </c>
      <c r="W865" t="s">
        <v>49</v>
      </c>
      <c r="X865">
        <v>79.900000000000006</v>
      </c>
      <c r="Y865">
        <v>79.900000000000006</v>
      </c>
      <c r="Z865">
        <v>0</v>
      </c>
      <c r="AA865">
        <v>0</v>
      </c>
      <c r="AB865">
        <v>23.2</v>
      </c>
      <c r="AC865">
        <v>103.1</v>
      </c>
      <c r="AD865" t="s">
        <v>50</v>
      </c>
      <c r="AE865" t="s">
        <v>102</v>
      </c>
      <c r="AF865" t="s">
        <v>148</v>
      </c>
      <c r="AG865">
        <v>1</v>
      </c>
      <c r="AH865" t="s">
        <v>6522</v>
      </c>
      <c r="AI865" t="str" cm="1">
        <f t="array" ref="AI865">_xlfn.IFS(C865&lt;20,"&lt;20",C865&lt;35,"20-35",C865&lt;50,"35-50",C865&gt;=50,"&gt;50")</f>
        <v>&gt;50</v>
      </c>
      <c r="AJ865" t="str" cm="1">
        <f t="array" ref="AJ865">_xlfn.IFS(G865&lt;6,"&lt;6 months",G865&lt;12,"6-12 months",G865&lt;18,"12-18 months",G865&lt;24,"18-24 months",G865&gt;=24,"&gt;24 months")</f>
        <v>&lt;6 months</v>
      </c>
    </row>
    <row r="866" spans="1:36" x14ac:dyDescent="0.3">
      <c r="A866" t="s">
        <v>963</v>
      </c>
      <c r="B866" t="s">
        <v>33</v>
      </c>
      <c r="C866">
        <v>50</v>
      </c>
      <c r="D866" t="s">
        <v>34</v>
      </c>
      <c r="E866" t="s">
        <v>85</v>
      </c>
      <c r="F866">
        <v>4</v>
      </c>
      <c r="G866">
        <v>4</v>
      </c>
      <c r="H866" t="s">
        <v>6520</v>
      </c>
      <c r="I866" t="s">
        <v>36</v>
      </c>
      <c r="J866" t="s">
        <v>36</v>
      </c>
      <c r="K866" t="s">
        <v>36</v>
      </c>
      <c r="L866" t="s">
        <v>48</v>
      </c>
      <c r="M866" t="s">
        <v>34</v>
      </c>
      <c r="N866" t="s">
        <v>36</v>
      </c>
      <c r="O866" t="s">
        <v>36</v>
      </c>
      <c r="P866" t="s">
        <v>36</v>
      </c>
      <c r="Q866" t="s">
        <v>36</v>
      </c>
      <c r="R866" t="s">
        <v>36</v>
      </c>
      <c r="S866" t="s">
        <v>36</v>
      </c>
      <c r="T866" t="s">
        <v>36</v>
      </c>
      <c r="U866" t="s">
        <v>65</v>
      </c>
      <c r="V866" t="s">
        <v>36</v>
      </c>
      <c r="W866" t="s">
        <v>39</v>
      </c>
      <c r="X866">
        <v>110.6</v>
      </c>
      <c r="Y866">
        <v>7962.2</v>
      </c>
      <c r="Z866">
        <v>0</v>
      </c>
      <c r="AA866">
        <v>0</v>
      </c>
      <c r="AB866">
        <v>311.04000000000002</v>
      </c>
      <c r="AC866">
        <v>8273.24</v>
      </c>
      <c r="AD866" t="s">
        <v>40</v>
      </c>
      <c r="AE866" t="s">
        <v>6521</v>
      </c>
      <c r="AF866" t="s">
        <v>6521</v>
      </c>
      <c r="AG866">
        <v>0</v>
      </c>
      <c r="AH866" t="s">
        <v>6524</v>
      </c>
      <c r="AI866" t="str" cm="1">
        <f t="array" ref="AI866">_xlfn.IFS(C866&lt;20,"&lt;20",C866&lt;35,"20-35",C866&lt;50,"35-50",C866&gt;=50,"&gt;50")</f>
        <v>&gt;50</v>
      </c>
      <c r="AJ866" t="str" cm="1">
        <f t="array" ref="AJ866">_xlfn.IFS(G866&lt;6,"&lt;6 months",G866&lt;12,"6-12 months",G866&lt;18,"12-18 months",G866&lt;24,"18-24 months",G866&gt;=24,"&gt;24 months")</f>
        <v>&lt;6 months</v>
      </c>
    </row>
    <row r="867" spans="1:36" x14ac:dyDescent="0.3">
      <c r="A867" t="s">
        <v>964</v>
      </c>
      <c r="B867" t="s">
        <v>33</v>
      </c>
      <c r="C867">
        <v>63</v>
      </c>
      <c r="D867" t="s">
        <v>34</v>
      </c>
      <c r="E867" t="s">
        <v>59</v>
      </c>
      <c r="F867">
        <v>4</v>
      </c>
      <c r="G867">
        <v>33</v>
      </c>
      <c r="H867" t="s">
        <v>6520</v>
      </c>
      <c r="I867" t="s">
        <v>36</v>
      </c>
      <c r="J867" t="s">
        <v>34</v>
      </c>
      <c r="K867" t="s">
        <v>34</v>
      </c>
      <c r="L867" t="s">
        <v>6520</v>
      </c>
      <c r="M867" t="s">
        <v>6520</v>
      </c>
      <c r="N867" t="s">
        <v>6520</v>
      </c>
      <c r="O867" t="s">
        <v>34</v>
      </c>
      <c r="P867" t="s">
        <v>34</v>
      </c>
      <c r="Q867" t="s">
        <v>34</v>
      </c>
      <c r="R867" t="s">
        <v>34</v>
      </c>
      <c r="S867" t="s">
        <v>34</v>
      </c>
      <c r="T867" t="s">
        <v>34</v>
      </c>
      <c r="U867" t="s">
        <v>65</v>
      </c>
      <c r="V867" t="s">
        <v>36</v>
      </c>
      <c r="W867" t="s">
        <v>39</v>
      </c>
      <c r="X867">
        <v>20.7</v>
      </c>
      <c r="Y867">
        <v>1482.3</v>
      </c>
      <c r="Z867">
        <v>0</v>
      </c>
      <c r="AA867">
        <v>0</v>
      </c>
      <c r="AB867">
        <v>496.8</v>
      </c>
      <c r="AC867">
        <v>1979.1</v>
      </c>
      <c r="AD867" t="s">
        <v>40</v>
      </c>
      <c r="AE867" t="s">
        <v>6521</v>
      </c>
      <c r="AF867" t="s">
        <v>6521</v>
      </c>
      <c r="AG867">
        <v>0</v>
      </c>
      <c r="AH867" t="s">
        <v>6525</v>
      </c>
      <c r="AI867" t="str" cm="1">
        <f t="array" ref="AI867">_xlfn.IFS(C867&lt;20,"&lt;20",C867&lt;35,"20-35",C867&lt;50,"35-50",C867&gt;=50,"&gt;50")</f>
        <v>&gt;50</v>
      </c>
      <c r="AJ867" t="str" cm="1">
        <f t="array" ref="AJ867">_xlfn.IFS(G867&lt;6,"&lt;6 months",G867&lt;12,"6-12 months",G867&lt;18,"12-18 months",G867&lt;24,"18-24 months",G867&gt;=24,"&gt;24 months")</f>
        <v>&gt;24 months</v>
      </c>
    </row>
    <row r="868" spans="1:36" x14ac:dyDescent="0.3">
      <c r="A868" t="s">
        <v>965</v>
      </c>
      <c r="B868" t="s">
        <v>42</v>
      </c>
      <c r="C868">
        <v>66</v>
      </c>
      <c r="D868" t="s">
        <v>36</v>
      </c>
      <c r="E868" t="s">
        <v>72</v>
      </c>
      <c r="F868">
        <v>2</v>
      </c>
      <c r="G868">
        <v>3</v>
      </c>
      <c r="H868" t="s">
        <v>108</v>
      </c>
      <c r="I868" t="s">
        <v>36</v>
      </c>
      <c r="J868" t="s">
        <v>34</v>
      </c>
      <c r="K868" t="s">
        <v>34</v>
      </c>
      <c r="L868" t="s">
        <v>6520</v>
      </c>
      <c r="M868" t="s">
        <v>6520</v>
      </c>
      <c r="N868" t="s">
        <v>6520</v>
      </c>
      <c r="O868" t="s">
        <v>34</v>
      </c>
      <c r="P868" t="s">
        <v>34</v>
      </c>
      <c r="Q868" t="s">
        <v>34</v>
      </c>
      <c r="R868" t="s">
        <v>34</v>
      </c>
      <c r="S868" t="s">
        <v>34</v>
      </c>
      <c r="T868" t="s">
        <v>34</v>
      </c>
      <c r="U868" t="s">
        <v>38</v>
      </c>
      <c r="V868" t="s">
        <v>34</v>
      </c>
      <c r="W868" t="s">
        <v>39</v>
      </c>
      <c r="X868">
        <v>21.1</v>
      </c>
      <c r="Y868">
        <v>741</v>
      </c>
      <c r="Z868">
        <v>14.23</v>
      </c>
      <c r="AA868">
        <v>0</v>
      </c>
      <c r="AB868">
        <v>831.95</v>
      </c>
      <c r="AC868">
        <v>1558.72</v>
      </c>
      <c r="AD868" t="s">
        <v>40</v>
      </c>
      <c r="AE868" t="s">
        <v>6521</v>
      </c>
      <c r="AF868" t="s">
        <v>6521</v>
      </c>
      <c r="AG868">
        <v>0</v>
      </c>
      <c r="AH868" t="s">
        <v>6525</v>
      </c>
      <c r="AI868" t="str" cm="1">
        <f t="array" ref="AI868">_xlfn.IFS(C868&lt;20,"&lt;20",C868&lt;35,"20-35",C868&lt;50,"35-50",C868&gt;=50,"&gt;50")</f>
        <v>&gt;50</v>
      </c>
      <c r="AJ868" t="str" cm="1">
        <f t="array" ref="AJ868">_xlfn.IFS(G868&lt;6,"&lt;6 months",G868&lt;12,"6-12 months",G868&lt;18,"12-18 months",G868&lt;24,"18-24 months",G868&gt;=24,"&gt;24 months")</f>
        <v>&lt;6 months</v>
      </c>
    </row>
    <row r="869" spans="1:36" x14ac:dyDescent="0.3">
      <c r="A869" t="s">
        <v>966</v>
      </c>
      <c r="B869" t="s">
        <v>33</v>
      </c>
      <c r="C869">
        <v>82</v>
      </c>
      <c r="D869" t="s">
        <v>36</v>
      </c>
      <c r="E869" t="s">
        <v>85</v>
      </c>
      <c r="F869">
        <v>6</v>
      </c>
      <c r="G869">
        <v>34</v>
      </c>
      <c r="H869" t="s">
        <v>64</v>
      </c>
      <c r="I869" t="s">
        <v>36</v>
      </c>
      <c r="J869" t="s">
        <v>36</v>
      </c>
      <c r="K869" t="s">
        <v>36</v>
      </c>
      <c r="L869" t="s">
        <v>48</v>
      </c>
      <c r="M869" t="s">
        <v>34</v>
      </c>
      <c r="N869" t="s">
        <v>34</v>
      </c>
      <c r="O869" t="s">
        <v>36</v>
      </c>
      <c r="P869" t="s">
        <v>36</v>
      </c>
      <c r="Q869" t="s">
        <v>36</v>
      </c>
      <c r="R869" t="s">
        <v>36</v>
      </c>
      <c r="S869" t="s">
        <v>34</v>
      </c>
      <c r="T869" t="s">
        <v>34</v>
      </c>
      <c r="U869" t="s">
        <v>38</v>
      </c>
      <c r="V869" t="s">
        <v>36</v>
      </c>
      <c r="W869" t="s">
        <v>39</v>
      </c>
      <c r="X869">
        <v>107.15</v>
      </c>
      <c r="Y869">
        <v>7379.8</v>
      </c>
      <c r="Z869">
        <v>0</v>
      </c>
      <c r="AA869">
        <v>50</v>
      </c>
      <c r="AB869">
        <v>2183.48</v>
      </c>
      <c r="AC869">
        <v>9613.2800000000007</v>
      </c>
      <c r="AD869" t="s">
        <v>40</v>
      </c>
      <c r="AE869" t="s">
        <v>6521</v>
      </c>
      <c r="AF869" t="s">
        <v>6521</v>
      </c>
      <c r="AG869">
        <v>0</v>
      </c>
      <c r="AH869" t="s">
        <v>6524</v>
      </c>
      <c r="AI869" t="str" cm="1">
        <f t="array" ref="AI869">_xlfn.IFS(C869&lt;20,"&lt;20",C869&lt;35,"20-35",C869&lt;50,"35-50",C869&gt;=50,"&gt;50")</f>
        <v>&gt;50</v>
      </c>
      <c r="AJ869" t="str" cm="1">
        <f t="array" ref="AJ869">_xlfn.IFS(G869&lt;6,"&lt;6 months",G869&lt;12,"6-12 months",G869&lt;18,"12-18 months",G869&lt;24,"18-24 months",G869&gt;=24,"&gt;24 months")</f>
        <v>&gt;24 months</v>
      </c>
    </row>
    <row r="870" spans="1:36" x14ac:dyDescent="0.3">
      <c r="A870" t="s">
        <v>967</v>
      </c>
      <c r="B870" t="s">
        <v>42</v>
      </c>
      <c r="C870">
        <v>43</v>
      </c>
      <c r="D870" t="s">
        <v>34</v>
      </c>
      <c r="E870" t="s">
        <v>112</v>
      </c>
      <c r="F870">
        <v>15</v>
      </c>
      <c r="G870">
        <v>9</v>
      </c>
      <c r="H870" t="s">
        <v>6520</v>
      </c>
      <c r="I870" t="s">
        <v>36</v>
      </c>
      <c r="J870" t="s">
        <v>36</v>
      </c>
      <c r="K870" t="s">
        <v>36</v>
      </c>
      <c r="L870" t="s">
        <v>48</v>
      </c>
      <c r="M870" t="s">
        <v>34</v>
      </c>
      <c r="N870" t="s">
        <v>36</v>
      </c>
      <c r="O870" t="s">
        <v>34</v>
      </c>
      <c r="P870" t="s">
        <v>36</v>
      </c>
      <c r="Q870" t="s">
        <v>34</v>
      </c>
      <c r="R870" t="s">
        <v>34</v>
      </c>
      <c r="S870" t="s">
        <v>34</v>
      </c>
      <c r="T870" t="s">
        <v>36</v>
      </c>
      <c r="U870" t="s">
        <v>65</v>
      </c>
      <c r="V870" t="s">
        <v>36</v>
      </c>
      <c r="W870" t="s">
        <v>49</v>
      </c>
      <c r="X870">
        <v>84.8</v>
      </c>
      <c r="Y870">
        <v>6152.4</v>
      </c>
      <c r="Z870">
        <v>0</v>
      </c>
      <c r="AA870">
        <v>0</v>
      </c>
      <c r="AB870">
        <v>2390.5700000000002</v>
      </c>
      <c r="AC870">
        <v>8542.9699999999993</v>
      </c>
      <c r="AD870" t="s">
        <v>40</v>
      </c>
      <c r="AE870" t="s">
        <v>6521</v>
      </c>
      <c r="AF870" t="s">
        <v>6521</v>
      </c>
      <c r="AG870">
        <v>0</v>
      </c>
      <c r="AH870" t="s">
        <v>6522</v>
      </c>
      <c r="AI870" t="str" cm="1">
        <f t="array" ref="AI870">_xlfn.IFS(C870&lt;20,"&lt;20",C870&lt;35,"20-35",C870&lt;50,"35-50",C870&gt;=50,"&gt;50")</f>
        <v>35-50</v>
      </c>
      <c r="AJ870" t="str" cm="1">
        <f t="array" ref="AJ870">_xlfn.IFS(G870&lt;6,"&lt;6 months",G870&lt;12,"6-12 months",G870&lt;18,"12-18 months",G870&lt;24,"18-24 months",G870&gt;=24,"&gt;24 months")</f>
        <v>6-12 months</v>
      </c>
    </row>
    <row r="871" spans="1:36" x14ac:dyDescent="0.3">
      <c r="A871" t="s">
        <v>968</v>
      </c>
      <c r="B871" t="s">
        <v>42</v>
      </c>
      <c r="C871">
        <v>40</v>
      </c>
      <c r="D871" t="s">
        <v>34</v>
      </c>
      <c r="E871" t="s">
        <v>112</v>
      </c>
      <c r="F871">
        <v>13</v>
      </c>
      <c r="G871">
        <v>15</v>
      </c>
      <c r="H871" t="s">
        <v>6520</v>
      </c>
      <c r="I871" t="s">
        <v>36</v>
      </c>
      <c r="J871" t="s">
        <v>36</v>
      </c>
      <c r="K871" t="s">
        <v>34</v>
      </c>
      <c r="L871" t="s">
        <v>6520</v>
      </c>
      <c r="M871" t="s">
        <v>6520</v>
      </c>
      <c r="N871" t="s">
        <v>6520</v>
      </c>
      <c r="O871" t="s">
        <v>34</v>
      </c>
      <c r="P871" t="s">
        <v>34</v>
      </c>
      <c r="Q871" t="s">
        <v>34</v>
      </c>
      <c r="R871" t="s">
        <v>34</v>
      </c>
      <c r="S871" t="s">
        <v>34</v>
      </c>
      <c r="T871" t="s">
        <v>34</v>
      </c>
      <c r="U871" t="s">
        <v>65</v>
      </c>
      <c r="V871" t="s">
        <v>34</v>
      </c>
      <c r="W871" t="s">
        <v>49</v>
      </c>
      <c r="X871">
        <v>24.7</v>
      </c>
      <c r="Y871">
        <v>1685.9</v>
      </c>
      <c r="Z871">
        <v>0</v>
      </c>
      <c r="AA871">
        <v>0</v>
      </c>
      <c r="AB871">
        <v>2123.1</v>
      </c>
      <c r="AC871">
        <v>3809</v>
      </c>
      <c r="AD871" t="s">
        <v>40</v>
      </c>
      <c r="AE871" t="s">
        <v>6521</v>
      </c>
      <c r="AF871" t="s">
        <v>6521</v>
      </c>
      <c r="AG871">
        <v>0</v>
      </c>
      <c r="AH871" t="s">
        <v>6525</v>
      </c>
      <c r="AI871" t="str" cm="1">
        <f t="array" ref="AI871">_xlfn.IFS(C871&lt;20,"&lt;20",C871&lt;35,"20-35",C871&lt;50,"35-50",C871&gt;=50,"&gt;50")</f>
        <v>35-50</v>
      </c>
      <c r="AJ871" t="str" cm="1">
        <f t="array" ref="AJ871">_xlfn.IFS(G871&lt;6,"&lt;6 months",G871&lt;12,"6-12 months",G871&lt;18,"12-18 months",G871&lt;24,"18-24 months",G871&gt;=24,"&gt;24 months")</f>
        <v>12-18 months</v>
      </c>
    </row>
    <row r="872" spans="1:36" x14ac:dyDescent="0.3">
      <c r="A872" t="s">
        <v>969</v>
      </c>
      <c r="B872" t="s">
        <v>42</v>
      </c>
      <c r="C872">
        <v>60</v>
      </c>
      <c r="D872" t="s">
        <v>36</v>
      </c>
      <c r="E872" t="s">
        <v>74</v>
      </c>
      <c r="F872">
        <v>14</v>
      </c>
      <c r="G872">
        <v>2</v>
      </c>
      <c r="H872" t="s">
        <v>6520</v>
      </c>
      <c r="I872" t="s">
        <v>34</v>
      </c>
      <c r="J872" t="s">
        <v>34</v>
      </c>
      <c r="K872" t="s">
        <v>36</v>
      </c>
      <c r="L872" t="s">
        <v>70</v>
      </c>
      <c r="M872" t="s">
        <v>36</v>
      </c>
      <c r="N872" t="s">
        <v>36</v>
      </c>
      <c r="O872" t="s">
        <v>36</v>
      </c>
      <c r="P872" t="s">
        <v>36</v>
      </c>
      <c r="Q872" t="s">
        <v>34</v>
      </c>
      <c r="R872" t="s">
        <v>36</v>
      </c>
      <c r="S872" t="s">
        <v>36</v>
      </c>
      <c r="T872" t="s">
        <v>36</v>
      </c>
      <c r="U872" t="s">
        <v>38</v>
      </c>
      <c r="V872" t="s">
        <v>36</v>
      </c>
      <c r="W872" t="s">
        <v>39</v>
      </c>
      <c r="X872">
        <v>55.35</v>
      </c>
      <c r="Y872">
        <v>1636.95</v>
      </c>
      <c r="Z872">
        <v>0</v>
      </c>
      <c r="AA872">
        <v>0</v>
      </c>
      <c r="AB872">
        <v>0</v>
      </c>
      <c r="AC872">
        <v>1636.95</v>
      </c>
      <c r="AD872" t="s">
        <v>40</v>
      </c>
      <c r="AE872" t="s">
        <v>6521</v>
      </c>
      <c r="AF872" t="s">
        <v>6521</v>
      </c>
      <c r="AG872">
        <v>0</v>
      </c>
      <c r="AH872" t="s">
        <v>6522</v>
      </c>
      <c r="AI872" t="str" cm="1">
        <f t="array" ref="AI872">_xlfn.IFS(C872&lt;20,"&lt;20",C872&lt;35,"20-35",C872&lt;50,"35-50",C872&gt;=50,"&gt;50")</f>
        <v>&gt;50</v>
      </c>
      <c r="AJ872" t="str" cm="1">
        <f t="array" ref="AJ872">_xlfn.IFS(G872&lt;6,"&lt;6 months",G872&lt;12,"6-12 months",G872&lt;18,"12-18 months",G872&lt;24,"18-24 months",G872&gt;=24,"&gt;24 months")</f>
        <v>&lt;6 months</v>
      </c>
    </row>
    <row r="873" spans="1:36" x14ac:dyDescent="0.3">
      <c r="A873" t="s">
        <v>970</v>
      </c>
      <c r="B873" t="s">
        <v>33</v>
      </c>
      <c r="C873">
        <v>57</v>
      </c>
      <c r="D873" t="s">
        <v>34</v>
      </c>
      <c r="E873" t="s">
        <v>46</v>
      </c>
      <c r="F873">
        <v>4</v>
      </c>
      <c r="G873">
        <v>8</v>
      </c>
      <c r="H873" t="s">
        <v>6520</v>
      </c>
      <c r="I873" t="s">
        <v>36</v>
      </c>
      <c r="J873" t="s">
        <v>34</v>
      </c>
      <c r="K873" t="s">
        <v>34</v>
      </c>
      <c r="L873" t="s">
        <v>6520</v>
      </c>
      <c r="M873" t="s">
        <v>6520</v>
      </c>
      <c r="N873" t="s">
        <v>6520</v>
      </c>
      <c r="O873" t="s">
        <v>34</v>
      </c>
      <c r="P873" t="s">
        <v>34</v>
      </c>
      <c r="Q873" t="s">
        <v>34</v>
      </c>
      <c r="R873" t="s">
        <v>34</v>
      </c>
      <c r="S873" t="s">
        <v>34</v>
      </c>
      <c r="T873" t="s">
        <v>34</v>
      </c>
      <c r="U873" t="s">
        <v>65</v>
      </c>
      <c r="V873" t="s">
        <v>34</v>
      </c>
      <c r="W873" t="s">
        <v>49</v>
      </c>
      <c r="X873">
        <v>19.350000000000001</v>
      </c>
      <c r="Y873">
        <v>1240.8</v>
      </c>
      <c r="Z873">
        <v>0</v>
      </c>
      <c r="AA873">
        <v>0</v>
      </c>
      <c r="AB873">
        <v>1401.18</v>
      </c>
      <c r="AC873">
        <v>2641.98</v>
      </c>
      <c r="AD873" t="s">
        <v>40</v>
      </c>
      <c r="AE873" t="s">
        <v>6521</v>
      </c>
      <c r="AF873" t="s">
        <v>6521</v>
      </c>
      <c r="AG873">
        <v>0</v>
      </c>
      <c r="AH873" t="s">
        <v>6523</v>
      </c>
      <c r="AI873" t="str" cm="1">
        <f t="array" ref="AI873">_xlfn.IFS(C873&lt;20,"&lt;20",C873&lt;35,"20-35",C873&lt;50,"35-50",C873&gt;=50,"&gt;50")</f>
        <v>&gt;50</v>
      </c>
      <c r="AJ873" t="str" cm="1">
        <f t="array" ref="AJ873">_xlfn.IFS(G873&lt;6,"&lt;6 months",G873&lt;12,"6-12 months",G873&lt;18,"12-18 months",G873&lt;24,"18-24 months",G873&gt;=24,"&gt;24 months")</f>
        <v>6-12 months</v>
      </c>
    </row>
    <row r="874" spans="1:36" x14ac:dyDescent="0.3">
      <c r="A874" t="s">
        <v>971</v>
      </c>
      <c r="B874" t="s">
        <v>33</v>
      </c>
      <c r="C874">
        <v>73</v>
      </c>
      <c r="D874" t="s">
        <v>36</v>
      </c>
      <c r="E874" t="s">
        <v>59</v>
      </c>
      <c r="F874">
        <v>6</v>
      </c>
      <c r="G874">
        <v>9</v>
      </c>
      <c r="H874" t="s">
        <v>55</v>
      </c>
      <c r="I874" t="s">
        <v>36</v>
      </c>
      <c r="J874" t="s">
        <v>34</v>
      </c>
      <c r="K874" t="s">
        <v>36</v>
      </c>
      <c r="L874" t="s">
        <v>48</v>
      </c>
      <c r="M874" t="s">
        <v>34</v>
      </c>
      <c r="N874" t="s">
        <v>34</v>
      </c>
      <c r="O874" t="s">
        <v>34</v>
      </c>
      <c r="P874" t="s">
        <v>34</v>
      </c>
      <c r="Q874" t="s">
        <v>36</v>
      </c>
      <c r="R874" t="s">
        <v>36</v>
      </c>
      <c r="S874" t="s">
        <v>34</v>
      </c>
      <c r="T874" t="s">
        <v>36</v>
      </c>
      <c r="U874" t="s">
        <v>65</v>
      </c>
      <c r="V874" t="s">
        <v>34</v>
      </c>
      <c r="W874" t="s">
        <v>49</v>
      </c>
      <c r="X874">
        <v>89.95</v>
      </c>
      <c r="Y874">
        <v>1648.45</v>
      </c>
      <c r="Z874">
        <v>0</v>
      </c>
      <c r="AA874">
        <v>0</v>
      </c>
      <c r="AB874">
        <v>969.2</v>
      </c>
      <c r="AC874">
        <v>2617.65</v>
      </c>
      <c r="AD874" t="s">
        <v>40</v>
      </c>
      <c r="AE874" t="s">
        <v>6521</v>
      </c>
      <c r="AF874" t="s">
        <v>6521</v>
      </c>
      <c r="AG874">
        <v>0</v>
      </c>
      <c r="AH874" t="s">
        <v>6522</v>
      </c>
      <c r="AI874" t="str" cm="1">
        <f t="array" ref="AI874">_xlfn.IFS(C874&lt;20,"&lt;20",C874&lt;35,"20-35",C874&lt;50,"35-50",C874&gt;=50,"&gt;50")</f>
        <v>&gt;50</v>
      </c>
      <c r="AJ874" t="str" cm="1">
        <f t="array" ref="AJ874">_xlfn.IFS(G874&lt;6,"&lt;6 months",G874&lt;12,"6-12 months",G874&lt;18,"12-18 months",G874&lt;24,"18-24 months",G874&gt;=24,"&gt;24 months")</f>
        <v>6-12 months</v>
      </c>
    </row>
    <row r="875" spans="1:36" x14ac:dyDescent="0.3">
      <c r="A875" t="s">
        <v>972</v>
      </c>
      <c r="B875" t="s">
        <v>42</v>
      </c>
      <c r="C875">
        <v>55</v>
      </c>
      <c r="D875" t="s">
        <v>36</v>
      </c>
      <c r="E875" t="s">
        <v>156</v>
      </c>
      <c r="F875">
        <v>2</v>
      </c>
      <c r="G875">
        <v>35</v>
      </c>
      <c r="H875" t="s">
        <v>68</v>
      </c>
      <c r="I875" t="s">
        <v>36</v>
      </c>
      <c r="J875" t="s">
        <v>34</v>
      </c>
      <c r="K875" t="s">
        <v>36</v>
      </c>
      <c r="L875" t="s">
        <v>48</v>
      </c>
      <c r="M875" t="s">
        <v>34</v>
      </c>
      <c r="N875" t="s">
        <v>34</v>
      </c>
      <c r="O875" t="s">
        <v>34</v>
      </c>
      <c r="P875" t="s">
        <v>34</v>
      </c>
      <c r="Q875" t="s">
        <v>34</v>
      </c>
      <c r="R875" t="s">
        <v>34</v>
      </c>
      <c r="S875" t="s">
        <v>34</v>
      </c>
      <c r="T875" t="s">
        <v>36</v>
      </c>
      <c r="U875" t="s">
        <v>65</v>
      </c>
      <c r="V875" t="s">
        <v>36</v>
      </c>
      <c r="W875" t="s">
        <v>39</v>
      </c>
      <c r="X875">
        <v>69.05</v>
      </c>
      <c r="Y875">
        <v>3842.6</v>
      </c>
      <c r="Z875">
        <v>0</v>
      </c>
      <c r="AA875">
        <v>0</v>
      </c>
      <c r="AB875">
        <v>1532.85</v>
      </c>
      <c r="AC875">
        <v>5375.45</v>
      </c>
      <c r="AD875" t="s">
        <v>40</v>
      </c>
      <c r="AE875" t="s">
        <v>6521</v>
      </c>
      <c r="AF875" t="s">
        <v>6521</v>
      </c>
      <c r="AG875">
        <v>0</v>
      </c>
      <c r="AH875" t="s">
        <v>6522</v>
      </c>
      <c r="AI875" t="str" cm="1">
        <f t="array" ref="AI875">_xlfn.IFS(C875&lt;20,"&lt;20",C875&lt;35,"20-35",C875&lt;50,"35-50",C875&gt;=50,"&gt;50")</f>
        <v>&gt;50</v>
      </c>
      <c r="AJ875" t="str" cm="1">
        <f t="array" ref="AJ875">_xlfn.IFS(G875&lt;6,"&lt;6 months",G875&lt;12,"6-12 months",G875&lt;18,"12-18 months",G875&lt;24,"18-24 months",G875&gt;=24,"&gt;24 months")</f>
        <v>&gt;24 months</v>
      </c>
    </row>
    <row r="876" spans="1:36" x14ac:dyDescent="0.3">
      <c r="A876" t="s">
        <v>973</v>
      </c>
      <c r="B876" t="s">
        <v>42</v>
      </c>
      <c r="C876">
        <v>26</v>
      </c>
      <c r="D876" t="s">
        <v>34</v>
      </c>
      <c r="E876" t="s">
        <v>43</v>
      </c>
      <c r="F876">
        <v>1</v>
      </c>
      <c r="G876">
        <v>20</v>
      </c>
      <c r="H876" t="s">
        <v>6520</v>
      </c>
      <c r="I876" t="s">
        <v>36</v>
      </c>
      <c r="J876" t="s">
        <v>34</v>
      </c>
      <c r="K876" t="s">
        <v>36</v>
      </c>
      <c r="L876" t="s">
        <v>37</v>
      </c>
      <c r="M876" t="s">
        <v>34</v>
      </c>
      <c r="N876" t="s">
        <v>34</v>
      </c>
      <c r="O876" t="s">
        <v>36</v>
      </c>
      <c r="P876" t="s">
        <v>34</v>
      </c>
      <c r="Q876" t="s">
        <v>36</v>
      </c>
      <c r="R876" t="s">
        <v>36</v>
      </c>
      <c r="S876" t="s">
        <v>36</v>
      </c>
      <c r="T876" t="s">
        <v>36</v>
      </c>
      <c r="U876" t="s">
        <v>44</v>
      </c>
      <c r="V876" t="s">
        <v>36</v>
      </c>
      <c r="W876" t="s">
        <v>141</v>
      </c>
      <c r="X876">
        <v>70.05</v>
      </c>
      <c r="Y876">
        <v>564.4</v>
      </c>
      <c r="Z876">
        <v>0</v>
      </c>
      <c r="AA876">
        <v>0</v>
      </c>
      <c r="AB876">
        <v>134.19</v>
      </c>
      <c r="AC876">
        <v>698.59</v>
      </c>
      <c r="AD876" t="s">
        <v>40</v>
      </c>
      <c r="AE876" t="s">
        <v>6521</v>
      </c>
      <c r="AF876" t="s">
        <v>6521</v>
      </c>
      <c r="AG876">
        <v>0</v>
      </c>
      <c r="AH876" t="s">
        <v>6522</v>
      </c>
      <c r="AI876" t="str" cm="1">
        <f t="array" ref="AI876">_xlfn.IFS(C876&lt;20,"&lt;20",C876&lt;35,"20-35",C876&lt;50,"35-50",C876&gt;=50,"&gt;50")</f>
        <v>20-35</v>
      </c>
      <c r="AJ876" t="str" cm="1">
        <f t="array" ref="AJ876">_xlfn.IFS(G876&lt;6,"&lt;6 months",G876&lt;12,"6-12 months",G876&lt;18,"12-18 months",G876&lt;24,"18-24 months",G876&gt;=24,"&gt;24 months")</f>
        <v>18-24 months</v>
      </c>
    </row>
    <row r="877" spans="1:36" x14ac:dyDescent="0.3">
      <c r="A877" t="s">
        <v>974</v>
      </c>
      <c r="B877" t="s">
        <v>33</v>
      </c>
      <c r="C877">
        <v>72</v>
      </c>
      <c r="D877" t="s">
        <v>36</v>
      </c>
      <c r="E877" t="s">
        <v>97</v>
      </c>
      <c r="F877">
        <v>15</v>
      </c>
      <c r="G877">
        <v>6</v>
      </c>
      <c r="H877" t="s">
        <v>47</v>
      </c>
      <c r="I877" t="s">
        <v>36</v>
      </c>
      <c r="J877" t="s">
        <v>36</v>
      </c>
      <c r="K877" t="s">
        <v>36</v>
      </c>
      <c r="L877" t="s">
        <v>48</v>
      </c>
      <c r="M877" t="s">
        <v>34</v>
      </c>
      <c r="N877" t="s">
        <v>34</v>
      </c>
      <c r="O877" t="s">
        <v>36</v>
      </c>
      <c r="P877" t="s">
        <v>34</v>
      </c>
      <c r="Q877" t="s">
        <v>34</v>
      </c>
      <c r="R877" t="s">
        <v>34</v>
      </c>
      <c r="S877" t="s">
        <v>34</v>
      </c>
      <c r="T877" t="s">
        <v>36</v>
      </c>
      <c r="U877" t="s">
        <v>44</v>
      </c>
      <c r="V877" t="s">
        <v>36</v>
      </c>
      <c r="W877" t="s">
        <v>49</v>
      </c>
      <c r="X877">
        <v>78.55</v>
      </c>
      <c r="Y877">
        <v>149.55000000000001</v>
      </c>
      <c r="Z877">
        <v>0</v>
      </c>
      <c r="AA877">
        <v>0</v>
      </c>
      <c r="AB877">
        <v>87.92</v>
      </c>
      <c r="AC877">
        <v>237.47</v>
      </c>
      <c r="AD877" t="s">
        <v>50</v>
      </c>
      <c r="AE877" t="s">
        <v>51</v>
      </c>
      <c r="AF877" t="s">
        <v>89</v>
      </c>
      <c r="AG877">
        <v>1</v>
      </c>
      <c r="AH877" t="s">
        <v>6522</v>
      </c>
      <c r="AI877" t="str" cm="1">
        <f t="array" ref="AI877">_xlfn.IFS(C877&lt;20,"&lt;20",C877&lt;35,"20-35",C877&lt;50,"35-50",C877&gt;=50,"&gt;50")</f>
        <v>&gt;50</v>
      </c>
      <c r="AJ877" t="str" cm="1">
        <f t="array" ref="AJ877">_xlfn.IFS(G877&lt;6,"&lt;6 months",G877&lt;12,"6-12 months",G877&lt;18,"12-18 months",G877&lt;24,"18-24 months",G877&gt;=24,"&gt;24 months")</f>
        <v>6-12 months</v>
      </c>
    </row>
    <row r="878" spans="1:36" x14ac:dyDescent="0.3">
      <c r="A878" t="s">
        <v>975</v>
      </c>
      <c r="B878" t="s">
        <v>42</v>
      </c>
      <c r="C878">
        <v>62</v>
      </c>
      <c r="D878" t="s">
        <v>34</v>
      </c>
      <c r="E878" t="s">
        <v>101</v>
      </c>
      <c r="F878">
        <v>11</v>
      </c>
      <c r="G878">
        <v>2</v>
      </c>
      <c r="H878" t="s">
        <v>64</v>
      </c>
      <c r="I878" t="s">
        <v>36</v>
      </c>
      <c r="J878" t="s">
        <v>36</v>
      </c>
      <c r="K878" t="s">
        <v>36</v>
      </c>
      <c r="L878" t="s">
        <v>48</v>
      </c>
      <c r="M878" t="s">
        <v>34</v>
      </c>
      <c r="N878" t="s">
        <v>34</v>
      </c>
      <c r="O878" t="s">
        <v>36</v>
      </c>
      <c r="P878" t="s">
        <v>34</v>
      </c>
      <c r="Q878" t="s">
        <v>36</v>
      </c>
      <c r="R878" t="s">
        <v>36</v>
      </c>
      <c r="S878" t="s">
        <v>36</v>
      </c>
      <c r="T878" t="s">
        <v>36</v>
      </c>
      <c r="U878" t="s">
        <v>65</v>
      </c>
      <c r="V878" t="s">
        <v>36</v>
      </c>
      <c r="W878" t="s">
        <v>49</v>
      </c>
      <c r="X878">
        <v>97.85</v>
      </c>
      <c r="Y878">
        <v>6841.3</v>
      </c>
      <c r="Z878">
        <v>0</v>
      </c>
      <c r="AA878">
        <v>0</v>
      </c>
      <c r="AB878">
        <v>184.32</v>
      </c>
      <c r="AC878">
        <v>7025.62</v>
      </c>
      <c r="AD878" t="s">
        <v>40</v>
      </c>
      <c r="AE878" t="s">
        <v>6521</v>
      </c>
      <c r="AF878" t="s">
        <v>6521</v>
      </c>
      <c r="AG878">
        <v>0</v>
      </c>
      <c r="AH878" t="s">
        <v>6522</v>
      </c>
      <c r="AI878" t="str" cm="1">
        <f t="array" ref="AI878">_xlfn.IFS(C878&lt;20,"&lt;20",C878&lt;35,"20-35",C878&lt;50,"35-50",C878&gt;=50,"&gt;50")</f>
        <v>&gt;50</v>
      </c>
      <c r="AJ878" t="str" cm="1">
        <f t="array" ref="AJ878">_xlfn.IFS(G878&lt;6,"&lt;6 months",G878&lt;12,"6-12 months",G878&lt;18,"12-18 months",G878&lt;24,"18-24 months",G878&gt;=24,"&gt;24 months")</f>
        <v>&lt;6 months</v>
      </c>
    </row>
    <row r="879" spans="1:36" x14ac:dyDescent="0.3">
      <c r="A879" t="s">
        <v>976</v>
      </c>
      <c r="B879" t="s">
        <v>33</v>
      </c>
      <c r="C879">
        <v>55</v>
      </c>
      <c r="D879" t="s">
        <v>34</v>
      </c>
      <c r="E879" t="s">
        <v>54</v>
      </c>
      <c r="F879">
        <v>12</v>
      </c>
      <c r="G879">
        <v>29</v>
      </c>
      <c r="H879" t="s">
        <v>6520</v>
      </c>
      <c r="I879" t="s">
        <v>36</v>
      </c>
      <c r="J879" t="s">
        <v>34</v>
      </c>
      <c r="K879" t="s">
        <v>34</v>
      </c>
      <c r="L879" t="s">
        <v>6520</v>
      </c>
      <c r="M879" t="s">
        <v>6520</v>
      </c>
      <c r="N879" t="s">
        <v>6520</v>
      </c>
      <c r="O879" t="s">
        <v>34</v>
      </c>
      <c r="P879" t="s">
        <v>34</v>
      </c>
      <c r="Q879" t="s">
        <v>34</v>
      </c>
      <c r="R879" t="s">
        <v>34</v>
      </c>
      <c r="S879" t="s">
        <v>34</v>
      </c>
      <c r="T879" t="s">
        <v>34</v>
      </c>
      <c r="U879" t="s">
        <v>65</v>
      </c>
      <c r="V879" t="s">
        <v>34</v>
      </c>
      <c r="W879" t="s">
        <v>39</v>
      </c>
      <c r="X879">
        <v>20.45</v>
      </c>
      <c r="Y879">
        <v>1024.6500000000001</v>
      </c>
      <c r="Z879">
        <v>0</v>
      </c>
      <c r="AA879">
        <v>0</v>
      </c>
      <c r="AB879">
        <v>1553.3</v>
      </c>
      <c r="AC879">
        <v>2577.9499999999998</v>
      </c>
      <c r="AD879" t="s">
        <v>40</v>
      </c>
      <c r="AE879" t="s">
        <v>6521</v>
      </c>
      <c r="AF879" t="s">
        <v>6521</v>
      </c>
      <c r="AG879">
        <v>0</v>
      </c>
      <c r="AH879" t="s">
        <v>6525</v>
      </c>
      <c r="AI879" t="str" cm="1">
        <f t="array" ref="AI879">_xlfn.IFS(C879&lt;20,"&lt;20",C879&lt;35,"20-35",C879&lt;50,"35-50",C879&gt;=50,"&gt;50")</f>
        <v>&gt;50</v>
      </c>
      <c r="AJ879" t="str" cm="1">
        <f t="array" ref="AJ879">_xlfn.IFS(G879&lt;6,"&lt;6 months",G879&lt;12,"6-12 months",G879&lt;18,"12-18 months",G879&lt;24,"18-24 months",G879&gt;=24,"&gt;24 months")</f>
        <v>&gt;24 months</v>
      </c>
    </row>
    <row r="880" spans="1:36" x14ac:dyDescent="0.3">
      <c r="A880" t="s">
        <v>977</v>
      </c>
      <c r="B880" t="s">
        <v>42</v>
      </c>
      <c r="C880">
        <v>64</v>
      </c>
      <c r="D880" t="s">
        <v>36</v>
      </c>
      <c r="E880" t="s">
        <v>85</v>
      </c>
      <c r="F880">
        <v>1</v>
      </c>
      <c r="G880">
        <v>31</v>
      </c>
      <c r="H880" t="s">
        <v>6520</v>
      </c>
      <c r="I880" t="s">
        <v>36</v>
      </c>
      <c r="J880" t="s">
        <v>36</v>
      </c>
      <c r="K880" t="s">
        <v>36</v>
      </c>
      <c r="L880" t="s">
        <v>48</v>
      </c>
      <c r="M880" t="s">
        <v>34</v>
      </c>
      <c r="N880" t="s">
        <v>36</v>
      </c>
      <c r="O880" t="s">
        <v>34</v>
      </c>
      <c r="P880" t="s">
        <v>34</v>
      </c>
      <c r="Q880" t="s">
        <v>34</v>
      </c>
      <c r="R880" t="s">
        <v>34</v>
      </c>
      <c r="S880" t="s">
        <v>34</v>
      </c>
      <c r="T880" t="s">
        <v>36</v>
      </c>
      <c r="U880" t="s">
        <v>38</v>
      </c>
      <c r="V880" t="s">
        <v>36</v>
      </c>
      <c r="W880" t="s">
        <v>49</v>
      </c>
      <c r="X880">
        <v>-5</v>
      </c>
      <c r="Y880">
        <v>3344.1</v>
      </c>
      <c r="Z880">
        <v>0</v>
      </c>
      <c r="AA880">
        <v>0</v>
      </c>
      <c r="AB880">
        <v>567.41999999999996</v>
      </c>
      <c r="AC880">
        <v>3911.52</v>
      </c>
      <c r="AD880" t="s">
        <v>40</v>
      </c>
      <c r="AE880" t="s">
        <v>6521</v>
      </c>
      <c r="AF880" t="s">
        <v>6521</v>
      </c>
      <c r="AG880">
        <v>0</v>
      </c>
      <c r="AH880" t="s">
        <v>6523</v>
      </c>
      <c r="AI880" t="str" cm="1">
        <f t="array" ref="AI880">_xlfn.IFS(C880&lt;20,"&lt;20",C880&lt;35,"20-35",C880&lt;50,"35-50",C880&gt;=50,"&gt;50")</f>
        <v>&gt;50</v>
      </c>
      <c r="AJ880" t="str" cm="1">
        <f t="array" ref="AJ880">_xlfn.IFS(G880&lt;6,"&lt;6 months",G880&lt;12,"6-12 months",G880&lt;18,"12-18 months",G880&lt;24,"18-24 months",G880&gt;=24,"&gt;24 months")</f>
        <v>&gt;24 months</v>
      </c>
    </row>
    <row r="881" spans="1:36" x14ac:dyDescent="0.3">
      <c r="A881" t="s">
        <v>978</v>
      </c>
      <c r="B881" t="s">
        <v>33</v>
      </c>
      <c r="C881">
        <v>31</v>
      </c>
      <c r="D881" t="s">
        <v>34</v>
      </c>
      <c r="E881" t="s">
        <v>43</v>
      </c>
      <c r="F881">
        <v>6</v>
      </c>
      <c r="G881">
        <v>29</v>
      </c>
      <c r="H881" t="s">
        <v>55</v>
      </c>
      <c r="I881" t="s">
        <v>36</v>
      </c>
      <c r="J881" t="s">
        <v>36</v>
      </c>
      <c r="K881" t="s">
        <v>36</v>
      </c>
      <c r="L881" t="s">
        <v>48</v>
      </c>
      <c r="M881" t="s">
        <v>34</v>
      </c>
      <c r="N881" t="s">
        <v>34</v>
      </c>
      <c r="O881" t="s">
        <v>36</v>
      </c>
      <c r="P881" t="s">
        <v>36</v>
      </c>
      <c r="Q881" t="s">
        <v>36</v>
      </c>
      <c r="R881" t="s">
        <v>36</v>
      </c>
      <c r="S881" t="s">
        <v>36</v>
      </c>
      <c r="T881" t="s">
        <v>36</v>
      </c>
      <c r="U881" t="s">
        <v>44</v>
      </c>
      <c r="V881" t="s">
        <v>36</v>
      </c>
      <c r="W881" t="s">
        <v>49</v>
      </c>
      <c r="X881">
        <v>106.1</v>
      </c>
      <c r="Y881">
        <v>2249.9499999999998</v>
      </c>
      <c r="Z881">
        <v>0</v>
      </c>
      <c r="AA881">
        <v>0</v>
      </c>
      <c r="AB881">
        <v>458.43</v>
      </c>
      <c r="AC881">
        <v>2708.38</v>
      </c>
      <c r="AD881" t="s">
        <v>50</v>
      </c>
      <c r="AE881" t="s">
        <v>98</v>
      </c>
      <c r="AF881" t="s">
        <v>99</v>
      </c>
      <c r="AG881">
        <v>1</v>
      </c>
      <c r="AH881" t="s">
        <v>6524</v>
      </c>
      <c r="AI881" t="str" cm="1">
        <f t="array" ref="AI881">_xlfn.IFS(C881&lt;20,"&lt;20",C881&lt;35,"20-35",C881&lt;50,"35-50",C881&gt;=50,"&gt;50")</f>
        <v>20-35</v>
      </c>
      <c r="AJ881" t="str" cm="1">
        <f t="array" ref="AJ881">_xlfn.IFS(G881&lt;6,"&lt;6 months",G881&lt;12,"6-12 months",G881&lt;18,"12-18 months",G881&lt;24,"18-24 months",G881&gt;=24,"&gt;24 months")</f>
        <v>&gt;24 months</v>
      </c>
    </row>
    <row r="882" spans="1:36" x14ac:dyDescent="0.3">
      <c r="A882" t="s">
        <v>979</v>
      </c>
      <c r="B882" t="s">
        <v>33</v>
      </c>
      <c r="C882">
        <v>77</v>
      </c>
      <c r="D882" t="s">
        <v>34</v>
      </c>
      <c r="E882" t="s">
        <v>88</v>
      </c>
      <c r="F882">
        <v>5</v>
      </c>
      <c r="G882">
        <v>33</v>
      </c>
      <c r="H882" t="s">
        <v>6520</v>
      </c>
      <c r="I882" t="s">
        <v>36</v>
      </c>
      <c r="J882" t="s">
        <v>36</v>
      </c>
      <c r="K882" t="s">
        <v>36</v>
      </c>
      <c r="L882" t="s">
        <v>70</v>
      </c>
      <c r="M882" t="s">
        <v>34</v>
      </c>
      <c r="N882" t="s">
        <v>36</v>
      </c>
      <c r="O882" t="s">
        <v>36</v>
      </c>
      <c r="P882" t="s">
        <v>34</v>
      </c>
      <c r="Q882" t="s">
        <v>36</v>
      </c>
      <c r="R882" t="s">
        <v>36</v>
      </c>
      <c r="S882" t="s">
        <v>36</v>
      </c>
      <c r="T882" t="s">
        <v>36</v>
      </c>
      <c r="U882" t="s">
        <v>38</v>
      </c>
      <c r="V882" t="s">
        <v>36</v>
      </c>
      <c r="W882" t="s">
        <v>49</v>
      </c>
      <c r="X882">
        <v>80.849999999999994</v>
      </c>
      <c r="Y882">
        <v>4079.55</v>
      </c>
      <c r="Z882">
        <v>0</v>
      </c>
      <c r="AA882">
        <v>0</v>
      </c>
      <c r="AB882">
        <v>366.08</v>
      </c>
      <c r="AC882">
        <v>4445.63</v>
      </c>
      <c r="AD882" t="s">
        <v>40</v>
      </c>
      <c r="AE882" t="s">
        <v>6521</v>
      </c>
      <c r="AF882" t="s">
        <v>6521</v>
      </c>
      <c r="AG882">
        <v>0</v>
      </c>
      <c r="AH882" t="s">
        <v>6522</v>
      </c>
      <c r="AI882" t="str" cm="1">
        <f t="array" ref="AI882">_xlfn.IFS(C882&lt;20,"&lt;20",C882&lt;35,"20-35",C882&lt;50,"35-50",C882&gt;=50,"&gt;50")</f>
        <v>&gt;50</v>
      </c>
      <c r="AJ882" t="str" cm="1">
        <f t="array" ref="AJ882">_xlfn.IFS(G882&lt;6,"&lt;6 months",G882&lt;12,"6-12 months",G882&lt;18,"12-18 months",G882&lt;24,"18-24 months",G882&gt;=24,"&gt;24 months")</f>
        <v>&gt;24 months</v>
      </c>
    </row>
    <row r="883" spans="1:36" x14ac:dyDescent="0.3">
      <c r="A883" t="s">
        <v>980</v>
      </c>
      <c r="B883" t="s">
        <v>42</v>
      </c>
      <c r="C883">
        <v>41</v>
      </c>
      <c r="D883" t="s">
        <v>36</v>
      </c>
      <c r="E883" t="s">
        <v>88</v>
      </c>
      <c r="F883">
        <v>0</v>
      </c>
      <c r="G883">
        <v>11</v>
      </c>
      <c r="H883" t="s">
        <v>6520</v>
      </c>
      <c r="I883" t="s">
        <v>36</v>
      </c>
      <c r="J883" t="s">
        <v>36</v>
      </c>
      <c r="K883" t="s">
        <v>36</v>
      </c>
      <c r="L883" t="s">
        <v>70</v>
      </c>
      <c r="M883" t="s">
        <v>34</v>
      </c>
      <c r="N883" t="s">
        <v>34</v>
      </c>
      <c r="O883" t="s">
        <v>34</v>
      </c>
      <c r="P883" t="s">
        <v>34</v>
      </c>
      <c r="Q883" t="s">
        <v>34</v>
      </c>
      <c r="R883" t="s">
        <v>34</v>
      </c>
      <c r="S883" t="s">
        <v>34</v>
      </c>
      <c r="T883" t="s">
        <v>36</v>
      </c>
      <c r="U883" t="s">
        <v>44</v>
      </c>
      <c r="V883" t="s">
        <v>36</v>
      </c>
      <c r="W883" t="s">
        <v>49</v>
      </c>
      <c r="X883">
        <v>50.3</v>
      </c>
      <c r="Y883">
        <v>913.3</v>
      </c>
      <c r="Z883">
        <v>0</v>
      </c>
      <c r="AA883">
        <v>0</v>
      </c>
      <c r="AB883">
        <v>689.76</v>
      </c>
      <c r="AC883">
        <v>1603.06</v>
      </c>
      <c r="AD883" t="s">
        <v>40</v>
      </c>
      <c r="AE883" t="s">
        <v>6521</v>
      </c>
      <c r="AF883" t="s">
        <v>6521</v>
      </c>
      <c r="AG883">
        <v>0</v>
      </c>
      <c r="AH883" t="s">
        <v>6522</v>
      </c>
      <c r="AI883" t="str" cm="1">
        <f t="array" ref="AI883">_xlfn.IFS(C883&lt;20,"&lt;20",C883&lt;35,"20-35",C883&lt;50,"35-50",C883&gt;=50,"&gt;50")</f>
        <v>35-50</v>
      </c>
      <c r="AJ883" t="str" cm="1">
        <f t="array" ref="AJ883">_xlfn.IFS(G883&lt;6,"&lt;6 months",G883&lt;12,"6-12 months",G883&lt;18,"12-18 months",G883&lt;24,"18-24 months",G883&gt;=24,"&gt;24 months")</f>
        <v>6-12 months</v>
      </c>
    </row>
    <row r="884" spans="1:36" x14ac:dyDescent="0.3">
      <c r="A884" t="s">
        <v>981</v>
      </c>
      <c r="B884" t="s">
        <v>33</v>
      </c>
      <c r="C884">
        <v>63</v>
      </c>
      <c r="D884" t="s">
        <v>34</v>
      </c>
      <c r="E884" t="s">
        <v>112</v>
      </c>
      <c r="F884">
        <v>10</v>
      </c>
      <c r="G884">
        <v>1</v>
      </c>
      <c r="H884" t="s">
        <v>55</v>
      </c>
      <c r="I884" t="s">
        <v>36</v>
      </c>
      <c r="J884" t="s">
        <v>34</v>
      </c>
      <c r="K884" t="s">
        <v>36</v>
      </c>
      <c r="L884" t="s">
        <v>48</v>
      </c>
      <c r="M884" t="s">
        <v>36</v>
      </c>
      <c r="N884" t="s">
        <v>36</v>
      </c>
      <c r="O884" t="s">
        <v>36</v>
      </c>
      <c r="P884" t="s">
        <v>34</v>
      </c>
      <c r="Q884" t="s">
        <v>34</v>
      </c>
      <c r="R884" t="s">
        <v>34</v>
      </c>
      <c r="S884" t="s">
        <v>34</v>
      </c>
      <c r="T884" t="s">
        <v>36</v>
      </c>
      <c r="U884" t="s">
        <v>44</v>
      </c>
      <c r="V884" t="s">
        <v>36</v>
      </c>
      <c r="W884" t="s">
        <v>49</v>
      </c>
      <c r="X884">
        <v>84.6</v>
      </c>
      <c r="Y884">
        <v>959.9</v>
      </c>
      <c r="Z884">
        <v>0</v>
      </c>
      <c r="AA884">
        <v>0</v>
      </c>
      <c r="AB884">
        <v>468</v>
      </c>
      <c r="AC884">
        <v>1427.9</v>
      </c>
      <c r="AD884" t="s">
        <v>40</v>
      </c>
      <c r="AE884" t="s">
        <v>6521</v>
      </c>
      <c r="AF884" t="s">
        <v>6521</v>
      </c>
      <c r="AG884">
        <v>0</v>
      </c>
      <c r="AH884" t="s">
        <v>6522</v>
      </c>
      <c r="AI884" t="str" cm="1">
        <f t="array" ref="AI884">_xlfn.IFS(C884&lt;20,"&lt;20",C884&lt;35,"20-35",C884&lt;50,"35-50",C884&gt;=50,"&gt;50")</f>
        <v>&gt;50</v>
      </c>
      <c r="AJ884" t="str" cm="1">
        <f t="array" ref="AJ884">_xlfn.IFS(G884&lt;6,"&lt;6 months",G884&lt;12,"6-12 months",G884&lt;18,"12-18 months",G884&lt;24,"18-24 months",G884&gt;=24,"&gt;24 months")</f>
        <v>&lt;6 months</v>
      </c>
    </row>
    <row r="885" spans="1:36" x14ac:dyDescent="0.3">
      <c r="A885" t="s">
        <v>982</v>
      </c>
      <c r="B885" t="s">
        <v>33</v>
      </c>
      <c r="C885">
        <v>61</v>
      </c>
      <c r="D885" t="s">
        <v>36</v>
      </c>
      <c r="E885" t="s">
        <v>43</v>
      </c>
      <c r="F885">
        <v>9</v>
      </c>
      <c r="G885">
        <v>6</v>
      </c>
      <c r="H885" t="s">
        <v>6520</v>
      </c>
      <c r="I885" t="s">
        <v>36</v>
      </c>
      <c r="J885" t="s">
        <v>36</v>
      </c>
      <c r="K885" t="s">
        <v>36</v>
      </c>
      <c r="L885" t="s">
        <v>48</v>
      </c>
      <c r="M885" t="s">
        <v>36</v>
      </c>
      <c r="N885" t="s">
        <v>36</v>
      </c>
      <c r="O885" t="s">
        <v>36</v>
      </c>
      <c r="P885" t="s">
        <v>34</v>
      </c>
      <c r="Q885" t="s">
        <v>36</v>
      </c>
      <c r="R885" t="s">
        <v>36</v>
      </c>
      <c r="S885" t="s">
        <v>36</v>
      </c>
      <c r="T885" t="s">
        <v>34</v>
      </c>
      <c r="U885" t="s">
        <v>65</v>
      </c>
      <c r="V885" t="s">
        <v>36</v>
      </c>
      <c r="W885" t="s">
        <v>39</v>
      </c>
      <c r="X885">
        <v>108.4</v>
      </c>
      <c r="Y885">
        <v>7767.25</v>
      </c>
      <c r="Z885">
        <v>0</v>
      </c>
      <c r="AA885">
        <v>30</v>
      </c>
      <c r="AB885">
        <v>2007.36</v>
      </c>
      <c r="AC885">
        <v>9804.61</v>
      </c>
      <c r="AD885" t="s">
        <v>40</v>
      </c>
      <c r="AE885" t="s">
        <v>6521</v>
      </c>
      <c r="AF885" t="s">
        <v>6521</v>
      </c>
      <c r="AG885">
        <v>0</v>
      </c>
      <c r="AH885" t="s">
        <v>6524</v>
      </c>
      <c r="AI885" t="str" cm="1">
        <f t="array" ref="AI885">_xlfn.IFS(C885&lt;20,"&lt;20",C885&lt;35,"20-35",C885&lt;50,"35-50",C885&gt;=50,"&gt;50")</f>
        <v>&gt;50</v>
      </c>
      <c r="AJ885" t="str" cm="1">
        <f t="array" ref="AJ885">_xlfn.IFS(G885&lt;6,"&lt;6 months",G885&lt;12,"6-12 months",G885&lt;18,"12-18 months",G885&lt;24,"18-24 months",G885&gt;=24,"&gt;24 months")</f>
        <v>6-12 months</v>
      </c>
    </row>
    <row r="886" spans="1:36" x14ac:dyDescent="0.3">
      <c r="A886" t="s">
        <v>983</v>
      </c>
      <c r="B886" t="s">
        <v>42</v>
      </c>
      <c r="C886">
        <v>25</v>
      </c>
      <c r="D886" t="s">
        <v>36</v>
      </c>
      <c r="E886" t="s">
        <v>107</v>
      </c>
      <c r="F886">
        <v>14</v>
      </c>
      <c r="G886">
        <v>25</v>
      </c>
      <c r="H886" t="s">
        <v>47</v>
      </c>
      <c r="I886" t="s">
        <v>36</v>
      </c>
      <c r="J886" t="s">
        <v>36</v>
      </c>
      <c r="K886" t="s">
        <v>36</v>
      </c>
      <c r="L886" t="s">
        <v>48</v>
      </c>
      <c r="M886" t="s">
        <v>34</v>
      </c>
      <c r="N886" t="s">
        <v>34</v>
      </c>
      <c r="O886" t="s">
        <v>34</v>
      </c>
      <c r="P886" t="s">
        <v>34</v>
      </c>
      <c r="Q886" t="s">
        <v>34</v>
      </c>
      <c r="R886" t="s">
        <v>34</v>
      </c>
      <c r="S886" t="s">
        <v>34</v>
      </c>
      <c r="T886" t="s">
        <v>36</v>
      </c>
      <c r="U886" t="s">
        <v>44</v>
      </c>
      <c r="V886" t="s">
        <v>36</v>
      </c>
      <c r="W886" t="s">
        <v>49</v>
      </c>
      <c r="X886">
        <v>75.5</v>
      </c>
      <c r="Y886">
        <v>220.6</v>
      </c>
      <c r="Z886">
        <v>0</v>
      </c>
      <c r="AA886">
        <v>0</v>
      </c>
      <c r="AB886">
        <v>142.53</v>
      </c>
      <c r="AC886">
        <v>363.13</v>
      </c>
      <c r="AD886" t="s">
        <v>50</v>
      </c>
      <c r="AE886" t="s">
        <v>102</v>
      </c>
      <c r="AF886" t="s">
        <v>103</v>
      </c>
      <c r="AG886">
        <v>1</v>
      </c>
      <c r="AH886" t="s">
        <v>6522</v>
      </c>
      <c r="AI886" t="str" cm="1">
        <f t="array" ref="AI886">_xlfn.IFS(C886&lt;20,"&lt;20",C886&lt;35,"20-35",C886&lt;50,"35-50",C886&gt;=50,"&gt;50")</f>
        <v>20-35</v>
      </c>
      <c r="AJ886" t="str" cm="1">
        <f t="array" ref="AJ886">_xlfn.IFS(G886&lt;6,"&lt;6 months",G886&lt;12,"6-12 months",G886&lt;18,"12-18 months",G886&lt;24,"18-24 months",G886&gt;=24,"&gt;24 months")</f>
        <v>&gt;24 months</v>
      </c>
    </row>
    <row r="887" spans="1:36" x14ac:dyDescent="0.3">
      <c r="A887" t="s">
        <v>984</v>
      </c>
      <c r="B887" t="s">
        <v>33</v>
      </c>
      <c r="C887">
        <v>70</v>
      </c>
      <c r="D887" t="s">
        <v>34</v>
      </c>
      <c r="E887" t="s">
        <v>43</v>
      </c>
      <c r="F887">
        <v>6</v>
      </c>
      <c r="G887">
        <v>2</v>
      </c>
      <c r="H887" t="s">
        <v>6520</v>
      </c>
      <c r="I887" t="s">
        <v>36</v>
      </c>
      <c r="J887" t="s">
        <v>36</v>
      </c>
      <c r="K887" t="s">
        <v>36</v>
      </c>
      <c r="L887" t="s">
        <v>48</v>
      </c>
      <c r="M887" t="s">
        <v>34</v>
      </c>
      <c r="N887" t="s">
        <v>36</v>
      </c>
      <c r="O887" t="s">
        <v>36</v>
      </c>
      <c r="P887" t="s">
        <v>36</v>
      </c>
      <c r="Q887" t="s">
        <v>36</v>
      </c>
      <c r="R887" t="s">
        <v>36</v>
      </c>
      <c r="S887" t="s">
        <v>36</v>
      </c>
      <c r="T887" t="s">
        <v>36</v>
      </c>
      <c r="U887" t="s">
        <v>65</v>
      </c>
      <c r="V887" t="s">
        <v>36</v>
      </c>
      <c r="W887" t="s">
        <v>49</v>
      </c>
      <c r="X887">
        <v>110.75</v>
      </c>
      <c r="Y887">
        <v>5832</v>
      </c>
      <c r="Z887">
        <v>6.26</v>
      </c>
      <c r="AA887">
        <v>0</v>
      </c>
      <c r="AB887">
        <v>1198.08</v>
      </c>
      <c r="AC887">
        <v>7023.82</v>
      </c>
      <c r="AD887" t="s">
        <v>40</v>
      </c>
      <c r="AE887" t="s">
        <v>6521</v>
      </c>
      <c r="AF887" t="s">
        <v>6521</v>
      </c>
      <c r="AG887">
        <v>0</v>
      </c>
      <c r="AH887" t="s">
        <v>6524</v>
      </c>
      <c r="AI887" t="str" cm="1">
        <f t="array" ref="AI887">_xlfn.IFS(C887&lt;20,"&lt;20",C887&lt;35,"20-35",C887&lt;50,"35-50",C887&gt;=50,"&gt;50")</f>
        <v>&gt;50</v>
      </c>
      <c r="AJ887" t="str" cm="1">
        <f t="array" ref="AJ887">_xlfn.IFS(G887&lt;6,"&lt;6 months",G887&lt;12,"6-12 months",G887&lt;18,"12-18 months",G887&lt;24,"18-24 months",G887&gt;=24,"&gt;24 months")</f>
        <v>&lt;6 months</v>
      </c>
    </row>
    <row r="888" spans="1:36" x14ac:dyDescent="0.3">
      <c r="A888" t="s">
        <v>985</v>
      </c>
      <c r="B888" t="s">
        <v>42</v>
      </c>
      <c r="C888">
        <v>59</v>
      </c>
      <c r="D888" t="s">
        <v>36</v>
      </c>
      <c r="E888" t="s">
        <v>80</v>
      </c>
      <c r="F888">
        <v>9</v>
      </c>
      <c r="G888">
        <v>8</v>
      </c>
      <c r="H888" t="s">
        <v>6520</v>
      </c>
      <c r="I888" t="s">
        <v>34</v>
      </c>
      <c r="J888" t="s">
        <v>34</v>
      </c>
      <c r="K888" t="s">
        <v>36</v>
      </c>
      <c r="L888" t="s">
        <v>70</v>
      </c>
      <c r="M888" t="s">
        <v>34</v>
      </c>
      <c r="N888" t="s">
        <v>36</v>
      </c>
      <c r="O888" t="s">
        <v>34</v>
      </c>
      <c r="P888" t="s">
        <v>34</v>
      </c>
      <c r="Q888" t="s">
        <v>34</v>
      </c>
      <c r="R888" t="s">
        <v>34</v>
      </c>
      <c r="S888" t="s">
        <v>34</v>
      </c>
      <c r="T888" t="s">
        <v>36</v>
      </c>
      <c r="U888" t="s">
        <v>44</v>
      </c>
      <c r="V888" t="s">
        <v>34</v>
      </c>
      <c r="W888" t="s">
        <v>49</v>
      </c>
      <c r="X888">
        <v>30.3</v>
      </c>
      <c r="Y888">
        <v>1380.1</v>
      </c>
      <c r="Z888">
        <v>0</v>
      </c>
      <c r="AA888">
        <v>0</v>
      </c>
      <c r="AB888">
        <v>0</v>
      </c>
      <c r="AC888">
        <v>1380.1</v>
      </c>
      <c r="AD888" t="s">
        <v>50</v>
      </c>
      <c r="AE888" t="s">
        <v>56</v>
      </c>
      <c r="AF888" t="s">
        <v>286</v>
      </c>
      <c r="AG888">
        <v>1</v>
      </c>
      <c r="AH888" t="s">
        <v>6525</v>
      </c>
      <c r="AI888" t="str" cm="1">
        <f t="array" ref="AI888">_xlfn.IFS(C888&lt;20,"&lt;20",C888&lt;35,"20-35",C888&lt;50,"35-50",C888&gt;=50,"&gt;50")</f>
        <v>&gt;50</v>
      </c>
      <c r="AJ888" t="str" cm="1">
        <f t="array" ref="AJ888">_xlfn.IFS(G888&lt;6,"&lt;6 months",G888&lt;12,"6-12 months",G888&lt;18,"12-18 months",G888&lt;24,"18-24 months",G888&gt;=24,"&gt;24 months")</f>
        <v>6-12 months</v>
      </c>
    </row>
    <row r="889" spans="1:36" x14ac:dyDescent="0.3">
      <c r="A889" t="s">
        <v>986</v>
      </c>
      <c r="B889" t="s">
        <v>42</v>
      </c>
      <c r="C889">
        <v>46</v>
      </c>
      <c r="D889" t="s">
        <v>34</v>
      </c>
      <c r="E889" t="s">
        <v>46</v>
      </c>
      <c r="F889">
        <v>10</v>
      </c>
      <c r="G889">
        <v>32</v>
      </c>
      <c r="H889" t="s">
        <v>6520</v>
      </c>
      <c r="I889" t="s">
        <v>36</v>
      </c>
      <c r="J889" t="s">
        <v>36</v>
      </c>
      <c r="K889" t="s">
        <v>36</v>
      </c>
      <c r="L889" t="s">
        <v>48</v>
      </c>
      <c r="M889" t="s">
        <v>34</v>
      </c>
      <c r="N889" t="s">
        <v>36</v>
      </c>
      <c r="O889" t="s">
        <v>34</v>
      </c>
      <c r="P889" t="s">
        <v>34</v>
      </c>
      <c r="Q889" t="s">
        <v>36</v>
      </c>
      <c r="R889" t="s">
        <v>36</v>
      </c>
      <c r="S889" t="s">
        <v>36</v>
      </c>
      <c r="T889" t="s">
        <v>36</v>
      </c>
      <c r="U889" t="s">
        <v>44</v>
      </c>
      <c r="V889" t="s">
        <v>36</v>
      </c>
      <c r="W889" t="s">
        <v>39</v>
      </c>
      <c r="X889">
        <v>98.4</v>
      </c>
      <c r="Y889">
        <v>5149.5</v>
      </c>
      <c r="Z889">
        <v>0</v>
      </c>
      <c r="AA889">
        <v>0</v>
      </c>
      <c r="AB889">
        <v>2212.2199999999998</v>
      </c>
      <c r="AC889">
        <v>7361.72</v>
      </c>
      <c r="AD889" t="s">
        <v>50</v>
      </c>
      <c r="AE889" t="s">
        <v>98</v>
      </c>
      <c r="AF889" t="s">
        <v>507</v>
      </c>
      <c r="AG889">
        <v>1</v>
      </c>
      <c r="AH889" t="s">
        <v>6522</v>
      </c>
      <c r="AI889" t="str" cm="1">
        <f t="array" ref="AI889">_xlfn.IFS(C889&lt;20,"&lt;20",C889&lt;35,"20-35",C889&lt;50,"35-50",C889&gt;=50,"&gt;50")</f>
        <v>35-50</v>
      </c>
      <c r="AJ889" t="str" cm="1">
        <f t="array" ref="AJ889">_xlfn.IFS(G889&lt;6,"&lt;6 months",G889&lt;12,"6-12 months",G889&lt;18,"12-18 months",G889&lt;24,"18-24 months",G889&gt;=24,"&gt;24 months")</f>
        <v>&gt;24 months</v>
      </c>
    </row>
    <row r="890" spans="1:36" x14ac:dyDescent="0.3">
      <c r="A890" t="s">
        <v>987</v>
      </c>
      <c r="B890" t="s">
        <v>42</v>
      </c>
      <c r="C890">
        <v>68</v>
      </c>
      <c r="D890" t="s">
        <v>36</v>
      </c>
      <c r="E890" t="s">
        <v>43</v>
      </c>
      <c r="F890">
        <v>4</v>
      </c>
      <c r="G890">
        <v>17</v>
      </c>
      <c r="H890" t="s">
        <v>55</v>
      </c>
      <c r="I890" t="s">
        <v>36</v>
      </c>
      <c r="J890" t="s">
        <v>36</v>
      </c>
      <c r="K890" t="s">
        <v>36</v>
      </c>
      <c r="L890" t="s">
        <v>70</v>
      </c>
      <c r="M890" t="s">
        <v>34</v>
      </c>
      <c r="N890" t="s">
        <v>34</v>
      </c>
      <c r="O890" t="s">
        <v>34</v>
      </c>
      <c r="P890" t="s">
        <v>36</v>
      </c>
      <c r="Q890" t="s">
        <v>34</v>
      </c>
      <c r="R890" t="s">
        <v>34</v>
      </c>
      <c r="S890" t="s">
        <v>34</v>
      </c>
      <c r="T890" t="s">
        <v>36</v>
      </c>
      <c r="U890" t="s">
        <v>44</v>
      </c>
      <c r="V890" t="s">
        <v>34</v>
      </c>
      <c r="W890" t="s">
        <v>39</v>
      </c>
      <c r="X890">
        <v>55</v>
      </c>
      <c r="Y890">
        <v>757.1</v>
      </c>
      <c r="Z890">
        <v>0</v>
      </c>
      <c r="AA890">
        <v>0</v>
      </c>
      <c r="AB890">
        <v>257.85000000000002</v>
      </c>
      <c r="AC890">
        <v>1014.95</v>
      </c>
      <c r="AD890" t="s">
        <v>50</v>
      </c>
      <c r="AE890" t="s">
        <v>92</v>
      </c>
      <c r="AF890" t="s">
        <v>93</v>
      </c>
      <c r="AG890">
        <v>1</v>
      </c>
      <c r="AH890" t="s">
        <v>6522</v>
      </c>
      <c r="AI890" t="str" cm="1">
        <f t="array" ref="AI890">_xlfn.IFS(C890&lt;20,"&lt;20",C890&lt;35,"20-35",C890&lt;50,"35-50",C890&gt;=50,"&gt;50")</f>
        <v>&gt;50</v>
      </c>
      <c r="AJ890" t="str" cm="1">
        <f t="array" ref="AJ890">_xlfn.IFS(G890&lt;6,"&lt;6 months",G890&lt;12,"6-12 months",G890&lt;18,"12-18 months",G890&lt;24,"18-24 months",G890&gt;=24,"&gt;24 months")</f>
        <v>12-18 months</v>
      </c>
    </row>
    <row r="891" spans="1:36" x14ac:dyDescent="0.3">
      <c r="A891" t="s">
        <v>988</v>
      </c>
      <c r="B891" t="s">
        <v>33</v>
      </c>
      <c r="C891">
        <v>55</v>
      </c>
      <c r="D891" t="s">
        <v>34</v>
      </c>
      <c r="E891" t="s">
        <v>72</v>
      </c>
      <c r="F891">
        <v>5</v>
      </c>
      <c r="G891">
        <v>27</v>
      </c>
      <c r="H891" t="s">
        <v>64</v>
      </c>
      <c r="I891" t="s">
        <v>36</v>
      </c>
      <c r="J891" t="s">
        <v>36</v>
      </c>
      <c r="K891" t="s">
        <v>36</v>
      </c>
      <c r="L891" t="s">
        <v>48</v>
      </c>
      <c r="M891" t="s">
        <v>36</v>
      </c>
      <c r="N891" t="s">
        <v>36</v>
      </c>
      <c r="O891" t="s">
        <v>36</v>
      </c>
      <c r="P891" t="s">
        <v>34</v>
      </c>
      <c r="Q891" t="s">
        <v>36</v>
      </c>
      <c r="R891" t="s">
        <v>34</v>
      </c>
      <c r="S891" t="s">
        <v>34</v>
      </c>
      <c r="T891" t="s">
        <v>36</v>
      </c>
      <c r="U891" t="s">
        <v>65</v>
      </c>
      <c r="V891" t="s">
        <v>36</v>
      </c>
      <c r="W891" t="s">
        <v>39</v>
      </c>
      <c r="X891">
        <v>99.35</v>
      </c>
      <c r="Y891">
        <v>6944.5</v>
      </c>
      <c r="Z891">
        <v>0</v>
      </c>
      <c r="AA891">
        <v>0</v>
      </c>
      <c r="AB891">
        <v>3360</v>
      </c>
      <c r="AC891">
        <v>10304.5</v>
      </c>
      <c r="AD891" t="s">
        <v>40</v>
      </c>
      <c r="AE891" t="s">
        <v>6521</v>
      </c>
      <c r="AF891" t="s">
        <v>6521</v>
      </c>
      <c r="AG891">
        <v>0</v>
      </c>
      <c r="AH891" t="s">
        <v>6522</v>
      </c>
      <c r="AI891" t="str" cm="1">
        <f t="array" ref="AI891">_xlfn.IFS(C891&lt;20,"&lt;20",C891&lt;35,"20-35",C891&lt;50,"35-50",C891&gt;=50,"&gt;50")</f>
        <v>&gt;50</v>
      </c>
      <c r="AJ891" t="str" cm="1">
        <f t="array" ref="AJ891">_xlfn.IFS(G891&lt;6,"&lt;6 months",G891&lt;12,"6-12 months",G891&lt;18,"12-18 months",G891&lt;24,"18-24 months",G891&gt;=24,"&gt;24 months")</f>
        <v>&gt;24 months</v>
      </c>
    </row>
    <row r="892" spans="1:36" x14ac:dyDescent="0.3">
      <c r="A892" t="s">
        <v>989</v>
      </c>
      <c r="B892" t="s">
        <v>42</v>
      </c>
      <c r="C892">
        <v>61</v>
      </c>
      <c r="D892" t="s">
        <v>34</v>
      </c>
      <c r="E892" t="s">
        <v>101</v>
      </c>
      <c r="F892">
        <v>8</v>
      </c>
      <c r="G892">
        <v>24</v>
      </c>
      <c r="H892" t="s">
        <v>6520</v>
      </c>
      <c r="I892" t="s">
        <v>36</v>
      </c>
      <c r="J892" t="s">
        <v>34</v>
      </c>
      <c r="K892" t="s">
        <v>34</v>
      </c>
      <c r="L892" t="s">
        <v>6520</v>
      </c>
      <c r="M892" t="s">
        <v>6520</v>
      </c>
      <c r="N892" t="s">
        <v>6520</v>
      </c>
      <c r="O892" t="s">
        <v>34</v>
      </c>
      <c r="P892" t="s">
        <v>34</v>
      </c>
      <c r="Q892" t="s">
        <v>34</v>
      </c>
      <c r="R892" t="s">
        <v>34</v>
      </c>
      <c r="S892" t="s">
        <v>34</v>
      </c>
      <c r="T892" t="s">
        <v>34</v>
      </c>
      <c r="U892" t="s">
        <v>65</v>
      </c>
      <c r="V892" t="s">
        <v>34</v>
      </c>
      <c r="W892" t="s">
        <v>39</v>
      </c>
      <c r="X892">
        <v>20.100000000000001</v>
      </c>
      <c r="Y892">
        <v>370.5</v>
      </c>
      <c r="Z892">
        <v>0</v>
      </c>
      <c r="AA892">
        <v>0</v>
      </c>
      <c r="AB892">
        <v>459.72</v>
      </c>
      <c r="AC892">
        <v>830.22</v>
      </c>
      <c r="AD892" t="s">
        <v>40</v>
      </c>
      <c r="AE892" t="s">
        <v>6521</v>
      </c>
      <c r="AF892" t="s">
        <v>6521</v>
      </c>
      <c r="AG892">
        <v>0</v>
      </c>
      <c r="AH892" t="s">
        <v>6525</v>
      </c>
      <c r="AI892" t="str" cm="1">
        <f t="array" ref="AI892">_xlfn.IFS(C892&lt;20,"&lt;20",C892&lt;35,"20-35",C892&lt;50,"35-50",C892&gt;=50,"&gt;50")</f>
        <v>&gt;50</v>
      </c>
      <c r="AJ892" t="str" cm="1">
        <f t="array" ref="AJ892">_xlfn.IFS(G892&lt;6,"&lt;6 months",G892&lt;12,"6-12 months",G892&lt;18,"12-18 months",G892&lt;24,"18-24 months",G892&gt;=24,"&gt;24 months")</f>
        <v>&gt;24 months</v>
      </c>
    </row>
    <row r="893" spans="1:36" x14ac:dyDescent="0.3">
      <c r="A893" t="s">
        <v>990</v>
      </c>
      <c r="B893" t="s">
        <v>42</v>
      </c>
      <c r="C893">
        <v>46</v>
      </c>
      <c r="D893" t="s">
        <v>36</v>
      </c>
      <c r="E893" t="s">
        <v>43</v>
      </c>
      <c r="F893">
        <v>0</v>
      </c>
      <c r="G893">
        <v>31</v>
      </c>
      <c r="H893" t="s">
        <v>6520</v>
      </c>
      <c r="I893" t="s">
        <v>34</v>
      </c>
      <c r="J893" t="s">
        <v>34</v>
      </c>
      <c r="K893" t="s">
        <v>36</v>
      </c>
      <c r="L893" t="s">
        <v>70</v>
      </c>
      <c r="M893" t="s">
        <v>34</v>
      </c>
      <c r="N893" t="s">
        <v>34</v>
      </c>
      <c r="O893" t="s">
        <v>34</v>
      </c>
      <c r="P893" t="s">
        <v>34</v>
      </c>
      <c r="Q893" t="s">
        <v>34</v>
      </c>
      <c r="R893" t="s">
        <v>34</v>
      </c>
      <c r="S893" t="s">
        <v>34</v>
      </c>
      <c r="T893" t="s">
        <v>36</v>
      </c>
      <c r="U893" t="s">
        <v>44</v>
      </c>
      <c r="V893" t="s">
        <v>34</v>
      </c>
      <c r="W893" t="s">
        <v>49</v>
      </c>
      <c r="X893">
        <v>25.05</v>
      </c>
      <c r="Y893">
        <v>189.95</v>
      </c>
      <c r="Z893">
        <v>0</v>
      </c>
      <c r="AA893">
        <v>0</v>
      </c>
      <c r="AB893">
        <v>0</v>
      </c>
      <c r="AC893">
        <v>189.95</v>
      </c>
      <c r="AD893" t="s">
        <v>40</v>
      </c>
      <c r="AE893" t="s">
        <v>6521</v>
      </c>
      <c r="AF893" t="s">
        <v>6521</v>
      </c>
      <c r="AG893">
        <v>0</v>
      </c>
      <c r="AH893" t="s">
        <v>6525</v>
      </c>
      <c r="AI893" t="str" cm="1">
        <f t="array" ref="AI893">_xlfn.IFS(C893&lt;20,"&lt;20",C893&lt;35,"20-35",C893&lt;50,"35-50",C893&gt;=50,"&gt;50")</f>
        <v>35-50</v>
      </c>
      <c r="AJ893" t="str" cm="1">
        <f t="array" ref="AJ893">_xlfn.IFS(G893&lt;6,"&lt;6 months",G893&lt;12,"6-12 months",G893&lt;18,"12-18 months",G893&lt;24,"18-24 months",G893&gt;=24,"&gt;24 months")</f>
        <v>&gt;24 months</v>
      </c>
    </row>
    <row r="894" spans="1:36" x14ac:dyDescent="0.3">
      <c r="A894" t="s">
        <v>991</v>
      </c>
      <c r="B894" t="s">
        <v>42</v>
      </c>
      <c r="C894">
        <v>41</v>
      </c>
      <c r="D894" t="s">
        <v>34</v>
      </c>
      <c r="E894" t="s">
        <v>156</v>
      </c>
      <c r="F894">
        <v>2</v>
      </c>
      <c r="G894">
        <v>36</v>
      </c>
      <c r="H894" t="s">
        <v>6520</v>
      </c>
      <c r="I894" t="s">
        <v>36</v>
      </c>
      <c r="J894" t="s">
        <v>36</v>
      </c>
      <c r="K894" t="s">
        <v>34</v>
      </c>
      <c r="L894" t="s">
        <v>6520</v>
      </c>
      <c r="M894" t="s">
        <v>6520</v>
      </c>
      <c r="N894" t="s">
        <v>6520</v>
      </c>
      <c r="O894" t="s">
        <v>34</v>
      </c>
      <c r="P894" t="s">
        <v>34</v>
      </c>
      <c r="Q894" t="s">
        <v>34</v>
      </c>
      <c r="R894" t="s">
        <v>34</v>
      </c>
      <c r="S894" t="s">
        <v>34</v>
      </c>
      <c r="T894" t="s">
        <v>34</v>
      </c>
      <c r="U894" t="s">
        <v>38</v>
      </c>
      <c r="V894" t="s">
        <v>36</v>
      </c>
      <c r="W894" t="s">
        <v>49</v>
      </c>
      <c r="X894">
        <v>24.75</v>
      </c>
      <c r="Y894">
        <v>1342.15</v>
      </c>
      <c r="Z894">
        <v>0</v>
      </c>
      <c r="AA894">
        <v>0</v>
      </c>
      <c r="AB894">
        <v>1558.98</v>
      </c>
      <c r="AC894">
        <v>2901.13</v>
      </c>
      <c r="AD894" t="s">
        <v>40</v>
      </c>
      <c r="AE894" t="s">
        <v>6521</v>
      </c>
      <c r="AF894" t="s">
        <v>6521</v>
      </c>
      <c r="AG894">
        <v>0</v>
      </c>
      <c r="AH894" t="s">
        <v>6525</v>
      </c>
      <c r="AI894" t="str" cm="1">
        <f t="array" ref="AI894">_xlfn.IFS(C894&lt;20,"&lt;20",C894&lt;35,"20-35",C894&lt;50,"35-50",C894&gt;=50,"&gt;50")</f>
        <v>35-50</v>
      </c>
      <c r="AJ894" t="str" cm="1">
        <f t="array" ref="AJ894">_xlfn.IFS(G894&lt;6,"&lt;6 months",G894&lt;12,"6-12 months",G894&lt;18,"12-18 months",G894&lt;24,"18-24 months",G894&gt;=24,"&gt;24 months")</f>
        <v>&gt;24 months</v>
      </c>
    </row>
    <row r="895" spans="1:36" x14ac:dyDescent="0.3">
      <c r="A895" t="s">
        <v>992</v>
      </c>
      <c r="B895" t="s">
        <v>33</v>
      </c>
      <c r="C895">
        <v>62</v>
      </c>
      <c r="D895" t="s">
        <v>36</v>
      </c>
      <c r="E895" t="s">
        <v>101</v>
      </c>
      <c r="F895">
        <v>12</v>
      </c>
      <c r="G895">
        <v>2</v>
      </c>
      <c r="H895" t="s">
        <v>47</v>
      </c>
      <c r="I895" t="s">
        <v>34</v>
      </c>
      <c r="J895" t="s">
        <v>34</v>
      </c>
      <c r="K895" t="s">
        <v>36</v>
      </c>
      <c r="L895" t="s">
        <v>70</v>
      </c>
      <c r="M895" t="s">
        <v>34</v>
      </c>
      <c r="N895" t="s">
        <v>34</v>
      </c>
      <c r="O895" t="s">
        <v>34</v>
      </c>
      <c r="P895" t="s">
        <v>34</v>
      </c>
      <c r="Q895" t="s">
        <v>34</v>
      </c>
      <c r="R895" t="s">
        <v>34</v>
      </c>
      <c r="S895" t="s">
        <v>34</v>
      </c>
      <c r="T895" t="s">
        <v>36</v>
      </c>
      <c r="U895" t="s">
        <v>44</v>
      </c>
      <c r="V895" t="s">
        <v>36</v>
      </c>
      <c r="W895" t="s">
        <v>49</v>
      </c>
      <c r="X895">
        <v>24.25</v>
      </c>
      <c r="Y895">
        <v>24.25</v>
      </c>
      <c r="Z895">
        <v>0</v>
      </c>
      <c r="AA895">
        <v>0</v>
      </c>
      <c r="AB895">
        <v>0</v>
      </c>
      <c r="AC895">
        <v>24.25</v>
      </c>
      <c r="AD895" t="s">
        <v>50</v>
      </c>
      <c r="AE895" t="s">
        <v>56</v>
      </c>
      <c r="AF895" t="s">
        <v>363</v>
      </c>
      <c r="AG895">
        <v>1</v>
      </c>
      <c r="AH895" t="s">
        <v>6525</v>
      </c>
      <c r="AI895" t="str" cm="1">
        <f t="array" ref="AI895">_xlfn.IFS(C895&lt;20,"&lt;20",C895&lt;35,"20-35",C895&lt;50,"35-50",C895&gt;=50,"&gt;50")</f>
        <v>&gt;50</v>
      </c>
      <c r="AJ895" t="str" cm="1">
        <f t="array" ref="AJ895">_xlfn.IFS(G895&lt;6,"&lt;6 months",G895&lt;12,"6-12 months",G895&lt;18,"12-18 months",G895&lt;24,"18-24 months",G895&gt;=24,"&gt;24 months")</f>
        <v>&lt;6 months</v>
      </c>
    </row>
    <row r="896" spans="1:36" x14ac:dyDescent="0.3">
      <c r="A896" t="s">
        <v>993</v>
      </c>
      <c r="B896" t="s">
        <v>42</v>
      </c>
      <c r="C896">
        <v>52</v>
      </c>
      <c r="D896" t="s">
        <v>36</v>
      </c>
      <c r="E896" t="s">
        <v>101</v>
      </c>
      <c r="F896">
        <v>1</v>
      </c>
      <c r="G896">
        <v>27</v>
      </c>
      <c r="H896" t="s">
        <v>64</v>
      </c>
      <c r="I896" t="s">
        <v>36</v>
      </c>
      <c r="J896" t="s">
        <v>36</v>
      </c>
      <c r="K896" t="s">
        <v>36</v>
      </c>
      <c r="L896" t="s">
        <v>48</v>
      </c>
      <c r="M896" t="s">
        <v>34</v>
      </c>
      <c r="N896" t="s">
        <v>36</v>
      </c>
      <c r="O896" t="s">
        <v>36</v>
      </c>
      <c r="P896" t="s">
        <v>34</v>
      </c>
      <c r="Q896" t="s">
        <v>34</v>
      </c>
      <c r="R896" t="s">
        <v>34</v>
      </c>
      <c r="S896" t="s">
        <v>34</v>
      </c>
      <c r="T896" t="s">
        <v>34</v>
      </c>
      <c r="U896" t="s">
        <v>38</v>
      </c>
      <c r="V896" t="s">
        <v>34</v>
      </c>
      <c r="W896" t="s">
        <v>39</v>
      </c>
      <c r="X896">
        <v>86.45</v>
      </c>
      <c r="Y896">
        <v>5762.95</v>
      </c>
      <c r="Z896">
        <v>0</v>
      </c>
      <c r="AA896">
        <v>150</v>
      </c>
      <c r="AB896">
        <v>663.68</v>
      </c>
      <c r="AC896">
        <v>6576.63</v>
      </c>
      <c r="AD896" t="s">
        <v>40</v>
      </c>
      <c r="AE896" t="s">
        <v>6521</v>
      </c>
      <c r="AF896" t="s">
        <v>6521</v>
      </c>
      <c r="AG896">
        <v>0</v>
      </c>
      <c r="AH896" t="s">
        <v>6522</v>
      </c>
      <c r="AI896" t="str" cm="1">
        <f t="array" ref="AI896">_xlfn.IFS(C896&lt;20,"&lt;20",C896&lt;35,"20-35",C896&lt;50,"35-50",C896&gt;=50,"&gt;50")</f>
        <v>&gt;50</v>
      </c>
      <c r="AJ896" t="str" cm="1">
        <f t="array" ref="AJ896">_xlfn.IFS(G896&lt;6,"&lt;6 months",G896&lt;12,"6-12 months",G896&lt;18,"12-18 months",G896&lt;24,"18-24 months",G896&gt;=24,"&gt;24 months")</f>
        <v>&gt;24 months</v>
      </c>
    </row>
    <row r="897" spans="1:36" x14ac:dyDescent="0.3">
      <c r="A897" t="s">
        <v>994</v>
      </c>
      <c r="B897" t="s">
        <v>42</v>
      </c>
      <c r="C897">
        <v>46</v>
      </c>
      <c r="D897" t="s">
        <v>34</v>
      </c>
      <c r="E897" t="s">
        <v>112</v>
      </c>
      <c r="F897">
        <v>15</v>
      </c>
      <c r="G897">
        <v>15</v>
      </c>
      <c r="H897" t="s">
        <v>64</v>
      </c>
      <c r="I897" t="s">
        <v>36</v>
      </c>
      <c r="J897" t="s">
        <v>36</v>
      </c>
      <c r="K897" t="s">
        <v>36</v>
      </c>
      <c r="L897" t="s">
        <v>48</v>
      </c>
      <c r="M897" t="s">
        <v>34</v>
      </c>
      <c r="N897" t="s">
        <v>36</v>
      </c>
      <c r="O897" t="s">
        <v>36</v>
      </c>
      <c r="P897" t="s">
        <v>34</v>
      </c>
      <c r="Q897" t="s">
        <v>36</v>
      </c>
      <c r="R897" t="s">
        <v>36</v>
      </c>
      <c r="S897" t="s">
        <v>36</v>
      </c>
      <c r="T897" t="s">
        <v>36</v>
      </c>
      <c r="U897" t="s">
        <v>38</v>
      </c>
      <c r="V897" t="s">
        <v>36</v>
      </c>
      <c r="W897" t="s">
        <v>49</v>
      </c>
      <c r="X897">
        <v>101.35</v>
      </c>
      <c r="Y897">
        <v>7323.15</v>
      </c>
      <c r="Z897">
        <v>0</v>
      </c>
      <c r="AA897">
        <v>0</v>
      </c>
      <c r="AB897">
        <v>3319.2</v>
      </c>
      <c r="AC897">
        <v>10642.35</v>
      </c>
      <c r="AD897" t="s">
        <v>40</v>
      </c>
      <c r="AE897" t="s">
        <v>6521</v>
      </c>
      <c r="AF897" t="s">
        <v>6521</v>
      </c>
      <c r="AG897">
        <v>0</v>
      </c>
      <c r="AH897" t="s">
        <v>6524</v>
      </c>
      <c r="AI897" t="str" cm="1">
        <f t="array" ref="AI897">_xlfn.IFS(C897&lt;20,"&lt;20",C897&lt;35,"20-35",C897&lt;50,"35-50",C897&gt;=50,"&gt;50")</f>
        <v>35-50</v>
      </c>
      <c r="AJ897" t="str" cm="1">
        <f t="array" ref="AJ897">_xlfn.IFS(G897&lt;6,"&lt;6 months",G897&lt;12,"6-12 months",G897&lt;18,"12-18 months",G897&lt;24,"18-24 months",G897&gt;=24,"&gt;24 months")</f>
        <v>12-18 months</v>
      </c>
    </row>
    <row r="898" spans="1:36" x14ac:dyDescent="0.3">
      <c r="A898" t="s">
        <v>995</v>
      </c>
      <c r="B898" t="s">
        <v>42</v>
      </c>
      <c r="C898">
        <v>26</v>
      </c>
      <c r="D898" t="s">
        <v>34</v>
      </c>
      <c r="E898" t="s">
        <v>46</v>
      </c>
      <c r="F898">
        <v>9</v>
      </c>
      <c r="G898">
        <v>6</v>
      </c>
      <c r="H898" t="s">
        <v>6520</v>
      </c>
      <c r="I898" t="s">
        <v>36</v>
      </c>
      <c r="J898" t="s">
        <v>34</v>
      </c>
      <c r="K898" t="s">
        <v>36</v>
      </c>
      <c r="L898" t="s">
        <v>70</v>
      </c>
      <c r="M898" t="s">
        <v>34</v>
      </c>
      <c r="N898" t="s">
        <v>34</v>
      </c>
      <c r="O898" t="s">
        <v>36</v>
      </c>
      <c r="P898" t="s">
        <v>36</v>
      </c>
      <c r="Q898" t="s">
        <v>34</v>
      </c>
      <c r="R898" t="s">
        <v>34</v>
      </c>
      <c r="S898" t="s">
        <v>34</v>
      </c>
      <c r="T898" t="s">
        <v>36</v>
      </c>
      <c r="U898" t="s">
        <v>65</v>
      </c>
      <c r="V898" t="s">
        <v>36</v>
      </c>
      <c r="W898" t="s">
        <v>39</v>
      </c>
      <c r="X898">
        <v>55.25</v>
      </c>
      <c r="Y898">
        <v>3119.9</v>
      </c>
      <c r="Z898">
        <v>0</v>
      </c>
      <c r="AA898">
        <v>0</v>
      </c>
      <c r="AB898">
        <v>2563.5500000000002</v>
      </c>
      <c r="AC898">
        <v>5683.45</v>
      </c>
      <c r="AD898" t="s">
        <v>40</v>
      </c>
      <c r="AE898" t="s">
        <v>6521</v>
      </c>
      <c r="AF898" t="s">
        <v>6521</v>
      </c>
      <c r="AG898">
        <v>0</v>
      </c>
      <c r="AH898" t="s">
        <v>6522</v>
      </c>
      <c r="AI898" t="str" cm="1">
        <f t="array" ref="AI898">_xlfn.IFS(C898&lt;20,"&lt;20",C898&lt;35,"20-35",C898&lt;50,"35-50",C898&gt;=50,"&gt;50")</f>
        <v>20-35</v>
      </c>
      <c r="AJ898" t="str" cm="1">
        <f t="array" ref="AJ898">_xlfn.IFS(G898&lt;6,"&lt;6 months",G898&lt;12,"6-12 months",G898&lt;18,"12-18 months",G898&lt;24,"18-24 months",G898&gt;=24,"&gt;24 months")</f>
        <v>6-12 months</v>
      </c>
    </row>
    <row r="899" spans="1:36" x14ac:dyDescent="0.3">
      <c r="A899" t="s">
        <v>996</v>
      </c>
      <c r="B899" t="s">
        <v>33</v>
      </c>
      <c r="C899">
        <v>59</v>
      </c>
      <c r="D899" t="s">
        <v>34</v>
      </c>
      <c r="E899" t="s">
        <v>62</v>
      </c>
      <c r="F899">
        <v>1</v>
      </c>
      <c r="G899">
        <v>7</v>
      </c>
      <c r="H899" t="s">
        <v>6520</v>
      </c>
      <c r="I899" t="s">
        <v>34</v>
      </c>
      <c r="J899" t="s">
        <v>34</v>
      </c>
      <c r="K899" t="s">
        <v>36</v>
      </c>
      <c r="L899" t="s">
        <v>70</v>
      </c>
      <c r="M899" t="s">
        <v>34</v>
      </c>
      <c r="N899" t="s">
        <v>34</v>
      </c>
      <c r="O899" t="s">
        <v>34</v>
      </c>
      <c r="P899" t="s">
        <v>34</v>
      </c>
      <c r="Q899" t="s">
        <v>34</v>
      </c>
      <c r="R899" t="s">
        <v>34</v>
      </c>
      <c r="S899" t="s">
        <v>34</v>
      </c>
      <c r="T899" t="s">
        <v>36</v>
      </c>
      <c r="U899" t="s">
        <v>44</v>
      </c>
      <c r="V899" t="s">
        <v>36</v>
      </c>
      <c r="W899" t="s">
        <v>49</v>
      </c>
      <c r="X899">
        <v>24.95</v>
      </c>
      <c r="Y899">
        <v>190.25</v>
      </c>
      <c r="Z899">
        <v>0</v>
      </c>
      <c r="AA899">
        <v>0</v>
      </c>
      <c r="AB899">
        <v>0</v>
      </c>
      <c r="AC899">
        <v>190.25</v>
      </c>
      <c r="AD899" t="s">
        <v>40</v>
      </c>
      <c r="AE899" t="s">
        <v>6521</v>
      </c>
      <c r="AF899" t="s">
        <v>6521</v>
      </c>
      <c r="AG899">
        <v>0</v>
      </c>
      <c r="AH899" t="s">
        <v>6525</v>
      </c>
      <c r="AI899" t="str" cm="1">
        <f t="array" ref="AI899">_xlfn.IFS(C899&lt;20,"&lt;20",C899&lt;35,"20-35",C899&lt;50,"35-50",C899&gt;=50,"&gt;50")</f>
        <v>&gt;50</v>
      </c>
      <c r="AJ899" t="str" cm="1">
        <f t="array" ref="AJ899">_xlfn.IFS(G899&lt;6,"&lt;6 months",G899&lt;12,"6-12 months",G899&lt;18,"12-18 months",G899&lt;24,"18-24 months",G899&gt;=24,"&gt;24 months")</f>
        <v>6-12 months</v>
      </c>
    </row>
    <row r="900" spans="1:36" x14ac:dyDescent="0.3">
      <c r="A900" t="s">
        <v>997</v>
      </c>
      <c r="B900" t="s">
        <v>42</v>
      </c>
      <c r="C900">
        <v>28</v>
      </c>
      <c r="D900" t="s">
        <v>36</v>
      </c>
      <c r="E900" t="s">
        <v>88</v>
      </c>
      <c r="F900">
        <v>10</v>
      </c>
      <c r="G900">
        <v>31</v>
      </c>
      <c r="H900" t="s">
        <v>6520</v>
      </c>
      <c r="I900" t="s">
        <v>36</v>
      </c>
      <c r="J900" t="s">
        <v>34</v>
      </c>
      <c r="K900" t="s">
        <v>34</v>
      </c>
      <c r="L900" t="s">
        <v>6520</v>
      </c>
      <c r="M900" t="s">
        <v>6520</v>
      </c>
      <c r="N900" t="s">
        <v>6520</v>
      </c>
      <c r="O900" t="s">
        <v>34</v>
      </c>
      <c r="P900" t="s">
        <v>34</v>
      </c>
      <c r="Q900" t="s">
        <v>34</v>
      </c>
      <c r="R900" t="s">
        <v>34</v>
      </c>
      <c r="S900" t="s">
        <v>34</v>
      </c>
      <c r="T900" t="s">
        <v>34</v>
      </c>
      <c r="U900" t="s">
        <v>44</v>
      </c>
      <c r="V900" t="s">
        <v>34</v>
      </c>
      <c r="W900" t="s">
        <v>39</v>
      </c>
      <c r="X900">
        <v>20.05</v>
      </c>
      <c r="Y900">
        <v>83.3</v>
      </c>
      <c r="Z900">
        <v>0</v>
      </c>
      <c r="AA900">
        <v>0</v>
      </c>
      <c r="AB900">
        <v>103.2</v>
      </c>
      <c r="AC900">
        <v>186.5</v>
      </c>
      <c r="AD900" t="s">
        <v>40</v>
      </c>
      <c r="AE900" t="s">
        <v>6521</v>
      </c>
      <c r="AF900" t="s">
        <v>6521</v>
      </c>
      <c r="AG900">
        <v>0</v>
      </c>
      <c r="AH900" t="s">
        <v>6525</v>
      </c>
      <c r="AI900" t="str" cm="1">
        <f t="array" ref="AI900">_xlfn.IFS(C900&lt;20,"&lt;20",C900&lt;35,"20-35",C900&lt;50,"35-50",C900&gt;=50,"&gt;50")</f>
        <v>20-35</v>
      </c>
      <c r="AJ900" t="str" cm="1">
        <f t="array" ref="AJ900">_xlfn.IFS(G900&lt;6,"&lt;6 months",G900&lt;12,"6-12 months",G900&lt;18,"12-18 months",G900&lt;24,"18-24 months",G900&gt;=24,"&gt;24 months")</f>
        <v>&gt;24 months</v>
      </c>
    </row>
    <row r="901" spans="1:36" x14ac:dyDescent="0.3">
      <c r="A901" t="s">
        <v>998</v>
      </c>
      <c r="B901" t="s">
        <v>42</v>
      </c>
      <c r="C901">
        <v>29</v>
      </c>
      <c r="D901" t="s">
        <v>34</v>
      </c>
      <c r="E901" t="s">
        <v>46</v>
      </c>
      <c r="F901">
        <v>10</v>
      </c>
      <c r="G901">
        <v>24</v>
      </c>
      <c r="H901" t="s">
        <v>6520</v>
      </c>
      <c r="I901" t="s">
        <v>34</v>
      </c>
      <c r="J901" t="s">
        <v>34</v>
      </c>
      <c r="K901" t="s">
        <v>36</v>
      </c>
      <c r="L901" t="s">
        <v>70</v>
      </c>
      <c r="M901" t="s">
        <v>34</v>
      </c>
      <c r="N901" t="s">
        <v>36</v>
      </c>
      <c r="O901" t="s">
        <v>36</v>
      </c>
      <c r="P901" t="s">
        <v>34</v>
      </c>
      <c r="Q901" t="s">
        <v>36</v>
      </c>
      <c r="R901" t="s">
        <v>34</v>
      </c>
      <c r="S901" t="s">
        <v>34</v>
      </c>
      <c r="T901" t="s">
        <v>36</v>
      </c>
      <c r="U901" t="s">
        <v>38</v>
      </c>
      <c r="V901" t="s">
        <v>34</v>
      </c>
      <c r="W901" t="s">
        <v>39</v>
      </c>
      <c r="X901">
        <v>46.4</v>
      </c>
      <c r="Y901">
        <v>812.4</v>
      </c>
      <c r="Z901">
        <v>0</v>
      </c>
      <c r="AA901">
        <v>0</v>
      </c>
      <c r="AB901">
        <v>0</v>
      </c>
      <c r="AC901">
        <v>812.4</v>
      </c>
      <c r="AD901" t="s">
        <v>40</v>
      </c>
      <c r="AE901" t="s">
        <v>6521</v>
      </c>
      <c r="AF901" t="s">
        <v>6521</v>
      </c>
      <c r="AG901">
        <v>0</v>
      </c>
      <c r="AH901" t="s">
        <v>6525</v>
      </c>
      <c r="AI901" t="str" cm="1">
        <f t="array" ref="AI901">_xlfn.IFS(C901&lt;20,"&lt;20",C901&lt;35,"20-35",C901&lt;50,"35-50",C901&gt;=50,"&gt;50")</f>
        <v>20-35</v>
      </c>
      <c r="AJ901" t="str" cm="1">
        <f t="array" ref="AJ901">_xlfn.IFS(G901&lt;6,"&lt;6 months",G901&lt;12,"6-12 months",G901&lt;18,"12-18 months",G901&lt;24,"18-24 months",G901&gt;=24,"&gt;24 months")</f>
        <v>&gt;24 months</v>
      </c>
    </row>
    <row r="902" spans="1:36" x14ac:dyDescent="0.3">
      <c r="A902" t="s">
        <v>999</v>
      </c>
      <c r="B902" t="s">
        <v>33</v>
      </c>
      <c r="C902">
        <v>23</v>
      </c>
      <c r="D902" t="s">
        <v>36</v>
      </c>
      <c r="E902" t="s">
        <v>43</v>
      </c>
      <c r="F902">
        <v>11</v>
      </c>
      <c r="G902">
        <v>8</v>
      </c>
      <c r="H902" t="s">
        <v>6520</v>
      </c>
      <c r="I902" t="s">
        <v>36</v>
      </c>
      <c r="J902" t="s">
        <v>36</v>
      </c>
      <c r="K902" t="s">
        <v>36</v>
      </c>
      <c r="L902" t="s">
        <v>70</v>
      </c>
      <c r="M902" t="s">
        <v>34</v>
      </c>
      <c r="N902" t="s">
        <v>36</v>
      </c>
      <c r="O902" t="s">
        <v>36</v>
      </c>
      <c r="P902" t="s">
        <v>34</v>
      </c>
      <c r="Q902" t="s">
        <v>36</v>
      </c>
      <c r="R902" t="s">
        <v>34</v>
      </c>
      <c r="S902" t="s">
        <v>34</v>
      </c>
      <c r="T902" t="s">
        <v>36</v>
      </c>
      <c r="U902" t="s">
        <v>38</v>
      </c>
      <c r="V902" t="s">
        <v>34</v>
      </c>
      <c r="W902" t="s">
        <v>49</v>
      </c>
      <c r="X902">
        <v>68.5</v>
      </c>
      <c r="Y902">
        <v>2839.95</v>
      </c>
      <c r="Z902">
        <v>38.369999999999997</v>
      </c>
      <c r="AA902">
        <v>0</v>
      </c>
      <c r="AB902">
        <v>556.78</v>
      </c>
      <c r="AC902">
        <v>3358.36</v>
      </c>
      <c r="AD902" t="s">
        <v>40</v>
      </c>
      <c r="AE902" t="s">
        <v>6521</v>
      </c>
      <c r="AF902" t="s">
        <v>6521</v>
      </c>
      <c r="AG902">
        <v>0</v>
      </c>
      <c r="AH902" t="s">
        <v>6522</v>
      </c>
      <c r="AI902" t="str" cm="1">
        <f t="array" ref="AI902">_xlfn.IFS(C902&lt;20,"&lt;20",C902&lt;35,"20-35",C902&lt;50,"35-50",C902&gt;=50,"&gt;50")</f>
        <v>20-35</v>
      </c>
      <c r="AJ902" t="str" cm="1">
        <f t="array" ref="AJ902">_xlfn.IFS(G902&lt;6,"&lt;6 months",G902&lt;12,"6-12 months",G902&lt;18,"12-18 months",G902&lt;24,"18-24 months",G902&gt;=24,"&gt;24 months")</f>
        <v>6-12 months</v>
      </c>
    </row>
    <row r="903" spans="1:36" x14ac:dyDescent="0.3">
      <c r="A903" t="s">
        <v>1000</v>
      </c>
      <c r="B903" t="s">
        <v>33</v>
      </c>
      <c r="C903">
        <v>29</v>
      </c>
      <c r="D903" t="s">
        <v>36</v>
      </c>
      <c r="E903" t="s">
        <v>43</v>
      </c>
      <c r="F903">
        <v>7</v>
      </c>
      <c r="G903">
        <v>23</v>
      </c>
      <c r="H903" t="s">
        <v>55</v>
      </c>
      <c r="I903" t="s">
        <v>36</v>
      </c>
      <c r="J903" t="s">
        <v>36</v>
      </c>
      <c r="K903" t="s">
        <v>36</v>
      </c>
      <c r="L903" t="s">
        <v>48</v>
      </c>
      <c r="M903" t="s">
        <v>34</v>
      </c>
      <c r="N903" t="s">
        <v>34</v>
      </c>
      <c r="O903" t="s">
        <v>34</v>
      </c>
      <c r="P903" t="s">
        <v>34</v>
      </c>
      <c r="Q903" t="s">
        <v>36</v>
      </c>
      <c r="R903" t="s">
        <v>34</v>
      </c>
      <c r="S903" t="s">
        <v>34</v>
      </c>
      <c r="T903" t="s">
        <v>36</v>
      </c>
      <c r="U903" t="s">
        <v>44</v>
      </c>
      <c r="V903" t="s">
        <v>36</v>
      </c>
      <c r="W903" t="s">
        <v>49</v>
      </c>
      <c r="X903">
        <v>86.05</v>
      </c>
      <c r="Y903">
        <v>834.1</v>
      </c>
      <c r="Z903">
        <v>0</v>
      </c>
      <c r="AA903">
        <v>0</v>
      </c>
      <c r="AB903">
        <v>59.2</v>
      </c>
      <c r="AC903">
        <v>893.3</v>
      </c>
      <c r="AD903" t="s">
        <v>50</v>
      </c>
      <c r="AE903" t="s">
        <v>92</v>
      </c>
      <c r="AF903" t="s">
        <v>93</v>
      </c>
      <c r="AG903">
        <v>1</v>
      </c>
      <c r="AH903" t="s">
        <v>6522</v>
      </c>
      <c r="AI903" t="str" cm="1">
        <f t="array" ref="AI903">_xlfn.IFS(C903&lt;20,"&lt;20",C903&lt;35,"20-35",C903&lt;50,"35-50",C903&gt;=50,"&gt;50")</f>
        <v>20-35</v>
      </c>
      <c r="AJ903" t="str" cm="1">
        <f t="array" ref="AJ903">_xlfn.IFS(G903&lt;6,"&lt;6 months",G903&lt;12,"6-12 months",G903&lt;18,"12-18 months",G903&lt;24,"18-24 months",G903&gt;=24,"&gt;24 months")</f>
        <v>18-24 months</v>
      </c>
    </row>
    <row r="904" spans="1:36" x14ac:dyDescent="0.3">
      <c r="A904" t="s">
        <v>1001</v>
      </c>
      <c r="B904" t="s">
        <v>33</v>
      </c>
      <c r="C904">
        <v>62</v>
      </c>
      <c r="D904" t="s">
        <v>36</v>
      </c>
      <c r="E904" t="s">
        <v>122</v>
      </c>
      <c r="F904">
        <v>9</v>
      </c>
      <c r="G904">
        <v>4</v>
      </c>
      <c r="H904" t="s">
        <v>6520</v>
      </c>
      <c r="I904" t="s">
        <v>36</v>
      </c>
      <c r="J904" t="s">
        <v>36</v>
      </c>
      <c r="K904" t="s">
        <v>36</v>
      </c>
      <c r="L904" t="s">
        <v>48</v>
      </c>
      <c r="M904" t="s">
        <v>34</v>
      </c>
      <c r="N904" t="s">
        <v>36</v>
      </c>
      <c r="O904" t="s">
        <v>36</v>
      </c>
      <c r="P904" t="s">
        <v>34</v>
      </c>
      <c r="Q904" t="s">
        <v>36</v>
      </c>
      <c r="R904" t="s">
        <v>36</v>
      </c>
      <c r="S904" t="s">
        <v>36</v>
      </c>
      <c r="T904" t="s">
        <v>36</v>
      </c>
      <c r="U904" t="s">
        <v>44</v>
      </c>
      <c r="V904" t="s">
        <v>36</v>
      </c>
      <c r="W904" t="s">
        <v>49</v>
      </c>
      <c r="X904">
        <v>103.4</v>
      </c>
      <c r="Y904">
        <v>6603</v>
      </c>
      <c r="Z904">
        <v>0</v>
      </c>
      <c r="AA904">
        <v>0</v>
      </c>
      <c r="AB904">
        <v>3083.85</v>
      </c>
      <c r="AC904">
        <v>9686.85</v>
      </c>
      <c r="AD904" t="s">
        <v>50</v>
      </c>
      <c r="AE904" t="s">
        <v>51</v>
      </c>
      <c r="AF904" t="s">
        <v>89</v>
      </c>
      <c r="AG904">
        <v>1</v>
      </c>
      <c r="AH904" t="s">
        <v>6524</v>
      </c>
      <c r="AI904" t="str" cm="1">
        <f t="array" ref="AI904">_xlfn.IFS(C904&lt;20,"&lt;20",C904&lt;35,"20-35",C904&lt;50,"35-50",C904&gt;=50,"&gt;50")</f>
        <v>&gt;50</v>
      </c>
      <c r="AJ904" t="str" cm="1">
        <f t="array" ref="AJ904">_xlfn.IFS(G904&lt;6,"&lt;6 months",G904&lt;12,"6-12 months",G904&lt;18,"12-18 months",G904&lt;24,"18-24 months",G904&gt;=24,"&gt;24 months")</f>
        <v>&lt;6 months</v>
      </c>
    </row>
    <row r="905" spans="1:36" x14ac:dyDescent="0.3">
      <c r="A905" t="s">
        <v>1002</v>
      </c>
      <c r="B905" t="s">
        <v>33</v>
      </c>
      <c r="C905">
        <v>22</v>
      </c>
      <c r="D905" t="s">
        <v>34</v>
      </c>
      <c r="E905" t="s">
        <v>62</v>
      </c>
      <c r="F905">
        <v>11</v>
      </c>
      <c r="G905">
        <v>6</v>
      </c>
      <c r="H905" t="s">
        <v>6520</v>
      </c>
      <c r="I905" t="s">
        <v>36</v>
      </c>
      <c r="J905" t="s">
        <v>34</v>
      </c>
      <c r="K905" t="s">
        <v>34</v>
      </c>
      <c r="L905" t="s">
        <v>6520</v>
      </c>
      <c r="M905" t="s">
        <v>6520</v>
      </c>
      <c r="N905" t="s">
        <v>6520</v>
      </c>
      <c r="O905" t="s">
        <v>34</v>
      </c>
      <c r="P905" t="s">
        <v>34</v>
      </c>
      <c r="Q905" t="s">
        <v>34</v>
      </c>
      <c r="R905" t="s">
        <v>34</v>
      </c>
      <c r="S905" t="s">
        <v>34</v>
      </c>
      <c r="T905" t="s">
        <v>34</v>
      </c>
      <c r="U905" t="s">
        <v>44</v>
      </c>
      <c r="V905" t="s">
        <v>34</v>
      </c>
      <c r="W905" t="s">
        <v>39</v>
      </c>
      <c r="X905">
        <v>19.55</v>
      </c>
      <c r="Y905">
        <v>128.6</v>
      </c>
      <c r="Z905">
        <v>0</v>
      </c>
      <c r="AA905">
        <v>0</v>
      </c>
      <c r="AB905">
        <v>105.18</v>
      </c>
      <c r="AC905">
        <v>233.78</v>
      </c>
      <c r="AD905" t="s">
        <v>40</v>
      </c>
      <c r="AE905" t="s">
        <v>6521</v>
      </c>
      <c r="AF905" t="s">
        <v>6521</v>
      </c>
      <c r="AG905">
        <v>0</v>
      </c>
      <c r="AH905" t="s">
        <v>6523</v>
      </c>
      <c r="AI905" t="str" cm="1">
        <f t="array" ref="AI905">_xlfn.IFS(C905&lt;20,"&lt;20",C905&lt;35,"20-35",C905&lt;50,"35-50",C905&gt;=50,"&gt;50")</f>
        <v>20-35</v>
      </c>
      <c r="AJ905" t="str" cm="1">
        <f t="array" ref="AJ905">_xlfn.IFS(G905&lt;6,"&lt;6 months",G905&lt;12,"6-12 months",G905&lt;18,"12-18 months",G905&lt;24,"18-24 months",G905&gt;=24,"&gt;24 months")</f>
        <v>6-12 months</v>
      </c>
    </row>
    <row r="906" spans="1:36" x14ac:dyDescent="0.3">
      <c r="A906" t="s">
        <v>1003</v>
      </c>
      <c r="B906" t="s">
        <v>42</v>
      </c>
      <c r="C906">
        <v>20</v>
      </c>
      <c r="D906" t="s">
        <v>34</v>
      </c>
      <c r="E906" t="s">
        <v>67</v>
      </c>
      <c r="F906">
        <v>10</v>
      </c>
      <c r="G906">
        <v>5</v>
      </c>
      <c r="H906" t="s">
        <v>55</v>
      </c>
      <c r="I906" t="s">
        <v>36</v>
      </c>
      <c r="J906" t="s">
        <v>34</v>
      </c>
      <c r="K906" t="s">
        <v>34</v>
      </c>
      <c r="L906" t="s">
        <v>6520</v>
      </c>
      <c r="M906" t="s">
        <v>6520</v>
      </c>
      <c r="N906" t="s">
        <v>6520</v>
      </c>
      <c r="O906" t="s">
        <v>34</v>
      </c>
      <c r="P906" t="s">
        <v>34</v>
      </c>
      <c r="Q906" t="s">
        <v>34</v>
      </c>
      <c r="R906" t="s">
        <v>34</v>
      </c>
      <c r="S906" t="s">
        <v>34</v>
      </c>
      <c r="T906" t="s">
        <v>34</v>
      </c>
      <c r="U906" t="s">
        <v>38</v>
      </c>
      <c r="V906" t="s">
        <v>34</v>
      </c>
      <c r="W906" t="s">
        <v>141</v>
      </c>
      <c r="X906">
        <v>19.350000000000001</v>
      </c>
      <c r="Y906">
        <v>324.8</v>
      </c>
      <c r="Z906">
        <v>0</v>
      </c>
      <c r="AA906">
        <v>0</v>
      </c>
      <c r="AB906">
        <v>364.28</v>
      </c>
      <c r="AC906">
        <v>689.08</v>
      </c>
      <c r="AD906" t="s">
        <v>40</v>
      </c>
      <c r="AE906" t="s">
        <v>6521</v>
      </c>
      <c r="AF906" t="s">
        <v>6521</v>
      </c>
      <c r="AG906">
        <v>0</v>
      </c>
      <c r="AH906" t="s">
        <v>6523</v>
      </c>
      <c r="AI906" t="str" cm="1">
        <f t="array" ref="AI906">_xlfn.IFS(C906&lt;20,"&lt;20",C906&lt;35,"20-35",C906&lt;50,"35-50",C906&gt;=50,"&gt;50")</f>
        <v>20-35</v>
      </c>
      <c r="AJ906" t="str" cm="1">
        <f t="array" ref="AJ906">_xlfn.IFS(G906&lt;6,"&lt;6 months",G906&lt;12,"6-12 months",G906&lt;18,"12-18 months",G906&lt;24,"18-24 months",G906&gt;=24,"&gt;24 months")</f>
        <v>&lt;6 months</v>
      </c>
    </row>
    <row r="907" spans="1:36" x14ac:dyDescent="0.3">
      <c r="A907" t="s">
        <v>1004</v>
      </c>
      <c r="B907" t="s">
        <v>42</v>
      </c>
      <c r="C907">
        <v>67</v>
      </c>
      <c r="D907" t="s">
        <v>34</v>
      </c>
      <c r="E907" t="s">
        <v>46</v>
      </c>
      <c r="F907">
        <v>14</v>
      </c>
      <c r="G907">
        <v>7</v>
      </c>
      <c r="H907" t="s">
        <v>6520</v>
      </c>
      <c r="I907" t="s">
        <v>36</v>
      </c>
      <c r="J907" t="s">
        <v>34</v>
      </c>
      <c r="K907" t="s">
        <v>36</v>
      </c>
      <c r="L907" t="s">
        <v>48</v>
      </c>
      <c r="M907" t="s">
        <v>34</v>
      </c>
      <c r="N907" t="s">
        <v>36</v>
      </c>
      <c r="O907" t="s">
        <v>36</v>
      </c>
      <c r="P907" t="s">
        <v>36</v>
      </c>
      <c r="Q907" t="s">
        <v>34</v>
      </c>
      <c r="R907" t="s">
        <v>36</v>
      </c>
      <c r="S907" t="s">
        <v>36</v>
      </c>
      <c r="T907" t="s">
        <v>36</v>
      </c>
      <c r="U907" t="s">
        <v>44</v>
      </c>
      <c r="V907" t="s">
        <v>34</v>
      </c>
      <c r="W907" t="s">
        <v>39</v>
      </c>
      <c r="X907">
        <v>94.15</v>
      </c>
      <c r="Y907">
        <v>5731.85</v>
      </c>
      <c r="Z907">
        <v>0</v>
      </c>
      <c r="AA907">
        <v>0</v>
      </c>
      <c r="AB907">
        <v>1081.53</v>
      </c>
      <c r="AC907">
        <v>6813.38</v>
      </c>
      <c r="AD907" t="s">
        <v>40</v>
      </c>
      <c r="AE907" t="s">
        <v>6521</v>
      </c>
      <c r="AF907" t="s">
        <v>6521</v>
      </c>
      <c r="AG907">
        <v>0</v>
      </c>
      <c r="AH907" t="s">
        <v>6522</v>
      </c>
      <c r="AI907" t="str" cm="1">
        <f t="array" ref="AI907">_xlfn.IFS(C907&lt;20,"&lt;20",C907&lt;35,"20-35",C907&lt;50,"35-50",C907&gt;=50,"&gt;50")</f>
        <v>&gt;50</v>
      </c>
      <c r="AJ907" t="str" cm="1">
        <f t="array" ref="AJ907">_xlfn.IFS(G907&lt;6,"&lt;6 months",G907&lt;12,"6-12 months",G907&lt;18,"12-18 months",G907&lt;24,"18-24 months",G907&gt;=24,"&gt;24 months")</f>
        <v>6-12 months</v>
      </c>
    </row>
    <row r="908" spans="1:36" x14ac:dyDescent="0.3">
      <c r="A908" t="s">
        <v>1005</v>
      </c>
      <c r="B908" t="s">
        <v>42</v>
      </c>
      <c r="C908">
        <v>55</v>
      </c>
      <c r="D908" t="s">
        <v>36</v>
      </c>
      <c r="E908" t="s">
        <v>72</v>
      </c>
      <c r="F908">
        <v>3</v>
      </c>
      <c r="G908">
        <v>21</v>
      </c>
      <c r="H908" t="s">
        <v>55</v>
      </c>
      <c r="I908" t="s">
        <v>36</v>
      </c>
      <c r="J908" t="s">
        <v>36</v>
      </c>
      <c r="K908" t="s">
        <v>36</v>
      </c>
      <c r="L908" t="s">
        <v>48</v>
      </c>
      <c r="M908" t="s">
        <v>36</v>
      </c>
      <c r="N908" t="s">
        <v>34</v>
      </c>
      <c r="O908" t="s">
        <v>34</v>
      </c>
      <c r="P908" t="s">
        <v>34</v>
      </c>
      <c r="Q908" t="s">
        <v>34</v>
      </c>
      <c r="R908" t="s">
        <v>34</v>
      </c>
      <c r="S908" t="s">
        <v>34</v>
      </c>
      <c r="T908" t="s">
        <v>34</v>
      </c>
      <c r="U908" t="s">
        <v>44</v>
      </c>
      <c r="V908" t="s">
        <v>36</v>
      </c>
      <c r="W908" t="s">
        <v>39</v>
      </c>
      <c r="X908">
        <v>80</v>
      </c>
      <c r="Y908">
        <v>1029.3499999999999</v>
      </c>
      <c r="Z908">
        <v>0</v>
      </c>
      <c r="AA908">
        <v>0</v>
      </c>
      <c r="AB908">
        <v>437.97</v>
      </c>
      <c r="AC908">
        <v>1467.32</v>
      </c>
      <c r="AD908" t="s">
        <v>40</v>
      </c>
      <c r="AE908" t="s">
        <v>6521</v>
      </c>
      <c r="AF908" t="s">
        <v>6521</v>
      </c>
      <c r="AG908">
        <v>0</v>
      </c>
      <c r="AH908" t="s">
        <v>6522</v>
      </c>
      <c r="AI908" t="str" cm="1">
        <f t="array" ref="AI908">_xlfn.IFS(C908&lt;20,"&lt;20",C908&lt;35,"20-35",C908&lt;50,"35-50",C908&gt;=50,"&gt;50")</f>
        <v>&gt;50</v>
      </c>
      <c r="AJ908" t="str" cm="1">
        <f t="array" ref="AJ908">_xlfn.IFS(G908&lt;6,"&lt;6 months",G908&lt;12,"6-12 months",G908&lt;18,"12-18 months",G908&lt;24,"18-24 months",G908&gt;=24,"&gt;24 months")</f>
        <v>18-24 months</v>
      </c>
    </row>
    <row r="909" spans="1:36" x14ac:dyDescent="0.3">
      <c r="A909" t="s">
        <v>1006</v>
      </c>
      <c r="B909" t="s">
        <v>33</v>
      </c>
      <c r="C909">
        <v>24</v>
      </c>
      <c r="D909" t="s">
        <v>36</v>
      </c>
      <c r="E909" t="s">
        <v>72</v>
      </c>
      <c r="F909">
        <v>10</v>
      </c>
      <c r="G909">
        <v>4</v>
      </c>
      <c r="H909" t="s">
        <v>68</v>
      </c>
      <c r="I909" t="s">
        <v>36</v>
      </c>
      <c r="J909" t="s">
        <v>34</v>
      </c>
      <c r="K909" t="s">
        <v>36</v>
      </c>
      <c r="L909" t="s">
        <v>48</v>
      </c>
      <c r="M909" t="s">
        <v>34</v>
      </c>
      <c r="N909" t="s">
        <v>36</v>
      </c>
      <c r="O909" t="s">
        <v>36</v>
      </c>
      <c r="P909" t="s">
        <v>36</v>
      </c>
      <c r="Q909" t="s">
        <v>36</v>
      </c>
      <c r="R909" t="s">
        <v>36</v>
      </c>
      <c r="S909" t="s">
        <v>36</v>
      </c>
      <c r="T909" t="s">
        <v>36</v>
      </c>
      <c r="U909" t="s">
        <v>38</v>
      </c>
      <c r="V909" t="s">
        <v>36</v>
      </c>
      <c r="W909" t="s">
        <v>39</v>
      </c>
      <c r="X909">
        <v>102.45</v>
      </c>
      <c r="Y909">
        <v>6654.1</v>
      </c>
      <c r="Z909">
        <v>0</v>
      </c>
      <c r="AA909">
        <v>0</v>
      </c>
      <c r="AB909">
        <v>2591.36</v>
      </c>
      <c r="AC909">
        <v>9245.4599999999991</v>
      </c>
      <c r="AD909" t="s">
        <v>40</v>
      </c>
      <c r="AE909" t="s">
        <v>6521</v>
      </c>
      <c r="AF909" t="s">
        <v>6521</v>
      </c>
      <c r="AG909">
        <v>0</v>
      </c>
      <c r="AH909" t="s">
        <v>6524</v>
      </c>
      <c r="AI909" t="str" cm="1">
        <f t="array" ref="AI909">_xlfn.IFS(C909&lt;20,"&lt;20",C909&lt;35,"20-35",C909&lt;50,"35-50",C909&gt;=50,"&gt;50")</f>
        <v>20-35</v>
      </c>
      <c r="AJ909" t="str" cm="1">
        <f t="array" ref="AJ909">_xlfn.IFS(G909&lt;6,"&lt;6 months",G909&lt;12,"6-12 months",G909&lt;18,"12-18 months",G909&lt;24,"18-24 months",G909&gt;=24,"&gt;24 months")</f>
        <v>&lt;6 months</v>
      </c>
    </row>
    <row r="910" spans="1:36" x14ac:dyDescent="0.3">
      <c r="A910" t="s">
        <v>1007</v>
      </c>
      <c r="B910" t="s">
        <v>42</v>
      </c>
      <c r="C910">
        <v>61</v>
      </c>
      <c r="D910" t="s">
        <v>36</v>
      </c>
      <c r="E910" t="s">
        <v>43</v>
      </c>
      <c r="F910">
        <v>0</v>
      </c>
      <c r="G910">
        <v>30</v>
      </c>
      <c r="H910" t="s">
        <v>6520</v>
      </c>
      <c r="I910" t="s">
        <v>36</v>
      </c>
      <c r="J910" t="s">
        <v>34</v>
      </c>
      <c r="K910" t="s">
        <v>34</v>
      </c>
      <c r="L910" t="s">
        <v>6520</v>
      </c>
      <c r="M910" t="s">
        <v>6520</v>
      </c>
      <c r="N910" t="s">
        <v>6520</v>
      </c>
      <c r="O910" t="s">
        <v>34</v>
      </c>
      <c r="P910" t="s">
        <v>34</v>
      </c>
      <c r="Q910" t="s">
        <v>34</v>
      </c>
      <c r="R910" t="s">
        <v>34</v>
      </c>
      <c r="S910" t="s">
        <v>34</v>
      </c>
      <c r="T910" t="s">
        <v>34</v>
      </c>
      <c r="U910" t="s">
        <v>44</v>
      </c>
      <c r="V910" t="s">
        <v>34</v>
      </c>
      <c r="W910" t="s">
        <v>49</v>
      </c>
      <c r="X910">
        <v>20.05</v>
      </c>
      <c r="Y910">
        <v>20.05</v>
      </c>
      <c r="Z910">
        <v>0</v>
      </c>
      <c r="AA910">
        <v>0</v>
      </c>
      <c r="AB910">
        <v>12</v>
      </c>
      <c r="AC910">
        <v>32.049999999999997</v>
      </c>
      <c r="AD910" t="s">
        <v>50</v>
      </c>
      <c r="AE910" t="s">
        <v>102</v>
      </c>
      <c r="AF910" t="s">
        <v>148</v>
      </c>
      <c r="AG910">
        <v>1</v>
      </c>
      <c r="AH910" t="s">
        <v>6525</v>
      </c>
      <c r="AI910" t="str" cm="1">
        <f t="array" ref="AI910">_xlfn.IFS(C910&lt;20,"&lt;20",C910&lt;35,"20-35",C910&lt;50,"35-50",C910&gt;=50,"&gt;50")</f>
        <v>&gt;50</v>
      </c>
      <c r="AJ910" t="str" cm="1">
        <f t="array" ref="AJ910">_xlfn.IFS(G910&lt;6,"&lt;6 months",G910&lt;12,"6-12 months",G910&lt;18,"12-18 months",G910&lt;24,"18-24 months",G910&gt;=24,"&gt;24 months")</f>
        <v>&gt;24 months</v>
      </c>
    </row>
    <row r="911" spans="1:36" x14ac:dyDescent="0.3">
      <c r="A911" t="s">
        <v>1008</v>
      </c>
      <c r="B911" t="s">
        <v>42</v>
      </c>
      <c r="C911">
        <v>30</v>
      </c>
      <c r="D911" t="s">
        <v>36</v>
      </c>
      <c r="E911" t="s">
        <v>46</v>
      </c>
      <c r="F911">
        <v>8</v>
      </c>
      <c r="G911">
        <v>6</v>
      </c>
      <c r="H911" t="s">
        <v>6520</v>
      </c>
      <c r="I911" t="s">
        <v>36</v>
      </c>
      <c r="J911" t="s">
        <v>36</v>
      </c>
      <c r="K911" t="s">
        <v>36</v>
      </c>
      <c r="L911" t="s">
        <v>48</v>
      </c>
      <c r="M911" t="s">
        <v>36</v>
      </c>
      <c r="N911" t="s">
        <v>36</v>
      </c>
      <c r="O911" t="s">
        <v>36</v>
      </c>
      <c r="P911" t="s">
        <v>36</v>
      </c>
      <c r="Q911" t="s">
        <v>36</v>
      </c>
      <c r="R911" t="s">
        <v>36</v>
      </c>
      <c r="S911" t="s">
        <v>36</v>
      </c>
      <c r="T911" t="s">
        <v>34</v>
      </c>
      <c r="U911" t="s">
        <v>65</v>
      </c>
      <c r="V911" t="s">
        <v>36</v>
      </c>
      <c r="W911" t="s">
        <v>49</v>
      </c>
      <c r="X911">
        <v>115.6</v>
      </c>
      <c r="Y911">
        <v>8220.4</v>
      </c>
      <c r="Z911">
        <v>0</v>
      </c>
      <c r="AA911">
        <v>140</v>
      </c>
      <c r="AB911">
        <v>2497.6799999999998</v>
      </c>
      <c r="AC911">
        <v>10858.08</v>
      </c>
      <c r="AD911" t="s">
        <v>40</v>
      </c>
      <c r="AE911" t="s">
        <v>6521</v>
      </c>
      <c r="AF911" t="s">
        <v>6521</v>
      </c>
      <c r="AG911">
        <v>0</v>
      </c>
      <c r="AH911" t="s">
        <v>6524</v>
      </c>
      <c r="AI911" t="str" cm="1">
        <f t="array" ref="AI911">_xlfn.IFS(C911&lt;20,"&lt;20",C911&lt;35,"20-35",C911&lt;50,"35-50",C911&gt;=50,"&gt;50")</f>
        <v>20-35</v>
      </c>
      <c r="AJ911" t="str" cm="1">
        <f t="array" ref="AJ911">_xlfn.IFS(G911&lt;6,"&lt;6 months",G911&lt;12,"6-12 months",G911&lt;18,"12-18 months",G911&lt;24,"18-24 months",G911&gt;=24,"&gt;24 months")</f>
        <v>6-12 months</v>
      </c>
    </row>
    <row r="912" spans="1:36" x14ac:dyDescent="0.3">
      <c r="A912" t="s">
        <v>1009</v>
      </c>
      <c r="B912" t="s">
        <v>33</v>
      </c>
      <c r="C912">
        <v>35</v>
      </c>
      <c r="D912" t="s">
        <v>36</v>
      </c>
      <c r="E912" t="s">
        <v>72</v>
      </c>
      <c r="F912">
        <v>2</v>
      </c>
      <c r="G912">
        <v>4</v>
      </c>
      <c r="H912" t="s">
        <v>6520</v>
      </c>
      <c r="I912" t="s">
        <v>36</v>
      </c>
      <c r="J912" t="s">
        <v>36</v>
      </c>
      <c r="K912" t="s">
        <v>36</v>
      </c>
      <c r="L912" t="s">
        <v>37</v>
      </c>
      <c r="M912" t="s">
        <v>34</v>
      </c>
      <c r="N912" t="s">
        <v>34</v>
      </c>
      <c r="O912" t="s">
        <v>34</v>
      </c>
      <c r="P912" t="s">
        <v>36</v>
      </c>
      <c r="Q912" t="s">
        <v>36</v>
      </c>
      <c r="R912" t="s">
        <v>36</v>
      </c>
      <c r="S912" t="s">
        <v>36</v>
      </c>
      <c r="T912" t="s">
        <v>34</v>
      </c>
      <c r="U912" t="s">
        <v>44</v>
      </c>
      <c r="V912" t="s">
        <v>34</v>
      </c>
      <c r="W912" t="s">
        <v>49</v>
      </c>
      <c r="X912">
        <v>71.599999999999994</v>
      </c>
      <c r="Y912">
        <v>1957.1</v>
      </c>
      <c r="Z912">
        <v>0</v>
      </c>
      <c r="AA912">
        <v>140</v>
      </c>
      <c r="AB912">
        <v>365.85</v>
      </c>
      <c r="AC912">
        <v>2462.9499999999998</v>
      </c>
      <c r="AD912" t="s">
        <v>40</v>
      </c>
      <c r="AE912" t="s">
        <v>6521</v>
      </c>
      <c r="AF912" t="s">
        <v>6521</v>
      </c>
      <c r="AG912">
        <v>0</v>
      </c>
      <c r="AH912" t="s">
        <v>6522</v>
      </c>
      <c r="AI912" t="str" cm="1">
        <f t="array" ref="AI912">_xlfn.IFS(C912&lt;20,"&lt;20",C912&lt;35,"20-35",C912&lt;50,"35-50",C912&gt;=50,"&gt;50")</f>
        <v>35-50</v>
      </c>
      <c r="AJ912" t="str" cm="1">
        <f t="array" ref="AJ912">_xlfn.IFS(G912&lt;6,"&lt;6 months",G912&lt;12,"6-12 months",G912&lt;18,"12-18 months",G912&lt;24,"18-24 months",G912&gt;=24,"&gt;24 months")</f>
        <v>&lt;6 months</v>
      </c>
    </row>
    <row r="913" spans="1:36" x14ac:dyDescent="0.3">
      <c r="A913" t="s">
        <v>1010</v>
      </c>
      <c r="B913" t="s">
        <v>42</v>
      </c>
      <c r="C913">
        <v>19</v>
      </c>
      <c r="D913" t="s">
        <v>34</v>
      </c>
      <c r="E913" t="s">
        <v>122</v>
      </c>
      <c r="F913">
        <v>9</v>
      </c>
      <c r="G913">
        <v>10</v>
      </c>
      <c r="H913" t="s">
        <v>55</v>
      </c>
      <c r="I913" t="s">
        <v>36</v>
      </c>
      <c r="J913" t="s">
        <v>34</v>
      </c>
      <c r="K913" t="s">
        <v>36</v>
      </c>
      <c r="L913" t="s">
        <v>70</v>
      </c>
      <c r="M913" t="s">
        <v>36</v>
      </c>
      <c r="N913" t="s">
        <v>34</v>
      </c>
      <c r="O913" t="s">
        <v>34</v>
      </c>
      <c r="P913" t="s">
        <v>34</v>
      </c>
      <c r="Q913" t="s">
        <v>36</v>
      </c>
      <c r="R913" t="s">
        <v>34</v>
      </c>
      <c r="S913" t="s">
        <v>34</v>
      </c>
      <c r="T913" t="s">
        <v>36</v>
      </c>
      <c r="U913" t="s">
        <v>38</v>
      </c>
      <c r="V913" t="s">
        <v>36</v>
      </c>
      <c r="W913" t="s">
        <v>49</v>
      </c>
      <c r="X913">
        <v>59.75</v>
      </c>
      <c r="Y913">
        <v>1374.35</v>
      </c>
      <c r="Z913">
        <v>0</v>
      </c>
      <c r="AA913">
        <v>0</v>
      </c>
      <c r="AB913">
        <v>132.66</v>
      </c>
      <c r="AC913">
        <v>1507.01</v>
      </c>
      <c r="AD913" t="s">
        <v>40</v>
      </c>
      <c r="AE913" t="s">
        <v>6521</v>
      </c>
      <c r="AF913" t="s">
        <v>6521</v>
      </c>
      <c r="AG913">
        <v>0</v>
      </c>
      <c r="AH913" t="s">
        <v>6522</v>
      </c>
      <c r="AI913" t="str" cm="1">
        <f t="array" ref="AI913">_xlfn.IFS(C913&lt;20,"&lt;20",C913&lt;35,"20-35",C913&lt;50,"35-50",C913&gt;=50,"&gt;50")</f>
        <v>&lt;20</v>
      </c>
      <c r="AJ913" t="str" cm="1">
        <f t="array" ref="AJ913">_xlfn.IFS(G913&lt;6,"&lt;6 months",G913&lt;12,"6-12 months",G913&lt;18,"12-18 months",G913&lt;24,"18-24 months",G913&gt;=24,"&gt;24 months")</f>
        <v>6-12 months</v>
      </c>
    </row>
    <row r="914" spans="1:36" x14ac:dyDescent="0.3">
      <c r="A914" t="s">
        <v>1011</v>
      </c>
      <c r="B914" t="s">
        <v>42</v>
      </c>
      <c r="C914">
        <v>24</v>
      </c>
      <c r="D914" t="s">
        <v>36</v>
      </c>
      <c r="E914" t="s">
        <v>97</v>
      </c>
      <c r="F914">
        <v>9</v>
      </c>
      <c r="G914">
        <v>4</v>
      </c>
      <c r="H914" t="s">
        <v>55</v>
      </c>
      <c r="I914" t="s">
        <v>36</v>
      </c>
      <c r="J914" t="s">
        <v>34</v>
      </c>
      <c r="K914" t="s">
        <v>36</v>
      </c>
      <c r="L914" t="s">
        <v>70</v>
      </c>
      <c r="M914" t="s">
        <v>34</v>
      </c>
      <c r="N914" t="s">
        <v>36</v>
      </c>
      <c r="O914" t="s">
        <v>36</v>
      </c>
      <c r="P914" t="s">
        <v>36</v>
      </c>
      <c r="Q914" t="s">
        <v>34</v>
      </c>
      <c r="R914" t="s">
        <v>34</v>
      </c>
      <c r="S914" t="s">
        <v>34</v>
      </c>
      <c r="T914" t="s">
        <v>36</v>
      </c>
      <c r="U914" t="s">
        <v>44</v>
      </c>
      <c r="V914" t="s">
        <v>36</v>
      </c>
      <c r="W914" t="s">
        <v>49</v>
      </c>
      <c r="X914">
        <v>-10</v>
      </c>
      <c r="Y914">
        <v>688.5</v>
      </c>
      <c r="Z914">
        <v>49.24</v>
      </c>
      <c r="AA914">
        <v>0</v>
      </c>
      <c r="AB914">
        <v>316.36</v>
      </c>
      <c r="AC914">
        <v>955.62</v>
      </c>
      <c r="AD914" t="s">
        <v>40</v>
      </c>
      <c r="AE914" t="s">
        <v>6521</v>
      </c>
      <c r="AF914" t="s">
        <v>6521</v>
      </c>
      <c r="AG914">
        <v>0</v>
      </c>
      <c r="AH914" t="s">
        <v>6523</v>
      </c>
      <c r="AI914" t="str" cm="1">
        <f t="array" ref="AI914">_xlfn.IFS(C914&lt;20,"&lt;20",C914&lt;35,"20-35",C914&lt;50,"35-50",C914&gt;=50,"&gt;50")</f>
        <v>20-35</v>
      </c>
      <c r="AJ914" t="str" cm="1">
        <f t="array" ref="AJ914">_xlfn.IFS(G914&lt;6,"&lt;6 months",G914&lt;12,"6-12 months",G914&lt;18,"12-18 months",G914&lt;24,"18-24 months",G914&gt;=24,"&gt;24 months")</f>
        <v>&lt;6 months</v>
      </c>
    </row>
    <row r="915" spans="1:36" x14ac:dyDescent="0.3">
      <c r="A915" t="s">
        <v>1012</v>
      </c>
      <c r="B915" t="s">
        <v>33</v>
      </c>
      <c r="C915">
        <v>49</v>
      </c>
      <c r="D915" t="s">
        <v>34</v>
      </c>
      <c r="E915" t="s">
        <v>85</v>
      </c>
      <c r="F915">
        <v>2</v>
      </c>
      <c r="G915">
        <v>4</v>
      </c>
      <c r="H915" t="s">
        <v>47</v>
      </c>
      <c r="I915" t="s">
        <v>36</v>
      </c>
      <c r="J915" t="s">
        <v>34</v>
      </c>
      <c r="K915" t="s">
        <v>34</v>
      </c>
      <c r="L915" t="s">
        <v>6520</v>
      </c>
      <c r="M915" t="s">
        <v>6520</v>
      </c>
      <c r="N915" t="s">
        <v>6520</v>
      </c>
      <c r="O915" t="s">
        <v>34</v>
      </c>
      <c r="P915" t="s">
        <v>34</v>
      </c>
      <c r="Q915" t="s">
        <v>34</v>
      </c>
      <c r="R915" t="s">
        <v>34</v>
      </c>
      <c r="S915" t="s">
        <v>34</v>
      </c>
      <c r="T915" t="s">
        <v>34</v>
      </c>
      <c r="U915" t="s">
        <v>65</v>
      </c>
      <c r="V915" t="s">
        <v>34</v>
      </c>
      <c r="W915" t="s">
        <v>39</v>
      </c>
      <c r="X915">
        <v>19.55</v>
      </c>
      <c r="Y915">
        <v>68.8</v>
      </c>
      <c r="Z915">
        <v>0</v>
      </c>
      <c r="AA915">
        <v>0</v>
      </c>
      <c r="AB915">
        <v>116.36</v>
      </c>
      <c r="AC915">
        <v>185.16</v>
      </c>
      <c r="AD915" t="s">
        <v>40</v>
      </c>
      <c r="AE915" t="s">
        <v>6521</v>
      </c>
      <c r="AF915" t="s">
        <v>6521</v>
      </c>
      <c r="AG915">
        <v>0</v>
      </c>
      <c r="AH915" t="s">
        <v>6523</v>
      </c>
      <c r="AI915" t="str" cm="1">
        <f t="array" ref="AI915">_xlfn.IFS(C915&lt;20,"&lt;20",C915&lt;35,"20-35",C915&lt;50,"35-50",C915&gt;=50,"&gt;50")</f>
        <v>35-50</v>
      </c>
      <c r="AJ915" t="str" cm="1">
        <f t="array" ref="AJ915">_xlfn.IFS(G915&lt;6,"&lt;6 months",G915&lt;12,"6-12 months",G915&lt;18,"12-18 months",G915&lt;24,"18-24 months",G915&gt;=24,"&gt;24 months")</f>
        <v>&lt;6 months</v>
      </c>
    </row>
    <row r="916" spans="1:36" x14ac:dyDescent="0.3">
      <c r="A916" t="s">
        <v>1013</v>
      </c>
      <c r="B916" t="s">
        <v>42</v>
      </c>
      <c r="C916">
        <v>57</v>
      </c>
      <c r="D916" t="s">
        <v>36</v>
      </c>
      <c r="E916" t="s">
        <v>67</v>
      </c>
      <c r="F916">
        <v>10</v>
      </c>
      <c r="G916">
        <v>17</v>
      </c>
      <c r="H916" t="s">
        <v>47</v>
      </c>
      <c r="I916" t="s">
        <v>36</v>
      </c>
      <c r="J916" t="s">
        <v>36</v>
      </c>
      <c r="K916" t="s">
        <v>36</v>
      </c>
      <c r="L916" t="s">
        <v>70</v>
      </c>
      <c r="M916" t="s">
        <v>34</v>
      </c>
      <c r="N916" t="s">
        <v>34</v>
      </c>
      <c r="O916" t="s">
        <v>34</v>
      </c>
      <c r="P916" t="s">
        <v>34</v>
      </c>
      <c r="Q916" t="s">
        <v>34</v>
      </c>
      <c r="R916" t="s">
        <v>34</v>
      </c>
      <c r="S916" t="s">
        <v>34</v>
      </c>
      <c r="T916" t="s">
        <v>36</v>
      </c>
      <c r="U916" t="s">
        <v>44</v>
      </c>
      <c r="V916" t="s">
        <v>34</v>
      </c>
      <c r="W916" t="s">
        <v>49</v>
      </c>
      <c r="X916">
        <v>48.8</v>
      </c>
      <c r="Y916">
        <v>349.8</v>
      </c>
      <c r="Z916">
        <v>0</v>
      </c>
      <c r="AA916">
        <v>0</v>
      </c>
      <c r="AB916">
        <v>63.7</v>
      </c>
      <c r="AC916">
        <v>413.5</v>
      </c>
      <c r="AD916" t="s">
        <v>40</v>
      </c>
      <c r="AE916" t="s">
        <v>6521</v>
      </c>
      <c r="AF916" t="s">
        <v>6521</v>
      </c>
      <c r="AG916">
        <v>0</v>
      </c>
      <c r="AH916" t="s">
        <v>6525</v>
      </c>
      <c r="AI916" t="str" cm="1">
        <f t="array" ref="AI916">_xlfn.IFS(C916&lt;20,"&lt;20",C916&lt;35,"20-35",C916&lt;50,"35-50",C916&gt;=50,"&gt;50")</f>
        <v>&gt;50</v>
      </c>
      <c r="AJ916" t="str" cm="1">
        <f t="array" ref="AJ916">_xlfn.IFS(G916&lt;6,"&lt;6 months",G916&lt;12,"6-12 months",G916&lt;18,"12-18 months",G916&lt;24,"18-24 months",G916&gt;=24,"&gt;24 months")</f>
        <v>12-18 months</v>
      </c>
    </row>
    <row r="917" spans="1:36" x14ac:dyDescent="0.3">
      <c r="A917" t="s">
        <v>1014</v>
      </c>
      <c r="B917" t="s">
        <v>33</v>
      </c>
      <c r="C917">
        <v>42</v>
      </c>
      <c r="D917" t="s">
        <v>36</v>
      </c>
      <c r="E917" t="s">
        <v>74</v>
      </c>
      <c r="F917">
        <v>7</v>
      </c>
      <c r="G917">
        <v>16</v>
      </c>
      <c r="H917" t="s">
        <v>47</v>
      </c>
      <c r="I917" t="s">
        <v>36</v>
      </c>
      <c r="J917" t="s">
        <v>34</v>
      </c>
      <c r="K917" t="s">
        <v>36</v>
      </c>
      <c r="L917" t="s">
        <v>70</v>
      </c>
      <c r="M917" t="s">
        <v>36</v>
      </c>
      <c r="N917" t="s">
        <v>34</v>
      </c>
      <c r="O917" t="s">
        <v>36</v>
      </c>
      <c r="P917" t="s">
        <v>36</v>
      </c>
      <c r="Q917" t="s">
        <v>36</v>
      </c>
      <c r="R917" t="s">
        <v>36</v>
      </c>
      <c r="S917" t="s">
        <v>36</v>
      </c>
      <c r="T917" t="s">
        <v>34</v>
      </c>
      <c r="U917" t="s">
        <v>44</v>
      </c>
      <c r="V917" t="s">
        <v>34</v>
      </c>
      <c r="W917" t="s">
        <v>39</v>
      </c>
      <c r="X917">
        <v>78.650000000000006</v>
      </c>
      <c r="Y917">
        <v>483.3</v>
      </c>
      <c r="Z917">
        <v>0</v>
      </c>
      <c r="AA917">
        <v>10</v>
      </c>
      <c r="AB917">
        <v>279.54000000000002</v>
      </c>
      <c r="AC917">
        <v>772.84</v>
      </c>
      <c r="AD917" t="s">
        <v>40</v>
      </c>
      <c r="AE917" t="s">
        <v>6521</v>
      </c>
      <c r="AF917" t="s">
        <v>6521</v>
      </c>
      <c r="AG917">
        <v>0</v>
      </c>
      <c r="AH917" t="s">
        <v>6522</v>
      </c>
      <c r="AI917" t="str" cm="1">
        <f t="array" ref="AI917">_xlfn.IFS(C917&lt;20,"&lt;20",C917&lt;35,"20-35",C917&lt;50,"35-50",C917&gt;=50,"&gt;50")</f>
        <v>35-50</v>
      </c>
      <c r="AJ917" t="str" cm="1">
        <f t="array" ref="AJ917">_xlfn.IFS(G917&lt;6,"&lt;6 months",G917&lt;12,"6-12 months",G917&lt;18,"12-18 months",G917&lt;24,"18-24 months",G917&gt;=24,"&gt;24 months")</f>
        <v>12-18 months</v>
      </c>
    </row>
    <row r="918" spans="1:36" x14ac:dyDescent="0.3">
      <c r="A918" t="s">
        <v>1015</v>
      </c>
      <c r="B918" t="s">
        <v>42</v>
      </c>
      <c r="C918">
        <v>45</v>
      </c>
      <c r="D918" t="s">
        <v>34</v>
      </c>
      <c r="E918" t="s">
        <v>59</v>
      </c>
      <c r="F918">
        <v>15</v>
      </c>
      <c r="G918">
        <v>9</v>
      </c>
      <c r="H918" t="s">
        <v>68</v>
      </c>
      <c r="I918" t="s">
        <v>36</v>
      </c>
      <c r="J918" t="s">
        <v>36</v>
      </c>
      <c r="K918" t="s">
        <v>36</v>
      </c>
      <c r="L918" t="s">
        <v>48</v>
      </c>
      <c r="M918" t="s">
        <v>34</v>
      </c>
      <c r="N918" t="s">
        <v>36</v>
      </c>
      <c r="O918" t="s">
        <v>34</v>
      </c>
      <c r="P918" t="s">
        <v>34</v>
      </c>
      <c r="Q918" t="s">
        <v>36</v>
      </c>
      <c r="R918" t="s">
        <v>36</v>
      </c>
      <c r="S918" t="s">
        <v>36</v>
      </c>
      <c r="T918" t="s">
        <v>36</v>
      </c>
      <c r="U918" t="s">
        <v>38</v>
      </c>
      <c r="V918" t="s">
        <v>36</v>
      </c>
      <c r="W918" t="s">
        <v>49</v>
      </c>
      <c r="X918">
        <v>98.25</v>
      </c>
      <c r="Y918">
        <v>4858.7</v>
      </c>
      <c r="Z918">
        <v>3.55</v>
      </c>
      <c r="AA918">
        <v>0</v>
      </c>
      <c r="AB918">
        <v>1914.5</v>
      </c>
      <c r="AC918">
        <v>6769.65</v>
      </c>
      <c r="AD918" t="s">
        <v>40</v>
      </c>
      <c r="AE918" t="s">
        <v>6521</v>
      </c>
      <c r="AF918" t="s">
        <v>6521</v>
      </c>
      <c r="AG918">
        <v>0</v>
      </c>
      <c r="AH918" t="s">
        <v>6522</v>
      </c>
      <c r="AI918" t="str" cm="1">
        <f t="array" ref="AI918">_xlfn.IFS(C918&lt;20,"&lt;20",C918&lt;35,"20-35",C918&lt;50,"35-50",C918&gt;=50,"&gt;50")</f>
        <v>35-50</v>
      </c>
      <c r="AJ918" t="str" cm="1">
        <f t="array" ref="AJ918">_xlfn.IFS(G918&lt;6,"&lt;6 months",G918&lt;12,"6-12 months",G918&lt;18,"12-18 months",G918&lt;24,"18-24 months",G918&gt;=24,"&gt;24 months")</f>
        <v>6-12 months</v>
      </c>
    </row>
    <row r="919" spans="1:36" x14ac:dyDescent="0.3">
      <c r="A919" t="s">
        <v>1016</v>
      </c>
      <c r="B919" t="s">
        <v>42</v>
      </c>
      <c r="C919">
        <v>30</v>
      </c>
      <c r="D919" t="s">
        <v>36</v>
      </c>
      <c r="E919" t="s">
        <v>72</v>
      </c>
      <c r="F919">
        <v>10</v>
      </c>
      <c r="G919">
        <v>14</v>
      </c>
      <c r="H919" t="s">
        <v>55</v>
      </c>
      <c r="I919" t="s">
        <v>36</v>
      </c>
      <c r="J919" t="s">
        <v>34</v>
      </c>
      <c r="K919" t="s">
        <v>36</v>
      </c>
      <c r="L919" t="s">
        <v>70</v>
      </c>
      <c r="M919" t="s">
        <v>34</v>
      </c>
      <c r="N919" t="s">
        <v>34</v>
      </c>
      <c r="O919" t="s">
        <v>36</v>
      </c>
      <c r="P919" t="s">
        <v>34</v>
      </c>
      <c r="Q919" t="s">
        <v>36</v>
      </c>
      <c r="R919" t="s">
        <v>34</v>
      </c>
      <c r="S919" t="s">
        <v>34</v>
      </c>
      <c r="T919" t="s">
        <v>36</v>
      </c>
      <c r="U919" t="s">
        <v>44</v>
      </c>
      <c r="V919" t="s">
        <v>36</v>
      </c>
      <c r="W919" t="s">
        <v>49</v>
      </c>
      <c r="X919">
        <v>59.65</v>
      </c>
      <c r="Y919">
        <v>683.25</v>
      </c>
      <c r="Z919">
        <v>0</v>
      </c>
      <c r="AA919">
        <v>0</v>
      </c>
      <c r="AB919">
        <v>232.54</v>
      </c>
      <c r="AC919">
        <v>915.79</v>
      </c>
      <c r="AD919" t="s">
        <v>40</v>
      </c>
      <c r="AE919" t="s">
        <v>6521</v>
      </c>
      <c r="AF919" t="s">
        <v>6521</v>
      </c>
      <c r="AG919">
        <v>0</v>
      </c>
      <c r="AH919" t="s">
        <v>6522</v>
      </c>
      <c r="AI919" t="str" cm="1">
        <f t="array" ref="AI919">_xlfn.IFS(C919&lt;20,"&lt;20",C919&lt;35,"20-35",C919&lt;50,"35-50",C919&gt;=50,"&gt;50")</f>
        <v>20-35</v>
      </c>
      <c r="AJ919" t="str" cm="1">
        <f t="array" ref="AJ919">_xlfn.IFS(G919&lt;6,"&lt;6 months",G919&lt;12,"6-12 months",G919&lt;18,"12-18 months",G919&lt;24,"18-24 months",G919&gt;=24,"&gt;24 months")</f>
        <v>12-18 months</v>
      </c>
    </row>
    <row r="920" spans="1:36" x14ac:dyDescent="0.3">
      <c r="A920" t="s">
        <v>1017</v>
      </c>
      <c r="B920" t="s">
        <v>42</v>
      </c>
      <c r="C920">
        <v>69</v>
      </c>
      <c r="D920" t="s">
        <v>36</v>
      </c>
      <c r="E920" t="s">
        <v>72</v>
      </c>
      <c r="F920">
        <v>13</v>
      </c>
      <c r="G920">
        <v>14</v>
      </c>
      <c r="H920" t="s">
        <v>6520</v>
      </c>
      <c r="I920" t="s">
        <v>36</v>
      </c>
      <c r="J920" t="s">
        <v>34</v>
      </c>
      <c r="K920" t="s">
        <v>36</v>
      </c>
      <c r="L920" t="s">
        <v>48</v>
      </c>
      <c r="M920" t="s">
        <v>34</v>
      </c>
      <c r="N920" t="s">
        <v>34</v>
      </c>
      <c r="O920" t="s">
        <v>36</v>
      </c>
      <c r="P920" t="s">
        <v>36</v>
      </c>
      <c r="Q920" t="s">
        <v>36</v>
      </c>
      <c r="R920" t="s">
        <v>36</v>
      </c>
      <c r="S920" t="s">
        <v>36</v>
      </c>
      <c r="T920" t="s">
        <v>36</v>
      </c>
      <c r="U920" t="s">
        <v>38</v>
      </c>
      <c r="V920" t="s">
        <v>36</v>
      </c>
      <c r="W920" t="s">
        <v>49</v>
      </c>
      <c r="X920">
        <v>99.1</v>
      </c>
      <c r="Y920">
        <v>5437.1</v>
      </c>
      <c r="Z920">
        <v>0</v>
      </c>
      <c r="AA920">
        <v>0</v>
      </c>
      <c r="AB920">
        <v>1190.7</v>
      </c>
      <c r="AC920">
        <v>6627.8</v>
      </c>
      <c r="AD920" t="s">
        <v>40</v>
      </c>
      <c r="AE920" t="s">
        <v>6521</v>
      </c>
      <c r="AF920" t="s">
        <v>6521</v>
      </c>
      <c r="AG920">
        <v>0</v>
      </c>
      <c r="AH920" t="s">
        <v>6522</v>
      </c>
      <c r="AI920" t="str" cm="1">
        <f t="array" ref="AI920">_xlfn.IFS(C920&lt;20,"&lt;20",C920&lt;35,"20-35",C920&lt;50,"35-50",C920&gt;=50,"&gt;50")</f>
        <v>&gt;50</v>
      </c>
      <c r="AJ920" t="str" cm="1">
        <f t="array" ref="AJ920">_xlfn.IFS(G920&lt;6,"&lt;6 months",G920&lt;12,"6-12 months",G920&lt;18,"12-18 months",G920&lt;24,"18-24 months",G920&gt;=24,"&gt;24 months")</f>
        <v>12-18 months</v>
      </c>
    </row>
    <row r="921" spans="1:36" x14ac:dyDescent="0.3">
      <c r="A921" t="s">
        <v>1018</v>
      </c>
      <c r="B921" t="s">
        <v>33</v>
      </c>
      <c r="C921">
        <v>48</v>
      </c>
      <c r="D921" t="s">
        <v>34</v>
      </c>
      <c r="E921" t="s">
        <v>74</v>
      </c>
      <c r="F921">
        <v>11</v>
      </c>
      <c r="G921">
        <v>21</v>
      </c>
      <c r="H921" t="s">
        <v>55</v>
      </c>
      <c r="I921" t="s">
        <v>34</v>
      </c>
      <c r="J921" t="s">
        <v>34</v>
      </c>
      <c r="K921" t="s">
        <v>36</v>
      </c>
      <c r="L921" t="s">
        <v>70</v>
      </c>
      <c r="M921" t="s">
        <v>34</v>
      </c>
      <c r="N921" t="s">
        <v>34</v>
      </c>
      <c r="O921" t="s">
        <v>34</v>
      </c>
      <c r="P921" t="s">
        <v>36</v>
      </c>
      <c r="Q921" t="s">
        <v>34</v>
      </c>
      <c r="R921" t="s">
        <v>34</v>
      </c>
      <c r="S921" t="s">
        <v>34</v>
      </c>
      <c r="T921" t="s">
        <v>36</v>
      </c>
      <c r="U921" t="s">
        <v>44</v>
      </c>
      <c r="V921" t="s">
        <v>36</v>
      </c>
      <c r="W921" t="s">
        <v>49</v>
      </c>
      <c r="X921">
        <v>30.35</v>
      </c>
      <c r="Y921">
        <v>678.75</v>
      </c>
      <c r="Z921">
        <v>0</v>
      </c>
      <c r="AA921">
        <v>0</v>
      </c>
      <c r="AB921">
        <v>0</v>
      </c>
      <c r="AC921">
        <v>678.75</v>
      </c>
      <c r="AD921" t="s">
        <v>40</v>
      </c>
      <c r="AE921" t="s">
        <v>6521</v>
      </c>
      <c r="AF921" t="s">
        <v>6521</v>
      </c>
      <c r="AG921">
        <v>0</v>
      </c>
      <c r="AH921" t="s">
        <v>6525</v>
      </c>
      <c r="AI921" t="str" cm="1">
        <f t="array" ref="AI921">_xlfn.IFS(C921&lt;20,"&lt;20",C921&lt;35,"20-35",C921&lt;50,"35-50",C921&gt;=50,"&gt;50")</f>
        <v>35-50</v>
      </c>
      <c r="AJ921" t="str" cm="1">
        <f t="array" ref="AJ921">_xlfn.IFS(G921&lt;6,"&lt;6 months",G921&lt;12,"6-12 months",G921&lt;18,"12-18 months",G921&lt;24,"18-24 months",G921&gt;=24,"&gt;24 months")</f>
        <v>18-24 months</v>
      </c>
    </row>
    <row r="922" spans="1:36" x14ac:dyDescent="0.3">
      <c r="A922" t="s">
        <v>1019</v>
      </c>
      <c r="B922" t="s">
        <v>33</v>
      </c>
      <c r="C922">
        <v>55</v>
      </c>
      <c r="D922" t="s">
        <v>36</v>
      </c>
      <c r="E922" t="s">
        <v>72</v>
      </c>
      <c r="F922">
        <v>1</v>
      </c>
      <c r="G922">
        <v>32</v>
      </c>
      <c r="H922" t="s">
        <v>6520</v>
      </c>
      <c r="I922" t="s">
        <v>36</v>
      </c>
      <c r="J922" t="s">
        <v>36</v>
      </c>
      <c r="K922" t="s">
        <v>36</v>
      </c>
      <c r="L922" t="s">
        <v>48</v>
      </c>
      <c r="M922" t="s">
        <v>34</v>
      </c>
      <c r="N922" t="s">
        <v>36</v>
      </c>
      <c r="O922" t="s">
        <v>36</v>
      </c>
      <c r="P922" t="s">
        <v>36</v>
      </c>
      <c r="Q922" t="s">
        <v>36</v>
      </c>
      <c r="R922" t="s">
        <v>36</v>
      </c>
      <c r="S922" t="s">
        <v>36</v>
      </c>
      <c r="T922" t="s">
        <v>36</v>
      </c>
      <c r="U922" t="s">
        <v>38</v>
      </c>
      <c r="V922" t="s">
        <v>36</v>
      </c>
      <c r="W922" t="s">
        <v>39</v>
      </c>
      <c r="X922">
        <v>109.7</v>
      </c>
      <c r="Y922">
        <v>7344.45</v>
      </c>
      <c r="Z922">
        <v>0</v>
      </c>
      <c r="AA922">
        <v>0</v>
      </c>
      <c r="AB922">
        <v>1187.24</v>
      </c>
      <c r="AC922">
        <v>8531.69</v>
      </c>
      <c r="AD922" t="s">
        <v>40</v>
      </c>
      <c r="AE922" t="s">
        <v>6521</v>
      </c>
      <c r="AF922" t="s">
        <v>6521</v>
      </c>
      <c r="AG922">
        <v>0</v>
      </c>
      <c r="AH922" t="s">
        <v>6524</v>
      </c>
      <c r="AI922" t="str" cm="1">
        <f t="array" ref="AI922">_xlfn.IFS(C922&lt;20,"&lt;20",C922&lt;35,"20-35",C922&lt;50,"35-50",C922&gt;=50,"&gt;50")</f>
        <v>&gt;50</v>
      </c>
      <c r="AJ922" t="str" cm="1">
        <f t="array" ref="AJ922">_xlfn.IFS(G922&lt;6,"&lt;6 months",G922&lt;12,"6-12 months",G922&lt;18,"12-18 months",G922&lt;24,"18-24 months",G922&gt;=24,"&gt;24 months")</f>
        <v>&gt;24 months</v>
      </c>
    </row>
    <row r="923" spans="1:36" x14ac:dyDescent="0.3">
      <c r="A923" t="s">
        <v>1020</v>
      </c>
      <c r="B923" t="s">
        <v>33</v>
      </c>
      <c r="C923">
        <v>79</v>
      </c>
      <c r="D923" t="s">
        <v>36</v>
      </c>
      <c r="E923" t="s">
        <v>85</v>
      </c>
      <c r="F923">
        <v>15</v>
      </c>
      <c r="G923">
        <v>4</v>
      </c>
      <c r="H923" t="s">
        <v>47</v>
      </c>
      <c r="I923" t="s">
        <v>36</v>
      </c>
      <c r="J923" t="s">
        <v>34</v>
      </c>
      <c r="K923" t="s">
        <v>36</v>
      </c>
      <c r="L923" t="s">
        <v>48</v>
      </c>
      <c r="M923" t="s">
        <v>34</v>
      </c>
      <c r="N923" t="s">
        <v>34</v>
      </c>
      <c r="O923" t="s">
        <v>34</v>
      </c>
      <c r="P923" t="s">
        <v>34</v>
      </c>
      <c r="Q923" t="s">
        <v>34</v>
      </c>
      <c r="R923" t="s">
        <v>34</v>
      </c>
      <c r="S923" t="s">
        <v>34</v>
      </c>
      <c r="T923" t="s">
        <v>36</v>
      </c>
      <c r="U923" t="s">
        <v>44</v>
      </c>
      <c r="V923" t="s">
        <v>36</v>
      </c>
      <c r="W923" t="s">
        <v>49</v>
      </c>
      <c r="X923">
        <v>70.3</v>
      </c>
      <c r="Y923">
        <v>70.3</v>
      </c>
      <c r="Z923">
        <v>0</v>
      </c>
      <c r="AA923">
        <v>0</v>
      </c>
      <c r="AB923">
        <v>39.1</v>
      </c>
      <c r="AC923">
        <v>109.4</v>
      </c>
      <c r="AD923" t="s">
        <v>50</v>
      </c>
      <c r="AE923" t="s">
        <v>51</v>
      </c>
      <c r="AF923" t="s">
        <v>52</v>
      </c>
      <c r="AG923">
        <v>1</v>
      </c>
      <c r="AH923" t="s">
        <v>6522</v>
      </c>
      <c r="AI923" t="str" cm="1">
        <f t="array" ref="AI923">_xlfn.IFS(C923&lt;20,"&lt;20",C923&lt;35,"20-35",C923&lt;50,"35-50",C923&gt;=50,"&gt;50")</f>
        <v>&gt;50</v>
      </c>
      <c r="AJ923" t="str" cm="1">
        <f t="array" ref="AJ923">_xlfn.IFS(G923&lt;6,"&lt;6 months",G923&lt;12,"6-12 months",G923&lt;18,"12-18 months",G923&lt;24,"18-24 months",G923&gt;=24,"&gt;24 months")</f>
        <v>&lt;6 months</v>
      </c>
    </row>
    <row r="924" spans="1:36" x14ac:dyDescent="0.3">
      <c r="A924" t="s">
        <v>1021</v>
      </c>
      <c r="B924" t="s">
        <v>42</v>
      </c>
      <c r="C924">
        <v>53</v>
      </c>
      <c r="D924" t="s">
        <v>34</v>
      </c>
      <c r="E924" t="s">
        <v>80</v>
      </c>
      <c r="F924">
        <v>10</v>
      </c>
      <c r="G924">
        <v>9</v>
      </c>
      <c r="H924" t="s">
        <v>6520</v>
      </c>
      <c r="I924" t="s">
        <v>36</v>
      </c>
      <c r="J924" t="s">
        <v>36</v>
      </c>
      <c r="K924" t="s">
        <v>36</v>
      </c>
      <c r="L924" t="s">
        <v>48</v>
      </c>
      <c r="M924" t="s">
        <v>34</v>
      </c>
      <c r="N924" t="s">
        <v>36</v>
      </c>
      <c r="O924" t="s">
        <v>36</v>
      </c>
      <c r="P924" t="s">
        <v>34</v>
      </c>
      <c r="Q924" t="s">
        <v>34</v>
      </c>
      <c r="R924" t="s">
        <v>36</v>
      </c>
      <c r="S924" t="s">
        <v>36</v>
      </c>
      <c r="T924" t="s">
        <v>36</v>
      </c>
      <c r="U924" t="s">
        <v>38</v>
      </c>
      <c r="V924" t="s">
        <v>36</v>
      </c>
      <c r="W924" t="s">
        <v>49</v>
      </c>
      <c r="X924">
        <v>94.15</v>
      </c>
      <c r="Y924">
        <v>4408.45</v>
      </c>
      <c r="Z924">
        <v>0</v>
      </c>
      <c r="AA924">
        <v>0</v>
      </c>
      <c r="AB924">
        <v>1526.28</v>
      </c>
      <c r="AC924">
        <v>5934.73</v>
      </c>
      <c r="AD924" t="s">
        <v>40</v>
      </c>
      <c r="AE924" t="s">
        <v>6521</v>
      </c>
      <c r="AF924" t="s">
        <v>6521</v>
      </c>
      <c r="AG924">
        <v>0</v>
      </c>
      <c r="AH924" t="s">
        <v>6522</v>
      </c>
      <c r="AI924" t="str" cm="1">
        <f t="array" ref="AI924">_xlfn.IFS(C924&lt;20,"&lt;20",C924&lt;35,"20-35",C924&lt;50,"35-50",C924&gt;=50,"&gt;50")</f>
        <v>&gt;50</v>
      </c>
      <c r="AJ924" t="str" cm="1">
        <f t="array" ref="AJ924">_xlfn.IFS(G924&lt;6,"&lt;6 months",G924&lt;12,"6-12 months",G924&lt;18,"12-18 months",G924&lt;24,"18-24 months",G924&gt;=24,"&gt;24 months")</f>
        <v>6-12 months</v>
      </c>
    </row>
    <row r="925" spans="1:36" x14ac:dyDescent="0.3">
      <c r="A925" t="s">
        <v>1022</v>
      </c>
      <c r="B925" t="s">
        <v>42</v>
      </c>
      <c r="C925">
        <v>60</v>
      </c>
      <c r="D925" t="s">
        <v>36</v>
      </c>
      <c r="E925" t="s">
        <v>46</v>
      </c>
      <c r="F925">
        <v>10</v>
      </c>
      <c r="G925">
        <v>1</v>
      </c>
      <c r="H925" t="s">
        <v>6520</v>
      </c>
      <c r="I925" t="s">
        <v>34</v>
      </c>
      <c r="J925" t="s">
        <v>34</v>
      </c>
      <c r="K925" t="s">
        <v>36</v>
      </c>
      <c r="L925" t="s">
        <v>70</v>
      </c>
      <c r="M925" t="s">
        <v>36</v>
      </c>
      <c r="N925" t="s">
        <v>36</v>
      </c>
      <c r="O925" t="s">
        <v>36</v>
      </c>
      <c r="P925" t="s">
        <v>36</v>
      </c>
      <c r="Q925" t="s">
        <v>36</v>
      </c>
      <c r="R925" t="s">
        <v>34</v>
      </c>
      <c r="S925" t="s">
        <v>34</v>
      </c>
      <c r="T925" t="s">
        <v>36</v>
      </c>
      <c r="U925" t="s">
        <v>65</v>
      </c>
      <c r="V925" t="s">
        <v>34</v>
      </c>
      <c r="W925" t="s">
        <v>39</v>
      </c>
      <c r="X925">
        <v>56.05</v>
      </c>
      <c r="Y925">
        <v>560.5</v>
      </c>
      <c r="Z925">
        <v>0</v>
      </c>
      <c r="AA925">
        <v>0</v>
      </c>
      <c r="AB925">
        <v>0</v>
      </c>
      <c r="AC925">
        <v>560.5</v>
      </c>
      <c r="AD925" t="s">
        <v>40</v>
      </c>
      <c r="AE925" t="s">
        <v>6521</v>
      </c>
      <c r="AF925" t="s">
        <v>6521</v>
      </c>
      <c r="AG925">
        <v>0</v>
      </c>
      <c r="AH925" t="s">
        <v>6522</v>
      </c>
      <c r="AI925" t="str" cm="1">
        <f t="array" ref="AI925">_xlfn.IFS(C925&lt;20,"&lt;20",C925&lt;35,"20-35",C925&lt;50,"35-50",C925&gt;=50,"&gt;50")</f>
        <v>&gt;50</v>
      </c>
      <c r="AJ925" t="str" cm="1">
        <f t="array" ref="AJ925">_xlfn.IFS(G925&lt;6,"&lt;6 months",G925&lt;12,"6-12 months",G925&lt;18,"12-18 months",G925&lt;24,"18-24 months",G925&gt;=24,"&gt;24 months")</f>
        <v>&lt;6 months</v>
      </c>
    </row>
    <row r="926" spans="1:36" x14ac:dyDescent="0.3">
      <c r="A926" t="s">
        <v>1023</v>
      </c>
      <c r="B926" t="s">
        <v>42</v>
      </c>
      <c r="C926">
        <v>26</v>
      </c>
      <c r="D926" t="s">
        <v>34</v>
      </c>
      <c r="E926" t="s">
        <v>72</v>
      </c>
      <c r="F926">
        <v>15</v>
      </c>
      <c r="G926">
        <v>11</v>
      </c>
      <c r="H926" t="s">
        <v>6520</v>
      </c>
      <c r="I926" t="s">
        <v>36</v>
      </c>
      <c r="J926" t="s">
        <v>36</v>
      </c>
      <c r="K926" t="s">
        <v>34</v>
      </c>
      <c r="L926" t="s">
        <v>6520</v>
      </c>
      <c r="M926" t="s">
        <v>6520</v>
      </c>
      <c r="N926" t="s">
        <v>6520</v>
      </c>
      <c r="O926" t="s">
        <v>34</v>
      </c>
      <c r="P926" t="s">
        <v>34</v>
      </c>
      <c r="Q926" t="s">
        <v>34</v>
      </c>
      <c r="R926" t="s">
        <v>34</v>
      </c>
      <c r="S926" t="s">
        <v>34</v>
      </c>
      <c r="T926" t="s">
        <v>34</v>
      </c>
      <c r="U926" t="s">
        <v>38</v>
      </c>
      <c r="V926" t="s">
        <v>34</v>
      </c>
      <c r="W926" t="s">
        <v>49</v>
      </c>
      <c r="X926">
        <v>24.35</v>
      </c>
      <c r="Y926">
        <v>1133.7</v>
      </c>
      <c r="Z926">
        <v>0</v>
      </c>
      <c r="AA926">
        <v>0</v>
      </c>
      <c r="AB926">
        <v>656.16</v>
      </c>
      <c r="AC926">
        <v>1789.86</v>
      </c>
      <c r="AD926" t="s">
        <v>40</v>
      </c>
      <c r="AE926" t="s">
        <v>6521</v>
      </c>
      <c r="AF926" t="s">
        <v>6521</v>
      </c>
      <c r="AG926">
        <v>0</v>
      </c>
      <c r="AH926" t="s">
        <v>6525</v>
      </c>
      <c r="AI926" t="str" cm="1">
        <f t="array" ref="AI926">_xlfn.IFS(C926&lt;20,"&lt;20",C926&lt;35,"20-35",C926&lt;50,"35-50",C926&gt;=50,"&gt;50")</f>
        <v>20-35</v>
      </c>
      <c r="AJ926" t="str" cm="1">
        <f t="array" ref="AJ926">_xlfn.IFS(G926&lt;6,"&lt;6 months",G926&lt;12,"6-12 months",G926&lt;18,"12-18 months",G926&lt;24,"18-24 months",G926&gt;=24,"&gt;24 months")</f>
        <v>6-12 months</v>
      </c>
    </row>
    <row r="927" spans="1:36" x14ac:dyDescent="0.3">
      <c r="A927" t="s">
        <v>1024</v>
      </c>
      <c r="B927" t="s">
        <v>33</v>
      </c>
      <c r="C927">
        <v>67</v>
      </c>
      <c r="D927" t="s">
        <v>34</v>
      </c>
      <c r="E927" t="s">
        <v>35</v>
      </c>
      <c r="F927">
        <v>13</v>
      </c>
      <c r="G927">
        <v>9</v>
      </c>
      <c r="H927" t="s">
        <v>6520</v>
      </c>
      <c r="I927" t="s">
        <v>36</v>
      </c>
      <c r="J927" t="s">
        <v>34</v>
      </c>
      <c r="K927" t="s">
        <v>36</v>
      </c>
      <c r="L927" t="s">
        <v>70</v>
      </c>
      <c r="M927" t="s">
        <v>34</v>
      </c>
      <c r="N927" t="s">
        <v>34</v>
      </c>
      <c r="O927" t="s">
        <v>34</v>
      </c>
      <c r="P927" t="s">
        <v>34</v>
      </c>
      <c r="Q927" t="s">
        <v>34</v>
      </c>
      <c r="R927" t="s">
        <v>36</v>
      </c>
      <c r="S927" t="s">
        <v>36</v>
      </c>
      <c r="T927" t="s">
        <v>34</v>
      </c>
      <c r="U927" t="s">
        <v>38</v>
      </c>
      <c r="V927" t="s">
        <v>34</v>
      </c>
      <c r="W927" t="s">
        <v>49</v>
      </c>
      <c r="X927">
        <v>55.8</v>
      </c>
      <c r="Y927">
        <v>2283.3000000000002</v>
      </c>
      <c r="Z927">
        <v>0</v>
      </c>
      <c r="AA927">
        <v>50</v>
      </c>
      <c r="AB927">
        <v>1142.4000000000001</v>
      </c>
      <c r="AC927">
        <v>3475.7</v>
      </c>
      <c r="AD927" t="s">
        <v>40</v>
      </c>
      <c r="AE927" t="s">
        <v>6521</v>
      </c>
      <c r="AF927" t="s">
        <v>6521</v>
      </c>
      <c r="AG927">
        <v>0</v>
      </c>
      <c r="AH927" t="s">
        <v>6522</v>
      </c>
      <c r="AI927" t="str" cm="1">
        <f t="array" ref="AI927">_xlfn.IFS(C927&lt;20,"&lt;20",C927&lt;35,"20-35",C927&lt;50,"35-50",C927&gt;=50,"&gt;50")</f>
        <v>&gt;50</v>
      </c>
      <c r="AJ927" t="str" cm="1">
        <f t="array" ref="AJ927">_xlfn.IFS(G927&lt;6,"&lt;6 months",G927&lt;12,"6-12 months",G927&lt;18,"12-18 months",G927&lt;24,"18-24 months",G927&gt;=24,"&gt;24 months")</f>
        <v>6-12 months</v>
      </c>
    </row>
    <row r="928" spans="1:36" x14ac:dyDescent="0.3">
      <c r="A928" t="s">
        <v>1025</v>
      </c>
      <c r="B928" t="s">
        <v>42</v>
      </c>
      <c r="C928">
        <v>65</v>
      </c>
      <c r="D928" t="s">
        <v>34</v>
      </c>
      <c r="E928" t="s">
        <v>59</v>
      </c>
      <c r="F928">
        <v>7</v>
      </c>
      <c r="G928">
        <v>11</v>
      </c>
      <c r="H928" t="s">
        <v>55</v>
      </c>
      <c r="I928" t="s">
        <v>36</v>
      </c>
      <c r="J928" t="s">
        <v>36</v>
      </c>
      <c r="K928" t="s">
        <v>36</v>
      </c>
      <c r="L928" t="s">
        <v>70</v>
      </c>
      <c r="M928" t="s">
        <v>34</v>
      </c>
      <c r="N928" t="s">
        <v>34</v>
      </c>
      <c r="O928" t="s">
        <v>34</v>
      </c>
      <c r="P928" t="s">
        <v>36</v>
      </c>
      <c r="Q928" t="s">
        <v>34</v>
      </c>
      <c r="R928" t="s">
        <v>36</v>
      </c>
      <c r="S928" t="s">
        <v>36</v>
      </c>
      <c r="T928" t="s">
        <v>36</v>
      </c>
      <c r="U928" t="s">
        <v>44</v>
      </c>
      <c r="V928" t="s">
        <v>36</v>
      </c>
      <c r="W928" t="s">
        <v>49</v>
      </c>
      <c r="X928">
        <v>66.349999999999994</v>
      </c>
      <c r="Y928">
        <v>740.8</v>
      </c>
      <c r="Z928">
        <v>0</v>
      </c>
      <c r="AA928">
        <v>0</v>
      </c>
      <c r="AB928">
        <v>172.59</v>
      </c>
      <c r="AC928">
        <v>913.39</v>
      </c>
      <c r="AD928" t="s">
        <v>50</v>
      </c>
      <c r="AE928" t="s">
        <v>51</v>
      </c>
      <c r="AF928" t="s">
        <v>52</v>
      </c>
      <c r="AG928">
        <v>1</v>
      </c>
      <c r="AH928" t="s">
        <v>6522</v>
      </c>
      <c r="AI928" t="str" cm="1">
        <f t="array" ref="AI928">_xlfn.IFS(C928&lt;20,"&lt;20",C928&lt;35,"20-35",C928&lt;50,"35-50",C928&gt;=50,"&gt;50")</f>
        <v>&gt;50</v>
      </c>
      <c r="AJ928" t="str" cm="1">
        <f t="array" ref="AJ928">_xlfn.IFS(G928&lt;6,"&lt;6 months",G928&lt;12,"6-12 months",G928&lt;18,"12-18 months",G928&lt;24,"18-24 months",G928&gt;=24,"&gt;24 months")</f>
        <v>6-12 months</v>
      </c>
    </row>
    <row r="929" spans="1:36" x14ac:dyDescent="0.3">
      <c r="A929" t="s">
        <v>1026</v>
      </c>
      <c r="B929" t="s">
        <v>42</v>
      </c>
      <c r="C929">
        <v>67</v>
      </c>
      <c r="D929" t="s">
        <v>36</v>
      </c>
      <c r="E929" t="s">
        <v>43</v>
      </c>
      <c r="F929">
        <v>5</v>
      </c>
      <c r="G929">
        <v>33</v>
      </c>
      <c r="H929" t="s">
        <v>47</v>
      </c>
      <c r="I929" t="s">
        <v>36</v>
      </c>
      <c r="J929" t="s">
        <v>36</v>
      </c>
      <c r="K929" t="s">
        <v>36</v>
      </c>
      <c r="L929" t="s">
        <v>48</v>
      </c>
      <c r="M929" t="s">
        <v>34</v>
      </c>
      <c r="N929" t="s">
        <v>34</v>
      </c>
      <c r="O929" t="s">
        <v>34</v>
      </c>
      <c r="P929" t="s">
        <v>34</v>
      </c>
      <c r="Q929" t="s">
        <v>36</v>
      </c>
      <c r="R929" t="s">
        <v>36</v>
      </c>
      <c r="S929" t="s">
        <v>36</v>
      </c>
      <c r="T929" t="s">
        <v>36</v>
      </c>
      <c r="U929" t="s">
        <v>44</v>
      </c>
      <c r="V929" t="s">
        <v>36</v>
      </c>
      <c r="W929" t="s">
        <v>49</v>
      </c>
      <c r="X929">
        <v>94.3</v>
      </c>
      <c r="Y929">
        <v>424.45</v>
      </c>
      <c r="Z929">
        <v>0</v>
      </c>
      <c r="AA929">
        <v>0</v>
      </c>
      <c r="AB929">
        <v>198</v>
      </c>
      <c r="AC929">
        <v>622.45000000000005</v>
      </c>
      <c r="AD929" t="s">
        <v>50</v>
      </c>
      <c r="AE929" t="s">
        <v>51</v>
      </c>
      <c r="AF929" t="s">
        <v>89</v>
      </c>
      <c r="AG929">
        <v>1</v>
      </c>
      <c r="AH929" t="s">
        <v>6522</v>
      </c>
      <c r="AI929" t="str" cm="1">
        <f t="array" ref="AI929">_xlfn.IFS(C929&lt;20,"&lt;20",C929&lt;35,"20-35",C929&lt;50,"35-50",C929&gt;=50,"&gt;50")</f>
        <v>&gt;50</v>
      </c>
      <c r="AJ929" t="str" cm="1">
        <f t="array" ref="AJ929">_xlfn.IFS(G929&lt;6,"&lt;6 months",G929&lt;12,"6-12 months",G929&lt;18,"12-18 months",G929&lt;24,"18-24 months",G929&gt;=24,"&gt;24 months")</f>
        <v>&gt;24 months</v>
      </c>
    </row>
    <row r="930" spans="1:36" x14ac:dyDescent="0.3">
      <c r="A930" t="s">
        <v>1027</v>
      </c>
      <c r="B930" t="s">
        <v>42</v>
      </c>
      <c r="C930">
        <v>35</v>
      </c>
      <c r="D930" t="s">
        <v>34</v>
      </c>
      <c r="E930" t="s">
        <v>85</v>
      </c>
      <c r="F930">
        <v>5</v>
      </c>
      <c r="G930">
        <v>9</v>
      </c>
      <c r="H930" t="s">
        <v>108</v>
      </c>
      <c r="I930" t="s">
        <v>36</v>
      </c>
      <c r="J930" t="s">
        <v>34</v>
      </c>
      <c r="K930" t="s">
        <v>36</v>
      </c>
      <c r="L930" t="s">
        <v>70</v>
      </c>
      <c r="M930" t="s">
        <v>36</v>
      </c>
      <c r="N930" t="s">
        <v>34</v>
      </c>
      <c r="O930" t="s">
        <v>34</v>
      </c>
      <c r="P930" t="s">
        <v>34</v>
      </c>
      <c r="Q930" t="s">
        <v>34</v>
      </c>
      <c r="R930" t="s">
        <v>34</v>
      </c>
      <c r="S930" t="s">
        <v>34</v>
      </c>
      <c r="T930" t="s">
        <v>36</v>
      </c>
      <c r="U930" t="s">
        <v>44</v>
      </c>
      <c r="V930" t="s">
        <v>36</v>
      </c>
      <c r="W930" t="s">
        <v>39</v>
      </c>
      <c r="X930">
        <v>48.8</v>
      </c>
      <c r="Y930">
        <v>1536.75</v>
      </c>
      <c r="Z930">
        <v>0</v>
      </c>
      <c r="AA930">
        <v>0</v>
      </c>
      <c r="AB930">
        <v>322.2</v>
      </c>
      <c r="AC930">
        <v>1858.95</v>
      </c>
      <c r="AD930" t="s">
        <v>40</v>
      </c>
      <c r="AE930" t="s">
        <v>6521</v>
      </c>
      <c r="AF930" t="s">
        <v>6521</v>
      </c>
      <c r="AG930">
        <v>0</v>
      </c>
      <c r="AH930" t="s">
        <v>6525</v>
      </c>
      <c r="AI930" t="str" cm="1">
        <f t="array" ref="AI930">_xlfn.IFS(C930&lt;20,"&lt;20",C930&lt;35,"20-35",C930&lt;50,"35-50",C930&gt;=50,"&gt;50")</f>
        <v>35-50</v>
      </c>
      <c r="AJ930" t="str" cm="1">
        <f t="array" ref="AJ930">_xlfn.IFS(G930&lt;6,"&lt;6 months",G930&lt;12,"6-12 months",G930&lt;18,"12-18 months",G930&lt;24,"18-24 months",G930&gt;=24,"&gt;24 months")</f>
        <v>6-12 months</v>
      </c>
    </row>
    <row r="931" spans="1:36" x14ac:dyDescent="0.3">
      <c r="A931" t="s">
        <v>1028</v>
      </c>
      <c r="B931" t="s">
        <v>33</v>
      </c>
      <c r="C931">
        <v>28</v>
      </c>
      <c r="D931" t="s">
        <v>36</v>
      </c>
      <c r="E931" t="s">
        <v>54</v>
      </c>
      <c r="F931">
        <v>1</v>
      </c>
      <c r="G931">
        <v>11</v>
      </c>
      <c r="H931" t="s">
        <v>55</v>
      </c>
      <c r="I931" t="s">
        <v>36</v>
      </c>
      <c r="J931" t="s">
        <v>36</v>
      </c>
      <c r="K931" t="s">
        <v>36</v>
      </c>
      <c r="L931" t="s">
        <v>48</v>
      </c>
      <c r="M931" t="s">
        <v>34</v>
      </c>
      <c r="N931" t="s">
        <v>36</v>
      </c>
      <c r="O931" t="s">
        <v>34</v>
      </c>
      <c r="P931" t="s">
        <v>34</v>
      </c>
      <c r="Q931" t="s">
        <v>36</v>
      </c>
      <c r="R931" t="s">
        <v>34</v>
      </c>
      <c r="S931" t="s">
        <v>34</v>
      </c>
      <c r="T931" t="s">
        <v>36</v>
      </c>
      <c r="U931" t="s">
        <v>44</v>
      </c>
      <c r="V931" t="s">
        <v>36</v>
      </c>
      <c r="W931" t="s">
        <v>49</v>
      </c>
      <c r="X931">
        <v>91</v>
      </c>
      <c r="Y931">
        <v>1430.05</v>
      </c>
      <c r="Z931">
        <v>0</v>
      </c>
      <c r="AA931">
        <v>0</v>
      </c>
      <c r="AB931">
        <v>453.3</v>
      </c>
      <c r="AC931">
        <v>1883.35</v>
      </c>
      <c r="AD931" t="s">
        <v>40</v>
      </c>
      <c r="AE931" t="s">
        <v>6521</v>
      </c>
      <c r="AF931" t="s">
        <v>6521</v>
      </c>
      <c r="AG931">
        <v>0</v>
      </c>
      <c r="AH931" t="s">
        <v>6522</v>
      </c>
      <c r="AI931" t="str" cm="1">
        <f t="array" ref="AI931">_xlfn.IFS(C931&lt;20,"&lt;20",C931&lt;35,"20-35",C931&lt;50,"35-50",C931&gt;=50,"&gt;50")</f>
        <v>20-35</v>
      </c>
      <c r="AJ931" t="str" cm="1">
        <f t="array" ref="AJ931">_xlfn.IFS(G931&lt;6,"&lt;6 months",G931&lt;12,"6-12 months",G931&lt;18,"12-18 months",G931&lt;24,"18-24 months",G931&gt;=24,"&gt;24 months")</f>
        <v>6-12 months</v>
      </c>
    </row>
    <row r="932" spans="1:36" x14ac:dyDescent="0.3">
      <c r="A932" t="s">
        <v>1029</v>
      </c>
      <c r="B932" t="s">
        <v>42</v>
      </c>
      <c r="C932">
        <v>57</v>
      </c>
      <c r="D932" t="s">
        <v>36</v>
      </c>
      <c r="E932" t="s">
        <v>59</v>
      </c>
      <c r="F932">
        <v>0</v>
      </c>
      <c r="G932">
        <v>9</v>
      </c>
      <c r="H932" t="s">
        <v>47</v>
      </c>
      <c r="I932" t="s">
        <v>36</v>
      </c>
      <c r="J932" t="s">
        <v>34</v>
      </c>
      <c r="K932" t="s">
        <v>34</v>
      </c>
      <c r="L932" t="s">
        <v>6520</v>
      </c>
      <c r="M932" t="s">
        <v>6520</v>
      </c>
      <c r="N932" t="s">
        <v>6520</v>
      </c>
      <c r="O932" t="s">
        <v>34</v>
      </c>
      <c r="P932" t="s">
        <v>34</v>
      </c>
      <c r="Q932" t="s">
        <v>34</v>
      </c>
      <c r="R932" t="s">
        <v>34</v>
      </c>
      <c r="S932" t="s">
        <v>34</v>
      </c>
      <c r="T932" t="s">
        <v>34</v>
      </c>
      <c r="U932" t="s">
        <v>44</v>
      </c>
      <c r="V932" t="s">
        <v>34</v>
      </c>
      <c r="W932" t="s">
        <v>141</v>
      </c>
      <c r="X932">
        <v>20.05</v>
      </c>
      <c r="Y932">
        <v>164.85</v>
      </c>
      <c r="Z932">
        <v>0</v>
      </c>
      <c r="AA932">
        <v>0</v>
      </c>
      <c r="AB932">
        <v>337.54</v>
      </c>
      <c r="AC932">
        <v>502.39</v>
      </c>
      <c r="AD932" t="s">
        <v>50</v>
      </c>
      <c r="AE932" t="s">
        <v>92</v>
      </c>
      <c r="AF932" t="s">
        <v>233</v>
      </c>
      <c r="AG932">
        <v>1</v>
      </c>
      <c r="AH932" t="s">
        <v>6525</v>
      </c>
      <c r="AI932" t="str" cm="1">
        <f t="array" ref="AI932">_xlfn.IFS(C932&lt;20,"&lt;20",C932&lt;35,"20-35",C932&lt;50,"35-50",C932&gt;=50,"&gt;50")</f>
        <v>&gt;50</v>
      </c>
      <c r="AJ932" t="str" cm="1">
        <f t="array" ref="AJ932">_xlfn.IFS(G932&lt;6,"&lt;6 months",G932&lt;12,"6-12 months",G932&lt;18,"12-18 months",G932&lt;24,"18-24 months",G932&gt;=24,"&gt;24 months")</f>
        <v>6-12 months</v>
      </c>
    </row>
    <row r="933" spans="1:36" x14ac:dyDescent="0.3">
      <c r="A933" t="s">
        <v>1030</v>
      </c>
      <c r="B933" t="s">
        <v>42</v>
      </c>
      <c r="C933">
        <v>60</v>
      </c>
      <c r="D933" t="s">
        <v>36</v>
      </c>
      <c r="E933" t="s">
        <v>54</v>
      </c>
      <c r="F933">
        <v>0</v>
      </c>
      <c r="G933">
        <v>19</v>
      </c>
      <c r="H933" t="s">
        <v>6520</v>
      </c>
      <c r="I933" t="s">
        <v>36</v>
      </c>
      <c r="J933" t="s">
        <v>36</v>
      </c>
      <c r="K933" t="s">
        <v>36</v>
      </c>
      <c r="L933" t="s">
        <v>48</v>
      </c>
      <c r="M933" t="s">
        <v>34</v>
      </c>
      <c r="N933" t="s">
        <v>36</v>
      </c>
      <c r="O933" t="s">
        <v>34</v>
      </c>
      <c r="P933" t="s">
        <v>34</v>
      </c>
      <c r="Q933" t="s">
        <v>34</v>
      </c>
      <c r="R933" t="s">
        <v>34</v>
      </c>
      <c r="S933" t="s">
        <v>34</v>
      </c>
      <c r="T933" t="s">
        <v>36</v>
      </c>
      <c r="U933" t="s">
        <v>44</v>
      </c>
      <c r="V933" t="s">
        <v>36</v>
      </c>
      <c r="W933" t="s">
        <v>39</v>
      </c>
      <c r="X933">
        <v>80.55</v>
      </c>
      <c r="Y933">
        <v>1248.9000000000001</v>
      </c>
      <c r="Z933">
        <v>0</v>
      </c>
      <c r="AA933">
        <v>0</v>
      </c>
      <c r="AB933">
        <v>546.88</v>
      </c>
      <c r="AC933">
        <v>1795.78</v>
      </c>
      <c r="AD933" t="s">
        <v>40</v>
      </c>
      <c r="AE933" t="s">
        <v>6521</v>
      </c>
      <c r="AF933" t="s">
        <v>6521</v>
      </c>
      <c r="AG933">
        <v>0</v>
      </c>
      <c r="AH933" t="s">
        <v>6522</v>
      </c>
      <c r="AI933" t="str" cm="1">
        <f t="array" ref="AI933">_xlfn.IFS(C933&lt;20,"&lt;20",C933&lt;35,"20-35",C933&lt;50,"35-50",C933&gt;=50,"&gt;50")</f>
        <v>&gt;50</v>
      </c>
      <c r="AJ933" t="str" cm="1">
        <f t="array" ref="AJ933">_xlfn.IFS(G933&lt;6,"&lt;6 months",G933&lt;12,"6-12 months",G933&lt;18,"12-18 months",G933&lt;24,"18-24 months",G933&gt;=24,"&gt;24 months")</f>
        <v>18-24 months</v>
      </c>
    </row>
    <row r="934" spans="1:36" x14ac:dyDescent="0.3">
      <c r="A934" t="s">
        <v>1031</v>
      </c>
      <c r="B934" t="s">
        <v>42</v>
      </c>
      <c r="C934">
        <v>34</v>
      </c>
      <c r="D934" t="s">
        <v>36</v>
      </c>
      <c r="E934" t="s">
        <v>62</v>
      </c>
      <c r="F934">
        <v>14</v>
      </c>
      <c r="G934">
        <v>27</v>
      </c>
      <c r="H934" t="s">
        <v>47</v>
      </c>
      <c r="I934" t="s">
        <v>36</v>
      </c>
      <c r="J934" t="s">
        <v>34</v>
      </c>
      <c r="K934" t="s">
        <v>34</v>
      </c>
      <c r="L934" t="s">
        <v>6520</v>
      </c>
      <c r="M934" t="s">
        <v>6520</v>
      </c>
      <c r="N934" t="s">
        <v>6520</v>
      </c>
      <c r="O934" t="s">
        <v>34</v>
      </c>
      <c r="P934" t="s">
        <v>34</v>
      </c>
      <c r="Q934" t="s">
        <v>34</v>
      </c>
      <c r="R934" t="s">
        <v>34</v>
      </c>
      <c r="S934" t="s">
        <v>34</v>
      </c>
      <c r="T934" t="s">
        <v>34</v>
      </c>
      <c r="U934" t="s">
        <v>44</v>
      </c>
      <c r="V934" t="s">
        <v>36</v>
      </c>
      <c r="W934" t="s">
        <v>39</v>
      </c>
      <c r="X934">
        <v>20.45</v>
      </c>
      <c r="Y934">
        <v>147.55000000000001</v>
      </c>
      <c r="Z934">
        <v>0</v>
      </c>
      <c r="AA934">
        <v>0</v>
      </c>
      <c r="AB934">
        <v>413.91</v>
      </c>
      <c r="AC934">
        <v>561.46</v>
      </c>
      <c r="AD934" t="s">
        <v>40</v>
      </c>
      <c r="AE934" t="s">
        <v>6521</v>
      </c>
      <c r="AF934" t="s">
        <v>6521</v>
      </c>
      <c r="AG934">
        <v>0</v>
      </c>
      <c r="AH934" t="s">
        <v>6525</v>
      </c>
      <c r="AI934" t="str" cm="1">
        <f t="array" ref="AI934">_xlfn.IFS(C934&lt;20,"&lt;20",C934&lt;35,"20-35",C934&lt;50,"35-50",C934&gt;=50,"&gt;50")</f>
        <v>20-35</v>
      </c>
      <c r="AJ934" t="str" cm="1">
        <f t="array" ref="AJ934">_xlfn.IFS(G934&lt;6,"&lt;6 months",G934&lt;12,"6-12 months",G934&lt;18,"12-18 months",G934&lt;24,"18-24 months",G934&gt;=24,"&gt;24 months")</f>
        <v>&gt;24 months</v>
      </c>
    </row>
    <row r="935" spans="1:36" x14ac:dyDescent="0.3">
      <c r="A935" t="s">
        <v>1032</v>
      </c>
      <c r="B935" t="s">
        <v>42</v>
      </c>
      <c r="C935">
        <v>39</v>
      </c>
      <c r="D935" t="s">
        <v>36</v>
      </c>
      <c r="E935" t="s">
        <v>43</v>
      </c>
      <c r="F935">
        <v>1</v>
      </c>
      <c r="G935">
        <v>17</v>
      </c>
      <c r="H935" t="s">
        <v>47</v>
      </c>
      <c r="I935" t="s">
        <v>36</v>
      </c>
      <c r="J935" t="s">
        <v>34</v>
      </c>
      <c r="K935" t="s">
        <v>34</v>
      </c>
      <c r="L935" t="s">
        <v>6520</v>
      </c>
      <c r="M935" t="s">
        <v>6520</v>
      </c>
      <c r="N935" t="s">
        <v>6520</v>
      </c>
      <c r="O935" t="s">
        <v>34</v>
      </c>
      <c r="P935" t="s">
        <v>34</v>
      </c>
      <c r="Q935" t="s">
        <v>34</v>
      </c>
      <c r="R935" t="s">
        <v>34</v>
      </c>
      <c r="S935" t="s">
        <v>34</v>
      </c>
      <c r="T935" t="s">
        <v>34</v>
      </c>
      <c r="U935" t="s">
        <v>44</v>
      </c>
      <c r="V935" t="s">
        <v>36</v>
      </c>
      <c r="W935" t="s">
        <v>39</v>
      </c>
      <c r="X935">
        <v>18.95</v>
      </c>
      <c r="Y935">
        <v>130.55000000000001</v>
      </c>
      <c r="Z935">
        <v>0</v>
      </c>
      <c r="AA935">
        <v>0</v>
      </c>
      <c r="AB935">
        <v>232.26</v>
      </c>
      <c r="AC935">
        <v>362.81</v>
      </c>
      <c r="AD935" t="s">
        <v>40</v>
      </c>
      <c r="AE935" t="s">
        <v>6521</v>
      </c>
      <c r="AF935" t="s">
        <v>6521</v>
      </c>
      <c r="AG935">
        <v>0</v>
      </c>
      <c r="AH935" t="s">
        <v>6523</v>
      </c>
      <c r="AI935" t="str" cm="1">
        <f t="array" ref="AI935">_xlfn.IFS(C935&lt;20,"&lt;20",C935&lt;35,"20-35",C935&lt;50,"35-50",C935&gt;=50,"&gt;50")</f>
        <v>35-50</v>
      </c>
      <c r="AJ935" t="str" cm="1">
        <f t="array" ref="AJ935">_xlfn.IFS(G935&lt;6,"&lt;6 months",G935&lt;12,"6-12 months",G935&lt;18,"12-18 months",G935&lt;24,"18-24 months",G935&gt;=24,"&gt;24 months")</f>
        <v>12-18 months</v>
      </c>
    </row>
    <row r="936" spans="1:36" x14ac:dyDescent="0.3">
      <c r="A936" t="s">
        <v>1033</v>
      </c>
      <c r="B936" t="s">
        <v>42</v>
      </c>
      <c r="C936">
        <v>62</v>
      </c>
      <c r="D936" t="s">
        <v>34</v>
      </c>
      <c r="E936" t="s">
        <v>54</v>
      </c>
      <c r="F936">
        <v>8</v>
      </c>
      <c r="G936">
        <v>28</v>
      </c>
      <c r="H936" t="s">
        <v>47</v>
      </c>
      <c r="I936" t="s">
        <v>36</v>
      </c>
      <c r="J936" t="s">
        <v>36</v>
      </c>
      <c r="K936" t="s">
        <v>36</v>
      </c>
      <c r="L936" t="s">
        <v>48</v>
      </c>
      <c r="M936" t="s">
        <v>34</v>
      </c>
      <c r="N936" t="s">
        <v>34</v>
      </c>
      <c r="O936" t="s">
        <v>36</v>
      </c>
      <c r="P936" t="s">
        <v>34</v>
      </c>
      <c r="Q936" t="s">
        <v>36</v>
      </c>
      <c r="R936" t="s">
        <v>34</v>
      </c>
      <c r="S936" t="s">
        <v>34</v>
      </c>
      <c r="T936" t="s">
        <v>36</v>
      </c>
      <c r="U936" t="s">
        <v>44</v>
      </c>
      <c r="V936" t="s">
        <v>34</v>
      </c>
      <c r="W936" t="s">
        <v>49</v>
      </c>
      <c r="X936">
        <v>91.05</v>
      </c>
      <c r="Y936">
        <v>289.10000000000002</v>
      </c>
      <c r="Z936">
        <v>0</v>
      </c>
      <c r="AA936">
        <v>0</v>
      </c>
      <c r="AB936">
        <v>78.959999999999994</v>
      </c>
      <c r="AC936">
        <v>368.06</v>
      </c>
      <c r="AD936" t="s">
        <v>50</v>
      </c>
      <c r="AE936" t="s">
        <v>51</v>
      </c>
      <c r="AF936" t="s">
        <v>89</v>
      </c>
      <c r="AG936">
        <v>1</v>
      </c>
      <c r="AH936" t="s">
        <v>6522</v>
      </c>
      <c r="AI936" t="str" cm="1">
        <f t="array" ref="AI936">_xlfn.IFS(C936&lt;20,"&lt;20",C936&lt;35,"20-35",C936&lt;50,"35-50",C936&gt;=50,"&gt;50")</f>
        <v>&gt;50</v>
      </c>
      <c r="AJ936" t="str" cm="1">
        <f t="array" ref="AJ936">_xlfn.IFS(G936&lt;6,"&lt;6 months",G936&lt;12,"6-12 months",G936&lt;18,"12-18 months",G936&lt;24,"18-24 months",G936&gt;=24,"&gt;24 months")</f>
        <v>&gt;24 months</v>
      </c>
    </row>
    <row r="937" spans="1:36" x14ac:dyDescent="0.3">
      <c r="A937" t="s">
        <v>1034</v>
      </c>
      <c r="B937" t="s">
        <v>42</v>
      </c>
      <c r="C937">
        <v>20</v>
      </c>
      <c r="D937" t="s">
        <v>34</v>
      </c>
      <c r="E937" t="s">
        <v>122</v>
      </c>
      <c r="F937">
        <v>3</v>
      </c>
      <c r="G937">
        <v>9</v>
      </c>
      <c r="H937" t="s">
        <v>6520</v>
      </c>
      <c r="I937" t="s">
        <v>36</v>
      </c>
      <c r="J937" t="s">
        <v>36</v>
      </c>
      <c r="K937" t="s">
        <v>36</v>
      </c>
      <c r="L937" t="s">
        <v>37</v>
      </c>
      <c r="M937" t="s">
        <v>36</v>
      </c>
      <c r="N937" t="s">
        <v>34</v>
      </c>
      <c r="O937" t="s">
        <v>34</v>
      </c>
      <c r="P937" t="s">
        <v>34</v>
      </c>
      <c r="Q937" t="s">
        <v>36</v>
      </c>
      <c r="R937" t="s">
        <v>36</v>
      </c>
      <c r="S937" t="s">
        <v>36</v>
      </c>
      <c r="T937" t="s">
        <v>34</v>
      </c>
      <c r="U937" t="s">
        <v>38</v>
      </c>
      <c r="V937" t="s">
        <v>34</v>
      </c>
      <c r="W937" t="s">
        <v>49</v>
      </c>
      <c r="X937">
        <v>76</v>
      </c>
      <c r="Y937">
        <v>1588.75</v>
      </c>
      <c r="Z937">
        <v>7.3</v>
      </c>
      <c r="AA937">
        <v>70</v>
      </c>
      <c r="AB937">
        <v>305.8</v>
      </c>
      <c r="AC937">
        <v>1957.25</v>
      </c>
      <c r="AD937" t="s">
        <v>40</v>
      </c>
      <c r="AE937" t="s">
        <v>6521</v>
      </c>
      <c r="AF937" t="s">
        <v>6521</v>
      </c>
      <c r="AG937">
        <v>0</v>
      </c>
      <c r="AH937" t="s">
        <v>6522</v>
      </c>
      <c r="AI937" t="str" cm="1">
        <f t="array" ref="AI937">_xlfn.IFS(C937&lt;20,"&lt;20",C937&lt;35,"20-35",C937&lt;50,"35-50",C937&gt;=50,"&gt;50")</f>
        <v>20-35</v>
      </c>
      <c r="AJ937" t="str" cm="1">
        <f t="array" ref="AJ937">_xlfn.IFS(G937&lt;6,"&lt;6 months",G937&lt;12,"6-12 months",G937&lt;18,"12-18 months",G937&lt;24,"18-24 months",G937&gt;=24,"&gt;24 months")</f>
        <v>6-12 months</v>
      </c>
    </row>
    <row r="938" spans="1:36" x14ac:dyDescent="0.3">
      <c r="A938" t="s">
        <v>1035</v>
      </c>
      <c r="B938" t="s">
        <v>42</v>
      </c>
      <c r="C938">
        <v>24</v>
      </c>
      <c r="D938" t="s">
        <v>34</v>
      </c>
      <c r="E938" t="s">
        <v>62</v>
      </c>
      <c r="F938">
        <v>14</v>
      </c>
      <c r="G938">
        <v>12</v>
      </c>
      <c r="H938" t="s">
        <v>55</v>
      </c>
      <c r="I938" t="s">
        <v>36</v>
      </c>
      <c r="J938" t="s">
        <v>34</v>
      </c>
      <c r="K938" t="s">
        <v>36</v>
      </c>
      <c r="L938" t="s">
        <v>48</v>
      </c>
      <c r="M938" t="s">
        <v>34</v>
      </c>
      <c r="N938" t="s">
        <v>34</v>
      </c>
      <c r="O938" t="s">
        <v>36</v>
      </c>
      <c r="P938" t="s">
        <v>34</v>
      </c>
      <c r="Q938" t="s">
        <v>34</v>
      </c>
      <c r="R938" t="s">
        <v>34</v>
      </c>
      <c r="S938" t="s">
        <v>34</v>
      </c>
      <c r="T938" t="s">
        <v>36</v>
      </c>
      <c r="U938" t="s">
        <v>44</v>
      </c>
      <c r="V938" t="s">
        <v>34</v>
      </c>
      <c r="W938" t="s">
        <v>49</v>
      </c>
      <c r="X938">
        <v>72.900000000000006</v>
      </c>
      <c r="Y938">
        <v>818.45</v>
      </c>
      <c r="Z938">
        <v>0</v>
      </c>
      <c r="AA938">
        <v>0</v>
      </c>
      <c r="AB938">
        <v>201.63</v>
      </c>
      <c r="AC938">
        <v>1020.08</v>
      </c>
      <c r="AD938" t="s">
        <v>40</v>
      </c>
      <c r="AE938" t="s">
        <v>6521</v>
      </c>
      <c r="AF938" t="s">
        <v>6521</v>
      </c>
      <c r="AG938">
        <v>0</v>
      </c>
      <c r="AH938" t="s">
        <v>6522</v>
      </c>
      <c r="AI938" t="str" cm="1">
        <f t="array" ref="AI938">_xlfn.IFS(C938&lt;20,"&lt;20",C938&lt;35,"20-35",C938&lt;50,"35-50",C938&gt;=50,"&gt;50")</f>
        <v>20-35</v>
      </c>
      <c r="AJ938" t="str" cm="1">
        <f t="array" ref="AJ938">_xlfn.IFS(G938&lt;6,"&lt;6 months",G938&lt;12,"6-12 months",G938&lt;18,"12-18 months",G938&lt;24,"18-24 months",G938&gt;=24,"&gt;24 months")</f>
        <v>12-18 months</v>
      </c>
    </row>
    <row r="939" spans="1:36" x14ac:dyDescent="0.3">
      <c r="A939" t="s">
        <v>1036</v>
      </c>
      <c r="B939" t="s">
        <v>33</v>
      </c>
      <c r="C939">
        <v>52</v>
      </c>
      <c r="D939" t="s">
        <v>36</v>
      </c>
      <c r="E939" t="s">
        <v>62</v>
      </c>
      <c r="F939">
        <v>7</v>
      </c>
      <c r="G939">
        <v>2</v>
      </c>
      <c r="H939" t="s">
        <v>6520</v>
      </c>
      <c r="I939" t="s">
        <v>36</v>
      </c>
      <c r="J939" t="s">
        <v>34</v>
      </c>
      <c r="K939" t="s">
        <v>36</v>
      </c>
      <c r="L939" t="s">
        <v>48</v>
      </c>
      <c r="M939" t="s">
        <v>34</v>
      </c>
      <c r="N939" t="s">
        <v>34</v>
      </c>
      <c r="O939" t="s">
        <v>34</v>
      </c>
      <c r="P939" t="s">
        <v>36</v>
      </c>
      <c r="Q939" t="s">
        <v>36</v>
      </c>
      <c r="R939" t="s">
        <v>36</v>
      </c>
      <c r="S939" t="s">
        <v>36</v>
      </c>
      <c r="T939" t="s">
        <v>36</v>
      </c>
      <c r="U939" t="s">
        <v>44</v>
      </c>
      <c r="V939" t="s">
        <v>36</v>
      </c>
      <c r="W939" t="s">
        <v>49</v>
      </c>
      <c r="X939">
        <v>95.85</v>
      </c>
      <c r="Y939">
        <v>95.85</v>
      </c>
      <c r="Z939">
        <v>0</v>
      </c>
      <c r="AA939">
        <v>0</v>
      </c>
      <c r="AB939">
        <v>2.7</v>
      </c>
      <c r="AC939">
        <v>98.55</v>
      </c>
      <c r="AD939" t="s">
        <v>83</v>
      </c>
      <c r="AE939" t="s">
        <v>6521</v>
      </c>
      <c r="AF939" t="s">
        <v>6521</v>
      </c>
      <c r="AG939">
        <v>0</v>
      </c>
      <c r="AH939" t="s">
        <v>6522</v>
      </c>
      <c r="AI939" t="str" cm="1">
        <f t="array" ref="AI939">_xlfn.IFS(C939&lt;20,"&lt;20",C939&lt;35,"20-35",C939&lt;50,"35-50",C939&gt;=50,"&gt;50")</f>
        <v>&gt;50</v>
      </c>
      <c r="AJ939" t="str" cm="1">
        <f t="array" ref="AJ939">_xlfn.IFS(G939&lt;6,"&lt;6 months",G939&lt;12,"6-12 months",G939&lt;18,"12-18 months",G939&lt;24,"18-24 months",G939&gt;=24,"&gt;24 months")</f>
        <v>&lt;6 months</v>
      </c>
    </row>
    <row r="940" spans="1:36" x14ac:dyDescent="0.3">
      <c r="A940" t="s">
        <v>1037</v>
      </c>
      <c r="B940" t="s">
        <v>42</v>
      </c>
      <c r="C940">
        <v>74</v>
      </c>
      <c r="D940" t="s">
        <v>34</v>
      </c>
      <c r="E940" t="s">
        <v>62</v>
      </c>
      <c r="F940">
        <v>15</v>
      </c>
      <c r="G940">
        <v>26</v>
      </c>
      <c r="H940" t="s">
        <v>6520</v>
      </c>
      <c r="I940" t="s">
        <v>36</v>
      </c>
      <c r="J940" t="s">
        <v>34</v>
      </c>
      <c r="K940" t="s">
        <v>36</v>
      </c>
      <c r="L940" t="s">
        <v>48</v>
      </c>
      <c r="M940" t="s">
        <v>36</v>
      </c>
      <c r="N940" t="s">
        <v>36</v>
      </c>
      <c r="O940" t="s">
        <v>34</v>
      </c>
      <c r="P940" t="s">
        <v>36</v>
      </c>
      <c r="Q940" t="s">
        <v>34</v>
      </c>
      <c r="R940" t="s">
        <v>34</v>
      </c>
      <c r="S940" t="s">
        <v>34</v>
      </c>
      <c r="T940" t="s">
        <v>36</v>
      </c>
      <c r="U940" t="s">
        <v>65</v>
      </c>
      <c r="V940" t="s">
        <v>36</v>
      </c>
      <c r="W940" t="s">
        <v>49</v>
      </c>
      <c r="X940">
        <v>85.15</v>
      </c>
      <c r="Y940">
        <v>3670.5</v>
      </c>
      <c r="Z940">
        <v>0</v>
      </c>
      <c r="AA940">
        <v>0</v>
      </c>
      <c r="AB940">
        <v>1955.36</v>
      </c>
      <c r="AC940">
        <v>5625.86</v>
      </c>
      <c r="AD940" t="s">
        <v>40</v>
      </c>
      <c r="AE940" t="s">
        <v>6521</v>
      </c>
      <c r="AF940" t="s">
        <v>6521</v>
      </c>
      <c r="AG940">
        <v>0</v>
      </c>
      <c r="AH940" t="s">
        <v>6522</v>
      </c>
      <c r="AI940" t="str" cm="1">
        <f t="array" ref="AI940">_xlfn.IFS(C940&lt;20,"&lt;20",C940&lt;35,"20-35",C940&lt;50,"35-50",C940&gt;=50,"&gt;50")</f>
        <v>&gt;50</v>
      </c>
      <c r="AJ940" t="str" cm="1">
        <f t="array" ref="AJ940">_xlfn.IFS(G940&lt;6,"&lt;6 months",G940&lt;12,"6-12 months",G940&lt;18,"12-18 months",G940&lt;24,"18-24 months",G940&gt;=24,"&gt;24 months")</f>
        <v>&gt;24 months</v>
      </c>
    </row>
    <row r="941" spans="1:36" x14ac:dyDescent="0.3">
      <c r="A941" t="s">
        <v>1038</v>
      </c>
      <c r="B941" t="s">
        <v>33</v>
      </c>
      <c r="C941">
        <v>46</v>
      </c>
      <c r="D941" t="s">
        <v>36</v>
      </c>
      <c r="E941" t="s">
        <v>112</v>
      </c>
      <c r="F941">
        <v>12</v>
      </c>
      <c r="G941">
        <v>11</v>
      </c>
      <c r="H941" t="s">
        <v>68</v>
      </c>
      <c r="I941" t="s">
        <v>34</v>
      </c>
      <c r="J941" t="s">
        <v>34</v>
      </c>
      <c r="K941" t="s">
        <v>36</v>
      </c>
      <c r="L941" t="s">
        <v>37</v>
      </c>
      <c r="M941" t="s">
        <v>34</v>
      </c>
      <c r="N941" t="s">
        <v>36</v>
      </c>
      <c r="O941" t="s">
        <v>34</v>
      </c>
      <c r="P941" t="s">
        <v>34</v>
      </c>
      <c r="Q941" t="s">
        <v>34</v>
      </c>
      <c r="R941" t="s">
        <v>34</v>
      </c>
      <c r="S941" t="s">
        <v>34</v>
      </c>
      <c r="T941" t="s">
        <v>36</v>
      </c>
      <c r="U941" t="s">
        <v>44</v>
      </c>
      <c r="V941" t="s">
        <v>34</v>
      </c>
      <c r="W941" t="s">
        <v>39</v>
      </c>
      <c r="X941">
        <v>29.3</v>
      </c>
      <c r="Y941">
        <v>1224.05</v>
      </c>
      <c r="Z941">
        <v>0</v>
      </c>
      <c r="AA941">
        <v>0</v>
      </c>
      <c r="AB941">
        <v>0</v>
      </c>
      <c r="AC941">
        <v>1224.05</v>
      </c>
      <c r="AD941" t="s">
        <v>40</v>
      </c>
      <c r="AE941" t="s">
        <v>6521</v>
      </c>
      <c r="AF941" t="s">
        <v>6521</v>
      </c>
      <c r="AG941">
        <v>0</v>
      </c>
      <c r="AH941" t="s">
        <v>6525</v>
      </c>
      <c r="AI941" t="str" cm="1">
        <f t="array" ref="AI941">_xlfn.IFS(C941&lt;20,"&lt;20",C941&lt;35,"20-35",C941&lt;50,"35-50",C941&gt;=50,"&gt;50")</f>
        <v>35-50</v>
      </c>
      <c r="AJ941" t="str" cm="1">
        <f t="array" ref="AJ941">_xlfn.IFS(G941&lt;6,"&lt;6 months",G941&lt;12,"6-12 months",G941&lt;18,"12-18 months",G941&lt;24,"18-24 months",G941&gt;=24,"&gt;24 months")</f>
        <v>6-12 months</v>
      </c>
    </row>
    <row r="942" spans="1:36" x14ac:dyDescent="0.3">
      <c r="A942" t="s">
        <v>1039</v>
      </c>
      <c r="B942" t="s">
        <v>33</v>
      </c>
      <c r="C942">
        <v>38</v>
      </c>
      <c r="D942" t="s">
        <v>36</v>
      </c>
      <c r="E942" t="s">
        <v>43</v>
      </c>
      <c r="F942">
        <v>11</v>
      </c>
      <c r="G942">
        <v>11</v>
      </c>
      <c r="H942" t="s">
        <v>6520</v>
      </c>
      <c r="I942" t="s">
        <v>36</v>
      </c>
      <c r="J942" t="s">
        <v>34</v>
      </c>
      <c r="K942" t="s">
        <v>34</v>
      </c>
      <c r="L942" t="s">
        <v>6520</v>
      </c>
      <c r="M942" t="s">
        <v>6520</v>
      </c>
      <c r="N942" t="s">
        <v>6520</v>
      </c>
      <c r="O942" t="s">
        <v>34</v>
      </c>
      <c r="P942" t="s">
        <v>34</v>
      </c>
      <c r="Q942" t="s">
        <v>34</v>
      </c>
      <c r="R942" t="s">
        <v>34</v>
      </c>
      <c r="S942" t="s">
        <v>34</v>
      </c>
      <c r="T942" t="s">
        <v>34</v>
      </c>
      <c r="U942" t="s">
        <v>65</v>
      </c>
      <c r="V942" t="s">
        <v>34</v>
      </c>
      <c r="W942" t="s">
        <v>39</v>
      </c>
      <c r="X942">
        <v>20.75</v>
      </c>
      <c r="Y942">
        <v>487.05</v>
      </c>
      <c r="Z942">
        <v>0</v>
      </c>
      <c r="AA942">
        <v>0</v>
      </c>
      <c r="AB942">
        <v>1140.24</v>
      </c>
      <c r="AC942">
        <v>1627.29</v>
      </c>
      <c r="AD942" t="s">
        <v>40</v>
      </c>
      <c r="AE942" t="s">
        <v>6521</v>
      </c>
      <c r="AF942" t="s">
        <v>6521</v>
      </c>
      <c r="AG942">
        <v>0</v>
      </c>
      <c r="AH942" t="s">
        <v>6525</v>
      </c>
      <c r="AI942" t="str" cm="1">
        <f t="array" ref="AI942">_xlfn.IFS(C942&lt;20,"&lt;20",C942&lt;35,"20-35",C942&lt;50,"35-50",C942&gt;=50,"&gt;50")</f>
        <v>35-50</v>
      </c>
      <c r="AJ942" t="str" cm="1">
        <f t="array" ref="AJ942">_xlfn.IFS(G942&lt;6,"&lt;6 months",G942&lt;12,"6-12 months",G942&lt;18,"12-18 months",G942&lt;24,"18-24 months",G942&gt;=24,"&gt;24 months")</f>
        <v>6-12 months</v>
      </c>
    </row>
    <row r="943" spans="1:36" x14ac:dyDescent="0.3">
      <c r="A943" t="s">
        <v>1040</v>
      </c>
      <c r="B943" t="s">
        <v>33</v>
      </c>
      <c r="C943">
        <v>30</v>
      </c>
      <c r="D943" t="s">
        <v>36</v>
      </c>
      <c r="E943" t="s">
        <v>54</v>
      </c>
      <c r="F943">
        <v>3</v>
      </c>
      <c r="G943">
        <v>36</v>
      </c>
      <c r="H943" t="s">
        <v>6520</v>
      </c>
      <c r="I943" t="s">
        <v>36</v>
      </c>
      <c r="J943" t="s">
        <v>34</v>
      </c>
      <c r="K943" t="s">
        <v>36</v>
      </c>
      <c r="L943" t="s">
        <v>48</v>
      </c>
      <c r="M943" t="s">
        <v>34</v>
      </c>
      <c r="N943" t="s">
        <v>36</v>
      </c>
      <c r="O943" t="s">
        <v>34</v>
      </c>
      <c r="P943" t="s">
        <v>34</v>
      </c>
      <c r="Q943" t="s">
        <v>34</v>
      </c>
      <c r="R943" t="s">
        <v>34</v>
      </c>
      <c r="S943" t="s">
        <v>34</v>
      </c>
      <c r="T943" t="s">
        <v>36</v>
      </c>
      <c r="U943" t="s">
        <v>44</v>
      </c>
      <c r="V943" t="s">
        <v>36</v>
      </c>
      <c r="W943" t="s">
        <v>49</v>
      </c>
      <c r="X943">
        <v>74.05</v>
      </c>
      <c r="Y943">
        <v>1565.7</v>
      </c>
      <c r="Z943">
        <v>0</v>
      </c>
      <c r="AA943">
        <v>0</v>
      </c>
      <c r="AB943">
        <v>106.47</v>
      </c>
      <c r="AC943">
        <v>1672.17</v>
      </c>
      <c r="AD943" t="s">
        <v>50</v>
      </c>
      <c r="AE943" t="s">
        <v>56</v>
      </c>
      <c r="AF943" t="s">
        <v>363</v>
      </c>
      <c r="AG943">
        <v>1</v>
      </c>
      <c r="AH943" t="s">
        <v>6522</v>
      </c>
      <c r="AI943" t="str" cm="1">
        <f t="array" ref="AI943">_xlfn.IFS(C943&lt;20,"&lt;20",C943&lt;35,"20-35",C943&lt;50,"35-50",C943&gt;=50,"&gt;50")</f>
        <v>20-35</v>
      </c>
      <c r="AJ943" t="str" cm="1">
        <f t="array" ref="AJ943">_xlfn.IFS(G943&lt;6,"&lt;6 months",G943&lt;12,"6-12 months",G943&lt;18,"12-18 months",G943&lt;24,"18-24 months",G943&gt;=24,"&gt;24 months")</f>
        <v>&gt;24 months</v>
      </c>
    </row>
    <row r="944" spans="1:36" x14ac:dyDescent="0.3">
      <c r="A944" t="s">
        <v>1041</v>
      </c>
      <c r="B944" t="s">
        <v>33</v>
      </c>
      <c r="C944">
        <v>52</v>
      </c>
      <c r="D944" t="s">
        <v>36</v>
      </c>
      <c r="E944" t="s">
        <v>101</v>
      </c>
      <c r="F944">
        <v>9</v>
      </c>
      <c r="G944">
        <v>32</v>
      </c>
      <c r="H944" t="s">
        <v>6520</v>
      </c>
      <c r="I944" t="s">
        <v>34</v>
      </c>
      <c r="J944" t="s">
        <v>34</v>
      </c>
      <c r="K944" t="s">
        <v>36</v>
      </c>
      <c r="L944" t="s">
        <v>70</v>
      </c>
      <c r="M944" t="s">
        <v>36</v>
      </c>
      <c r="N944" t="s">
        <v>34</v>
      </c>
      <c r="O944" t="s">
        <v>36</v>
      </c>
      <c r="P944" t="s">
        <v>34</v>
      </c>
      <c r="Q944" t="s">
        <v>34</v>
      </c>
      <c r="R944" t="s">
        <v>34</v>
      </c>
      <c r="S944" t="s">
        <v>34</v>
      </c>
      <c r="T944" t="s">
        <v>36</v>
      </c>
      <c r="U944" t="s">
        <v>38</v>
      </c>
      <c r="V944" t="s">
        <v>34</v>
      </c>
      <c r="W944" t="s">
        <v>39</v>
      </c>
      <c r="X944">
        <v>35.299999999999997</v>
      </c>
      <c r="Y944">
        <v>264.8</v>
      </c>
      <c r="Z944">
        <v>0</v>
      </c>
      <c r="AA944">
        <v>0</v>
      </c>
      <c r="AB944">
        <v>0</v>
      </c>
      <c r="AC944">
        <v>264.8</v>
      </c>
      <c r="AD944" t="s">
        <v>40</v>
      </c>
      <c r="AE944" t="s">
        <v>6521</v>
      </c>
      <c r="AF944" t="s">
        <v>6521</v>
      </c>
      <c r="AG944">
        <v>0</v>
      </c>
      <c r="AH944" t="s">
        <v>6525</v>
      </c>
      <c r="AI944" t="str" cm="1">
        <f t="array" ref="AI944">_xlfn.IFS(C944&lt;20,"&lt;20",C944&lt;35,"20-35",C944&lt;50,"35-50",C944&gt;=50,"&gt;50")</f>
        <v>&gt;50</v>
      </c>
      <c r="AJ944" t="str" cm="1">
        <f t="array" ref="AJ944">_xlfn.IFS(G944&lt;6,"&lt;6 months",G944&lt;12,"6-12 months",G944&lt;18,"12-18 months",G944&lt;24,"18-24 months",G944&gt;=24,"&gt;24 months")</f>
        <v>&gt;24 months</v>
      </c>
    </row>
    <row r="945" spans="1:36" x14ac:dyDescent="0.3">
      <c r="A945" t="s">
        <v>1042</v>
      </c>
      <c r="B945" t="s">
        <v>42</v>
      </c>
      <c r="C945">
        <v>42</v>
      </c>
      <c r="D945" t="s">
        <v>36</v>
      </c>
      <c r="E945" t="s">
        <v>46</v>
      </c>
      <c r="F945">
        <v>1</v>
      </c>
      <c r="G945">
        <v>35</v>
      </c>
      <c r="H945" t="s">
        <v>6520</v>
      </c>
      <c r="I945" t="s">
        <v>36</v>
      </c>
      <c r="J945" t="s">
        <v>34</v>
      </c>
      <c r="K945" t="s">
        <v>34</v>
      </c>
      <c r="L945" t="s">
        <v>6520</v>
      </c>
      <c r="M945" t="s">
        <v>6520</v>
      </c>
      <c r="N945" t="s">
        <v>6520</v>
      </c>
      <c r="O945" t="s">
        <v>34</v>
      </c>
      <c r="P945" t="s">
        <v>34</v>
      </c>
      <c r="Q945" t="s">
        <v>34</v>
      </c>
      <c r="R945" t="s">
        <v>34</v>
      </c>
      <c r="S945" t="s">
        <v>34</v>
      </c>
      <c r="T945" t="s">
        <v>34</v>
      </c>
      <c r="U945" t="s">
        <v>65</v>
      </c>
      <c r="V945" t="s">
        <v>34</v>
      </c>
      <c r="W945" t="s">
        <v>49</v>
      </c>
      <c r="X945">
        <v>19.75</v>
      </c>
      <c r="Y945">
        <v>1272.05</v>
      </c>
      <c r="Z945">
        <v>0</v>
      </c>
      <c r="AA945">
        <v>0</v>
      </c>
      <c r="AB945">
        <v>698.82</v>
      </c>
      <c r="AC945">
        <v>1970.87</v>
      </c>
      <c r="AD945" t="s">
        <v>40</v>
      </c>
      <c r="AE945" t="s">
        <v>6521</v>
      </c>
      <c r="AF945" t="s">
        <v>6521</v>
      </c>
      <c r="AG945">
        <v>0</v>
      </c>
      <c r="AH945" t="s">
        <v>6523</v>
      </c>
      <c r="AI945" t="str" cm="1">
        <f t="array" ref="AI945">_xlfn.IFS(C945&lt;20,"&lt;20",C945&lt;35,"20-35",C945&lt;50,"35-50",C945&gt;=50,"&gt;50")</f>
        <v>35-50</v>
      </c>
      <c r="AJ945" t="str" cm="1">
        <f t="array" ref="AJ945">_xlfn.IFS(G945&lt;6,"&lt;6 months",G945&lt;12,"6-12 months",G945&lt;18,"12-18 months",G945&lt;24,"18-24 months",G945&gt;=24,"&gt;24 months")</f>
        <v>&gt;24 months</v>
      </c>
    </row>
    <row r="946" spans="1:36" x14ac:dyDescent="0.3">
      <c r="A946" t="s">
        <v>1043</v>
      </c>
      <c r="B946" t="s">
        <v>33</v>
      </c>
      <c r="C946">
        <v>34</v>
      </c>
      <c r="D946" t="s">
        <v>34</v>
      </c>
      <c r="E946" t="s">
        <v>67</v>
      </c>
      <c r="F946">
        <v>12</v>
      </c>
      <c r="G946">
        <v>5</v>
      </c>
      <c r="H946" t="s">
        <v>6520</v>
      </c>
      <c r="I946" t="s">
        <v>36</v>
      </c>
      <c r="J946" t="s">
        <v>34</v>
      </c>
      <c r="K946" t="s">
        <v>36</v>
      </c>
      <c r="L946" t="s">
        <v>70</v>
      </c>
      <c r="M946" t="s">
        <v>34</v>
      </c>
      <c r="N946" t="s">
        <v>34</v>
      </c>
      <c r="O946" t="s">
        <v>36</v>
      </c>
      <c r="P946" t="s">
        <v>34</v>
      </c>
      <c r="Q946" t="s">
        <v>36</v>
      </c>
      <c r="R946" t="s">
        <v>36</v>
      </c>
      <c r="S946" t="s">
        <v>36</v>
      </c>
      <c r="T946" t="s">
        <v>36</v>
      </c>
      <c r="U946" t="s">
        <v>44</v>
      </c>
      <c r="V946" t="s">
        <v>36</v>
      </c>
      <c r="W946" t="s">
        <v>49</v>
      </c>
      <c r="X946">
        <v>-3</v>
      </c>
      <c r="Y946">
        <v>712.25</v>
      </c>
      <c r="Z946">
        <v>0</v>
      </c>
      <c r="AA946">
        <v>0</v>
      </c>
      <c r="AB946">
        <v>177.54</v>
      </c>
      <c r="AC946">
        <v>889.79</v>
      </c>
      <c r="AD946" t="s">
        <v>40</v>
      </c>
      <c r="AE946" t="s">
        <v>6521</v>
      </c>
      <c r="AF946" t="s">
        <v>6521</v>
      </c>
      <c r="AG946">
        <v>0</v>
      </c>
      <c r="AH946" t="s">
        <v>6523</v>
      </c>
      <c r="AI946" t="str" cm="1">
        <f t="array" ref="AI946">_xlfn.IFS(C946&lt;20,"&lt;20",C946&lt;35,"20-35",C946&lt;50,"35-50",C946&gt;=50,"&gt;50")</f>
        <v>20-35</v>
      </c>
      <c r="AJ946" t="str" cm="1">
        <f t="array" ref="AJ946">_xlfn.IFS(G946&lt;6,"&lt;6 months",G946&lt;12,"6-12 months",G946&lt;18,"12-18 months",G946&lt;24,"18-24 months",G946&gt;=24,"&gt;24 months")</f>
        <v>&lt;6 months</v>
      </c>
    </row>
    <row r="947" spans="1:36" x14ac:dyDescent="0.3">
      <c r="A947" t="s">
        <v>1044</v>
      </c>
      <c r="B947" t="s">
        <v>33</v>
      </c>
      <c r="C947">
        <v>74</v>
      </c>
      <c r="D947" t="s">
        <v>34</v>
      </c>
      <c r="E947" t="s">
        <v>72</v>
      </c>
      <c r="F947">
        <v>1</v>
      </c>
      <c r="G947">
        <v>25</v>
      </c>
      <c r="H947" t="s">
        <v>6520</v>
      </c>
      <c r="I947" t="s">
        <v>36</v>
      </c>
      <c r="J947" t="s">
        <v>36</v>
      </c>
      <c r="K947" t="s">
        <v>36</v>
      </c>
      <c r="L947" t="s">
        <v>48</v>
      </c>
      <c r="M947" t="s">
        <v>34</v>
      </c>
      <c r="N947" t="s">
        <v>36</v>
      </c>
      <c r="O947" t="s">
        <v>36</v>
      </c>
      <c r="P947" t="s">
        <v>34</v>
      </c>
      <c r="Q947" t="s">
        <v>36</v>
      </c>
      <c r="R947" t="s">
        <v>36</v>
      </c>
      <c r="S947" t="s">
        <v>34</v>
      </c>
      <c r="T947" t="s">
        <v>36</v>
      </c>
      <c r="U947" t="s">
        <v>44</v>
      </c>
      <c r="V947" t="s">
        <v>36</v>
      </c>
      <c r="W947" t="s">
        <v>49</v>
      </c>
      <c r="X947">
        <v>105.9</v>
      </c>
      <c r="Y947">
        <v>334.65</v>
      </c>
      <c r="Z947">
        <v>0</v>
      </c>
      <c r="AA947">
        <v>0</v>
      </c>
      <c r="AB947">
        <v>123.9</v>
      </c>
      <c r="AC947">
        <v>458.55</v>
      </c>
      <c r="AD947" t="s">
        <v>50</v>
      </c>
      <c r="AE947" t="s">
        <v>102</v>
      </c>
      <c r="AF947" t="s">
        <v>103</v>
      </c>
      <c r="AG947">
        <v>1</v>
      </c>
      <c r="AH947" t="s">
        <v>6524</v>
      </c>
      <c r="AI947" t="str" cm="1">
        <f t="array" ref="AI947">_xlfn.IFS(C947&lt;20,"&lt;20",C947&lt;35,"20-35",C947&lt;50,"35-50",C947&gt;=50,"&gt;50")</f>
        <v>&gt;50</v>
      </c>
      <c r="AJ947" t="str" cm="1">
        <f t="array" ref="AJ947">_xlfn.IFS(G947&lt;6,"&lt;6 months",G947&lt;12,"6-12 months",G947&lt;18,"12-18 months",G947&lt;24,"18-24 months",G947&gt;=24,"&gt;24 months")</f>
        <v>&gt;24 months</v>
      </c>
    </row>
    <row r="948" spans="1:36" x14ac:dyDescent="0.3">
      <c r="A948" t="s">
        <v>1045</v>
      </c>
      <c r="B948" t="s">
        <v>33</v>
      </c>
      <c r="C948">
        <v>29</v>
      </c>
      <c r="D948" t="s">
        <v>36</v>
      </c>
      <c r="E948" t="s">
        <v>46</v>
      </c>
      <c r="F948">
        <v>9</v>
      </c>
      <c r="G948">
        <v>29</v>
      </c>
      <c r="H948" t="s">
        <v>6520</v>
      </c>
      <c r="I948" t="s">
        <v>36</v>
      </c>
      <c r="J948" t="s">
        <v>36</v>
      </c>
      <c r="K948" t="s">
        <v>36</v>
      </c>
      <c r="L948" t="s">
        <v>48</v>
      </c>
      <c r="M948" t="s">
        <v>34</v>
      </c>
      <c r="N948" t="s">
        <v>34</v>
      </c>
      <c r="O948" t="s">
        <v>36</v>
      </c>
      <c r="P948" t="s">
        <v>36</v>
      </c>
      <c r="Q948" t="s">
        <v>36</v>
      </c>
      <c r="R948" t="s">
        <v>36</v>
      </c>
      <c r="S948" t="s">
        <v>36</v>
      </c>
      <c r="T948" t="s">
        <v>36</v>
      </c>
      <c r="U948" t="s">
        <v>65</v>
      </c>
      <c r="V948" t="s">
        <v>34</v>
      </c>
      <c r="W948" t="s">
        <v>49</v>
      </c>
      <c r="X948">
        <v>107.95</v>
      </c>
      <c r="Y948">
        <v>5969.85</v>
      </c>
      <c r="Z948">
        <v>0</v>
      </c>
      <c r="AA948">
        <v>0</v>
      </c>
      <c r="AB948">
        <v>956.46</v>
      </c>
      <c r="AC948">
        <v>6926.31</v>
      </c>
      <c r="AD948" t="s">
        <v>40</v>
      </c>
      <c r="AE948" t="s">
        <v>6521</v>
      </c>
      <c r="AF948" t="s">
        <v>6521</v>
      </c>
      <c r="AG948">
        <v>0</v>
      </c>
      <c r="AH948" t="s">
        <v>6524</v>
      </c>
      <c r="AI948" t="str" cm="1">
        <f t="array" ref="AI948">_xlfn.IFS(C948&lt;20,"&lt;20",C948&lt;35,"20-35",C948&lt;50,"35-50",C948&gt;=50,"&gt;50")</f>
        <v>20-35</v>
      </c>
      <c r="AJ948" t="str" cm="1">
        <f t="array" ref="AJ948">_xlfn.IFS(G948&lt;6,"&lt;6 months",G948&lt;12,"6-12 months",G948&lt;18,"12-18 months",G948&lt;24,"18-24 months",G948&gt;=24,"&gt;24 months")</f>
        <v>&gt;24 months</v>
      </c>
    </row>
    <row r="949" spans="1:36" x14ac:dyDescent="0.3">
      <c r="A949" t="s">
        <v>1046</v>
      </c>
      <c r="B949" t="s">
        <v>33</v>
      </c>
      <c r="C949">
        <v>61</v>
      </c>
      <c r="D949" t="s">
        <v>36</v>
      </c>
      <c r="E949" t="s">
        <v>80</v>
      </c>
      <c r="F949">
        <v>3</v>
      </c>
      <c r="G949">
        <v>26</v>
      </c>
      <c r="H949" t="s">
        <v>55</v>
      </c>
      <c r="I949" t="s">
        <v>36</v>
      </c>
      <c r="J949" t="s">
        <v>34</v>
      </c>
      <c r="K949" t="s">
        <v>34</v>
      </c>
      <c r="L949" t="s">
        <v>6520</v>
      </c>
      <c r="M949" t="s">
        <v>6520</v>
      </c>
      <c r="N949" t="s">
        <v>6520</v>
      </c>
      <c r="O949" t="s">
        <v>34</v>
      </c>
      <c r="P949" t="s">
        <v>34</v>
      </c>
      <c r="Q949" t="s">
        <v>34</v>
      </c>
      <c r="R949" t="s">
        <v>34</v>
      </c>
      <c r="S949" t="s">
        <v>34</v>
      </c>
      <c r="T949" t="s">
        <v>34</v>
      </c>
      <c r="U949" t="s">
        <v>38</v>
      </c>
      <c r="V949" t="s">
        <v>36</v>
      </c>
      <c r="W949" t="s">
        <v>39</v>
      </c>
      <c r="X949">
        <v>20</v>
      </c>
      <c r="Y949">
        <v>445.3</v>
      </c>
      <c r="Z949">
        <v>0</v>
      </c>
      <c r="AA949">
        <v>0</v>
      </c>
      <c r="AB949">
        <v>557.05999999999995</v>
      </c>
      <c r="AC949">
        <v>1002.36</v>
      </c>
      <c r="AD949" t="s">
        <v>40</v>
      </c>
      <c r="AE949" t="s">
        <v>6521</v>
      </c>
      <c r="AF949" t="s">
        <v>6521</v>
      </c>
      <c r="AG949">
        <v>0</v>
      </c>
      <c r="AH949" t="s">
        <v>6525</v>
      </c>
      <c r="AI949" t="str" cm="1">
        <f t="array" ref="AI949">_xlfn.IFS(C949&lt;20,"&lt;20",C949&lt;35,"20-35",C949&lt;50,"35-50",C949&gt;=50,"&gt;50")</f>
        <v>&gt;50</v>
      </c>
      <c r="AJ949" t="str" cm="1">
        <f t="array" ref="AJ949">_xlfn.IFS(G949&lt;6,"&lt;6 months",G949&lt;12,"6-12 months",G949&lt;18,"12-18 months",G949&lt;24,"18-24 months",G949&gt;=24,"&gt;24 months")</f>
        <v>&gt;24 months</v>
      </c>
    </row>
    <row r="950" spans="1:36" x14ac:dyDescent="0.3">
      <c r="A950" t="s">
        <v>1047</v>
      </c>
      <c r="B950" t="s">
        <v>42</v>
      </c>
      <c r="C950">
        <v>18</v>
      </c>
      <c r="D950" t="s">
        <v>34</v>
      </c>
      <c r="E950" t="s">
        <v>88</v>
      </c>
      <c r="F950">
        <v>1</v>
      </c>
      <c r="G950">
        <v>8</v>
      </c>
      <c r="H950" t="s">
        <v>55</v>
      </c>
      <c r="I950" t="s">
        <v>36</v>
      </c>
      <c r="J950" t="s">
        <v>34</v>
      </c>
      <c r="K950" t="s">
        <v>36</v>
      </c>
      <c r="L950" t="s">
        <v>70</v>
      </c>
      <c r="M950" t="s">
        <v>36</v>
      </c>
      <c r="N950" t="s">
        <v>36</v>
      </c>
      <c r="O950" t="s">
        <v>34</v>
      </c>
      <c r="P950" t="s">
        <v>36</v>
      </c>
      <c r="Q950" t="s">
        <v>34</v>
      </c>
      <c r="R950" t="s">
        <v>34</v>
      </c>
      <c r="S950" t="s">
        <v>34</v>
      </c>
      <c r="T950" t="s">
        <v>36</v>
      </c>
      <c r="U950" t="s">
        <v>38</v>
      </c>
      <c r="V950" t="s">
        <v>36</v>
      </c>
      <c r="W950" t="s">
        <v>39</v>
      </c>
      <c r="X950">
        <v>61.5</v>
      </c>
      <c r="Y950">
        <v>1087.45</v>
      </c>
      <c r="Z950">
        <v>0</v>
      </c>
      <c r="AA950">
        <v>0</v>
      </c>
      <c r="AB950">
        <v>726.48</v>
      </c>
      <c r="AC950">
        <v>1813.93</v>
      </c>
      <c r="AD950" t="s">
        <v>40</v>
      </c>
      <c r="AE950" t="s">
        <v>6521</v>
      </c>
      <c r="AF950" t="s">
        <v>6521</v>
      </c>
      <c r="AG950">
        <v>0</v>
      </c>
      <c r="AH950" t="s">
        <v>6522</v>
      </c>
      <c r="AI950" t="str" cm="1">
        <f t="array" ref="AI950">_xlfn.IFS(C950&lt;20,"&lt;20",C950&lt;35,"20-35",C950&lt;50,"35-50",C950&gt;=50,"&gt;50")</f>
        <v>&lt;20</v>
      </c>
      <c r="AJ950" t="str" cm="1">
        <f t="array" ref="AJ950">_xlfn.IFS(G950&lt;6,"&lt;6 months",G950&lt;12,"6-12 months",G950&lt;18,"12-18 months",G950&lt;24,"18-24 months",G950&gt;=24,"&gt;24 months")</f>
        <v>6-12 months</v>
      </c>
    </row>
    <row r="951" spans="1:36" x14ac:dyDescent="0.3">
      <c r="A951" t="s">
        <v>1048</v>
      </c>
      <c r="B951" t="s">
        <v>33</v>
      </c>
      <c r="C951">
        <v>44</v>
      </c>
      <c r="D951" t="s">
        <v>36</v>
      </c>
      <c r="E951" t="s">
        <v>43</v>
      </c>
      <c r="F951">
        <v>12</v>
      </c>
      <c r="G951">
        <v>6</v>
      </c>
      <c r="H951" t="s">
        <v>64</v>
      </c>
      <c r="I951" t="s">
        <v>36</v>
      </c>
      <c r="J951" t="s">
        <v>34</v>
      </c>
      <c r="K951" t="s">
        <v>34</v>
      </c>
      <c r="L951" t="s">
        <v>6520</v>
      </c>
      <c r="M951" t="s">
        <v>6520</v>
      </c>
      <c r="N951" t="s">
        <v>6520</v>
      </c>
      <c r="O951" t="s">
        <v>34</v>
      </c>
      <c r="P951" t="s">
        <v>34</v>
      </c>
      <c r="Q951" t="s">
        <v>34</v>
      </c>
      <c r="R951" t="s">
        <v>34</v>
      </c>
      <c r="S951" t="s">
        <v>34</v>
      </c>
      <c r="T951" t="s">
        <v>34</v>
      </c>
      <c r="U951" t="s">
        <v>65</v>
      </c>
      <c r="V951" t="s">
        <v>34</v>
      </c>
      <c r="W951" t="s">
        <v>39</v>
      </c>
      <c r="X951">
        <v>20.05</v>
      </c>
      <c r="Y951">
        <v>1360.25</v>
      </c>
      <c r="Z951">
        <v>0</v>
      </c>
      <c r="AA951">
        <v>0</v>
      </c>
      <c r="AB951">
        <v>3399.9</v>
      </c>
      <c r="AC951">
        <v>4760.1499999999996</v>
      </c>
      <c r="AD951" t="s">
        <v>40</v>
      </c>
      <c r="AE951" t="s">
        <v>6521</v>
      </c>
      <c r="AF951" t="s">
        <v>6521</v>
      </c>
      <c r="AG951">
        <v>0</v>
      </c>
      <c r="AH951" t="s">
        <v>6525</v>
      </c>
      <c r="AI951" t="str" cm="1">
        <f t="array" ref="AI951">_xlfn.IFS(C951&lt;20,"&lt;20",C951&lt;35,"20-35",C951&lt;50,"35-50",C951&gt;=50,"&gt;50")</f>
        <v>35-50</v>
      </c>
      <c r="AJ951" t="str" cm="1">
        <f t="array" ref="AJ951">_xlfn.IFS(G951&lt;6,"&lt;6 months",G951&lt;12,"6-12 months",G951&lt;18,"12-18 months",G951&lt;24,"18-24 months",G951&gt;=24,"&gt;24 months")</f>
        <v>6-12 months</v>
      </c>
    </row>
    <row r="952" spans="1:36" x14ac:dyDescent="0.3">
      <c r="A952" t="s">
        <v>1049</v>
      </c>
      <c r="B952" t="s">
        <v>42</v>
      </c>
      <c r="C952">
        <v>28</v>
      </c>
      <c r="D952" t="s">
        <v>36</v>
      </c>
      <c r="E952" t="s">
        <v>80</v>
      </c>
      <c r="F952">
        <v>12</v>
      </c>
      <c r="G952">
        <v>29</v>
      </c>
      <c r="H952" t="s">
        <v>6520</v>
      </c>
      <c r="I952" t="s">
        <v>36</v>
      </c>
      <c r="J952" t="s">
        <v>34</v>
      </c>
      <c r="K952" t="s">
        <v>34</v>
      </c>
      <c r="L952" t="s">
        <v>6520</v>
      </c>
      <c r="M952" t="s">
        <v>6520</v>
      </c>
      <c r="N952" t="s">
        <v>6520</v>
      </c>
      <c r="O952" t="s">
        <v>34</v>
      </c>
      <c r="P952" t="s">
        <v>34</v>
      </c>
      <c r="Q952" t="s">
        <v>34</v>
      </c>
      <c r="R952" t="s">
        <v>34</v>
      </c>
      <c r="S952" t="s">
        <v>34</v>
      </c>
      <c r="T952" t="s">
        <v>34</v>
      </c>
      <c r="U952" t="s">
        <v>38</v>
      </c>
      <c r="V952" t="s">
        <v>34</v>
      </c>
      <c r="W952" t="s">
        <v>39</v>
      </c>
      <c r="X952">
        <v>20.100000000000001</v>
      </c>
      <c r="Y952">
        <v>579.4</v>
      </c>
      <c r="Z952">
        <v>0</v>
      </c>
      <c r="AA952">
        <v>0</v>
      </c>
      <c r="AB952">
        <v>937.2</v>
      </c>
      <c r="AC952">
        <v>1516.6</v>
      </c>
      <c r="AD952" t="s">
        <v>40</v>
      </c>
      <c r="AE952" t="s">
        <v>6521</v>
      </c>
      <c r="AF952" t="s">
        <v>6521</v>
      </c>
      <c r="AG952">
        <v>0</v>
      </c>
      <c r="AH952" t="s">
        <v>6525</v>
      </c>
      <c r="AI952" t="str" cm="1">
        <f t="array" ref="AI952">_xlfn.IFS(C952&lt;20,"&lt;20",C952&lt;35,"20-35",C952&lt;50,"35-50",C952&gt;=50,"&gt;50")</f>
        <v>20-35</v>
      </c>
      <c r="AJ952" t="str" cm="1">
        <f t="array" ref="AJ952">_xlfn.IFS(G952&lt;6,"&lt;6 months",G952&lt;12,"6-12 months",G952&lt;18,"12-18 months",G952&lt;24,"18-24 months",G952&gt;=24,"&gt;24 months")</f>
        <v>&gt;24 months</v>
      </c>
    </row>
    <row r="953" spans="1:36" x14ac:dyDescent="0.3">
      <c r="A953" t="s">
        <v>1050</v>
      </c>
      <c r="B953" t="s">
        <v>33</v>
      </c>
      <c r="C953">
        <v>24</v>
      </c>
      <c r="D953" t="s">
        <v>36</v>
      </c>
      <c r="E953" t="s">
        <v>74</v>
      </c>
      <c r="F953">
        <v>9</v>
      </c>
      <c r="G953">
        <v>8</v>
      </c>
      <c r="H953" t="s">
        <v>47</v>
      </c>
      <c r="I953" t="s">
        <v>36</v>
      </c>
      <c r="J953" t="s">
        <v>34</v>
      </c>
      <c r="K953" t="s">
        <v>36</v>
      </c>
      <c r="L953" t="s">
        <v>70</v>
      </c>
      <c r="M953" t="s">
        <v>34</v>
      </c>
      <c r="N953" t="s">
        <v>36</v>
      </c>
      <c r="O953" t="s">
        <v>34</v>
      </c>
      <c r="P953" t="s">
        <v>34</v>
      </c>
      <c r="Q953" t="s">
        <v>34</v>
      </c>
      <c r="R953" t="s">
        <v>34</v>
      </c>
      <c r="S953" t="s">
        <v>34</v>
      </c>
      <c r="T953" t="s">
        <v>36</v>
      </c>
      <c r="U953" t="s">
        <v>44</v>
      </c>
      <c r="V953" t="s">
        <v>36</v>
      </c>
      <c r="W953" t="s">
        <v>49</v>
      </c>
      <c r="X953">
        <v>49.9</v>
      </c>
      <c r="Y953">
        <v>49.9</v>
      </c>
      <c r="Z953">
        <v>0</v>
      </c>
      <c r="AA953">
        <v>0</v>
      </c>
      <c r="AB953">
        <v>6.35</v>
      </c>
      <c r="AC953">
        <v>56.25</v>
      </c>
      <c r="AD953" t="s">
        <v>83</v>
      </c>
      <c r="AE953" t="s">
        <v>6521</v>
      </c>
      <c r="AF953" t="s">
        <v>6521</v>
      </c>
      <c r="AG953">
        <v>0</v>
      </c>
      <c r="AH953" t="s">
        <v>6525</v>
      </c>
      <c r="AI953" t="str" cm="1">
        <f t="array" ref="AI953">_xlfn.IFS(C953&lt;20,"&lt;20",C953&lt;35,"20-35",C953&lt;50,"35-50",C953&gt;=50,"&gt;50")</f>
        <v>20-35</v>
      </c>
      <c r="AJ953" t="str" cm="1">
        <f t="array" ref="AJ953">_xlfn.IFS(G953&lt;6,"&lt;6 months",G953&lt;12,"6-12 months",G953&lt;18,"12-18 months",G953&lt;24,"18-24 months",G953&gt;=24,"&gt;24 months")</f>
        <v>6-12 months</v>
      </c>
    </row>
    <row r="954" spans="1:36" x14ac:dyDescent="0.3">
      <c r="A954" t="s">
        <v>1051</v>
      </c>
      <c r="B954" t="s">
        <v>42</v>
      </c>
      <c r="C954">
        <v>29</v>
      </c>
      <c r="D954" t="s">
        <v>36</v>
      </c>
      <c r="E954" t="s">
        <v>88</v>
      </c>
      <c r="F954">
        <v>14</v>
      </c>
      <c r="G954">
        <v>6</v>
      </c>
      <c r="H954" t="s">
        <v>6520</v>
      </c>
      <c r="I954" t="s">
        <v>36</v>
      </c>
      <c r="J954" t="s">
        <v>34</v>
      </c>
      <c r="K954" t="s">
        <v>34</v>
      </c>
      <c r="L954" t="s">
        <v>6520</v>
      </c>
      <c r="M954" t="s">
        <v>6520</v>
      </c>
      <c r="N954" t="s">
        <v>6520</v>
      </c>
      <c r="O954" t="s">
        <v>34</v>
      </c>
      <c r="P954" t="s">
        <v>34</v>
      </c>
      <c r="Q954" t="s">
        <v>34</v>
      </c>
      <c r="R954" t="s">
        <v>34</v>
      </c>
      <c r="S954" t="s">
        <v>34</v>
      </c>
      <c r="T954" t="s">
        <v>34</v>
      </c>
      <c r="U954" t="s">
        <v>65</v>
      </c>
      <c r="V954" t="s">
        <v>34</v>
      </c>
      <c r="W954" t="s">
        <v>141</v>
      </c>
      <c r="X954">
        <v>19.100000000000001</v>
      </c>
      <c r="Y954">
        <v>52</v>
      </c>
      <c r="Z954">
        <v>0</v>
      </c>
      <c r="AA954">
        <v>0</v>
      </c>
      <c r="AB954">
        <v>135.99</v>
      </c>
      <c r="AC954">
        <v>187.99</v>
      </c>
      <c r="AD954" t="s">
        <v>83</v>
      </c>
      <c r="AE954" t="s">
        <v>6521</v>
      </c>
      <c r="AF954" t="s">
        <v>6521</v>
      </c>
      <c r="AG954">
        <v>0</v>
      </c>
      <c r="AH954" t="s">
        <v>6523</v>
      </c>
      <c r="AI954" t="str" cm="1">
        <f t="array" ref="AI954">_xlfn.IFS(C954&lt;20,"&lt;20",C954&lt;35,"20-35",C954&lt;50,"35-50",C954&gt;=50,"&gt;50")</f>
        <v>20-35</v>
      </c>
      <c r="AJ954" t="str" cm="1">
        <f t="array" ref="AJ954">_xlfn.IFS(G954&lt;6,"&lt;6 months",G954&lt;12,"6-12 months",G954&lt;18,"12-18 months",G954&lt;24,"18-24 months",G954&gt;=24,"&gt;24 months")</f>
        <v>6-12 months</v>
      </c>
    </row>
    <row r="955" spans="1:36" x14ac:dyDescent="0.3">
      <c r="A955" t="s">
        <v>1052</v>
      </c>
      <c r="B955" t="s">
        <v>42</v>
      </c>
      <c r="C955">
        <v>74</v>
      </c>
      <c r="D955" t="s">
        <v>36</v>
      </c>
      <c r="E955" t="s">
        <v>101</v>
      </c>
      <c r="F955">
        <v>15</v>
      </c>
      <c r="G955">
        <v>5</v>
      </c>
      <c r="H955" t="s">
        <v>68</v>
      </c>
      <c r="I955" t="s">
        <v>36</v>
      </c>
      <c r="J955" t="s">
        <v>36</v>
      </c>
      <c r="K955" t="s">
        <v>36</v>
      </c>
      <c r="L955" t="s">
        <v>48</v>
      </c>
      <c r="M955" t="s">
        <v>34</v>
      </c>
      <c r="N955" t="s">
        <v>36</v>
      </c>
      <c r="O955" t="s">
        <v>36</v>
      </c>
      <c r="P955" t="s">
        <v>36</v>
      </c>
      <c r="Q955" t="s">
        <v>36</v>
      </c>
      <c r="R955" t="s">
        <v>36</v>
      </c>
      <c r="S955" t="s">
        <v>34</v>
      </c>
      <c r="T955" t="s">
        <v>36</v>
      </c>
      <c r="U955" t="s">
        <v>65</v>
      </c>
      <c r="V955" t="s">
        <v>36</v>
      </c>
      <c r="W955" t="s">
        <v>49</v>
      </c>
      <c r="X955">
        <v>110.45</v>
      </c>
      <c r="Y955">
        <v>6077.75</v>
      </c>
      <c r="Z955">
        <v>0</v>
      </c>
      <c r="AA955">
        <v>0</v>
      </c>
      <c r="AB955">
        <v>1758.24</v>
      </c>
      <c r="AC955">
        <v>7835.99</v>
      </c>
      <c r="AD955" t="s">
        <v>40</v>
      </c>
      <c r="AE955" t="s">
        <v>6521</v>
      </c>
      <c r="AF955" t="s">
        <v>6521</v>
      </c>
      <c r="AG955">
        <v>0</v>
      </c>
      <c r="AH955" t="s">
        <v>6524</v>
      </c>
      <c r="AI955" t="str" cm="1">
        <f t="array" ref="AI955">_xlfn.IFS(C955&lt;20,"&lt;20",C955&lt;35,"20-35",C955&lt;50,"35-50",C955&gt;=50,"&gt;50")</f>
        <v>&gt;50</v>
      </c>
      <c r="AJ955" t="str" cm="1">
        <f t="array" ref="AJ955">_xlfn.IFS(G955&lt;6,"&lt;6 months",G955&lt;12,"6-12 months",G955&lt;18,"12-18 months",G955&lt;24,"18-24 months",G955&gt;=24,"&gt;24 months")</f>
        <v>&lt;6 months</v>
      </c>
    </row>
    <row r="956" spans="1:36" x14ac:dyDescent="0.3">
      <c r="A956" t="s">
        <v>1053</v>
      </c>
      <c r="B956" t="s">
        <v>42</v>
      </c>
      <c r="C956">
        <v>45</v>
      </c>
      <c r="D956" t="s">
        <v>34</v>
      </c>
      <c r="E956" t="s">
        <v>74</v>
      </c>
      <c r="F956">
        <v>3</v>
      </c>
      <c r="G956">
        <v>10</v>
      </c>
      <c r="H956" t="s">
        <v>6520</v>
      </c>
      <c r="I956" t="s">
        <v>36</v>
      </c>
      <c r="J956" t="s">
        <v>34</v>
      </c>
      <c r="K956" t="s">
        <v>36</v>
      </c>
      <c r="L956" t="s">
        <v>37</v>
      </c>
      <c r="M956" t="s">
        <v>36</v>
      </c>
      <c r="N956" t="s">
        <v>34</v>
      </c>
      <c r="O956" t="s">
        <v>36</v>
      </c>
      <c r="P956" t="s">
        <v>36</v>
      </c>
      <c r="Q956" t="s">
        <v>34</v>
      </c>
      <c r="R956" t="s">
        <v>36</v>
      </c>
      <c r="S956" t="s">
        <v>36</v>
      </c>
      <c r="T956" t="s">
        <v>36</v>
      </c>
      <c r="U956" t="s">
        <v>44</v>
      </c>
      <c r="V956" t="s">
        <v>36</v>
      </c>
      <c r="W956" t="s">
        <v>39</v>
      </c>
      <c r="X956">
        <v>71.349999999999994</v>
      </c>
      <c r="Y956">
        <v>515.75</v>
      </c>
      <c r="Z956">
        <v>0</v>
      </c>
      <c r="AA956">
        <v>0</v>
      </c>
      <c r="AB956">
        <v>349.86</v>
      </c>
      <c r="AC956">
        <v>865.61</v>
      </c>
      <c r="AD956" t="s">
        <v>40</v>
      </c>
      <c r="AE956" t="s">
        <v>6521</v>
      </c>
      <c r="AF956" t="s">
        <v>6521</v>
      </c>
      <c r="AG956">
        <v>0</v>
      </c>
      <c r="AH956" t="s">
        <v>6522</v>
      </c>
      <c r="AI956" t="str" cm="1">
        <f t="array" ref="AI956">_xlfn.IFS(C956&lt;20,"&lt;20",C956&lt;35,"20-35",C956&lt;50,"35-50",C956&gt;=50,"&gt;50")</f>
        <v>35-50</v>
      </c>
      <c r="AJ956" t="str" cm="1">
        <f t="array" ref="AJ956">_xlfn.IFS(G956&lt;6,"&lt;6 months",G956&lt;12,"6-12 months",G956&lt;18,"12-18 months",G956&lt;24,"18-24 months",G956&gt;=24,"&gt;24 months")</f>
        <v>6-12 months</v>
      </c>
    </row>
    <row r="957" spans="1:36" x14ac:dyDescent="0.3">
      <c r="A957" t="s">
        <v>1054</v>
      </c>
      <c r="B957" t="s">
        <v>33</v>
      </c>
      <c r="C957">
        <v>50</v>
      </c>
      <c r="D957" t="s">
        <v>34</v>
      </c>
      <c r="E957" t="s">
        <v>72</v>
      </c>
      <c r="F957">
        <v>3</v>
      </c>
      <c r="G957">
        <v>23</v>
      </c>
      <c r="H957" t="s">
        <v>64</v>
      </c>
      <c r="I957" t="s">
        <v>36</v>
      </c>
      <c r="J957" t="s">
        <v>34</v>
      </c>
      <c r="K957" t="s">
        <v>36</v>
      </c>
      <c r="L957" t="s">
        <v>48</v>
      </c>
      <c r="M957" t="s">
        <v>36</v>
      </c>
      <c r="N957" t="s">
        <v>36</v>
      </c>
      <c r="O957" t="s">
        <v>34</v>
      </c>
      <c r="P957" t="s">
        <v>36</v>
      </c>
      <c r="Q957" t="s">
        <v>34</v>
      </c>
      <c r="R957" t="s">
        <v>34</v>
      </c>
      <c r="S957" t="s">
        <v>34</v>
      </c>
      <c r="T957" t="s">
        <v>36</v>
      </c>
      <c r="U957" t="s">
        <v>65</v>
      </c>
      <c r="V957" t="s">
        <v>34</v>
      </c>
      <c r="W957" t="s">
        <v>49</v>
      </c>
      <c r="X957">
        <v>84.6</v>
      </c>
      <c r="Y957">
        <v>5706.2</v>
      </c>
      <c r="Z957">
        <v>0</v>
      </c>
      <c r="AA957">
        <v>0</v>
      </c>
      <c r="AB957">
        <v>74.900000000000006</v>
      </c>
      <c r="AC957">
        <v>5781.1</v>
      </c>
      <c r="AD957" t="s">
        <v>40</v>
      </c>
      <c r="AE957" t="s">
        <v>6521</v>
      </c>
      <c r="AF957" t="s">
        <v>6521</v>
      </c>
      <c r="AG957">
        <v>0</v>
      </c>
      <c r="AH957" t="s">
        <v>6522</v>
      </c>
      <c r="AI957" t="str" cm="1">
        <f t="array" ref="AI957">_xlfn.IFS(C957&lt;20,"&lt;20",C957&lt;35,"20-35",C957&lt;50,"35-50",C957&gt;=50,"&gt;50")</f>
        <v>&gt;50</v>
      </c>
      <c r="AJ957" t="str" cm="1">
        <f t="array" ref="AJ957">_xlfn.IFS(G957&lt;6,"&lt;6 months",G957&lt;12,"6-12 months",G957&lt;18,"12-18 months",G957&lt;24,"18-24 months",G957&gt;=24,"&gt;24 months")</f>
        <v>18-24 months</v>
      </c>
    </row>
    <row r="958" spans="1:36" x14ac:dyDescent="0.3">
      <c r="A958" t="s">
        <v>1055</v>
      </c>
      <c r="B958" t="s">
        <v>42</v>
      </c>
      <c r="C958">
        <v>65</v>
      </c>
      <c r="D958" t="s">
        <v>34</v>
      </c>
      <c r="E958" t="s">
        <v>80</v>
      </c>
      <c r="F958">
        <v>8</v>
      </c>
      <c r="G958">
        <v>29</v>
      </c>
      <c r="H958" t="s">
        <v>47</v>
      </c>
      <c r="I958" t="s">
        <v>36</v>
      </c>
      <c r="J958" t="s">
        <v>34</v>
      </c>
      <c r="K958" t="s">
        <v>36</v>
      </c>
      <c r="L958" t="s">
        <v>48</v>
      </c>
      <c r="M958" t="s">
        <v>34</v>
      </c>
      <c r="N958" t="s">
        <v>34</v>
      </c>
      <c r="O958" t="s">
        <v>34</v>
      </c>
      <c r="P958" t="s">
        <v>34</v>
      </c>
      <c r="Q958" t="s">
        <v>36</v>
      </c>
      <c r="R958" t="s">
        <v>36</v>
      </c>
      <c r="S958" t="s">
        <v>34</v>
      </c>
      <c r="T958" t="s">
        <v>36</v>
      </c>
      <c r="U958" t="s">
        <v>44</v>
      </c>
      <c r="V958" t="s">
        <v>36</v>
      </c>
      <c r="W958" t="s">
        <v>49</v>
      </c>
      <c r="X958">
        <v>89.3</v>
      </c>
      <c r="Y958">
        <v>89.3</v>
      </c>
      <c r="Z958">
        <v>0</v>
      </c>
      <c r="AA958">
        <v>0</v>
      </c>
      <c r="AB958">
        <v>30.23</v>
      </c>
      <c r="AC958">
        <v>119.53</v>
      </c>
      <c r="AD958" t="s">
        <v>50</v>
      </c>
      <c r="AE958" t="s">
        <v>51</v>
      </c>
      <c r="AF958" t="s">
        <v>52</v>
      </c>
      <c r="AG958">
        <v>1</v>
      </c>
      <c r="AH958" t="s">
        <v>6522</v>
      </c>
      <c r="AI958" t="str" cm="1">
        <f t="array" ref="AI958">_xlfn.IFS(C958&lt;20,"&lt;20",C958&lt;35,"20-35",C958&lt;50,"35-50",C958&gt;=50,"&gt;50")</f>
        <v>&gt;50</v>
      </c>
      <c r="AJ958" t="str" cm="1">
        <f t="array" ref="AJ958">_xlfn.IFS(G958&lt;6,"&lt;6 months",G958&lt;12,"6-12 months",G958&lt;18,"12-18 months",G958&lt;24,"18-24 months",G958&gt;=24,"&gt;24 months")</f>
        <v>&gt;24 months</v>
      </c>
    </row>
    <row r="959" spans="1:36" x14ac:dyDescent="0.3">
      <c r="A959" t="s">
        <v>1056</v>
      </c>
      <c r="B959" t="s">
        <v>42</v>
      </c>
      <c r="C959">
        <v>77</v>
      </c>
      <c r="D959" t="s">
        <v>34</v>
      </c>
      <c r="E959" t="s">
        <v>54</v>
      </c>
      <c r="F959">
        <v>6</v>
      </c>
      <c r="G959">
        <v>9</v>
      </c>
      <c r="H959" t="s">
        <v>6520</v>
      </c>
      <c r="I959" t="s">
        <v>36</v>
      </c>
      <c r="J959" t="s">
        <v>36</v>
      </c>
      <c r="K959" t="s">
        <v>36</v>
      </c>
      <c r="L959" t="s">
        <v>48</v>
      </c>
      <c r="M959" t="s">
        <v>36</v>
      </c>
      <c r="N959" t="s">
        <v>36</v>
      </c>
      <c r="O959" t="s">
        <v>36</v>
      </c>
      <c r="P959" t="s">
        <v>36</v>
      </c>
      <c r="Q959" t="s">
        <v>36</v>
      </c>
      <c r="R959" t="s">
        <v>34</v>
      </c>
      <c r="S959" t="s">
        <v>34</v>
      </c>
      <c r="T959" t="s">
        <v>36</v>
      </c>
      <c r="U959" t="s">
        <v>44</v>
      </c>
      <c r="V959" t="s">
        <v>36</v>
      </c>
      <c r="W959" t="s">
        <v>49</v>
      </c>
      <c r="X959">
        <v>105.7</v>
      </c>
      <c r="Y959">
        <v>3181.8</v>
      </c>
      <c r="Z959">
        <v>0</v>
      </c>
      <c r="AA959">
        <v>0</v>
      </c>
      <c r="AB959">
        <v>1004.4</v>
      </c>
      <c r="AC959">
        <v>4186.2</v>
      </c>
      <c r="AD959" t="s">
        <v>40</v>
      </c>
      <c r="AE959" t="s">
        <v>6521</v>
      </c>
      <c r="AF959" t="s">
        <v>6521</v>
      </c>
      <c r="AG959">
        <v>0</v>
      </c>
      <c r="AH959" t="s">
        <v>6524</v>
      </c>
      <c r="AI959" t="str" cm="1">
        <f t="array" ref="AI959">_xlfn.IFS(C959&lt;20,"&lt;20",C959&lt;35,"20-35",C959&lt;50,"35-50",C959&gt;=50,"&gt;50")</f>
        <v>&gt;50</v>
      </c>
      <c r="AJ959" t="str" cm="1">
        <f t="array" ref="AJ959">_xlfn.IFS(G959&lt;6,"&lt;6 months",G959&lt;12,"6-12 months",G959&lt;18,"12-18 months",G959&lt;24,"18-24 months",G959&gt;=24,"&gt;24 months")</f>
        <v>6-12 months</v>
      </c>
    </row>
    <row r="960" spans="1:36" x14ac:dyDescent="0.3">
      <c r="A960" t="s">
        <v>1057</v>
      </c>
      <c r="B960" t="s">
        <v>33</v>
      </c>
      <c r="C960">
        <v>66</v>
      </c>
      <c r="D960" t="s">
        <v>36</v>
      </c>
      <c r="E960" t="s">
        <v>54</v>
      </c>
      <c r="F960">
        <v>4</v>
      </c>
      <c r="G960">
        <v>29</v>
      </c>
      <c r="H960" t="s">
        <v>6520</v>
      </c>
      <c r="I960" t="s">
        <v>36</v>
      </c>
      <c r="J960" t="s">
        <v>36</v>
      </c>
      <c r="K960" t="s">
        <v>36</v>
      </c>
      <c r="L960" t="s">
        <v>48</v>
      </c>
      <c r="M960" t="s">
        <v>34</v>
      </c>
      <c r="N960" t="s">
        <v>34</v>
      </c>
      <c r="O960" t="s">
        <v>34</v>
      </c>
      <c r="P960" t="s">
        <v>36</v>
      </c>
      <c r="Q960" t="s">
        <v>34</v>
      </c>
      <c r="R960" t="s">
        <v>34</v>
      </c>
      <c r="S960" t="s">
        <v>34</v>
      </c>
      <c r="T960" t="s">
        <v>36</v>
      </c>
      <c r="U960" t="s">
        <v>38</v>
      </c>
      <c r="V960" t="s">
        <v>36</v>
      </c>
      <c r="W960" t="s">
        <v>49</v>
      </c>
      <c r="X960">
        <v>79.25</v>
      </c>
      <c r="Y960">
        <v>2619.15</v>
      </c>
      <c r="Z960">
        <v>16.96</v>
      </c>
      <c r="AA960">
        <v>0</v>
      </c>
      <c r="AB960">
        <v>1379.52</v>
      </c>
      <c r="AC960">
        <v>3981.71</v>
      </c>
      <c r="AD960" t="s">
        <v>40</v>
      </c>
      <c r="AE960" t="s">
        <v>6521</v>
      </c>
      <c r="AF960" t="s">
        <v>6521</v>
      </c>
      <c r="AG960">
        <v>0</v>
      </c>
      <c r="AH960" t="s">
        <v>6522</v>
      </c>
      <c r="AI960" t="str" cm="1">
        <f t="array" ref="AI960">_xlfn.IFS(C960&lt;20,"&lt;20",C960&lt;35,"20-35",C960&lt;50,"35-50",C960&gt;=50,"&gt;50")</f>
        <v>&gt;50</v>
      </c>
      <c r="AJ960" t="str" cm="1">
        <f t="array" ref="AJ960">_xlfn.IFS(G960&lt;6,"&lt;6 months",G960&lt;12,"6-12 months",G960&lt;18,"12-18 months",G960&lt;24,"18-24 months",G960&gt;=24,"&gt;24 months")</f>
        <v>&gt;24 months</v>
      </c>
    </row>
    <row r="961" spans="1:36" x14ac:dyDescent="0.3">
      <c r="A961" t="s">
        <v>1058</v>
      </c>
      <c r="B961" t="s">
        <v>42</v>
      </c>
      <c r="C961">
        <v>63</v>
      </c>
      <c r="D961" t="s">
        <v>36</v>
      </c>
      <c r="E961" t="s">
        <v>72</v>
      </c>
      <c r="F961">
        <v>6</v>
      </c>
      <c r="G961">
        <v>31</v>
      </c>
      <c r="H961" t="s">
        <v>47</v>
      </c>
      <c r="I961" t="s">
        <v>36</v>
      </c>
      <c r="J961" t="s">
        <v>34</v>
      </c>
      <c r="K961" t="s">
        <v>34</v>
      </c>
      <c r="L961" t="s">
        <v>6520</v>
      </c>
      <c r="M961" t="s">
        <v>6520</v>
      </c>
      <c r="N961" t="s">
        <v>6520</v>
      </c>
      <c r="O961" t="s">
        <v>34</v>
      </c>
      <c r="P961" t="s">
        <v>34</v>
      </c>
      <c r="Q961" t="s">
        <v>34</v>
      </c>
      <c r="R961" t="s">
        <v>34</v>
      </c>
      <c r="S961" t="s">
        <v>34</v>
      </c>
      <c r="T961" t="s">
        <v>34</v>
      </c>
      <c r="U961" t="s">
        <v>44</v>
      </c>
      <c r="V961" t="s">
        <v>36</v>
      </c>
      <c r="W961" t="s">
        <v>39</v>
      </c>
      <c r="X961">
        <v>19</v>
      </c>
      <c r="Y961">
        <v>19</v>
      </c>
      <c r="Z961">
        <v>0</v>
      </c>
      <c r="AA961">
        <v>0</v>
      </c>
      <c r="AB961">
        <v>28.28</v>
      </c>
      <c r="AC961">
        <v>47.28</v>
      </c>
      <c r="AD961" t="s">
        <v>83</v>
      </c>
      <c r="AE961" t="s">
        <v>6521</v>
      </c>
      <c r="AF961" t="s">
        <v>6521</v>
      </c>
      <c r="AG961">
        <v>0</v>
      </c>
      <c r="AH961" t="s">
        <v>6523</v>
      </c>
      <c r="AI961" t="str" cm="1">
        <f t="array" ref="AI961">_xlfn.IFS(C961&lt;20,"&lt;20",C961&lt;35,"20-35",C961&lt;50,"35-50",C961&gt;=50,"&gt;50")</f>
        <v>&gt;50</v>
      </c>
      <c r="AJ961" t="str" cm="1">
        <f t="array" ref="AJ961">_xlfn.IFS(G961&lt;6,"&lt;6 months",G961&lt;12,"6-12 months",G961&lt;18,"12-18 months",G961&lt;24,"18-24 months",G961&gt;=24,"&gt;24 months")</f>
        <v>&gt;24 months</v>
      </c>
    </row>
    <row r="962" spans="1:36" x14ac:dyDescent="0.3">
      <c r="A962" t="s">
        <v>1059</v>
      </c>
      <c r="B962" t="s">
        <v>42</v>
      </c>
      <c r="C962">
        <v>60</v>
      </c>
      <c r="D962" t="s">
        <v>36</v>
      </c>
      <c r="E962" t="s">
        <v>72</v>
      </c>
      <c r="F962">
        <v>6</v>
      </c>
      <c r="G962">
        <v>1</v>
      </c>
      <c r="H962" t="s">
        <v>68</v>
      </c>
      <c r="I962" t="s">
        <v>36</v>
      </c>
      <c r="J962" t="s">
        <v>34</v>
      </c>
      <c r="K962" t="s">
        <v>36</v>
      </c>
      <c r="L962" t="s">
        <v>48</v>
      </c>
      <c r="M962" t="s">
        <v>34</v>
      </c>
      <c r="N962" t="s">
        <v>34</v>
      </c>
      <c r="O962" t="s">
        <v>36</v>
      </c>
      <c r="P962" t="s">
        <v>36</v>
      </c>
      <c r="Q962" t="s">
        <v>36</v>
      </c>
      <c r="R962" t="s">
        <v>36</v>
      </c>
      <c r="S962" t="s">
        <v>36</v>
      </c>
      <c r="T962" t="s">
        <v>36</v>
      </c>
      <c r="U962" t="s">
        <v>44</v>
      </c>
      <c r="V962" t="s">
        <v>36</v>
      </c>
      <c r="W962" t="s">
        <v>49</v>
      </c>
      <c r="X962">
        <v>98.7</v>
      </c>
      <c r="Y962">
        <v>5669.5</v>
      </c>
      <c r="Z962">
        <v>0</v>
      </c>
      <c r="AA962">
        <v>0</v>
      </c>
      <c r="AB962">
        <v>392</v>
      </c>
      <c r="AC962">
        <v>6061.5</v>
      </c>
      <c r="AD962" t="s">
        <v>40</v>
      </c>
      <c r="AE962" t="s">
        <v>6521</v>
      </c>
      <c r="AF962" t="s">
        <v>6521</v>
      </c>
      <c r="AG962">
        <v>0</v>
      </c>
      <c r="AH962" t="s">
        <v>6522</v>
      </c>
      <c r="AI962" t="str" cm="1">
        <f t="array" ref="AI962">_xlfn.IFS(C962&lt;20,"&lt;20",C962&lt;35,"20-35",C962&lt;50,"35-50",C962&gt;=50,"&gt;50")</f>
        <v>&gt;50</v>
      </c>
      <c r="AJ962" t="str" cm="1">
        <f t="array" ref="AJ962">_xlfn.IFS(G962&lt;6,"&lt;6 months",G962&lt;12,"6-12 months",G962&lt;18,"12-18 months",G962&lt;24,"18-24 months",G962&gt;=24,"&gt;24 months")</f>
        <v>&lt;6 months</v>
      </c>
    </row>
    <row r="963" spans="1:36" x14ac:dyDescent="0.3">
      <c r="A963" t="s">
        <v>1060</v>
      </c>
      <c r="B963" t="s">
        <v>42</v>
      </c>
      <c r="C963">
        <v>23</v>
      </c>
      <c r="D963" t="s">
        <v>34</v>
      </c>
      <c r="E963" t="s">
        <v>59</v>
      </c>
      <c r="F963">
        <v>3</v>
      </c>
      <c r="G963">
        <v>9</v>
      </c>
      <c r="H963" t="s">
        <v>6520</v>
      </c>
      <c r="I963" t="s">
        <v>36</v>
      </c>
      <c r="J963" t="s">
        <v>34</v>
      </c>
      <c r="K963" t="s">
        <v>36</v>
      </c>
      <c r="L963" t="s">
        <v>48</v>
      </c>
      <c r="M963" t="s">
        <v>34</v>
      </c>
      <c r="N963" t="s">
        <v>36</v>
      </c>
      <c r="O963" t="s">
        <v>34</v>
      </c>
      <c r="P963" t="s">
        <v>34</v>
      </c>
      <c r="Q963" t="s">
        <v>34</v>
      </c>
      <c r="R963" t="s">
        <v>34</v>
      </c>
      <c r="S963" t="s">
        <v>34</v>
      </c>
      <c r="T963" t="s">
        <v>36</v>
      </c>
      <c r="U963" t="s">
        <v>44</v>
      </c>
      <c r="V963" t="s">
        <v>36</v>
      </c>
      <c r="W963" t="s">
        <v>49</v>
      </c>
      <c r="X963">
        <v>74.55</v>
      </c>
      <c r="Y963">
        <v>824.75</v>
      </c>
      <c r="Z963">
        <v>0</v>
      </c>
      <c r="AA963">
        <v>0</v>
      </c>
      <c r="AB963">
        <v>59.4</v>
      </c>
      <c r="AC963">
        <v>884.15</v>
      </c>
      <c r="AD963" t="s">
        <v>50</v>
      </c>
      <c r="AE963" t="s">
        <v>98</v>
      </c>
      <c r="AF963" t="s">
        <v>99</v>
      </c>
      <c r="AG963">
        <v>1</v>
      </c>
      <c r="AH963" t="s">
        <v>6522</v>
      </c>
      <c r="AI963" t="str" cm="1">
        <f t="array" ref="AI963">_xlfn.IFS(C963&lt;20,"&lt;20",C963&lt;35,"20-35",C963&lt;50,"35-50",C963&gt;=50,"&gt;50")</f>
        <v>20-35</v>
      </c>
      <c r="AJ963" t="str" cm="1">
        <f t="array" ref="AJ963">_xlfn.IFS(G963&lt;6,"&lt;6 months",G963&lt;12,"6-12 months",G963&lt;18,"12-18 months",G963&lt;24,"18-24 months",G963&gt;=24,"&gt;24 months")</f>
        <v>6-12 months</v>
      </c>
    </row>
    <row r="964" spans="1:36" x14ac:dyDescent="0.3">
      <c r="A964" t="s">
        <v>1061</v>
      </c>
      <c r="B964" t="s">
        <v>33</v>
      </c>
      <c r="C964">
        <v>59</v>
      </c>
      <c r="D964" t="s">
        <v>36</v>
      </c>
      <c r="E964" t="s">
        <v>54</v>
      </c>
      <c r="F964">
        <v>13</v>
      </c>
      <c r="G964">
        <v>19</v>
      </c>
      <c r="H964" t="s">
        <v>6520</v>
      </c>
      <c r="I964" t="s">
        <v>36</v>
      </c>
      <c r="J964" t="s">
        <v>36</v>
      </c>
      <c r="K964" t="s">
        <v>36</v>
      </c>
      <c r="L964" t="s">
        <v>48</v>
      </c>
      <c r="M964" t="s">
        <v>36</v>
      </c>
      <c r="N964" t="s">
        <v>34</v>
      </c>
      <c r="O964" t="s">
        <v>36</v>
      </c>
      <c r="P964" t="s">
        <v>36</v>
      </c>
      <c r="Q964" t="s">
        <v>36</v>
      </c>
      <c r="R964" t="s">
        <v>36</v>
      </c>
      <c r="S964" t="s">
        <v>36</v>
      </c>
      <c r="T964" t="s">
        <v>34</v>
      </c>
      <c r="U964" t="s">
        <v>65</v>
      </c>
      <c r="V964" t="s">
        <v>36</v>
      </c>
      <c r="W964" t="s">
        <v>49</v>
      </c>
      <c r="X964">
        <v>109.3</v>
      </c>
      <c r="Y964">
        <v>5731.4</v>
      </c>
      <c r="Z964">
        <v>3.85</v>
      </c>
      <c r="AA964">
        <v>60</v>
      </c>
      <c r="AB964">
        <v>1081.5999999999999</v>
      </c>
      <c r="AC964">
        <v>6869.15</v>
      </c>
      <c r="AD964" t="s">
        <v>40</v>
      </c>
      <c r="AE964" t="s">
        <v>6521</v>
      </c>
      <c r="AF964" t="s">
        <v>6521</v>
      </c>
      <c r="AG964">
        <v>0</v>
      </c>
      <c r="AH964" t="s">
        <v>6524</v>
      </c>
      <c r="AI964" t="str" cm="1">
        <f t="array" ref="AI964">_xlfn.IFS(C964&lt;20,"&lt;20",C964&lt;35,"20-35",C964&lt;50,"35-50",C964&gt;=50,"&gt;50")</f>
        <v>&gt;50</v>
      </c>
      <c r="AJ964" t="str" cm="1">
        <f t="array" ref="AJ964">_xlfn.IFS(G964&lt;6,"&lt;6 months",G964&lt;12,"6-12 months",G964&lt;18,"12-18 months",G964&lt;24,"18-24 months",G964&gt;=24,"&gt;24 months")</f>
        <v>18-24 months</v>
      </c>
    </row>
    <row r="965" spans="1:36" x14ac:dyDescent="0.3">
      <c r="A965" t="s">
        <v>1062</v>
      </c>
      <c r="B965" t="s">
        <v>42</v>
      </c>
      <c r="C965">
        <v>60</v>
      </c>
      <c r="D965" t="s">
        <v>34</v>
      </c>
      <c r="E965" t="s">
        <v>101</v>
      </c>
      <c r="F965">
        <v>0</v>
      </c>
      <c r="G965">
        <v>18</v>
      </c>
      <c r="H965" t="s">
        <v>55</v>
      </c>
      <c r="I965" t="s">
        <v>36</v>
      </c>
      <c r="J965" t="s">
        <v>34</v>
      </c>
      <c r="K965" t="s">
        <v>34</v>
      </c>
      <c r="L965" t="s">
        <v>6520</v>
      </c>
      <c r="M965" t="s">
        <v>6520</v>
      </c>
      <c r="N965" t="s">
        <v>6520</v>
      </c>
      <c r="O965" t="s">
        <v>34</v>
      </c>
      <c r="P965" t="s">
        <v>34</v>
      </c>
      <c r="Q965" t="s">
        <v>34</v>
      </c>
      <c r="R965" t="s">
        <v>34</v>
      </c>
      <c r="S965" t="s">
        <v>34</v>
      </c>
      <c r="T965" t="s">
        <v>34</v>
      </c>
      <c r="U965" t="s">
        <v>38</v>
      </c>
      <c r="V965" t="s">
        <v>34</v>
      </c>
      <c r="W965" t="s">
        <v>39</v>
      </c>
      <c r="X965">
        <v>19.7</v>
      </c>
      <c r="Y965">
        <v>260.89999999999998</v>
      </c>
      <c r="Z965">
        <v>0</v>
      </c>
      <c r="AA965">
        <v>0</v>
      </c>
      <c r="AB965">
        <v>439.8</v>
      </c>
      <c r="AC965">
        <v>700.7</v>
      </c>
      <c r="AD965" t="s">
        <v>40</v>
      </c>
      <c r="AE965" t="s">
        <v>6521</v>
      </c>
      <c r="AF965" t="s">
        <v>6521</v>
      </c>
      <c r="AG965">
        <v>0</v>
      </c>
      <c r="AH965" t="s">
        <v>6523</v>
      </c>
      <c r="AI965" t="str" cm="1">
        <f t="array" ref="AI965">_xlfn.IFS(C965&lt;20,"&lt;20",C965&lt;35,"20-35",C965&lt;50,"35-50",C965&gt;=50,"&gt;50")</f>
        <v>&gt;50</v>
      </c>
      <c r="AJ965" t="str" cm="1">
        <f t="array" ref="AJ965">_xlfn.IFS(G965&lt;6,"&lt;6 months",G965&lt;12,"6-12 months",G965&lt;18,"12-18 months",G965&lt;24,"18-24 months",G965&gt;=24,"&gt;24 months")</f>
        <v>18-24 months</v>
      </c>
    </row>
    <row r="966" spans="1:36" x14ac:dyDescent="0.3">
      <c r="A966" t="s">
        <v>1063</v>
      </c>
      <c r="B966" t="s">
        <v>33</v>
      </c>
      <c r="C966">
        <v>51</v>
      </c>
      <c r="D966" t="s">
        <v>36</v>
      </c>
      <c r="E966" t="s">
        <v>43</v>
      </c>
      <c r="F966">
        <v>2</v>
      </c>
      <c r="G966">
        <v>10</v>
      </c>
      <c r="H966" t="s">
        <v>108</v>
      </c>
      <c r="I966" t="s">
        <v>34</v>
      </c>
      <c r="J966" t="s">
        <v>34</v>
      </c>
      <c r="K966" t="s">
        <v>36</v>
      </c>
      <c r="L966" t="s">
        <v>70</v>
      </c>
      <c r="M966" t="s">
        <v>36</v>
      </c>
      <c r="N966" t="s">
        <v>34</v>
      </c>
      <c r="O966" t="s">
        <v>34</v>
      </c>
      <c r="P966" t="s">
        <v>36</v>
      </c>
      <c r="Q966" t="s">
        <v>34</v>
      </c>
      <c r="R966" t="s">
        <v>34</v>
      </c>
      <c r="S966" t="s">
        <v>34</v>
      </c>
      <c r="T966" t="s">
        <v>36</v>
      </c>
      <c r="U966" t="s">
        <v>38</v>
      </c>
      <c r="V966" t="s">
        <v>34</v>
      </c>
      <c r="W966" t="s">
        <v>141</v>
      </c>
      <c r="X966">
        <v>35.6</v>
      </c>
      <c r="Y966">
        <v>1072.5999999999999</v>
      </c>
      <c r="Z966">
        <v>0</v>
      </c>
      <c r="AA966">
        <v>0</v>
      </c>
      <c r="AB966">
        <v>0</v>
      </c>
      <c r="AC966">
        <v>1072.5999999999999</v>
      </c>
      <c r="AD966" t="s">
        <v>40</v>
      </c>
      <c r="AE966" t="s">
        <v>6521</v>
      </c>
      <c r="AF966" t="s">
        <v>6521</v>
      </c>
      <c r="AG966">
        <v>0</v>
      </c>
      <c r="AH966" t="s">
        <v>6525</v>
      </c>
      <c r="AI966" t="str" cm="1">
        <f t="array" ref="AI966">_xlfn.IFS(C966&lt;20,"&lt;20",C966&lt;35,"20-35",C966&lt;50,"35-50",C966&gt;=50,"&gt;50")</f>
        <v>&gt;50</v>
      </c>
      <c r="AJ966" t="str" cm="1">
        <f t="array" ref="AJ966">_xlfn.IFS(G966&lt;6,"&lt;6 months",G966&lt;12,"6-12 months",G966&lt;18,"12-18 months",G966&lt;24,"18-24 months",G966&gt;=24,"&gt;24 months")</f>
        <v>6-12 months</v>
      </c>
    </row>
    <row r="967" spans="1:36" x14ac:dyDescent="0.3">
      <c r="A967" t="s">
        <v>1064</v>
      </c>
      <c r="B967" t="s">
        <v>33</v>
      </c>
      <c r="C967">
        <v>48</v>
      </c>
      <c r="D967" t="s">
        <v>36</v>
      </c>
      <c r="E967" t="s">
        <v>80</v>
      </c>
      <c r="F967">
        <v>1</v>
      </c>
      <c r="G967">
        <v>15</v>
      </c>
      <c r="H967" t="s">
        <v>108</v>
      </c>
      <c r="I967" t="s">
        <v>36</v>
      </c>
      <c r="J967" t="s">
        <v>34</v>
      </c>
      <c r="K967" t="s">
        <v>36</v>
      </c>
      <c r="L967" t="s">
        <v>37</v>
      </c>
      <c r="M967" t="s">
        <v>34</v>
      </c>
      <c r="N967" t="s">
        <v>36</v>
      </c>
      <c r="O967" t="s">
        <v>36</v>
      </c>
      <c r="P967" t="s">
        <v>36</v>
      </c>
      <c r="Q967" t="s">
        <v>36</v>
      </c>
      <c r="R967" t="s">
        <v>36</v>
      </c>
      <c r="S967" t="s">
        <v>36</v>
      </c>
      <c r="T967" t="s">
        <v>36</v>
      </c>
      <c r="U967" t="s">
        <v>65</v>
      </c>
      <c r="V967" t="s">
        <v>34</v>
      </c>
      <c r="W967" t="s">
        <v>39</v>
      </c>
      <c r="X967">
        <v>82.1</v>
      </c>
      <c r="Y967">
        <v>2603.1</v>
      </c>
      <c r="Z967">
        <v>0</v>
      </c>
      <c r="AA967">
        <v>0</v>
      </c>
      <c r="AB967">
        <v>53.46</v>
      </c>
      <c r="AC967">
        <v>2656.56</v>
      </c>
      <c r="AD967" t="s">
        <v>40</v>
      </c>
      <c r="AE967" t="s">
        <v>6521</v>
      </c>
      <c r="AF967" t="s">
        <v>6521</v>
      </c>
      <c r="AG967">
        <v>0</v>
      </c>
      <c r="AH967" t="s">
        <v>6522</v>
      </c>
      <c r="AI967" t="str" cm="1">
        <f t="array" ref="AI967">_xlfn.IFS(C967&lt;20,"&lt;20",C967&lt;35,"20-35",C967&lt;50,"35-50",C967&gt;=50,"&gt;50")</f>
        <v>35-50</v>
      </c>
      <c r="AJ967" t="str" cm="1">
        <f t="array" ref="AJ967">_xlfn.IFS(G967&lt;6,"&lt;6 months",G967&lt;12,"6-12 months",G967&lt;18,"12-18 months",G967&lt;24,"18-24 months",G967&gt;=24,"&gt;24 months")</f>
        <v>12-18 months</v>
      </c>
    </row>
    <row r="968" spans="1:36" x14ac:dyDescent="0.3">
      <c r="A968" t="s">
        <v>1065</v>
      </c>
      <c r="B968" t="s">
        <v>42</v>
      </c>
      <c r="C968">
        <v>37</v>
      </c>
      <c r="D968" t="s">
        <v>36</v>
      </c>
      <c r="E968" t="s">
        <v>74</v>
      </c>
      <c r="F968">
        <v>4</v>
      </c>
      <c r="G968">
        <v>26</v>
      </c>
      <c r="H968" t="s">
        <v>55</v>
      </c>
      <c r="I968" t="s">
        <v>36</v>
      </c>
      <c r="J968" t="s">
        <v>34</v>
      </c>
      <c r="K968" t="s">
        <v>34</v>
      </c>
      <c r="L968" t="s">
        <v>6520</v>
      </c>
      <c r="M968" t="s">
        <v>6520</v>
      </c>
      <c r="N968" t="s">
        <v>6520</v>
      </c>
      <c r="O968" t="s">
        <v>34</v>
      </c>
      <c r="P968" t="s">
        <v>34</v>
      </c>
      <c r="Q968" t="s">
        <v>34</v>
      </c>
      <c r="R968" t="s">
        <v>34</v>
      </c>
      <c r="S968" t="s">
        <v>34</v>
      </c>
      <c r="T968" t="s">
        <v>34</v>
      </c>
      <c r="U968" t="s">
        <v>44</v>
      </c>
      <c r="V968" t="s">
        <v>34</v>
      </c>
      <c r="W968" t="s">
        <v>49</v>
      </c>
      <c r="X968">
        <v>19.05</v>
      </c>
      <c r="Y968">
        <v>454.05</v>
      </c>
      <c r="Z968">
        <v>0</v>
      </c>
      <c r="AA968">
        <v>0</v>
      </c>
      <c r="AB968">
        <v>1021.9</v>
      </c>
      <c r="AC968">
        <v>1475.95</v>
      </c>
      <c r="AD968" t="s">
        <v>40</v>
      </c>
      <c r="AE968" t="s">
        <v>6521</v>
      </c>
      <c r="AF968" t="s">
        <v>6521</v>
      </c>
      <c r="AG968">
        <v>0</v>
      </c>
      <c r="AH968" t="s">
        <v>6523</v>
      </c>
      <c r="AI968" t="str" cm="1">
        <f t="array" ref="AI968">_xlfn.IFS(C968&lt;20,"&lt;20",C968&lt;35,"20-35",C968&lt;50,"35-50",C968&gt;=50,"&gt;50")</f>
        <v>35-50</v>
      </c>
      <c r="AJ968" t="str" cm="1">
        <f t="array" ref="AJ968">_xlfn.IFS(G968&lt;6,"&lt;6 months",G968&lt;12,"6-12 months",G968&lt;18,"12-18 months",G968&lt;24,"18-24 months",G968&gt;=24,"&gt;24 months")</f>
        <v>&gt;24 months</v>
      </c>
    </row>
    <row r="969" spans="1:36" x14ac:dyDescent="0.3">
      <c r="A969" t="s">
        <v>1066</v>
      </c>
      <c r="B969" t="s">
        <v>42</v>
      </c>
      <c r="C969">
        <v>52</v>
      </c>
      <c r="D969" t="s">
        <v>34</v>
      </c>
      <c r="E969" t="s">
        <v>67</v>
      </c>
      <c r="F969">
        <v>9</v>
      </c>
      <c r="G969">
        <v>32</v>
      </c>
      <c r="H969" t="s">
        <v>6520</v>
      </c>
      <c r="I969" t="s">
        <v>34</v>
      </c>
      <c r="J969" t="s">
        <v>34</v>
      </c>
      <c r="K969" t="s">
        <v>36</v>
      </c>
      <c r="L969" t="s">
        <v>70</v>
      </c>
      <c r="M969" t="s">
        <v>34</v>
      </c>
      <c r="N969" t="s">
        <v>36</v>
      </c>
      <c r="O969" t="s">
        <v>34</v>
      </c>
      <c r="P969" t="s">
        <v>34</v>
      </c>
      <c r="Q969" t="s">
        <v>34</v>
      </c>
      <c r="R969" t="s">
        <v>34</v>
      </c>
      <c r="S969" t="s">
        <v>34</v>
      </c>
      <c r="T969" t="s">
        <v>36</v>
      </c>
      <c r="U969" t="s">
        <v>44</v>
      </c>
      <c r="V969" t="s">
        <v>36</v>
      </c>
      <c r="W969" t="s">
        <v>49</v>
      </c>
      <c r="X969">
        <v>30.6</v>
      </c>
      <c r="Y969">
        <v>856.35</v>
      </c>
      <c r="Z969">
        <v>0</v>
      </c>
      <c r="AA969">
        <v>0</v>
      </c>
      <c r="AB969">
        <v>0</v>
      </c>
      <c r="AC969">
        <v>856.35</v>
      </c>
      <c r="AD969" t="s">
        <v>50</v>
      </c>
      <c r="AE969" t="s">
        <v>56</v>
      </c>
      <c r="AF969" t="s">
        <v>57</v>
      </c>
      <c r="AG969">
        <v>1</v>
      </c>
      <c r="AH969" t="s">
        <v>6525</v>
      </c>
      <c r="AI969" t="str" cm="1">
        <f t="array" ref="AI969">_xlfn.IFS(C969&lt;20,"&lt;20",C969&lt;35,"20-35",C969&lt;50,"35-50",C969&gt;=50,"&gt;50")</f>
        <v>&gt;50</v>
      </c>
      <c r="AJ969" t="str" cm="1">
        <f t="array" ref="AJ969">_xlfn.IFS(G969&lt;6,"&lt;6 months",G969&lt;12,"6-12 months",G969&lt;18,"12-18 months",G969&lt;24,"18-24 months",G969&gt;=24,"&gt;24 months")</f>
        <v>&gt;24 months</v>
      </c>
    </row>
    <row r="970" spans="1:36" x14ac:dyDescent="0.3">
      <c r="A970" t="s">
        <v>1067</v>
      </c>
      <c r="B970" t="s">
        <v>42</v>
      </c>
      <c r="C970">
        <v>64</v>
      </c>
      <c r="D970" t="s">
        <v>36</v>
      </c>
      <c r="E970" t="s">
        <v>88</v>
      </c>
      <c r="F970">
        <v>1</v>
      </c>
      <c r="G970">
        <v>16</v>
      </c>
      <c r="H970" t="s">
        <v>55</v>
      </c>
      <c r="I970" t="s">
        <v>36</v>
      </c>
      <c r="J970" t="s">
        <v>34</v>
      </c>
      <c r="K970" t="s">
        <v>36</v>
      </c>
      <c r="L970" t="s">
        <v>37</v>
      </c>
      <c r="M970" t="s">
        <v>34</v>
      </c>
      <c r="N970" t="s">
        <v>34</v>
      </c>
      <c r="O970" t="s">
        <v>36</v>
      </c>
      <c r="P970" t="s">
        <v>34</v>
      </c>
      <c r="Q970" t="s">
        <v>36</v>
      </c>
      <c r="R970" t="s">
        <v>36</v>
      </c>
      <c r="S970" t="s">
        <v>36</v>
      </c>
      <c r="T970" t="s">
        <v>36</v>
      </c>
      <c r="U970" t="s">
        <v>44</v>
      </c>
      <c r="V970" t="s">
        <v>36</v>
      </c>
      <c r="W970" t="s">
        <v>39</v>
      </c>
      <c r="X970">
        <v>67.8</v>
      </c>
      <c r="Y970">
        <v>653.15</v>
      </c>
      <c r="Z970">
        <v>0</v>
      </c>
      <c r="AA970">
        <v>0</v>
      </c>
      <c r="AB970">
        <v>370.8</v>
      </c>
      <c r="AC970">
        <v>1023.95</v>
      </c>
      <c r="AD970" t="s">
        <v>40</v>
      </c>
      <c r="AE970" t="s">
        <v>6521</v>
      </c>
      <c r="AF970" t="s">
        <v>6521</v>
      </c>
      <c r="AG970">
        <v>0</v>
      </c>
      <c r="AH970" t="s">
        <v>6522</v>
      </c>
      <c r="AI970" t="str" cm="1">
        <f t="array" ref="AI970">_xlfn.IFS(C970&lt;20,"&lt;20",C970&lt;35,"20-35",C970&lt;50,"35-50",C970&gt;=50,"&gt;50")</f>
        <v>&gt;50</v>
      </c>
      <c r="AJ970" t="str" cm="1">
        <f t="array" ref="AJ970">_xlfn.IFS(G970&lt;6,"&lt;6 months",G970&lt;12,"6-12 months",G970&lt;18,"12-18 months",G970&lt;24,"18-24 months",G970&gt;=24,"&gt;24 months")</f>
        <v>12-18 months</v>
      </c>
    </row>
    <row r="971" spans="1:36" x14ac:dyDescent="0.3">
      <c r="A971" t="s">
        <v>1068</v>
      </c>
      <c r="B971" t="s">
        <v>42</v>
      </c>
      <c r="C971">
        <v>38</v>
      </c>
      <c r="D971" t="s">
        <v>36</v>
      </c>
      <c r="E971" t="s">
        <v>112</v>
      </c>
      <c r="F971">
        <v>2</v>
      </c>
      <c r="G971">
        <v>9</v>
      </c>
      <c r="H971" t="s">
        <v>108</v>
      </c>
      <c r="I971" t="s">
        <v>36</v>
      </c>
      <c r="J971" t="s">
        <v>34</v>
      </c>
      <c r="K971" t="s">
        <v>34</v>
      </c>
      <c r="L971" t="s">
        <v>6520</v>
      </c>
      <c r="M971" t="s">
        <v>6520</v>
      </c>
      <c r="N971" t="s">
        <v>6520</v>
      </c>
      <c r="O971" t="s">
        <v>34</v>
      </c>
      <c r="P971" t="s">
        <v>34</v>
      </c>
      <c r="Q971" t="s">
        <v>34</v>
      </c>
      <c r="R971" t="s">
        <v>34</v>
      </c>
      <c r="S971" t="s">
        <v>34</v>
      </c>
      <c r="T971" t="s">
        <v>34</v>
      </c>
      <c r="U971" t="s">
        <v>38</v>
      </c>
      <c r="V971" t="s">
        <v>34</v>
      </c>
      <c r="W971" t="s">
        <v>39</v>
      </c>
      <c r="X971">
        <v>-5</v>
      </c>
      <c r="Y971">
        <v>459.6</v>
      </c>
      <c r="Z971">
        <v>0</v>
      </c>
      <c r="AA971">
        <v>0</v>
      </c>
      <c r="AB971">
        <v>45.5</v>
      </c>
      <c r="AC971">
        <v>505.1</v>
      </c>
      <c r="AD971" t="s">
        <v>40</v>
      </c>
      <c r="AE971" t="s">
        <v>6521</v>
      </c>
      <c r="AF971" t="s">
        <v>6521</v>
      </c>
      <c r="AG971">
        <v>0</v>
      </c>
      <c r="AH971" t="s">
        <v>6523</v>
      </c>
      <c r="AI971" t="str" cm="1">
        <f t="array" ref="AI971">_xlfn.IFS(C971&lt;20,"&lt;20",C971&lt;35,"20-35",C971&lt;50,"35-50",C971&gt;=50,"&gt;50")</f>
        <v>35-50</v>
      </c>
      <c r="AJ971" t="str" cm="1">
        <f t="array" ref="AJ971">_xlfn.IFS(G971&lt;6,"&lt;6 months",G971&lt;12,"6-12 months",G971&lt;18,"12-18 months",G971&lt;24,"18-24 months",G971&gt;=24,"&gt;24 months")</f>
        <v>6-12 months</v>
      </c>
    </row>
    <row r="972" spans="1:36" x14ac:dyDescent="0.3">
      <c r="A972" t="s">
        <v>1069</v>
      </c>
      <c r="B972" t="s">
        <v>42</v>
      </c>
      <c r="C972">
        <v>32</v>
      </c>
      <c r="D972" t="s">
        <v>34</v>
      </c>
      <c r="E972" t="s">
        <v>80</v>
      </c>
      <c r="F972">
        <v>11</v>
      </c>
      <c r="G972">
        <v>24</v>
      </c>
      <c r="H972" t="s">
        <v>6520</v>
      </c>
      <c r="I972" t="s">
        <v>34</v>
      </c>
      <c r="J972" t="s">
        <v>34</v>
      </c>
      <c r="K972" t="s">
        <v>36</v>
      </c>
      <c r="L972" t="s">
        <v>70</v>
      </c>
      <c r="M972" t="s">
        <v>34</v>
      </c>
      <c r="N972" t="s">
        <v>36</v>
      </c>
      <c r="O972" t="s">
        <v>34</v>
      </c>
      <c r="P972" t="s">
        <v>34</v>
      </c>
      <c r="Q972" t="s">
        <v>34</v>
      </c>
      <c r="R972" t="s">
        <v>34</v>
      </c>
      <c r="S972" t="s">
        <v>34</v>
      </c>
      <c r="T972" t="s">
        <v>36</v>
      </c>
      <c r="U972" t="s">
        <v>44</v>
      </c>
      <c r="V972" t="s">
        <v>34</v>
      </c>
      <c r="W972" t="s">
        <v>49</v>
      </c>
      <c r="X972">
        <v>29.15</v>
      </c>
      <c r="Y972">
        <v>357.15</v>
      </c>
      <c r="Z972">
        <v>0</v>
      </c>
      <c r="AA972">
        <v>0</v>
      </c>
      <c r="AB972">
        <v>0</v>
      </c>
      <c r="AC972">
        <v>357.15</v>
      </c>
      <c r="AD972" t="s">
        <v>40</v>
      </c>
      <c r="AE972" t="s">
        <v>6521</v>
      </c>
      <c r="AF972" t="s">
        <v>6521</v>
      </c>
      <c r="AG972">
        <v>0</v>
      </c>
      <c r="AH972" t="s">
        <v>6525</v>
      </c>
      <c r="AI972" t="str" cm="1">
        <f t="array" ref="AI972">_xlfn.IFS(C972&lt;20,"&lt;20",C972&lt;35,"20-35",C972&lt;50,"35-50",C972&gt;=50,"&gt;50")</f>
        <v>20-35</v>
      </c>
      <c r="AJ972" t="str" cm="1">
        <f t="array" ref="AJ972">_xlfn.IFS(G972&lt;6,"&lt;6 months",G972&lt;12,"6-12 months",G972&lt;18,"12-18 months",G972&lt;24,"18-24 months",G972&gt;=24,"&gt;24 months")</f>
        <v>&gt;24 months</v>
      </c>
    </row>
    <row r="973" spans="1:36" x14ac:dyDescent="0.3">
      <c r="A973" t="s">
        <v>1070</v>
      </c>
      <c r="B973" t="s">
        <v>42</v>
      </c>
      <c r="C973">
        <v>39</v>
      </c>
      <c r="D973" t="s">
        <v>36</v>
      </c>
      <c r="E973" t="s">
        <v>112</v>
      </c>
      <c r="F973">
        <v>11</v>
      </c>
      <c r="G973">
        <v>14</v>
      </c>
      <c r="H973" t="s">
        <v>6520</v>
      </c>
      <c r="I973" t="s">
        <v>36</v>
      </c>
      <c r="J973" t="s">
        <v>34</v>
      </c>
      <c r="K973" t="s">
        <v>36</v>
      </c>
      <c r="L973" t="s">
        <v>48</v>
      </c>
      <c r="M973" t="s">
        <v>36</v>
      </c>
      <c r="N973" t="s">
        <v>36</v>
      </c>
      <c r="O973" t="s">
        <v>36</v>
      </c>
      <c r="P973" t="s">
        <v>34</v>
      </c>
      <c r="Q973" t="s">
        <v>36</v>
      </c>
      <c r="R973" t="s">
        <v>36</v>
      </c>
      <c r="S973" t="s">
        <v>36</v>
      </c>
      <c r="T973" t="s">
        <v>36</v>
      </c>
      <c r="U973" t="s">
        <v>38</v>
      </c>
      <c r="V973" t="s">
        <v>36</v>
      </c>
      <c r="W973" t="s">
        <v>49</v>
      </c>
      <c r="X973">
        <v>103.15</v>
      </c>
      <c r="Y973">
        <v>7031.3</v>
      </c>
      <c r="Z973">
        <v>0</v>
      </c>
      <c r="AA973">
        <v>0</v>
      </c>
      <c r="AB973">
        <v>2603.6999999999998</v>
      </c>
      <c r="AC973">
        <v>9635</v>
      </c>
      <c r="AD973" t="s">
        <v>40</v>
      </c>
      <c r="AE973" t="s">
        <v>6521</v>
      </c>
      <c r="AF973" t="s">
        <v>6521</v>
      </c>
      <c r="AG973">
        <v>0</v>
      </c>
      <c r="AH973" t="s">
        <v>6524</v>
      </c>
      <c r="AI973" t="str" cm="1">
        <f t="array" ref="AI973">_xlfn.IFS(C973&lt;20,"&lt;20",C973&lt;35,"20-35",C973&lt;50,"35-50",C973&gt;=50,"&gt;50")</f>
        <v>35-50</v>
      </c>
      <c r="AJ973" t="str" cm="1">
        <f t="array" ref="AJ973">_xlfn.IFS(G973&lt;6,"&lt;6 months",G973&lt;12,"6-12 months",G973&lt;18,"12-18 months",G973&lt;24,"18-24 months",G973&gt;=24,"&gt;24 months")</f>
        <v>12-18 months</v>
      </c>
    </row>
    <row r="974" spans="1:36" x14ac:dyDescent="0.3">
      <c r="A974" t="s">
        <v>1071</v>
      </c>
      <c r="B974" t="s">
        <v>42</v>
      </c>
      <c r="C974">
        <v>48</v>
      </c>
      <c r="D974" t="s">
        <v>34</v>
      </c>
      <c r="E974" t="s">
        <v>134</v>
      </c>
      <c r="F974">
        <v>10</v>
      </c>
      <c r="G974">
        <v>36</v>
      </c>
      <c r="H974" t="s">
        <v>64</v>
      </c>
      <c r="I974" t="s">
        <v>36</v>
      </c>
      <c r="J974" t="s">
        <v>36</v>
      </c>
      <c r="K974" t="s">
        <v>36</v>
      </c>
      <c r="L974" t="s">
        <v>48</v>
      </c>
      <c r="M974" t="s">
        <v>36</v>
      </c>
      <c r="N974" t="s">
        <v>36</v>
      </c>
      <c r="O974" t="s">
        <v>36</v>
      </c>
      <c r="P974" t="s">
        <v>36</v>
      </c>
      <c r="Q974" t="s">
        <v>36</v>
      </c>
      <c r="R974" t="s">
        <v>36</v>
      </c>
      <c r="S974" t="s">
        <v>36</v>
      </c>
      <c r="T974" t="s">
        <v>34</v>
      </c>
      <c r="U974" t="s">
        <v>38</v>
      </c>
      <c r="V974" t="s">
        <v>34</v>
      </c>
      <c r="W974" t="s">
        <v>39</v>
      </c>
      <c r="X974">
        <v>115.65</v>
      </c>
      <c r="Y974">
        <v>7968.85</v>
      </c>
      <c r="Z974">
        <v>0</v>
      </c>
      <c r="AA974">
        <v>10</v>
      </c>
      <c r="AB974">
        <v>1201.9000000000001</v>
      </c>
      <c r="AC974">
        <v>9180.75</v>
      </c>
      <c r="AD974" t="s">
        <v>50</v>
      </c>
      <c r="AE974" t="s">
        <v>56</v>
      </c>
      <c r="AF974" t="s">
        <v>57</v>
      </c>
      <c r="AG974">
        <v>1</v>
      </c>
      <c r="AH974" t="s">
        <v>6524</v>
      </c>
      <c r="AI974" t="str" cm="1">
        <f t="array" ref="AI974">_xlfn.IFS(C974&lt;20,"&lt;20",C974&lt;35,"20-35",C974&lt;50,"35-50",C974&gt;=50,"&gt;50")</f>
        <v>35-50</v>
      </c>
      <c r="AJ974" t="str" cm="1">
        <f t="array" ref="AJ974">_xlfn.IFS(G974&lt;6,"&lt;6 months",G974&lt;12,"6-12 months",G974&lt;18,"12-18 months",G974&lt;24,"18-24 months",G974&gt;=24,"&gt;24 months")</f>
        <v>&gt;24 months</v>
      </c>
    </row>
    <row r="975" spans="1:36" x14ac:dyDescent="0.3">
      <c r="A975" t="s">
        <v>1072</v>
      </c>
      <c r="B975" t="s">
        <v>33</v>
      </c>
      <c r="C975">
        <v>49</v>
      </c>
      <c r="D975" t="s">
        <v>36</v>
      </c>
      <c r="E975" t="s">
        <v>112</v>
      </c>
      <c r="F975">
        <v>12</v>
      </c>
      <c r="G975">
        <v>27</v>
      </c>
      <c r="H975" t="s">
        <v>6520</v>
      </c>
      <c r="I975" t="s">
        <v>36</v>
      </c>
      <c r="J975" t="s">
        <v>34</v>
      </c>
      <c r="K975" t="s">
        <v>36</v>
      </c>
      <c r="L975" t="s">
        <v>48</v>
      </c>
      <c r="M975" t="s">
        <v>34</v>
      </c>
      <c r="N975" t="s">
        <v>34</v>
      </c>
      <c r="O975" t="s">
        <v>34</v>
      </c>
      <c r="P975" t="s">
        <v>34</v>
      </c>
      <c r="Q975" t="s">
        <v>34</v>
      </c>
      <c r="R975" t="s">
        <v>34</v>
      </c>
      <c r="S975" t="s">
        <v>34</v>
      </c>
      <c r="T975" t="s">
        <v>36</v>
      </c>
      <c r="U975" t="s">
        <v>44</v>
      </c>
      <c r="V975" t="s">
        <v>36</v>
      </c>
      <c r="W975" t="s">
        <v>49</v>
      </c>
      <c r="X975">
        <v>69.150000000000006</v>
      </c>
      <c r="Y975">
        <v>69.150000000000006</v>
      </c>
      <c r="Z975">
        <v>0</v>
      </c>
      <c r="AA975">
        <v>0</v>
      </c>
      <c r="AB975">
        <v>2.2000000000000002</v>
      </c>
      <c r="AC975">
        <v>71.349999999999994</v>
      </c>
      <c r="AD975" t="s">
        <v>50</v>
      </c>
      <c r="AE975" t="s">
        <v>51</v>
      </c>
      <c r="AF975" t="s">
        <v>160</v>
      </c>
      <c r="AG975">
        <v>1</v>
      </c>
      <c r="AH975" t="s">
        <v>6522</v>
      </c>
      <c r="AI975" t="str" cm="1">
        <f t="array" ref="AI975">_xlfn.IFS(C975&lt;20,"&lt;20",C975&lt;35,"20-35",C975&lt;50,"35-50",C975&gt;=50,"&gt;50")</f>
        <v>35-50</v>
      </c>
      <c r="AJ975" t="str" cm="1">
        <f t="array" ref="AJ975">_xlfn.IFS(G975&lt;6,"&lt;6 months",G975&lt;12,"6-12 months",G975&lt;18,"12-18 months",G975&lt;24,"18-24 months",G975&gt;=24,"&gt;24 months")</f>
        <v>&gt;24 months</v>
      </c>
    </row>
    <row r="976" spans="1:36" x14ac:dyDescent="0.3">
      <c r="A976" t="s">
        <v>1073</v>
      </c>
      <c r="B976" t="s">
        <v>42</v>
      </c>
      <c r="C976">
        <v>44</v>
      </c>
      <c r="D976" t="s">
        <v>34</v>
      </c>
      <c r="E976" t="s">
        <v>122</v>
      </c>
      <c r="F976">
        <v>6</v>
      </c>
      <c r="G976">
        <v>7</v>
      </c>
      <c r="H976" t="s">
        <v>6520</v>
      </c>
      <c r="I976" t="s">
        <v>36</v>
      </c>
      <c r="J976" t="s">
        <v>34</v>
      </c>
      <c r="K976" t="s">
        <v>36</v>
      </c>
      <c r="L976" t="s">
        <v>48</v>
      </c>
      <c r="M976" t="s">
        <v>34</v>
      </c>
      <c r="N976" t="s">
        <v>34</v>
      </c>
      <c r="O976" t="s">
        <v>36</v>
      </c>
      <c r="P976" t="s">
        <v>34</v>
      </c>
      <c r="Q976" t="s">
        <v>36</v>
      </c>
      <c r="R976" t="s">
        <v>36</v>
      </c>
      <c r="S976" t="s">
        <v>36</v>
      </c>
      <c r="T976" t="s">
        <v>36</v>
      </c>
      <c r="U976" t="s">
        <v>65</v>
      </c>
      <c r="V976" t="s">
        <v>36</v>
      </c>
      <c r="W976" t="s">
        <v>49</v>
      </c>
      <c r="X976">
        <v>95.25</v>
      </c>
      <c r="Y976">
        <v>5464.65</v>
      </c>
      <c r="Z976">
        <v>0</v>
      </c>
      <c r="AA976">
        <v>0</v>
      </c>
      <c r="AB976">
        <v>1000.35</v>
      </c>
      <c r="AC976">
        <v>6465</v>
      </c>
      <c r="AD976" t="s">
        <v>50</v>
      </c>
      <c r="AE976" t="s">
        <v>51</v>
      </c>
      <c r="AF976" t="s">
        <v>89</v>
      </c>
      <c r="AG976">
        <v>1</v>
      </c>
      <c r="AH976" t="s">
        <v>6522</v>
      </c>
      <c r="AI976" t="str" cm="1">
        <f t="array" ref="AI976">_xlfn.IFS(C976&lt;20,"&lt;20",C976&lt;35,"20-35",C976&lt;50,"35-50",C976&gt;=50,"&gt;50")</f>
        <v>35-50</v>
      </c>
      <c r="AJ976" t="str" cm="1">
        <f t="array" ref="AJ976">_xlfn.IFS(G976&lt;6,"&lt;6 months",G976&lt;12,"6-12 months",G976&lt;18,"12-18 months",G976&lt;24,"18-24 months",G976&gt;=24,"&gt;24 months")</f>
        <v>6-12 months</v>
      </c>
    </row>
    <row r="977" spans="1:36" x14ac:dyDescent="0.3">
      <c r="A977" t="s">
        <v>1074</v>
      </c>
      <c r="B977" t="s">
        <v>42</v>
      </c>
      <c r="C977">
        <v>58</v>
      </c>
      <c r="D977" t="s">
        <v>34</v>
      </c>
      <c r="E977" t="s">
        <v>72</v>
      </c>
      <c r="F977">
        <v>13</v>
      </c>
      <c r="G977">
        <v>6</v>
      </c>
      <c r="H977" t="s">
        <v>6520</v>
      </c>
      <c r="I977" t="s">
        <v>36</v>
      </c>
      <c r="J977" t="s">
        <v>36</v>
      </c>
      <c r="K977" t="s">
        <v>36</v>
      </c>
      <c r="L977" t="s">
        <v>48</v>
      </c>
      <c r="M977" t="s">
        <v>34</v>
      </c>
      <c r="N977" t="s">
        <v>36</v>
      </c>
      <c r="O977" t="s">
        <v>36</v>
      </c>
      <c r="P977" t="s">
        <v>34</v>
      </c>
      <c r="Q977" t="s">
        <v>36</v>
      </c>
      <c r="R977" t="s">
        <v>36</v>
      </c>
      <c r="S977" t="s">
        <v>36</v>
      </c>
      <c r="T977" t="s">
        <v>36</v>
      </c>
      <c r="U977" t="s">
        <v>38</v>
      </c>
      <c r="V977" t="s">
        <v>36</v>
      </c>
      <c r="W977" t="s">
        <v>39</v>
      </c>
      <c r="X977">
        <v>105.2</v>
      </c>
      <c r="Y977">
        <v>6225.4</v>
      </c>
      <c r="Z977">
        <v>34.83</v>
      </c>
      <c r="AA977">
        <v>0</v>
      </c>
      <c r="AB977">
        <v>2494.58</v>
      </c>
      <c r="AC977">
        <v>8685.15</v>
      </c>
      <c r="AD977" t="s">
        <v>40</v>
      </c>
      <c r="AE977" t="s">
        <v>6521</v>
      </c>
      <c r="AF977" t="s">
        <v>6521</v>
      </c>
      <c r="AG977">
        <v>0</v>
      </c>
      <c r="AH977" t="s">
        <v>6524</v>
      </c>
      <c r="AI977" t="str" cm="1">
        <f t="array" ref="AI977">_xlfn.IFS(C977&lt;20,"&lt;20",C977&lt;35,"20-35",C977&lt;50,"35-50",C977&gt;=50,"&gt;50")</f>
        <v>&gt;50</v>
      </c>
      <c r="AJ977" t="str" cm="1">
        <f t="array" ref="AJ977">_xlfn.IFS(G977&lt;6,"&lt;6 months",G977&lt;12,"6-12 months",G977&lt;18,"12-18 months",G977&lt;24,"18-24 months",G977&gt;=24,"&gt;24 months")</f>
        <v>6-12 months</v>
      </c>
    </row>
    <row r="978" spans="1:36" x14ac:dyDescent="0.3">
      <c r="A978" t="s">
        <v>1075</v>
      </c>
      <c r="B978" t="s">
        <v>42</v>
      </c>
      <c r="C978">
        <v>52</v>
      </c>
      <c r="D978" t="s">
        <v>34</v>
      </c>
      <c r="E978" t="s">
        <v>54</v>
      </c>
      <c r="F978">
        <v>13</v>
      </c>
      <c r="G978">
        <v>33</v>
      </c>
      <c r="H978" t="s">
        <v>47</v>
      </c>
      <c r="I978" t="s">
        <v>36</v>
      </c>
      <c r="J978" t="s">
        <v>34</v>
      </c>
      <c r="K978" t="s">
        <v>36</v>
      </c>
      <c r="L978" t="s">
        <v>37</v>
      </c>
      <c r="M978" t="s">
        <v>34</v>
      </c>
      <c r="N978" t="s">
        <v>34</v>
      </c>
      <c r="O978" t="s">
        <v>34</v>
      </c>
      <c r="P978" t="s">
        <v>34</v>
      </c>
      <c r="Q978" t="s">
        <v>34</v>
      </c>
      <c r="R978" t="s">
        <v>36</v>
      </c>
      <c r="S978" t="s">
        <v>36</v>
      </c>
      <c r="T978" t="s">
        <v>36</v>
      </c>
      <c r="U978" t="s">
        <v>44</v>
      </c>
      <c r="V978" t="s">
        <v>34</v>
      </c>
      <c r="W978" t="s">
        <v>49</v>
      </c>
      <c r="X978">
        <v>80</v>
      </c>
      <c r="Y978">
        <v>80</v>
      </c>
      <c r="Z978">
        <v>0</v>
      </c>
      <c r="AA978">
        <v>0</v>
      </c>
      <c r="AB978">
        <v>35.71</v>
      </c>
      <c r="AC978">
        <v>115.71</v>
      </c>
      <c r="AD978" t="s">
        <v>50</v>
      </c>
      <c r="AE978" t="s">
        <v>51</v>
      </c>
      <c r="AF978" t="s">
        <v>52</v>
      </c>
      <c r="AG978">
        <v>1</v>
      </c>
      <c r="AH978" t="s">
        <v>6522</v>
      </c>
      <c r="AI978" t="str" cm="1">
        <f t="array" ref="AI978">_xlfn.IFS(C978&lt;20,"&lt;20",C978&lt;35,"20-35",C978&lt;50,"35-50",C978&gt;=50,"&gt;50")</f>
        <v>&gt;50</v>
      </c>
      <c r="AJ978" t="str" cm="1">
        <f t="array" ref="AJ978">_xlfn.IFS(G978&lt;6,"&lt;6 months",G978&lt;12,"6-12 months",G978&lt;18,"12-18 months",G978&lt;24,"18-24 months",G978&gt;=24,"&gt;24 months")</f>
        <v>&gt;24 months</v>
      </c>
    </row>
    <row r="979" spans="1:36" x14ac:dyDescent="0.3">
      <c r="A979" t="s">
        <v>1076</v>
      </c>
      <c r="B979" t="s">
        <v>42</v>
      </c>
      <c r="C979">
        <v>29</v>
      </c>
      <c r="D979" t="s">
        <v>36</v>
      </c>
      <c r="E979" t="s">
        <v>85</v>
      </c>
      <c r="F979">
        <v>11</v>
      </c>
      <c r="G979">
        <v>2</v>
      </c>
      <c r="H979" t="s">
        <v>47</v>
      </c>
      <c r="I979" t="s">
        <v>36</v>
      </c>
      <c r="J979" t="s">
        <v>34</v>
      </c>
      <c r="K979" t="s">
        <v>34</v>
      </c>
      <c r="L979" t="s">
        <v>6520</v>
      </c>
      <c r="M979" t="s">
        <v>6520</v>
      </c>
      <c r="N979" t="s">
        <v>6520</v>
      </c>
      <c r="O979" t="s">
        <v>34</v>
      </c>
      <c r="P979" t="s">
        <v>34</v>
      </c>
      <c r="Q979" t="s">
        <v>34</v>
      </c>
      <c r="R979" t="s">
        <v>34</v>
      </c>
      <c r="S979" t="s">
        <v>34</v>
      </c>
      <c r="T979" t="s">
        <v>34</v>
      </c>
      <c r="U979" t="s">
        <v>44</v>
      </c>
      <c r="V979" t="s">
        <v>36</v>
      </c>
      <c r="W979" t="s">
        <v>141</v>
      </c>
      <c r="X979">
        <v>19.8</v>
      </c>
      <c r="Y979">
        <v>58.15</v>
      </c>
      <c r="Z979">
        <v>0</v>
      </c>
      <c r="AA979">
        <v>0</v>
      </c>
      <c r="AB979">
        <v>45.36</v>
      </c>
      <c r="AC979">
        <v>103.51</v>
      </c>
      <c r="AD979" t="s">
        <v>50</v>
      </c>
      <c r="AE979" t="s">
        <v>98</v>
      </c>
      <c r="AF979" t="s">
        <v>99</v>
      </c>
      <c r="AG979">
        <v>1</v>
      </c>
      <c r="AH979" t="s">
        <v>6523</v>
      </c>
      <c r="AI979" t="str" cm="1">
        <f t="array" ref="AI979">_xlfn.IFS(C979&lt;20,"&lt;20",C979&lt;35,"20-35",C979&lt;50,"35-50",C979&gt;=50,"&gt;50")</f>
        <v>20-35</v>
      </c>
      <c r="AJ979" t="str" cm="1">
        <f t="array" ref="AJ979">_xlfn.IFS(G979&lt;6,"&lt;6 months",G979&lt;12,"6-12 months",G979&lt;18,"12-18 months",G979&lt;24,"18-24 months",G979&gt;=24,"&gt;24 months")</f>
        <v>&lt;6 months</v>
      </c>
    </row>
    <row r="980" spans="1:36" x14ac:dyDescent="0.3">
      <c r="A980" t="s">
        <v>1077</v>
      </c>
      <c r="B980" t="s">
        <v>42</v>
      </c>
      <c r="C980">
        <v>28</v>
      </c>
      <c r="D980" t="s">
        <v>36</v>
      </c>
      <c r="E980" t="s">
        <v>156</v>
      </c>
      <c r="F980">
        <v>11</v>
      </c>
      <c r="G980">
        <v>19</v>
      </c>
      <c r="H980" t="s">
        <v>6520</v>
      </c>
      <c r="I980" t="s">
        <v>36</v>
      </c>
      <c r="J980" t="s">
        <v>36</v>
      </c>
      <c r="K980" t="s">
        <v>36</v>
      </c>
      <c r="L980" t="s">
        <v>48</v>
      </c>
      <c r="M980" t="s">
        <v>34</v>
      </c>
      <c r="N980" t="s">
        <v>34</v>
      </c>
      <c r="O980" t="s">
        <v>34</v>
      </c>
      <c r="P980" t="s">
        <v>36</v>
      </c>
      <c r="Q980" t="s">
        <v>36</v>
      </c>
      <c r="R980" t="s">
        <v>36</v>
      </c>
      <c r="S980" t="s">
        <v>36</v>
      </c>
      <c r="T980" t="s">
        <v>34</v>
      </c>
      <c r="U980" t="s">
        <v>44</v>
      </c>
      <c r="V980" t="s">
        <v>36</v>
      </c>
      <c r="W980" t="s">
        <v>49</v>
      </c>
      <c r="X980">
        <v>98.5</v>
      </c>
      <c r="Y980">
        <v>1058.25</v>
      </c>
      <c r="Z980">
        <v>0</v>
      </c>
      <c r="AA980">
        <v>110</v>
      </c>
      <c r="AB980">
        <v>145.30000000000001</v>
      </c>
      <c r="AC980">
        <v>1313.55</v>
      </c>
      <c r="AD980" t="s">
        <v>50</v>
      </c>
      <c r="AE980" t="s">
        <v>51</v>
      </c>
      <c r="AF980" t="s">
        <v>52</v>
      </c>
      <c r="AG980">
        <v>1</v>
      </c>
      <c r="AH980" t="s">
        <v>6522</v>
      </c>
      <c r="AI980" t="str" cm="1">
        <f t="array" ref="AI980">_xlfn.IFS(C980&lt;20,"&lt;20",C980&lt;35,"20-35",C980&lt;50,"35-50",C980&gt;=50,"&gt;50")</f>
        <v>20-35</v>
      </c>
      <c r="AJ980" t="str" cm="1">
        <f t="array" ref="AJ980">_xlfn.IFS(G980&lt;6,"&lt;6 months",G980&lt;12,"6-12 months",G980&lt;18,"12-18 months",G980&lt;24,"18-24 months",G980&gt;=24,"&gt;24 months")</f>
        <v>18-24 months</v>
      </c>
    </row>
    <row r="981" spans="1:36" x14ac:dyDescent="0.3">
      <c r="A981" t="s">
        <v>1078</v>
      </c>
      <c r="B981" t="s">
        <v>42</v>
      </c>
      <c r="C981">
        <v>25</v>
      </c>
      <c r="D981" t="s">
        <v>34</v>
      </c>
      <c r="E981" t="s">
        <v>46</v>
      </c>
      <c r="F981">
        <v>10</v>
      </c>
      <c r="G981">
        <v>7</v>
      </c>
      <c r="H981" t="s">
        <v>6520</v>
      </c>
      <c r="I981" t="s">
        <v>36</v>
      </c>
      <c r="J981" t="s">
        <v>34</v>
      </c>
      <c r="K981" t="s">
        <v>36</v>
      </c>
      <c r="L981" t="s">
        <v>48</v>
      </c>
      <c r="M981" t="s">
        <v>34</v>
      </c>
      <c r="N981" t="s">
        <v>36</v>
      </c>
      <c r="O981" t="s">
        <v>34</v>
      </c>
      <c r="P981" t="s">
        <v>34</v>
      </c>
      <c r="Q981" t="s">
        <v>34</v>
      </c>
      <c r="R981" t="s">
        <v>34</v>
      </c>
      <c r="S981" t="s">
        <v>36</v>
      </c>
      <c r="T981" t="s">
        <v>36</v>
      </c>
      <c r="U981" t="s">
        <v>44</v>
      </c>
      <c r="V981" t="s">
        <v>36</v>
      </c>
      <c r="W981" t="s">
        <v>49</v>
      </c>
      <c r="X981">
        <v>73.849999999999994</v>
      </c>
      <c r="Y981">
        <v>4092.85</v>
      </c>
      <c r="Z981">
        <v>0</v>
      </c>
      <c r="AA981">
        <v>0</v>
      </c>
      <c r="AB981">
        <v>1993.04</v>
      </c>
      <c r="AC981">
        <v>6085.89</v>
      </c>
      <c r="AD981" t="s">
        <v>50</v>
      </c>
      <c r="AE981" t="s">
        <v>102</v>
      </c>
      <c r="AF981" t="s">
        <v>148</v>
      </c>
      <c r="AG981">
        <v>1</v>
      </c>
      <c r="AH981" t="s">
        <v>6522</v>
      </c>
      <c r="AI981" t="str" cm="1">
        <f t="array" ref="AI981">_xlfn.IFS(C981&lt;20,"&lt;20",C981&lt;35,"20-35",C981&lt;50,"35-50",C981&gt;=50,"&gt;50")</f>
        <v>20-35</v>
      </c>
      <c r="AJ981" t="str" cm="1">
        <f t="array" ref="AJ981">_xlfn.IFS(G981&lt;6,"&lt;6 months",G981&lt;12,"6-12 months",G981&lt;18,"12-18 months",G981&lt;24,"18-24 months",G981&gt;=24,"&gt;24 months")</f>
        <v>6-12 months</v>
      </c>
    </row>
    <row r="982" spans="1:36" x14ac:dyDescent="0.3">
      <c r="A982" t="s">
        <v>1079</v>
      </c>
      <c r="B982" t="s">
        <v>42</v>
      </c>
      <c r="C982">
        <v>38</v>
      </c>
      <c r="D982" t="s">
        <v>34</v>
      </c>
      <c r="E982" t="s">
        <v>112</v>
      </c>
      <c r="F982">
        <v>14</v>
      </c>
      <c r="G982">
        <v>30</v>
      </c>
      <c r="H982" t="s">
        <v>55</v>
      </c>
      <c r="I982" t="s">
        <v>36</v>
      </c>
      <c r="J982" t="s">
        <v>36</v>
      </c>
      <c r="K982" t="s">
        <v>36</v>
      </c>
      <c r="L982" t="s">
        <v>48</v>
      </c>
      <c r="M982" t="s">
        <v>34</v>
      </c>
      <c r="N982" t="s">
        <v>36</v>
      </c>
      <c r="O982" t="s">
        <v>34</v>
      </c>
      <c r="P982" t="s">
        <v>34</v>
      </c>
      <c r="Q982" t="s">
        <v>36</v>
      </c>
      <c r="R982" t="s">
        <v>34</v>
      </c>
      <c r="S982" t="s">
        <v>34</v>
      </c>
      <c r="T982" t="s">
        <v>36</v>
      </c>
      <c r="U982" t="s">
        <v>44</v>
      </c>
      <c r="V982" t="s">
        <v>36</v>
      </c>
      <c r="W982" t="s">
        <v>39</v>
      </c>
      <c r="X982">
        <v>89.1</v>
      </c>
      <c r="Y982">
        <v>1949.4</v>
      </c>
      <c r="Z982">
        <v>0</v>
      </c>
      <c r="AA982">
        <v>0</v>
      </c>
      <c r="AB982">
        <v>649.88</v>
      </c>
      <c r="AC982">
        <v>2599.2800000000002</v>
      </c>
      <c r="AD982" t="s">
        <v>40</v>
      </c>
      <c r="AE982" t="s">
        <v>6521</v>
      </c>
      <c r="AF982" t="s">
        <v>6521</v>
      </c>
      <c r="AG982">
        <v>0</v>
      </c>
      <c r="AH982" t="s">
        <v>6522</v>
      </c>
      <c r="AI982" t="str" cm="1">
        <f t="array" ref="AI982">_xlfn.IFS(C982&lt;20,"&lt;20",C982&lt;35,"20-35",C982&lt;50,"35-50",C982&gt;=50,"&gt;50")</f>
        <v>35-50</v>
      </c>
      <c r="AJ982" t="str" cm="1">
        <f t="array" ref="AJ982">_xlfn.IFS(G982&lt;6,"&lt;6 months",G982&lt;12,"6-12 months",G982&lt;18,"12-18 months",G982&lt;24,"18-24 months",G982&gt;=24,"&gt;24 months")</f>
        <v>&gt;24 months</v>
      </c>
    </row>
    <row r="983" spans="1:36" x14ac:dyDescent="0.3">
      <c r="A983" t="s">
        <v>1080</v>
      </c>
      <c r="B983" t="s">
        <v>42</v>
      </c>
      <c r="C983">
        <v>27</v>
      </c>
      <c r="D983" t="s">
        <v>34</v>
      </c>
      <c r="E983" t="s">
        <v>67</v>
      </c>
      <c r="F983">
        <v>10</v>
      </c>
      <c r="G983">
        <v>36</v>
      </c>
      <c r="H983" t="s">
        <v>64</v>
      </c>
      <c r="I983" t="s">
        <v>36</v>
      </c>
      <c r="J983" t="s">
        <v>36</v>
      </c>
      <c r="K983" t="s">
        <v>36</v>
      </c>
      <c r="L983" t="s">
        <v>48</v>
      </c>
      <c r="M983" t="s">
        <v>36</v>
      </c>
      <c r="N983" t="s">
        <v>36</v>
      </c>
      <c r="O983" t="s">
        <v>36</v>
      </c>
      <c r="P983" t="s">
        <v>36</v>
      </c>
      <c r="Q983" t="s">
        <v>36</v>
      </c>
      <c r="R983" t="s">
        <v>34</v>
      </c>
      <c r="S983" t="s">
        <v>34</v>
      </c>
      <c r="T983" t="s">
        <v>36</v>
      </c>
      <c r="U983" t="s">
        <v>65</v>
      </c>
      <c r="V983" t="s">
        <v>36</v>
      </c>
      <c r="W983" t="s">
        <v>39</v>
      </c>
      <c r="X983">
        <v>106.1</v>
      </c>
      <c r="Y983">
        <v>7548.6</v>
      </c>
      <c r="Z983">
        <v>23.39</v>
      </c>
      <c r="AA983">
        <v>0</v>
      </c>
      <c r="AB983">
        <v>515.52</v>
      </c>
      <c r="AC983">
        <v>8040.73</v>
      </c>
      <c r="AD983" t="s">
        <v>40</v>
      </c>
      <c r="AE983" t="s">
        <v>6521</v>
      </c>
      <c r="AF983" t="s">
        <v>6521</v>
      </c>
      <c r="AG983">
        <v>0</v>
      </c>
      <c r="AH983" t="s">
        <v>6524</v>
      </c>
      <c r="AI983" t="str" cm="1">
        <f t="array" ref="AI983">_xlfn.IFS(C983&lt;20,"&lt;20",C983&lt;35,"20-35",C983&lt;50,"35-50",C983&gt;=50,"&gt;50")</f>
        <v>20-35</v>
      </c>
      <c r="AJ983" t="str" cm="1">
        <f t="array" ref="AJ983">_xlfn.IFS(G983&lt;6,"&lt;6 months",G983&lt;12,"6-12 months",G983&lt;18,"12-18 months",G983&lt;24,"18-24 months",G983&gt;=24,"&gt;24 months")</f>
        <v>&gt;24 months</v>
      </c>
    </row>
    <row r="984" spans="1:36" x14ac:dyDescent="0.3">
      <c r="A984" t="s">
        <v>1081</v>
      </c>
      <c r="B984" t="s">
        <v>42</v>
      </c>
      <c r="C984">
        <v>57</v>
      </c>
      <c r="D984" t="s">
        <v>36</v>
      </c>
      <c r="E984" t="s">
        <v>88</v>
      </c>
      <c r="F984">
        <v>11</v>
      </c>
      <c r="G984">
        <v>8</v>
      </c>
      <c r="H984" t="s">
        <v>6520</v>
      </c>
      <c r="I984" t="s">
        <v>36</v>
      </c>
      <c r="J984" t="s">
        <v>36</v>
      </c>
      <c r="K984" t="s">
        <v>36</v>
      </c>
      <c r="L984" t="s">
        <v>48</v>
      </c>
      <c r="M984" t="s">
        <v>34</v>
      </c>
      <c r="N984" t="s">
        <v>34</v>
      </c>
      <c r="O984" t="s">
        <v>34</v>
      </c>
      <c r="P984" t="s">
        <v>34</v>
      </c>
      <c r="Q984" t="s">
        <v>34</v>
      </c>
      <c r="R984" t="s">
        <v>34</v>
      </c>
      <c r="S984" t="s">
        <v>34</v>
      </c>
      <c r="T984" t="s">
        <v>36</v>
      </c>
      <c r="U984" t="s">
        <v>44</v>
      </c>
      <c r="V984" t="s">
        <v>36</v>
      </c>
      <c r="W984" t="s">
        <v>49</v>
      </c>
      <c r="X984">
        <v>75.099999999999994</v>
      </c>
      <c r="Y984">
        <v>75.099999999999994</v>
      </c>
      <c r="Z984">
        <v>0</v>
      </c>
      <c r="AA984">
        <v>0</v>
      </c>
      <c r="AB984">
        <v>4.53</v>
      </c>
      <c r="AC984">
        <v>79.63</v>
      </c>
      <c r="AD984" t="s">
        <v>83</v>
      </c>
      <c r="AE984" t="s">
        <v>6521</v>
      </c>
      <c r="AF984" t="s">
        <v>6521</v>
      </c>
      <c r="AG984">
        <v>0</v>
      </c>
      <c r="AH984" t="s">
        <v>6522</v>
      </c>
      <c r="AI984" t="str" cm="1">
        <f t="array" ref="AI984">_xlfn.IFS(C984&lt;20,"&lt;20",C984&lt;35,"20-35",C984&lt;50,"35-50",C984&gt;=50,"&gt;50")</f>
        <v>&gt;50</v>
      </c>
      <c r="AJ984" t="str" cm="1">
        <f t="array" ref="AJ984">_xlfn.IFS(G984&lt;6,"&lt;6 months",G984&lt;12,"6-12 months",G984&lt;18,"12-18 months",G984&lt;24,"18-24 months",G984&gt;=24,"&gt;24 months")</f>
        <v>6-12 months</v>
      </c>
    </row>
    <row r="985" spans="1:36" x14ac:dyDescent="0.3">
      <c r="A985" t="s">
        <v>1082</v>
      </c>
      <c r="B985" t="s">
        <v>33</v>
      </c>
      <c r="C985">
        <v>63</v>
      </c>
      <c r="D985" t="s">
        <v>34</v>
      </c>
      <c r="E985" t="s">
        <v>162</v>
      </c>
      <c r="F985">
        <v>10</v>
      </c>
      <c r="G985">
        <v>16</v>
      </c>
      <c r="H985" t="s">
        <v>6520</v>
      </c>
      <c r="I985" t="s">
        <v>36</v>
      </c>
      <c r="J985" t="s">
        <v>34</v>
      </c>
      <c r="K985" t="s">
        <v>36</v>
      </c>
      <c r="L985" t="s">
        <v>70</v>
      </c>
      <c r="M985" t="s">
        <v>36</v>
      </c>
      <c r="N985" t="s">
        <v>34</v>
      </c>
      <c r="O985" t="s">
        <v>34</v>
      </c>
      <c r="P985" t="s">
        <v>34</v>
      </c>
      <c r="Q985" t="s">
        <v>34</v>
      </c>
      <c r="R985" t="s">
        <v>34</v>
      </c>
      <c r="S985" t="s">
        <v>34</v>
      </c>
      <c r="T985" t="s">
        <v>36</v>
      </c>
      <c r="U985" t="s">
        <v>44</v>
      </c>
      <c r="V985" t="s">
        <v>34</v>
      </c>
      <c r="W985" t="s">
        <v>39</v>
      </c>
      <c r="X985">
        <v>51.05</v>
      </c>
      <c r="Y985">
        <v>2066</v>
      </c>
      <c r="Z985">
        <v>0</v>
      </c>
      <c r="AA985">
        <v>0</v>
      </c>
      <c r="AB985">
        <v>587.34</v>
      </c>
      <c r="AC985">
        <v>2653.34</v>
      </c>
      <c r="AD985" t="s">
        <v>40</v>
      </c>
      <c r="AE985" t="s">
        <v>6521</v>
      </c>
      <c r="AF985" t="s">
        <v>6521</v>
      </c>
      <c r="AG985">
        <v>0</v>
      </c>
      <c r="AH985" t="s">
        <v>6522</v>
      </c>
      <c r="AI985" t="str" cm="1">
        <f t="array" ref="AI985">_xlfn.IFS(C985&lt;20,"&lt;20",C985&lt;35,"20-35",C985&lt;50,"35-50",C985&gt;=50,"&gt;50")</f>
        <v>&gt;50</v>
      </c>
      <c r="AJ985" t="str" cm="1">
        <f t="array" ref="AJ985">_xlfn.IFS(G985&lt;6,"&lt;6 months",G985&lt;12,"6-12 months",G985&lt;18,"12-18 months",G985&lt;24,"18-24 months",G985&gt;=24,"&gt;24 months")</f>
        <v>12-18 months</v>
      </c>
    </row>
    <row r="986" spans="1:36" x14ac:dyDescent="0.3">
      <c r="A986" t="s">
        <v>1083</v>
      </c>
      <c r="B986" t="s">
        <v>42</v>
      </c>
      <c r="C986">
        <v>38</v>
      </c>
      <c r="D986" t="s">
        <v>34</v>
      </c>
      <c r="E986" t="s">
        <v>74</v>
      </c>
      <c r="F986">
        <v>9</v>
      </c>
      <c r="G986">
        <v>3</v>
      </c>
      <c r="H986" t="s">
        <v>47</v>
      </c>
      <c r="I986" t="s">
        <v>36</v>
      </c>
      <c r="J986" t="s">
        <v>34</v>
      </c>
      <c r="K986" t="s">
        <v>36</v>
      </c>
      <c r="L986" t="s">
        <v>37</v>
      </c>
      <c r="M986" t="s">
        <v>36</v>
      </c>
      <c r="N986" t="s">
        <v>34</v>
      </c>
      <c r="O986" t="s">
        <v>34</v>
      </c>
      <c r="P986" t="s">
        <v>34</v>
      </c>
      <c r="Q986" t="s">
        <v>34</v>
      </c>
      <c r="R986" t="s">
        <v>34</v>
      </c>
      <c r="S986" t="s">
        <v>34</v>
      </c>
      <c r="T986" t="s">
        <v>36</v>
      </c>
      <c r="U986" t="s">
        <v>44</v>
      </c>
      <c r="V986" t="s">
        <v>34</v>
      </c>
      <c r="W986" t="s">
        <v>39</v>
      </c>
      <c r="X986">
        <v>49.9</v>
      </c>
      <c r="Y986">
        <v>49.9</v>
      </c>
      <c r="Z986">
        <v>0</v>
      </c>
      <c r="AA986">
        <v>0</v>
      </c>
      <c r="AB986">
        <v>9</v>
      </c>
      <c r="AC986">
        <v>58.9</v>
      </c>
      <c r="AD986" t="s">
        <v>83</v>
      </c>
      <c r="AE986" t="s">
        <v>6521</v>
      </c>
      <c r="AF986" t="s">
        <v>6521</v>
      </c>
      <c r="AG986">
        <v>0</v>
      </c>
      <c r="AH986" t="s">
        <v>6525</v>
      </c>
      <c r="AI986" t="str" cm="1">
        <f t="array" ref="AI986">_xlfn.IFS(C986&lt;20,"&lt;20",C986&lt;35,"20-35",C986&lt;50,"35-50",C986&gt;=50,"&gt;50")</f>
        <v>35-50</v>
      </c>
      <c r="AJ986" t="str" cm="1">
        <f t="array" ref="AJ986">_xlfn.IFS(G986&lt;6,"&lt;6 months",G986&lt;12,"6-12 months",G986&lt;18,"12-18 months",G986&lt;24,"18-24 months",G986&gt;=24,"&gt;24 months")</f>
        <v>&lt;6 months</v>
      </c>
    </row>
    <row r="987" spans="1:36" x14ac:dyDescent="0.3">
      <c r="A987" t="s">
        <v>1084</v>
      </c>
      <c r="B987" t="s">
        <v>42</v>
      </c>
      <c r="C987">
        <v>48</v>
      </c>
      <c r="D987" t="s">
        <v>34</v>
      </c>
      <c r="E987" t="s">
        <v>162</v>
      </c>
      <c r="F987">
        <v>3</v>
      </c>
      <c r="G987">
        <v>21</v>
      </c>
      <c r="H987" t="s">
        <v>6520</v>
      </c>
      <c r="I987" t="s">
        <v>36</v>
      </c>
      <c r="J987" t="s">
        <v>34</v>
      </c>
      <c r="K987" t="s">
        <v>36</v>
      </c>
      <c r="L987" t="s">
        <v>48</v>
      </c>
      <c r="M987" t="s">
        <v>34</v>
      </c>
      <c r="N987" t="s">
        <v>34</v>
      </c>
      <c r="O987" t="s">
        <v>34</v>
      </c>
      <c r="P987" t="s">
        <v>34</v>
      </c>
      <c r="Q987" t="s">
        <v>36</v>
      </c>
      <c r="R987" t="s">
        <v>36</v>
      </c>
      <c r="S987" t="s">
        <v>36</v>
      </c>
      <c r="T987" t="s">
        <v>36</v>
      </c>
      <c r="U987" t="s">
        <v>44</v>
      </c>
      <c r="V987" t="s">
        <v>36</v>
      </c>
      <c r="W987" t="s">
        <v>49</v>
      </c>
      <c r="X987">
        <v>89.1</v>
      </c>
      <c r="Y987">
        <v>89.1</v>
      </c>
      <c r="Z987">
        <v>0</v>
      </c>
      <c r="AA987">
        <v>0</v>
      </c>
      <c r="AB987">
        <v>16.059999999999999</v>
      </c>
      <c r="AC987">
        <v>105.16</v>
      </c>
      <c r="AD987" t="s">
        <v>50</v>
      </c>
      <c r="AE987" t="s">
        <v>92</v>
      </c>
      <c r="AF987" t="s">
        <v>233</v>
      </c>
      <c r="AG987">
        <v>1</v>
      </c>
      <c r="AH987" t="s">
        <v>6522</v>
      </c>
      <c r="AI987" t="str" cm="1">
        <f t="array" ref="AI987">_xlfn.IFS(C987&lt;20,"&lt;20",C987&lt;35,"20-35",C987&lt;50,"35-50",C987&gt;=50,"&gt;50")</f>
        <v>35-50</v>
      </c>
      <c r="AJ987" t="str" cm="1">
        <f t="array" ref="AJ987">_xlfn.IFS(G987&lt;6,"&lt;6 months",G987&lt;12,"6-12 months",G987&lt;18,"12-18 months",G987&lt;24,"18-24 months",G987&gt;=24,"&gt;24 months")</f>
        <v>18-24 months</v>
      </c>
    </row>
    <row r="988" spans="1:36" x14ac:dyDescent="0.3">
      <c r="A988" t="s">
        <v>1085</v>
      </c>
      <c r="B988" t="s">
        <v>42</v>
      </c>
      <c r="C988">
        <v>63</v>
      </c>
      <c r="D988" t="s">
        <v>34</v>
      </c>
      <c r="E988" t="s">
        <v>85</v>
      </c>
      <c r="F988">
        <v>7</v>
      </c>
      <c r="G988">
        <v>1</v>
      </c>
      <c r="H988" t="s">
        <v>68</v>
      </c>
      <c r="I988" t="s">
        <v>36</v>
      </c>
      <c r="J988" t="s">
        <v>36</v>
      </c>
      <c r="K988" t="s">
        <v>36</v>
      </c>
      <c r="L988" t="s">
        <v>48</v>
      </c>
      <c r="M988" t="s">
        <v>36</v>
      </c>
      <c r="N988" t="s">
        <v>34</v>
      </c>
      <c r="O988" t="s">
        <v>36</v>
      </c>
      <c r="P988" t="s">
        <v>36</v>
      </c>
      <c r="Q988" t="s">
        <v>34</v>
      </c>
      <c r="R988" t="s">
        <v>34</v>
      </c>
      <c r="S988" t="s">
        <v>34</v>
      </c>
      <c r="T988" t="s">
        <v>34</v>
      </c>
      <c r="U988" t="s">
        <v>65</v>
      </c>
      <c r="V988" t="s">
        <v>36</v>
      </c>
      <c r="W988" t="s">
        <v>39</v>
      </c>
      <c r="X988">
        <v>91.6</v>
      </c>
      <c r="Y988">
        <v>4627.8</v>
      </c>
      <c r="Z988">
        <v>0</v>
      </c>
      <c r="AA988">
        <v>60</v>
      </c>
      <c r="AB988">
        <v>937.04</v>
      </c>
      <c r="AC988">
        <v>5624.84</v>
      </c>
      <c r="AD988" t="s">
        <v>40</v>
      </c>
      <c r="AE988" t="s">
        <v>6521</v>
      </c>
      <c r="AF988" t="s">
        <v>6521</v>
      </c>
      <c r="AG988">
        <v>0</v>
      </c>
      <c r="AH988" t="s">
        <v>6522</v>
      </c>
      <c r="AI988" t="str" cm="1">
        <f t="array" ref="AI988">_xlfn.IFS(C988&lt;20,"&lt;20",C988&lt;35,"20-35",C988&lt;50,"35-50",C988&gt;=50,"&gt;50")</f>
        <v>&gt;50</v>
      </c>
      <c r="AJ988" t="str" cm="1">
        <f t="array" ref="AJ988">_xlfn.IFS(G988&lt;6,"&lt;6 months",G988&lt;12,"6-12 months",G988&lt;18,"12-18 months",G988&lt;24,"18-24 months",G988&gt;=24,"&gt;24 months")</f>
        <v>&lt;6 months</v>
      </c>
    </row>
    <row r="989" spans="1:36" x14ac:dyDescent="0.3">
      <c r="A989" t="s">
        <v>1086</v>
      </c>
      <c r="B989" t="s">
        <v>33</v>
      </c>
      <c r="C989">
        <v>34</v>
      </c>
      <c r="D989" t="s">
        <v>36</v>
      </c>
      <c r="E989" t="s">
        <v>101</v>
      </c>
      <c r="F989">
        <v>0</v>
      </c>
      <c r="G989">
        <v>35</v>
      </c>
      <c r="H989" t="s">
        <v>55</v>
      </c>
      <c r="I989" t="s">
        <v>36</v>
      </c>
      <c r="J989" t="s">
        <v>36</v>
      </c>
      <c r="K989" t="s">
        <v>36</v>
      </c>
      <c r="L989" t="s">
        <v>48</v>
      </c>
      <c r="M989" t="s">
        <v>34</v>
      </c>
      <c r="N989" t="s">
        <v>34</v>
      </c>
      <c r="O989" t="s">
        <v>36</v>
      </c>
      <c r="P989" t="s">
        <v>34</v>
      </c>
      <c r="Q989" t="s">
        <v>36</v>
      </c>
      <c r="R989" t="s">
        <v>36</v>
      </c>
      <c r="S989" t="s">
        <v>36</v>
      </c>
      <c r="T989" t="s">
        <v>36</v>
      </c>
      <c r="U989" t="s">
        <v>44</v>
      </c>
      <c r="V989" t="s">
        <v>36</v>
      </c>
      <c r="W989" t="s">
        <v>49</v>
      </c>
      <c r="X989">
        <v>98.5</v>
      </c>
      <c r="Y989">
        <v>1037.75</v>
      </c>
      <c r="Z989">
        <v>0</v>
      </c>
      <c r="AA989">
        <v>0</v>
      </c>
      <c r="AB989">
        <v>10.9</v>
      </c>
      <c r="AC989">
        <v>1048.6500000000001</v>
      </c>
      <c r="AD989" t="s">
        <v>50</v>
      </c>
      <c r="AE989" t="s">
        <v>56</v>
      </c>
      <c r="AF989" t="s">
        <v>363</v>
      </c>
      <c r="AG989">
        <v>1</v>
      </c>
      <c r="AH989" t="s">
        <v>6522</v>
      </c>
      <c r="AI989" t="str" cm="1">
        <f t="array" ref="AI989">_xlfn.IFS(C989&lt;20,"&lt;20",C989&lt;35,"20-35",C989&lt;50,"35-50",C989&gt;=50,"&gt;50")</f>
        <v>20-35</v>
      </c>
      <c r="AJ989" t="str" cm="1">
        <f t="array" ref="AJ989">_xlfn.IFS(G989&lt;6,"&lt;6 months",G989&lt;12,"6-12 months",G989&lt;18,"12-18 months",G989&lt;24,"18-24 months",G989&gt;=24,"&gt;24 months")</f>
        <v>&gt;24 months</v>
      </c>
    </row>
    <row r="990" spans="1:36" x14ac:dyDescent="0.3">
      <c r="A990" t="s">
        <v>1087</v>
      </c>
      <c r="B990" t="s">
        <v>42</v>
      </c>
      <c r="C990">
        <v>30</v>
      </c>
      <c r="D990" t="s">
        <v>36</v>
      </c>
      <c r="E990" t="s">
        <v>54</v>
      </c>
      <c r="F990">
        <v>0</v>
      </c>
      <c r="G990">
        <v>4</v>
      </c>
      <c r="H990" t="s">
        <v>6520</v>
      </c>
      <c r="I990" t="s">
        <v>36</v>
      </c>
      <c r="J990" t="s">
        <v>34</v>
      </c>
      <c r="K990" t="s">
        <v>36</v>
      </c>
      <c r="L990" t="s">
        <v>37</v>
      </c>
      <c r="M990" t="s">
        <v>34</v>
      </c>
      <c r="N990" t="s">
        <v>36</v>
      </c>
      <c r="O990" t="s">
        <v>34</v>
      </c>
      <c r="P990" t="s">
        <v>34</v>
      </c>
      <c r="Q990" t="s">
        <v>34</v>
      </c>
      <c r="R990" t="s">
        <v>34</v>
      </c>
      <c r="S990" t="s">
        <v>34</v>
      </c>
      <c r="T990" t="s">
        <v>36</v>
      </c>
      <c r="U990" t="s">
        <v>44</v>
      </c>
      <c r="V990" t="s">
        <v>34</v>
      </c>
      <c r="W990" t="s">
        <v>141</v>
      </c>
      <c r="X990">
        <v>49.25</v>
      </c>
      <c r="Y990">
        <v>208.45</v>
      </c>
      <c r="Z990">
        <v>0</v>
      </c>
      <c r="AA990">
        <v>0</v>
      </c>
      <c r="AB990">
        <v>152.04</v>
      </c>
      <c r="AC990">
        <v>360.49</v>
      </c>
      <c r="AD990" t="s">
        <v>40</v>
      </c>
      <c r="AE990" t="s">
        <v>6521</v>
      </c>
      <c r="AF990" t="s">
        <v>6521</v>
      </c>
      <c r="AG990">
        <v>0</v>
      </c>
      <c r="AH990" t="s">
        <v>6525</v>
      </c>
      <c r="AI990" t="str" cm="1">
        <f t="array" ref="AI990">_xlfn.IFS(C990&lt;20,"&lt;20",C990&lt;35,"20-35",C990&lt;50,"35-50",C990&gt;=50,"&gt;50")</f>
        <v>20-35</v>
      </c>
      <c r="AJ990" t="str" cm="1">
        <f t="array" ref="AJ990">_xlfn.IFS(G990&lt;6,"&lt;6 months",G990&lt;12,"6-12 months",G990&lt;18,"12-18 months",G990&lt;24,"18-24 months",G990&gt;=24,"&gt;24 months")</f>
        <v>&lt;6 months</v>
      </c>
    </row>
    <row r="991" spans="1:36" x14ac:dyDescent="0.3">
      <c r="A991" t="s">
        <v>1088</v>
      </c>
      <c r="B991" t="s">
        <v>42</v>
      </c>
      <c r="C991">
        <v>19</v>
      </c>
      <c r="D991" t="s">
        <v>34</v>
      </c>
      <c r="E991" t="s">
        <v>101</v>
      </c>
      <c r="F991">
        <v>4</v>
      </c>
      <c r="G991">
        <v>2</v>
      </c>
      <c r="H991" t="s">
        <v>64</v>
      </c>
      <c r="I991" t="s">
        <v>34</v>
      </c>
      <c r="J991" t="s">
        <v>34</v>
      </c>
      <c r="K991" t="s">
        <v>36</v>
      </c>
      <c r="L991" t="s">
        <v>70</v>
      </c>
      <c r="M991" t="s">
        <v>36</v>
      </c>
      <c r="N991" t="s">
        <v>34</v>
      </c>
      <c r="O991" t="s">
        <v>36</v>
      </c>
      <c r="P991" t="s">
        <v>36</v>
      </c>
      <c r="Q991" t="s">
        <v>36</v>
      </c>
      <c r="R991" t="s">
        <v>36</v>
      </c>
      <c r="S991" t="s">
        <v>36</v>
      </c>
      <c r="T991" t="s">
        <v>36</v>
      </c>
      <c r="U991" t="s">
        <v>65</v>
      </c>
      <c r="V991" t="s">
        <v>34</v>
      </c>
      <c r="W991" t="s">
        <v>49</v>
      </c>
      <c r="X991">
        <v>59.5</v>
      </c>
      <c r="Y991">
        <v>4144.8</v>
      </c>
      <c r="Z991">
        <v>23.72</v>
      </c>
      <c r="AA991">
        <v>0</v>
      </c>
      <c r="AB991">
        <v>0</v>
      </c>
      <c r="AC991">
        <v>4121.08</v>
      </c>
      <c r="AD991" t="s">
        <v>40</v>
      </c>
      <c r="AE991" t="s">
        <v>6521</v>
      </c>
      <c r="AF991" t="s">
        <v>6521</v>
      </c>
      <c r="AG991">
        <v>0</v>
      </c>
      <c r="AH991" t="s">
        <v>6522</v>
      </c>
      <c r="AI991" t="str" cm="1">
        <f t="array" ref="AI991">_xlfn.IFS(C991&lt;20,"&lt;20",C991&lt;35,"20-35",C991&lt;50,"35-50",C991&gt;=50,"&gt;50")</f>
        <v>&lt;20</v>
      </c>
      <c r="AJ991" t="str" cm="1">
        <f t="array" ref="AJ991">_xlfn.IFS(G991&lt;6,"&lt;6 months",G991&lt;12,"6-12 months",G991&lt;18,"12-18 months",G991&lt;24,"18-24 months",G991&gt;=24,"&gt;24 months")</f>
        <v>&lt;6 months</v>
      </c>
    </row>
    <row r="992" spans="1:36" x14ac:dyDescent="0.3">
      <c r="A992" t="s">
        <v>1089</v>
      </c>
      <c r="B992" t="s">
        <v>33</v>
      </c>
      <c r="C992">
        <v>38</v>
      </c>
      <c r="D992" t="s">
        <v>34</v>
      </c>
      <c r="E992" t="s">
        <v>59</v>
      </c>
      <c r="F992">
        <v>14</v>
      </c>
      <c r="G992">
        <v>17</v>
      </c>
      <c r="H992" t="s">
        <v>6520</v>
      </c>
      <c r="I992" t="s">
        <v>36</v>
      </c>
      <c r="J992" t="s">
        <v>34</v>
      </c>
      <c r="K992" t="s">
        <v>34</v>
      </c>
      <c r="L992" t="s">
        <v>6520</v>
      </c>
      <c r="M992" t="s">
        <v>6520</v>
      </c>
      <c r="N992" t="s">
        <v>6520</v>
      </c>
      <c r="O992" t="s">
        <v>34</v>
      </c>
      <c r="P992" t="s">
        <v>34</v>
      </c>
      <c r="Q992" t="s">
        <v>34</v>
      </c>
      <c r="R992" t="s">
        <v>34</v>
      </c>
      <c r="S992" t="s">
        <v>34</v>
      </c>
      <c r="T992" t="s">
        <v>34</v>
      </c>
      <c r="U992" t="s">
        <v>65</v>
      </c>
      <c r="V992" t="s">
        <v>34</v>
      </c>
      <c r="W992" t="s">
        <v>39</v>
      </c>
      <c r="X992">
        <v>19.95</v>
      </c>
      <c r="Y992">
        <v>1258.1500000000001</v>
      </c>
      <c r="Z992">
        <v>0</v>
      </c>
      <c r="AA992">
        <v>0</v>
      </c>
      <c r="AB992">
        <v>1808.4</v>
      </c>
      <c r="AC992">
        <v>3066.55</v>
      </c>
      <c r="AD992" t="s">
        <v>40</v>
      </c>
      <c r="AE992" t="s">
        <v>6521</v>
      </c>
      <c r="AF992" t="s">
        <v>6521</v>
      </c>
      <c r="AG992">
        <v>0</v>
      </c>
      <c r="AH992" t="s">
        <v>6523</v>
      </c>
      <c r="AI992" t="str" cm="1">
        <f t="array" ref="AI992">_xlfn.IFS(C992&lt;20,"&lt;20",C992&lt;35,"20-35",C992&lt;50,"35-50",C992&gt;=50,"&gt;50")</f>
        <v>35-50</v>
      </c>
      <c r="AJ992" t="str" cm="1">
        <f t="array" ref="AJ992">_xlfn.IFS(G992&lt;6,"&lt;6 months",G992&lt;12,"6-12 months",G992&lt;18,"12-18 months",G992&lt;24,"18-24 months",G992&gt;=24,"&gt;24 months")</f>
        <v>12-18 months</v>
      </c>
    </row>
    <row r="993" spans="1:36" x14ac:dyDescent="0.3">
      <c r="A993" t="s">
        <v>1090</v>
      </c>
      <c r="B993" t="s">
        <v>33</v>
      </c>
      <c r="C993">
        <v>73</v>
      </c>
      <c r="D993" t="s">
        <v>36</v>
      </c>
      <c r="E993" t="s">
        <v>80</v>
      </c>
      <c r="F993">
        <v>3</v>
      </c>
      <c r="G993">
        <v>17</v>
      </c>
      <c r="H993" t="s">
        <v>47</v>
      </c>
      <c r="I993" t="s">
        <v>36</v>
      </c>
      <c r="J993" t="s">
        <v>34</v>
      </c>
      <c r="K993" t="s">
        <v>36</v>
      </c>
      <c r="L993" t="s">
        <v>37</v>
      </c>
      <c r="M993" t="s">
        <v>34</v>
      </c>
      <c r="N993" t="s">
        <v>34</v>
      </c>
      <c r="O993" t="s">
        <v>36</v>
      </c>
      <c r="P993" t="s">
        <v>36</v>
      </c>
      <c r="Q993" t="s">
        <v>34</v>
      </c>
      <c r="R993" t="s">
        <v>36</v>
      </c>
      <c r="S993" t="s">
        <v>36</v>
      </c>
      <c r="T993" t="s">
        <v>36</v>
      </c>
      <c r="U993" t="s">
        <v>65</v>
      </c>
      <c r="V993" t="s">
        <v>36</v>
      </c>
      <c r="W993" t="s">
        <v>39</v>
      </c>
      <c r="X993">
        <v>64.400000000000006</v>
      </c>
      <c r="Y993">
        <v>581.70000000000005</v>
      </c>
      <c r="Z993">
        <v>0</v>
      </c>
      <c r="AA993">
        <v>0</v>
      </c>
      <c r="AB993">
        <v>204.56</v>
      </c>
      <c r="AC993">
        <v>786.26</v>
      </c>
      <c r="AD993" t="s">
        <v>40</v>
      </c>
      <c r="AE993" t="s">
        <v>6521</v>
      </c>
      <c r="AF993" t="s">
        <v>6521</v>
      </c>
      <c r="AG993">
        <v>0</v>
      </c>
      <c r="AH993" t="s">
        <v>6522</v>
      </c>
      <c r="AI993" t="str" cm="1">
        <f t="array" ref="AI993">_xlfn.IFS(C993&lt;20,"&lt;20",C993&lt;35,"20-35",C993&lt;50,"35-50",C993&gt;=50,"&gt;50")</f>
        <v>&gt;50</v>
      </c>
      <c r="AJ993" t="str" cm="1">
        <f t="array" ref="AJ993">_xlfn.IFS(G993&lt;6,"&lt;6 months",G993&lt;12,"6-12 months",G993&lt;18,"12-18 months",G993&lt;24,"18-24 months",G993&gt;=24,"&gt;24 months")</f>
        <v>12-18 months</v>
      </c>
    </row>
    <row r="994" spans="1:36" x14ac:dyDescent="0.3">
      <c r="A994" t="s">
        <v>1091</v>
      </c>
      <c r="B994" t="s">
        <v>42</v>
      </c>
      <c r="C994">
        <v>29</v>
      </c>
      <c r="D994" t="s">
        <v>36</v>
      </c>
      <c r="E994" t="s">
        <v>112</v>
      </c>
      <c r="F994">
        <v>9</v>
      </c>
      <c r="G994">
        <v>31</v>
      </c>
      <c r="H994" t="s">
        <v>6520</v>
      </c>
      <c r="I994" t="s">
        <v>36</v>
      </c>
      <c r="J994" t="s">
        <v>36</v>
      </c>
      <c r="K994" t="s">
        <v>36</v>
      </c>
      <c r="L994" t="s">
        <v>48</v>
      </c>
      <c r="M994" t="s">
        <v>34</v>
      </c>
      <c r="N994" t="s">
        <v>36</v>
      </c>
      <c r="O994" t="s">
        <v>36</v>
      </c>
      <c r="P994" t="s">
        <v>34</v>
      </c>
      <c r="Q994" t="s">
        <v>36</v>
      </c>
      <c r="R994" t="s">
        <v>36</v>
      </c>
      <c r="S994" t="s">
        <v>36</v>
      </c>
      <c r="T994" t="s">
        <v>36</v>
      </c>
      <c r="U994" t="s">
        <v>44</v>
      </c>
      <c r="V994" t="s">
        <v>36</v>
      </c>
      <c r="W994" t="s">
        <v>39</v>
      </c>
      <c r="X994">
        <v>102.1</v>
      </c>
      <c r="Y994">
        <v>1068.8499999999999</v>
      </c>
      <c r="Z994">
        <v>0</v>
      </c>
      <c r="AA994">
        <v>0</v>
      </c>
      <c r="AB994">
        <v>320.7</v>
      </c>
      <c r="AC994">
        <v>1389.55</v>
      </c>
      <c r="AD994" t="s">
        <v>50</v>
      </c>
      <c r="AE994" t="s">
        <v>51</v>
      </c>
      <c r="AF994" t="s">
        <v>153</v>
      </c>
      <c r="AG994">
        <v>1</v>
      </c>
      <c r="AH994" t="s">
        <v>6524</v>
      </c>
      <c r="AI994" t="str" cm="1">
        <f t="array" ref="AI994">_xlfn.IFS(C994&lt;20,"&lt;20",C994&lt;35,"20-35",C994&lt;50,"35-50",C994&gt;=50,"&gt;50")</f>
        <v>20-35</v>
      </c>
      <c r="AJ994" t="str" cm="1">
        <f t="array" ref="AJ994">_xlfn.IFS(G994&lt;6,"&lt;6 months",G994&lt;12,"6-12 months",G994&lt;18,"12-18 months",G994&lt;24,"18-24 months",G994&gt;=24,"&gt;24 months")</f>
        <v>&gt;24 months</v>
      </c>
    </row>
    <row r="995" spans="1:36" x14ac:dyDescent="0.3">
      <c r="A995" t="s">
        <v>1092</v>
      </c>
      <c r="B995" t="s">
        <v>42</v>
      </c>
      <c r="C995">
        <v>45</v>
      </c>
      <c r="D995" t="s">
        <v>34</v>
      </c>
      <c r="E995" t="s">
        <v>112</v>
      </c>
      <c r="F995">
        <v>1</v>
      </c>
      <c r="G995">
        <v>11</v>
      </c>
      <c r="H995" t="s">
        <v>6520</v>
      </c>
      <c r="I995" t="s">
        <v>36</v>
      </c>
      <c r="J995" t="s">
        <v>34</v>
      </c>
      <c r="K995" t="s">
        <v>34</v>
      </c>
      <c r="L995" t="s">
        <v>6520</v>
      </c>
      <c r="M995" t="s">
        <v>6520</v>
      </c>
      <c r="N995" t="s">
        <v>6520</v>
      </c>
      <c r="O995" t="s">
        <v>34</v>
      </c>
      <c r="P995" t="s">
        <v>34</v>
      </c>
      <c r="Q995" t="s">
        <v>34</v>
      </c>
      <c r="R995" t="s">
        <v>34</v>
      </c>
      <c r="S995" t="s">
        <v>34</v>
      </c>
      <c r="T995" t="s">
        <v>34</v>
      </c>
      <c r="U995" t="s">
        <v>44</v>
      </c>
      <c r="V995" t="s">
        <v>34</v>
      </c>
      <c r="W995" t="s">
        <v>39</v>
      </c>
      <c r="X995">
        <v>19.649999999999999</v>
      </c>
      <c r="Y995">
        <v>60.65</v>
      </c>
      <c r="Z995">
        <v>0</v>
      </c>
      <c r="AA995">
        <v>0</v>
      </c>
      <c r="AB995">
        <v>91.02</v>
      </c>
      <c r="AC995">
        <v>151.66999999999999</v>
      </c>
      <c r="AD995" t="s">
        <v>83</v>
      </c>
      <c r="AE995" t="s">
        <v>6521</v>
      </c>
      <c r="AF995" t="s">
        <v>6521</v>
      </c>
      <c r="AG995">
        <v>0</v>
      </c>
      <c r="AH995" t="s">
        <v>6523</v>
      </c>
      <c r="AI995" t="str" cm="1">
        <f t="array" ref="AI995">_xlfn.IFS(C995&lt;20,"&lt;20",C995&lt;35,"20-35",C995&lt;50,"35-50",C995&gt;=50,"&gt;50")</f>
        <v>35-50</v>
      </c>
      <c r="AJ995" t="str" cm="1">
        <f t="array" ref="AJ995">_xlfn.IFS(G995&lt;6,"&lt;6 months",G995&lt;12,"6-12 months",G995&lt;18,"12-18 months",G995&lt;24,"18-24 months",G995&gt;=24,"&gt;24 months")</f>
        <v>6-12 months</v>
      </c>
    </row>
    <row r="996" spans="1:36" x14ac:dyDescent="0.3">
      <c r="A996" t="s">
        <v>1093</v>
      </c>
      <c r="B996" t="s">
        <v>42</v>
      </c>
      <c r="C996">
        <v>73</v>
      </c>
      <c r="D996" t="s">
        <v>36</v>
      </c>
      <c r="E996" t="s">
        <v>101</v>
      </c>
      <c r="F996">
        <v>3</v>
      </c>
      <c r="G996">
        <v>21</v>
      </c>
      <c r="H996" t="s">
        <v>6520</v>
      </c>
      <c r="I996" t="s">
        <v>36</v>
      </c>
      <c r="J996" t="s">
        <v>36</v>
      </c>
      <c r="K996" t="s">
        <v>34</v>
      </c>
      <c r="L996" t="s">
        <v>6520</v>
      </c>
      <c r="M996" t="s">
        <v>6520</v>
      </c>
      <c r="N996" t="s">
        <v>6520</v>
      </c>
      <c r="O996" t="s">
        <v>34</v>
      </c>
      <c r="P996" t="s">
        <v>34</v>
      </c>
      <c r="Q996" t="s">
        <v>34</v>
      </c>
      <c r="R996" t="s">
        <v>34</v>
      </c>
      <c r="S996" t="s">
        <v>34</v>
      </c>
      <c r="T996" t="s">
        <v>34</v>
      </c>
      <c r="U996" t="s">
        <v>65</v>
      </c>
      <c r="V996" t="s">
        <v>36</v>
      </c>
      <c r="W996" t="s">
        <v>49</v>
      </c>
      <c r="X996">
        <v>24.4</v>
      </c>
      <c r="Y996">
        <v>1548.65</v>
      </c>
      <c r="Z996">
        <v>0</v>
      </c>
      <c r="AA996">
        <v>0</v>
      </c>
      <c r="AB996">
        <v>2373.7600000000002</v>
      </c>
      <c r="AC996">
        <v>3922.41</v>
      </c>
      <c r="AD996" t="s">
        <v>40</v>
      </c>
      <c r="AE996" t="s">
        <v>6521</v>
      </c>
      <c r="AF996" t="s">
        <v>6521</v>
      </c>
      <c r="AG996">
        <v>0</v>
      </c>
      <c r="AH996" t="s">
        <v>6525</v>
      </c>
      <c r="AI996" t="str" cm="1">
        <f t="array" ref="AI996">_xlfn.IFS(C996&lt;20,"&lt;20",C996&lt;35,"20-35",C996&lt;50,"35-50",C996&gt;=50,"&gt;50")</f>
        <v>&gt;50</v>
      </c>
      <c r="AJ996" t="str" cm="1">
        <f t="array" ref="AJ996">_xlfn.IFS(G996&lt;6,"&lt;6 months",G996&lt;12,"6-12 months",G996&lt;18,"12-18 months",G996&lt;24,"18-24 months",G996&gt;=24,"&gt;24 months")</f>
        <v>18-24 months</v>
      </c>
    </row>
    <row r="997" spans="1:36" x14ac:dyDescent="0.3">
      <c r="A997" t="s">
        <v>1094</v>
      </c>
      <c r="B997" t="s">
        <v>42</v>
      </c>
      <c r="C997">
        <v>37</v>
      </c>
      <c r="D997" t="s">
        <v>34</v>
      </c>
      <c r="E997" t="s">
        <v>62</v>
      </c>
      <c r="F997">
        <v>4</v>
      </c>
      <c r="G997">
        <v>20</v>
      </c>
      <c r="H997" t="s">
        <v>64</v>
      </c>
      <c r="I997" t="s">
        <v>36</v>
      </c>
      <c r="J997" t="s">
        <v>36</v>
      </c>
      <c r="K997" t="s">
        <v>36</v>
      </c>
      <c r="L997" t="s">
        <v>48</v>
      </c>
      <c r="M997" t="s">
        <v>34</v>
      </c>
      <c r="N997" t="s">
        <v>36</v>
      </c>
      <c r="O997" t="s">
        <v>36</v>
      </c>
      <c r="P997" t="s">
        <v>34</v>
      </c>
      <c r="Q997" t="s">
        <v>36</v>
      </c>
      <c r="R997" t="s">
        <v>36</v>
      </c>
      <c r="S997" t="s">
        <v>36</v>
      </c>
      <c r="T997" t="s">
        <v>36</v>
      </c>
      <c r="U997" t="s">
        <v>44</v>
      </c>
      <c r="V997" t="s">
        <v>36</v>
      </c>
      <c r="W997" t="s">
        <v>49</v>
      </c>
      <c r="X997">
        <v>105.2</v>
      </c>
      <c r="Y997">
        <v>6936.85</v>
      </c>
      <c r="Z997">
        <v>0</v>
      </c>
      <c r="AA997">
        <v>0</v>
      </c>
      <c r="AB997">
        <v>2787.18</v>
      </c>
      <c r="AC997">
        <v>9724.0300000000007</v>
      </c>
      <c r="AD997" t="s">
        <v>40</v>
      </c>
      <c r="AE997" t="s">
        <v>6521</v>
      </c>
      <c r="AF997" t="s">
        <v>6521</v>
      </c>
      <c r="AG997">
        <v>0</v>
      </c>
      <c r="AH997" t="s">
        <v>6524</v>
      </c>
      <c r="AI997" t="str" cm="1">
        <f t="array" ref="AI997">_xlfn.IFS(C997&lt;20,"&lt;20",C997&lt;35,"20-35",C997&lt;50,"35-50",C997&gt;=50,"&gt;50")</f>
        <v>35-50</v>
      </c>
      <c r="AJ997" t="str" cm="1">
        <f t="array" ref="AJ997">_xlfn.IFS(G997&lt;6,"&lt;6 months",G997&lt;12,"6-12 months",G997&lt;18,"12-18 months",G997&lt;24,"18-24 months",G997&gt;=24,"&gt;24 months")</f>
        <v>18-24 months</v>
      </c>
    </row>
    <row r="998" spans="1:36" x14ac:dyDescent="0.3">
      <c r="A998" t="s">
        <v>1095</v>
      </c>
      <c r="B998" t="s">
        <v>42</v>
      </c>
      <c r="C998">
        <v>31</v>
      </c>
      <c r="D998" t="s">
        <v>36</v>
      </c>
      <c r="E998" t="s">
        <v>122</v>
      </c>
      <c r="F998">
        <v>5</v>
      </c>
      <c r="G998">
        <v>25</v>
      </c>
      <c r="H998" t="s">
        <v>6520</v>
      </c>
      <c r="I998" t="s">
        <v>36</v>
      </c>
      <c r="J998" t="s">
        <v>36</v>
      </c>
      <c r="K998" t="s">
        <v>36</v>
      </c>
      <c r="L998" t="s">
        <v>48</v>
      </c>
      <c r="M998" t="s">
        <v>34</v>
      </c>
      <c r="N998" t="s">
        <v>36</v>
      </c>
      <c r="O998" t="s">
        <v>36</v>
      </c>
      <c r="P998" t="s">
        <v>34</v>
      </c>
      <c r="Q998" t="s">
        <v>36</v>
      </c>
      <c r="R998" t="s">
        <v>34</v>
      </c>
      <c r="S998" t="s">
        <v>34</v>
      </c>
      <c r="T998" t="s">
        <v>36</v>
      </c>
      <c r="U998" t="s">
        <v>38</v>
      </c>
      <c r="V998" t="s">
        <v>36</v>
      </c>
      <c r="W998" t="s">
        <v>49</v>
      </c>
      <c r="X998">
        <v>93.65</v>
      </c>
      <c r="Y998">
        <v>4520.1499999999996</v>
      </c>
      <c r="Z998">
        <v>33.130000000000003</v>
      </c>
      <c r="AA998">
        <v>0</v>
      </c>
      <c r="AB998">
        <v>1767.92</v>
      </c>
      <c r="AC998">
        <v>6254.94</v>
      </c>
      <c r="AD998" t="s">
        <v>40</v>
      </c>
      <c r="AE998" t="s">
        <v>6521</v>
      </c>
      <c r="AF998" t="s">
        <v>6521</v>
      </c>
      <c r="AG998">
        <v>0</v>
      </c>
      <c r="AH998" t="s">
        <v>6522</v>
      </c>
      <c r="AI998" t="str" cm="1">
        <f t="array" ref="AI998">_xlfn.IFS(C998&lt;20,"&lt;20",C998&lt;35,"20-35",C998&lt;50,"35-50",C998&gt;=50,"&gt;50")</f>
        <v>20-35</v>
      </c>
      <c r="AJ998" t="str" cm="1">
        <f t="array" ref="AJ998">_xlfn.IFS(G998&lt;6,"&lt;6 months",G998&lt;12,"6-12 months",G998&lt;18,"12-18 months",G998&lt;24,"18-24 months",G998&gt;=24,"&gt;24 months")</f>
        <v>&gt;24 months</v>
      </c>
    </row>
    <row r="999" spans="1:36" x14ac:dyDescent="0.3">
      <c r="A999" t="s">
        <v>1096</v>
      </c>
      <c r="B999" t="s">
        <v>42</v>
      </c>
      <c r="C999">
        <v>38</v>
      </c>
      <c r="D999" t="s">
        <v>36</v>
      </c>
      <c r="E999" t="s">
        <v>80</v>
      </c>
      <c r="F999">
        <v>1</v>
      </c>
      <c r="G999">
        <v>6</v>
      </c>
      <c r="H999" t="s">
        <v>6520</v>
      </c>
      <c r="I999" t="s">
        <v>36</v>
      </c>
      <c r="J999" t="s">
        <v>34</v>
      </c>
      <c r="K999" t="s">
        <v>36</v>
      </c>
      <c r="L999" t="s">
        <v>70</v>
      </c>
      <c r="M999" t="s">
        <v>34</v>
      </c>
      <c r="N999" t="s">
        <v>36</v>
      </c>
      <c r="O999" t="s">
        <v>34</v>
      </c>
      <c r="P999" t="s">
        <v>34</v>
      </c>
      <c r="Q999" t="s">
        <v>34</v>
      </c>
      <c r="R999" t="s">
        <v>34</v>
      </c>
      <c r="S999" t="s">
        <v>34</v>
      </c>
      <c r="T999" t="s">
        <v>36</v>
      </c>
      <c r="U999" t="s">
        <v>44</v>
      </c>
      <c r="V999" t="s">
        <v>34</v>
      </c>
      <c r="W999" t="s">
        <v>49</v>
      </c>
      <c r="X999">
        <v>49.95</v>
      </c>
      <c r="Y999">
        <v>49.95</v>
      </c>
      <c r="Z999">
        <v>0</v>
      </c>
      <c r="AA999">
        <v>0</v>
      </c>
      <c r="AB999">
        <v>44.98</v>
      </c>
      <c r="AC999">
        <v>94.93</v>
      </c>
      <c r="AD999" t="s">
        <v>83</v>
      </c>
      <c r="AE999" t="s">
        <v>6521</v>
      </c>
      <c r="AF999" t="s">
        <v>6521</v>
      </c>
      <c r="AG999">
        <v>0</v>
      </c>
      <c r="AH999" t="s">
        <v>6525</v>
      </c>
      <c r="AI999" t="str" cm="1">
        <f t="array" ref="AI999">_xlfn.IFS(C999&lt;20,"&lt;20",C999&lt;35,"20-35",C999&lt;50,"35-50",C999&gt;=50,"&gt;50")</f>
        <v>35-50</v>
      </c>
      <c r="AJ999" t="str" cm="1">
        <f t="array" ref="AJ999">_xlfn.IFS(G999&lt;6,"&lt;6 months",G999&lt;12,"6-12 months",G999&lt;18,"12-18 months",G999&lt;24,"18-24 months",G999&gt;=24,"&gt;24 months")</f>
        <v>6-12 months</v>
      </c>
    </row>
    <row r="1000" spans="1:36" x14ac:dyDescent="0.3">
      <c r="A1000" t="s">
        <v>1097</v>
      </c>
      <c r="B1000" t="s">
        <v>33</v>
      </c>
      <c r="C1000">
        <v>58</v>
      </c>
      <c r="D1000" t="s">
        <v>34</v>
      </c>
      <c r="E1000" t="s">
        <v>59</v>
      </c>
      <c r="F1000">
        <v>0</v>
      </c>
      <c r="G1000">
        <v>5</v>
      </c>
      <c r="H1000" t="s">
        <v>6520</v>
      </c>
      <c r="I1000" t="s">
        <v>36</v>
      </c>
      <c r="J1000" t="s">
        <v>34</v>
      </c>
      <c r="K1000" t="s">
        <v>36</v>
      </c>
      <c r="L1000" t="s">
        <v>48</v>
      </c>
      <c r="M1000" t="s">
        <v>34</v>
      </c>
      <c r="N1000" t="s">
        <v>36</v>
      </c>
      <c r="O1000" t="s">
        <v>34</v>
      </c>
      <c r="P1000" t="s">
        <v>34</v>
      </c>
      <c r="Q1000" t="s">
        <v>36</v>
      </c>
      <c r="R1000" t="s">
        <v>36</v>
      </c>
      <c r="S1000" t="s">
        <v>36</v>
      </c>
      <c r="T1000" t="s">
        <v>36</v>
      </c>
      <c r="U1000" t="s">
        <v>44</v>
      </c>
      <c r="V1000" t="s">
        <v>36</v>
      </c>
      <c r="W1000" t="s">
        <v>49</v>
      </c>
      <c r="X1000">
        <v>94.7</v>
      </c>
      <c r="Y1000">
        <v>3512.5</v>
      </c>
      <c r="Z1000">
        <v>0</v>
      </c>
      <c r="AA1000">
        <v>0</v>
      </c>
      <c r="AB1000">
        <v>766.8</v>
      </c>
      <c r="AC1000">
        <v>4279.3</v>
      </c>
      <c r="AD1000" t="s">
        <v>40</v>
      </c>
      <c r="AE1000" t="s">
        <v>6521</v>
      </c>
      <c r="AF1000" t="s">
        <v>6521</v>
      </c>
      <c r="AG1000">
        <v>0</v>
      </c>
      <c r="AH1000" t="s">
        <v>6522</v>
      </c>
      <c r="AI1000" t="str" cm="1">
        <f t="array" ref="AI1000">_xlfn.IFS(C1000&lt;20,"&lt;20",C1000&lt;35,"20-35",C1000&lt;50,"35-50",C1000&gt;=50,"&gt;50")</f>
        <v>&gt;50</v>
      </c>
      <c r="AJ1000" t="str" cm="1">
        <f t="array" ref="AJ1000">_xlfn.IFS(G1000&lt;6,"&lt;6 months",G1000&lt;12,"6-12 months",G1000&lt;18,"12-18 months",G1000&lt;24,"18-24 months",G1000&gt;=24,"&gt;24 months")</f>
        <v>&lt;6 months</v>
      </c>
    </row>
    <row r="1001" spans="1:36" x14ac:dyDescent="0.3">
      <c r="A1001" t="s">
        <v>1098</v>
      </c>
      <c r="B1001" t="s">
        <v>42</v>
      </c>
      <c r="C1001">
        <v>19</v>
      </c>
      <c r="D1001" t="s">
        <v>34</v>
      </c>
      <c r="E1001" t="s">
        <v>67</v>
      </c>
      <c r="F1001">
        <v>1</v>
      </c>
      <c r="G1001">
        <v>8</v>
      </c>
      <c r="H1001" t="s">
        <v>6520</v>
      </c>
      <c r="I1001" t="s">
        <v>36</v>
      </c>
      <c r="J1001" t="s">
        <v>36</v>
      </c>
      <c r="K1001" t="s">
        <v>36</v>
      </c>
      <c r="L1001" t="s">
        <v>37</v>
      </c>
      <c r="M1001" t="s">
        <v>36</v>
      </c>
      <c r="N1001" t="s">
        <v>34</v>
      </c>
      <c r="O1001" t="s">
        <v>34</v>
      </c>
      <c r="P1001" t="s">
        <v>36</v>
      </c>
      <c r="Q1001" t="s">
        <v>34</v>
      </c>
      <c r="R1001" t="s">
        <v>36</v>
      </c>
      <c r="S1001" t="s">
        <v>36</v>
      </c>
      <c r="T1001" t="s">
        <v>36</v>
      </c>
      <c r="U1001" t="s">
        <v>38</v>
      </c>
      <c r="V1001" t="s">
        <v>36</v>
      </c>
      <c r="W1001" t="s">
        <v>49</v>
      </c>
      <c r="X1001">
        <v>68.400000000000006</v>
      </c>
      <c r="Y1001">
        <v>3972.25</v>
      </c>
      <c r="Z1001">
        <v>0</v>
      </c>
      <c r="AA1001">
        <v>0</v>
      </c>
      <c r="AB1001">
        <v>1565.42</v>
      </c>
      <c r="AC1001">
        <v>5537.67</v>
      </c>
      <c r="AD1001" t="s">
        <v>40</v>
      </c>
      <c r="AE1001" t="s">
        <v>6521</v>
      </c>
      <c r="AF1001" t="s">
        <v>6521</v>
      </c>
      <c r="AG1001">
        <v>0</v>
      </c>
      <c r="AH1001" t="s">
        <v>6522</v>
      </c>
      <c r="AI1001" t="str" cm="1">
        <f t="array" ref="AI1001">_xlfn.IFS(C1001&lt;20,"&lt;20",C1001&lt;35,"20-35",C1001&lt;50,"35-50",C1001&gt;=50,"&gt;50")</f>
        <v>&lt;20</v>
      </c>
      <c r="AJ1001" t="str" cm="1">
        <f t="array" ref="AJ1001">_xlfn.IFS(G1001&lt;6,"&lt;6 months",G1001&lt;12,"6-12 months",G1001&lt;18,"12-18 months",G1001&lt;24,"18-24 months",G1001&gt;=24,"&gt;24 months")</f>
        <v>6-12 months</v>
      </c>
    </row>
    <row r="1002" spans="1:36" x14ac:dyDescent="0.3">
      <c r="A1002" t="s">
        <v>1099</v>
      </c>
      <c r="B1002" t="s">
        <v>42</v>
      </c>
      <c r="C1002">
        <v>53</v>
      </c>
      <c r="D1002" t="s">
        <v>34</v>
      </c>
      <c r="E1002" t="s">
        <v>97</v>
      </c>
      <c r="F1002">
        <v>11</v>
      </c>
      <c r="G1002">
        <v>18</v>
      </c>
      <c r="H1002" t="s">
        <v>47</v>
      </c>
      <c r="I1002" t="s">
        <v>36</v>
      </c>
      <c r="J1002" t="s">
        <v>34</v>
      </c>
      <c r="K1002" t="s">
        <v>36</v>
      </c>
      <c r="L1002" t="s">
        <v>48</v>
      </c>
      <c r="M1002" t="s">
        <v>34</v>
      </c>
      <c r="N1002" t="s">
        <v>34</v>
      </c>
      <c r="O1002" t="s">
        <v>36</v>
      </c>
      <c r="P1002" t="s">
        <v>34</v>
      </c>
      <c r="Q1002" t="s">
        <v>34</v>
      </c>
      <c r="R1002" t="s">
        <v>34</v>
      </c>
      <c r="S1002" t="s">
        <v>34</v>
      </c>
      <c r="T1002" t="s">
        <v>36</v>
      </c>
      <c r="U1002" t="s">
        <v>44</v>
      </c>
      <c r="V1002" t="s">
        <v>36</v>
      </c>
      <c r="W1002" t="s">
        <v>49</v>
      </c>
      <c r="X1002">
        <v>74.900000000000006</v>
      </c>
      <c r="Y1002">
        <v>490.55</v>
      </c>
      <c r="Z1002">
        <v>0</v>
      </c>
      <c r="AA1002">
        <v>0</v>
      </c>
      <c r="AB1002">
        <v>242.13</v>
      </c>
      <c r="AC1002">
        <v>732.68</v>
      </c>
      <c r="AD1002" t="s">
        <v>40</v>
      </c>
      <c r="AE1002" t="s">
        <v>6521</v>
      </c>
      <c r="AF1002" t="s">
        <v>6521</v>
      </c>
      <c r="AG1002">
        <v>0</v>
      </c>
      <c r="AH1002" t="s">
        <v>6522</v>
      </c>
      <c r="AI1002" t="str" cm="1">
        <f t="array" ref="AI1002">_xlfn.IFS(C1002&lt;20,"&lt;20",C1002&lt;35,"20-35",C1002&lt;50,"35-50",C1002&gt;=50,"&gt;50")</f>
        <v>&gt;50</v>
      </c>
      <c r="AJ1002" t="str" cm="1">
        <f t="array" ref="AJ1002">_xlfn.IFS(G1002&lt;6,"&lt;6 months",G1002&lt;12,"6-12 months",G1002&lt;18,"12-18 months",G1002&lt;24,"18-24 months",G1002&gt;=24,"&gt;24 months")</f>
        <v>18-24 months</v>
      </c>
    </row>
    <row r="1003" spans="1:36" x14ac:dyDescent="0.3">
      <c r="A1003" t="s">
        <v>1100</v>
      </c>
      <c r="B1003" t="s">
        <v>42</v>
      </c>
      <c r="C1003">
        <v>44</v>
      </c>
      <c r="D1003" t="s">
        <v>34</v>
      </c>
      <c r="E1003" t="s">
        <v>72</v>
      </c>
      <c r="F1003">
        <v>3</v>
      </c>
      <c r="G1003">
        <v>16</v>
      </c>
      <c r="H1003" t="s">
        <v>47</v>
      </c>
      <c r="I1003" t="s">
        <v>36</v>
      </c>
      <c r="J1003" t="s">
        <v>34</v>
      </c>
      <c r="K1003" t="s">
        <v>36</v>
      </c>
      <c r="L1003" t="s">
        <v>70</v>
      </c>
      <c r="M1003" t="s">
        <v>34</v>
      </c>
      <c r="N1003" t="s">
        <v>34</v>
      </c>
      <c r="O1003" t="s">
        <v>34</v>
      </c>
      <c r="P1003" t="s">
        <v>34</v>
      </c>
      <c r="Q1003" t="s">
        <v>34</v>
      </c>
      <c r="R1003" t="s">
        <v>34</v>
      </c>
      <c r="S1003" t="s">
        <v>34</v>
      </c>
      <c r="T1003" t="s">
        <v>36</v>
      </c>
      <c r="U1003" t="s">
        <v>44</v>
      </c>
      <c r="V1003" t="s">
        <v>34</v>
      </c>
      <c r="W1003" t="s">
        <v>49</v>
      </c>
      <c r="X1003">
        <v>43.8</v>
      </c>
      <c r="Y1003">
        <v>43.8</v>
      </c>
      <c r="Z1003">
        <v>0</v>
      </c>
      <c r="AA1003">
        <v>0</v>
      </c>
      <c r="AB1003">
        <v>37.5</v>
      </c>
      <c r="AC1003">
        <v>81.3</v>
      </c>
      <c r="AD1003" t="s">
        <v>83</v>
      </c>
      <c r="AE1003" t="s">
        <v>6521</v>
      </c>
      <c r="AF1003" t="s">
        <v>6521</v>
      </c>
      <c r="AG1003">
        <v>0</v>
      </c>
      <c r="AH1003" t="s">
        <v>6525</v>
      </c>
      <c r="AI1003" t="str" cm="1">
        <f t="array" ref="AI1003">_xlfn.IFS(C1003&lt;20,"&lt;20",C1003&lt;35,"20-35",C1003&lt;50,"35-50",C1003&gt;=50,"&gt;50")</f>
        <v>35-50</v>
      </c>
      <c r="AJ1003" t="str" cm="1">
        <f t="array" ref="AJ1003">_xlfn.IFS(G1003&lt;6,"&lt;6 months",G1003&lt;12,"6-12 months",G1003&lt;18,"12-18 months",G1003&lt;24,"18-24 months",G1003&gt;=24,"&gt;24 months")</f>
        <v>12-18 months</v>
      </c>
    </row>
    <row r="1004" spans="1:36" x14ac:dyDescent="0.3">
      <c r="A1004" t="s">
        <v>1101</v>
      </c>
      <c r="B1004" t="s">
        <v>33</v>
      </c>
      <c r="C1004">
        <v>74</v>
      </c>
      <c r="D1004" t="s">
        <v>36</v>
      </c>
      <c r="E1004" t="s">
        <v>128</v>
      </c>
      <c r="F1004">
        <v>5</v>
      </c>
      <c r="G1004">
        <v>33</v>
      </c>
      <c r="H1004" t="s">
        <v>64</v>
      </c>
      <c r="I1004" t="s">
        <v>36</v>
      </c>
      <c r="J1004" t="s">
        <v>36</v>
      </c>
      <c r="K1004" t="s">
        <v>36</v>
      </c>
      <c r="L1004" t="s">
        <v>48</v>
      </c>
      <c r="M1004" t="s">
        <v>36</v>
      </c>
      <c r="N1004" t="s">
        <v>36</v>
      </c>
      <c r="O1004" t="s">
        <v>36</v>
      </c>
      <c r="P1004" t="s">
        <v>36</v>
      </c>
      <c r="Q1004" t="s">
        <v>36</v>
      </c>
      <c r="R1004" t="s">
        <v>36</v>
      </c>
      <c r="S1004" t="s">
        <v>36</v>
      </c>
      <c r="T1004" t="s">
        <v>34</v>
      </c>
      <c r="U1004" t="s">
        <v>65</v>
      </c>
      <c r="V1004" t="s">
        <v>36</v>
      </c>
      <c r="W1004" t="s">
        <v>49</v>
      </c>
      <c r="X1004">
        <v>116.05</v>
      </c>
      <c r="Y1004">
        <v>8404.9</v>
      </c>
      <c r="Z1004">
        <v>0</v>
      </c>
      <c r="AA1004">
        <v>120</v>
      </c>
      <c r="AB1004">
        <v>1538.64</v>
      </c>
      <c r="AC1004">
        <v>10063.540000000001</v>
      </c>
      <c r="AD1004" t="s">
        <v>40</v>
      </c>
      <c r="AE1004" t="s">
        <v>6521</v>
      </c>
      <c r="AF1004" t="s">
        <v>6521</v>
      </c>
      <c r="AG1004">
        <v>0</v>
      </c>
      <c r="AH1004" t="s">
        <v>6524</v>
      </c>
      <c r="AI1004" t="str" cm="1">
        <f t="array" ref="AI1004">_xlfn.IFS(C1004&lt;20,"&lt;20",C1004&lt;35,"20-35",C1004&lt;50,"35-50",C1004&gt;=50,"&gt;50")</f>
        <v>&gt;50</v>
      </c>
      <c r="AJ1004" t="str" cm="1">
        <f t="array" ref="AJ1004">_xlfn.IFS(G1004&lt;6,"&lt;6 months",G1004&lt;12,"6-12 months",G1004&lt;18,"12-18 months",G1004&lt;24,"18-24 months",G1004&gt;=24,"&gt;24 months")</f>
        <v>&gt;24 months</v>
      </c>
    </row>
    <row r="1005" spans="1:36" x14ac:dyDescent="0.3">
      <c r="A1005" t="s">
        <v>1102</v>
      </c>
      <c r="B1005" t="s">
        <v>42</v>
      </c>
      <c r="C1005">
        <v>78</v>
      </c>
      <c r="D1005" t="s">
        <v>36</v>
      </c>
      <c r="E1005" t="s">
        <v>62</v>
      </c>
      <c r="F1005">
        <v>8</v>
      </c>
      <c r="G1005">
        <v>5</v>
      </c>
      <c r="H1005" t="s">
        <v>6520</v>
      </c>
      <c r="I1005" t="s">
        <v>36</v>
      </c>
      <c r="J1005" t="s">
        <v>36</v>
      </c>
      <c r="K1005" t="s">
        <v>36</v>
      </c>
      <c r="L1005" t="s">
        <v>48</v>
      </c>
      <c r="M1005" t="s">
        <v>34</v>
      </c>
      <c r="N1005" t="s">
        <v>34</v>
      </c>
      <c r="O1005" t="s">
        <v>36</v>
      </c>
      <c r="P1005" t="s">
        <v>34</v>
      </c>
      <c r="Q1005" t="s">
        <v>34</v>
      </c>
      <c r="R1005" t="s">
        <v>34</v>
      </c>
      <c r="S1005" t="s">
        <v>34</v>
      </c>
      <c r="T1005" t="s">
        <v>36</v>
      </c>
      <c r="U1005" t="s">
        <v>38</v>
      </c>
      <c r="V1005" t="s">
        <v>36</v>
      </c>
      <c r="W1005" t="s">
        <v>49</v>
      </c>
      <c r="X1005">
        <v>81.599999999999994</v>
      </c>
      <c r="Y1005">
        <v>2815.25</v>
      </c>
      <c r="Z1005">
        <v>0</v>
      </c>
      <c r="AA1005">
        <v>0</v>
      </c>
      <c r="AB1005">
        <v>145.6</v>
      </c>
      <c r="AC1005">
        <v>2960.85</v>
      </c>
      <c r="AD1005" t="s">
        <v>40</v>
      </c>
      <c r="AE1005" t="s">
        <v>6521</v>
      </c>
      <c r="AF1005" t="s">
        <v>6521</v>
      </c>
      <c r="AG1005">
        <v>0</v>
      </c>
      <c r="AH1005" t="s">
        <v>6522</v>
      </c>
      <c r="AI1005" t="str" cm="1">
        <f t="array" ref="AI1005">_xlfn.IFS(C1005&lt;20,"&lt;20",C1005&lt;35,"20-35",C1005&lt;50,"35-50",C1005&gt;=50,"&gt;50")</f>
        <v>&gt;50</v>
      </c>
      <c r="AJ1005" t="str" cm="1">
        <f t="array" ref="AJ1005">_xlfn.IFS(G1005&lt;6,"&lt;6 months",G1005&lt;12,"6-12 months",G1005&lt;18,"12-18 months",G1005&lt;24,"18-24 months",G1005&gt;=24,"&gt;24 months")</f>
        <v>&lt;6 months</v>
      </c>
    </row>
    <row r="1006" spans="1:36" x14ac:dyDescent="0.3">
      <c r="A1006" t="s">
        <v>1103</v>
      </c>
      <c r="B1006" t="s">
        <v>33</v>
      </c>
      <c r="C1006">
        <v>48</v>
      </c>
      <c r="D1006" t="s">
        <v>36</v>
      </c>
      <c r="E1006" t="s">
        <v>43</v>
      </c>
      <c r="F1006">
        <v>12</v>
      </c>
      <c r="G1006">
        <v>9</v>
      </c>
      <c r="H1006" t="s">
        <v>6520</v>
      </c>
      <c r="I1006" t="s">
        <v>36</v>
      </c>
      <c r="J1006" t="s">
        <v>36</v>
      </c>
      <c r="K1006" t="s">
        <v>36</v>
      </c>
      <c r="L1006" t="s">
        <v>48</v>
      </c>
      <c r="M1006" t="s">
        <v>36</v>
      </c>
      <c r="N1006" t="s">
        <v>36</v>
      </c>
      <c r="O1006" t="s">
        <v>34</v>
      </c>
      <c r="P1006" t="s">
        <v>34</v>
      </c>
      <c r="Q1006" t="s">
        <v>34</v>
      </c>
      <c r="R1006" t="s">
        <v>36</v>
      </c>
      <c r="S1006" t="s">
        <v>36</v>
      </c>
      <c r="T1006" t="s">
        <v>36</v>
      </c>
      <c r="U1006" t="s">
        <v>44</v>
      </c>
      <c r="V1006" t="s">
        <v>36</v>
      </c>
      <c r="W1006" t="s">
        <v>39</v>
      </c>
      <c r="X1006">
        <v>94.5</v>
      </c>
      <c r="Y1006">
        <v>2659.4</v>
      </c>
      <c r="Z1006">
        <v>0</v>
      </c>
      <c r="AA1006">
        <v>0</v>
      </c>
      <c r="AB1006">
        <v>994.56</v>
      </c>
      <c r="AC1006">
        <v>3653.96</v>
      </c>
      <c r="AD1006" t="s">
        <v>50</v>
      </c>
      <c r="AE1006" t="s">
        <v>56</v>
      </c>
      <c r="AF1006" t="s">
        <v>286</v>
      </c>
      <c r="AG1006">
        <v>1</v>
      </c>
      <c r="AH1006" t="s">
        <v>6522</v>
      </c>
      <c r="AI1006" t="str" cm="1">
        <f t="array" ref="AI1006">_xlfn.IFS(C1006&lt;20,"&lt;20",C1006&lt;35,"20-35",C1006&lt;50,"35-50",C1006&gt;=50,"&gt;50")</f>
        <v>35-50</v>
      </c>
      <c r="AJ1006" t="str" cm="1">
        <f t="array" ref="AJ1006">_xlfn.IFS(G1006&lt;6,"&lt;6 months",G1006&lt;12,"6-12 months",G1006&lt;18,"12-18 months",G1006&lt;24,"18-24 months",G1006&gt;=24,"&gt;24 months")</f>
        <v>6-12 months</v>
      </c>
    </row>
    <row r="1007" spans="1:36" x14ac:dyDescent="0.3">
      <c r="A1007" t="s">
        <v>1104</v>
      </c>
      <c r="B1007" t="s">
        <v>42</v>
      </c>
      <c r="C1007">
        <v>42</v>
      </c>
      <c r="D1007" t="s">
        <v>34</v>
      </c>
      <c r="E1007" t="s">
        <v>107</v>
      </c>
      <c r="F1007">
        <v>3</v>
      </c>
      <c r="G1007">
        <v>24</v>
      </c>
      <c r="H1007" t="s">
        <v>108</v>
      </c>
      <c r="I1007" t="s">
        <v>36</v>
      </c>
      <c r="J1007" t="s">
        <v>36</v>
      </c>
      <c r="K1007" t="s">
        <v>36</v>
      </c>
      <c r="L1007" t="s">
        <v>48</v>
      </c>
      <c r="M1007" t="s">
        <v>36</v>
      </c>
      <c r="N1007" t="s">
        <v>34</v>
      </c>
      <c r="O1007" t="s">
        <v>34</v>
      </c>
      <c r="P1007" t="s">
        <v>34</v>
      </c>
      <c r="Q1007" t="s">
        <v>36</v>
      </c>
      <c r="R1007" t="s">
        <v>36</v>
      </c>
      <c r="S1007" t="s">
        <v>36</v>
      </c>
      <c r="T1007" t="s">
        <v>36</v>
      </c>
      <c r="U1007" t="s">
        <v>44</v>
      </c>
      <c r="V1007" t="s">
        <v>36</v>
      </c>
      <c r="W1007" t="s">
        <v>49</v>
      </c>
      <c r="X1007">
        <v>100.4</v>
      </c>
      <c r="Y1007">
        <v>2936.25</v>
      </c>
      <c r="Z1007">
        <v>0</v>
      </c>
      <c r="AA1007">
        <v>0</v>
      </c>
      <c r="AB1007">
        <v>517.79999999999995</v>
      </c>
      <c r="AC1007">
        <v>3454.05</v>
      </c>
      <c r="AD1007" t="s">
        <v>40</v>
      </c>
      <c r="AE1007" t="s">
        <v>6521</v>
      </c>
      <c r="AF1007" t="s">
        <v>6521</v>
      </c>
      <c r="AG1007">
        <v>0</v>
      </c>
      <c r="AH1007" t="s">
        <v>6524</v>
      </c>
      <c r="AI1007" t="str" cm="1">
        <f t="array" ref="AI1007">_xlfn.IFS(C1007&lt;20,"&lt;20",C1007&lt;35,"20-35",C1007&lt;50,"35-50",C1007&gt;=50,"&gt;50")</f>
        <v>35-50</v>
      </c>
      <c r="AJ1007" t="str" cm="1">
        <f t="array" ref="AJ1007">_xlfn.IFS(G1007&lt;6,"&lt;6 months",G1007&lt;12,"6-12 months",G1007&lt;18,"12-18 months",G1007&lt;24,"18-24 months",G1007&gt;=24,"&gt;24 months")</f>
        <v>&gt;24 months</v>
      </c>
    </row>
    <row r="1008" spans="1:36" x14ac:dyDescent="0.3">
      <c r="A1008" t="s">
        <v>1105</v>
      </c>
      <c r="B1008" t="s">
        <v>33</v>
      </c>
      <c r="C1008">
        <v>50</v>
      </c>
      <c r="D1008" t="s">
        <v>34</v>
      </c>
      <c r="E1008" t="s">
        <v>88</v>
      </c>
      <c r="F1008">
        <v>3</v>
      </c>
      <c r="G1008">
        <v>5</v>
      </c>
      <c r="H1008" t="s">
        <v>6520</v>
      </c>
      <c r="I1008" t="s">
        <v>36</v>
      </c>
      <c r="J1008" t="s">
        <v>36</v>
      </c>
      <c r="K1008" t="s">
        <v>36</v>
      </c>
      <c r="L1008" t="s">
        <v>48</v>
      </c>
      <c r="M1008" t="s">
        <v>34</v>
      </c>
      <c r="N1008" t="s">
        <v>36</v>
      </c>
      <c r="O1008" t="s">
        <v>34</v>
      </c>
      <c r="P1008" t="s">
        <v>36</v>
      </c>
      <c r="Q1008" t="s">
        <v>34</v>
      </c>
      <c r="R1008" t="s">
        <v>36</v>
      </c>
      <c r="S1008" t="s">
        <v>36</v>
      </c>
      <c r="T1008" t="s">
        <v>36</v>
      </c>
      <c r="U1008" t="s">
        <v>44</v>
      </c>
      <c r="V1008" t="s">
        <v>36</v>
      </c>
      <c r="W1008" t="s">
        <v>49</v>
      </c>
      <c r="X1008">
        <v>93.25</v>
      </c>
      <c r="Y1008">
        <v>4631.7</v>
      </c>
      <c r="Z1008">
        <v>0</v>
      </c>
      <c r="AA1008">
        <v>0</v>
      </c>
      <c r="AB1008">
        <v>587.6</v>
      </c>
      <c r="AC1008">
        <v>5219.3</v>
      </c>
      <c r="AD1008" t="s">
        <v>40</v>
      </c>
      <c r="AE1008" t="s">
        <v>6521</v>
      </c>
      <c r="AF1008" t="s">
        <v>6521</v>
      </c>
      <c r="AG1008">
        <v>0</v>
      </c>
      <c r="AH1008" t="s">
        <v>6522</v>
      </c>
      <c r="AI1008" t="str" cm="1">
        <f t="array" ref="AI1008">_xlfn.IFS(C1008&lt;20,"&lt;20",C1008&lt;35,"20-35",C1008&lt;50,"35-50",C1008&gt;=50,"&gt;50")</f>
        <v>&gt;50</v>
      </c>
      <c r="AJ1008" t="str" cm="1">
        <f t="array" ref="AJ1008">_xlfn.IFS(G1008&lt;6,"&lt;6 months",G1008&lt;12,"6-12 months",G1008&lt;18,"12-18 months",G1008&lt;24,"18-24 months",G1008&gt;=24,"&gt;24 months")</f>
        <v>&lt;6 months</v>
      </c>
    </row>
    <row r="1009" spans="1:36" x14ac:dyDescent="0.3">
      <c r="A1009" t="s">
        <v>1106</v>
      </c>
      <c r="B1009" t="s">
        <v>42</v>
      </c>
      <c r="C1009">
        <v>65</v>
      </c>
      <c r="D1009" t="s">
        <v>34</v>
      </c>
      <c r="E1009" t="s">
        <v>122</v>
      </c>
      <c r="F1009">
        <v>8</v>
      </c>
      <c r="G1009">
        <v>34</v>
      </c>
      <c r="H1009" t="s">
        <v>64</v>
      </c>
      <c r="I1009" t="s">
        <v>36</v>
      </c>
      <c r="J1009" t="s">
        <v>36</v>
      </c>
      <c r="K1009" t="s">
        <v>36</v>
      </c>
      <c r="L1009" t="s">
        <v>48</v>
      </c>
      <c r="M1009" t="s">
        <v>36</v>
      </c>
      <c r="N1009" t="s">
        <v>36</v>
      </c>
      <c r="O1009" t="s">
        <v>36</v>
      </c>
      <c r="P1009" t="s">
        <v>36</v>
      </c>
      <c r="Q1009" t="s">
        <v>36</v>
      </c>
      <c r="R1009" t="s">
        <v>36</v>
      </c>
      <c r="S1009" t="s">
        <v>36</v>
      </c>
      <c r="T1009" t="s">
        <v>36</v>
      </c>
      <c r="U1009" t="s">
        <v>65</v>
      </c>
      <c r="V1009" t="s">
        <v>36</v>
      </c>
      <c r="W1009" t="s">
        <v>49</v>
      </c>
      <c r="X1009">
        <v>116.85</v>
      </c>
      <c r="Y1009">
        <v>8477.7000000000007</v>
      </c>
      <c r="Z1009">
        <v>0</v>
      </c>
      <c r="AA1009">
        <v>0</v>
      </c>
      <c r="AB1009">
        <v>2291.7600000000002</v>
      </c>
      <c r="AC1009">
        <v>10769.46</v>
      </c>
      <c r="AD1009" t="s">
        <v>40</v>
      </c>
      <c r="AE1009" t="s">
        <v>6521</v>
      </c>
      <c r="AF1009" t="s">
        <v>6521</v>
      </c>
      <c r="AG1009">
        <v>0</v>
      </c>
      <c r="AH1009" t="s">
        <v>6524</v>
      </c>
      <c r="AI1009" t="str" cm="1">
        <f t="array" ref="AI1009">_xlfn.IFS(C1009&lt;20,"&lt;20",C1009&lt;35,"20-35",C1009&lt;50,"35-50",C1009&gt;=50,"&gt;50")</f>
        <v>&gt;50</v>
      </c>
      <c r="AJ1009" t="str" cm="1">
        <f t="array" ref="AJ1009">_xlfn.IFS(G1009&lt;6,"&lt;6 months",G1009&lt;12,"6-12 months",G1009&lt;18,"12-18 months",G1009&lt;24,"18-24 months",G1009&gt;=24,"&gt;24 months")</f>
        <v>&gt;24 months</v>
      </c>
    </row>
    <row r="1010" spans="1:36" x14ac:dyDescent="0.3">
      <c r="A1010" t="s">
        <v>1107</v>
      </c>
      <c r="B1010" t="s">
        <v>33</v>
      </c>
      <c r="C1010">
        <v>36</v>
      </c>
      <c r="D1010" t="s">
        <v>34</v>
      </c>
      <c r="E1010" t="s">
        <v>43</v>
      </c>
      <c r="F1010">
        <v>2</v>
      </c>
      <c r="G1010">
        <v>23</v>
      </c>
      <c r="H1010" t="s">
        <v>6520</v>
      </c>
      <c r="I1010" t="s">
        <v>36</v>
      </c>
      <c r="J1010" t="s">
        <v>34</v>
      </c>
      <c r="K1010" t="s">
        <v>34</v>
      </c>
      <c r="L1010" t="s">
        <v>6520</v>
      </c>
      <c r="M1010" t="s">
        <v>6520</v>
      </c>
      <c r="N1010" t="s">
        <v>6520</v>
      </c>
      <c r="O1010" t="s">
        <v>34</v>
      </c>
      <c r="P1010" t="s">
        <v>34</v>
      </c>
      <c r="Q1010" t="s">
        <v>34</v>
      </c>
      <c r="R1010" t="s">
        <v>34</v>
      </c>
      <c r="S1010" t="s">
        <v>34</v>
      </c>
      <c r="T1010" t="s">
        <v>34</v>
      </c>
      <c r="U1010" t="s">
        <v>44</v>
      </c>
      <c r="V1010" t="s">
        <v>36</v>
      </c>
      <c r="W1010" t="s">
        <v>49</v>
      </c>
      <c r="X1010">
        <v>20.65</v>
      </c>
      <c r="Y1010">
        <v>702.05</v>
      </c>
      <c r="Z1010">
        <v>43.76</v>
      </c>
      <c r="AA1010">
        <v>0</v>
      </c>
      <c r="AB1010">
        <v>296.36</v>
      </c>
      <c r="AC1010">
        <v>954.65</v>
      </c>
      <c r="AD1010" t="s">
        <v>40</v>
      </c>
      <c r="AE1010" t="s">
        <v>6521</v>
      </c>
      <c r="AF1010" t="s">
        <v>6521</v>
      </c>
      <c r="AG1010">
        <v>0</v>
      </c>
      <c r="AH1010" t="s">
        <v>6525</v>
      </c>
      <c r="AI1010" t="str" cm="1">
        <f t="array" ref="AI1010">_xlfn.IFS(C1010&lt;20,"&lt;20",C1010&lt;35,"20-35",C1010&lt;50,"35-50",C1010&gt;=50,"&gt;50")</f>
        <v>35-50</v>
      </c>
      <c r="AJ1010" t="str" cm="1">
        <f t="array" ref="AJ1010">_xlfn.IFS(G1010&lt;6,"&lt;6 months",G1010&lt;12,"6-12 months",G1010&lt;18,"12-18 months",G1010&lt;24,"18-24 months",G1010&gt;=24,"&gt;24 months")</f>
        <v>18-24 months</v>
      </c>
    </row>
    <row r="1011" spans="1:36" x14ac:dyDescent="0.3">
      <c r="A1011" t="s">
        <v>1108</v>
      </c>
      <c r="B1011" t="s">
        <v>42</v>
      </c>
      <c r="C1011">
        <v>24</v>
      </c>
      <c r="D1011" t="s">
        <v>34</v>
      </c>
      <c r="E1011" t="s">
        <v>74</v>
      </c>
      <c r="F1011">
        <v>0</v>
      </c>
      <c r="G1011">
        <v>8</v>
      </c>
      <c r="H1011" t="s">
        <v>64</v>
      </c>
      <c r="I1011" t="s">
        <v>36</v>
      </c>
      <c r="J1011" t="s">
        <v>36</v>
      </c>
      <c r="K1011" t="s">
        <v>36</v>
      </c>
      <c r="L1011" t="s">
        <v>37</v>
      </c>
      <c r="M1011" t="s">
        <v>36</v>
      </c>
      <c r="N1011" t="s">
        <v>36</v>
      </c>
      <c r="O1011" t="s">
        <v>36</v>
      </c>
      <c r="P1011" t="s">
        <v>36</v>
      </c>
      <c r="Q1011" t="s">
        <v>34</v>
      </c>
      <c r="R1011" t="s">
        <v>36</v>
      </c>
      <c r="S1011" t="s">
        <v>36</v>
      </c>
      <c r="T1011" t="s">
        <v>36</v>
      </c>
      <c r="U1011" t="s">
        <v>38</v>
      </c>
      <c r="V1011" t="s">
        <v>34</v>
      </c>
      <c r="W1011" t="s">
        <v>49</v>
      </c>
      <c r="X1011">
        <v>78.349999999999994</v>
      </c>
      <c r="Y1011">
        <v>5445.95</v>
      </c>
      <c r="Z1011">
        <v>0</v>
      </c>
      <c r="AA1011">
        <v>0</v>
      </c>
      <c r="AB1011">
        <v>2513</v>
      </c>
      <c r="AC1011">
        <v>7958.95</v>
      </c>
      <c r="AD1011" t="s">
        <v>40</v>
      </c>
      <c r="AE1011" t="s">
        <v>6521</v>
      </c>
      <c r="AF1011" t="s">
        <v>6521</v>
      </c>
      <c r="AG1011">
        <v>0</v>
      </c>
      <c r="AH1011" t="s">
        <v>6522</v>
      </c>
      <c r="AI1011" t="str" cm="1">
        <f t="array" ref="AI1011">_xlfn.IFS(C1011&lt;20,"&lt;20",C1011&lt;35,"20-35",C1011&lt;50,"35-50",C1011&gt;=50,"&gt;50")</f>
        <v>20-35</v>
      </c>
      <c r="AJ1011" t="str" cm="1">
        <f t="array" ref="AJ1011">_xlfn.IFS(G1011&lt;6,"&lt;6 months",G1011&lt;12,"6-12 months",G1011&lt;18,"12-18 months",G1011&lt;24,"18-24 months",G1011&gt;=24,"&gt;24 months")</f>
        <v>6-12 months</v>
      </c>
    </row>
    <row r="1012" spans="1:36" x14ac:dyDescent="0.3">
      <c r="A1012" t="s">
        <v>1109</v>
      </c>
      <c r="B1012" t="s">
        <v>42</v>
      </c>
      <c r="C1012">
        <v>50</v>
      </c>
      <c r="D1012" t="s">
        <v>34</v>
      </c>
      <c r="E1012" t="s">
        <v>122</v>
      </c>
      <c r="F1012">
        <v>2</v>
      </c>
      <c r="G1012">
        <v>3</v>
      </c>
      <c r="H1012" t="s">
        <v>6520</v>
      </c>
      <c r="I1012" t="s">
        <v>36</v>
      </c>
      <c r="J1012" t="s">
        <v>36</v>
      </c>
      <c r="K1012" t="s">
        <v>36</v>
      </c>
      <c r="L1012" t="s">
        <v>37</v>
      </c>
      <c r="M1012" t="s">
        <v>36</v>
      </c>
      <c r="N1012" t="s">
        <v>34</v>
      </c>
      <c r="O1012" t="s">
        <v>36</v>
      </c>
      <c r="P1012" t="s">
        <v>36</v>
      </c>
      <c r="Q1012" t="s">
        <v>36</v>
      </c>
      <c r="R1012" t="s">
        <v>36</v>
      </c>
      <c r="S1012" t="s">
        <v>36</v>
      </c>
      <c r="T1012" t="s">
        <v>36</v>
      </c>
      <c r="U1012" t="s">
        <v>44</v>
      </c>
      <c r="V1012" t="s">
        <v>34</v>
      </c>
      <c r="W1012" t="s">
        <v>49</v>
      </c>
      <c r="X1012">
        <v>85.7</v>
      </c>
      <c r="Y1012">
        <v>4616.1000000000004</v>
      </c>
      <c r="Z1012">
        <v>0</v>
      </c>
      <c r="AA1012">
        <v>0</v>
      </c>
      <c r="AB1012">
        <v>1422.52</v>
      </c>
      <c r="AC1012">
        <v>6038.62</v>
      </c>
      <c r="AD1012" t="s">
        <v>40</v>
      </c>
      <c r="AE1012" t="s">
        <v>6521</v>
      </c>
      <c r="AF1012" t="s">
        <v>6521</v>
      </c>
      <c r="AG1012">
        <v>0</v>
      </c>
      <c r="AH1012" t="s">
        <v>6522</v>
      </c>
      <c r="AI1012" t="str" cm="1">
        <f t="array" ref="AI1012">_xlfn.IFS(C1012&lt;20,"&lt;20",C1012&lt;35,"20-35",C1012&lt;50,"35-50",C1012&gt;=50,"&gt;50")</f>
        <v>&gt;50</v>
      </c>
      <c r="AJ1012" t="str" cm="1">
        <f t="array" ref="AJ1012">_xlfn.IFS(G1012&lt;6,"&lt;6 months",G1012&lt;12,"6-12 months",G1012&lt;18,"12-18 months",G1012&lt;24,"18-24 months",G1012&gt;=24,"&gt;24 months")</f>
        <v>&lt;6 months</v>
      </c>
    </row>
    <row r="1013" spans="1:36" x14ac:dyDescent="0.3">
      <c r="A1013" t="s">
        <v>1110</v>
      </c>
      <c r="B1013" t="s">
        <v>33</v>
      </c>
      <c r="C1013">
        <v>30</v>
      </c>
      <c r="D1013" t="s">
        <v>36</v>
      </c>
      <c r="E1013" t="s">
        <v>134</v>
      </c>
      <c r="F1013">
        <v>7</v>
      </c>
      <c r="G1013">
        <v>19</v>
      </c>
      <c r="H1013" t="s">
        <v>47</v>
      </c>
      <c r="I1013" t="s">
        <v>36</v>
      </c>
      <c r="J1013" t="s">
        <v>34</v>
      </c>
      <c r="K1013" t="s">
        <v>34</v>
      </c>
      <c r="L1013" t="s">
        <v>6520</v>
      </c>
      <c r="M1013" t="s">
        <v>6520</v>
      </c>
      <c r="N1013" t="s">
        <v>6520</v>
      </c>
      <c r="O1013" t="s">
        <v>34</v>
      </c>
      <c r="P1013" t="s">
        <v>34</v>
      </c>
      <c r="Q1013" t="s">
        <v>34</v>
      </c>
      <c r="R1013" t="s">
        <v>34</v>
      </c>
      <c r="S1013" t="s">
        <v>34</v>
      </c>
      <c r="T1013" t="s">
        <v>34</v>
      </c>
      <c r="U1013" t="s">
        <v>44</v>
      </c>
      <c r="V1013" t="s">
        <v>36</v>
      </c>
      <c r="W1013" t="s">
        <v>49</v>
      </c>
      <c r="X1013">
        <v>20.2</v>
      </c>
      <c r="Y1013">
        <v>20.2</v>
      </c>
      <c r="Z1013">
        <v>0</v>
      </c>
      <c r="AA1013">
        <v>0</v>
      </c>
      <c r="AB1013">
        <v>10.98</v>
      </c>
      <c r="AC1013">
        <v>31.18</v>
      </c>
      <c r="AD1013" t="s">
        <v>50</v>
      </c>
      <c r="AE1013" t="s">
        <v>98</v>
      </c>
      <c r="AF1013" t="s">
        <v>99</v>
      </c>
      <c r="AG1013">
        <v>1</v>
      </c>
      <c r="AH1013" t="s">
        <v>6525</v>
      </c>
      <c r="AI1013" t="str" cm="1">
        <f t="array" ref="AI1013">_xlfn.IFS(C1013&lt;20,"&lt;20",C1013&lt;35,"20-35",C1013&lt;50,"35-50",C1013&gt;=50,"&gt;50")</f>
        <v>20-35</v>
      </c>
      <c r="AJ1013" t="str" cm="1">
        <f t="array" ref="AJ1013">_xlfn.IFS(G1013&lt;6,"&lt;6 months",G1013&lt;12,"6-12 months",G1013&lt;18,"12-18 months",G1013&lt;24,"18-24 months",G1013&gt;=24,"&gt;24 months")</f>
        <v>18-24 months</v>
      </c>
    </row>
    <row r="1014" spans="1:36" x14ac:dyDescent="0.3">
      <c r="A1014" t="s">
        <v>1111</v>
      </c>
      <c r="B1014" t="s">
        <v>42</v>
      </c>
      <c r="C1014">
        <v>54</v>
      </c>
      <c r="D1014" t="s">
        <v>34</v>
      </c>
      <c r="E1014" t="s">
        <v>101</v>
      </c>
      <c r="F1014">
        <v>14</v>
      </c>
      <c r="G1014">
        <v>30</v>
      </c>
      <c r="H1014" t="s">
        <v>6520</v>
      </c>
      <c r="I1014" t="s">
        <v>36</v>
      </c>
      <c r="J1014" t="s">
        <v>34</v>
      </c>
      <c r="K1014" t="s">
        <v>34</v>
      </c>
      <c r="L1014" t="s">
        <v>6520</v>
      </c>
      <c r="M1014" t="s">
        <v>6520</v>
      </c>
      <c r="N1014" t="s">
        <v>6520</v>
      </c>
      <c r="O1014" t="s">
        <v>34</v>
      </c>
      <c r="P1014" t="s">
        <v>34</v>
      </c>
      <c r="Q1014" t="s">
        <v>34</v>
      </c>
      <c r="R1014" t="s">
        <v>34</v>
      </c>
      <c r="S1014" t="s">
        <v>34</v>
      </c>
      <c r="T1014" t="s">
        <v>34</v>
      </c>
      <c r="U1014" t="s">
        <v>65</v>
      </c>
      <c r="V1014" t="s">
        <v>34</v>
      </c>
      <c r="W1014" t="s">
        <v>39</v>
      </c>
      <c r="X1014">
        <v>20.149999999999999</v>
      </c>
      <c r="Y1014">
        <v>220.8</v>
      </c>
      <c r="Z1014">
        <v>0</v>
      </c>
      <c r="AA1014">
        <v>0</v>
      </c>
      <c r="AB1014">
        <v>186.2</v>
      </c>
      <c r="AC1014">
        <v>407</v>
      </c>
      <c r="AD1014" t="s">
        <v>40</v>
      </c>
      <c r="AE1014" t="s">
        <v>6521</v>
      </c>
      <c r="AF1014" t="s">
        <v>6521</v>
      </c>
      <c r="AG1014">
        <v>0</v>
      </c>
      <c r="AH1014" t="s">
        <v>6525</v>
      </c>
      <c r="AI1014" t="str" cm="1">
        <f t="array" ref="AI1014">_xlfn.IFS(C1014&lt;20,"&lt;20",C1014&lt;35,"20-35",C1014&lt;50,"35-50",C1014&gt;=50,"&gt;50")</f>
        <v>&gt;50</v>
      </c>
      <c r="AJ1014" t="str" cm="1">
        <f t="array" ref="AJ1014">_xlfn.IFS(G1014&lt;6,"&lt;6 months",G1014&lt;12,"6-12 months",G1014&lt;18,"12-18 months",G1014&lt;24,"18-24 months",G1014&gt;=24,"&gt;24 months")</f>
        <v>&gt;24 months</v>
      </c>
    </row>
    <row r="1015" spans="1:36" x14ac:dyDescent="0.3">
      <c r="A1015" t="s">
        <v>1112</v>
      </c>
      <c r="B1015" t="s">
        <v>42</v>
      </c>
      <c r="C1015">
        <v>66</v>
      </c>
      <c r="D1015" t="s">
        <v>34</v>
      </c>
      <c r="E1015" t="s">
        <v>74</v>
      </c>
      <c r="F1015">
        <v>14</v>
      </c>
      <c r="G1015">
        <v>19</v>
      </c>
      <c r="H1015" t="s">
        <v>6520</v>
      </c>
      <c r="I1015" t="s">
        <v>34</v>
      </c>
      <c r="J1015" t="s">
        <v>34</v>
      </c>
      <c r="K1015" t="s">
        <v>36</v>
      </c>
      <c r="L1015" t="s">
        <v>37</v>
      </c>
      <c r="M1015" t="s">
        <v>34</v>
      </c>
      <c r="N1015" t="s">
        <v>34</v>
      </c>
      <c r="O1015" t="s">
        <v>34</v>
      </c>
      <c r="P1015" t="s">
        <v>34</v>
      </c>
      <c r="Q1015" t="s">
        <v>34</v>
      </c>
      <c r="R1015" t="s">
        <v>34</v>
      </c>
      <c r="S1015" t="s">
        <v>34</v>
      </c>
      <c r="T1015" t="s">
        <v>36</v>
      </c>
      <c r="U1015" t="s">
        <v>44</v>
      </c>
      <c r="V1015" t="s">
        <v>36</v>
      </c>
      <c r="W1015" t="s">
        <v>141</v>
      </c>
      <c r="X1015">
        <v>25.7</v>
      </c>
      <c r="Y1015">
        <v>25.7</v>
      </c>
      <c r="Z1015">
        <v>0</v>
      </c>
      <c r="AA1015">
        <v>0</v>
      </c>
      <c r="AB1015">
        <v>0</v>
      </c>
      <c r="AC1015">
        <v>25.7</v>
      </c>
      <c r="AD1015" t="s">
        <v>50</v>
      </c>
      <c r="AE1015" t="s">
        <v>102</v>
      </c>
      <c r="AF1015" t="s">
        <v>103</v>
      </c>
      <c r="AG1015">
        <v>1</v>
      </c>
      <c r="AH1015" t="s">
        <v>6525</v>
      </c>
      <c r="AI1015" t="str" cm="1">
        <f t="array" ref="AI1015">_xlfn.IFS(C1015&lt;20,"&lt;20",C1015&lt;35,"20-35",C1015&lt;50,"35-50",C1015&gt;=50,"&gt;50")</f>
        <v>&gt;50</v>
      </c>
      <c r="AJ1015" t="str" cm="1">
        <f t="array" ref="AJ1015">_xlfn.IFS(G1015&lt;6,"&lt;6 months",G1015&lt;12,"6-12 months",G1015&lt;18,"12-18 months",G1015&lt;24,"18-24 months",G1015&gt;=24,"&gt;24 months")</f>
        <v>18-24 months</v>
      </c>
    </row>
    <row r="1016" spans="1:36" x14ac:dyDescent="0.3">
      <c r="A1016" t="s">
        <v>1113</v>
      </c>
      <c r="B1016" t="s">
        <v>42</v>
      </c>
      <c r="C1016">
        <v>48</v>
      </c>
      <c r="D1016" t="s">
        <v>36</v>
      </c>
      <c r="E1016" t="s">
        <v>80</v>
      </c>
      <c r="F1016">
        <v>13</v>
      </c>
      <c r="G1016">
        <v>35</v>
      </c>
      <c r="H1016" t="s">
        <v>6520</v>
      </c>
      <c r="I1016" t="s">
        <v>36</v>
      </c>
      <c r="J1016" t="s">
        <v>34</v>
      </c>
      <c r="K1016" t="s">
        <v>34</v>
      </c>
      <c r="L1016" t="s">
        <v>6520</v>
      </c>
      <c r="M1016" t="s">
        <v>6520</v>
      </c>
      <c r="N1016" t="s">
        <v>6520</v>
      </c>
      <c r="O1016" t="s">
        <v>34</v>
      </c>
      <c r="P1016" t="s">
        <v>34</v>
      </c>
      <c r="Q1016" t="s">
        <v>34</v>
      </c>
      <c r="R1016" t="s">
        <v>34</v>
      </c>
      <c r="S1016" t="s">
        <v>34</v>
      </c>
      <c r="T1016" t="s">
        <v>34</v>
      </c>
      <c r="U1016" t="s">
        <v>44</v>
      </c>
      <c r="V1016" t="s">
        <v>34</v>
      </c>
      <c r="W1016" t="s">
        <v>141</v>
      </c>
      <c r="X1016">
        <v>19.850000000000001</v>
      </c>
      <c r="Y1016">
        <v>573.04999999999995</v>
      </c>
      <c r="Z1016">
        <v>0</v>
      </c>
      <c r="AA1016">
        <v>0</v>
      </c>
      <c r="AB1016">
        <v>165.01</v>
      </c>
      <c r="AC1016">
        <v>738.06</v>
      </c>
      <c r="AD1016" t="s">
        <v>40</v>
      </c>
      <c r="AE1016" t="s">
        <v>6521</v>
      </c>
      <c r="AF1016" t="s">
        <v>6521</v>
      </c>
      <c r="AG1016">
        <v>0</v>
      </c>
      <c r="AH1016" t="s">
        <v>6523</v>
      </c>
      <c r="AI1016" t="str" cm="1">
        <f t="array" ref="AI1016">_xlfn.IFS(C1016&lt;20,"&lt;20",C1016&lt;35,"20-35",C1016&lt;50,"35-50",C1016&gt;=50,"&gt;50")</f>
        <v>35-50</v>
      </c>
      <c r="AJ1016" t="str" cm="1">
        <f t="array" ref="AJ1016">_xlfn.IFS(G1016&lt;6,"&lt;6 months",G1016&lt;12,"6-12 months",G1016&lt;18,"12-18 months",G1016&lt;24,"18-24 months",G1016&gt;=24,"&gt;24 months")</f>
        <v>&gt;24 months</v>
      </c>
    </row>
    <row r="1017" spans="1:36" x14ac:dyDescent="0.3">
      <c r="A1017" t="s">
        <v>1114</v>
      </c>
      <c r="B1017" t="s">
        <v>42</v>
      </c>
      <c r="C1017">
        <v>33</v>
      </c>
      <c r="D1017" t="s">
        <v>34</v>
      </c>
      <c r="E1017" t="s">
        <v>85</v>
      </c>
      <c r="F1017">
        <v>8</v>
      </c>
      <c r="G1017">
        <v>24</v>
      </c>
      <c r="H1017" t="s">
        <v>6520</v>
      </c>
      <c r="I1017" t="s">
        <v>36</v>
      </c>
      <c r="J1017" t="s">
        <v>34</v>
      </c>
      <c r="K1017" t="s">
        <v>36</v>
      </c>
      <c r="L1017" t="s">
        <v>37</v>
      </c>
      <c r="M1017" t="s">
        <v>34</v>
      </c>
      <c r="N1017" t="s">
        <v>34</v>
      </c>
      <c r="O1017" t="s">
        <v>34</v>
      </c>
      <c r="P1017" t="s">
        <v>34</v>
      </c>
      <c r="Q1017" t="s">
        <v>34</v>
      </c>
      <c r="R1017" t="s">
        <v>34</v>
      </c>
      <c r="S1017" t="s">
        <v>34</v>
      </c>
      <c r="T1017" t="s">
        <v>36</v>
      </c>
      <c r="U1017" t="s">
        <v>44</v>
      </c>
      <c r="V1017" t="s">
        <v>34</v>
      </c>
      <c r="W1017" t="s">
        <v>39</v>
      </c>
      <c r="X1017">
        <v>45.85</v>
      </c>
      <c r="Y1017">
        <v>81</v>
      </c>
      <c r="Z1017">
        <v>0</v>
      </c>
      <c r="AA1017">
        <v>0</v>
      </c>
      <c r="AB1017">
        <v>39.04</v>
      </c>
      <c r="AC1017">
        <v>120.04</v>
      </c>
      <c r="AD1017" t="s">
        <v>50</v>
      </c>
      <c r="AE1017" t="s">
        <v>51</v>
      </c>
      <c r="AF1017" t="s">
        <v>89</v>
      </c>
      <c r="AG1017">
        <v>1</v>
      </c>
      <c r="AH1017" t="s">
        <v>6525</v>
      </c>
      <c r="AI1017" t="str" cm="1">
        <f t="array" ref="AI1017">_xlfn.IFS(C1017&lt;20,"&lt;20",C1017&lt;35,"20-35",C1017&lt;50,"35-50",C1017&gt;=50,"&gt;50")</f>
        <v>20-35</v>
      </c>
      <c r="AJ1017" t="str" cm="1">
        <f t="array" ref="AJ1017">_xlfn.IFS(G1017&lt;6,"&lt;6 months",G1017&lt;12,"6-12 months",G1017&lt;18,"12-18 months",G1017&lt;24,"18-24 months",G1017&gt;=24,"&gt;24 months")</f>
        <v>&gt;24 months</v>
      </c>
    </row>
    <row r="1018" spans="1:36" x14ac:dyDescent="0.3">
      <c r="A1018" t="s">
        <v>1115</v>
      </c>
      <c r="B1018" t="s">
        <v>42</v>
      </c>
      <c r="C1018">
        <v>61</v>
      </c>
      <c r="D1018" t="s">
        <v>34</v>
      </c>
      <c r="E1018" t="s">
        <v>112</v>
      </c>
      <c r="F1018">
        <v>7</v>
      </c>
      <c r="G1018">
        <v>1</v>
      </c>
      <c r="H1018" t="s">
        <v>68</v>
      </c>
      <c r="I1018" t="s">
        <v>36</v>
      </c>
      <c r="J1018" t="s">
        <v>34</v>
      </c>
      <c r="K1018" t="s">
        <v>36</v>
      </c>
      <c r="L1018" t="s">
        <v>48</v>
      </c>
      <c r="M1018" t="s">
        <v>36</v>
      </c>
      <c r="N1018" t="s">
        <v>36</v>
      </c>
      <c r="O1018" t="s">
        <v>36</v>
      </c>
      <c r="P1018" t="s">
        <v>34</v>
      </c>
      <c r="Q1018" t="s">
        <v>36</v>
      </c>
      <c r="R1018" t="s">
        <v>36</v>
      </c>
      <c r="S1018" t="s">
        <v>36</v>
      </c>
      <c r="T1018" t="s">
        <v>36</v>
      </c>
      <c r="U1018" t="s">
        <v>38</v>
      </c>
      <c r="V1018" t="s">
        <v>36</v>
      </c>
      <c r="W1018" t="s">
        <v>49</v>
      </c>
      <c r="X1018">
        <v>106.45</v>
      </c>
      <c r="Y1018">
        <v>6145.85</v>
      </c>
      <c r="Z1018">
        <v>0</v>
      </c>
      <c r="AA1018">
        <v>0</v>
      </c>
      <c r="AB1018">
        <v>869.42</v>
      </c>
      <c r="AC1018">
        <v>7015.27</v>
      </c>
      <c r="AD1018" t="s">
        <v>50</v>
      </c>
      <c r="AE1018" t="s">
        <v>51</v>
      </c>
      <c r="AF1018" t="s">
        <v>153</v>
      </c>
      <c r="AG1018">
        <v>1</v>
      </c>
      <c r="AH1018" t="s">
        <v>6524</v>
      </c>
      <c r="AI1018" t="str" cm="1">
        <f t="array" ref="AI1018">_xlfn.IFS(C1018&lt;20,"&lt;20",C1018&lt;35,"20-35",C1018&lt;50,"35-50",C1018&gt;=50,"&gt;50")</f>
        <v>&gt;50</v>
      </c>
      <c r="AJ1018" t="str" cm="1">
        <f t="array" ref="AJ1018">_xlfn.IFS(G1018&lt;6,"&lt;6 months",G1018&lt;12,"6-12 months",G1018&lt;18,"12-18 months",G1018&lt;24,"18-24 months",G1018&gt;=24,"&gt;24 months")</f>
        <v>&lt;6 months</v>
      </c>
    </row>
    <row r="1019" spans="1:36" x14ac:dyDescent="0.3">
      <c r="A1019" t="s">
        <v>1116</v>
      </c>
      <c r="B1019" t="s">
        <v>33</v>
      </c>
      <c r="C1019">
        <v>22</v>
      </c>
      <c r="D1019" t="s">
        <v>34</v>
      </c>
      <c r="E1019" t="s">
        <v>67</v>
      </c>
      <c r="F1019">
        <v>15</v>
      </c>
      <c r="G1019">
        <v>2</v>
      </c>
      <c r="H1019" t="s">
        <v>68</v>
      </c>
      <c r="I1019" t="s">
        <v>36</v>
      </c>
      <c r="J1019" t="s">
        <v>36</v>
      </c>
      <c r="K1019" t="s">
        <v>36</v>
      </c>
      <c r="L1019" t="s">
        <v>70</v>
      </c>
      <c r="M1019" t="s">
        <v>36</v>
      </c>
      <c r="N1019" t="s">
        <v>36</v>
      </c>
      <c r="O1019" t="s">
        <v>34</v>
      </c>
      <c r="P1019" t="s">
        <v>36</v>
      </c>
      <c r="Q1019" t="s">
        <v>36</v>
      </c>
      <c r="R1019" t="s">
        <v>34</v>
      </c>
      <c r="S1019" t="s">
        <v>34</v>
      </c>
      <c r="T1019" t="s">
        <v>36</v>
      </c>
      <c r="U1019" t="s">
        <v>65</v>
      </c>
      <c r="V1019" t="s">
        <v>34</v>
      </c>
      <c r="W1019" t="s">
        <v>39</v>
      </c>
      <c r="X1019">
        <v>73.849999999999994</v>
      </c>
      <c r="Y1019">
        <v>3371</v>
      </c>
      <c r="Z1019">
        <v>0</v>
      </c>
      <c r="AA1019">
        <v>0</v>
      </c>
      <c r="AB1019">
        <v>1156.05</v>
      </c>
      <c r="AC1019">
        <v>4527.05</v>
      </c>
      <c r="AD1019" t="s">
        <v>40</v>
      </c>
      <c r="AE1019" t="s">
        <v>6521</v>
      </c>
      <c r="AF1019" t="s">
        <v>6521</v>
      </c>
      <c r="AG1019">
        <v>0</v>
      </c>
      <c r="AH1019" t="s">
        <v>6522</v>
      </c>
      <c r="AI1019" t="str" cm="1">
        <f t="array" ref="AI1019">_xlfn.IFS(C1019&lt;20,"&lt;20",C1019&lt;35,"20-35",C1019&lt;50,"35-50",C1019&gt;=50,"&gt;50")</f>
        <v>20-35</v>
      </c>
      <c r="AJ1019" t="str" cm="1">
        <f t="array" ref="AJ1019">_xlfn.IFS(G1019&lt;6,"&lt;6 months",G1019&lt;12,"6-12 months",G1019&lt;18,"12-18 months",G1019&lt;24,"18-24 months",G1019&gt;=24,"&gt;24 months")</f>
        <v>&lt;6 months</v>
      </c>
    </row>
    <row r="1020" spans="1:36" x14ac:dyDescent="0.3">
      <c r="A1020" t="s">
        <v>1117</v>
      </c>
      <c r="B1020" t="s">
        <v>33</v>
      </c>
      <c r="C1020">
        <v>30</v>
      </c>
      <c r="D1020" t="s">
        <v>34</v>
      </c>
      <c r="E1020" t="s">
        <v>62</v>
      </c>
      <c r="F1020">
        <v>0</v>
      </c>
      <c r="G1020">
        <v>31</v>
      </c>
      <c r="H1020" t="s">
        <v>6520</v>
      </c>
      <c r="I1020" t="s">
        <v>36</v>
      </c>
      <c r="J1020" t="s">
        <v>34</v>
      </c>
      <c r="K1020" t="s">
        <v>36</v>
      </c>
      <c r="L1020" t="s">
        <v>48</v>
      </c>
      <c r="M1020" t="s">
        <v>34</v>
      </c>
      <c r="N1020" t="s">
        <v>34</v>
      </c>
      <c r="O1020" t="s">
        <v>34</v>
      </c>
      <c r="P1020" t="s">
        <v>34</v>
      </c>
      <c r="Q1020" t="s">
        <v>36</v>
      </c>
      <c r="R1020" t="s">
        <v>34</v>
      </c>
      <c r="S1020" t="s">
        <v>34</v>
      </c>
      <c r="T1020" t="s">
        <v>36</v>
      </c>
      <c r="U1020" t="s">
        <v>44</v>
      </c>
      <c r="V1020" t="s">
        <v>36</v>
      </c>
      <c r="W1020" t="s">
        <v>49</v>
      </c>
      <c r="X1020">
        <v>81.45</v>
      </c>
      <c r="Y1020">
        <v>912</v>
      </c>
      <c r="Z1020">
        <v>0</v>
      </c>
      <c r="AA1020">
        <v>0</v>
      </c>
      <c r="AB1020">
        <v>132.47999999999999</v>
      </c>
      <c r="AC1020">
        <v>1044.48</v>
      </c>
      <c r="AD1020" t="s">
        <v>40</v>
      </c>
      <c r="AE1020" t="s">
        <v>6521</v>
      </c>
      <c r="AF1020" t="s">
        <v>6521</v>
      </c>
      <c r="AG1020">
        <v>0</v>
      </c>
      <c r="AH1020" t="s">
        <v>6522</v>
      </c>
      <c r="AI1020" t="str" cm="1">
        <f t="array" ref="AI1020">_xlfn.IFS(C1020&lt;20,"&lt;20",C1020&lt;35,"20-35",C1020&lt;50,"35-50",C1020&gt;=50,"&gt;50")</f>
        <v>20-35</v>
      </c>
      <c r="AJ1020" t="str" cm="1">
        <f t="array" ref="AJ1020">_xlfn.IFS(G1020&lt;6,"&lt;6 months",G1020&lt;12,"6-12 months",G1020&lt;18,"12-18 months",G1020&lt;24,"18-24 months",G1020&gt;=24,"&gt;24 months")</f>
        <v>&gt;24 months</v>
      </c>
    </row>
    <row r="1021" spans="1:36" x14ac:dyDescent="0.3">
      <c r="A1021" t="s">
        <v>1118</v>
      </c>
      <c r="B1021" t="s">
        <v>42</v>
      </c>
      <c r="C1021">
        <v>34</v>
      </c>
      <c r="D1021" t="s">
        <v>36</v>
      </c>
      <c r="E1021" t="s">
        <v>112</v>
      </c>
      <c r="F1021">
        <v>11</v>
      </c>
      <c r="G1021">
        <v>12</v>
      </c>
      <c r="H1021" t="s">
        <v>55</v>
      </c>
      <c r="I1021" t="s">
        <v>36</v>
      </c>
      <c r="J1021" t="s">
        <v>34</v>
      </c>
      <c r="K1021" t="s">
        <v>36</v>
      </c>
      <c r="L1021" t="s">
        <v>48</v>
      </c>
      <c r="M1021" t="s">
        <v>34</v>
      </c>
      <c r="N1021" t="s">
        <v>34</v>
      </c>
      <c r="O1021" t="s">
        <v>36</v>
      </c>
      <c r="P1021" t="s">
        <v>36</v>
      </c>
      <c r="Q1021" t="s">
        <v>34</v>
      </c>
      <c r="R1021" t="s">
        <v>36</v>
      </c>
      <c r="S1021" t="s">
        <v>36</v>
      </c>
      <c r="T1021" t="s">
        <v>36</v>
      </c>
      <c r="U1021" t="s">
        <v>44</v>
      </c>
      <c r="V1021" t="s">
        <v>36</v>
      </c>
      <c r="W1021" t="s">
        <v>49</v>
      </c>
      <c r="X1021">
        <v>89.4</v>
      </c>
      <c r="Y1021">
        <v>1095.6500000000001</v>
      </c>
      <c r="Z1021">
        <v>0</v>
      </c>
      <c r="AA1021">
        <v>0</v>
      </c>
      <c r="AB1021">
        <v>209.52</v>
      </c>
      <c r="AC1021">
        <v>1305.17</v>
      </c>
      <c r="AD1021" t="s">
        <v>50</v>
      </c>
      <c r="AE1021" t="s">
        <v>56</v>
      </c>
      <c r="AF1021" t="s">
        <v>57</v>
      </c>
      <c r="AG1021">
        <v>1</v>
      </c>
      <c r="AH1021" t="s">
        <v>6522</v>
      </c>
      <c r="AI1021" t="str" cm="1">
        <f t="array" ref="AI1021">_xlfn.IFS(C1021&lt;20,"&lt;20",C1021&lt;35,"20-35",C1021&lt;50,"35-50",C1021&gt;=50,"&gt;50")</f>
        <v>20-35</v>
      </c>
      <c r="AJ1021" t="str" cm="1">
        <f t="array" ref="AJ1021">_xlfn.IFS(G1021&lt;6,"&lt;6 months",G1021&lt;12,"6-12 months",G1021&lt;18,"12-18 months",G1021&lt;24,"18-24 months",G1021&gt;=24,"&gt;24 months")</f>
        <v>12-18 months</v>
      </c>
    </row>
    <row r="1022" spans="1:36" x14ac:dyDescent="0.3">
      <c r="A1022" t="s">
        <v>1119</v>
      </c>
      <c r="B1022" t="s">
        <v>33</v>
      </c>
      <c r="C1022">
        <v>27</v>
      </c>
      <c r="D1022" t="s">
        <v>34</v>
      </c>
      <c r="E1022" t="s">
        <v>54</v>
      </c>
      <c r="F1022">
        <v>3</v>
      </c>
      <c r="G1022">
        <v>10</v>
      </c>
      <c r="H1022" t="s">
        <v>108</v>
      </c>
      <c r="I1022" t="s">
        <v>36</v>
      </c>
      <c r="J1022" t="s">
        <v>34</v>
      </c>
      <c r="K1022" t="s">
        <v>36</v>
      </c>
      <c r="L1022" t="s">
        <v>70</v>
      </c>
      <c r="M1022" t="s">
        <v>34</v>
      </c>
      <c r="N1022" t="s">
        <v>34</v>
      </c>
      <c r="O1022" t="s">
        <v>34</v>
      </c>
      <c r="P1022" t="s">
        <v>34</v>
      </c>
      <c r="Q1022" t="s">
        <v>34</v>
      </c>
      <c r="R1022" t="s">
        <v>34</v>
      </c>
      <c r="S1022" t="s">
        <v>34</v>
      </c>
      <c r="T1022" t="s">
        <v>36</v>
      </c>
      <c r="U1022" t="s">
        <v>44</v>
      </c>
      <c r="V1022" t="s">
        <v>36</v>
      </c>
      <c r="W1022" t="s">
        <v>39</v>
      </c>
      <c r="X1022">
        <v>44.55</v>
      </c>
      <c r="Y1022">
        <v>1462.6</v>
      </c>
      <c r="Z1022">
        <v>0</v>
      </c>
      <c r="AA1022">
        <v>0</v>
      </c>
      <c r="AB1022">
        <v>1600.17</v>
      </c>
      <c r="AC1022">
        <v>3062.77</v>
      </c>
      <c r="AD1022" t="s">
        <v>40</v>
      </c>
      <c r="AE1022" t="s">
        <v>6521</v>
      </c>
      <c r="AF1022" t="s">
        <v>6521</v>
      </c>
      <c r="AG1022">
        <v>0</v>
      </c>
      <c r="AH1022" t="s">
        <v>6525</v>
      </c>
      <c r="AI1022" t="str" cm="1">
        <f t="array" ref="AI1022">_xlfn.IFS(C1022&lt;20,"&lt;20",C1022&lt;35,"20-35",C1022&lt;50,"35-50",C1022&gt;=50,"&gt;50")</f>
        <v>20-35</v>
      </c>
      <c r="AJ1022" t="str" cm="1">
        <f t="array" ref="AJ1022">_xlfn.IFS(G1022&lt;6,"&lt;6 months",G1022&lt;12,"6-12 months",G1022&lt;18,"12-18 months",G1022&lt;24,"18-24 months",G1022&gt;=24,"&gt;24 months")</f>
        <v>6-12 months</v>
      </c>
    </row>
    <row r="1023" spans="1:36" x14ac:dyDescent="0.3">
      <c r="A1023" t="s">
        <v>1120</v>
      </c>
      <c r="B1023" t="s">
        <v>42</v>
      </c>
      <c r="C1023">
        <v>27</v>
      </c>
      <c r="D1023" t="s">
        <v>34</v>
      </c>
      <c r="E1023" t="s">
        <v>128</v>
      </c>
      <c r="F1023">
        <v>9</v>
      </c>
      <c r="G1023">
        <v>34</v>
      </c>
      <c r="H1023" t="s">
        <v>47</v>
      </c>
      <c r="I1023" t="s">
        <v>36</v>
      </c>
      <c r="J1023" t="s">
        <v>34</v>
      </c>
      <c r="K1023" t="s">
        <v>36</v>
      </c>
      <c r="L1023" t="s">
        <v>70</v>
      </c>
      <c r="M1023" t="s">
        <v>36</v>
      </c>
      <c r="N1023" t="s">
        <v>36</v>
      </c>
      <c r="O1023" t="s">
        <v>34</v>
      </c>
      <c r="P1023" t="s">
        <v>34</v>
      </c>
      <c r="Q1023" t="s">
        <v>36</v>
      </c>
      <c r="R1023" t="s">
        <v>36</v>
      </c>
      <c r="S1023" t="s">
        <v>36</v>
      </c>
      <c r="T1023" t="s">
        <v>36</v>
      </c>
      <c r="U1023" t="s">
        <v>44</v>
      </c>
      <c r="V1023" t="s">
        <v>36</v>
      </c>
      <c r="W1023" t="s">
        <v>49</v>
      </c>
      <c r="X1023">
        <v>74.650000000000006</v>
      </c>
      <c r="Y1023">
        <v>703.55</v>
      </c>
      <c r="Z1023">
        <v>0</v>
      </c>
      <c r="AA1023">
        <v>0</v>
      </c>
      <c r="AB1023">
        <v>327.87</v>
      </c>
      <c r="AC1023">
        <v>1031.42</v>
      </c>
      <c r="AD1023" t="s">
        <v>50</v>
      </c>
      <c r="AE1023" t="s">
        <v>51</v>
      </c>
      <c r="AF1023" t="s">
        <v>89</v>
      </c>
      <c r="AG1023">
        <v>1</v>
      </c>
      <c r="AH1023" t="s">
        <v>6522</v>
      </c>
      <c r="AI1023" t="str" cm="1">
        <f t="array" ref="AI1023">_xlfn.IFS(C1023&lt;20,"&lt;20",C1023&lt;35,"20-35",C1023&lt;50,"35-50",C1023&gt;=50,"&gt;50")</f>
        <v>20-35</v>
      </c>
      <c r="AJ1023" t="str" cm="1">
        <f t="array" ref="AJ1023">_xlfn.IFS(G1023&lt;6,"&lt;6 months",G1023&lt;12,"6-12 months",G1023&lt;18,"12-18 months",G1023&lt;24,"18-24 months",G1023&gt;=24,"&gt;24 months")</f>
        <v>&gt;24 months</v>
      </c>
    </row>
    <row r="1024" spans="1:36" x14ac:dyDescent="0.3">
      <c r="A1024" t="s">
        <v>1121</v>
      </c>
      <c r="B1024" t="s">
        <v>33</v>
      </c>
      <c r="C1024">
        <v>21</v>
      </c>
      <c r="D1024" t="s">
        <v>34</v>
      </c>
      <c r="E1024" t="s">
        <v>162</v>
      </c>
      <c r="F1024">
        <v>7</v>
      </c>
      <c r="G1024">
        <v>11</v>
      </c>
      <c r="H1024" t="s">
        <v>6520</v>
      </c>
      <c r="I1024" t="s">
        <v>36</v>
      </c>
      <c r="J1024" t="s">
        <v>34</v>
      </c>
      <c r="K1024" t="s">
        <v>36</v>
      </c>
      <c r="L1024" t="s">
        <v>48</v>
      </c>
      <c r="M1024" t="s">
        <v>34</v>
      </c>
      <c r="N1024" t="s">
        <v>36</v>
      </c>
      <c r="O1024" t="s">
        <v>34</v>
      </c>
      <c r="P1024" t="s">
        <v>36</v>
      </c>
      <c r="Q1024" t="s">
        <v>36</v>
      </c>
      <c r="R1024" t="s">
        <v>34</v>
      </c>
      <c r="S1024" t="s">
        <v>34</v>
      </c>
      <c r="T1024" t="s">
        <v>36</v>
      </c>
      <c r="U1024" t="s">
        <v>44</v>
      </c>
      <c r="V1024" t="s">
        <v>36</v>
      </c>
      <c r="W1024" t="s">
        <v>49</v>
      </c>
      <c r="X1024">
        <v>89.75</v>
      </c>
      <c r="Y1024">
        <v>608.79999999999995</v>
      </c>
      <c r="Z1024">
        <v>26.02</v>
      </c>
      <c r="AA1024">
        <v>0</v>
      </c>
      <c r="AB1024">
        <v>134.61000000000001</v>
      </c>
      <c r="AC1024">
        <v>717.39</v>
      </c>
      <c r="AD1024" t="s">
        <v>50</v>
      </c>
      <c r="AE1024" t="s">
        <v>56</v>
      </c>
      <c r="AF1024" t="s">
        <v>385</v>
      </c>
      <c r="AG1024">
        <v>1</v>
      </c>
      <c r="AH1024" t="s">
        <v>6522</v>
      </c>
      <c r="AI1024" t="str" cm="1">
        <f t="array" ref="AI1024">_xlfn.IFS(C1024&lt;20,"&lt;20",C1024&lt;35,"20-35",C1024&lt;50,"35-50",C1024&gt;=50,"&gt;50")</f>
        <v>20-35</v>
      </c>
      <c r="AJ1024" t="str" cm="1">
        <f t="array" ref="AJ1024">_xlfn.IFS(G1024&lt;6,"&lt;6 months",G1024&lt;12,"6-12 months",G1024&lt;18,"12-18 months",G1024&lt;24,"18-24 months",G1024&gt;=24,"&gt;24 months")</f>
        <v>6-12 months</v>
      </c>
    </row>
    <row r="1025" spans="1:36" x14ac:dyDescent="0.3">
      <c r="A1025" t="s">
        <v>1122</v>
      </c>
      <c r="B1025" t="s">
        <v>42</v>
      </c>
      <c r="C1025">
        <v>37</v>
      </c>
      <c r="D1025" t="s">
        <v>36</v>
      </c>
      <c r="E1025" t="s">
        <v>54</v>
      </c>
      <c r="F1025">
        <v>14</v>
      </c>
      <c r="G1025">
        <v>4</v>
      </c>
      <c r="H1025" t="s">
        <v>6520</v>
      </c>
      <c r="I1025" t="s">
        <v>36</v>
      </c>
      <c r="J1025" t="s">
        <v>36</v>
      </c>
      <c r="K1025" t="s">
        <v>36</v>
      </c>
      <c r="L1025" t="s">
        <v>70</v>
      </c>
      <c r="M1025" t="s">
        <v>34</v>
      </c>
      <c r="N1025" t="s">
        <v>34</v>
      </c>
      <c r="O1025" t="s">
        <v>36</v>
      </c>
      <c r="P1025" t="s">
        <v>34</v>
      </c>
      <c r="Q1025" t="s">
        <v>36</v>
      </c>
      <c r="R1025" t="s">
        <v>34</v>
      </c>
      <c r="S1025" t="s">
        <v>34</v>
      </c>
      <c r="T1025" t="s">
        <v>36</v>
      </c>
      <c r="U1025" t="s">
        <v>65</v>
      </c>
      <c r="V1025" t="s">
        <v>36</v>
      </c>
      <c r="W1025" t="s">
        <v>49</v>
      </c>
      <c r="X1025">
        <v>63.3</v>
      </c>
      <c r="Y1025">
        <v>4189.7</v>
      </c>
      <c r="Z1025">
        <v>40.619999999999997</v>
      </c>
      <c r="AA1025">
        <v>0</v>
      </c>
      <c r="AB1025">
        <v>2114.64</v>
      </c>
      <c r="AC1025">
        <v>6263.72</v>
      </c>
      <c r="AD1025" t="s">
        <v>40</v>
      </c>
      <c r="AE1025" t="s">
        <v>6521</v>
      </c>
      <c r="AF1025" t="s">
        <v>6521</v>
      </c>
      <c r="AG1025">
        <v>0</v>
      </c>
      <c r="AH1025" t="s">
        <v>6522</v>
      </c>
      <c r="AI1025" t="str" cm="1">
        <f t="array" ref="AI1025">_xlfn.IFS(C1025&lt;20,"&lt;20",C1025&lt;35,"20-35",C1025&lt;50,"35-50",C1025&gt;=50,"&gt;50")</f>
        <v>35-50</v>
      </c>
      <c r="AJ1025" t="str" cm="1">
        <f t="array" ref="AJ1025">_xlfn.IFS(G1025&lt;6,"&lt;6 months",G1025&lt;12,"6-12 months",G1025&lt;18,"12-18 months",G1025&lt;24,"18-24 months",G1025&gt;=24,"&gt;24 months")</f>
        <v>&lt;6 months</v>
      </c>
    </row>
    <row r="1026" spans="1:36" x14ac:dyDescent="0.3">
      <c r="A1026" t="s">
        <v>1123</v>
      </c>
      <c r="B1026" t="s">
        <v>42</v>
      </c>
      <c r="C1026">
        <v>61</v>
      </c>
      <c r="D1026" t="s">
        <v>36</v>
      </c>
      <c r="E1026" t="s">
        <v>122</v>
      </c>
      <c r="F1026">
        <v>2</v>
      </c>
      <c r="G1026">
        <v>18</v>
      </c>
      <c r="H1026" t="s">
        <v>6520</v>
      </c>
      <c r="I1026" t="s">
        <v>36</v>
      </c>
      <c r="J1026" t="s">
        <v>36</v>
      </c>
      <c r="K1026" t="s">
        <v>36</v>
      </c>
      <c r="L1026" t="s">
        <v>48</v>
      </c>
      <c r="M1026" t="s">
        <v>34</v>
      </c>
      <c r="N1026" t="s">
        <v>34</v>
      </c>
      <c r="O1026" t="s">
        <v>36</v>
      </c>
      <c r="P1026" t="s">
        <v>36</v>
      </c>
      <c r="Q1026" t="s">
        <v>34</v>
      </c>
      <c r="R1026" t="s">
        <v>36</v>
      </c>
      <c r="S1026" t="s">
        <v>36</v>
      </c>
      <c r="T1026" t="s">
        <v>34</v>
      </c>
      <c r="U1026" t="s">
        <v>65</v>
      </c>
      <c r="V1026" t="s">
        <v>36</v>
      </c>
      <c r="W1026" t="s">
        <v>49</v>
      </c>
      <c r="X1026">
        <v>96.25</v>
      </c>
      <c r="Y1026">
        <v>4990.25</v>
      </c>
      <c r="Z1026">
        <v>0</v>
      </c>
      <c r="AA1026">
        <v>120</v>
      </c>
      <c r="AB1026">
        <v>2422.6799999999998</v>
      </c>
      <c r="AC1026">
        <v>7532.93</v>
      </c>
      <c r="AD1026" t="s">
        <v>50</v>
      </c>
      <c r="AE1026" t="s">
        <v>51</v>
      </c>
      <c r="AF1026" t="s">
        <v>89</v>
      </c>
      <c r="AG1026">
        <v>1</v>
      </c>
      <c r="AH1026" t="s">
        <v>6522</v>
      </c>
      <c r="AI1026" t="str" cm="1">
        <f t="array" ref="AI1026">_xlfn.IFS(C1026&lt;20,"&lt;20",C1026&lt;35,"20-35",C1026&lt;50,"35-50",C1026&gt;=50,"&gt;50")</f>
        <v>&gt;50</v>
      </c>
      <c r="AJ1026" t="str" cm="1">
        <f t="array" ref="AJ1026">_xlfn.IFS(G1026&lt;6,"&lt;6 months",G1026&lt;12,"6-12 months",G1026&lt;18,"12-18 months",G1026&lt;24,"18-24 months",G1026&gt;=24,"&gt;24 months")</f>
        <v>18-24 months</v>
      </c>
    </row>
    <row r="1027" spans="1:36" x14ac:dyDescent="0.3">
      <c r="A1027" t="s">
        <v>1124</v>
      </c>
      <c r="B1027" t="s">
        <v>42</v>
      </c>
      <c r="C1027">
        <v>60</v>
      </c>
      <c r="D1027" t="s">
        <v>34</v>
      </c>
      <c r="E1027" t="s">
        <v>156</v>
      </c>
      <c r="F1027">
        <v>11</v>
      </c>
      <c r="G1027">
        <v>25</v>
      </c>
      <c r="H1027" t="s">
        <v>6520</v>
      </c>
      <c r="I1027" t="s">
        <v>34</v>
      </c>
      <c r="J1027" t="s">
        <v>34</v>
      </c>
      <c r="K1027" t="s">
        <v>36</v>
      </c>
      <c r="L1027" t="s">
        <v>37</v>
      </c>
      <c r="M1027" t="s">
        <v>36</v>
      </c>
      <c r="N1027" t="s">
        <v>34</v>
      </c>
      <c r="O1027" t="s">
        <v>34</v>
      </c>
      <c r="P1027" t="s">
        <v>34</v>
      </c>
      <c r="Q1027" t="s">
        <v>36</v>
      </c>
      <c r="R1027" t="s">
        <v>34</v>
      </c>
      <c r="S1027" t="s">
        <v>34</v>
      </c>
      <c r="T1027" t="s">
        <v>36</v>
      </c>
      <c r="U1027" t="s">
        <v>44</v>
      </c>
      <c r="V1027" t="s">
        <v>34</v>
      </c>
      <c r="W1027" t="s">
        <v>49</v>
      </c>
      <c r="X1027">
        <v>40.65</v>
      </c>
      <c r="Y1027">
        <v>2070.75</v>
      </c>
      <c r="Z1027">
        <v>0</v>
      </c>
      <c r="AA1027">
        <v>0</v>
      </c>
      <c r="AB1027">
        <v>0</v>
      </c>
      <c r="AC1027">
        <v>2070.75</v>
      </c>
      <c r="AD1027" t="s">
        <v>40</v>
      </c>
      <c r="AE1027" t="s">
        <v>6521</v>
      </c>
      <c r="AF1027" t="s">
        <v>6521</v>
      </c>
      <c r="AG1027">
        <v>0</v>
      </c>
      <c r="AH1027" t="s">
        <v>6525</v>
      </c>
      <c r="AI1027" t="str" cm="1">
        <f t="array" ref="AI1027">_xlfn.IFS(C1027&lt;20,"&lt;20",C1027&lt;35,"20-35",C1027&lt;50,"35-50",C1027&gt;=50,"&gt;50")</f>
        <v>&gt;50</v>
      </c>
      <c r="AJ1027" t="str" cm="1">
        <f t="array" ref="AJ1027">_xlfn.IFS(G1027&lt;6,"&lt;6 months",G1027&lt;12,"6-12 months",G1027&lt;18,"12-18 months",G1027&lt;24,"18-24 months",G1027&gt;=24,"&gt;24 months")</f>
        <v>&gt;24 months</v>
      </c>
    </row>
    <row r="1028" spans="1:36" x14ac:dyDescent="0.3">
      <c r="A1028" t="s">
        <v>1125</v>
      </c>
      <c r="B1028" t="s">
        <v>42</v>
      </c>
      <c r="C1028">
        <v>33</v>
      </c>
      <c r="D1028" t="s">
        <v>36</v>
      </c>
      <c r="E1028" t="s">
        <v>54</v>
      </c>
      <c r="F1028">
        <v>15</v>
      </c>
      <c r="G1028">
        <v>20</v>
      </c>
      <c r="H1028" t="s">
        <v>68</v>
      </c>
      <c r="I1028" t="s">
        <v>36</v>
      </c>
      <c r="J1028" t="s">
        <v>34</v>
      </c>
      <c r="K1028" t="s">
        <v>36</v>
      </c>
      <c r="L1028" t="s">
        <v>70</v>
      </c>
      <c r="M1028" t="s">
        <v>36</v>
      </c>
      <c r="N1028" t="s">
        <v>34</v>
      </c>
      <c r="O1028" t="s">
        <v>34</v>
      </c>
      <c r="P1028" t="s">
        <v>34</v>
      </c>
      <c r="Q1028" t="s">
        <v>34</v>
      </c>
      <c r="R1028" t="s">
        <v>34</v>
      </c>
      <c r="S1028" t="s">
        <v>34</v>
      </c>
      <c r="T1028" t="s">
        <v>36</v>
      </c>
      <c r="U1028" t="s">
        <v>38</v>
      </c>
      <c r="V1028" t="s">
        <v>36</v>
      </c>
      <c r="W1028" t="s">
        <v>49</v>
      </c>
      <c r="X1028">
        <v>49.7</v>
      </c>
      <c r="Y1028">
        <v>2961.4</v>
      </c>
      <c r="Z1028">
        <v>0</v>
      </c>
      <c r="AA1028">
        <v>0</v>
      </c>
      <c r="AB1028">
        <v>2613.85</v>
      </c>
      <c r="AC1028">
        <v>5575.25</v>
      </c>
      <c r="AD1028" t="s">
        <v>40</v>
      </c>
      <c r="AE1028" t="s">
        <v>6521</v>
      </c>
      <c r="AF1028" t="s">
        <v>6521</v>
      </c>
      <c r="AG1028">
        <v>0</v>
      </c>
      <c r="AH1028" t="s">
        <v>6525</v>
      </c>
      <c r="AI1028" t="str" cm="1">
        <f t="array" ref="AI1028">_xlfn.IFS(C1028&lt;20,"&lt;20",C1028&lt;35,"20-35",C1028&lt;50,"35-50",C1028&gt;=50,"&gt;50")</f>
        <v>20-35</v>
      </c>
      <c r="AJ1028" t="str" cm="1">
        <f t="array" ref="AJ1028">_xlfn.IFS(G1028&lt;6,"&lt;6 months",G1028&lt;12,"6-12 months",G1028&lt;18,"12-18 months",G1028&lt;24,"18-24 months",G1028&gt;=24,"&gt;24 months")</f>
        <v>18-24 months</v>
      </c>
    </row>
    <row r="1029" spans="1:36" x14ac:dyDescent="0.3">
      <c r="A1029" t="s">
        <v>1126</v>
      </c>
      <c r="B1029" t="s">
        <v>42</v>
      </c>
      <c r="C1029">
        <v>28</v>
      </c>
      <c r="D1029" t="s">
        <v>36</v>
      </c>
      <c r="E1029" t="s">
        <v>156</v>
      </c>
      <c r="F1029">
        <v>15</v>
      </c>
      <c r="G1029">
        <v>9</v>
      </c>
      <c r="H1029" t="s">
        <v>6520</v>
      </c>
      <c r="I1029" t="s">
        <v>36</v>
      </c>
      <c r="J1029" t="s">
        <v>34</v>
      </c>
      <c r="K1029" t="s">
        <v>36</v>
      </c>
      <c r="L1029" t="s">
        <v>70</v>
      </c>
      <c r="M1029" t="s">
        <v>34</v>
      </c>
      <c r="N1029" t="s">
        <v>34</v>
      </c>
      <c r="O1029" t="s">
        <v>34</v>
      </c>
      <c r="P1029" t="s">
        <v>36</v>
      </c>
      <c r="Q1029" t="s">
        <v>34</v>
      </c>
      <c r="R1029" t="s">
        <v>34</v>
      </c>
      <c r="S1029" t="s">
        <v>34</v>
      </c>
      <c r="T1029" t="s">
        <v>36</v>
      </c>
      <c r="U1029" t="s">
        <v>44</v>
      </c>
      <c r="V1029" t="s">
        <v>36</v>
      </c>
      <c r="W1029" t="s">
        <v>49</v>
      </c>
      <c r="X1029">
        <v>49.9</v>
      </c>
      <c r="Y1029">
        <v>49.9</v>
      </c>
      <c r="Z1029">
        <v>0</v>
      </c>
      <c r="AA1029">
        <v>0</v>
      </c>
      <c r="AB1029">
        <v>14.93</v>
      </c>
      <c r="AC1029">
        <v>64.83</v>
      </c>
      <c r="AD1029" t="s">
        <v>83</v>
      </c>
      <c r="AE1029" t="s">
        <v>6521</v>
      </c>
      <c r="AF1029" t="s">
        <v>6521</v>
      </c>
      <c r="AG1029">
        <v>0</v>
      </c>
      <c r="AH1029" t="s">
        <v>6525</v>
      </c>
      <c r="AI1029" t="str" cm="1">
        <f t="array" ref="AI1029">_xlfn.IFS(C1029&lt;20,"&lt;20",C1029&lt;35,"20-35",C1029&lt;50,"35-50",C1029&gt;=50,"&gt;50")</f>
        <v>20-35</v>
      </c>
      <c r="AJ1029" t="str" cm="1">
        <f t="array" ref="AJ1029">_xlfn.IFS(G1029&lt;6,"&lt;6 months",G1029&lt;12,"6-12 months",G1029&lt;18,"12-18 months",G1029&lt;24,"18-24 months",G1029&gt;=24,"&gt;24 months")</f>
        <v>6-12 months</v>
      </c>
    </row>
    <row r="1030" spans="1:36" x14ac:dyDescent="0.3">
      <c r="A1030" t="s">
        <v>1127</v>
      </c>
      <c r="B1030" t="s">
        <v>33</v>
      </c>
      <c r="C1030">
        <v>61</v>
      </c>
      <c r="D1030" t="s">
        <v>34</v>
      </c>
      <c r="E1030" t="s">
        <v>156</v>
      </c>
      <c r="F1030">
        <v>1</v>
      </c>
      <c r="G1030">
        <v>13</v>
      </c>
      <c r="H1030" t="s">
        <v>6520</v>
      </c>
      <c r="I1030" t="s">
        <v>36</v>
      </c>
      <c r="J1030" t="s">
        <v>36</v>
      </c>
      <c r="K1030" t="s">
        <v>36</v>
      </c>
      <c r="L1030" t="s">
        <v>37</v>
      </c>
      <c r="M1030" t="s">
        <v>36</v>
      </c>
      <c r="N1030" t="s">
        <v>34</v>
      </c>
      <c r="O1030" t="s">
        <v>34</v>
      </c>
      <c r="P1030" t="s">
        <v>36</v>
      </c>
      <c r="Q1030" t="s">
        <v>34</v>
      </c>
      <c r="R1030" t="s">
        <v>34</v>
      </c>
      <c r="S1030" t="s">
        <v>34</v>
      </c>
      <c r="T1030" t="s">
        <v>36</v>
      </c>
      <c r="U1030" t="s">
        <v>38</v>
      </c>
      <c r="V1030" t="s">
        <v>36</v>
      </c>
      <c r="W1030" t="s">
        <v>39</v>
      </c>
      <c r="X1030">
        <v>62.1</v>
      </c>
      <c r="Y1030">
        <v>1096.6500000000001</v>
      </c>
      <c r="Z1030">
        <v>0</v>
      </c>
      <c r="AA1030">
        <v>0</v>
      </c>
      <c r="AB1030">
        <v>548.59</v>
      </c>
      <c r="AC1030">
        <v>1645.24</v>
      </c>
      <c r="AD1030" t="s">
        <v>40</v>
      </c>
      <c r="AE1030" t="s">
        <v>6521</v>
      </c>
      <c r="AF1030" t="s">
        <v>6521</v>
      </c>
      <c r="AG1030">
        <v>0</v>
      </c>
      <c r="AH1030" t="s">
        <v>6522</v>
      </c>
      <c r="AI1030" t="str" cm="1">
        <f t="array" ref="AI1030">_xlfn.IFS(C1030&lt;20,"&lt;20",C1030&lt;35,"20-35",C1030&lt;50,"35-50",C1030&gt;=50,"&gt;50")</f>
        <v>&gt;50</v>
      </c>
      <c r="AJ1030" t="str" cm="1">
        <f t="array" ref="AJ1030">_xlfn.IFS(G1030&lt;6,"&lt;6 months",G1030&lt;12,"6-12 months",G1030&lt;18,"12-18 months",G1030&lt;24,"18-24 months",G1030&gt;=24,"&gt;24 months")</f>
        <v>12-18 months</v>
      </c>
    </row>
    <row r="1031" spans="1:36" x14ac:dyDescent="0.3">
      <c r="A1031" t="s">
        <v>1128</v>
      </c>
      <c r="B1031" t="s">
        <v>33</v>
      </c>
      <c r="C1031">
        <v>49</v>
      </c>
      <c r="D1031" t="s">
        <v>36</v>
      </c>
      <c r="E1031" t="s">
        <v>74</v>
      </c>
      <c r="F1031">
        <v>8</v>
      </c>
      <c r="G1031">
        <v>6</v>
      </c>
      <c r="H1031" t="s">
        <v>55</v>
      </c>
      <c r="I1031" t="s">
        <v>36</v>
      </c>
      <c r="J1031" t="s">
        <v>34</v>
      </c>
      <c r="K1031" t="s">
        <v>34</v>
      </c>
      <c r="L1031" t="s">
        <v>6520</v>
      </c>
      <c r="M1031" t="s">
        <v>6520</v>
      </c>
      <c r="N1031" t="s">
        <v>6520</v>
      </c>
      <c r="O1031" t="s">
        <v>34</v>
      </c>
      <c r="P1031" t="s">
        <v>34</v>
      </c>
      <c r="Q1031" t="s">
        <v>34</v>
      </c>
      <c r="R1031" t="s">
        <v>34</v>
      </c>
      <c r="S1031" t="s">
        <v>34</v>
      </c>
      <c r="T1031" t="s">
        <v>34</v>
      </c>
      <c r="U1031" t="s">
        <v>44</v>
      </c>
      <c r="V1031" t="s">
        <v>34</v>
      </c>
      <c r="W1031" t="s">
        <v>39</v>
      </c>
      <c r="X1031">
        <v>20.399999999999999</v>
      </c>
      <c r="Y1031">
        <v>266.60000000000002</v>
      </c>
      <c r="Z1031">
        <v>0</v>
      </c>
      <c r="AA1031">
        <v>0</v>
      </c>
      <c r="AB1031">
        <v>278.39999999999998</v>
      </c>
      <c r="AC1031">
        <v>545</v>
      </c>
      <c r="AD1031" t="s">
        <v>40</v>
      </c>
      <c r="AE1031" t="s">
        <v>6521</v>
      </c>
      <c r="AF1031" t="s">
        <v>6521</v>
      </c>
      <c r="AG1031">
        <v>0</v>
      </c>
      <c r="AH1031" t="s">
        <v>6525</v>
      </c>
      <c r="AI1031" t="str" cm="1">
        <f t="array" ref="AI1031">_xlfn.IFS(C1031&lt;20,"&lt;20",C1031&lt;35,"20-35",C1031&lt;50,"35-50",C1031&gt;=50,"&gt;50")</f>
        <v>35-50</v>
      </c>
      <c r="AJ1031" t="str" cm="1">
        <f t="array" ref="AJ1031">_xlfn.IFS(G1031&lt;6,"&lt;6 months",G1031&lt;12,"6-12 months",G1031&lt;18,"12-18 months",G1031&lt;24,"18-24 months",G1031&gt;=24,"&gt;24 months")</f>
        <v>6-12 months</v>
      </c>
    </row>
    <row r="1032" spans="1:36" x14ac:dyDescent="0.3">
      <c r="A1032" t="s">
        <v>1129</v>
      </c>
      <c r="B1032" t="s">
        <v>33</v>
      </c>
      <c r="C1032">
        <v>59</v>
      </c>
      <c r="D1032" t="s">
        <v>36</v>
      </c>
      <c r="E1032" t="s">
        <v>46</v>
      </c>
      <c r="F1032">
        <v>5</v>
      </c>
      <c r="G1032">
        <v>29</v>
      </c>
      <c r="H1032" t="s">
        <v>47</v>
      </c>
      <c r="I1032" t="s">
        <v>36</v>
      </c>
      <c r="J1032" t="s">
        <v>36</v>
      </c>
      <c r="K1032" t="s">
        <v>36</v>
      </c>
      <c r="L1032" t="s">
        <v>70</v>
      </c>
      <c r="M1032" t="s">
        <v>34</v>
      </c>
      <c r="N1032" t="s">
        <v>34</v>
      </c>
      <c r="O1032" t="s">
        <v>36</v>
      </c>
      <c r="P1032" t="s">
        <v>36</v>
      </c>
      <c r="Q1032" t="s">
        <v>34</v>
      </c>
      <c r="R1032" t="s">
        <v>34</v>
      </c>
      <c r="S1032" t="s">
        <v>34</v>
      </c>
      <c r="T1032" t="s">
        <v>34</v>
      </c>
      <c r="U1032" t="s">
        <v>44</v>
      </c>
      <c r="V1032" t="s">
        <v>34</v>
      </c>
      <c r="W1032" t="s">
        <v>141</v>
      </c>
      <c r="X1032">
        <v>62.05</v>
      </c>
      <c r="Y1032">
        <v>62.05</v>
      </c>
      <c r="Z1032">
        <v>0</v>
      </c>
      <c r="AA1032">
        <v>10</v>
      </c>
      <c r="AB1032">
        <v>47.83</v>
      </c>
      <c r="AC1032">
        <v>119.88</v>
      </c>
      <c r="AD1032" t="s">
        <v>50</v>
      </c>
      <c r="AE1032" t="s">
        <v>92</v>
      </c>
      <c r="AF1032" t="s">
        <v>233</v>
      </c>
      <c r="AG1032">
        <v>1</v>
      </c>
      <c r="AH1032" t="s">
        <v>6522</v>
      </c>
      <c r="AI1032" t="str" cm="1">
        <f t="array" ref="AI1032">_xlfn.IFS(C1032&lt;20,"&lt;20",C1032&lt;35,"20-35",C1032&lt;50,"35-50",C1032&gt;=50,"&gt;50")</f>
        <v>&gt;50</v>
      </c>
      <c r="AJ1032" t="str" cm="1">
        <f t="array" ref="AJ1032">_xlfn.IFS(G1032&lt;6,"&lt;6 months",G1032&lt;12,"6-12 months",G1032&lt;18,"12-18 months",G1032&lt;24,"18-24 months",G1032&gt;=24,"&gt;24 months")</f>
        <v>&gt;24 months</v>
      </c>
    </row>
    <row r="1033" spans="1:36" x14ac:dyDescent="0.3">
      <c r="A1033" t="s">
        <v>1130</v>
      </c>
      <c r="B1033" t="s">
        <v>42</v>
      </c>
      <c r="C1033">
        <v>78</v>
      </c>
      <c r="D1033" t="s">
        <v>34</v>
      </c>
      <c r="E1033" t="s">
        <v>85</v>
      </c>
      <c r="F1033">
        <v>6</v>
      </c>
      <c r="G1033">
        <v>3</v>
      </c>
      <c r="H1033" t="s">
        <v>6520</v>
      </c>
      <c r="I1033" t="s">
        <v>36</v>
      </c>
      <c r="J1033" t="s">
        <v>36</v>
      </c>
      <c r="K1033" t="s">
        <v>36</v>
      </c>
      <c r="L1033" t="s">
        <v>48</v>
      </c>
      <c r="M1033" t="s">
        <v>34</v>
      </c>
      <c r="N1033" t="s">
        <v>36</v>
      </c>
      <c r="O1033" t="s">
        <v>36</v>
      </c>
      <c r="P1033" t="s">
        <v>36</v>
      </c>
      <c r="Q1033" t="s">
        <v>36</v>
      </c>
      <c r="R1033" t="s">
        <v>34</v>
      </c>
      <c r="S1033" t="s">
        <v>34</v>
      </c>
      <c r="T1033" t="s">
        <v>36</v>
      </c>
      <c r="U1033" t="s">
        <v>38</v>
      </c>
      <c r="V1033" t="s">
        <v>36</v>
      </c>
      <c r="W1033" t="s">
        <v>39</v>
      </c>
      <c r="X1033">
        <v>98.3</v>
      </c>
      <c r="Y1033">
        <v>6066.55</v>
      </c>
      <c r="Z1033">
        <v>0</v>
      </c>
      <c r="AA1033">
        <v>0</v>
      </c>
      <c r="AB1033">
        <v>133.59</v>
      </c>
      <c r="AC1033">
        <v>6200.14</v>
      </c>
      <c r="AD1033" t="s">
        <v>40</v>
      </c>
      <c r="AE1033" t="s">
        <v>6521</v>
      </c>
      <c r="AF1033" t="s">
        <v>6521</v>
      </c>
      <c r="AG1033">
        <v>0</v>
      </c>
      <c r="AH1033" t="s">
        <v>6522</v>
      </c>
      <c r="AI1033" t="str" cm="1">
        <f t="array" ref="AI1033">_xlfn.IFS(C1033&lt;20,"&lt;20",C1033&lt;35,"20-35",C1033&lt;50,"35-50",C1033&gt;=50,"&gt;50")</f>
        <v>&gt;50</v>
      </c>
      <c r="AJ1033" t="str" cm="1">
        <f t="array" ref="AJ1033">_xlfn.IFS(G1033&lt;6,"&lt;6 months",G1033&lt;12,"6-12 months",G1033&lt;18,"12-18 months",G1033&lt;24,"18-24 months",G1033&gt;=24,"&gt;24 months")</f>
        <v>&lt;6 months</v>
      </c>
    </row>
    <row r="1034" spans="1:36" x14ac:dyDescent="0.3">
      <c r="A1034" t="s">
        <v>1131</v>
      </c>
      <c r="B1034" t="s">
        <v>42</v>
      </c>
      <c r="C1034">
        <v>23</v>
      </c>
      <c r="D1034" t="s">
        <v>34</v>
      </c>
      <c r="E1034" t="s">
        <v>101</v>
      </c>
      <c r="F1034">
        <v>11</v>
      </c>
      <c r="G1034">
        <v>9</v>
      </c>
      <c r="H1034" t="s">
        <v>6520</v>
      </c>
      <c r="I1034" t="s">
        <v>36</v>
      </c>
      <c r="J1034" t="s">
        <v>34</v>
      </c>
      <c r="K1034" t="s">
        <v>36</v>
      </c>
      <c r="L1034" t="s">
        <v>70</v>
      </c>
      <c r="M1034" t="s">
        <v>36</v>
      </c>
      <c r="N1034" t="s">
        <v>34</v>
      </c>
      <c r="O1034" t="s">
        <v>36</v>
      </c>
      <c r="P1034" t="s">
        <v>36</v>
      </c>
      <c r="Q1034" t="s">
        <v>36</v>
      </c>
      <c r="R1034" t="s">
        <v>34</v>
      </c>
      <c r="S1034" t="s">
        <v>36</v>
      </c>
      <c r="T1034" t="s">
        <v>36</v>
      </c>
      <c r="U1034" t="s">
        <v>38</v>
      </c>
      <c r="V1034" t="s">
        <v>34</v>
      </c>
      <c r="W1034" t="s">
        <v>39</v>
      </c>
      <c r="X1034">
        <v>69.349999999999994</v>
      </c>
      <c r="Y1034">
        <v>1927.3</v>
      </c>
      <c r="Z1034">
        <v>0</v>
      </c>
      <c r="AA1034">
        <v>0</v>
      </c>
      <c r="AB1034">
        <v>982.53</v>
      </c>
      <c r="AC1034">
        <v>2909.83</v>
      </c>
      <c r="AD1034" t="s">
        <v>40</v>
      </c>
      <c r="AE1034" t="s">
        <v>6521</v>
      </c>
      <c r="AF1034" t="s">
        <v>6521</v>
      </c>
      <c r="AG1034">
        <v>0</v>
      </c>
      <c r="AH1034" t="s">
        <v>6522</v>
      </c>
      <c r="AI1034" t="str" cm="1">
        <f t="array" ref="AI1034">_xlfn.IFS(C1034&lt;20,"&lt;20",C1034&lt;35,"20-35",C1034&lt;50,"35-50",C1034&gt;=50,"&gt;50")</f>
        <v>20-35</v>
      </c>
      <c r="AJ1034" t="str" cm="1">
        <f t="array" ref="AJ1034">_xlfn.IFS(G1034&lt;6,"&lt;6 months",G1034&lt;12,"6-12 months",G1034&lt;18,"12-18 months",G1034&lt;24,"18-24 months",G1034&gt;=24,"&gt;24 months")</f>
        <v>6-12 months</v>
      </c>
    </row>
    <row r="1035" spans="1:36" x14ac:dyDescent="0.3">
      <c r="A1035" t="s">
        <v>1132</v>
      </c>
      <c r="B1035" t="s">
        <v>33</v>
      </c>
      <c r="C1035">
        <v>56</v>
      </c>
      <c r="D1035" t="s">
        <v>36</v>
      </c>
      <c r="E1035" t="s">
        <v>72</v>
      </c>
      <c r="F1035">
        <v>5</v>
      </c>
      <c r="G1035">
        <v>1</v>
      </c>
      <c r="H1035" t="s">
        <v>68</v>
      </c>
      <c r="I1035" t="s">
        <v>36</v>
      </c>
      <c r="J1035" t="s">
        <v>34</v>
      </c>
      <c r="K1035" t="s">
        <v>36</v>
      </c>
      <c r="L1035" t="s">
        <v>48</v>
      </c>
      <c r="M1035" t="s">
        <v>36</v>
      </c>
      <c r="N1035" t="s">
        <v>34</v>
      </c>
      <c r="O1035" t="s">
        <v>36</v>
      </c>
      <c r="P1035" t="s">
        <v>34</v>
      </c>
      <c r="Q1035" t="s">
        <v>36</v>
      </c>
      <c r="R1035" t="s">
        <v>36</v>
      </c>
      <c r="S1035" t="s">
        <v>36</v>
      </c>
      <c r="T1035" t="s">
        <v>36</v>
      </c>
      <c r="U1035" t="s">
        <v>38</v>
      </c>
      <c r="V1035" t="s">
        <v>36</v>
      </c>
      <c r="W1035" t="s">
        <v>49</v>
      </c>
      <c r="X1035">
        <v>99.7</v>
      </c>
      <c r="Y1035">
        <v>4977.2</v>
      </c>
      <c r="Z1035">
        <v>0</v>
      </c>
      <c r="AA1035">
        <v>0</v>
      </c>
      <c r="AB1035">
        <v>1736.64</v>
      </c>
      <c r="AC1035">
        <v>6713.84</v>
      </c>
      <c r="AD1035" t="s">
        <v>40</v>
      </c>
      <c r="AE1035" t="s">
        <v>6521</v>
      </c>
      <c r="AF1035" t="s">
        <v>6521</v>
      </c>
      <c r="AG1035">
        <v>0</v>
      </c>
      <c r="AH1035" t="s">
        <v>6522</v>
      </c>
      <c r="AI1035" t="str" cm="1">
        <f t="array" ref="AI1035">_xlfn.IFS(C1035&lt;20,"&lt;20",C1035&lt;35,"20-35",C1035&lt;50,"35-50",C1035&gt;=50,"&gt;50")</f>
        <v>&gt;50</v>
      </c>
      <c r="AJ1035" t="str" cm="1">
        <f t="array" ref="AJ1035">_xlfn.IFS(G1035&lt;6,"&lt;6 months",G1035&lt;12,"6-12 months",G1035&lt;18,"12-18 months",G1035&lt;24,"18-24 months",G1035&gt;=24,"&gt;24 months")</f>
        <v>&lt;6 months</v>
      </c>
    </row>
    <row r="1036" spans="1:36" x14ac:dyDescent="0.3">
      <c r="A1036" t="s">
        <v>1133</v>
      </c>
      <c r="B1036" t="s">
        <v>33</v>
      </c>
      <c r="C1036">
        <v>49</v>
      </c>
      <c r="D1036" t="s">
        <v>34</v>
      </c>
      <c r="E1036" t="s">
        <v>122</v>
      </c>
      <c r="F1036">
        <v>6</v>
      </c>
      <c r="G1036">
        <v>16</v>
      </c>
      <c r="H1036" t="s">
        <v>6520</v>
      </c>
      <c r="I1036" t="s">
        <v>36</v>
      </c>
      <c r="J1036" t="s">
        <v>36</v>
      </c>
      <c r="K1036" t="s">
        <v>36</v>
      </c>
      <c r="L1036" t="s">
        <v>48</v>
      </c>
      <c r="M1036" t="s">
        <v>36</v>
      </c>
      <c r="N1036" t="s">
        <v>36</v>
      </c>
      <c r="O1036" t="s">
        <v>36</v>
      </c>
      <c r="P1036" t="s">
        <v>34</v>
      </c>
      <c r="Q1036" t="s">
        <v>36</v>
      </c>
      <c r="R1036" t="s">
        <v>34</v>
      </c>
      <c r="S1036" t="s">
        <v>34</v>
      </c>
      <c r="T1036" t="s">
        <v>34</v>
      </c>
      <c r="U1036" t="s">
        <v>65</v>
      </c>
      <c r="V1036" t="s">
        <v>36</v>
      </c>
      <c r="W1036" t="s">
        <v>49</v>
      </c>
      <c r="X1036">
        <v>99</v>
      </c>
      <c r="Y1036">
        <v>6994.6</v>
      </c>
      <c r="Z1036">
        <v>0</v>
      </c>
      <c r="AA1036">
        <v>40</v>
      </c>
      <c r="AB1036">
        <v>3128.26</v>
      </c>
      <c r="AC1036">
        <v>10162.86</v>
      </c>
      <c r="AD1036" t="s">
        <v>40</v>
      </c>
      <c r="AE1036" t="s">
        <v>6521</v>
      </c>
      <c r="AF1036" t="s">
        <v>6521</v>
      </c>
      <c r="AG1036">
        <v>0</v>
      </c>
      <c r="AH1036" t="s">
        <v>6522</v>
      </c>
      <c r="AI1036" t="str" cm="1">
        <f t="array" ref="AI1036">_xlfn.IFS(C1036&lt;20,"&lt;20",C1036&lt;35,"20-35",C1036&lt;50,"35-50",C1036&gt;=50,"&gt;50")</f>
        <v>35-50</v>
      </c>
      <c r="AJ1036" t="str" cm="1">
        <f t="array" ref="AJ1036">_xlfn.IFS(G1036&lt;6,"&lt;6 months",G1036&lt;12,"6-12 months",G1036&lt;18,"12-18 months",G1036&lt;24,"18-24 months",G1036&gt;=24,"&gt;24 months")</f>
        <v>12-18 months</v>
      </c>
    </row>
    <row r="1037" spans="1:36" x14ac:dyDescent="0.3">
      <c r="A1037" t="s">
        <v>1134</v>
      </c>
      <c r="B1037" t="s">
        <v>42</v>
      </c>
      <c r="C1037">
        <v>32</v>
      </c>
      <c r="D1037" t="s">
        <v>36</v>
      </c>
      <c r="E1037" t="s">
        <v>156</v>
      </c>
      <c r="F1037">
        <v>15</v>
      </c>
      <c r="G1037">
        <v>30</v>
      </c>
      <c r="H1037" t="s">
        <v>6520</v>
      </c>
      <c r="I1037" t="s">
        <v>36</v>
      </c>
      <c r="J1037" t="s">
        <v>36</v>
      </c>
      <c r="K1037" t="s">
        <v>36</v>
      </c>
      <c r="L1037" t="s">
        <v>70</v>
      </c>
      <c r="M1037" t="s">
        <v>34</v>
      </c>
      <c r="N1037" t="s">
        <v>36</v>
      </c>
      <c r="O1037" t="s">
        <v>34</v>
      </c>
      <c r="P1037" t="s">
        <v>36</v>
      </c>
      <c r="Q1037" t="s">
        <v>34</v>
      </c>
      <c r="R1037" t="s">
        <v>34</v>
      </c>
      <c r="S1037" t="s">
        <v>34</v>
      </c>
      <c r="T1037" t="s">
        <v>36</v>
      </c>
      <c r="U1037" t="s">
        <v>44</v>
      </c>
      <c r="V1037" t="s">
        <v>36</v>
      </c>
      <c r="W1037" t="s">
        <v>39</v>
      </c>
      <c r="X1037">
        <v>58.5</v>
      </c>
      <c r="Y1037">
        <v>224.85</v>
      </c>
      <c r="Z1037">
        <v>0</v>
      </c>
      <c r="AA1037">
        <v>0</v>
      </c>
      <c r="AB1037">
        <v>140.80000000000001</v>
      </c>
      <c r="AC1037">
        <v>365.65</v>
      </c>
      <c r="AD1037" t="s">
        <v>40</v>
      </c>
      <c r="AE1037" t="s">
        <v>6521</v>
      </c>
      <c r="AF1037" t="s">
        <v>6521</v>
      </c>
      <c r="AG1037">
        <v>0</v>
      </c>
      <c r="AH1037" t="s">
        <v>6522</v>
      </c>
      <c r="AI1037" t="str" cm="1">
        <f t="array" ref="AI1037">_xlfn.IFS(C1037&lt;20,"&lt;20",C1037&lt;35,"20-35",C1037&lt;50,"35-50",C1037&gt;=50,"&gt;50")</f>
        <v>20-35</v>
      </c>
      <c r="AJ1037" t="str" cm="1">
        <f t="array" ref="AJ1037">_xlfn.IFS(G1037&lt;6,"&lt;6 months",G1037&lt;12,"6-12 months",G1037&lt;18,"12-18 months",G1037&lt;24,"18-24 months",G1037&gt;=24,"&gt;24 months")</f>
        <v>&gt;24 months</v>
      </c>
    </row>
    <row r="1038" spans="1:36" x14ac:dyDescent="0.3">
      <c r="A1038" t="s">
        <v>1135</v>
      </c>
      <c r="B1038" t="s">
        <v>33</v>
      </c>
      <c r="C1038">
        <v>39</v>
      </c>
      <c r="D1038" t="s">
        <v>34</v>
      </c>
      <c r="E1038" t="s">
        <v>43</v>
      </c>
      <c r="F1038">
        <v>10</v>
      </c>
      <c r="G1038">
        <v>8</v>
      </c>
      <c r="H1038" t="s">
        <v>6520</v>
      </c>
      <c r="I1038" t="s">
        <v>36</v>
      </c>
      <c r="J1038" t="s">
        <v>36</v>
      </c>
      <c r="K1038" t="s">
        <v>36</v>
      </c>
      <c r="L1038" t="s">
        <v>48</v>
      </c>
      <c r="M1038" t="s">
        <v>36</v>
      </c>
      <c r="N1038" t="s">
        <v>36</v>
      </c>
      <c r="O1038" t="s">
        <v>34</v>
      </c>
      <c r="P1038" t="s">
        <v>34</v>
      </c>
      <c r="Q1038" t="s">
        <v>36</v>
      </c>
      <c r="R1038" t="s">
        <v>36</v>
      </c>
      <c r="S1038" t="s">
        <v>36</v>
      </c>
      <c r="T1038" t="s">
        <v>36</v>
      </c>
      <c r="U1038" t="s">
        <v>44</v>
      </c>
      <c r="V1038" t="s">
        <v>36</v>
      </c>
      <c r="W1038" t="s">
        <v>49</v>
      </c>
      <c r="X1038">
        <v>106.2</v>
      </c>
      <c r="Y1038">
        <v>6375.2</v>
      </c>
      <c r="Z1038">
        <v>0</v>
      </c>
      <c r="AA1038">
        <v>0</v>
      </c>
      <c r="AB1038">
        <v>1687.26</v>
      </c>
      <c r="AC1038">
        <v>8062.46</v>
      </c>
      <c r="AD1038" t="s">
        <v>40</v>
      </c>
      <c r="AE1038" t="s">
        <v>6521</v>
      </c>
      <c r="AF1038" t="s">
        <v>6521</v>
      </c>
      <c r="AG1038">
        <v>0</v>
      </c>
      <c r="AH1038" t="s">
        <v>6524</v>
      </c>
      <c r="AI1038" t="str" cm="1">
        <f t="array" ref="AI1038">_xlfn.IFS(C1038&lt;20,"&lt;20",C1038&lt;35,"20-35",C1038&lt;50,"35-50",C1038&gt;=50,"&gt;50")</f>
        <v>35-50</v>
      </c>
      <c r="AJ1038" t="str" cm="1">
        <f t="array" ref="AJ1038">_xlfn.IFS(G1038&lt;6,"&lt;6 months",G1038&lt;12,"6-12 months",G1038&lt;18,"12-18 months",G1038&lt;24,"18-24 months",G1038&gt;=24,"&gt;24 months")</f>
        <v>6-12 months</v>
      </c>
    </row>
    <row r="1039" spans="1:36" x14ac:dyDescent="0.3">
      <c r="A1039" t="s">
        <v>1136</v>
      </c>
      <c r="B1039" t="s">
        <v>42</v>
      </c>
      <c r="C1039">
        <v>26</v>
      </c>
      <c r="D1039" t="s">
        <v>36</v>
      </c>
      <c r="E1039" t="s">
        <v>62</v>
      </c>
      <c r="F1039">
        <v>3</v>
      </c>
      <c r="G1039">
        <v>8</v>
      </c>
      <c r="H1039" t="s">
        <v>6520</v>
      </c>
      <c r="I1039" t="s">
        <v>36</v>
      </c>
      <c r="J1039" t="s">
        <v>36</v>
      </c>
      <c r="K1039" t="s">
        <v>36</v>
      </c>
      <c r="L1039" t="s">
        <v>48</v>
      </c>
      <c r="M1039" t="s">
        <v>36</v>
      </c>
      <c r="N1039" t="s">
        <v>36</v>
      </c>
      <c r="O1039" t="s">
        <v>34</v>
      </c>
      <c r="P1039" t="s">
        <v>34</v>
      </c>
      <c r="Q1039" t="s">
        <v>36</v>
      </c>
      <c r="R1039" t="s">
        <v>36</v>
      </c>
      <c r="S1039" t="s">
        <v>36</v>
      </c>
      <c r="T1039" t="s">
        <v>36</v>
      </c>
      <c r="U1039" t="s">
        <v>44</v>
      </c>
      <c r="V1039" t="s">
        <v>34</v>
      </c>
      <c r="W1039" t="s">
        <v>49</v>
      </c>
      <c r="X1039">
        <v>104.35</v>
      </c>
      <c r="Y1039">
        <v>3205.6</v>
      </c>
      <c r="Z1039">
        <v>0</v>
      </c>
      <c r="AA1039">
        <v>0</v>
      </c>
      <c r="AB1039">
        <v>1417.01</v>
      </c>
      <c r="AC1039">
        <v>4622.6099999999997</v>
      </c>
      <c r="AD1039" t="s">
        <v>40</v>
      </c>
      <c r="AE1039" t="s">
        <v>6521</v>
      </c>
      <c r="AF1039" t="s">
        <v>6521</v>
      </c>
      <c r="AG1039">
        <v>0</v>
      </c>
      <c r="AH1039" t="s">
        <v>6524</v>
      </c>
      <c r="AI1039" t="str" cm="1">
        <f t="array" ref="AI1039">_xlfn.IFS(C1039&lt;20,"&lt;20",C1039&lt;35,"20-35",C1039&lt;50,"35-50",C1039&gt;=50,"&gt;50")</f>
        <v>20-35</v>
      </c>
      <c r="AJ1039" t="str" cm="1">
        <f t="array" ref="AJ1039">_xlfn.IFS(G1039&lt;6,"&lt;6 months",G1039&lt;12,"6-12 months",G1039&lt;18,"12-18 months",G1039&lt;24,"18-24 months",G1039&gt;=24,"&gt;24 months")</f>
        <v>6-12 months</v>
      </c>
    </row>
    <row r="1040" spans="1:36" x14ac:dyDescent="0.3">
      <c r="A1040" t="s">
        <v>1137</v>
      </c>
      <c r="B1040" t="s">
        <v>42</v>
      </c>
      <c r="C1040">
        <v>48</v>
      </c>
      <c r="D1040" t="s">
        <v>34</v>
      </c>
      <c r="E1040" t="s">
        <v>59</v>
      </c>
      <c r="F1040">
        <v>2</v>
      </c>
      <c r="G1040">
        <v>14</v>
      </c>
      <c r="H1040" t="s">
        <v>6520</v>
      </c>
      <c r="I1040" t="s">
        <v>36</v>
      </c>
      <c r="J1040" t="s">
        <v>34</v>
      </c>
      <c r="K1040" t="s">
        <v>36</v>
      </c>
      <c r="L1040" t="s">
        <v>48</v>
      </c>
      <c r="M1040" t="s">
        <v>34</v>
      </c>
      <c r="N1040" t="s">
        <v>36</v>
      </c>
      <c r="O1040" t="s">
        <v>34</v>
      </c>
      <c r="P1040" t="s">
        <v>34</v>
      </c>
      <c r="Q1040" t="s">
        <v>34</v>
      </c>
      <c r="R1040" t="s">
        <v>36</v>
      </c>
      <c r="S1040" t="s">
        <v>36</v>
      </c>
      <c r="T1040" t="s">
        <v>36</v>
      </c>
      <c r="U1040" t="s">
        <v>44</v>
      </c>
      <c r="V1040" t="s">
        <v>34</v>
      </c>
      <c r="W1040" t="s">
        <v>49</v>
      </c>
      <c r="X1040">
        <v>84.15</v>
      </c>
      <c r="Y1040">
        <v>2585.9499999999998</v>
      </c>
      <c r="Z1040">
        <v>0</v>
      </c>
      <c r="AA1040">
        <v>0</v>
      </c>
      <c r="AB1040">
        <v>1199.3599999999999</v>
      </c>
      <c r="AC1040">
        <v>3785.31</v>
      </c>
      <c r="AD1040" t="s">
        <v>50</v>
      </c>
      <c r="AE1040" t="s">
        <v>56</v>
      </c>
      <c r="AF1040" t="s">
        <v>86</v>
      </c>
      <c r="AG1040">
        <v>1</v>
      </c>
      <c r="AH1040" t="s">
        <v>6522</v>
      </c>
      <c r="AI1040" t="str" cm="1">
        <f t="array" ref="AI1040">_xlfn.IFS(C1040&lt;20,"&lt;20",C1040&lt;35,"20-35",C1040&lt;50,"35-50",C1040&gt;=50,"&gt;50")</f>
        <v>35-50</v>
      </c>
      <c r="AJ1040" t="str" cm="1">
        <f t="array" ref="AJ1040">_xlfn.IFS(G1040&lt;6,"&lt;6 months",G1040&lt;12,"6-12 months",G1040&lt;18,"12-18 months",G1040&lt;24,"18-24 months",G1040&gt;=24,"&gt;24 months")</f>
        <v>12-18 months</v>
      </c>
    </row>
    <row r="1041" spans="1:36" x14ac:dyDescent="0.3">
      <c r="A1041" t="s">
        <v>1138</v>
      </c>
      <c r="B1041" t="s">
        <v>42</v>
      </c>
      <c r="C1041">
        <v>27</v>
      </c>
      <c r="D1041" t="s">
        <v>36</v>
      </c>
      <c r="E1041" t="s">
        <v>128</v>
      </c>
      <c r="F1041">
        <v>12</v>
      </c>
      <c r="G1041">
        <v>19</v>
      </c>
      <c r="H1041" t="s">
        <v>6520</v>
      </c>
      <c r="I1041" t="s">
        <v>36</v>
      </c>
      <c r="J1041" t="s">
        <v>36</v>
      </c>
      <c r="K1041" t="s">
        <v>36</v>
      </c>
      <c r="L1041" t="s">
        <v>48</v>
      </c>
      <c r="M1041" t="s">
        <v>36</v>
      </c>
      <c r="N1041" t="s">
        <v>34</v>
      </c>
      <c r="O1041" t="s">
        <v>34</v>
      </c>
      <c r="P1041" t="s">
        <v>36</v>
      </c>
      <c r="Q1041" t="s">
        <v>36</v>
      </c>
      <c r="R1041" t="s">
        <v>36</v>
      </c>
      <c r="S1041" t="s">
        <v>36</v>
      </c>
      <c r="T1041" t="s">
        <v>34</v>
      </c>
      <c r="U1041" t="s">
        <v>44</v>
      </c>
      <c r="V1041" t="s">
        <v>34</v>
      </c>
      <c r="W1041" t="s">
        <v>49</v>
      </c>
      <c r="X1041">
        <v>106.4</v>
      </c>
      <c r="Y1041">
        <v>3211.9</v>
      </c>
      <c r="Z1041">
        <v>0</v>
      </c>
      <c r="AA1041">
        <v>60</v>
      </c>
      <c r="AB1041">
        <v>1274.7</v>
      </c>
      <c r="AC1041">
        <v>4546.6000000000004</v>
      </c>
      <c r="AD1041" t="s">
        <v>40</v>
      </c>
      <c r="AE1041" t="s">
        <v>6521</v>
      </c>
      <c r="AF1041" t="s">
        <v>6521</v>
      </c>
      <c r="AG1041">
        <v>0</v>
      </c>
      <c r="AH1041" t="s">
        <v>6524</v>
      </c>
      <c r="AI1041" t="str" cm="1">
        <f t="array" ref="AI1041">_xlfn.IFS(C1041&lt;20,"&lt;20",C1041&lt;35,"20-35",C1041&lt;50,"35-50",C1041&gt;=50,"&gt;50")</f>
        <v>20-35</v>
      </c>
      <c r="AJ1041" t="str" cm="1">
        <f t="array" ref="AJ1041">_xlfn.IFS(G1041&lt;6,"&lt;6 months",G1041&lt;12,"6-12 months",G1041&lt;18,"12-18 months",G1041&lt;24,"18-24 months",G1041&gt;=24,"&gt;24 months")</f>
        <v>18-24 months</v>
      </c>
    </row>
    <row r="1042" spans="1:36" x14ac:dyDescent="0.3">
      <c r="A1042" t="s">
        <v>1139</v>
      </c>
      <c r="B1042" t="s">
        <v>42</v>
      </c>
      <c r="C1042">
        <v>27</v>
      </c>
      <c r="D1042" t="s">
        <v>36</v>
      </c>
      <c r="E1042" t="s">
        <v>72</v>
      </c>
      <c r="F1042">
        <v>5</v>
      </c>
      <c r="G1042">
        <v>15</v>
      </c>
      <c r="H1042" t="s">
        <v>68</v>
      </c>
      <c r="I1042" t="s">
        <v>36</v>
      </c>
      <c r="J1042" t="s">
        <v>34</v>
      </c>
      <c r="K1042" t="s">
        <v>34</v>
      </c>
      <c r="L1042" t="s">
        <v>6520</v>
      </c>
      <c r="M1042" t="s">
        <v>6520</v>
      </c>
      <c r="N1042" t="s">
        <v>6520</v>
      </c>
      <c r="O1042" t="s">
        <v>34</v>
      </c>
      <c r="P1042" t="s">
        <v>34</v>
      </c>
      <c r="Q1042" t="s">
        <v>34</v>
      </c>
      <c r="R1042" t="s">
        <v>34</v>
      </c>
      <c r="S1042" t="s">
        <v>34</v>
      </c>
      <c r="T1042" t="s">
        <v>34</v>
      </c>
      <c r="U1042" t="s">
        <v>44</v>
      </c>
      <c r="V1042" t="s">
        <v>34</v>
      </c>
      <c r="W1042" t="s">
        <v>39</v>
      </c>
      <c r="X1042">
        <v>20</v>
      </c>
      <c r="Y1042">
        <v>1087.25</v>
      </c>
      <c r="Z1042">
        <v>0</v>
      </c>
      <c r="AA1042">
        <v>0</v>
      </c>
      <c r="AB1042">
        <v>1721.5</v>
      </c>
      <c r="AC1042">
        <v>2808.75</v>
      </c>
      <c r="AD1042" t="s">
        <v>40</v>
      </c>
      <c r="AE1042" t="s">
        <v>6521</v>
      </c>
      <c r="AF1042" t="s">
        <v>6521</v>
      </c>
      <c r="AG1042">
        <v>0</v>
      </c>
      <c r="AH1042" t="s">
        <v>6525</v>
      </c>
      <c r="AI1042" t="str" cm="1">
        <f t="array" ref="AI1042">_xlfn.IFS(C1042&lt;20,"&lt;20",C1042&lt;35,"20-35",C1042&lt;50,"35-50",C1042&gt;=50,"&gt;50")</f>
        <v>20-35</v>
      </c>
      <c r="AJ1042" t="str" cm="1">
        <f t="array" ref="AJ1042">_xlfn.IFS(G1042&lt;6,"&lt;6 months",G1042&lt;12,"6-12 months",G1042&lt;18,"12-18 months",G1042&lt;24,"18-24 months",G1042&gt;=24,"&gt;24 months")</f>
        <v>12-18 months</v>
      </c>
    </row>
    <row r="1043" spans="1:36" x14ac:dyDescent="0.3">
      <c r="A1043" t="s">
        <v>1140</v>
      </c>
      <c r="B1043" t="s">
        <v>42</v>
      </c>
      <c r="C1043">
        <v>34</v>
      </c>
      <c r="D1043" t="s">
        <v>36</v>
      </c>
      <c r="E1043" t="s">
        <v>101</v>
      </c>
      <c r="F1043">
        <v>6</v>
      </c>
      <c r="G1043">
        <v>18</v>
      </c>
      <c r="H1043" t="s">
        <v>68</v>
      </c>
      <c r="I1043" t="s">
        <v>36</v>
      </c>
      <c r="J1043" t="s">
        <v>34</v>
      </c>
      <c r="K1043" t="s">
        <v>34</v>
      </c>
      <c r="L1043" t="s">
        <v>6520</v>
      </c>
      <c r="M1043" t="s">
        <v>6520</v>
      </c>
      <c r="N1043" t="s">
        <v>6520</v>
      </c>
      <c r="O1043" t="s">
        <v>34</v>
      </c>
      <c r="P1043" t="s">
        <v>34</v>
      </c>
      <c r="Q1043" t="s">
        <v>34</v>
      </c>
      <c r="R1043" t="s">
        <v>34</v>
      </c>
      <c r="S1043" t="s">
        <v>34</v>
      </c>
      <c r="T1043" t="s">
        <v>34</v>
      </c>
      <c r="U1043" t="s">
        <v>44</v>
      </c>
      <c r="V1043" t="s">
        <v>34</v>
      </c>
      <c r="W1043" t="s">
        <v>39</v>
      </c>
      <c r="X1043">
        <v>20.350000000000001</v>
      </c>
      <c r="Y1043">
        <v>869.9</v>
      </c>
      <c r="Z1043">
        <v>0</v>
      </c>
      <c r="AA1043">
        <v>0</v>
      </c>
      <c r="AB1043">
        <v>249.9</v>
      </c>
      <c r="AC1043">
        <v>1119.8</v>
      </c>
      <c r="AD1043" t="s">
        <v>40</v>
      </c>
      <c r="AE1043" t="s">
        <v>6521</v>
      </c>
      <c r="AF1043" t="s">
        <v>6521</v>
      </c>
      <c r="AG1043">
        <v>0</v>
      </c>
      <c r="AH1043" t="s">
        <v>6525</v>
      </c>
      <c r="AI1043" t="str" cm="1">
        <f t="array" ref="AI1043">_xlfn.IFS(C1043&lt;20,"&lt;20",C1043&lt;35,"20-35",C1043&lt;50,"35-50",C1043&gt;=50,"&gt;50")</f>
        <v>20-35</v>
      </c>
      <c r="AJ1043" t="str" cm="1">
        <f t="array" ref="AJ1043">_xlfn.IFS(G1043&lt;6,"&lt;6 months",G1043&lt;12,"6-12 months",G1043&lt;18,"12-18 months",G1043&lt;24,"18-24 months",G1043&gt;=24,"&gt;24 months")</f>
        <v>18-24 months</v>
      </c>
    </row>
    <row r="1044" spans="1:36" x14ac:dyDescent="0.3">
      <c r="A1044" t="s">
        <v>1141</v>
      </c>
      <c r="B1044" t="s">
        <v>42</v>
      </c>
      <c r="C1044">
        <v>19</v>
      </c>
      <c r="D1044" t="s">
        <v>34</v>
      </c>
      <c r="E1044" t="s">
        <v>333</v>
      </c>
      <c r="F1044">
        <v>14</v>
      </c>
      <c r="G1044">
        <v>8</v>
      </c>
      <c r="H1044" t="s">
        <v>64</v>
      </c>
      <c r="I1044" t="s">
        <v>36</v>
      </c>
      <c r="J1044" t="s">
        <v>36</v>
      </c>
      <c r="K1044" t="s">
        <v>36</v>
      </c>
      <c r="L1044" t="s">
        <v>48</v>
      </c>
      <c r="M1044" t="s">
        <v>36</v>
      </c>
      <c r="N1044" t="s">
        <v>36</v>
      </c>
      <c r="O1044" t="s">
        <v>36</v>
      </c>
      <c r="P1044" t="s">
        <v>36</v>
      </c>
      <c r="Q1044" t="s">
        <v>36</v>
      </c>
      <c r="R1044" t="s">
        <v>36</v>
      </c>
      <c r="S1044" t="s">
        <v>36</v>
      </c>
      <c r="T1044" t="s">
        <v>36</v>
      </c>
      <c r="U1044" t="s">
        <v>65</v>
      </c>
      <c r="V1044" t="s">
        <v>36</v>
      </c>
      <c r="W1044" t="s">
        <v>49</v>
      </c>
      <c r="X1044">
        <v>114.2</v>
      </c>
      <c r="Y1044">
        <v>7723.9</v>
      </c>
      <c r="Z1044">
        <v>48.54</v>
      </c>
      <c r="AA1044">
        <v>0</v>
      </c>
      <c r="AB1044">
        <v>1174.5999999999999</v>
      </c>
      <c r="AC1044">
        <v>8849.9599999999991</v>
      </c>
      <c r="AD1044" t="s">
        <v>50</v>
      </c>
      <c r="AE1044" t="s">
        <v>98</v>
      </c>
      <c r="AF1044" t="s">
        <v>306</v>
      </c>
      <c r="AG1044">
        <v>1</v>
      </c>
      <c r="AH1044" t="s">
        <v>6524</v>
      </c>
      <c r="AI1044" t="str" cm="1">
        <f t="array" ref="AI1044">_xlfn.IFS(C1044&lt;20,"&lt;20",C1044&lt;35,"20-35",C1044&lt;50,"35-50",C1044&gt;=50,"&gt;50")</f>
        <v>&lt;20</v>
      </c>
      <c r="AJ1044" t="str" cm="1">
        <f t="array" ref="AJ1044">_xlfn.IFS(G1044&lt;6,"&lt;6 months",G1044&lt;12,"6-12 months",G1044&lt;18,"12-18 months",G1044&lt;24,"18-24 months",G1044&gt;=24,"&gt;24 months")</f>
        <v>6-12 months</v>
      </c>
    </row>
    <row r="1045" spans="1:36" x14ac:dyDescent="0.3">
      <c r="A1045" t="s">
        <v>1142</v>
      </c>
      <c r="B1045" t="s">
        <v>42</v>
      </c>
      <c r="C1045">
        <v>23</v>
      </c>
      <c r="D1045" t="s">
        <v>34</v>
      </c>
      <c r="E1045" t="s">
        <v>101</v>
      </c>
      <c r="F1045">
        <v>5</v>
      </c>
      <c r="G1045">
        <v>3</v>
      </c>
      <c r="H1045" t="s">
        <v>64</v>
      </c>
      <c r="I1045" t="s">
        <v>36</v>
      </c>
      <c r="J1045" t="s">
        <v>36</v>
      </c>
      <c r="K1045" t="s">
        <v>34</v>
      </c>
      <c r="L1045" t="s">
        <v>6520</v>
      </c>
      <c r="M1045" t="s">
        <v>6520</v>
      </c>
      <c r="N1045" t="s">
        <v>6520</v>
      </c>
      <c r="O1045" t="s">
        <v>34</v>
      </c>
      <c r="P1045" t="s">
        <v>34</v>
      </c>
      <c r="Q1045" t="s">
        <v>34</v>
      </c>
      <c r="R1045" t="s">
        <v>34</v>
      </c>
      <c r="S1045" t="s">
        <v>34</v>
      </c>
      <c r="T1045" t="s">
        <v>34</v>
      </c>
      <c r="U1045" t="s">
        <v>65</v>
      </c>
      <c r="V1045" t="s">
        <v>34</v>
      </c>
      <c r="W1045" t="s">
        <v>39</v>
      </c>
      <c r="X1045">
        <v>23.9</v>
      </c>
      <c r="Y1045">
        <v>1663.5</v>
      </c>
      <c r="Z1045">
        <v>0</v>
      </c>
      <c r="AA1045">
        <v>0</v>
      </c>
      <c r="AB1045">
        <v>2088.11</v>
      </c>
      <c r="AC1045">
        <v>3751.61</v>
      </c>
      <c r="AD1045" t="s">
        <v>40</v>
      </c>
      <c r="AE1045" t="s">
        <v>6521</v>
      </c>
      <c r="AF1045" t="s">
        <v>6521</v>
      </c>
      <c r="AG1045">
        <v>0</v>
      </c>
      <c r="AH1045" t="s">
        <v>6525</v>
      </c>
      <c r="AI1045" t="str" cm="1">
        <f t="array" ref="AI1045">_xlfn.IFS(C1045&lt;20,"&lt;20",C1045&lt;35,"20-35",C1045&lt;50,"35-50",C1045&gt;=50,"&gt;50")</f>
        <v>20-35</v>
      </c>
      <c r="AJ1045" t="str" cm="1">
        <f t="array" ref="AJ1045">_xlfn.IFS(G1045&lt;6,"&lt;6 months",G1045&lt;12,"6-12 months",G1045&lt;18,"12-18 months",G1045&lt;24,"18-24 months",G1045&gt;=24,"&gt;24 months")</f>
        <v>&lt;6 months</v>
      </c>
    </row>
    <row r="1046" spans="1:36" x14ac:dyDescent="0.3">
      <c r="A1046" t="s">
        <v>1143</v>
      </c>
      <c r="B1046" t="s">
        <v>33</v>
      </c>
      <c r="C1046">
        <v>29</v>
      </c>
      <c r="D1046" t="s">
        <v>34</v>
      </c>
      <c r="E1046" t="s">
        <v>46</v>
      </c>
      <c r="F1046">
        <v>0</v>
      </c>
      <c r="G1046">
        <v>36</v>
      </c>
      <c r="H1046" t="s">
        <v>68</v>
      </c>
      <c r="I1046" t="s">
        <v>36</v>
      </c>
      <c r="J1046" t="s">
        <v>36</v>
      </c>
      <c r="K1046" t="s">
        <v>36</v>
      </c>
      <c r="L1046" t="s">
        <v>48</v>
      </c>
      <c r="M1046" t="s">
        <v>36</v>
      </c>
      <c r="N1046" t="s">
        <v>36</v>
      </c>
      <c r="O1046" t="s">
        <v>36</v>
      </c>
      <c r="P1046" t="s">
        <v>36</v>
      </c>
      <c r="Q1046" t="s">
        <v>36</v>
      </c>
      <c r="R1046" t="s">
        <v>36</v>
      </c>
      <c r="S1046" t="s">
        <v>36</v>
      </c>
      <c r="T1046" t="s">
        <v>36</v>
      </c>
      <c r="U1046" t="s">
        <v>65</v>
      </c>
      <c r="V1046" t="s">
        <v>34</v>
      </c>
      <c r="W1046" t="s">
        <v>39</v>
      </c>
      <c r="X1046">
        <v>115.05</v>
      </c>
      <c r="Y1046">
        <v>4895.1000000000004</v>
      </c>
      <c r="Z1046">
        <v>10.76</v>
      </c>
      <c r="AA1046">
        <v>0</v>
      </c>
      <c r="AB1046">
        <v>1068.55</v>
      </c>
      <c r="AC1046">
        <v>5952.89</v>
      </c>
      <c r="AD1046" t="s">
        <v>40</v>
      </c>
      <c r="AE1046" t="s">
        <v>6521</v>
      </c>
      <c r="AF1046" t="s">
        <v>6521</v>
      </c>
      <c r="AG1046">
        <v>0</v>
      </c>
      <c r="AH1046" t="s">
        <v>6524</v>
      </c>
      <c r="AI1046" t="str" cm="1">
        <f t="array" ref="AI1046">_xlfn.IFS(C1046&lt;20,"&lt;20",C1046&lt;35,"20-35",C1046&lt;50,"35-50",C1046&gt;=50,"&gt;50")</f>
        <v>20-35</v>
      </c>
      <c r="AJ1046" t="str" cm="1">
        <f t="array" ref="AJ1046">_xlfn.IFS(G1046&lt;6,"&lt;6 months",G1046&lt;12,"6-12 months",G1046&lt;18,"12-18 months",G1046&lt;24,"18-24 months",G1046&gt;=24,"&gt;24 months")</f>
        <v>&gt;24 months</v>
      </c>
    </row>
    <row r="1047" spans="1:36" x14ac:dyDescent="0.3">
      <c r="A1047" t="s">
        <v>1144</v>
      </c>
      <c r="B1047" t="s">
        <v>33</v>
      </c>
      <c r="C1047">
        <v>33</v>
      </c>
      <c r="D1047" t="s">
        <v>36</v>
      </c>
      <c r="E1047" t="s">
        <v>80</v>
      </c>
      <c r="F1047">
        <v>5</v>
      </c>
      <c r="G1047">
        <v>24</v>
      </c>
      <c r="H1047" t="s">
        <v>55</v>
      </c>
      <c r="I1047" t="s">
        <v>34</v>
      </c>
      <c r="J1047" t="s">
        <v>34</v>
      </c>
      <c r="K1047" t="s">
        <v>36</v>
      </c>
      <c r="L1047" t="s">
        <v>70</v>
      </c>
      <c r="M1047" t="s">
        <v>34</v>
      </c>
      <c r="N1047" t="s">
        <v>34</v>
      </c>
      <c r="O1047" t="s">
        <v>34</v>
      </c>
      <c r="P1047" t="s">
        <v>34</v>
      </c>
      <c r="Q1047" t="s">
        <v>34</v>
      </c>
      <c r="R1047" t="s">
        <v>34</v>
      </c>
      <c r="S1047" t="s">
        <v>34</v>
      </c>
      <c r="T1047" t="s">
        <v>36</v>
      </c>
      <c r="U1047" t="s">
        <v>44</v>
      </c>
      <c r="V1047" t="s">
        <v>36</v>
      </c>
      <c r="W1047" t="s">
        <v>49</v>
      </c>
      <c r="X1047">
        <v>25.15</v>
      </c>
      <c r="Y1047">
        <v>468.35</v>
      </c>
      <c r="Z1047">
        <v>0</v>
      </c>
      <c r="AA1047">
        <v>0</v>
      </c>
      <c r="AB1047">
        <v>0</v>
      </c>
      <c r="AC1047">
        <v>468.35</v>
      </c>
      <c r="AD1047" t="s">
        <v>40</v>
      </c>
      <c r="AE1047" t="s">
        <v>6521</v>
      </c>
      <c r="AF1047" t="s">
        <v>6521</v>
      </c>
      <c r="AG1047">
        <v>0</v>
      </c>
      <c r="AH1047" t="s">
        <v>6525</v>
      </c>
      <c r="AI1047" t="str" cm="1">
        <f t="array" ref="AI1047">_xlfn.IFS(C1047&lt;20,"&lt;20",C1047&lt;35,"20-35",C1047&lt;50,"35-50",C1047&gt;=50,"&gt;50")</f>
        <v>20-35</v>
      </c>
      <c r="AJ1047" t="str" cm="1">
        <f t="array" ref="AJ1047">_xlfn.IFS(G1047&lt;6,"&lt;6 months",G1047&lt;12,"6-12 months",G1047&lt;18,"12-18 months",G1047&lt;24,"18-24 months",G1047&gt;=24,"&gt;24 months")</f>
        <v>&gt;24 months</v>
      </c>
    </row>
    <row r="1048" spans="1:36" x14ac:dyDescent="0.3">
      <c r="A1048" t="s">
        <v>1145</v>
      </c>
      <c r="B1048" t="s">
        <v>33</v>
      </c>
      <c r="C1048">
        <v>32</v>
      </c>
      <c r="D1048" t="s">
        <v>34</v>
      </c>
      <c r="E1048" t="s">
        <v>80</v>
      </c>
      <c r="F1048">
        <v>8</v>
      </c>
      <c r="G1048">
        <v>24</v>
      </c>
      <c r="H1048" t="s">
        <v>55</v>
      </c>
      <c r="I1048" t="s">
        <v>36</v>
      </c>
      <c r="J1048" t="s">
        <v>34</v>
      </c>
      <c r="K1048" t="s">
        <v>34</v>
      </c>
      <c r="L1048" t="s">
        <v>6520</v>
      </c>
      <c r="M1048" t="s">
        <v>6520</v>
      </c>
      <c r="N1048" t="s">
        <v>6520</v>
      </c>
      <c r="O1048" t="s">
        <v>34</v>
      </c>
      <c r="P1048" t="s">
        <v>34</v>
      </c>
      <c r="Q1048" t="s">
        <v>34</v>
      </c>
      <c r="R1048" t="s">
        <v>34</v>
      </c>
      <c r="S1048" t="s">
        <v>34</v>
      </c>
      <c r="T1048" t="s">
        <v>34</v>
      </c>
      <c r="U1048" t="s">
        <v>38</v>
      </c>
      <c r="V1048" t="s">
        <v>34</v>
      </c>
      <c r="W1048" t="s">
        <v>39</v>
      </c>
      <c r="X1048">
        <v>19.8</v>
      </c>
      <c r="Y1048">
        <v>344.5</v>
      </c>
      <c r="Z1048">
        <v>0</v>
      </c>
      <c r="AA1048">
        <v>0</v>
      </c>
      <c r="AB1048">
        <v>249.47</v>
      </c>
      <c r="AC1048">
        <v>593.97</v>
      </c>
      <c r="AD1048" t="s">
        <v>40</v>
      </c>
      <c r="AE1048" t="s">
        <v>6521</v>
      </c>
      <c r="AF1048" t="s">
        <v>6521</v>
      </c>
      <c r="AG1048">
        <v>0</v>
      </c>
      <c r="AH1048" t="s">
        <v>6523</v>
      </c>
      <c r="AI1048" t="str" cm="1">
        <f t="array" ref="AI1048">_xlfn.IFS(C1048&lt;20,"&lt;20",C1048&lt;35,"20-35",C1048&lt;50,"35-50",C1048&gt;=50,"&gt;50")</f>
        <v>20-35</v>
      </c>
      <c r="AJ1048" t="str" cm="1">
        <f t="array" ref="AJ1048">_xlfn.IFS(G1048&lt;6,"&lt;6 months",G1048&lt;12,"6-12 months",G1048&lt;18,"12-18 months",G1048&lt;24,"18-24 months",G1048&gt;=24,"&gt;24 months")</f>
        <v>&gt;24 months</v>
      </c>
    </row>
    <row r="1049" spans="1:36" x14ac:dyDescent="0.3">
      <c r="A1049" t="s">
        <v>1146</v>
      </c>
      <c r="B1049" t="s">
        <v>33</v>
      </c>
      <c r="C1049">
        <v>44</v>
      </c>
      <c r="D1049" t="s">
        <v>36</v>
      </c>
      <c r="E1049" t="s">
        <v>88</v>
      </c>
      <c r="F1049">
        <v>4</v>
      </c>
      <c r="G1049">
        <v>2</v>
      </c>
      <c r="H1049" t="s">
        <v>6520</v>
      </c>
      <c r="I1049" t="s">
        <v>36</v>
      </c>
      <c r="J1049" t="s">
        <v>34</v>
      </c>
      <c r="K1049" t="s">
        <v>34</v>
      </c>
      <c r="L1049" t="s">
        <v>6520</v>
      </c>
      <c r="M1049" t="s">
        <v>6520</v>
      </c>
      <c r="N1049" t="s">
        <v>6520</v>
      </c>
      <c r="O1049" t="s">
        <v>34</v>
      </c>
      <c r="P1049" t="s">
        <v>34</v>
      </c>
      <c r="Q1049" t="s">
        <v>34</v>
      </c>
      <c r="R1049" t="s">
        <v>34</v>
      </c>
      <c r="S1049" t="s">
        <v>34</v>
      </c>
      <c r="T1049" t="s">
        <v>34</v>
      </c>
      <c r="U1049" t="s">
        <v>44</v>
      </c>
      <c r="V1049" t="s">
        <v>34</v>
      </c>
      <c r="W1049" t="s">
        <v>39</v>
      </c>
      <c r="X1049">
        <v>19.7</v>
      </c>
      <c r="Y1049">
        <v>220.35</v>
      </c>
      <c r="Z1049">
        <v>0</v>
      </c>
      <c r="AA1049">
        <v>0</v>
      </c>
      <c r="AB1049">
        <v>224.52</v>
      </c>
      <c r="AC1049">
        <v>444.87</v>
      </c>
      <c r="AD1049" t="s">
        <v>40</v>
      </c>
      <c r="AE1049" t="s">
        <v>6521</v>
      </c>
      <c r="AF1049" t="s">
        <v>6521</v>
      </c>
      <c r="AG1049">
        <v>0</v>
      </c>
      <c r="AH1049" t="s">
        <v>6523</v>
      </c>
      <c r="AI1049" t="str" cm="1">
        <f t="array" ref="AI1049">_xlfn.IFS(C1049&lt;20,"&lt;20",C1049&lt;35,"20-35",C1049&lt;50,"35-50",C1049&gt;=50,"&gt;50")</f>
        <v>35-50</v>
      </c>
      <c r="AJ1049" t="str" cm="1">
        <f t="array" ref="AJ1049">_xlfn.IFS(G1049&lt;6,"&lt;6 months",G1049&lt;12,"6-12 months",G1049&lt;18,"12-18 months",G1049&lt;24,"18-24 months",G1049&gt;=24,"&gt;24 months")</f>
        <v>&lt;6 months</v>
      </c>
    </row>
    <row r="1050" spans="1:36" x14ac:dyDescent="0.3">
      <c r="A1050" t="s">
        <v>1147</v>
      </c>
      <c r="B1050" t="s">
        <v>42</v>
      </c>
      <c r="C1050">
        <v>50</v>
      </c>
      <c r="D1050" t="s">
        <v>36</v>
      </c>
      <c r="E1050" t="s">
        <v>59</v>
      </c>
      <c r="F1050">
        <v>5</v>
      </c>
      <c r="G1050">
        <v>5</v>
      </c>
      <c r="H1050" t="s">
        <v>6520</v>
      </c>
      <c r="I1050" t="s">
        <v>36</v>
      </c>
      <c r="J1050" t="s">
        <v>34</v>
      </c>
      <c r="K1050" t="s">
        <v>36</v>
      </c>
      <c r="L1050" t="s">
        <v>70</v>
      </c>
      <c r="M1050" t="s">
        <v>34</v>
      </c>
      <c r="N1050" t="s">
        <v>36</v>
      </c>
      <c r="O1050" t="s">
        <v>34</v>
      </c>
      <c r="P1050" t="s">
        <v>36</v>
      </c>
      <c r="Q1050" t="s">
        <v>36</v>
      </c>
      <c r="R1050" t="s">
        <v>34</v>
      </c>
      <c r="S1050" t="s">
        <v>34</v>
      </c>
      <c r="T1050" t="s">
        <v>36</v>
      </c>
      <c r="U1050" t="s">
        <v>44</v>
      </c>
      <c r="V1050" t="s">
        <v>36</v>
      </c>
      <c r="W1050" t="s">
        <v>49</v>
      </c>
      <c r="X1050">
        <v>63.75</v>
      </c>
      <c r="Y1050">
        <v>226.2</v>
      </c>
      <c r="Z1050">
        <v>0</v>
      </c>
      <c r="AA1050">
        <v>0</v>
      </c>
      <c r="AB1050">
        <v>12.12</v>
      </c>
      <c r="AC1050">
        <v>238.32</v>
      </c>
      <c r="AD1050" t="s">
        <v>40</v>
      </c>
      <c r="AE1050" t="s">
        <v>6521</v>
      </c>
      <c r="AF1050" t="s">
        <v>6521</v>
      </c>
      <c r="AG1050">
        <v>0</v>
      </c>
      <c r="AH1050" t="s">
        <v>6522</v>
      </c>
      <c r="AI1050" t="str" cm="1">
        <f t="array" ref="AI1050">_xlfn.IFS(C1050&lt;20,"&lt;20",C1050&lt;35,"20-35",C1050&lt;50,"35-50",C1050&gt;=50,"&gt;50")</f>
        <v>&gt;50</v>
      </c>
      <c r="AJ1050" t="str" cm="1">
        <f t="array" ref="AJ1050">_xlfn.IFS(G1050&lt;6,"&lt;6 months",G1050&lt;12,"6-12 months",G1050&lt;18,"12-18 months",G1050&lt;24,"18-24 months",G1050&gt;=24,"&gt;24 months")</f>
        <v>&lt;6 months</v>
      </c>
    </row>
    <row r="1051" spans="1:36" x14ac:dyDescent="0.3">
      <c r="A1051" t="s">
        <v>1148</v>
      </c>
      <c r="B1051" t="s">
        <v>42</v>
      </c>
      <c r="C1051">
        <v>81</v>
      </c>
      <c r="D1051" t="s">
        <v>36</v>
      </c>
      <c r="E1051" t="s">
        <v>67</v>
      </c>
      <c r="F1051">
        <v>15</v>
      </c>
      <c r="G1051">
        <v>34</v>
      </c>
      <c r="H1051" t="s">
        <v>6520</v>
      </c>
      <c r="I1051" t="s">
        <v>36</v>
      </c>
      <c r="J1051" t="s">
        <v>36</v>
      </c>
      <c r="K1051" t="s">
        <v>36</v>
      </c>
      <c r="L1051" t="s">
        <v>48</v>
      </c>
      <c r="M1051" t="s">
        <v>34</v>
      </c>
      <c r="N1051" t="s">
        <v>34</v>
      </c>
      <c r="O1051" t="s">
        <v>34</v>
      </c>
      <c r="P1051" t="s">
        <v>34</v>
      </c>
      <c r="Q1051" t="s">
        <v>34</v>
      </c>
      <c r="R1051" t="s">
        <v>36</v>
      </c>
      <c r="S1051" t="s">
        <v>34</v>
      </c>
      <c r="T1051" t="s">
        <v>36</v>
      </c>
      <c r="U1051" t="s">
        <v>44</v>
      </c>
      <c r="V1051" t="s">
        <v>36</v>
      </c>
      <c r="W1051" t="s">
        <v>49</v>
      </c>
      <c r="X1051">
        <v>82</v>
      </c>
      <c r="Y1051">
        <v>1127.2</v>
      </c>
      <c r="Z1051">
        <v>0</v>
      </c>
      <c r="AA1051">
        <v>0</v>
      </c>
      <c r="AB1051">
        <v>57.85</v>
      </c>
      <c r="AC1051">
        <v>1185.05</v>
      </c>
      <c r="AD1051" t="s">
        <v>50</v>
      </c>
      <c r="AE1051" t="s">
        <v>102</v>
      </c>
      <c r="AF1051" t="s">
        <v>148</v>
      </c>
      <c r="AG1051">
        <v>1</v>
      </c>
      <c r="AH1051" t="s">
        <v>6522</v>
      </c>
      <c r="AI1051" t="str" cm="1">
        <f t="array" ref="AI1051">_xlfn.IFS(C1051&lt;20,"&lt;20",C1051&lt;35,"20-35",C1051&lt;50,"35-50",C1051&gt;=50,"&gt;50")</f>
        <v>&gt;50</v>
      </c>
      <c r="AJ1051" t="str" cm="1">
        <f t="array" ref="AJ1051">_xlfn.IFS(G1051&lt;6,"&lt;6 months",G1051&lt;12,"6-12 months",G1051&lt;18,"12-18 months",G1051&lt;24,"18-24 months",G1051&gt;=24,"&gt;24 months")</f>
        <v>&gt;24 months</v>
      </c>
    </row>
    <row r="1052" spans="1:36" x14ac:dyDescent="0.3">
      <c r="A1052" t="s">
        <v>1149</v>
      </c>
      <c r="B1052" t="s">
        <v>42</v>
      </c>
      <c r="C1052">
        <v>26</v>
      </c>
      <c r="D1052" t="s">
        <v>36</v>
      </c>
      <c r="E1052" t="s">
        <v>59</v>
      </c>
      <c r="F1052">
        <v>8</v>
      </c>
      <c r="G1052">
        <v>32</v>
      </c>
      <c r="H1052" t="s">
        <v>6520</v>
      </c>
      <c r="I1052" t="s">
        <v>36</v>
      </c>
      <c r="J1052" t="s">
        <v>36</v>
      </c>
      <c r="K1052" t="s">
        <v>36</v>
      </c>
      <c r="L1052" t="s">
        <v>48</v>
      </c>
      <c r="M1052" t="s">
        <v>34</v>
      </c>
      <c r="N1052" t="s">
        <v>36</v>
      </c>
      <c r="O1052" t="s">
        <v>36</v>
      </c>
      <c r="P1052" t="s">
        <v>34</v>
      </c>
      <c r="Q1052" t="s">
        <v>34</v>
      </c>
      <c r="R1052" t="s">
        <v>34</v>
      </c>
      <c r="S1052" t="s">
        <v>36</v>
      </c>
      <c r="T1052" t="s">
        <v>36</v>
      </c>
      <c r="U1052" t="s">
        <v>44</v>
      </c>
      <c r="V1052" t="s">
        <v>34</v>
      </c>
      <c r="W1052" t="s">
        <v>49</v>
      </c>
      <c r="X1052">
        <v>84.05</v>
      </c>
      <c r="Y1052">
        <v>333.55</v>
      </c>
      <c r="Z1052">
        <v>0</v>
      </c>
      <c r="AA1052">
        <v>0</v>
      </c>
      <c r="AB1052">
        <v>166.88</v>
      </c>
      <c r="AC1052">
        <v>500.43</v>
      </c>
      <c r="AD1052" t="s">
        <v>50</v>
      </c>
      <c r="AE1052" t="s">
        <v>51</v>
      </c>
      <c r="AF1052" t="s">
        <v>153</v>
      </c>
      <c r="AG1052">
        <v>1</v>
      </c>
      <c r="AH1052" t="s">
        <v>6522</v>
      </c>
      <c r="AI1052" t="str" cm="1">
        <f t="array" ref="AI1052">_xlfn.IFS(C1052&lt;20,"&lt;20",C1052&lt;35,"20-35",C1052&lt;50,"35-50",C1052&gt;=50,"&gt;50")</f>
        <v>20-35</v>
      </c>
      <c r="AJ1052" t="str" cm="1">
        <f t="array" ref="AJ1052">_xlfn.IFS(G1052&lt;6,"&lt;6 months",G1052&lt;12,"6-12 months",G1052&lt;18,"12-18 months",G1052&lt;24,"18-24 months",G1052&gt;=24,"&gt;24 months")</f>
        <v>&gt;24 months</v>
      </c>
    </row>
    <row r="1053" spans="1:36" x14ac:dyDescent="0.3">
      <c r="A1053" t="s">
        <v>1150</v>
      </c>
      <c r="B1053" t="s">
        <v>42</v>
      </c>
      <c r="C1053">
        <v>56</v>
      </c>
      <c r="D1053" t="s">
        <v>34</v>
      </c>
      <c r="E1053" t="s">
        <v>72</v>
      </c>
      <c r="F1053">
        <v>7</v>
      </c>
      <c r="G1053">
        <v>35</v>
      </c>
      <c r="H1053" t="s">
        <v>6520</v>
      </c>
      <c r="I1053" t="s">
        <v>36</v>
      </c>
      <c r="J1053" t="s">
        <v>36</v>
      </c>
      <c r="K1053" t="s">
        <v>36</v>
      </c>
      <c r="L1053" t="s">
        <v>48</v>
      </c>
      <c r="M1053" t="s">
        <v>34</v>
      </c>
      <c r="N1053" t="s">
        <v>36</v>
      </c>
      <c r="O1053" t="s">
        <v>36</v>
      </c>
      <c r="P1053" t="s">
        <v>34</v>
      </c>
      <c r="Q1053" t="s">
        <v>36</v>
      </c>
      <c r="R1053" t="s">
        <v>34</v>
      </c>
      <c r="S1053" t="s">
        <v>34</v>
      </c>
      <c r="T1053" t="s">
        <v>36</v>
      </c>
      <c r="U1053" t="s">
        <v>44</v>
      </c>
      <c r="V1053" t="s">
        <v>36</v>
      </c>
      <c r="W1053" t="s">
        <v>49</v>
      </c>
      <c r="X1053">
        <v>94</v>
      </c>
      <c r="Y1053">
        <v>773.65</v>
      </c>
      <c r="Z1053">
        <v>0</v>
      </c>
      <c r="AA1053">
        <v>0</v>
      </c>
      <c r="AB1053">
        <v>191.12</v>
      </c>
      <c r="AC1053">
        <v>964.77</v>
      </c>
      <c r="AD1053" t="s">
        <v>50</v>
      </c>
      <c r="AE1053" t="s">
        <v>56</v>
      </c>
      <c r="AF1053" t="s">
        <v>57</v>
      </c>
      <c r="AG1053">
        <v>1</v>
      </c>
      <c r="AH1053" t="s">
        <v>6522</v>
      </c>
      <c r="AI1053" t="str" cm="1">
        <f t="array" ref="AI1053">_xlfn.IFS(C1053&lt;20,"&lt;20",C1053&lt;35,"20-35",C1053&lt;50,"35-50",C1053&gt;=50,"&gt;50")</f>
        <v>&gt;50</v>
      </c>
      <c r="AJ1053" t="str" cm="1">
        <f t="array" ref="AJ1053">_xlfn.IFS(G1053&lt;6,"&lt;6 months",G1053&lt;12,"6-12 months",G1053&lt;18,"12-18 months",G1053&lt;24,"18-24 months",G1053&gt;=24,"&gt;24 months")</f>
        <v>&gt;24 months</v>
      </c>
    </row>
    <row r="1054" spans="1:36" x14ac:dyDescent="0.3">
      <c r="A1054" t="s">
        <v>1151</v>
      </c>
      <c r="B1054" t="s">
        <v>33</v>
      </c>
      <c r="C1054">
        <v>62</v>
      </c>
      <c r="D1054" t="s">
        <v>36</v>
      </c>
      <c r="E1054" t="s">
        <v>35</v>
      </c>
      <c r="F1054">
        <v>6</v>
      </c>
      <c r="G1054">
        <v>16</v>
      </c>
      <c r="H1054" t="s">
        <v>6520</v>
      </c>
      <c r="I1054" t="s">
        <v>36</v>
      </c>
      <c r="J1054" t="s">
        <v>36</v>
      </c>
      <c r="K1054" t="s">
        <v>36</v>
      </c>
      <c r="L1054" t="s">
        <v>70</v>
      </c>
      <c r="M1054" t="s">
        <v>36</v>
      </c>
      <c r="N1054" t="s">
        <v>36</v>
      </c>
      <c r="O1054" t="s">
        <v>36</v>
      </c>
      <c r="P1054" t="s">
        <v>36</v>
      </c>
      <c r="Q1054" t="s">
        <v>36</v>
      </c>
      <c r="R1054" t="s">
        <v>36</v>
      </c>
      <c r="S1054" t="s">
        <v>36</v>
      </c>
      <c r="T1054" t="s">
        <v>36</v>
      </c>
      <c r="U1054" t="s">
        <v>65</v>
      </c>
      <c r="V1054" t="s">
        <v>34</v>
      </c>
      <c r="W1054" t="s">
        <v>39</v>
      </c>
      <c r="X1054">
        <v>90.05</v>
      </c>
      <c r="Y1054">
        <v>6333.4</v>
      </c>
      <c r="Z1054">
        <v>0</v>
      </c>
      <c r="AA1054">
        <v>0</v>
      </c>
      <c r="AB1054">
        <v>844.9</v>
      </c>
      <c r="AC1054">
        <v>7178.3</v>
      </c>
      <c r="AD1054" t="s">
        <v>40</v>
      </c>
      <c r="AE1054" t="s">
        <v>6521</v>
      </c>
      <c r="AF1054" t="s">
        <v>6521</v>
      </c>
      <c r="AG1054">
        <v>0</v>
      </c>
      <c r="AH1054" t="s">
        <v>6522</v>
      </c>
      <c r="AI1054" t="str" cm="1">
        <f t="array" ref="AI1054">_xlfn.IFS(C1054&lt;20,"&lt;20",C1054&lt;35,"20-35",C1054&lt;50,"35-50",C1054&gt;=50,"&gt;50")</f>
        <v>&gt;50</v>
      </c>
      <c r="AJ1054" t="str" cm="1">
        <f t="array" ref="AJ1054">_xlfn.IFS(G1054&lt;6,"&lt;6 months",G1054&lt;12,"6-12 months",G1054&lt;18,"12-18 months",G1054&lt;24,"18-24 months",G1054&gt;=24,"&gt;24 months")</f>
        <v>12-18 months</v>
      </c>
    </row>
    <row r="1055" spans="1:36" x14ac:dyDescent="0.3">
      <c r="A1055" t="s">
        <v>1152</v>
      </c>
      <c r="B1055" t="s">
        <v>33</v>
      </c>
      <c r="C1055">
        <v>42</v>
      </c>
      <c r="D1055" t="s">
        <v>36</v>
      </c>
      <c r="E1055" t="s">
        <v>62</v>
      </c>
      <c r="F1055">
        <v>14</v>
      </c>
      <c r="G1055">
        <v>20</v>
      </c>
      <c r="H1055" t="s">
        <v>64</v>
      </c>
      <c r="I1055" t="s">
        <v>36</v>
      </c>
      <c r="J1055" t="s">
        <v>36</v>
      </c>
      <c r="K1055" t="s">
        <v>36</v>
      </c>
      <c r="L1055" t="s">
        <v>70</v>
      </c>
      <c r="M1055" t="s">
        <v>36</v>
      </c>
      <c r="N1055" t="s">
        <v>36</v>
      </c>
      <c r="O1055" t="s">
        <v>36</v>
      </c>
      <c r="P1055" t="s">
        <v>36</v>
      </c>
      <c r="Q1055" t="s">
        <v>36</v>
      </c>
      <c r="R1055" t="s">
        <v>36</v>
      </c>
      <c r="S1055" t="s">
        <v>36</v>
      </c>
      <c r="T1055" t="s">
        <v>36</v>
      </c>
      <c r="U1055" t="s">
        <v>65</v>
      </c>
      <c r="V1055" t="s">
        <v>36</v>
      </c>
      <c r="W1055" t="s">
        <v>39</v>
      </c>
      <c r="X1055">
        <v>92.2</v>
      </c>
      <c r="Y1055">
        <v>6392.85</v>
      </c>
      <c r="Z1055">
        <v>0</v>
      </c>
      <c r="AA1055">
        <v>0</v>
      </c>
      <c r="AB1055">
        <v>2609.84</v>
      </c>
      <c r="AC1055">
        <v>9002.69</v>
      </c>
      <c r="AD1055" t="s">
        <v>40</v>
      </c>
      <c r="AE1055" t="s">
        <v>6521</v>
      </c>
      <c r="AF1055" t="s">
        <v>6521</v>
      </c>
      <c r="AG1055">
        <v>0</v>
      </c>
      <c r="AH1055" t="s">
        <v>6522</v>
      </c>
      <c r="AI1055" t="str" cm="1">
        <f t="array" ref="AI1055">_xlfn.IFS(C1055&lt;20,"&lt;20",C1055&lt;35,"20-35",C1055&lt;50,"35-50",C1055&gt;=50,"&gt;50")</f>
        <v>35-50</v>
      </c>
      <c r="AJ1055" t="str" cm="1">
        <f t="array" ref="AJ1055">_xlfn.IFS(G1055&lt;6,"&lt;6 months",G1055&lt;12,"6-12 months",G1055&lt;18,"12-18 months",G1055&lt;24,"18-24 months",G1055&gt;=24,"&gt;24 months")</f>
        <v>18-24 months</v>
      </c>
    </row>
    <row r="1056" spans="1:36" x14ac:dyDescent="0.3">
      <c r="A1056" t="s">
        <v>1153</v>
      </c>
      <c r="B1056" t="s">
        <v>33</v>
      </c>
      <c r="C1056">
        <v>50</v>
      </c>
      <c r="D1056" t="s">
        <v>36</v>
      </c>
      <c r="E1056" t="s">
        <v>162</v>
      </c>
      <c r="F1056">
        <v>10</v>
      </c>
      <c r="G1056">
        <v>2</v>
      </c>
      <c r="H1056" t="s">
        <v>6520</v>
      </c>
      <c r="I1056" t="s">
        <v>36</v>
      </c>
      <c r="J1056" t="s">
        <v>36</v>
      </c>
      <c r="K1056" t="s">
        <v>36</v>
      </c>
      <c r="L1056" t="s">
        <v>48</v>
      </c>
      <c r="M1056" t="s">
        <v>34</v>
      </c>
      <c r="N1056" t="s">
        <v>36</v>
      </c>
      <c r="O1056" t="s">
        <v>34</v>
      </c>
      <c r="P1056" t="s">
        <v>34</v>
      </c>
      <c r="Q1056" t="s">
        <v>34</v>
      </c>
      <c r="R1056" t="s">
        <v>34</v>
      </c>
      <c r="S1056" t="s">
        <v>34</v>
      </c>
      <c r="T1056" t="s">
        <v>34</v>
      </c>
      <c r="U1056" t="s">
        <v>44</v>
      </c>
      <c r="V1056" t="s">
        <v>36</v>
      </c>
      <c r="W1056" t="s">
        <v>49</v>
      </c>
      <c r="X1056">
        <v>78.75</v>
      </c>
      <c r="Y1056">
        <v>412.1</v>
      </c>
      <c r="Z1056">
        <v>0</v>
      </c>
      <c r="AA1056">
        <v>10</v>
      </c>
      <c r="AB1056">
        <v>5.8</v>
      </c>
      <c r="AC1056">
        <v>427.9</v>
      </c>
      <c r="AD1056" t="s">
        <v>50</v>
      </c>
      <c r="AE1056" t="s">
        <v>92</v>
      </c>
      <c r="AF1056" t="s">
        <v>93</v>
      </c>
      <c r="AG1056">
        <v>1</v>
      </c>
      <c r="AH1056" t="s">
        <v>6522</v>
      </c>
      <c r="AI1056" t="str" cm="1">
        <f t="array" ref="AI1056">_xlfn.IFS(C1056&lt;20,"&lt;20",C1056&lt;35,"20-35",C1056&lt;50,"35-50",C1056&gt;=50,"&gt;50")</f>
        <v>&gt;50</v>
      </c>
      <c r="AJ1056" t="str" cm="1">
        <f t="array" ref="AJ1056">_xlfn.IFS(G1056&lt;6,"&lt;6 months",G1056&lt;12,"6-12 months",G1056&lt;18,"12-18 months",G1056&lt;24,"18-24 months",G1056&gt;=24,"&gt;24 months")</f>
        <v>&lt;6 months</v>
      </c>
    </row>
    <row r="1057" spans="1:36" x14ac:dyDescent="0.3">
      <c r="A1057" t="s">
        <v>1154</v>
      </c>
      <c r="B1057" t="s">
        <v>33</v>
      </c>
      <c r="C1057">
        <v>24</v>
      </c>
      <c r="D1057" t="s">
        <v>36</v>
      </c>
      <c r="E1057" t="s">
        <v>85</v>
      </c>
      <c r="F1057">
        <v>4</v>
      </c>
      <c r="G1057">
        <v>9</v>
      </c>
      <c r="H1057" t="s">
        <v>6520</v>
      </c>
      <c r="I1057" t="s">
        <v>36</v>
      </c>
      <c r="J1057" t="s">
        <v>36</v>
      </c>
      <c r="K1057" t="s">
        <v>36</v>
      </c>
      <c r="L1057" t="s">
        <v>48</v>
      </c>
      <c r="M1057" t="s">
        <v>34</v>
      </c>
      <c r="N1057" t="s">
        <v>34</v>
      </c>
      <c r="O1057" t="s">
        <v>34</v>
      </c>
      <c r="P1057" t="s">
        <v>36</v>
      </c>
      <c r="Q1057" t="s">
        <v>36</v>
      </c>
      <c r="R1057" t="s">
        <v>36</v>
      </c>
      <c r="S1057" t="s">
        <v>36</v>
      </c>
      <c r="T1057" t="s">
        <v>34</v>
      </c>
      <c r="U1057" t="s">
        <v>44</v>
      </c>
      <c r="V1057" t="s">
        <v>36</v>
      </c>
      <c r="W1057" t="s">
        <v>39</v>
      </c>
      <c r="X1057">
        <v>99.95</v>
      </c>
      <c r="Y1057">
        <v>1132.75</v>
      </c>
      <c r="Z1057">
        <v>0</v>
      </c>
      <c r="AA1057">
        <v>120</v>
      </c>
      <c r="AB1057">
        <v>337.92</v>
      </c>
      <c r="AC1057">
        <v>1590.67</v>
      </c>
      <c r="AD1057" t="s">
        <v>50</v>
      </c>
      <c r="AE1057" t="s">
        <v>51</v>
      </c>
      <c r="AF1057" t="s">
        <v>52</v>
      </c>
      <c r="AG1057">
        <v>1</v>
      </c>
      <c r="AH1057" t="s">
        <v>6522</v>
      </c>
      <c r="AI1057" t="str" cm="1">
        <f t="array" ref="AI1057">_xlfn.IFS(C1057&lt;20,"&lt;20",C1057&lt;35,"20-35",C1057&lt;50,"35-50",C1057&gt;=50,"&gt;50")</f>
        <v>20-35</v>
      </c>
      <c r="AJ1057" t="str" cm="1">
        <f t="array" ref="AJ1057">_xlfn.IFS(G1057&lt;6,"&lt;6 months",G1057&lt;12,"6-12 months",G1057&lt;18,"12-18 months",G1057&lt;24,"18-24 months",G1057&gt;=24,"&gt;24 months")</f>
        <v>6-12 months</v>
      </c>
    </row>
    <row r="1058" spans="1:36" x14ac:dyDescent="0.3">
      <c r="A1058" t="s">
        <v>1155</v>
      </c>
      <c r="B1058" t="s">
        <v>42</v>
      </c>
      <c r="C1058">
        <v>24</v>
      </c>
      <c r="D1058" t="s">
        <v>34</v>
      </c>
      <c r="E1058" t="s">
        <v>54</v>
      </c>
      <c r="F1058">
        <v>7</v>
      </c>
      <c r="G1058">
        <v>6</v>
      </c>
      <c r="H1058" t="s">
        <v>6520</v>
      </c>
      <c r="I1058" t="s">
        <v>36</v>
      </c>
      <c r="J1058" t="s">
        <v>34</v>
      </c>
      <c r="K1058" t="s">
        <v>36</v>
      </c>
      <c r="L1058" t="s">
        <v>48</v>
      </c>
      <c r="M1058" t="s">
        <v>34</v>
      </c>
      <c r="N1058" t="s">
        <v>36</v>
      </c>
      <c r="O1058" t="s">
        <v>36</v>
      </c>
      <c r="P1058" t="s">
        <v>34</v>
      </c>
      <c r="Q1058" t="s">
        <v>36</v>
      </c>
      <c r="R1058" t="s">
        <v>36</v>
      </c>
      <c r="S1058" t="s">
        <v>36</v>
      </c>
      <c r="T1058" t="s">
        <v>36</v>
      </c>
      <c r="U1058" t="s">
        <v>38</v>
      </c>
      <c r="V1058" t="s">
        <v>36</v>
      </c>
      <c r="W1058" t="s">
        <v>39</v>
      </c>
      <c r="X1058">
        <v>97.55</v>
      </c>
      <c r="Y1058">
        <v>5598</v>
      </c>
      <c r="Z1058">
        <v>0</v>
      </c>
      <c r="AA1058">
        <v>0</v>
      </c>
      <c r="AB1058">
        <v>238.26</v>
      </c>
      <c r="AC1058">
        <v>5836.26</v>
      </c>
      <c r="AD1058" t="s">
        <v>40</v>
      </c>
      <c r="AE1058" t="s">
        <v>6521</v>
      </c>
      <c r="AF1058" t="s">
        <v>6521</v>
      </c>
      <c r="AG1058">
        <v>0</v>
      </c>
      <c r="AH1058" t="s">
        <v>6522</v>
      </c>
      <c r="AI1058" t="str" cm="1">
        <f t="array" ref="AI1058">_xlfn.IFS(C1058&lt;20,"&lt;20",C1058&lt;35,"20-35",C1058&lt;50,"35-50",C1058&gt;=50,"&gt;50")</f>
        <v>20-35</v>
      </c>
      <c r="AJ1058" t="str" cm="1">
        <f t="array" ref="AJ1058">_xlfn.IFS(G1058&lt;6,"&lt;6 months",G1058&lt;12,"6-12 months",G1058&lt;18,"12-18 months",G1058&lt;24,"18-24 months",G1058&gt;=24,"&gt;24 months")</f>
        <v>6-12 months</v>
      </c>
    </row>
    <row r="1059" spans="1:36" x14ac:dyDescent="0.3">
      <c r="A1059" t="s">
        <v>1156</v>
      </c>
      <c r="B1059" t="s">
        <v>42</v>
      </c>
      <c r="C1059">
        <v>61</v>
      </c>
      <c r="D1059" t="s">
        <v>36</v>
      </c>
      <c r="E1059" t="s">
        <v>59</v>
      </c>
      <c r="F1059">
        <v>4</v>
      </c>
      <c r="G1059">
        <v>4</v>
      </c>
      <c r="H1059" t="s">
        <v>68</v>
      </c>
      <c r="I1059" t="s">
        <v>36</v>
      </c>
      <c r="J1059" t="s">
        <v>34</v>
      </c>
      <c r="K1059" t="s">
        <v>34</v>
      </c>
      <c r="L1059" t="s">
        <v>6520</v>
      </c>
      <c r="M1059" t="s">
        <v>6520</v>
      </c>
      <c r="N1059" t="s">
        <v>6520</v>
      </c>
      <c r="O1059" t="s">
        <v>34</v>
      </c>
      <c r="P1059" t="s">
        <v>34</v>
      </c>
      <c r="Q1059" t="s">
        <v>34</v>
      </c>
      <c r="R1059" t="s">
        <v>34</v>
      </c>
      <c r="S1059" t="s">
        <v>34</v>
      </c>
      <c r="T1059" t="s">
        <v>34</v>
      </c>
      <c r="U1059" t="s">
        <v>65</v>
      </c>
      <c r="V1059" t="s">
        <v>34</v>
      </c>
      <c r="W1059" t="s">
        <v>39</v>
      </c>
      <c r="X1059">
        <v>19.95</v>
      </c>
      <c r="Y1059">
        <v>1028.75</v>
      </c>
      <c r="Z1059">
        <v>0</v>
      </c>
      <c r="AA1059">
        <v>0</v>
      </c>
      <c r="AB1059">
        <v>741.54</v>
      </c>
      <c r="AC1059">
        <v>1770.29</v>
      </c>
      <c r="AD1059" t="s">
        <v>40</v>
      </c>
      <c r="AE1059" t="s">
        <v>6521</v>
      </c>
      <c r="AF1059" t="s">
        <v>6521</v>
      </c>
      <c r="AG1059">
        <v>0</v>
      </c>
      <c r="AH1059" t="s">
        <v>6523</v>
      </c>
      <c r="AI1059" t="str" cm="1">
        <f t="array" ref="AI1059">_xlfn.IFS(C1059&lt;20,"&lt;20",C1059&lt;35,"20-35",C1059&lt;50,"35-50",C1059&gt;=50,"&gt;50")</f>
        <v>&gt;50</v>
      </c>
      <c r="AJ1059" t="str" cm="1">
        <f t="array" ref="AJ1059">_xlfn.IFS(G1059&lt;6,"&lt;6 months",G1059&lt;12,"6-12 months",G1059&lt;18,"12-18 months",G1059&lt;24,"18-24 months",G1059&gt;=24,"&gt;24 months")</f>
        <v>&lt;6 months</v>
      </c>
    </row>
    <row r="1060" spans="1:36" x14ac:dyDescent="0.3">
      <c r="A1060" t="s">
        <v>1157</v>
      </c>
      <c r="B1060" t="s">
        <v>42</v>
      </c>
      <c r="C1060">
        <v>61</v>
      </c>
      <c r="D1060" t="s">
        <v>36</v>
      </c>
      <c r="E1060" t="s">
        <v>46</v>
      </c>
      <c r="F1060">
        <v>13</v>
      </c>
      <c r="G1060">
        <v>16</v>
      </c>
      <c r="H1060" t="s">
        <v>47</v>
      </c>
      <c r="I1060" t="s">
        <v>36</v>
      </c>
      <c r="J1060" t="s">
        <v>34</v>
      </c>
      <c r="K1060" t="s">
        <v>36</v>
      </c>
      <c r="L1060" t="s">
        <v>37</v>
      </c>
      <c r="M1060" t="s">
        <v>36</v>
      </c>
      <c r="N1060" t="s">
        <v>36</v>
      </c>
      <c r="O1060" t="s">
        <v>34</v>
      </c>
      <c r="P1060" t="s">
        <v>34</v>
      </c>
      <c r="Q1060" t="s">
        <v>34</v>
      </c>
      <c r="R1060" t="s">
        <v>34</v>
      </c>
      <c r="S1060" t="s">
        <v>34</v>
      </c>
      <c r="T1060" t="s">
        <v>36</v>
      </c>
      <c r="U1060" t="s">
        <v>44</v>
      </c>
      <c r="V1060" t="s">
        <v>34</v>
      </c>
      <c r="W1060" t="s">
        <v>49</v>
      </c>
      <c r="X1060">
        <v>55.2</v>
      </c>
      <c r="Y1060">
        <v>220.65</v>
      </c>
      <c r="Z1060">
        <v>0</v>
      </c>
      <c r="AA1060">
        <v>0</v>
      </c>
      <c r="AB1060">
        <v>29.96</v>
      </c>
      <c r="AC1060">
        <v>250.61</v>
      </c>
      <c r="AD1060" t="s">
        <v>40</v>
      </c>
      <c r="AE1060" t="s">
        <v>6521</v>
      </c>
      <c r="AF1060" t="s">
        <v>6521</v>
      </c>
      <c r="AG1060">
        <v>0</v>
      </c>
      <c r="AH1060" t="s">
        <v>6522</v>
      </c>
      <c r="AI1060" t="str" cm="1">
        <f t="array" ref="AI1060">_xlfn.IFS(C1060&lt;20,"&lt;20",C1060&lt;35,"20-35",C1060&lt;50,"35-50",C1060&gt;=50,"&gt;50")</f>
        <v>&gt;50</v>
      </c>
      <c r="AJ1060" t="str" cm="1">
        <f t="array" ref="AJ1060">_xlfn.IFS(G1060&lt;6,"&lt;6 months",G1060&lt;12,"6-12 months",G1060&lt;18,"12-18 months",G1060&lt;24,"18-24 months",G1060&gt;=24,"&gt;24 months")</f>
        <v>12-18 months</v>
      </c>
    </row>
    <row r="1061" spans="1:36" x14ac:dyDescent="0.3">
      <c r="A1061" t="s">
        <v>1158</v>
      </c>
      <c r="B1061" t="s">
        <v>33</v>
      </c>
      <c r="C1061">
        <v>71</v>
      </c>
      <c r="D1061" t="s">
        <v>36</v>
      </c>
      <c r="E1061" t="s">
        <v>54</v>
      </c>
      <c r="F1061">
        <v>14</v>
      </c>
      <c r="G1061">
        <v>33</v>
      </c>
      <c r="H1061" t="s">
        <v>64</v>
      </c>
      <c r="I1061" t="s">
        <v>36</v>
      </c>
      <c r="J1061" t="s">
        <v>34</v>
      </c>
      <c r="K1061" t="s">
        <v>36</v>
      </c>
      <c r="L1061" t="s">
        <v>48</v>
      </c>
      <c r="M1061" t="s">
        <v>36</v>
      </c>
      <c r="N1061" t="s">
        <v>36</v>
      </c>
      <c r="O1061" t="s">
        <v>36</v>
      </c>
      <c r="P1061" t="s">
        <v>34</v>
      </c>
      <c r="Q1061" t="s">
        <v>36</v>
      </c>
      <c r="R1061" t="s">
        <v>36</v>
      </c>
      <c r="S1061" t="s">
        <v>36</v>
      </c>
      <c r="T1061" t="s">
        <v>36</v>
      </c>
      <c r="U1061" t="s">
        <v>65</v>
      </c>
      <c r="V1061" t="s">
        <v>34</v>
      </c>
      <c r="W1061" t="s">
        <v>39</v>
      </c>
      <c r="X1061">
        <v>105.35</v>
      </c>
      <c r="Y1061">
        <v>7511.9</v>
      </c>
      <c r="Z1061">
        <v>0</v>
      </c>
      <c r="AA1061">
        <v>0</v>
      </c>
      <c r="AB1061">
        <v>1013.6</v>
      </c>
      <c r="AC1061">
        <v>8525.5</v>
      </c>
      <c r="AD1061" t="s">
        <v>40</v>
      </c>
      <c r="AE1061" t="s">
        <v>6521</v>
      </c>
      <c r="AF1061" t="s">
        <v>6521</v>
      </c>
      <c r="AG1061">
        <v>0</v>
      </c>
      <c r="AH1061" t="s">
        <v>6524</v>
      </c>
      <c r="AI1061" t="str" cm="1">
        <f t="array" ref="AI1061">_xlfn.IFS(C1061&lt;20,"&lt;20",C1061&lt;35,"20-35",C1061&lt;50,"35-50",C1061&gt;=50,"&gt;50")</f>
        <v>&gt;50</v>
      </c>
      <c r="AJ1061" t="str" cm="1">
        <f t="array" ref="AJ1061">_xlfn.IFS(G1061&lt;6,"&lt;6 months",G1061&lt;12,"6-12 months",G1061&lt;18,"12-18 months",G1061&lt;24,"18-24 months",G1061&gt;=24,"&gt;24 months")</f>
        <v>&gt;24 months</v>
      </c>
    </row>
    <row r="1062" spans="1:36" x14ac:dyDescent="0.3">
      <c r="A1062" t="s">
        <v>1159</v>
      </c>
      <c r="B1062" t="s">
        <v>42</v>
      </c>
      <c r="C1062">
        <v>39</v>
      </c>
      <c r="D1062" t="s">
        <v>34</v>
      </c>
      <c r="E1062" t="s">
        <v>88</v>
      </c>
      <c r="F1062">
        <v>0</v>
      </c>
      <c r="G1062">
        <v>5</v>
      </c>
      <c r="H1062" t="s">
        <v>6520</v>
      </c>
      <c r="I1062" t="s">
        <v>36</v>
      </c>
      <c r="J1062" t="s">
        <v>34</v>
      </c>
      <c r="K1062" t="s">
        <v>34</v>
      </c>
      <c r="L1062" t="s">
        <v>6520</v>
      </c>
      <c r="M1062" t="s">
        <v>6520</v>
      </c>
      <c r="N1062" t="s">
        <v>6520</v>
      </c>
      <c r="O1062" t="s">
        <v>34</v>
      </c>
      <c r="P1062" t="s">
        <v>34</v>
      </c>
      <c r="Q1062" t="s">
        <v>34</v>
      </c>
      <c r="R1062" t="s">
        <v>34</v>
      </c>
      <c r="S1062" t="s">
        <v>34</v>
      </c>
      <c r="T1062" t="s">
        <v>34</v>
      </c>
      <c r="U1062" t="s">
        <v>44</v>
      </c>
      <c r="V1062" t="s">
        <v>34</v>
      </c>
      <c r="W1062" t="s">
        <v>49</v>
      </c>
      <c r="X1062">
        <v>19.649999999999999</v>
      </c>
      <c r="Y1062">
        <v>655.85</v>
      </c>
      <c r="Z1062">
        <v>0</v>
      </c>
      <c r="AA1062">
        <v>0</v>
      </c>
      <c r="AB1062">
        <v>460.8</v>
      </c>
      <c r="AC1062">
        <v>1116.6500000000001</v>
      </c>
      <c r="AD1062" t="s">
        <v>50</v>
      </c>
      <c r="AE1062" t="s">
        <v>102</v>
      </c>
      <c r="AF1062" t="s">
        <v>148</v>
      </c>
      <c r="AG1062">
        <v>1</v>
      </c>
      <c r="AH1062" t="s">
        <v>6523</v>
      </c>
      <c r="AI1062" t="str" cm="1">
        <f t="array" ref="AI1062">_xlfn.IFS(C1062&lt;20,"&lt;20",C1062&lt;35,"20-35",C1062&lt;50,"35-50",C1062&gt;=50,"&gt;50")</f>
        <v>35-50</v>
      </c>
      <c r="AJ1062" t="str" cm="1">
        <f t="array" ref="AJ1062">_xlfn.IFS(G1062&lt;6,"&lt;6 months",G1062&lt;12,"6-12 months",G1062&lt;18,"12-18 months",G1062&lt;24,"18-24 months",G1062&gt;=24,"&gt;24 months")</f>
        <v>&lt;6 months</v>
      </c>
    </row>
    <row r="1063" spans="1:36" x14ac:dyDescent="0.3">
      <c r="A1063" t="s">
        <v>1160</v>
      </c>
      <c r="B1063" t="s">
        <v>33</v>
      </c>
      <c r="C1063">
        <v>35</v>
      </c>
      <c r="D1063" t="s">
        <v>34</v>
      </c>
      <c r="E1063" t="s">
        <v>67</v>
      </c>
      <c r="F1063">
        <v>12</v>
      </c>
      <c r="G1063">
        <v>17</v>
      </c>
      <c r="H1063" t="s">
        <v>47</v>
      </c>
      <c r="I1063" t="s">
        <v>36</v>
      </c>
      <c r="J1063" t="s">
        <v>36</v>
      </c>
      <c r="K1063" t="s">
        <v>36</v>
      </c>
      <c r="L1063" t="s">
        <v>48</v>
      </c>
      <c r="M1063" t="s">
        <v>34</v>
      </c>
      <c r="N1063" t="s">
        <v>34</v>
      </c>
      <c r="O1063" t="s">
        <v>36</v>
      </c>
      <c r="P1063" t="s">
        <v>34</v>
      </c>
      <c r="Q1063" t="s">
        <v>36</v>
      </c>
      <c r="R1063" t="s">
        <v>34</v>
      </c>
      <c r="S1063" t="s">
        <v>34</v>
      </c>
      <c r="T1063" t="s">
        <v>36</v>
      </c>
      <c r="U1063" t="s">
        <v>44</v>
      </c>
      <c r="V1063" t="s">
        <v>36</v>
      </c>
      <c r="W1063" t="s">
        <v>49</v>
      </c>
      <c r="X1063">
        <v>90.45</v>
      </c>
      <c r="Y1063">
        <v>593.45000000000005</v>
      </c>
      <c r="Z1063">
        <v>0</v>
      </c>
      <c r="AA1063">
        <v>0</v>
      </c>
      <c r="AB1063">
        <v>251.37</v>
      </c>
      <c r="AC1063">
        <v>844.82</v>
      </c>
      <c r="AD1063" t="s">
        <v>50</v>
      </c>
      <c r="AE1063" t="s">
        <v>51</v>
      </c>
      <c r="AF1063" t="s">
        <v>89</v>
      </c>
      <c r="AG1063">
        <v>1</v>
      </c>
      <c r="AH1063" t="s">
        <v>6522</v>
      </c>
      <c r="AI1063" t="str" cm="1">
        <f t="array" ref="AI1063">_xlfn.IFS(C1063&lt;20,"&lt;20",C1063&lt;35,"20-35",C1063&lt;50,"35-50",C1063&gt;=50,"&gt;50")</f>
        <v>35-50</v>
      </c>
      <c r="AJ1063" t="str" cm="1">
        <f t="array" ref="AJ1063">_xlfn.IFS(G1063&lt;6,"&lt;6 months",G1063&lt;12,"6-12 months",G1063&lt;18,"12-18 months",G1063&lt;24,"18-24 months",G1063&gt;=24,"&gt;24 months")</f>
        <v>12-18 months</v>
      </c>
    </row>
    <row r="1064" spans="1:36" x14ac:dyDescent="0.3">
      <c r="A1064" t="s">
        <v>1161</v>
      </c>
      <c r="B1064" t="s">
        <v>42</v>
      </c>
      <c r="C1064">
        <v>67</v>
      </c>
      <c r="D1064" t="s">
        <v>34</v>
      </c>
      <c r="E1064" t="s">
        <v>35</v>
      </c>
      <c r="F1064">
        <v>3</v>
      </c>
      <c r="G1064">
        <v>9</v>
      </c>
      <c r="H1064" t="s">
        <v>6520</v>
      </c>
      <c r="I1064" t="s">
        <v>36</v>
      </c>
      <c r="J1064" t="s">
        <v>34</v>
      </c>
      <c r="K1064" t="s">
        <v>36</v>
      </c>
      <c r="L1064" t="s">
        <v>48</v>
      </c>
      <c r="M1064" t="s">
        <v>36</v>
      </c>
      <c r="N1064" t="s">
        <v>34</v>
      </c>
      <c r="O1064" t="s">
        <v>34</v>
      </c>
      <c r="P1064" t="s">
        <v>34</v>
      </c>
      <c r="Q1064" t="s">
        <v>34</v>
      </c>
      <c r="R1064" t="s">
        <v>36</v>
      </c>
      <c r="S1064" t="s">
        <v>36</v>
      </c>
      <c r="T1064" t="s">
        <v>36</v>
      </c>
      <c r="U1064" t="s">
        <v>44</v>
      </c>
      <c r="V1064" t="s">
        <v>36</v>
      </c>
      <c r="W1064" t="s">
        <v>49</v>
      </c>
      <c r="X1064">
        <v>87.3</v>
      </c>
      <c r="Y1064">
        <v>1637.3</v>
      </c>
      <c r="Z1064">
        <v>0</v>
      </c>
      <c r="AA1064">
        <v>0</v>
      </c>
      <c r="AB1064">
        <v>566.20000000000005</v>
      </c>
      <c r="AC1064">
        <v>2203.5</v>
      </c>
      <c r="AD1064" t="s">
        <v>40</v>
      </c>
      <c r="AE1064" t="s">
        <v>6521</v>
      </c>
      <c r="AF1064" t="s">
        <v>6521</v>
      </c>
      <c r="AG1064">
        <v>0</v>
      </c>
      <c r="AH1064" t="s">
        <v>6522</v>
      </c>
      <c r="AI1064" t="str" cm="1">
        <f t="array" ref="AI1064">_xlfn.IFS(C1064&lt;20,"&lt;20",C1064&lt;35,"20-35",C1064&lt;50,"35-50",C1064&gt;=50,"&gt;50")</f>
        <v>&gt;50</v>
      </c>
      <c r="AJ1064" t="str" cm="1">
        <f t="array" ref="AJ1064">_xlfn.IFS(G1064&lt;6,"&lt;6 months",G1064&lt;12,"6-12 months",G1064&lt;18,"12-18 months",G1064&lt;24,"18-24 months",G1064&gt;=24,"&gt;24 months")</f>
        <v>6-12 months</v>
      </c>
    </row>
    <row r="1065" spans="1:36" x14ac:dyDescent="0.3">
      <c r="A1065" t="s">
        <v>1162</v>
      </c>
      <c r="B1065" t="s">
        <v>42</v>
      </c>
      <c r="C1065">
        <v>30</v>
      </c>
      <c r="D1065" t="s">
        <v>36</v>
      </c>
      <c r="E1065" t="s">
        <v>54</v>
      </c>
      <c r="F1065">
        <v>7</v>
      </c>
      <c r="G1065">
        <v>3</v>
      </c>
      <c r="H1065" t="s">
        <v>47</v>
      </c>
      <c r="I1065" t="s">
        <v>36</v>
      </c>
      <c r="J1065" t="s">
        <v>36</v>
      </c>
      <c r="K1065" t="s">
        <v>36</v>
      </c>
      <c r="L1065" t="s">
        <v>37</v>
      </c>
      <c r="M1065" t="s">
        <v>34</v>
      </c>
      <c r="N1065" t="s">
        <v>36</v>
      </c>
      <c r="O1065" t="s">
        <v>34</v>
      </c>
      <c r="P1065" t="s">
        <v>36</v>
      </c>
      <c r="Q1065" t="s">
        <v>34</v>
      </c>
      <c r="R1065" t="s">
        <v>34</v>
      </c>
      <c r="S1065" t="s">
        <v>34</v>
      </c>
      <c r="T1065" t="s">
        <v>36</v>
      </c>
      <c r="U1065" t="s">
        <v>44</v>
      </c>
      <c r="V1065" t="s">
        <v>34</v>
      </c>
      <c r="W1065" t="s">
        <v>141</v>
      </c>
      <c r="X1065">
        <v>60.1</v>
      </c>
      <c r="Y1065">
        <v>60.1</v>
      </c>
      <c r="Z1065">
        <v>0</v>
      </c>
      <c r="AA1065">
        <v>0</v>
      </c>
      <c r="AB1065">
        <v>23.63</v>
      </c>
      <c r="AC1065">
        <v>83.73</v>
      </c>
      <c r="AD1065" t="s">
        <v>50</v>
      </c>
      <c r="AE1065" t="s">
        <v>51</v>
      </c>
      <c r="AF1065" t="s">
        <v>52</v>
      </c>
      <c r="AG1065">
        <v>1</v>
      </c>
      <c r="AH1065" t="s">
        <v>6522</v>
      </c>
      <c r="AI1065" t="str" cm="1">
        <f t="array" ref="AI1065">_xlfn.IFS(C1065&lt;20,"&lt;20",C1065&lt;35,"20-35",C1065&lt;50,"35-50",C1065&gt;=50,"&gt;50")</f>
        <v>20-35</v>
      </c>
      <c r="AJ1065" t="str" cm="1">
        <f t="array" ref="AJ1065">_xlfn.IFS(G1065&lt;6,"&lt;6 months",G1065&lt;12,"6-12 months",G1065&lt;18,"12-18 months",G1065&lt;24,"18-24 months",G1065&gt;=24,"&gt;24 months")</f>
        <v>&lt;6 months</v>
      </c>
    </row>
    <row r="1066" spans="1:36" x14ac:dyDescent="0.3">
      <c r="A1066" t="s">
        <v>1163</v>
      </c>
      <c r="B1066" t="s">
        <v>33</v>
      </c>
      <c r="C1066">
        <v>63</v>
      </c>
      <c r="D1066" t="s">
        <v>36</v>
      </c>
      <c r="E1066" t="s">
        <v>59</v>
      </c>
      <c r="F1066">
        <v>1</v>
      </c>
      <c r="G1066">
        <v>9</v>
      </c>
      <c r="H1066" t="s">
        <v>6520</v>
      </c>
      <c r="I1066" t="s">
        <v>36</v>
      </c>
      <c r="J1066" t="s">
        <v>36</v>
      </c>
      <c r="K1066" t="s">
        <v>36</v>
      </c>
      <c r="L1066" t="s">
        <v>37</v>
      </c>
      <c r="M1066" t="s">
        <v>34</v>
      </c>
      <c r="N1066" t="s">
        <v>36</v>
      </c>
      <c r="O1066" t="s">
        <v>36</v>
      </c>
      <c r="P1066" t="s">
        <v>36</v>
      </c>
      <c r="Q1066" t="s">
        <v>36</v>
      </c>
      <c r="R1066" t="s">
        <v>36</v>
      </c>
      <c r="S1066" t="s">
        <v>36</v>
      </c>
      <c r="T1066" t="s">
        <v>36</v>
      </c>
      <c r="U1066" t="s">
        <v>44</v>
      </c>
      <c r="V1066" t="s">
        <v>36</v>
      </c>
      <c r="W1066" t="s">
        <v>141</v>
      </c>
      <c r="X1066">
        <v>112.95</v>
      </c>
      <c r="Y1066">
        <v>1384.75</v>
      </c>
      <c r="Z1066">
        <v>0</v>
      </c>
      <c r="AA1066">
        <v>0</v>
      </c>
      <c r="AB1066">
        <v>197.4</v>
      </c>
      <c r="AC1066">
        <v>1582.15</v>
      </c>
      <c r="AD1066" t="s">
        <v>50</v>
      </c>
      <c r="AE1066" t="s">
        <v>102</v>
      </c>
      <c r="AF1066" t="s">
        <v>148</v>
      </c>
      <c r="AG1066">
        <v>1</v>
      </c>
      <c r="AH1066" t="s">
        <v>6524</v>
      </c>
      <c r="AI1066" t="str" cm="1">
        <f t="array" ref="AI1066">_xlfn.IFS(C1066&lt;20,"&lt;20",C1066&lt;35,"20-35",C1066&lt;50,"35-50",C1066&gt;=50,"&gt;50")</f>
        <v>&gt;50</v>
      </c>
      <c r="AJ1066" t="str" cm="1">
        <f t="array" ref="AJ1066">_xlfn.IFS(G1066&lt;6,"&lt;6 months",G1066&lt;12,"6-12 months",G1066&lt;18,"12-18 months",G1066&lt;24,"18-24 months",G1066&gt;=24,"&gt;24 months")</f>
        <v>6-12 months</v>
      </c>
    </row>
    <row r="1067" spans="1:36" x14ac:dyDescent="0.3">
      <c r="A1067" t="s">
        <v>1164</v>
      </c>
      <c r="B1067" t="s">
        <v>33</v>
      </c>
      <c r="C1067">
        <v>33</v>
      </c>
      <c r="D1067" t="s">
        <v>34</v>
      </c>
      <c r="E1067" t="s">
        <v>107</v>
      </c>
      <c r="F1067">
        <v>6</v>
      </c>
      <c r="G1067">
        <v>8</v>
      </c>
      <c r="H1067" t="s">
        <v>55</v>
      </c>
      <c r="I1067" t="s">
        <v>36</v>
      </c>
      <c r="J1067" t="s">
        <v>34</v>
      </c>
      <c r="K1067" t="s">
        <v>36</v>
      </c>
      <c r="L1067" t="s">
        <v>37</v>
      </c>
      <c r="M1067" t="s">
        <v>34</v>
      </c>
      <c r="N1067" t="s">
        <v>34</v>
      </c>
      <c r="O1067" t="s">
        <v>34</v>
      </c>
      <c r="P1067" t="s">
        <v>36</v>
      </c>
      <c r="Q1067" t="s">
        <v>34</v>
      </c>
      <c r="R1067" t="s">
        <v>34</v>
      </c>
      <c r="S1067" t="s">
        <v>34</v>
      </c>
      <c r="T1067" t="s">
        <v>36</v>
      </c>
      <c r="U1067" t="s">
        <v>44</v>
      </c>
      <c r="V1067" t="s">
        <v>34</v>
      </c>
      <c r="W1067" t="s">
        <v>141</v>
      </c>
      <c r="X1067">
        <v>51.5</v>
      </c>
      <c r="Y1067">
        <v>900.5</v>
      </c>
      <c r="Z1067">
        <v>35.340000000000003</v>
      </c>
      <c r="AA1067">
        <v>0</v>
      </c>
      <c r="AB1067">
        <v>792.2</v>
      </c>
      <c r="AC1067">
        <v>1657.36</v>
      </c>
      <c r="AD1067" t="s">
        <v>50</v>
      </c>
      <c r="AE1067" t="s">
        <v>56</v>
      </c>
      <c r="AF1067" t="s">
        <v>363</v>
      </c>
      <c r="AG1067">
        <v>1</v>
      </c>
      <c r="AH1067" t="s">
        <v>6522</v>
      </c>
      <c r="AI1067" t="str" cm="1">
        <f t="array" ref="AI1067">_xlfn.IFS(C1067&lt;20,"&lt;20",C1067&lt;35,"20-35",C1067&lt;50,"35-50",C1067&gt;=50,"&gt;50")</f>
        <v>20-35</v>
      </c>
      <c r="AJ1067" t="str" cm="1">
        <f t="array" ref="AJ1067">_xlfn.IFS(G1067&lt;6,"&lt;6 months",G1067&lt;12,"6-12 months",G1067&lt;18,"12-18 months",G1067&lt;24,"18-24 months",G1067&gt;=24,"&gt;24 months")</f>
        <v>6-12 months</v>
      </c>
    </row>
    <row r="1068" spans="1:36" x14ac:dyDescent="0.3">
      <c r="A1068" t="s">
        <v>1165</v>
      </c>
      <c r="B1068" t="s">
        <v>42</v>
      </c>
      <c r="C1068">
        <v>83</v>
      </c>
      <c r="D1068" t="s">
        <v>34</v>
      </c>
      <c r="E1068" t="s">
        <v>80</v>
      </c>
      <c r="F1068">
        <v>12</v>
      </c>
      <c r="G1068">
        <v>19</v>
      </c>
      <c r="H1068" t="s">
        <v>64</v>
      </c>
      <c r="I1068" t="s">
        <v>36</v>
      </c>
      <c r="J1068" t="s">
        <v>36</v>
      </c>
      <c r="K1068" t="s">
        <v>36</v>
      </c>
      <c r="L1068" t="s">
        <v>48</v>
      </c>
      <c r="M1068" t="s">
        <v>34</v>
      </c>
      <c r="N1068" t="s">
        <v>34</v>
      </c>
      <c r="O1068" t="s">
        <v>36</v>
      </c>
      <c r="P1068" t="s">
        <v>34</v>
      </c>
      <c r="Q1068" t="s">
        <v>36</v>
      </c>
      <c r="R1068" t="s">
        <v>36</v>
      </c>
      <c r="S1068" t="s">
        <v>34</v>
      </c>
      <c r="T1068" t="s">
        <v>36</v>
      </c>
      <c r="U1068" t="s">
        <v>44</v>
      </c>
      <c r="V1068" t="s">
        <v>36</v>
      </c>
      <c r="W1068" t="s">
        <v>39</v>
      </c>
      <c r="X1068">
        <v>99.5</v>
      </c>
      <c r="Y1068">
        <v>6822.15</v>
      </c>
      <c r="Z1068">
        <v>0</v>
      </c>
      <c r="AA1068">
        <v>0</v>
      </c>
      <c r="AB1068">
        <v>1904.76</v>
      </c>
      <c r="AC1068">
        <v>8726.91</v>
      </c>
      <c r="AD1068" t="s">
        <v>50</v>
      </c>
      <c r="AE1068" t="s">
        <v>51</v>
      </c>
      <c r="AF1068" t="s">
        <v>52</v>
      </c>
      <c r="AG1068">
        <v>1</v>
      </c>
      <c r="AH1068" t="s">
        <v>6522</v>
      </c>
      <c r="AI1068" t="str" cm="1">
        <f t="array" ref="AI1068">_xlfn.IFS(C1068&lt;20,"&lt;20",C1068&lt;35,"20-35",C1068&lt;50,"35-50",C1068&gt;=50,"&gt;50")</f>
        <v>&gt;50</v>
      </c>
      <c r="AJ1068" t="str" cm="1">
        <f t="array" ref="AJ1068">_xlfn.IFS(G1068&lt;6,"&lt;6 months",G1068&lt;12,"6-12 months",G1068&lt;18,"12-18 months",G1068&lt;24,"18-24 months",G1068&gt;=24,"&gt;24 months")</f>
        <v>18-24 months</v>
      </c>
    </row>
    <row r="1069" spans="1:36" x14ac:dyDescent="0.3">
      <c r="A1069" t="s">
        <v>1166</v>
      </c>
      <c r="B1069" t="s">
        <v>33</v>
      </c>
      <c r="C1069">
        <v>30</v>
      </c>
      <c r="D1069" t="s">
        <v>34</v>
      </c>
      <c r="E1069" t="s">
        <v>122</v>
      </c>
      <c r="F1069">
        <v>3</v>
      </c>
      <c r="G1069">
        <v>6</v>
      </c>
      <c r="H1069" t="s">
        <v>6520</v>
      </c>
      <c r="I1069" t="s">
        <v>36</v>
      </c>
      <c r="J1069" t="s">
        <v>34</v>
      </c>
      <c r="K1069" t="s">
        <v>36</v>
      </c>
      <c r="L1069" t="s">
        <v>70</v>
      </c>
      <c r="M1069" t="s">
        <v>34</v>
      </c>
      <c r="N1069" t="s">
        <v>34</v>
      </c>
      <c r="O1069" t="s">
        <v>34</v>
      </c>
      <c r="P1069" t="s">
        <v>34</v>
      </c>
      <c r="Q1069" t="s">
        <v>34</v>
      </c>
      <c r="R1069" t="s">
        <v>34</v>
      </c>
      <c r="S1069" t="s">
        <v>34</v>
      </c>
      <c r="T1069" t="s">
        <v>36</v>
      </c>
      <c r="U1069" t="s">
        <v>44</v>
      </c>
      <c r="V1069" t="s">
        <v>36</v>
      </c>
      <c r="W1069" t="s">
        <v>49</v>
      </c>
      <c r="X1069">
        <v>45.35</v>
      </c>
      <c r="Y1069">
        <v>141.5</v>
      </c>
      <c r="Z1069">
        <v>0</v>
      </c>
      <c r="AA1069">
        <v>0</v>
      </c>
      <c r="AB1069">
        <v>109.44</v>
      </c>
      <c r="AC1069">
        <v>250.94</v>
      </c>
      <c r="AD1069" t="s">
        <v>50</v>
      </c>
      <c r="AE1069" t="s">
        <v>92</v>
      </c>
      <c r="AF1069" t="s">
        <v>93</v>
      </c>
      <c r="AG1069">
        <v>1</v>
      </c>
      <c r="AH1069" t="s">
        <v>6525</v>
      </c>
      <c r="AI1069" t="str" cm="1">
        <f t="array" ref="AI1069">_xlfn.IFS(C1069&lt;20,"&lt;20",C1069&lt;35,"20-35",C1069&lt;50,"35-50",C1069&gt;=50,"&gt;50")</f>
        <v>20-35</v>
      </c>
      <c r="AJ1069" t="str" cm="1">
        <f t="array" ref="AJ1069">_xlfn.IFS(G1069&lt;6,"&lt;6 months",G1069&lt;12,"6-12 months",G1069&lt;18,"12-18 months",G1069&lt;24,"18-24 months",G1069&gt;=24,"&gt;24 months")</f>
        <v>6-12 months</v>
      </c>
    </row>
    <row r="1070" spans="1:36" x14ac:dyDescent="0.3">
      <c r="A1070" t="s">
        <v>1167</v>
      </c>
      <c r="B1070" t="s">
        <v>33</v>
      </c>
      <c r="C1070">
        <v>80</v>
      </c>
      <c r="D1070" t="s">
        <v>36</v>
      </c>
      <c r="E1070" t="s">
        <v>59</v>
      </c>
      <c r="F1070">
        <v>9</v>
      </c>
      <c r="G1070">
        <v>13</v>
      </c>
      <c r="H1070" t="s">
        <v>68</v>
      </c>
      <c r="I1070" t="s">
        <v>36</v>
      </c>
      <c r="J1070" t="s">
        <v>36</v>
      </c>
      <c r="K1070" t="s">
        <v>36</v>
      </c>
      <c r="L1070" t="s">
        <v>48</v>
      </c>
      <c r="M1070" t="s">
        <v>36</v>
      </c>
      <c r="N1070" t="s">
        <v>34</v>
      </c>
      <c r="O1070" t="s">
        <v>36</v>
      </c>
      <c r="P1070" t="s">
        <v>34</v>
      </c>
      <c r="Q1070" t="s">
        <v>34</v>
      </c>
      <c r="R1070" t="s">
        <v>36</v>
      </c>
      <c r="S1070" t="s">
        <v>34</v>
      </c>
      <c r="T1070" t="s">
        <v>36</v>
      </c>
      <c r="U1070" t="s">
        <v>38</v>
      </c>
      <c r="V1070" t="s">
        <v>36</v>
      </c>
      <c r="W1070" t="s">
        <v>49</v>
      </c>
      <c r="X1070">
        <v>93.65</v>
      </c>
      <c r="Y1070">
        <v>4839.1499999999996</v>
      </c>
      <c r="Z1070">
        <v>0</v>
      </c>
      <c r="AA1070">
        <v>0</v>
      </c>
      <c r="AB1070">
        <v>112.71</v>
      </c>
      <c r="AC1070">
        <v>4951.8599999999997</v>
      </c>
      <c r="AD1070" t="s">
        <v>40</v>
      </c>
      <c r="AE1070" t="s">
        <v>6521</v>
      </c>
      <c r="AF1070" t="s">
        <v>6521</v>
      </c>
      <c r="AG1070">
        <v>0</v>
      </c>
      <c r="AH1070" t="s">
        <v>6522</v>
      </c>
      <c r="AI1070" t="str" cm="1">
        <f t="array" ref="AI1070">_xlfn.IFS(C1070&lt;20,"&lt;20",C1070&lt;35,"20-35",C1070&lt;50,"35-50",C1070&gt;=50,"&gt;50")</f>
        <v>&gt;50</v>
      </c>
      <c r="AJ1070" t="str" cm="1">
        <f t="array" ref="AJ1070">_xlfn.IFS(G1070&lt;6,"&lt;6 months",G1070&lt;12,"6-12 months",G1070&lt;18,"12-18 months",G1070&lt;24,"18-24 months",G1070&gt;=24,"&gt;24 months")</f>
        <v>12-18 months</v>
      </c>
    </row>
    <row r="1071" spans="1:36" x14ac:dyDescent="0.3">
      <c r="A1071" t="s">
        <v>1168</v>
      </c>
      <c r="B1071" t="s">
        <v>42</v>
      </c>
      <c r="C1071">
        <v>34</v>
      </c>
      <c r="D1071" t="s">
        <v>36</v>
      </c>
      <c r="E1071" t="s">
        <v>128</v>
      </c>
      <c r="F1071">
        <v>10</v>
      </c>
      <c r="G1071">
        <v>21</v>
      </c>
      <c r="H1071" t="s">
        <v>6520</v>
      </c>
      <c r="I1071" t="s">
        <v>36</v>
      </c>
      <c r="J1071" t="s">
        <v>36</v>
      </c>
      <c r="K1071" t="s">
        <v>36</v>
      </c>
      <c r="L1071" t="s">
        <v>48</v>
      </c>
      <c r="M1071" t="s">
        <v>34</v>
      </c>
      <c r="N1071" t="s">
        <v>34</v>
      </c>
      <c r="O1071" t="s">
        <v>36</v>
      </c>
      <c r="P1071" t="s">
        <v>34</v>
      </c>
      <c r="Q1071" t="s">
        <v>34</v>
      </c>
      <c r="R1071" t="s">
        <v>34</v>
      </c>
      <c r="S1071" t="s">
        <v>34</v>
      </c>
      <c r="T1071" t="s">
        <v>36</v>
      </c>
      <c r="U1071" t="s">
        <v>44</v>
      </c>
      <c r="V1071" t="s">
        <v>34</v>
      </c>
      <c r="W1071" t="s">
        <v>39</v>
      </c>
      <c r="X1071">
        <v>80</v>
      </c>
      <c r="Y1071">
        <v>4242.3500000000004</v>
      </c>
      <c r="Z1071">
        <v>0</v>
      </c>
      <c r="AA1071">
        <v>0</v>
      </c>
      <c r="AB1071">
        <v>286.62</v>
      </c>
      <c r="AC1071">
        <v>4528.97</v>
      </c>
      <c r="AD1071" t="s">
        <v>50</v>
      </c>
      <c r="AE1071" t="s">
        <v>56</v>
      </c>
      <c r="AF1071" t="s">
        <v>385</v>
      </c>
      <c r="AG1071">
        <v>1</v>
      </c>
      <c r="AH1071" t="s">
        <v>6522</v>
      </c>
      <c r="AI1071" t="str" cm="1">
        <f t="array" ref="AI1071">_xlfn.IFS(C1071&lt;20,"&lt;20",C1071&lt;35,"20-35",C1071&lt;50,"35-50",C1071&gt;=50,"&gt;50")</f>
        <v>20-35</v>
      </c>
      <c r="AJ1071" t="str" cm="1">
        <f t="array" ref="AJ1071">_xlfn.IFS(G1071&lt;6,"&lt;6 months",G1071&lt;12,"6-12 months",G1071&lt;18,"12-18 months",G1071&lt;24,"18-24 months",G1071&gt;=24,"&gt;24 months")</f>
        <v>18-24 months</v>
      </c>
    </row>
    <row r="1072" spans="1:36" x14ac:dyDescent="0.3">
      <c r="A1072" t="s">
        <v>1169</v>
      </c>
      <c r="B1072" t="s">
        <v>42</v>
      </c>
      <c r="C1072">
        <v>40</v>
      </c>
      <c r="D1072" t="s">
        <v>36</v>
      </c>
      <c r="E1072" t="s">
        <v>67</v>
      </c>
      <c r="F1072">
        <v>9</v>
      </c>
      <c r="G1072">
        <v>35</v>
      </c>
      <c r="H1072" t="s">
        <v>6520</v>
      </c>
      <c r="I1072" t="s">
        <v>36</v>
      </c>
      <c r="J1072" t="s">
        <v>34</v>
      </c>
      <c r="K1072" t="s">
        <v>34</v>
      </c>
      <c r="L1072" t="s">
        <v>6520</v>
      </c>
      <c r="M1072" t="s">
        <v>6520</v>
      </c>
      <c r="N1072" t="s">
        <v>6520</v>
      </c>
      <c r="O1072" t="s">
        <v>34</v>
      </c>
      <c r="P1072" t="s">
        <v>34</v>
      </c>
      <c r="Q1072" t="s">
        <v>34</v>
      </c>
      <c r="R1072" t="s">
        <v>34</v>
      </c>
      <c r="S1072" t="s">
        <v>34</v>
      </c>
      <c r="T1072" t="s">
        <v>34</v>
      </c>
      <c r="U1072" t="s">
        <v>65</v>
      </c>
      <c r="V1072" t="s">
        <v>34</v>
      </c>
      <c r="W1072" t="s">
        <v>39</v>
      </c>
      <c r="X1072">
        <v>19.850000000000001</v>
      </c>
      <c r="Y1072">
        <v>1379.6</v>
      </c>
      <c r="Z1072">
        <v>0</v>
      </c>
      <c r="AA1072">
        <v>0</v>
      </c>
      <c r="AB1072">
        <v>1307.1099999999999</v>
      </c>
      <c r="AC1072">
        <v>2686.71</v>
      </c>
      <c r="AD1072" t="s">
        <v>40</v>
      </c>
      <c r="AE1072" t="s">
        <v>6521</v>
      </c>
      <c r="AF1072" t="s">
        <v>6521</v>
      </c>
      <c r="AG1072">
        <v>0</v>
      </c>
      <c r="AH1072" t="s">
        <v>6523</v>
      </c>
      <c r="AI1072" t="str" cm="1">
        <f t="array" ref="AI1072">_xlfn.IFS(C1072&lt;20,"&lt;20",C1072&lt;35,"20-35",C1072&lt;50,"35-50",C1072&gt;=50,"&gt;50")</f>
        <v>35-50</v>
      </c>
      <c r="AJ1072" t="str" cm="1">
        <f t="array" ref="AJ1072">_xlfn.IFS(G1072&lt;6,"&lt;6 months",G1072&lt;12,"6-12 months",G1072&lt;18,"12-18 months",G1072&lt;24,"18-24 months",G1072&gt;=24,"&gt;24 months")</f>
        <v>&gt;24 months</v>
      </c>
    </row>
    <row r="1073" spans="1:36" x14ac:dyDescent="0.3">
      <c r="A1073" t="s">
        <v>1170</v>
      </c>
      <c r="B1073" t="s">
        <v>33</v>
      </c>
      <c r="C1073">
        <v>51</v>
      </c>
      <c r="D1073" t="s">
        <v>36</v>
      </c>
      <c r="E1073" t="s">
        <v>72</v>
      </c>
      <c r="F1073">
        <v>12</v>
      </c>
      <c r="G1073">
        <v>23</v>
      </c>
      <c r="H1073" t="s">
        <v>108</v>
      </c>
      <c r="I1073" t="s">
        <v>36</v>
      </c>
      <c r="J1073" t="s">
        <v>36</v>
      </c>
      <c r="K1073" t="s">
        <v>36</v>
      </c>
      <c r="L1073" t="s">
        <v>48</v>
      </c>
      <c r="M1073" t="s">
        <v>34</v>
      </c>
      <c r="N1073" t="s">
        <v>34</v>
      </c>
      <c r="O1073" t="s">
        <v>34</v>
      </c>
      <c r="P1073" t="s">
        <v>34</v>
      </c>
      <c r="Q1073" t="s">
        <v>34</v>
      </c>
      <c r="R1073" t="s">
        <v>34</v>
      </c>
      <c r="S1073" t="s">
        <v>34</v>
      </c>
      <c r="T1073" t="s">
        <v>36</v>
      </c>
      <c r="U1073" t="s">
        <v>44</v>
      </c>
      <c r="V1073" t="s">
        <v>34</v>
      </c>
      <c r="W1073" t="s">
        <v>39</v>
      </c>
      <c r="X1073">
        <v>75.349999999999994</v>
      </c>
      <c r="Y1073">
        <v>2636.05</v>
      </c>
      <c r="Z1073">
        <v>0</v>
      </c>
      <c r="AA1073">
        <v>0</v>
      </c>
      <c r="AB1073">
        <v>876.4</v>
      </c>
      <c r="AC1073">
        <v>3512.45</v>
      </c>
      <c r="AD1073" t="s">
        <v>50</v>
      </c>
      <c r="AE1073" t="s">
        <v>56</v>
      </c>
      <c r="AF1073" t="s">
        <v>385</v>
      </c>
      <c r="AG1073">
        <v>1</v>
      </c>
      <c r="AH1073" t="s">
        <v>6522</v>
      </c>
      <c r="AI1073" t="str" cm="1">
        <f t="array" ref="AI1073">_xlfn.IFS(C1073&lt;20,"&lt;20",C1073&lt;35,"20-35",C1073&lt;50,"35-50",C1073&gt;=50,"&gt;50")</f>
        <v>&gt;50</v>
      </c>
      <c r="AJ1073" t="str" cm="1">
        <f t="array" ref="AJ1073">_xlfn.IFS(G1073&lt;6,"&lt;6 months",G1073&lt;12,"6-12 months",G1073&lt;18,"12-18 months",G1073&lt;24,"18-24 months",G1073&gt;=24,"&gt;24 months")</f>
        <v>18-24 months</v>
      </c>
    </row>
    <row r="1074" spans="1:36" x14ac:dyDescent="0.3">
      <c r="A1074" t="s">
        <v>1171</v>
      </c>
      <c r="B1074" t="s">
        <v>42</v>
      </c>
      <c r="C1074">
        <v>60</v>
      </c>
      <c r="D1074" t="s">
        <v>34</v>
      </c>
      <c r="E1074" t="s">
        <v>62</v>
      </c>
      <c r="F1074">
        <v>13</v>
      </c>
      <c r="G1074">
        <v>32</v>
      </c>
      <c r="H1074" t="s">
        <v>6520</v>
      </c>
      <c r="I1074" t="s">
        <v>36</v>
      </c>
      <c r="J1074" t="s">
        <v>34</v>
      </c>
      <c r="K1074" t="s">
        <v>36</v>
      </c>
      <c r="L1074" t="s">
        <v>70</v>
      </c>
      <c r="M1074" t="s">
        <v>34</v>
      </c>
      <c r="N1074" t="s">
        <v>36</v>
      </c>
      <c r="O1074" t="s">
        <v>34</v>
      </c>
      <c r="P1074" t="s">
        <v>34</v>
      </c>
      <c r="Q1074" t="s">
        <v>34</v>
      </c>
      <c r="R1074" t="s">
        <v>34</v>
      </c>
      <c r="S1074" t="s">
        <v>34</v>
      </c>
      <c r="T1074" t="s">
        <v>36</v>
      </c>
      <c r="U1074" t="s">
        <v>44</v>
      </c>
      <c r="V1074" t="s">
        <v>34</v>
      </c>
      <c r="W1074" t="s">
        <v>49</v>
      </c>
      <c r="X1074">
        <v>51.1</v>
      </c>
      <c r="Y1074">
        <v>531.15</v>
      </c>
      <c r="Z1074">
        <v>0</v>
      </c>
      <c r="AA1074">
        <v>0</v>
      </c>
      <c r="AB1074">
        <v>32.450000000000003</v>
      </c>
      <c r="AC1074">
        <v>563.6</v>
      </c>
      <c r="AD1074" t="s">
        <v>40</v>
      </c>
      <c r="AE1074" t="s">
        <v>6521</v>
      </c>
      <c r="AF1074" t="s">
        <v>6521</v>
      </c>
      <c r="AG1074">
        <v>0</v>
      </c>
      <c r="AH1074" t="s">
        <v>6522</v>
      </c>
      <c r="AI1074" t="str" cm="1">
        <f t="array" ref="AI1074">_xlfn.IFS(C1074&lt;20,"&lt;20",C1074&lt;35,"20-35",C1074&lt;50,"35-50",C1074&gt;=50,"&gt;50")</f>
        <v>&gt;50</v>
      </c>
      <c r="AJ1074" t="str" cm="1">
        <f t="array" ref="AJ1074">_xlfn.IFS(G1074&lt;6,"&lt;6 months",G1074&lt;12,"6-12 months",G1074&lt;18,"12-18 months",G1074&lt;24,"18-24 months",G1074&gt;=24,"&gt;24 months")</f>
        <v>&gt;24 months</v>
      </c>
    </row>
    <row r="1075" spans="1:36" x14ac:dyDescent="0.3">
      <c r="A1075" t="s">
        <v>1172</v>
      </c>
      <c r="B1075" t="s">
        <v>42</v>
      </c>
      <c r="C1075">
        <v>44</v>
      </c>
      <c r="D1075" t="s">
        <v>34</v>
      </c>
      <c r="E1075" t="s">
        <v>46</v>
      </c>
      <c r="F1075">
        <v>15</v>
      </c>
      <c r="G1075">
        <v>30</v>
      </c>
      <c r="H1075" t="s">
        <v>47</v>
      </c>
      <c r="I1075" t="s">
        <v>36</v>
      </c>
      <c r="J1075" t="s">
        <v>34</v>
      </c>
      <c r="K1075" t="s">
        <v>36</v>
      </c>
      <c r="L1075" t="s">
        <v>70</v>
      </c>
      <c r="M1075" t="s">
        <v>34</v>
      </c>
      <c r="N1075" t="s">
        <v>34</v>
      </c>
      <c r="O1075" t="s">
        <v>36</v>
      </c>
      <c r="P1075" t="s">
        <v>36</v>
      </c>
      <c r="Q1075" t="s">
        <v>36</v>
      </c>
      <c r="R1075" t="s">
        <v>36</v>
      </c>
      <c r="S1075" t="s">
        <v>36</v>
      </c>
      <c r="T1075" t="s">
        <v>36</v>
      </c>
      <c r="U1075" t="s">
        <v>44</v>
      </c>
      <c r="V1075" t="s">
        <v>34</v>
      </c>
      <c r="W1075" t="s">
        <v>49</v>
      </c>
      <c r="X1075">
        <v>76.400000000000006</v>
      </c>
      <c r="Y1075">
        <v>160.80000000000001</v>
      </c>
      <c r="Z1075">
        <v>0</v>
      </c>
      <c r="AA1075">
        <v>0</v>
      </c>
      <c r="AB1075">
        <v>83.28</v>
      </c>
      <c r="AC1075">
        <v>244.08</v>
      </c>
      <c r="AD1075" t="s">
        <v>50</v>
      </c>
      <c r="AE1075" t="s">
        <v>98</v>
      </c>
      <c r="AF1075" t="s">
        <v>176</v>
      </c>
      <c r="AG1075">
        <v>1</v>
      </c>
      <c r="AH1075" t="s">
        <v>6522</v>
      </c>
      <c r="AI1075" t="str" cm="1">
        <f t="array" ref="AI1075">_xlfn.IFS(C1075&lt;20,"&lt;20",C1075&lt;35,"20-35",C1075&lt;50,"35-50",C1075&gt;=50,"&gt;50")</f>
        <v>35-50</v>
      </c>
      <c r="AJ1075" t="str" cm="1">
        <f t="array" ref="AJ1075">_xlfn.IFS(G1075&lt;6,"&lt;6 months",G1075&lt;12,"6-12 months",G1075&lt;18,"12-18 months",G1075&lt;24,"18-24 months",G1075&gt;=24,"&gt;24 months")</f>
        <v>&gt;24 months</v>
      </c>
    </row>
    <row r="1076" spans="1:36" x14ac:dyDescent="0.3">
      <c r="A1076" t="s">
        <v>1173</v>
      </c>
      <c r="B1076" t="s">
        <v>42</v>
      </c>
      <c r="C1076">
        <v>72</v>
      </c>
      <c r="D1076" t="s">
        <v>36</v>
      </c>
      <c r="E1076" t="s">
        <v>134</v>
      </c>
      <c r="F1076">
        <v>7</v>
      </c>
      <c r="G1076">
        <v>12</v>
      </c>
      <c r="H1076" t="s">
        <v>6520</v>
      </c>
      <c r="I1076" t="s">
        <v>36</v>
      </c>
      <c r="J1076" t="s">
        <v>36</v>
      </c>
      <c r="K1076" t="s">
        <v>36</v>
      </c>
      <c r="L1076" t="s">
        <v>48</v>
      </c>
      <c r="M1076" t="s">
        <v>36</v>
      </c>
      <c r="N1076" t="s">
        <v>36</v>
      </c>
      <c r="O1076" t="s">
        <v>34</v>
      </c>
      <c r="P1076" t="s">
        <v>34</v>
      </c>
      <c r="Q1076" t="s">
        <v>34</v>
      </c>
      <c r="R1076" t="s">
        <v>36</v>
      </c>
      <c r="S1076" t="s">
        <v>34</v>
      </c>
      <c r="T1076" t="s">
        <v>34</v>
      </c>
      <c r="U1076" t="s">
        <v>44</v>
      </c>
      <c r="V1076" t="s">
        <v>36</v>
      </c>
      <c r="W1076" t="s">
        <v>49</v>
      </c>
      <c r="X1076">
        <v>95</v>
      </c>
      <c r="Y1076">
        <v>2497.1999999999998</v>
      </c>
      <c r="Z1076">
        <v>0</v>
      </c>
      <c r="AA1076">
        <v>60</v>
      </c>
      <c r="AB1076">
        <v>1238.3800000000001</v>
      </c>
      <c r="AC1076">
        <v>3795.58</v>
      </c>
      <c r="AD1076" t="s">
        <v>50</v>
      </c>
      <c r="AE1076" t="s">
        <v>98</v>
      </c>
      <c r="AF1076" t="s">
        <v>306</v>
      </c>
      <c r="AG1076">
        <v>1</v>
      </c>
      <c r="AH1076" t="s">
        <v>6522</v>
      </c>
      <c r="AI1076" t="str" cm="1">
        <f t="array" ref="AI1076">_xlfn.IFS(C1076&lt;20,"&lt;20",C1076&lt;35,"20-35",C1076&lt;50,"35-50",C1076&gt;=50,"&gt;50")</f>
        <v>&gt;50</v>
      </c>
      <c r="AJ1076" t="str" cm="1">
        <f t="array" ref="AJ1076">_xlfn.IFS(G1076&lt;6,"&lt;6 months",G1076&lt;12,"6-12 months",G1076&lt;18,"12-18 months",G1076&lt;24,"18-24 months",G1076&gt;=24,"&gt;24 months")</f>
        <v>12-18 months</v>
      </c>
    </row>
    <row r="1077" spans="1:36" x14ac:dyDescent="0.3">
      <c r="A1077" t="s">
        <v>1174</v>
      </c>
      <c r="B1077" t="s">
        <v>42</v>
      </c>
      <c r="C1077">
        <v>35</v>
      </c>
      <c r="D1077" t="s">
        <v>34</v>
      </c>
      <c r="E1077" t="s">
        <v>88</v>
      </c>
      <c r="F1077">
        <v>0</v>
      </c>
      <c r="G1077">
        <v>6</v>
      </c>
      <c r="H1077" t="s">
        <v>6520</v>
      </c>
      <c r="I1077" t="s">
        <v>36</v>
      </c>
      <c r="J1077" t="s">
        <v>36</v>
      </c>
      <c r="K1077" t="s">
        <v>34</v>
      </c>
      <c r="L1077" t="s">
        <v>6520</v>
      </c>
      <c r="M1077" t="s">
        <v>6520</v>
      </c>
      <c r="N1077" t="s">
        <v>6520</v>
      </c>
      <c r="O1077" t="s">
        <v>34</v>
      </c>
      <c r="P1077" t="s">
        <v>34</v>
      </c>
      <c r="Q1077" t="s">
        <v>34</v>
      </c>
      <c r="R1077" t="s">
        <v>34</v>
      </c>
      <c r="S1077" t="s">
        <v>34</v>
      </c>
      <c r="T1077" t="s">
        <v>34</v>
      </c>
      <c r="U1077" t="s">
        <v>38</v>
      </c>
      <c r="V1077" t="s">
        <v>34</v>
      </c>
      <c r="W1077" t="s">
        <v>39</v>
      </c>
      <c r="X1077">
        <v>23.95</v>
      </c>
      <c r="Y1077">
        <v>1506.4</v>
      </c>
      <c r="Z1077">
        <v>0</v>
      </c>
      <c r="AA1077">
        <v>0</v>
      </c>
      <c r="AB1077">
        <v>1707</v>
      </c>
      <c r="AC1077">
        <v>3213.4</v>
      </c>
      <c r="AD1077" t="s">
        <v>40</v>
      </c>
      <c r="AE1077" t="s">
        <v>6521</v>
      </c>
      <c r="AF1077" t="s">
        <v>6521</v>
      </c>
      <c r="AG1077">
        <v>0</v>
      </c>
      <c r="AH1077" t="s">
        <v>6525</v>
      </c>
      <c r="AI1077" t="str" cm="1">
        <f t="array" ref="AI1077">_xlfn.IFS(C1077&lt;20,"&lt;20",C1077&lt;35,"20-35",C1077&lt;50,"35-50",C1077&gt;=50,"&gt;50")</f>
        <v>35-50</v>
      </c>
      <c r="AJ1077" t="str" cm="1">
        <f t="array" ref="AJ1077">_xlfn.IFS(G1077&lt;6,"&lt;6 months",G1077&lt;12,"6-12 months",G1077&lt;18,"12-18 months",G1077&lt;24,"18-24 months",G1077&gt;=24,"&gt;24 months")</f>
        <v>6-12 months</v>
      </c>
    </row>
    <row r="1078" spans="1:36" x14ac:dyDescent="0.3">
      <c r="A1078" t="s">
        <v>1175</v>
      </c>
      <c r="B1078" t="s">
        <v>42</v>
      </c>
      <c r="C1078">
        <v>26</v>
      </c>
      <c r="D1078" t="s">
        <v>34</v>
      </c>
      <c r="E1078" t="s">
        <v>67</v>
      </c>
      <c r="F1078">
        <v>0</v>
      </c>
      <c r="G1078">
        <v>25</v>
      </c>
      <c r="H1078" t="s">
        <v>6520</v>
      </c>
      <c r="I1078" t="s">
        <v>36</v>
      </c>
      <c r="J1078" t="s">
        <v>34</v>
      </c>
      <c r="K1078" t="s">
        <v>36</v>
      </c>
      <c r="L1078" t="s">
        <v>48</v>
      </c>
      <c r="M1078" t="s">
        <v>36</v>
      </c>
      <c r="N1078" t="s">
        <v>36</v>
      </c>
      <c r="O1078" t="s">
        <v>34</v>
      </c>
      <c r="P1078" t="s">
        <v>34</v>
      </c>
      <c r="Q1078" t="s">
        <v>34</v>
      </c>
      <c r="R1078" t="s">
        <v>34</v>
      </c>
      <c r="S1078" t="s">
        <v>34</v>
      </c>
      <c r="T1078" t="s">
        <v>36</v>
      </c>
      <c r="U1078" t="s">
        <v>38</v>
      </c>
      <c r="V1078" t="s">
        <v>36</v>
      </c>
      <c r="W1078" t="s">
        <v>39</v>
      </c>
      <c r="X1078">
        <v>81.45</v>
      </c>
      <c r="Y1078">
        <v>4983.05</v>
      </c>
      <c r="Z1078">
        <v>14.15</v>
      </c>
      <c r="AA1078">
        <v>0</v>
      </c>
      <c r="AB1078">
        <v>2459.54</v>
      </c>
      <c r="AC1078">
        <v>7428.44</v>
      </c>
      <c r="AD1078" t="s">
        <v>40</v>
      </c>
      <c r="AE1078" t="s">
        <v>6521</v>
      </c>
      <c r="AF1078" t="s">
        <v>6521</v>
      </c>
      <c r="AG1078">
        <v>0</v>
      </c>
      <c r="AH1078" t="s">
        <v>6522</v>
      </c>
      <c r="AI1078" t="str" cm="1">
        <f t="array" ref="AI1078">_xlfn.IFS(C1078&lt;20,"&lt;20",C1078&lt;35,"20-35",C1078&lt;50,"35-50",C1078&gt;=50,"&gt;50")</f>
        <v>20-35</v>
      </c>
      <c r="AJ1078" t="str" cm="1">
        <f t="array" ref="AJ1078">_xlfn.IFS(G1078&lt;6,"&lt;6 months",G1078&lt;12,"6-12 months",G1078&lt;18,"12-18 months",G1078&lt;24,"18-24 months",G1078&gt;=24,"&gt;24 months")</f>
        <v>&gt;24 months</v>
      </c>
    </row>
    <row r="1079" spans="1:36" x14ac:dyDescent="0.3">
      <c r="A1079" t="s">
        <v>1176</v>
      </c>
      <c r="B1079" t="s">
        <v>42</v>
      </c>
      <c r="C1079">
        <v>43</v>
      </c>
      <c r="D1079" t="s">
        <v>34</v>
      </c>
      <c r="E1079" t="s">
        <v>54</v>
      </c>
      <c r="F1079">
        <v>3</v>
      </c>
      <c r="G1079">
        <v>16</v>
      </c>
      <c r="H1079" t="s">
        <v>6520</v>
      </c>
      <c r="I1079" t="s">
        <v>36</v>
      </c>
      <c r="J1079" t="s">
        <v>34</v>
      </c>
      <c r="K1079" t="s">
        <v>36</v>
      </c>
      <c r="L1079" t="s">
        <v>70</v>
      </c>
      <c r="M1079" t="s">
        <v>34</v>
      </c>
      <c r="N1079" t="s">
        <v>34</v>
      </c>
      <c r="O1079" t="s">
        <v>34</v>
      </c>
      <c r="P1079" t="s">
        <v>34</v>
      </c>
      <c r="Q1079" t="s">
        <v>34</v>
      </c>
      <c r="R1079" t="s">
        <v>34</v>
      </c>
      <c r="S1079" t="s">
        <v>34</v>
      </c>
      <c r="T1079" t="s">
        <v>36</v>
      </c>
      <c r="U1079" t="s">
        <v>44</v>
      </c>
      <c r="V1079" t="s">
        <v>36</v>
      </c>
      <c r="W1079" t="s">
        <v>49</v>
      </c>
      <c r="X1079">
        <v>45</v>
      </c>
      <c r="Y1079">
        <v>524.35</v>
      </c>
      <c r="Z1079">
        <v>0</v>
      </c>
      <c r="AA1079">
        <v>0</v>
      </c>
      <c r="AB1079">
        <v>433.32</v>
      </c>
      <c r="AC1079">
        <v>957.67</v>
      </c>
      <c r="AD1079" t="s">
        <v>40</v>
      </c>
      <c r="AE1079" t="s">
        <v>6521</v>
      </c>
      <c r="AF1079" t="s">
        <v>6521</v>
      </c>
      <c r="AG1079">
        <v>0</v>
      </c>
      <c r="AH1079" t="s">
        <v>6525</v>
      </c>
      <c r="AI1079" t="str" cm="1">
        <f t="array" ref="AI1079">_xlfn.IFS(C1079&lt;20,"&lt;20",C1079&lt;35,"20-35",C1079&lt;50,"35-50",C1079&gt;=50,"&gt;50")</f>
        <v>35-50</v>
      </c>
      <c r="AJ1079" t="str" cm="1">
        <f t="array" ref="AJ1079">_xlfn.IFS(G1079&lt;6,"&lt;6 months",G1079&lt;12,"6-12 months",G1079&lt;18,"12-18 months",G1079&lt;24,"18-24 months",G1079&gt;=24,"&gt;24 months")</f>
        <v>12-18 months</v>
      </c>
    </row>
    <row r="1080" spans="1:36" x14ac:dyDescent="0.3">
      <c r="A1080" t="s">
        <v>1177</v>
      </c>
      <c r="B1080" t="s">
        <v>42</v>
      </c>
      <c r="C1080">
        <v>46</v>
      </c>
      <c r="D1080" t="s">
        <v>34</v>
      </c>
      <c r="E1080" t="s">
        <v>43</v>
      </c>
      <c r="F1080">
        <v>8</v>
      </c>
      <c r="G1080">
        <v>22</v>
      </c>
      <c r="H1080" t="s">
        <v>47</v>
      </c>
      <c r="I1080" t="s">
        <v>36</v>
      </c>
      <c r="J1080" t="s">
        <v>36</v>
      </c>
      <c r="K1080" t="s">
        <v>36</v>
      </c>
      <c r="L1080" t="s">
        <v>48</v>
      </c>
      <c r="M1080" t="s">
        <v>34</v>
      </c>
      <c r="N1080" t="s">
        <v>34</v>
      </c>
      <c r="O1080" t="s">
        <v>34</v>
      </c>
      <c r="P1080" t="s">
        <v>34</v>
      </c>
      <c r="Q1080" t="s">
        <v>34</v>
      </c>
      <c r="R1080" t="s">
        <v>34</v>
      </c>
      <c r="S1080" t="s">
        <v>34</v>
      </c>
      <c r="T1080" t="s">
        <v>36</v>
      </c>
      <c r="U1080" t="s">
        <v>44</v>
      </c>
      <c r="V1080" t="s">
        <v>34</v>
      </c>
      <c r="W1080" t="s">
        <v>49</v>
      </c>
      <c r="X1080">
        <v>75.349999999999994</v>
      </c>
      <c r="Y1080">
        <v>338.1</v>
      </c>
      <c r="Z1080">
        <v>0</v>
      </c>
      <c r="AA1080">
        <v>0</v>
      </c>
      <c r="AB1080">
        <v>116.44</v>
      </c>
      <c r="AC1080">
        <v>454.54</v>
      </c>
      <c r="AD1080" t="s">
        <v>50</v>
      </c>
      <c r="AE1080" t="s">
        <v>51</v>
      </c>
      <c r="AF1080" t="s">
        <v>52</v>
      </c>
      <c r="AG1080">
        <v>1</v>
      </c>
      <c r="AH1080" t="s">
        <v>6522</v>
      </c>
      <c r="AI1080" t="str" cm="1">
        <f t="array" ref="AI1080">_xlfn.IFS(C1080&lt;20,"&lt;20",C1080&lt;35,"20-35",C1080&lt;50,"35-50",C1080&gt;=50,"&gt;50")</f>
        <v>35-50</v>
      </c>
      <c r="AJ1080" t="str" cm="1">
        <f t="array" ref="AJ1080">_xlfn.IFS(G1080&lt;6,"&lt;6 months",G1080&lt;12,"6-12 months",G1080&lt;18,"12-18 months",G1080&lt;24,"18-24 months",G1080&gt;=24,"&gt;24 months")</f>
        <v>18-24 months</v>
      </c>
    </row>
    <row r="1081" spans="1:36" x14ac:dyDescent="0.3">
      <c r="A1081" t="s">
        <v>1178</v>
      </c>
      <c r="B1081" t="s">
        <v>42</v>
      </c>
      <c r="C1081">
        <v>80</v>
      </c>
      <c r="D1081" t="s">
        <v>36</v>
      </c>
      <c r="E1081" t="s">
        <v>43</v>
      </c>
      <c r="F1081">
        <v>2</v>
      </c>
      <c r="G1081">
        <v>6</v>
      </c>
      <c r="H1081" t="s">
        <v>68</v>
      </c>
      <c r="I1081" t="s">
        <v>36</v>
      </c>
      <c r="J1081" t="s">
        <v>36</v>
      </c>
      <c r="K1081" t="s">
        <v>36</v>
      </c>
      <c r="L1081" t="s">
        <v>48</v>
      </c>
      <c r="M1081" t="s">
        <v>34</v>
      </c>
      <c r="N1081" t="s">
        <v>34</v>
      </c>
      <c r="O1081" t="s">
        <v>34</v>
      </c>
      <c r="P1081" t="s">
        <v>34</v>
      </c>
      <c r="Q1081" t="s">
        <v>36</v>
      </c>
      <c r="R1081" t="s">
        <v>36</v>
      </c>
      <c r="S1081" t="s">
        <v>34</v>
      </c>
      <c r="T1081" t="s">
        <v>36</v>
      </c>
      <c r="U1081" t="s">
        <v>65</v>
      </c>
      <c r="V1081" t="s">
        <v>36</v>
      </c>
      <c r="W1081" t="s">
        <v>49</v>
      </c>
      <c r="X1081">
        <v>93.9</v>
      </c>
      <c r="Y1081">
        <v>4200.25</v>
      </c>
      <c r="Z1081">
        <v>0</v>
      </c>
      <c r="AA1081">
        <v>0</v>
      </c>
      <c r="AB1081">
        <v>704.25</v>
      </c>
      <c r="AC1081">
        <v>4904.5</v>
      </c>
      <c r="AD1081" t="s">
        <v>40</v>
      </c>
      <c r="AE1081" t="s">
        <v>6521</v>
      </c>
      <c r="AF1081" t="s">
        <v>6521</v>
      </c>
      <c r="AG1081">
        <v>0</v>
      </c>
      <c r="AH1081" t="s">
        <v>6522</v>
      </c>
      <c r="AI1081" t="str" cm="1">
        <f t="array" ref="AI1081">_xlfn.IFS(C1081&lt;20,"&lt;20",C1081&lt;35,"20-35",C1081&lt;50,"35-50",C1081&gt;=50,"&gt;50")</f>
        <v>&gt;50</v>
      </c>
      <c r="AJ1081" t="str" cm="1">
        <f t="array" ref="AJ1081">_xlfn.IFS(G1081&lt;6,"&lt;6 months",G1081&lt;12,"6-12 months",G1081&lt;18,"12-18 months",G1081&lt;24,"18-24 months",G1081&gt;=24,"&gt;24 months")</f>
        <v>6-12 months</v>
      </c>
    </row>
    <row r="1082" spans="1:36" x14ac:dyDescent="0.3">
      <c r="A1082" t="s">
        <v>1179</v>
      </c>
      <c r="B1082" t="s">
        <v>33</v>
      </c>
      <c r="C1082">
        <v>30</v>
      </c>
      <c r="D1082" t="s">
        <v>36</v>
      </c>
      <c r="E1082" t="s">
        <v>62</v>
      </c>
      <c r="F1082">
        <v>13</v>
      </c>
      <c r="G1082">
        <v>12</v>
      </c>
      <c r="H1082" t="s">
        <v>47</v>
      </c>
      <c r="I1082" t="s">
        <v>36</v>
      </c>
      <c r="J1082" t="s">
        <v>34</v>
      </c>
      <c r="K1082" t="s">
        <v>36</v>
      </c>
      <c r="L1082" t="s">
        <v>70</v>
      </c>
      <c r="M1082" t="s">
        <v>34</v>
      </c>
      <c r="N1082" t="s">
        <v>34</v>
      </c>
      <c r="O1082" t="s">
        <v>34</v>
      </c>
      <c r="P1082" t="s">
        <v>34</v>
      </c>
      <c r="Q1082" t="s">
        <v>34</v>
      </c>
      <c r="R1082" t="s">
        <v>34</v>
      </c>
      <c r="S1082" t="s">
        <v>36</v>
      </c>
      <c r="T1082" t="s">
        <v>36</v>
      </c>
      <c r="U1082" t="s">
        <v>44</v>
      </c>
      <c r="V1082" t="s">
        <v>34</v>
      </c>
      <c r="W1082" t="s">
        <v>49</v>
      </c>
      <c r="X1082">
        <v>45.15</v>
      </c>
      <c r="Y1082">
        <v>45.15</v>
      </c>
      <c r="Z1082">
        <v>0</v>
      </c>
      <c r="AA1082">
        <v>0</v>
      </c>
      <c r="AB1082">
        <v>30.92</v>
      </c>
      <c r="AC1082">
        <v>76.069999999999993</v>
      </c>
      <c r="AD1082" t="s">
        <v>50</v>
      </c>
      <c r="AE1082" t="s">
        <v>102</v>
      </c>
      <c r="AF1082" t="s">
        <v>148</v>
      </c>
      <c r="AG1082">
        <v>1</v>
      </c>
      <c r="AH1082" t="s">
        <v>6525</v>
      </c>
      <c r="AI1082" t="str" cm="1">
        <f t="array" ref="AI1082">_xlfn.IFS(C1082&lt;20,"&lt;20",C1082&lt;35,"20-35",C1082&lt;50,"35-50",C1082&gt;=50,"&gt;50")</f>
        <v>20-35</v>
      </c>
      <c r="AJ1082" t="str" cm="1">
        <f t="array" ref="AJ1082">_xlfn.IFS(G1082&lt;6,"&lt;6 months",G1082&lt;12,"6-12 months",G1082&lt;18,"12-18 months",G1082&lt;24,"18-24 months",G1082&gt;=24,"&gt;24 months")</f>
        <v>12-18 months</v>
      </c>
    </row>
    <row r="1083" spans="1:36" x14ac:dyDescent="0.3">
      <c r="A1083" t="s">
        <v>1180</v>
      </c>
      <c r="B1083" t="s">
        <v>42</v>
      </c>
      <c r="C1083">
        <v>54</v>
      </c>
      <c r="D1083" t="s">
        <v>34</v>
      </c>
      <c r="E1083" t="s">
        <v>112</v>
      </c>
      <c r="F1083">
        <v>14</v>
      </c>
      <c r="G1083">
        <v>2</v>
      </c>
      <c r="H1083" t="s">
        <v>47</v>
      </c>
      <c r="I1083" t="s">
        <v>36</v>
      </c>
      <c r="J1083" t="s">
        <v>34</v>
      </c>
      <c r="K1083" t="s">
        <v>34</v>
      </c>
      <c r="L1083" t="s">
        <v>6520</v>
      </c>
      <c r="M1083" t="s">
        <v>6520</v>
      </c>
      <c r="N1083" t="s">
        <v>6520</v>
      </c>
      <c r="O1083" t="s">
        <v>34</v>
      </c>
      <c r="P1083" t="s">
        <v>34</v>
      </c>
      <c r="Q1083" t="s">
        <v>34</v>
      </c>
      <c r="R1083" t="s">
        <v>34</v>
      </c>
      <c r="S1083" t="s">
        <v>34</v>
      </c>
      <c r="T1083" t="s">
        <v>34</v>
      </c>
      <c r="U1083" t="s">
        <v>44</v>
      </c>
      <c r="V1083" t="s">
        <v>36</v>
      </c>
      <c r="W1083" t="s">
        <v>141</v>
      </c>
      <c r="X1083">
        <v>20.7</v>
      </c>
      <c r="Y1083">
        <v>137.6</v>
      </c>
      <c r="Z1083">
        <v>0</v>
      </c>
      <c r="AA1083">
        <v>0</v>
      </c>
      <c r="AB1083">
        <v>211.76</v>
      </c>
      <c r="AC1083">
        <v>349.36</v>
      </c>
      <c r="AD1083" t="s">
        <v>40</v>
      </c>
      <c r="AE1083" t="s">
        <v>6521</v>
      </c>
      <c r="AF1083" t="s">
        <v>6521</v>
      </c>
      <c r="AG1083">
        <v>0</v>
      </c>
      <c r="AH1083" t="s">
        <v>6525</v>
      </c>
      <c r="AI1083" t="str" cm="1">
        <f t="array" ref="AI1083">_xlfn.IFS(C1083&lt;20,"&lt;20",C1083&lt;35,"20-35",C1083&lt;50,"35-50",C1083&gt;=50,"&gt;50")</f>
        <v>&gt;50</v>
      </c>
      <c r="AJ1083" t="str" cm="1">
        <f t="array" ref="AJ1083">_xlfn.IFS(G1083&lt;6,"&lt;6 months",G1083&lt;12,"6-12 months",G1083&lt;18,"12-18 months",G1083&lt;24,"18-24 months",G1083&gt;=24,"&gt;24 months")</f>
        <v>&lt;6 months</v>
      </c>
    </row>
    <row r="1084" spans="1:36" x14ac:dyDescent="0.3">
      <c r="A1084" t="s">
        <v>1181</v>
      </c>
      <c r="B1084" t="s">
        <v>42</v>
      </c>
      <c r="C1084">
        <v>27</v>
      </c>
      <c r="D1084" t="s">
        <v>34</v>
      </c>
      <c r="E1084" t="s">
        <v>80</v>
      </c>
      <c r="F1084">
        <v>9</v>
      </c>
      <c r="G1084">
        <v>5</v>
      </c>
      <c r="H1084" t="s">
        <v>6520</v>
      </c>
      <c r="I1084" t="s">
        <v>36</v>
      </c>
      <c r="J1084" t="s">
        <v>36</v>
      </c>
      <c r="K1084" t="s">
        <v>36</v>
      </c>
      <c r="L1084" t="s">
        <v>48</v>
      </c>
      <c r="M1084" t="s">
        <v>34</v>
      </c>
      <c r="N1084" t="s">
        <v>34</v>
      </c>
      <c r="O1084" t="s">
        <v>34</v>
      </c>
      <c r="P1084" t="s">
        <v>34</v>
      </c>
      <c r="Q1084" t="s">
        <v>34</v>
      </c>
      <c r="R1084" t="s">
        <v>34</v>
      </c>
      <c r="S1084" t="s">
        <v>34</v>
      </c>
      <c r="T1084" t="s">
        <v>36</v>
      </c>
      <c r="U1084" t="s">
        <v>44</v>
      </c>
      <c r="V1084" t="s">
        <v>36</v>
      </c>
      <c r="W1084" t="s">
        <v>49</v>
      </c>
      <c r="X1084">
        <v>75.900000000000006</v>
      </c>
      <c r="Y1084">
        <v>143.35</v>
      </c>
      <c r="Z1084">
        <v>0</v>
      </c>
      <c r="AA1084">
        <v>0</v>
      </c>
      <c r="AB1084">
        <v>53.74</v>
      </c>
      <c r="AC1084">
        <v>197.09</v>
      </c>
      <c r="AD1084" t="s">
        <v>50</v>
      </c>
      <c r="AE1084" t="s">
        <v>92</v>
      </c>
      <c r="AF1084" t="s">
        <v>93</v>
      </c>
      <c r="AG1084">
        <v>1</v>
      </c>
      <c r="AH1084" t="s">
        <v>6522</v>
      </c>
      <c r="AI1084" t="str" cm="1">
        <f t="array" ref="AI1084">_xlfn.IFS(C1084&lt;20,"&lt;20",C1084&lt;35,"20-35",C1084&lt;50,"35-50",C1084&gt;=50,"&gt;50")</f>
        <v>20-35</v>
      </c>
      <c r="AJ1084" t="str" cm="1">
        <f t="array" ref="AJ1084">_xlfn.IFS(G1084&lt;6,"&lt;6 months",G1084&lt;12,"6-12 months",G1084&lt;18,"12-18 months",G1084&lt;24,"18-24 months",G1084&gt;=24,"&gt;24 months")</f>
        <v>&lt;6 months</v>
      </c>
    </row>
    <row r="1085" spans="1:36" x14ac:dyDescent="0.3">
      <c r="A1085" t="s">
        <v>1182</v>
      </c>
      <c r="B1085" t="s">
        <v>42</v>
      </c>
      <c r="C1085">
        <v>37</v>
      </c>
      <c r="D1085" t="s">
        <v>36</v>
      </c>
      <c r="E1085" t="s">
        <v>59</v>
      </c>
      <c r="F1085">
        <v>7</v>
      </c>
      <c r="G1085">
        <v>17</v>
      </c>
      <c r="H1085" t="s">
        <v>64</v>
      </c>
      <c r="I1085" t="s">
        <v>36</v>
      </c>
      <c r="J1085" t="s">
        <v>36</v>
      </c>
      <c r="K1085" t="s">
        <v>34</v>
      </c>
      <c r="L1085" t="s">
        <v>6520</v>
      </c>
      <c r="M1085" t="s">
        <v>6520</v>
      </c>
      <c r="N1085" t="s">
        <v>6520</v>
      </c>
      <c r="O1085" t="s">
        <v>34</v>
      </c>
      <c r="P1085" t="s">
        <v>34</v>
      </c>
      <c r="Q1085" t="s">
        <v>34</v>
      </c>
      <c r="R1085" t="s">
        <v>34</v>
      </c>
      <c r="S1085" t="s">
        <v>34</v>
      </c>
      <c r="T1085" t="s">
        <v>34</v>
      </c>
      <c r="U1085" t="s">
        <v>65</v>
      </c>
      <c r="V1085" t="s">
        <v>36</v>
      </c>
      <c r="W1085" t="s">
        <v>39</v>
      </c>
      <c r="X1085">
        <v>24.95</v>
      </c>
      <c r="Y1085">
        <v>1614.9</v>
      </c>
      <c r="Z1085">
        <v>0</v>
      </c>
      <c r="AA1085">
        <v>0</v>
      </c>
      <c r="AB1085">
        <v>1811.52</v>
      </c>
      <c r="AC1085">
        <v>3426.42</v>
      </c>
      <c r="AD1085" t="s">
        <v>40</v>
      </c>
      <c r="AE1085" t="s">
        <v>6521</v>
      </c>
      <c r="AF1085" t="s">
        <v>6521</v>
      </c>
      <c r="AG1085">
        <v>0</v>
      </c>
      <c r="AH1085" t="s">
        <v>6525</v>
      </c>
      <c r="AI1085" t="str" cm="1">
        <f t="array" ref="AI1085">_xlfn.IFS(C1085&lt;20,"&lt;20",C1085&lt;35,"20-35",C1085&lt;50,"35-50",C1085&gt;=50,"&gt;50")</f>
        <v>35-50</v>
      </c>
      <c r="AJ1085" t="str" cm="1">
        <f t="array" ref="AJ1085">_xlfn.IFS(G1085&lt;6,"&lt;6 months",G1085&lt;12,"6-12 months",G1085&lt;18,"12-18 months",G1085&lt;24,"18-24 months",G1085&gt;=24,"&gt;24 months")</f>
        <v>12-18 months</v>
      </c>
    </row>
    <row r="1086" spans="1:36" x14ac:dyDescent="0.3">
      <c r="A1086" t="s">
        <v>1183</v>
      </c>
      <c r="B1086" t="s">
        <v>42</v>
      </c>
      <c r="C1086">
        <v>52</v>
      </c>
      <c r="D1086" t="s">
        <v>34</v>
      </c>
      <c r="E1086" t="s">
        <v>54</v>
      </c>
      <c r="F1086">
        <v>13</v>
      </c>
      <c r="G1086">
        <v>25</v>
      </c>
      <c r="H1086" t="s">
        <v>6520</v>
      </c>
      <c r="I1086" t="s">
        <v>36</v>
      </c>
      <c r="J1086" t="s">
        <v>36</v>
      </c>
      <c r="K1086" t="s">
        <v>36</v>
      </c>
      <c r="L1086" t="s">
        <v>48</v>
      </c>
      <c r="M1086" t="s">
        <v>36</v>
      </c>
      <c r="N1086" t="s">
        <v>36</v>
      </c>
      <c r="O1086" t="s">
        <v>36</v>
      </c>
      <c r="P1086" t="s">
        <v>36</v>
      </c>
      <c r="Q1086" t="s">
        <v>34</v>
      </c>
      <c r="R1086" t="s">
        <v>36</v>
      </c>
      <c r="S1086" t="s">
        <v>36</v>
      </c>
      <c r="T1086" t="s">
        <v>34</v>
      </c>
      <c r="U1086" t="s">
        <v>65</v>
      </c>
      <c r="V1086" t="s">
        <v>36</v>
      </c>
      <c r="W1086" t="s">
        <v>39</v>
      </c>
      <c r="X1086">
        <v>106.05</v>
      </c>
      <c r="Y1086">
        <v>3834.4</v>
      </c>
      <c r="Z1086">
        <v>0</v>
      </c>
      <c r="AA1086">
        <v>50</v>
      </c>
      <c r="AB1086">
        <v>692.64</v>
      </c>
      <c r="AC1086">
        <v>4577.04</v>
      </c>
      <c r="AD1086" t="s">
        <v>40</v>
      </c>
      <c r="AE1086" t="s">
        <v>6521</v>
      </c>
      <c r="AF1086" t="s">
        <v>6521</v>
      </c>
      <c r="AG1086">
        <v>0</v>
      </c>
      <c r="AH1086" t="s">
        <v>6524</v>
      </c>
      <c r="AI1086" t="str" cm="1">
        <f t="array" ref="AI1086">_xlfn.IFS(C1086&lt;20,"&lt;20",C1086&lt;35,"20-35",C1086&lt;50,"35-50",C1086&gt;=50,"&gt;50")</f>
        <v>&gt;50</v>
      </c>
      <c r="AJ1086" t="str" cm="1">
        <f t="array" ref="AJ1086">_xlfn.IFS(G1086&lt;6,"&lt;6 months",G1086&lt;12,"6-12 months",G1086&lt;18,"12-18 months",G1086&lt;24,"18-24 months",G1086&gt;=24,"&gt;24 months")</f>
        <v>&gt;24 months</v>
      </c>
    </row>
    <row r="1087" spans="1:36" x14ac:dyDescent="0.3">
      <c r="A1087" t="s">
        <v>1184</v>
      </c>
      <c r="B1087" t="s">
        <v>42</v>
      </c>
      <c r="C1087">
        <v>39</v>
      </c>
      <c r="D1087" t="s">
        <v>34</v>
      </c>
      <c r="E1087" t="s">
        <v>128</v>
      </c>
      <c r="F1087">
        <v>9</v>
      </c>
      <c r="G1087">
        <v>1</v>
      </c>
      <c r="H1087" t="s">
        <v>6520</v>
      </c>
      <c r="I1087" t="s">
        <v>36</v>
      </c>
      <c r="J1087" t="s">
        <v>34</v>
      </c>
      <c r="K1087" t="s">
        <v>34</v>
      </c>
      <c r="L1087" t="s">
        <v>6520</v>
      </c>
      <c r="M1087" t="s">
        <v>6520</v>
      </c>
      <c r="N1087" t="s">
        <v>6520</v>
      </c>
      <c r="O1087" t="s">
        <v>34</v>
      </c>
      <c r="P1087" t="s">
        <v>34</v>
      </c>
      <c r="Q1087" t="s">
        <v>34</v>
      </c>
      <c r="R1087" t="s">
        <v>34</v>
      </c>
      <c r="S1087" t="s">
        <v>34</v>
      </c>
      <c r="T1087" t="s">
        <v>34</v>
      </c>
      <c r="U1087" t="s">
        <v>44</v>
      </c>
      <c r="V1087" t="s">
        <v>36</v>
      </c>
      <c r="W1087" t="s">
        <v>39</v>
      </c>
      <c r="X1087">
        <v>19.55</v>
      </c>
      <c r="Y1087">
        <v>19.55</v>
      </c>
      <c r="Z1087">
        <v>0</v>
      </c>
      <c r="AA1087">
        <v>0</v>
      </c>
      <c r="AB1087">
        <v>10.199999999999999</v>
      </c>
      <c r="AC1087">
        <v>29.75</v>
      </c>
      <c r="AD1087" t="s">
        <v>83</v>
      </c>
      <c r="AE1087" t="s">
        <v>6521</v>
      </c>
      <c r="AF1087" t="s">
        <v>6521</v>
      </c>
      <c r="AG1087">
        <v>0</v>
      </c>
      <c r="AH1087" t="s">
        <v>6523</v>
      </c>
      <c r="AI1087" t="str" cm="1">
        <f t="array" ref="AI1087">_xlfn.IFS(C1087&lt;20,"&lt;20",C1087&lt;35,"20-35",C1087&lt;50,"35-50",C1087&gt;=50,"&gt;50")</f>
        <v>35-50</v>
      </c>
      <c r="AJ1087" t="str" cm="1">
        <f t="array" ref="AJ1087">_xlfn.IFS(G1087&lt;6,"&lt;6 months",G1087&lt;12,"6-12 months",G1087&lt;18,"12-18 months",G1087&lt;24,"18-24 months",G1087&gt;=24,"&gt;24 months")</f>
        <v>&lt;6 months</v>
      </c>
    </row>
    <row r="1088" spans="1:36" x14ac:dyDescent="0.3">
      <c r="A1088" t="s">
        <v>1185</v>
      </c>
      <c r="B1088" t="s">
        <v>42</v>
      </c>
      <c r="C1088">
        <v>56</v>
      </c>
      <c r="D1088" t="s">
        <v>36</v>
      </c>
      <c r="E1088" t="s">
        <v>46</v>
      </c>
      <c r="F1088">
        <v>15</v>
      </c>
      <c r="G1088">
        <v>2</v>
      </c>
      <c r="H1088" t="s">
        <v>68</v>
      </c>
      <c r="I1088" t="s">
        <v>34</v>
      </c>
      <c r="J1088" t="s">
        <v>34</v>
      </c>
      <c r="K1088" t="s">
        <v>36</v>
      </c>
      <c r="L1088" t="s">
        <v>37</v>
      </c>
      <c r="M1088" t="s">
        <v>34</v>
      </c>
      <c r="N1088" t="s">
        <v>36</v>
      </c>
      <c r="O1088" t="s">
        <v>34</v>
      </c>
      <c r="P1088" t="s">
        <v>36</v>
      </c>
      <c r="Q1088" t="s">
        <v>34</v>
      </c>
      <c r="R1088" t="s">
        <v>34</v>
      </c>
      <c r="S1088" t="s">
        <v>34</v>
      </c>
      <c r="T1088" t="s">
        <v>34</v>
      </c>
      <c r="U1088" t="s">
        <v>38</v>
      </c>
      <c r="V1088" t="s">
        <v>34</v>
      </c>
      <c r="W1088" t="s">
        <v>141</v>
      </c>
      <c r="X1088">
        <v>33.549999999999997</v>
      </c>
      <c r="Y1088">
        <v>1445.3</v>
      </c>
      <c r="Z1088">
        <v>0</v>
      </c>
      <c r="AA1088">
        <v>50</v>
      </c>
      <c r="AB1088">
        <v>0</v>
      </c>
      <c r="AC1088">
        <v>1495.3</v>
      </c>
      <c r="AD1088" t="s">
        <v>50</v>
      </c>
      <c r="AE1088" t="s">
        <v>51</v>
      </c>
      <c r="AF1088" t="s">
        <v>52</v>
      </c>
      <c r="AG1088">
        <v>1</v>
      </c>
      <c r="AH1088" t="s">
        <v>6525</v>
      </c>
      <c r="AI1088" t="str" cm="1">
        <f t="array" ref="AI1088">_xlfn.IFS(C1088&lt;20,"&lt;20",C1088&lt;35,"20-35",C1088&lt;50,"35-50",C1088&gt;=50,"&gt;50")</f>
        <v>&gt;50</v>
      </c>
      <c r="AJ1088" t="str" cm="1">
        <f t="array" ref="AJ1088">_xlfn.IFS(G1088&lt;6,"&lt;6 months",G1088&lt;12,"6-12 months",G1088&lt;18,"12-18 months",G1088&lt;24,"18-24 months",G1088&gt;=24,"&gt;24 months")</f>
        <v>&lt;6 months</v>
      </c>
    </row>
    <row r="1089" spans="1:36" x14ac:dyDescent="0.3">
      <c r="A1089" t="s">
        <v>1186</v>
      </c>
      <c r="B1089" t="s">
        <v>33</v>
      </c>
      <c r="C1089">
        <v>70</v>
      </c>
      <c r="D1089" t="s">
        <v>34</v>
      </c>
      <c r="E1089" t="s">
        <v>74</v>
      </c>
      <c r="F1089">
        <v>1</v>
      </c>
      <c r="G1089">
        <v>22</v>
      </c>
      <c r="H1089" t="s">
        <v>6520</v>
      </c>
      <c r="I1089" t="s">
        <v>36</v>
      </c>
      <c r="J1089" t="s">
        <v>36</v>
      </c>
      <c r="K1089" t="s">
        <v>36</v>
      </c>
      <c r="L1089" t="s">
        <v>48</v>
      </c>
      <c r="M1089" t="s">
        <v>34</v>
      </c>
      <c r="N1089" t="s">
        <v>36</v>
      </c>
      <c r="O1089" t="s">
        <v>34</v>
      </c>
      <c r="P1089" t="s">
        <v>34</v>
      </c>
      <c r="Q1089" t="s">
        <v>34</v>
      </c>
      <c r="R1089" t="s">
        <v>36</v>
      </c>
      <c r="S1089" t="s">
        <v>34</v>
      </c>
      <c r="T1089" t="s">
        <v>36</v>
      </c>
      <c r="U1089" t="s">
        <v>44</v>
      </c>
      <c r="V1089" t="s">
        <v>36</v>
      </c>
      <c r="W1089" t="s">
        <v>49</v>
      </c>
      <c r="X1089">
        <v>89.8</v>
      </c>
      <c r="Y1089">
        <v>502.6</v>
      </c>
      <c r="Z1089">
        <v>0</v>
      </c>
      <c r="AA1089">
        <v>0</v>
      </c>
      <c r="AB1089">
        <v>181.8</v>
      </c>
      <c r="AC1089">
        <v>684.4</v>
      </c>
      <c r="AD1089" t="s">
        <v>50</v>
      </c>
      <c r="AE1089" t="s">
        <v>92</v>
      </c>
      <c r="AF1089" t="s">
        <v>233</v>
      </c>
      <c r="AG1089">
        <v>1</v>
      </c>
      <c r="AH1089" t="s">
        <v>6522</v>
      </c>
      <c r="AI1089" t="str" cm="1">
        <f t="array" ref="AI1089">_xlfn.IFS(C1089&lt;20,"&lt;20",C1089&lt;35,"20-35",C1089&lt;50,"35-50",C1089&gt;=50,"&gt;50")</f>
        <v>&gt;50</v>
      </c>
      <c r="AJ1089" t="str" cm="1">
        <f t="array" ref="AJ1089">_xlfn.IFS(G1089&lt;6,"&lt;6 months",G1089&lt;12,"6-12 months",G1089&lt;18,"12-18 months",G1089&lt;24,"18-24 months",G1089&gt;=24,"&gt;24 months")</f>
        <v>18-24 months</v>
      </c>
    </row>
    <row r="1090" spans="1:36" x14ac:dyDescent="0.3">
      <c r="A1090" t="s">
        <v>1187</v>
      </c>
      <c r="B1090" t="s">
        <v>42</v>
      </c>
      <c r="C1090">
        <v>37</v>
      </c>
      <c r="D1090" t="s">
        <v>34</v>
      </c>
      <c r="E1090" t="s">
        <v>162</v>
      </c>
      <c r="F1090">
        <v>12</v>
      </c>
      <c r="G1090">
        <v>1</v>
      </c>
      <c r="H1090" t="s">
        <v>6520</v>
      </c>
      <c r="I1090" t="s">
        <v>36</v>
      </c>
      <c r="J1090" t="s">
        <v>34</v>
      </c>
      <c r="K1090" t="s">
        <v>36</v>
      </c>
      <c r="L1090" t="s">
        <v>48</v>
      </c>
      <c r="M1090" t="s">
        <v>36</v>
      </c>
      <c r="N1090" t="s">
        <v>34</v>
      </c>
      <c r="O1090" t="s">
        <v>34</v>
      </c>
      <c r="P1090" t="s">
        <v>34</v>
      </c>
      <c r="Q1090" t="s">
        <v>36</v>
      </c>
      <c r="R1090" t="s">
        <v>34</v>
      </c>
      <c r="S1090" t="s">
        <v>34</v>
      </c>
      <c r="T1090" t="s">
        <v>36</v>
      </c>
      <c r="U1090" t="s">
        <v>44</v>
      </c>
      <c r="V1090" t="s">
        <v>36</v>
      </c>
      <c r="W1090" t="s">
        <v>141</v>
      </c>
      <c r="X1090">
        <v>84.7</v>
      </c>
      <c r="Y1090">
        <v>832.05</v>
      </c>
      <c r="Z1090">
        <v>12.81</v>
      </c>
      <c r="AA1090">
        <v>0</v>
      </c>
      <c r="AB1090">
        <v>456.9</v>
      </c>
      <c r="AC1090">
        <v>1276.1400000000001</v>
      </c>
      <c r="AD1090" t="s">
        <v>50</v>
      </c>
      <c r="AE1090" t="s">
        <v>51</v>
      </c>
      <c r="AF1090" t="s">
        <v>52</v>
      </c>
      <c r="AG1090">
        <v>1</v>
      </c>
      <c r="AH1090" t="s">
        <v>6522</v>
      </c>
      <c r="AI1090" t="str" cm="1">
        <f t="array" ref="AI1090">_xlfn.IFS(C1090&lt;20,"&lt;20",C1090&lt;35,"20-35",C1090&lt;50,"35-50",C1090&gt;=50,"&gt;50")</f>
        <v>35-50</v>
      </c>
      <c r="AJ1090" t="str" cm="1">
        <f t="array" ref="AJ1090">_xlfn.IFS(G1090&lt;6,"&lt;6 months",G1090&lt;12,"6-12 months",G1090&lt;18,"12-18 months",G1090&lt;24,"18-24 months",G1090&gt;=24,"&gt;24 months")</f>
        <v>&lt;6 months</v>
      </c>
    </row>
    <row r="1091" spans="1:36" x14ac:dyDescent="0.3">
      <c r="A1091" t="s">
        <v>1188</v>
      </c>
      <c r="B1091" t="s">
        <v>42</v>
      </c>
      <c r="C1091">
        <v>39</v>
      </c>
      <c r="D1091" t="s">
        <v>34</v>
      </c>
      <c r="E1091" t="s">
        <v>333</v>
      </c>
      <c r="F1091">
        <v>11</v>
      </c>
      <c r="G1091">
        <v>12</v>
      </c>
      <c r="H1091" t="s">
        <v>6520</v>
      </c>
      <c r="I1091" t="s">
        <v>36</v>
      </c>
      <c r="J1091" t="s">
        <v>36</v>
      </c>
      <c r="K1091" t="s">
        <v>36</v>
      </c>
      <c r="L1091" t="s">
        <v>48</v>
      </c>
      <c r="M1091" t="s">
        <v>34</v>
      </c>
      <c r="N1091" t="s">
        <v>34</v>
      </c>
      <c r="O1091" t="s">
        <v>34</v>
      </c>
      <c r="P1091" t="s">
        <v>34</v>
      </c>
      <c r="Q1091" t="s">
        <v>36</v>
      </c>
      <c r="R1091" t="s">
        <v>34</v>
      </c>
      <c r="S1091" t="s">
        <v>34</v>
      </c>
      <c r="T1091" t="s">
        <v>36</v>
      </c>
      <c r="U1091" t="s">
        <v>38</v>
      </c>
      <c r="V1091" t="s">
        <v>36</v>
      </c>
      <c r="W1091" t="s">
        <v>49</v>
      </c>
      <c r="X1091">
        <v>83</v>
      </c>
      <c r="Y1091">
        <v>5685.8</v>
      </c>
      <c r="Z1091">
        <v>0</v>
      </c>
      <c r="AA1091">
        <v>0</v>
      </c>
      <c r="AB1091">
        <v>3008.32</v>
      </c>
      <c r="AC1091">
        <v>8694.1200000000008</v>
      </c>
      <c r="AD1091" t="s">
        <v>50</v>
      </c>
      <c r="AE1091" t="s">
        <v>56</v>
      </c>
      <c r="AF1091" t="s">
        <v>57</v>
      </c>
      <c r="AG1091">
        <v>1</v>
      </c>
      <c r="AH1091" t="s">
        <v>6522</v>
      </c>
      <c r="AI1091" t="str" cm="1">
        <f t="array" ref="AI1091">_xlfn.IFS(C1091&lt;20,"&lt;20",C1091&lt;35,"20-35",C1091&lt;50,"35-50",C1091&gt;=50,"&gt;50")</f>
        <v>35-50</v>
      </c>
      <c r="AJ1091" t="str" cm="1">
        <f t="array" ref="AJ1091">_xlfn.IFS(G1091&lt;6,"&lt;6 months",G1091&lt;12,"6-12 months",G1091&lt;18,"12-18 months",G1091&lt;24,"18-24 months",G1091&gt;=24,"&gt;24 months")</f>
        <v>12-18 months</v>
      </c>
    </row>
    <row r="1092" spans="1:36" x14ac:dyDescent="0.3">
      <c r="A1092" t="s">
        <v>1189</v>
      </c>
      <c r="B1092" t="s">
        <v>33</v>
      </c>
      <c r="C1092">
        <v>79</v>
      </c>
      <c r="D1092" t="s">
        <v>34</v>
      </c>
      <c r="E1092" t="s">
        <v>88</v>
      </c>
      <c r="F1092">
        <v>4</v>
      </c>
      <c r="G1092">
        <v>20</v>
      </c>
      <c r="H1092" t="s">
        <v>6520</v>
      </c>
      <c r="I1092" t="s">
        <v>36</v>
      </c>
      <c r="J1092" t="s">
        <v>36</v>
      </c>
      <c r="K1092" t="s">
        <v>36</v>
      </c>
      <c r="L1092" t="s">
        <v>48</v>
      </c>
      <c r="M1092" t="s">
        <v>34</v>
      </c>
      <c r="N1092" t="s">
        <v>34</v>
      </c>
      <c r="O1092" t="s">
        <v>34</v>
      </c>
      <c r="P1092" t="s">
        <v>34</v>
      </c>
      <c r="Q1092" t="s">
        <v>36</v>
      </c>
      <c r="R1092" t="s">
        <v>36</v>
      </c>
      <c r="S1092" t="s">
        <v>36</v>
      </c>
      <c r="T1092" t="s">
        <v>36</v>
      </c>
      <c r="U1092" t="s">
        <v>44</v>
      </c>
      <c r="V1092" t="s">
        <v>36</v>
      </c>
      <c r="W1092" t="s">
        <v>49</v>
      </c>
      <c r="X1092">
        <v>94.55</v>
      </c>
      <c r="Y1092">
        <v>1899.65</v>
      </c>
      <c r="Z1092">
        <v>0</v>
      </c>
      <c r="AA1092">
        <v>0</v>
      </c>
      <c r="AB1092">
        <v>106.2</v>
      </c>
      <c r="AC1092">
        <v>2005.85</v>
      </c>
      <c r="AD1092" t="s">
        <v>50</v>
      </c>
      <c r="AE1092" t="s">
        <v>51</v>
      </c>
      <c r="AF1092" t="s">
        <v>52</v>
      </c>
      <c r="AG1092">
        <v>1</v>
      </c>
      <c r="AH1092" t="s">
        <v>6522</v>
      </c>
      <c r="AI1092" t="str" cm="1">
        <f t="array" ref="AI1092">_xlfn.IFS(C1092&lt;20,"&lt;20",C1092&lt;35,"20-35",C1092&lt;50,"35-50",C1092&gt;=50,"&gt;50")</f>
        <v>&gt;50</v>
      </c>
      <c r="AJ1092" t="str" cm="1">
        <f t="array" ref="AJ1092">_xlfn.IFS(G1092&lt;6,"&lt;6 months",G1092&lt;12,"6-12 months",G1092&lt;18,"12-18 months",G1092&lt;24,"18-24 months",G1092&gt;=24,"&gt;24 months")</f>
        <v>18-24 months</v>
      </c>
    </row>
    <row r="1093" spans="1:36" x14ac:dyDescent="0.3">
      <c r="A1093" t="s">
        <v>1190</v>
      </c>
      <c r="B1093" t="s">
        <v>42</v>
      </c>
      <c r="C1093">
        <v>25</v>
      </c>
      <c r="D1093" t="s">
        <v>34</v>
      </c>
      <c r="E1093" t="s">
        <v>35</v>
      </c>
      <c r="F1093">
        <v>6</v>
      </c>
      <c r="G1093">
        <v>2</v>
      </c>
      <c r="H1093" t="s">
        <v>6520</v>
      </c>
      <c r="I1093" t="s">
        <v>36</v>
      </c>
      <c r="J1093" t="s">
        <v>34</v>
      </c>
      <c r="K1093" t="s">
        <v>34</v>
      </c>
      <c r="L1093" t="s">
        <v>6520</v>
      </c>
      <c r="M1093" t="s">
        <v>6520</v>
      </c>
      <c r="N1093" t="s">
        <v>6520</v>
      </c>
      <c r="O1093" t="s">
        <v>34</v>
      </c>
      <c r="P1093" t="s">
        <v>34</v>
      </c>
      <c r="Q1093" t="s">
        <v>34</v>
      </c>
      <c r="R1093" t="s">
        <v>34</v>
      </c>
      <c r="S1093" t="s">
        <v>34</v>
      </c>
      <c r="T1093" t="s">
        <v>34</v>
      </c>
      <c r="U1093" t="s">
        <v>65</v>
      </c>
      <c r="V1093" t="s">
        <v>34</v>
      </c>
      <c r="W1093" t="s">
        <v>39</v>
      </c>
      <c r="X1093">
        <v>19.399999999999999</v>
      </c>
      <c r="Y1093">
        <v>554.25</v>
      </c>
      <c r="Z1093">
        <v>0</v>
      </c>
      <c r="AA1093">
        <v>0</v>
      </c>
      <c r="AB1093">
        <v>436.74</v>
      </c>
      <c r="AC1093">
        <v>990.99</v>
      </c>
      <c r="AD1093" t="s">
        <v>40</v>
      </c>
      <c r="AE1093" t="s">
        <v>6521</v>
      </c>
      <c r="AF1093" t="s">
        <v>6521</v>
      </c>
      <c r="AG1093">
        <v>0</v>
      </c>
      <c r="AH1093" t="s">
        <v>6523</v>
      </c>
      <c r="AI1093" t="str" cm="1">
        <f t="array" ref="AI1093">_xlfn.IFS(C1093&lt;20,"&lt;20",C1093&lt;35,"20-35",C1093&lt;50,"35-50",C1093&gt;=50,"&gt;50")</f>
        <v>20-35</v>
      </c>
      <c r="AJ1093" t="str" cm="1">
        <f t="array" ref="AJ1093">_xlfn.IFS(G1093&lt;6,"&lt;6 months",G1093&lt;12,"6-12 months",G1093&lt;18,"12-18 months",G1093&lt;24,"18-24 months",G1093&gt;=24,"&gt;24 months")</f>
        <v>&lt;6 months</v>
      </c>
    </row>
    <row r="1094" spans="1:36" x14ac:dyDescent="0.3">
      <c r="A1094" t="s">
        <v>1191</v>
      </c>
      <c r="B1094" t="s">
        <v>33</v>
      </c>
      <c r="C1094">
        <v>63</v>
      </c>
      <c r="D1094" t="s">
        <v>34</v>
      </c>
      <c r="E1094" t="s">
        <v>67</v>
      </c>
      <c r="F1094">
        <v>13</v>
      </c>
      <c r="G1094">
        <v>30</v>
      </c>
      <c r="H1094" t="s">
        <v>6520</v>
      </c>
      <c r="I1094" t="s">
        <v>36</v>
      </c>
      <c r="J1094" t="s">
        <v>34</v>
      </c>
      <c r="K1094" t="s">
        <v>36</v>
      </c>
      <c r="L1094" t="s">
        <v>48</v>
      </c>
      <c r="M1094" t="s">
        <v>34</v>
      </c>
      <c r="N1094" t="s">
        <v>36</v>
      </c>
      <c r="O1094" t="s">
        <v>34</v>
      </c>
      <c r="P1094" t="s">
        <v>34</v>
      </c>
      <c r="Q1094" t="s">
        <v>34</v>
      </c>
      <c r="R1094" t="s">
        <v>36</v>
      </c>
      <c r="S1094" t="s">
        <v>36</v>
      </c>
      <c r="T1094" t="s">
        <v>36</v>
      </c>
      <c r="U1094" t="s">
        <v>44</v>
      </c>
      <c r="V1094" t="s">
        <v>36</v>
      </c>
      <c r="W1094" t="s">
        <v>49</v>
      </c>
      <c r="X1094">
        <v>85</v>
      </c>
      <c r="Y1094">
        <v>85</v>
      </c>
      <c r="Z1094">
        <v>0</v>
      </c>
      <c r="AA1094">
        <v>0</v>
      </c>
      <c r="AB1094">
        <v>15.2</v>
      </c>
      <c r="AC1094">
        <v>100.2</v>
      </c>
      <c r="AD1094" t="s">
        <v>83</v>
      </c>
      <c r="AE1094" t="s">
        <v>6521</v>
      </c>
      <c r="AF1094" t="s">
        <v>6521</v>
      </c>
      <c r="AG1094">
        <v>0</v>
      </c>
      <c r="AH1094" t="s">
        <v>6522</v>
      </c>
      <c r="AI1094" t="str" cm="1">
        <f t="array" ref="AI1094">_xlfn.IFS(C1094&lt;20,"&lt;20",C1094&lt;35,"20-35",C1094&lt;50,"35-50",C1094&gt;=50,"&gt;50")</f>
        <v>&gt;50</v>
      </c>
      <c r="AJ1094" t="str" cm="1">
        <f t="array" ref="AJ1094">_xlfn.IFS(G1094&lt;6,"&lt;6 months",G1094&lt;12,"6-12 months",G1094&lt;18,"12-18 months",G1094&lt;24,"18-24 months",G1094&gt;=24,"&gt;24 months")</f>
        <v>&gt;24 months</v>
      </c>
    </row>
    <row r="1095" spans="1:36" x14ac:dyDescent="0.3">
      <c r="A1095" t="s">
        <v>1192</v>
      </c>
      <c r="B1095" t="s">
        <v>33</v>
      </c>
      <c r="C1095">
        <v>48</v>
      </c>
      <c r="D1095" t="s">
        <v>34</v>
      </c>
      <c r="E1095" t="s">
        <v>35</v>
      </c>
      <c r="F1095">
        <v>12</v>
      </c>
      <c r="G1095">
        <v>11</v>
      </c>
      <c r="H1095" t="s">
        <v>6520</v>
      </c>
      <c r="I1095" t="s">
        <v>36</v>
      </c>
      <c r="J1095" t="s">
        <v>34</v>
      </c>
      <c r="K1095" t="s">
        <v>36</v>
      </c>
      <c r="L1095" t="s">
        <v>70</v>
      </c>
      <c r="M1095" t="s">
        <v>34</v>
      </c>
      <c r="N1095" t="s">
        <v>34</v>
      </c>
      <c r="O1095" t="s">
        <v>34</v>
      </c>
      <c r="P1095" t="s">
        <v>34</v>
      </c>
      <c r="Q1095" t="s">
        <v>34</v>
      </c>
      <c r="R1095" t="s">
        <v>34</v>
      </c>
      <c r="S1095" t="s">
        <v>34</v>
      </c>
      <c r="T1095" t="s">
        <v>36</v>
      </c>
      <c r="U1095" t="s">
        <v>44</v>
      </c>
      <c r="V1095" t="s">
        <v>36</v>
      </c>
      <c r="W1095" t="s">
        <v>39</v>
      </c>
      <c r="X1095">
        <v>44.05</v>
      </c>
      <c r="Y1095">
        <v>202.15</v>
      </c>
      <c r="Z1095">
        <v>0</v>
      </c>
      <c r="AA1095">
        <v>0</v>
      </c>
      <c r="AB1095">
        <v>54.95</v>
      </c>
      <c r="AC1095">
        <v>257.10000000000002</v>
      </c>
      <c r="AD1095" t="s">
        <v>40</v>
      </c>
      <c r="AE1095" t="s">
        <v>6521</v>
      </c>
      <c r="AF1095" t="s">
        <v>6521</v>
      </c>
      <c r="AG1095">
        <v>0</v>
      </c>
      <c r="AH1095" t="s">
        <v>6525</v>
      </c>
      <c r="AI1095" t="str" cm="1">
        <f t="array" ref="AI1095">_xlfn.IFS(C1095&lt;20,"&lt;20",C1095&lt;35,"20-35",C1095&lt;50,"35-50",C1095&gt;=50,"&gt;50")</f>
        <v>35-50</v>
      </c>
      <c r="AJ1095" t="str" cm="1">
        <f t="array" ref="AJ1095">_xlfn.IFS(G1095&lt;6,"&lt;6 months",G1095&lt;12,"6-12 months",G1095&lt;18,"12-18 months",G1095&lt;24,"18-24 months",G1095&gt;=24,"&gt;24 months")</f>
        <v>6-12 months</v>
      </c>
    </row>
    <row r="1096" spans="1:36" x14ac:dyDescent="0.3">
      <c r="A1096" t="s">
        <v>1193</v>
      </c>
      <c r="B1096" t="s">
        <v>42</v>
      </c>
      <c r="C1096">
        <v>24</v>
      </c>
      <c r="D1096" t="s">
        <v>34</v>
      </c>
      <c r="E1096" t="s">
        <v>134</v>
      </c>
      <c r="F1096">
        <v>15</v>
      </c>
      <c r="G1096">
        <v>8</v>
      </c>
      <c r="H1096" t="s">
        <v>55</v>
      </c>
      <c r="I1096" t="s">
        <v>36</v>
      </c>
      <c r="J1096" t="s">
        <v>34</v>
      </c>
      <c r="K1096" t="s">
        <v>34</v>
      </c>
      <c r="L1096" t="s">
        <v>6520</v>
      </c>
      <c r="M1096" t="s">
        <v>6520</v>
      </c>
      <c r="N1096" t="s">
        <v>6520</v>
      </c>
      <c r="O1096" t="s">
        <v>34</v>
      </c>
      <c r="P1096" t="s">
        <v>34</v>
      </c>
      <c r="Q1096" t="s">
        <v>34</v>
      </c>
      <c r="R1096" t="s">
        <v>34</v>
      </c>
      <c r="S1096" t="s">
        <v>34</v>
      </c>
      <c r="T1096" t="s">
        <v>34</v>
      </c>
      <c r="U1096" t="s">
        <v>65</v>
      </c>
      <c r="V1096" t="s">
        <v>34</v>
      </c>
      <c r="W1096" t="s">
        <v>39</v>
      </c>
      <c r="X1096">
        <v>20.5</v>
      </c>
      <c r="Y1096">
        <v>398.55</v>
      </c>
      <c r="Z1096">
        <v>24.07</v>
      </c>
      <c r="AA1096">
        <v>0</v>
      </c>
      <c r="AB1096">
        <v>673.55</v>
      </c>
      <c r="AC1096">
        <v>1048.03</v>
      </c>
      <c r="AD1096" t="s">
        <v>40</v>
      </c>
      <c r="AE1096" t="s">
        <v>6521</v>
      </c>
      <c r="AF1096" t="s">
        <v>6521</v>
      </c>
      <c r="AG1096">
        <v>0</v>
      </c>
      <c r="AH1096" t="s">
        <v>6525</v>
      </c>
      <c r="AI1096" t="str" cm="1">
        <f t="array" ref="AI1096">_xlfn.IFS(C1096&lt;20,"&lt;20",C1096&lt;35,"20-35",C1096&lt;50,"35-50",C1096&gt;=50,"&gt;50")</f>
        <v>20-35</v>
      </c>
      <c r="AJ1096" t="str" cm="1">
        <f t="array" ref="AJ1096">_xlfn.IFS(G1096&lt;6,"&lt;6 months",G1096&lt;12,"6-12 months",G1096&lt;18,"12-18 months",G1096&lt;24,"18-24 months",G1096&gt;=24,"&gt;24 months")</f>
        <v>6-12 months</v>
      </c>
    </row>
    <row r="1097" spans="1:36" x14ac:dyDescent="0.3">
      <c r="A1097" t="s">
        <v>1194</v>
      </c>
      <c r="B1097" t="s">
        <v>33</v>
      </c>
      <c r="C1097">
        <v>83</v>
      </c>
      <c r="D1097" t="s">
        <v>36</v>
      </c>
      <c r="E1097" t="s">
        <v>80</v>
      </c>
      <c r="F1097">
        <v>7</v>
      </c>
      <c r="G1097">
        <v>2</v>
      </c>
      <c r="H1097" t="s">
        <v>64</v>
      </c>
      <c r="I1097" t="s">
        <v>36</v>
      </c>
      <c r="J1097" t="s">
        <v>36</v>
      </c>
      <c r="K1097" t="s">
        <v>34</v>
      </c>
      <c r="L1097" t="s">
        <v>6520</v>
      </c>
      <c r="M1097" t="s">
        <v>6520</v>
      </c>
      <c r="N1097" t="s">
        <v>6520</v>
      </c>
      <c r="O1097" t="s">
        <v>34</v>
      </c>
      <c r="P1097" t="s">
        <v>34</v>
      </c>
      <c r="Q1097" t="s">
        <v>34</v>
      </c>
      <c r="R1097" t="s">
        <v>34</v>
      </c>
      <c r="S1097" t="s">
        <v>34</v>
      </c>
      <c r="T1097" t="s">
        <v>34</v>
      </c>
      <c r="U1097" t="s">
        <v>65</v>
      </c>
      <c r="V1097" t="s">
        <v>34</v>
      </c>
      <c r="W1097" t="s">
        <v>39</v>
      </c>
      <c r="X1097">
        <v>25.45</v>
      </c>
      <c r="Y1097">
        <v>1789.65</v>
      </c>
      <c r="Z1097">
        <v>0</v>
      </c>
      <c r="AA1097">
        <v>0</v>
      </c>
      <c r="AB1097">
        <v>2644.75</v>
      </c>
      <c r="AC1097">
        <v>4434.3999999999996</v>
      </c>
      <c r="AD1097" t="s">
        <v>40</v>
      </c>
      <c r="AE1097" t="s">
        <v>6521</v>
      </c>
      <c r="AF1097" t="s">
        <v>6521</v>
      </c>
      <c r="AG1097">
        <v>0</v>
      </c>
      <c r="AH1097" t="s">
        <v>6525</v>
      </c>
      <c r="AI1097" t="str" cm="1">
        <f t="array" ref="AI1097">_xlfn.IFS(C1097&lt;20,"&lt;20",C1097&lt;35,"20-35",C1097&lt;50,"35-50",C1097&gt;=50,"&gt;50")</f>
        <v>&gt;50</v>
      </c>
      <c r="AJ1097" t="str" cm="1">
        <f t="array" ref="AJ1097">_xlfn.IFS(G1097&lt;6,"&lt;6 months",G1097&lt;12,"6-12 months",G1097&lt;18,"12-18 months",G1097&lt;24,"18-24 months",G1097&gt;=24,"&gt;24 months")</f>
        <v>&lt;6 months</v>
      </c>
    </row>
    <row r="1098" spans="1:36" x14ac:dyDescent="0.3">
      <c r="A1098" t="s">
        <v>1195</v>
      </c>
      <c r="B1098" t="s">
        <v>33</v>
      </c>
      <c r="C1098">
        <v>73</v>
      </c>
      <c r="D1098" t="s">
        <v>34</v>
      </c>
      <c r="E1098" t="s">
        <v>59</v>
      </c>
      <c r="F1098">
        <v>1</v>
      </c>
      <c r="G1098">
        <v>31</v>
      </c>
      <c r="H1098" t="s">
        <v>6520</v>
      </c>
      <c r="I1098" t="s">
        <v>34</v>
      </c>
      <c r="J1098" t="s">
        <v>34</v>
      </c>
      <c r="K1098" t="s">
        <v>36</v>
      </c>
      <c r="L1098" t="s">
        <v>70</v>
      </c>
      <c r="M1098" t="s">
        <v>34</v>
      </c>
      <c r="N1098" t="s">
        <v>36</v>
      </c>
      <c r="O1098" t="s">
        <v>34</v>
      </c>
      <c r="P1098" t="s">
        <v>34</v>
      </c>
      <c r="Q1098" t="s">
        <v>36</v>
      </c>
      <c r="R1098" t="s">
        <v>36</v>
      </c>
      <c r="S1098" t="s">
        <v>34</v>
      </c>
      <c r="T1098" t="s">
        <v>36</v>
      </c>
      <c r="U1098" t="s">
        <v>65</v>
      </c>
      <c r="V1098" t="s">
        <v>36</v>
      </c>
      <c r="W1098" t="s">
        <v>39</v>
      </c>
      <c r="X1098">
        <v>50.95</v>
      </c>
      <c r="Y1098">
        <v>207.35</v>
      </c>
      <c r="Z1098">
        <v>0</v>
      </c>
      <c r="AA1098">
        <v>0</v>
      </c>
      <c r="AB1098">
        <v>0</v>
      </c>
      <c r="AC1098">
        <v>207.35</v>
      </c>
      <c r="AD1098" t="s">
        <v>40</v>
      </c>
      <c r="AE1098" t="s">
        <v>6521</v>
      </c>
      <c r="AF1098" t="s">
        <v>6521</v>
      </c>
      <c r="AG1098">
        <v>0</v>
      </c>
      <c r="AH1098" t="s">
        <v>6522</v>
      </c>
      <c r="AI1098" t="str" cm="1">
        <f t="array" ref="AI1098">_xlfn.IFS(C1098&lt;20,"&lt;20",C1098&lt;35,"20-35",C1098&lt;50,"35-50",C1098&gt;=50,"&gt;50")</f>
        <v>&gt;50</v>
      </c>
      <c r="AJ1098" t="str" cm="1">
        <f t="array" ref="AJ1098">_xlfn.IFS(G1098&lt;6,"&lt;6 months",G1098&lt;12,"6-12 months",G1098&lt;18,"12-18 months",G1098&lt;24,"18-24 months",G1098&gt;=24,"&gt;24 months")</f>
        <v>&gt;24 months</v>
      </c>
    </row>
    <row r="1099" spans="1:36" x14ac:dyDescent="0.3">
      <c r="A1099" t="s">
        <v>1196</v>
      </c>
      <c r="B1099" t="s">
        <v>42</v>
      </c>
      <c r="C1099">
        <v>25</v>
      </c>
      <c r="D1099" t="s">
        <v>36</v>
      </c>
      <c r="E1099" t="s">
        <v>112</v>
      </c>
      <c r="F1099">
        <v>13</v>
      </c>
      <c r="G1099">
        <v>10</v>
      </c>
      <c r="H1099" t="s">
        <v>6520</v>
      </c>
      <c r="I1099" t="s">
        <v>36</v>
      </c>
      <c r="J1099" t="s">
        <v>34</v>
      </c>
      <c r="K1099" t="s">
        <v>36</v>
      </c>
      <c r="L1099" t="s">
        <v>48</v>
      </c>
      <c r="M1099" t="s">
        <v>34</v>
      </c>
      <c r="N1099" t="s">
        <v>34</v>
      </c>
      <c r="O1099" t="s">
        <v>34</v>
      </c>
      <c r="P1099" t="s">
        <v>34</v>
      </c>
      <c r="Q1099" t="s">
        <v>34</v>
      </c>
      <c r="R1099" t="s">
        <v>34</v>
      </c>
      <c r="S1099" t="s">
        <v>34</v>
      </c>
      <c r="T1099" t="s">
        <v>34</v>
      </c>
      <c r="U1099" t="s">
        <v>44</v>
      </c>
      <c r="V1099" t="s">
        <v>36</v>
      </c>
      <c r="W1099" t="s">
        <v>49</v>
      </c>
      <c r="X1099">
        <v>70.25</v>
      </c>
      <c r="Y1099">
        <v>70.25</v>
      </c>
      <c r="Z1099">
        <v>0</v>
      </c>
      <c r="AA1099">
        <v>10</v>
      </c>
      <c r="AB1099">
        <v>10.050000000000001</v>
      </c>
      <c r="AC1099">
        <v>90.3</v>
      </c>
      <c r="AD1099" t="s">
        <v>83</v>
      </c>
      <c r="AE1099" t="s">
        <v>6521</v>
      </c>
      <c r="AF1099" t="s">
        <v>6521</v>
      </c>
      <c r="AG1099">
        <v>0</v>
      </c>
      <c r="AH1099" t="s">
        <v>6522</v>
      </c>
      <c r="AI1099" t="str" cm="1">
        <f t="array" ref="AI1099">_xlfn.IFS(C1099&lt;20,"&lt;20",C1099&lt;35,"20-35",C1099&lt;50,"35-50",C1099&gt;=50,"&gt;50")</f>
        <v>20-35</v>
      </c>
      <c r="AJ1099" t="str" cm="1">
        <f t="array" ref="AJ1099">_xlfn.IFS(G1099&lt;6,"&lt;6 months",G1099&lt;12,"6-12 months",G1099&lt;18,"12-18 months",G1099&lt;24,"18-24 months",G1099&gt;=24,"&gt;24 months")</f>
        <v>6-12 months</v>
      </c>
    </row>
    <row r="1100" spans="1:36" x14ac:dyDescent="0.3">
      <c r="A1100" t="s">
        <v>1197</v>
      </c>
      <c r="B1100" t="s">
        <v>42</v>
      </c>
      <c r="C1100">
        <v>43</v>
      </c>
      <c r="D1100" t="s">
        <v>36</v>
      </c>
      <c r="E1100" t="s">
        <v>43</v>
      </c>
      <c r="F1100">
        <v>13</v>
      </c>
      <c r="G1100">
        <v>3</v>
      </c>
      <c r="H1100" t="s">
        <v>6520</v>
      </c>
      <c r="I1100" t="s">
        <v>36</v>
      </c>
      <c r="J1100" t="s">
        <v>34</v>
      </c>
      <c r="K1100" t="s">
        <v>34</v>
      </c>
      <c r="L1100" t="s">
        <v>6520</v>
      </c>
      <c r="M1100" t="s">
        <v>6520</v>
      </c>
      <c r="N1100" t="s">
        <v>6520</v>
      </c>
      <c r="O1100" t="s">
        <v>34</v>
      </c>
      <c r="P1100" t="s">
        <v>34</v>
      </c>
      <c r="Q1100" t="s">
        <v>34</v>
      </c>
      <c r="R1100" t="s">
        <v>34</v>
      </c>
      <c r="S1100" t="s">
        <v>34</v>
      </c>
      <c r="T1100" t="s">
        <v>34</v>
      </c>
      <c r="U1100" t="s">
        <v>44</v>
      </c>
      <c r="V1100" t="s">
        <v>36</v>
      </c>
      <c r="W1100" t="s">
        <v>39</v>
      </c>
      <c r="X1100">
        <v>20.2</v>
      </c>
      <c r="Y1100">
        <v>98.35</v>
      </c>
      <c r="Z1100">
        <v>0</v>
      </c>
      <c r="AA1100">
        <v>0</v>
      </c>
      <c r="AB1100">
        <v>101.46</v>
      </c>
      <c r="AC1100">
        <v>199.81</v>
      </c>
      <c r="AD1100" t="s">
        <v>40</v>
      </c>
      <c r="AE1100" t="s">
        <v>6521</v>
      </c>
      <c r="AF1100" t="s">
        <v>6521</v>
      </c>
      <c r="AG1100">
        <v>0</v>
      </c>
      <c r="AH1100" t="s">
        <v>6525</v>
      </c>
      <c r="AI1100" t="str" cm="1">
        <f t="array" ref="AI1100">_xlfn.IFS(C1100&lt;20,"&lt;20",C1100&lt;35,"20-35",C1100&lt;50,"35-50",C1100&gt;=50,"&gt;50")</f>
        <v>35-50</v>
      </c>
      <c r="AJ1100" t="str" cm="1">
        <f t="array" ref="AJ1100">_xlfn.IFS(G1100&lt;6,"&lt;6 months",G1100&lt;12,"6-12 months",G1100&lt;18,"12-18 months",G1100&lt;24,"18-24 months",G1100&gt;=24,"&gt;24 months")</f>
        <v>&lt;6 months</v>
      </c>
    </row>
    <row r="1101" spans="1:36" x14ac:dyDescent="0.3">
      <c r="A1101" t="s">
        <v>1198</v>
      </c>
      <c r="B1101" t="s">
        <v>42</v>
      </c>
      <c r="C1101">
        <v>72</v>
      </c>
      <c r="D1101" t="s">
        <v>36</v>
      </c>
      <c r="E1101" t="s">
        <v>43</v>
      </c>
      <c r="F1101">
        <v>9</v>
      </c>
      <c r="G1101">
        <v>29</v>
      </c>
      <c r="H1101" t="s">
        <v>108</v>
      </c>
      <c r="I1101" t="s">
        <v>36</v>
      </c>
      <c r="J1101" t="s">
        <v>36</v>
      </c>
      <c r="K1101" t="s">
        <v>36</v>
      </c>
      <c r="L1101" t="s">
        <v>48</v>
      </c>
      <c r="M1101" t="s">
        <v>34</v>
      </c>
      <c r="N1101" t="s">
        <v>36</v>
      </c>
      <c r="O1101" t="s">
        <v>34</v>
      </c>
      <c r="P1101" t="s">
        <v>34</v>
      </c>
      <c r="Q1101" t="s">
        <v>36</v>
      </c>
      <c r="R1101" t="s">
        <v>36</v>
      </c>
      <c r="S1101" t="s">
        <v>34</v>
      </c>
      <c r="T1101" t="s">
        <v>36</v>
      </c>
      <c r="U1101" t="s">
        <v>38</v>
      </c>
      <c r="V1101" t="s">
        <v>36</v>
      </c>
      <c r="W1101" t="s">
        <v>49</v>
      </c>
      <c r="X1101">
        <v>100.4</v>
      </c>
      <c r="Y1101">
        <v>3217.65</v>
      </c>
      <c r="Z1101">
        <v>0</v>
      </c>
      <c r="AA1101">
        <v>0</v>
      </c>
      <c r="AB1101">
        <v>1574.72</v>
      </c>
      <c r="AC1101">
        <v>4792.37</v>
      </c>
      <c r="AD1101" t="s">
        <v>40</v>
      </c>
      <c r="AE1101" t="s">
        <v>6521</v>
      </c>
      <c r="AF1101" t="s">
        <v>6521</v>
      </c>
      <c r="AG1101">
        <v>0</v>
      </c>
      <c r="AH1101" t="s">
        <v>6524</v>
      </c>
      <c r="AI1101" t="str" cm="1">
        <f t="array" ref="AI1101">_xlfn.IFS(C1101&lt;20,"&lt;20",C1101&lt;35,"20-35",C1101&lt;50,"35-50",C1101&gt;=50,"&gt;50")</f>
        <v>&gt;50</v>
      </c>
      <c r="AJ1101" t="str" cm="1">
        <f t="array" ref="AJ1101">_xlfn.IFS(G1101&lt;6,"&lt;6 months",G1101&lt;12,"6-12 months",G1101&lt;18,"12-18 months",G1101&lt;24,"18-24 months",G1101&gt;=24,"&gt;24 months")</f>
        <v>&gt;24 months</v>
      </c>
    </row>
    <row r="1102" spans="1:36" x14ac:dyDescent="0.3">
      <c r="A1102" t="s">
        <v>1199</v>
      </c>
      <c r="B1102" t="s">
        <v>33</v>
      </c>
      <c r="C1102">
        <v>49</v>
      </c>
      <c r="D1102" t="s">
        <v>34</v>
      </c>
      <c r="E1102" t="s">
        <v>80</v>
      </c>
      <c r="F1102">
        <v>7</v>
      </c>
      <c r="G1102">
        <v>7</v>
      </c>
      <c r="H1102" t="s">
        <v>64</v>
      </c>
      <c r="I1102" t="s">
        <v>36</v>
      </c>
      <c r="J1102" t="s">
        <v>36</v>
      </c>
      <c r="K1102" t="s">
        <v>36</v>
      </c>
      <c r="L1102" t="s">
        <v>70</v>
      </c>
      <c r="M1102" t="s">
        <v>36</v>
      </c>
      <c r="N1102" t="s">
        <v>36</v>
      </c>
      <c r="O1102" t="s">
        <v>36</v>
      </c>
      <c r="P1102" t="s">
        <v>36</v>
      </c>
      <c r="Q1102" t="s">
        <v>36</v>
      </c>
      <c r="R1102" t="s">
        <v>36</v>
      </c>
      <c r="S1102" t="s">
        <v>36</v>
      </c>
      <c r="T1102" t="s">
        <v>36</v>
      </c>
      <c r="U1102" t="s">
        <v>65</v>
      </c>
      <c r="V1102" t="s">
        <v>36</v>
      </c>
      <c r="W1102" t="s">
        <v>49</v>
      </c>
      <c r="X1102">
        <v>91.7</v>
      </c>
      <c r="Y1102">
        <v>6424.7</v>
      </c>
      <c r="Z1102">
        <v>0</v>
      </c>
      <c r="AA1102">
        <v>0</v>
      </c>
      <c r="AB1102">
        <v>1064.2</v>
      </c>
      <c r="AC1102">
        <v>7488.9</v>
      </c>
      <c r="AD1102" t="s">
        <v>40</v>
      </c>
      <c r="AE1102" t="s">
        <v>6521</v>
      </c>
      <c r="AF1102" t="s">
        <v>6521</v>
      </c>
      <c r="AG1102">
        <v>0</v>
      </c>
      <c r="AH1102" t="s">
        <v>6522</v>
      </c>
      <c r="AI1102" t="str" cm="1">
        <f t="array" ref="AI1102">_xlfn.IFS(C1102&lt;20,"&lt;20",C1102&lt;35,"20-35",C1102&lt;50,"35-50",C1102&gt;=50,"&gt;50")</f>
        <v>35-50</v>
      </c>
      <c r="AJ1102" t="str" cm="1">
        <f t="array" ref="AJ1102">_xlfn.IFS(G1102&lt;6,"&lt;6 months",G1102&lt;12,"6-12 months",G1102&lt;18,"12-18 months",G1102&lt;24,"18-24 months",G1102&gt;=24,"&gt;24 months")</f>
        <v>6-12 months</v>
      </c>
    </row>
    <row r="1103" spans="1:36" x14ac:dyDescent="0.3">
      <c r="A1103" t="s">
        <v>1200</v>
      </c>
      <c r="B1103" t="s">
        <v>42</v>
      </c>
      <c r="C1103">
        <v>50</v>
      </c>
      <c r="D1103" t="s">
        <v>34</v>
      </c>
      <c r="E1103" t="s">
        <v>80</v>
      </c>
      <c r="F1103">
        <v>13</v>
      </c>
      <c r="G1103">
        <v>32</v>
      </c>
      <c r="H1103" t="s">
        <v>6520</v>
      </c>
      <c r="I1103" t="s">
        <v>36</v>
      </c>
      <c r="J1103" t="s">
        <v>34</v>
      </c>
      <c r="K1103" t="s">
        <v>36</v>
      </c>
      <c r="L1103" t="s">
        <v>48</v>
      </c>
      <c r="M1103" t="s">
        <v>34</v>
      </c>
      <c r="N1103" t="s">
        <v>34</v>
      </c>
      <c r="O1103" t="s">
        <v>36</v>
      </c>
      <c r="P1103" t="s">
        <v>34</v>
      </c>
      <c r="Q1103" t="s">
        <v>36</v>
      </c>
      <c r="R1103" t="s">
        <v>36</v>
      </c>
      <c r="S1103" t="s">
        <v>36</v>
      </c>
      <c r="T1103" t="s">
        <v>36</v>
      </c>
      <c r="U1103" t="s">
        <v>38</v>
      </c>
      <c r="V1103" t="s">
        <v>36</v>
      </c>
      <c r="W1103" t="s">
        <v>49</v>
      </c>
      <c r="X1103">
        <v>93.8</v>
      </c>
      <c r="Y1103">
        <v>3124.5</v>
      </c>
      <c r="Z1103">
        <v>0</v>
      </c>
      <c r="AA1103">
        <v>0</v>
      </c>
      <c r="AB1103">
        <v>660.66</v>
      </c>
      <c r="AC1103">
        <v>3785.16</v>
      </c>
      <c r="AD1103" t="s">
        <v>50</v>
      </c>
      <c r="AE1103" t="s">
        <v>102</v>
      </c>
      <c r="AF1103" t="s">
        <v>148</v>
      </c>
      <c r="AG1103">
        <v>1</v>
      </c>
      <c r="AH1103" t="s">
        <v>6522</v>
      </c>
      <c r="AI1103" t="str" cm="1">
        <f t="array" ref="AI1103">_xlfn.IFS(C1103&lt;20,"&lt;20",C1103&lt;35,"20-35",C1103&lt;50,"35-50",C1103&gt;=50,"&gt;50")</f>
        <v>&gt;50</v>
      </c>
      <c r="AJ1103" t="str" cm="1">
        <f t="array" ref="AJ1103">_xlfn.IFS(G1103&lt;6,"&lt;6 months",G1103&lt;12,"6-12 months",G1103&lt;18,"12-18 months",G1103&lt;24,"18-24 months",G1103&gt;=24,"&gt;24 months")</f>
        <v>&gt;24 months</v>
      </c>
    </row>
    <row r="1104" spans="1:36" x14ac:dyDescent="0.3">
      <c r="A1104" t="s">
        <v>1201</v>
      </c>
      <c r="B1104" t="s">
        <v>42</v>
      </c>
      <c r="C1104">
        <v>45</v>
      </c>
      <c r="D1104" t="s">
        <v>34</v>
      </c>
      <c r="E1104" t="s">
        <v>67</v>
      </c>
      <c r="F1104">
        <v>9</v>
      </c>
      <c r="G1104">
        <v>2</v>
      </c>
      <c r="H1104" t="s">
        <v>68</v>
      </c>
      <c r="I1104" t="s">
        <v>36</v>
      </c>
      <c r="J1104" t="s">
        <v>36</v>
      </c>
      <c r="K1104" t="s">
        <v>36</v>
      </c>
      <c r="L1104" t="s">
        <v>48</v>
      </c>
      <c r="M1104" t="s">
        <v>34</v>
      </c>
      <c r="N1104" t="s">
        <v>36</v>
      </c>
      <c r="O1104" t="s">
        <v>36</v>
      </c>
      <c r="P1104" t="s">
        <v>36</v>
      </c>
      <c r="Q1104" t="s">
        <v>36</v>
      </c>
      <c r="R1104" t="s">
        <v>36</v>
      </c>
      <c r="S1104" t="s">
        <v>36</v>
      </c>
      <c r="T1104" t="s">
        <v>36</v>
      </c>
      <c r="U1104" t="s">
        <v>44</v>
      </c>
      <c r="V1104" t="s">
        <v>36</v>
      </c>
      <c r="W1104" t="s">
        <v>39</v>
      </c>
      <c r="X1104">
        <v>109.85</v>
      </c>
      <c r="Y1104">
        <v>7002.95</v>
      </c>
      <c r="Z1104">
        <v>0</v>
      </c>
      <c r="AA1104">
        <v>0</v>
      </c>
      <c r="AB1104">
        <v>1197.6300000000001</v>
      </c>
      <c r="AC1104">
        <v>8200.58</v>
      </c>
      <c r="AD1104" t="s">
        <v>40</v>
      </c>
      <c r="AE1104" t="s">
        <v>6521</v>
      </c>
      <c r="AF1104" t="s">
        <v>6521</v>
      </c>
      <c r="AG1104">
        <v>0</v>
      </c>
      <c r="AH1104" t="s">
        <v>6524</v>
      </c>
      <c r="AI1104" t="str" cm="1">
        <f t="array" ref="AI1104">_xlfn.IFS(C1104&lt;20,"&lt;20",C1104&lt;35,"20-35",C1104&lt;50,"35-50",C1104&gt;=50,"&gt;50")</f>
        <v>35-50</v>
      </c>
      <c r="AJ1104" t="str" cm="1">
        <f t="array" ref="AJ1104">_xlfn.IFS(G1104&lt;6,"&lt;6 months",G1104&lt;12,"6-12 months",G1104&lt;18,"12-18 months",G1104&lt;24,"18-24 months",G1104&gt;=24,"&gt;24 months")</f>
        <v>&lt;6 months</v>
      </c>
    </row>
    <row r="1105" spans="1:36" x14ac:dyDescent="0.3">
      <c r="A1105" t="s">
        <v>1202</v>
      </c>
      <c r="B1105" t="s">
        <v>33</v>
      </c>
      <c r="C1105">
        <v>39</v>
      </c>
      <c r="D1105" t="s">
        <v>36</v>
      </c>
      <c r="E1105" t="s">
        <v>35</v>
      </c>
      <c r="F1105">
        <v>0</v>
      </c>
      <c r="G1105">
        <v>22</v>
      </c>
      <c r="H1105" t="s">
        <v>68</v>
      </c>
      <c r="I1105" t="s">
        <v>36</v>
      </c>
      <c r="J1105" t="s">
        <v>34</v>
      </c>
      <c r="K1105" t="s">
        <v>34</v>
      </c>
      <c r="L1105" t="s">
        <v>6520</v>
      </c>
      <c r="M1105" t="s">
        <v>6520</v>
      </c>
      <c r="N1105" t="s">
        <v>6520</v>
      </c>
      <c r="O1105" t="s">
        <v>34</v>
      </c>
      <c r="P1105" t="s">
        <v>34</v>
      </c>
      <c r="Q1105" t="s">
        <v>34</v>
      </c>
      <c r="R1105" t="s">
        <v>34</v>
      </c>
      <c r="S1105" t="s">
        <v>34</v>
      </c>
      <c r="T1105" t="s">
        <v>34</v>
      </c>
      <c r="U1105" t="s">
        <v>65</v>
      </c>
      <c r="V1105" t="s">
        <v>34</v>
      </c>
      <c r="W1105" t="s">
        <v>39</v>
      </c>
      <c r="X1105">
        <v>19.899999999999999</v>
      </c>
      <c r="Y1105">
        <v>1110.05</v>
      </c>
      <c r="Z1105">
        <v>0</v>
      </c>
      <c r="AA1105">
        <v>0</v>
      </c>
      <c r="AB1105">
        <v>1826.38</v>
      </c>
      <c r="AC1105">
        <v>2936.43</v>
      </c>
      <c r="AD1105" t="s">
        <v>40</v>
      </c>
      <c r="AE1105" t="s">
        <v>6521</v>
      </c>
      <c r="AF1105" t="s">
        <v>6521</v>
      </c>
      <c r="AG1105">
        <v>0</v>
      </c>
      <c r="AH1105" t="s">
        <v>6523</v>
      </c>
      <c r="AI1105" t="str" cm="1">
        <f t="array" ref="AI1105">_xlfn.IFS(C1105&lt;20,"&lt;20",C1105&lt;35,"20-35",C1105&lt;50,"35-50",C1105&gt;=50,"&gt;50")</f>
        <v>35-50</v>
      </c>
      <c r="AJ1105" t="str" cm="1">
        <f t="array" ref="AJ1105">_xlfn.IFS(G1105&lt;6,"&lt;6 months",G1105&lt;12,"6-12 months",G1105&lt;18,"12-18 months",G1105&lt;24,"18-24 months",G1105&gt;=24,"&gt;24 months")</f>
        <v>18-24 months</v>
      </c>
    </row>
    <row r="1106" spans="1:36" x14ac:dyDescent="0.3">
      <c r="A1106" t="s">
        <v>1203</v>
      </c>
      <c r="B1106" t="s">
        <v>33</v>
      </c>
      <c r="C1106">
        <v>76</v>
      </c>
      <c r="D1106" t="s">
        <v>34</v>
      </c>
      <c r="E1106" t="s">
        <v>112</v>
      </c>
      <c r="F1106">
        <v>10</v>
      </c>
      <c r="G1106">
        <v>17</v>
      </c>
      <c r="H1106" t="s">
        <v>55</v>
      </c>
      <c r="I1106" t="s">
        <v>36</v>
      </c>
      <c r="J1106" t="s">
        <v>36</v>
      </c>
      <c r="K1106" t="s">
        <v>36</v>
      </c>
      <c r="L1106" t="s">
        <v>48</v>
      </c>
      <c r="M1106" t="s">
        <v>34</v>
      </c>
      <c r="N1106" t="s">
        <v>34</v>
      </c>
      <c r="O1106" t="s">
        <v>34</v>
      </c>
      <c r="P1106" t="s">
        <v>34</v>
      </c>
      <c r="Q1106" t="s">
        <v>36</v>
      </c>
      <c r="R1106" t="s">
        <v>36</v>
      </c>
      <c r="S1106" t="s">
        <v>36</v>
      </c>
      <c r="T1106" t="s">
        <v>36</v>
      </c>
      <c r="U1106" t="s">
        <v>44</v>
      </c>
      <c r="V1106" t="s">
        <v>36</v>
      </c>
      <c r="W1106" t="s">
        <v>49</v>
      </c>
      <c r="X1106">
        <v>95.45</v>
      </c>
      <c r="Y1106">
        <v>1752.55</v>
      </c>
      <c r="Z1106">
        <v>45.61</v>
      </c>
      <c r="AA1106">
        <v>0</v>
      </c>
      <c r="AB1106">
        <v>203.94</v>
      </c>
      <c r="AC1106">
        <v>1910.88</v>
      </c>
      <c r="AD1106" t="s">
        <v>50</v>
      </c>
      <c r="AE1106" t="s">
        <v>51</v>
      </c>
      <c r="AF1106" t="s">
        <v>89</v>
      </c>
      <c r="AG1106">
        <v>1</v>
      </c>
      <c r="AH1106" t="s">
        <v>6522</v>
      </c>
      <c r="AI1106" t="str" cm="1">
        <f t="array" ref="AI1106">_xlfn.IFS(C1106&lt;20,"&lt;20",C1106&lt;35,"20-35",C1106&lt;50,"35-50",C1106&gt;=50,"&gt;50")</f>
        <v>&gt;50</v>
      </c>
      <c r="AJ1106" t="str" cm="1">
        <f t="array" ref="AJ1106">_xlfn.IFS(G1106&lt;6,"&lt;6 months",G1106&lt;12,"6-12 months",G1106&lt;18,"12-18 months",G1106&lt;24,"18-24 months",G1106&gt;=24,"&gt;24 months")</f>
        <v>12-18 months</v>
      </c>
    </row>
    <row r="1107" spans="1:36" x14ac:dyDescent="0.3">
      <c r="A1107" t="s">
        <v>1204</v>
      </c>
      <c r="B1107" t="s">
        <v>33</v>
      </c>
      <c r="C1107">
        <v>61</v>
      </c>
      <c r="D1107" t="s">
        <v>34</v>
      </c>
      <c r="E1107" t="s">
        <v>85</v>
      </c>
      <c r="F1107">
        <v>7</v>
      </c>
      <c r="G1107">
        <v>3</v>
      </c>
      <c r="H1107" t="s">
        <v>6520</v>
      </c>
      <c r="I1107" t="s">
        <v>36</v>
      </c>
      <c r="J1107" t="s">
        <v>34</v>
      </c>
      <c r="K1107" t="s">
        <v>36</v>
      </c>
      <c r="L1107" t="s">
        <v>48</v>
      </c>
      <c r="M1107" t="s">
        <v>36</v>
      </c>
      <c r="N1107" t="s">
        <v>34</v>
      </c>
      <c r="O1107" t="s">
        <v>34</v>
      </c>
      <c r="P1107" t="s">
        <v>34</v>
      </c>
      <c r="Q1107" t="s">
        <v>34</v>
      </c>
      <c r="R1107" t="s">
        <v>34</v>
      </c>
      <c r="S1107" t="s">
        <v>34</v>
      </c>
      <c r="T1107" t="s">
        <v>36</v>
      </c>
      <c r="U1107" t="s">
        <v>65</v>
      </c>
      <c r="V1107" t="s">
        <v>36</v>
      </c>
      <c r="W1107" t="s">
        <v>49</v>
      </c>
      <c r="X1107">
        <v>74.099999999999994</v>
      </c>
      <c r="Y1107">
        <v>450.9</v>
      </c>
      <c r="Z1107">
        <v>0</v>
      </c>
      <c r="AA1107">
        <v>0</v>
      </c>
      <c r="AB1107">
        <v>76.02</v>
      </c>
      <c r="AC1107">
        <v>526.91999999999996</v>
      </c>
      <c r="AD1107" t="s">
        <v>40</v>
      </c>
      <c r="AE1107" t="s">
        <v>6521</v>
      </c>
      <c r="AF1107" t="s">
        <v>6521</v>
      </c>
      <c r="AG1107">
        <v>0</v>
      </c>
      <c r="AH1107" t="s">
        <v>6522</v>
      </c>
      <c r="AI1107" t="str" cm="1">
        <f t="array" ref="AI1107">_xlfn.IFS(C1107&lt;20,"&lt;20",C1107&lt;35,"20-35",C1107&lt;50,"35-50",C1107&gt;=50,"&gt;50")</f>
        <v>&gt;50</v>
      </c>
      <c r="AJ1107" t="str" cm="1">
        <f t="array" ref="AJ1107">_xlfn.IFS(G1107&lt;6,"&lt;6 months",G1107&lt;12,"6-12 months",G1107&lt;18,"12-18 months",G1107&lt;24,"18-24 months",G1107&gt;=24,"&gt;24 months")</f>
        <v>&lt;6 months</v>
      </c>
    </row>
    <row r="1108" spans="1:36" x14ac:dyDescent="0.3">
      <c r="A1108" t="s">
        <v>1205</v>
      </c>
      <c r="B1108" t="s">
        <v>42</v>
      </c>
      <c r="C1108">
        <v>70</v>
      </c>
      <c r="D1108" t="s">
        <v>36</v>
      </c>
      <c r="E1108" t="s">
        <v>59</v>
      </c>
      <c r="F1108">
        <v>6</v>
      </c>
      <c r="G1108">
        <v>9</v>
      </c>
      <c r="H1108" t="s">
        <v>6520</v>
      </c>
      <c r="I1108" t="s">
        <v>36</v>
      </c>
      <c r="J1108" t="s">
        <v>36</v>
      </c>
      <c r="K1108" t="s">
        <v>36</v>
      </c>
      <c r="L1108" t="s">
        <v>48</v>
      </c>
      <c r="M1108" t="s">
        <v>34</v>
      </c>
      <c r="N1108" t="s">
        <v>34</v>
      </c>
      <c r="O1108" t="s">
        <v>36</v>
      </c>
      <c r="P1108" t="s">
        <v>34</v>
      </c>
      <c r="Q1108" t="s">
        <v>34</v>
      </c>
      <c r="R1108" t="s">
        <v>36</v>
      </c>
      <c r="S1108" t="s">
        <v>34</v>
      </c>
      <c r="T1108" t="s">
        <v>36</v>
      </c>
      <c r="U1108" t="s">
        <v>44</v>
      </c>
      <c r="V1108" t="s">
        <v>36</v>
      </c>
      <c r="W1108" t="s">
        <v>39</v>
      </c>
      <c r="X1108">
        <v>88.75</v>
      </c>
      <c r="Y1108">
        <v>5348.65</v>
      </c>
      <c r="Z1108">
        <v>0</v>
      </c>
      <c r="AA1108">
        <v>0</v>
      </c>
      <c r="AB1108">
        <v>952.85</v>
      </c>
      <c r="AC1108">
        <v>6301.5</v>
      </c>
      <c r="AD1108" t="s">
        <v>40</v>
      </c>
      <c r="AE1108" t="s">
        <v>6521</v>
      </c>
      <c r="AF1108" t="s">
        <v>6521</v>
      </c>
      <c r="AG1108">
        <v>0</v>
      </c>
      <c r="AH1108" t="s">
        <v>6522</v>
      </c>
      <c r="AI1108" t="str" cm="1">
        <f t="array" ref="AI1108">_xlfn.IFS(C1108&lt;20,"&lt;20",C1108&lt;35,"20-35",C1108&lt;50,"35-50",C1108&gt;=50,"&gt;50")</f>
        <v>&gt;50</v>
      </c>
      <c r="AJ1108" t="str" cm="1">
        <f t="array" ref="AJ1108">_xlfn.IFS(G1108&lt;6,"&lt;6 months",G1108&lt;12,"6-12 months",G1108&lt;18,"12-18 months",G1108&lt;24,"18-24 months",G1108&gt;=24,"&gt;24 months")</f>
        <v>6-12 months</v>
      </c>
    </row>
    <row r="1109" spans="1:36" x14ac:dyDescent="0.3">
      <c r="A1109" t="s">
        <v>1206</v>
      </c>
      <c r="B1109" t="s">
        <v>42</v>
      </c>
      <c r="C1109">
        <v>56</v>
      </c>
      <c r="D1109" t="s">
        <v>36</v>
      </c>
      <c r="E1109" t="s">
        <v>80</v>
      </c>
      <c r="F1109">
        <v>4</v>
      </c>
      <c r="G1109">
        <v>30</v>
      </c>
      <c r="H1109" t="s">
        <v>6520</v>
      </c>
      <c r="I1109" t="s">
        <v>36</v>
      </c>
      <c r="J1109" t="s">
        <v>34</v>
      </c>
      <c r="K1109" t="s">
        <v>36</v>
      </c>
      <c r="L1109" t="s">
        <v>70</v>
      </c>
      <c r="M1109" t="s">
        <v>34</v>
      </c>
      <c r="N1109" t="s">
        <v>34</v>
      </c>
      <c r="O1109" t="s">
        <v>36</v>
      </c>
      <c r="P1109" t="s">
        <v>34</v>
      </c>
      <c r="Q1109" t="s">
        <v>34</v>
      </c>
      <c r="R1109" t="s">
        <v>34</v>
      </c>
      <c r="S1109" t="s">
        <v>34</v>
      </c>
      <c r="T1109" t="s">
        <v>34</v>
      </c>
      <c r="U1109" t="s">
        <v>44</v>
      </c>
      <c r="V1109" t="s">
        <v>36</v>
      </c>
      <c r="W1109" t="s">
        <v>39</v>
      </c>
      <c r="X1109">
        <v>49.65</v>
      </c>
      <c r="Y1109">
        <v>49.65</v>
      </c>
      <c r="Z1109">
        <v>0</v>
      </c>
      <c r="AA1109">
        <v>40</v>
      </c>
      <c r="AB1109">
        <v>4.18</v>
      </c>
      <c r="AC1109">
        <v>93.83</v>
      </c>
      <c r="AD1109" t="s">
        <v>50</v>
      </c>
      <c r="AE1109" t="s">
        <v>56</v>
      </c>
      <c r="AF1109" t="s">
        <v>363</v>
      </c>
      <c r="AG1109">
        <v>1</v>
      </c>
      <c r="AH1109" t="s">
        <v>6525</v>
      </c>
      <c r="AI1109" t="str" cm="1">
        <f t="array" ref="AI1109">_xlfn.IFS(C1109&lt;20,"&lt;20",C1109&lt;35,"20-35",C1109&lt;50,"35-50",C1109&gt;=50,"&gt;50")</f>
        <v>&gt;50</v>
      </c>
      <c r="AJ1109" t="str" cm="1">
        <f t="array" ref="AJ1109">_xlfn.IFS(G1109&lt;6,"&lt;6 months",G1109&lt;12,"6-12 months",G1109&lt;18,"12-18 months",G1109&lt;24,"18-24 months",G1109&gt;=24,"&gt;24 months")</f>
        <v>&gt;24 months</v>
      </c>
    </row>
    <row r="1110" spans="1:36" x14ac:dyDescent="0.3">
      <c r="A1110" t="s">
        <v>1207</v>
      </c>
      <c r="B1110" t="s">
        <v>42</v>
      </c>
      <c r="C1110">
        <v>55</v>
      </c>
      <c r="D1110" t="s">
        <v>36</v>
      </c>
      <c r="E1110" t="s">
        <v>59</v>
      </c>
      <c r="F1110">
        <v>5</v>
      </c>
      <c r="G1110">
        <v>3</v>
      </c>
      <c r="H1110" t="s">
        <v>68</v>
      </c>
      <c r="I1110" t="s">
        <v>36</v>
      </c>
      <c r="J1110" t="s">
        <v>36</v>
      </c>
      <c r="K1110" t="s">
        <v>36</v>
      </c>
      <c r="L1110" t="s">
        <v>70</v>
      </c>
      <c r="M1110" t="s">
        <v>36</v>
      </c>
      <c r="N1110" t="s">
        <v>34</v>
      </c>
      <c r="O1110" t="s">
        <v>34</v>
      </c>
      <c r="P1110" t="s">
        <v>36</v>
      </c>
      <c r="Q1110" t="s">
        <v>34</v>
      </c>
      <c r="R1110" t="s">
        <v>36</v>
      </c>
      <c r="S1110" t="s">
        <v>36</v>
      </c>
      <c r="T1110" t="s">
        <v>36</v>
      </c>
      <c r="U1110" t="s">
        <v>38</v>
      </c>
      <c r="V1110" t="s">
        <v>36</v>
      </c>
      <c r="W1110" t="s">
        <v>49</v>
      </c>
      <c r="X1110">
        <v>70.95</v>
      </c>
      <c r="Y1110">
        <v>3629.2</v>
      </c>
      <c r="Z1110">
        <v>0</v>
      </c>
      <c r="AA1110">
        <v>0</v>
      </c>
      <c r="AB1110">
        <v>2148.48</v>
      </c>
      <c r="AC1110">
        <v>5777.68</v>
      </c>
      <c r="AD1110" t="s">
        <v>40</v>
      </c>
      <c r="AE1110" t="s">
        <v>6521</v>
      </c>
      <c r="AF1110" t="s">
        <v>6521</v>
      </c>
      <c r="AG1110">
        <v>0</v>
      </c>
      <c r="AH1110" t="s">
        <v>6522</v>
      </c>
      <c r="AI1110" t="str" cm="1">
        <f t="array" ref="AI1110">_xlfn.IFS(C1110&lt;20,"&lt;20",C1110&lt;35,"20-35",C1110&lt;50,"35-50",C1110&gt;=50,"&gt;50")</f>
        <v>&gt;50</v>
      </c>
      <c r="AJ1110" t="str" cm="1">
        <f t="array" ref="AJ1110">_xlfn.IFS(G1110&lt;6,"&lt;6 months",G1110&lt;12,"6-12 months",G1110&lt;18,"12-18 months",G1110&lt;24,"18-24 months",G1110&gt;=24,"&gt;24 months")</f>
        <v>&lt;6 months</v>
      </c>
    </row>
    <row r="1111" spans="1:36" x14ac:dyDescent="0.3">
      <c r="A1111" t="s">
        <v>1208</v>
      </c>
      <c r="B1111" t="s">
        <v>33</v>
      </c>
      <c r="C1111">
        <v>32</v>
      </c>
      <c r="D1111" t="s">
        <v>36</v>
      </c>
      <c r="E1111" t="s">
        <v>80</v>
      </c>
      <c r="F1111">
        <v>6</v>
      </c>
      <c r="G1111">
        <v>10</v>
      </c>
      <c r="H1111" t="s">
        <v>6520</v>
      </c>
      <c r="I1111" t="s">
        <v>36</v>
      </c>
      <c r="J1111" t="s">
        <v>34</v>
      </c>
      <c r="K1111" t="s">
        <v>34</v>
      </c>
      <c r="L1111" t="s">
        <v>6520</v>
      </c>
      <c r="M1111" t="s">
        <v>6520</v>
      </c>
      <c r="N1111" t="s">
        <v>6520</v>
      </c>
      <c r="O1111" t="s">
        <v>34</v>
      </c>
      <c r="P1111" t="s">
        <v>34</v>
      </c>
      <c r="Q1111" t="s">
        <v>34</v>
      </c>
      <c r="R1111" t="s">
        <v>34</v>
      </c>
      <c r="S1111" t="s">
        <v>34</v>
      </c>
      <c r="T1111" t="s">
        <v>34</v>
      </c>
      <c r="U1111" t="s">
        <v>44</v>
      </c>
      <c r="V1111" t="s">
        <v>34</v>
      </c>
      <c r="W1111" t="s">
        <v>39</v>
      </c>
      <c r="X1111">
        <v>19.2</v>
      </c>
      <c r="Y1111">
        <v>19.2</v>
      </c>
      <c r="Z1111">
        <v>0</v>
      </c>
      <c r="AA1111">
        <v>0</v>
      </c>
      <c r="AB1111">
        <v>35.880000000000003</v>
      </c>
      <c r="AC1111">
        <v>55.08</v>
      </c>
      <c r="AD1111" t="s">
        <v>83</v>
      </c>
      <c r="AE1111" t="s">
        <v>6521</v>
      </c>
      <c r="AF1111" t="s">
        <v>6521</v>
      </c>
      <c r="AG1111">
        <v>0</v>
      </c>
      <c r="AH1111" t="s">
        <v>6523</v>
      </c>
      <c r="AI1111" t="str" cm="1">
        <f t="array" ref="AI1111">_xlfn.IFS(C1111&lt;20,"&lt;20",C1111&lt;35,"20-35",C1111&lt;50,"35-50",C1111&gt;=50,"&gt;50")</f>
        <v>20-35</v>
      </c>
      <c r="AJ1111" t="str" cm="1">
        <f t="array" ref="AJ1111">_xlfn.IFS(G1111&lt;6,"&lt;6 months",G1111&lt;12,"6-12 months",G1111&lt;18,"12-18 months",G1111&lt;24,"18-24 months",G1111&gt;=24,"&gt;24 months")</f>
        <v>6-12 months</v>
      </c>
    </row>
    <row r="1112" spans="1:36" x14ac:dyDescent="0.3">
      <c r="A1112" t="s">
        <v>1209</v>
      </c>
      <c r="B1112" t="s">
        <v>42</v>
      </c>
      <c r="C1112">
        <v>67</v>
      </c>
      <c r="D1112" t="s">
        <v>34</v>
      </c>
      <c r="E1112" t="s">
        <v>46</v>
      </c>
      <c r="F1112">
        <v>6</v>
      </c>
      <c r="G1112">
        <v>18</v>
      </c>
      <c r="H1112" t="s">
        <v>108</v>
      </c>
      <c r="I1112" t="s">
        <v>36</v>
      </c>
      <c r="J1112" t="s">
        <v>36</v>
      </c>
      <c r="K1112" t="s">
        <v>36</v>
      </c>
      <c r="L1112" t="s">
        <v>48</v>
      </c>
      <c r="M1112" t="s">
        <v>34</v>
      </c>
      <c r="N1112" t="s">
        <v>34</v>
      </c>
      <c r="O1112" t="s">
        <v>36</v>
      </c>
      <c r="P1112" t="s">
        <v>34</v>
      </c>
      <c r="Q1112" t="s">
        <v>36</v>
      </c>
      <c r="R1112" t="s">
        <v>36</v>
      </c>
      <c r="S1112" t="s">
        <v>36</v>
      </c>
      <c r="T1112" t="s">
        <v>36</v>
      </c>
      <c r="U1112" t="s">
        <v>44</v>
      </c>
      <c r="V1112" t="s">
        <v>36</v>
      </c>
      <c r="W1112" t="s">
        <v>49</v>
      </c>
      <c r="X1112">
        <v>100.05</v>
      </c>
      <c r="Y1112">
        <v>3810.55</v>
      </c>
      <c r="Z1112">
        <v>0</v>
      </c>
      <c r="AA1112">
        <v>0</v>
      </c>
      <c r="AB1112">
        <v>646.02</v>
      </c>
      <c r="AC1112">
        <v>4456.57</v>
      </c>
      <c r="AD1112" t="s">
        <v>40</v>
      </c>
      <c r="AE1112" t="s">
        <v>6521</v>
      </c>
      <c r="AF1112" t="s">
        <v>6521</v>
      </c>
      <c r="AG1112">
        <v>0</v>
      </c>
      <c r="AH1112" t="s">
        <v>6524</v>
      </c>
      <c r="AI1112" t="str" cm="1">
        <f t="array" ref="AI1112">_xlfn.IFS(C1112&lt;20,"&lt;20",C1112&lt;35,"20-35",C1112&lt;50,"35-50",C1112&gt;=50,"&gt;50")</f>
        <v>&gt;50</v>
      </c>
      <c r="AJ1112" t="str" cm="1">
        <f t="array" ref="AJ1112">_xlfn.IFS(G1112&lt;6,"&lt;6 months",G1112&lt;12,"6-12 months",G1112&lt;18,"12-18 months",G1112&lt;24,"18-24 months",G1112&gt;=24,"&gt;24 months")</f>
        <v>18-24 months</v>
      </c>
    </row>
    <row r="1113" spans="1:36" x14ac:dyDescent="0.3">
      <c r="A1113" t="s">
        <v>1210</v>
      </c>
      <c r="B1113" t="s">
        <v>42</v>
      </c>
      <c r="C1113">
        <v>58</v>
      </c>
      <c r="D1113" t="s">
        <v>34</v>
      </c>
      <c r="E1113" t="s">
        <v>54</v>
      </c>
      <c r="F1113">
        <v>13</v>
      </c>
      <c r="G1113">
        <v>33</v>
      </c>
      <c r="H1113" t="s">
        <v>6520</v>
      </c>
      <c r="I1113" t="s">
        <v>36</v>
      </c>
      <c r="J1113" t="s">
        <v>36</v>
      </c>
      <c r="K1113" t="s">
        <v>36</v>
      </c>
      <c r="L1113" t="s">
        <v>37</v>
      </c>
      <c r="M1113" t="s">
        <v>34</v>
      </c>
      <c r="N1113" t="s">
        <v>34</v>
      </c>
      <c r="O1113" t="s">
        <v>34</v>
      </c>
      <c r="P1113" t="s">
        <v>34</v>
      </c>
      <c r="Q1113" t="s">
        <v>34</v>
      </c>
      <c r="R1113" t="s">
        <v>34</v>
      </c>
      <c r="S1113" t="s">
        <v>34</v>
      </c>
      <c r="T1113" t="s">
        <v>36</v>
      </c>
      <c r="U1113" t="s">
        <v>44</v>
      </c>
      <c r="V1113" t="s">
        <v>34</v>
      </c>
      <c r="W1113" t="s">
        <v>141</v>
      </c>
      <c r="X1113">
        <v>49</v>
      </c>
      <c r="Y1113">
        <v>1291.3499999999999</v>
      </c>
      <c r="Z1113">
        <v>0</v>
      </c>
      <c r="AA1113">
        <v>0</v>
      </c>
      <c r="AB1113">
        <v>72.63</v>
      </c>
      <c r="AC1113">
        <v>1363.98</v>
      </c>
      <c r="AD1113" t="s">
        <v>40</v>
      </c>
      <c r="AE1113" t="s">
        <v>6521</v>
      </c>
      <c r="AF1113" t="s">
        <v>6521</v>
      </c>
      <c r="AG1113">
        <v>0</v>
      </c>
      <c r="AH1113" t="s">
        <v>6525</v>
      </c>
      <c r="AI1113" t="str" cm="1">
        <f t="array" ref="AI1113">_xlfn.IFS(C1113&lt;20,"&lt;20",C1113&lt;35,"20-35",C1113&lt;50,"35-50",C1113&gt;=50,"&gt;50")</f>
        <v>&gt;50</v>
      </c>
      <c r="AJ1113" t="str" cm="1">
        <f t="array" ref="AJ1113">_xlfn.IFS(G1113&lt;6,"&lt;6 months",G1113&lt;12,"6-12 months",G1113&lt;18,"12-18 months",G1113&lt;24,"18-24 months",G1113&gt;=24,"&gt;24 months")</f>
        <v>&gt;24 months</v>
      </c>
    </row>
    <row r="1114" spans="1:36" x14ac:dyDescent="0.3">
      <c r="A1114" t="s">
        <v>1211</v>
      </c>
      <c r="B1114" t="s">
        <v>42</v>
      </c>
      <c r="C1114">
        <v>56</v>
      </c>
      <c r="D1114" t="s">
        <v>34</v>
      </c>
      <c r="E1114" t="s">
        <v>72</v>
      </c>
      <c r="F1114">
        <v>13</v>
      </c>
      <c r="G1114">
        <v>32</v>
      </c>
      <c r="H1114" t="s">
        <v>55</v>
      </c>
      <c r="I1114" t="s">
        <v>36</v>
      </c>
      <c r="J1114" t="s">
        <v>34</v>
      </c>
      <c r="K1114" t="s">
        <v>36</v>
      </c>
      <c r="L1114" t="s">
        <v>48</v>
      </c>
      <c r="M1114" t="s">
        <v>34</v>
      </c>
      <c r="N1114" t="s">
        <v>36</v>
      </c>
      <c r="O1114" t="s">
        <v>34</v>
      </c>
      <c r="P1114" t="s">
        <v>36</v>
      </c>
      <c r="Q1114" t="s">
        <v>34</v>
      </c>
      <c r="R1114" t="s">
        <v>36</v>
      </c>
      <c r="S1114" t="s">
        <v>36</v>
      </c>
      <c r="T1114" t="s">
        <v>34</v>
      </c>
      <c r="U1114" t="s">
        <v>44</v>
      </c>
      <c r="V1114" t="s">
        <v>36</v>
      </c>
      <c r="W1114" t="s">
        <v>39</v>
      </c>
      <c r="X1114">
        <v>89.65</v>
      </c>
      <c r="Y1114">
        <v>1208.3499999999999</v>
      </c>
      <c r="Z1114">
        <v>0</v>
      </c>
      <c r="AA1114">
        <v>120</v>
      </c>
      <c r="AB1114">
        <v>106.68</v>
      </c>
      <c r="AC1114">
        <v>1435.03</v>
      </c>
      <c r="AD1114" t="s">
        <v>50</v>
      </c>
      <c r="AE1114" t="s">
        <v>51</v>
      </c>
      <c r="AF1114" t="s">
        <v>52</v>
      </c>
      <c r="AG1114">
        <v>1</v>
      </c>
      <c r="AH1114" t="s">
        <v>6522</v>
      </c>
      <c r="AI1114" t="str" cm="1">
        <f t="array" ref="AI1114">_xlfn.IFS(C1114&lt;20,"&lt;20",C1114&lt;35,"20-35",C1114&lt;50,"35-50",C1114&gt;=50,"&gt;50")</f>
        <v>&gt;50</v>
      </c>
      <c r="AJ1114" t="str" cm="1">
        <f t="array" ref="AJ1114">_xlfn.IFS(G1114&lt;6,"&lt;6 months",G1114&lt;12,"6-12 months",G1114&lt;18,"12-18 months",G1114&lt;24,"18-24 months",G1114&gt;=24,"&gt;24 months")</f>
        <v>&gt;24 months</v>
      </c>
    </row>
    <row r="1115" spans="1:36" x14ac:dyDescent="0.3">
      <c r="A1115" t="s">
        <v>1212</v>
      </c>
      <c r="B1115" t="s">
        <v>42</v>
      </c>
      <c r="C1115">
        <v>30</v>
      </c>
      <c r="D1115" t="s">
        <v>36</v>
      </c>
      <c r="E1115" t="s">
        <v>74</v>
      </c>
      <c r="F1115">
        <v>5</v>
      </c>
      <c r="G1115">
        <v>22</v>
      </c>
      <c r="H1115" t="s">
        <v>64</v>
      </c>
      <c r="I1115" t="s">
        <v>36</v>
      </c>
      <c r="J1115" t="s">
        <v>34</v>
      </c>
      <c r="K1115" t="s">
        <v>36</v>
      </c>
      <c r="L1115" t="s">
        <v>37</v>
      </c>
      <c r="M1115" t="s">
        <v>36</v>
      </c>
      <c r="N1115" t="s">
        <v>36</v>
      </c>
      <c r="O1115" t="s">
        <v>36</v>
      </c>
      <c r="P1115" t="s">
        <v>36</v>
      </c>
      <c r="Q1115" t="s">
        <v>36</v>
      </c>
      <c r="R1115" t="s">
        <v>34</v>
      </c>
      <c r="S1115" t="s">
        <v>34</v>
      </c>
      <c r="T1115" t="s">
        <v>36</v>
      </c>
      <c r="U1115" t="s">
        <v>65</v>
      </c>
      <c r="V1115" t="s">
        <v>36</v>
      </c>
      <c r="W1115" t="s">
        <v>49</v>
      </c>
      <c r="X1115">
        <v>75.099999999999994</v>
      </c>
      <c r="Y1115">
        <v>5336.35</v>
      </c>
      <c r="Z1115">
        <v>0</v>
      </c>
      <c r="AA1115">
        <v>0</v>
      </c>
      <c r="AB1115">
        <v>1082.1600000000001</v>
      </c>
      <c r="AC1115">
        <v>6418.51</v>
      </c>
      <c r="AD1115" t="s">
        <v>40</v>
      </c>
      <c r="AE1115" t="s">
        <v>6521</v>
      </c>
      <c r="AF1115" t="s">
        <v>6521</v>
      </c>
      <c r="AG1115">
        <v>0</v>
      </c>
      <c r="AH1115" t="s">
        <v>6522</v>
      </c>
      <c r="AI1115" t="str" cm="1">
        <f t="array" ref="AI1115">_xlfn.IFS(C1115&lt;20,"&lt;20",C1115&lt;35,"20-35",C1115&lt;50,"35-50",C1115&gt;=50,"&gt;50")</f>
        <v>20-35</v>
      </c>
      <c r="AJ1115" t="str" cm="1">
        <f t="array" ref="AJ1115">_xlfn.IFS(G1115&lt;6,"&lt;6 months",G1115&lt;12,"6-12 months",G1115&lt;18,"12-18 months",G1115&lt;24,"18-24 months",G1115&gt;=24,"&gt;24 months")</f>
        <v>18-24 months</v>
      </c>
    </row>
    <row r="1116" spans="1:36" x14ac:dyDescent="0.3">
      <c r="A1116" t="s">
        <v>1213</v>
      </c>
      <c r="B1116" t="s">
        <v>33</v>
      </c>
      <c r="C1116">
        <v>32</v>
      </c>
      <c r="D1116" t="s">
        <v>34</v>
      </c>
      <c r="E1116" t="s">
        <v>54</v>
      </c>
      <c r="F1116">
        <v>9</v>
      </c>
      <c r="G1116">
        <v>14</v>
      </c>
      <c r="H1116" t="s">
        <v>47</v>
      </c>
      <c r="I1116" t="s">
        <v>36</v>
      </c>
      <c r="J1116" t="s">
        <v>34</v>
      </c>
      <c r="K1116" t="s">
        <v>36</v>
      </c>
      <c r="L1116" t="s">
        <v>48</v>
      </c>
      <c r="M1116" t="s">
        <v>34</v>
      </c>
      <c r="N1116" t="s">
        <v>34</v>
      </c>
      <c r="O1116" t="s">
        <v>34</v>
      </c>
      <c r="P1116" t="s">
        <v>34</v>
      </c>
      <c r="Q1116" t="s">
        <v>36</v>
      </c>
      <c r="R1116" t="s">
        <v>34</v>
      </c>
      <c r="S1116" t="s">
        <v>34</v>
      </c>
      <c r="T1116" t="s">
        <v>36</v>
      </c>
      <c r="U1116" t="s">
        <v>44</v>
      </c>
      <c r="V1116" t="s">
        <v>36</v>
      </c>
      <c r="W1116" t="s">
        <v>49</v>
      </c>
      <c r="X1116">
        <v>79.400000000000006</v>
      </c>
      <c r="Y1116">
        <v>244.65</v>
      </c>
      <c r="Z1116">
        <v>0</v>
      </c>
      <c r="AA1116">
        <v>0</v>
      </c>
      <c r="AB1116">
        <v>139.80000000000001</v>
      </c>
      <c r="AC1116">
        <v>384.45</v>
      </c>
      <c r="AD1116" t="s">
        <v>50</v>
      </c>
      <c r="AE1116" t="s">
        <v>51</v>
      </c>
      <c r="AF1116" t="s">
        <v>153</v>
      </c>
      <c r="AG1116">
        <v>1</v>
      </c>
      <c r="AH1116" t="s">
        <v>6522</v>
      </c>
      <c r="AI1116" t="str" cm="1">
        <f t="array" ref="AI1116">_xlfn.IFS(C1116&lt;20,"&lt;20",C1116&lt;35,"20-35",C1116&lt;50,"35-50",C1116&gt;=50,"&gt;50")</f>
        <v>20-35</v>
      </c>
      <c r="AJ1116" t="str" cm="1">
        <f t="array" ref="AJ1116">_xlfn.IFS(G1116&lt;6,"&lt;6 months",G1116&lt;12,"6-12 months",G1116&lt;18,"12-18 months",G1116&lt;24,"18-24 months",G1116&gt;=24,"&gt;24 months")</f>
        <v>12-18 months</v>
      </c>
    </row>
    <row r="1117" spans="1:36" x14ac:dyDescent="0.3">
      <c r="A1117" t="s">
        <v>1214</v>
      </c>
      <c r="B1117" t="s">
        <v>42</v>
      </c>
      <c r="C1117">
        <v>30</v>
      </c>
      <c r="D1117" t="s">
        <v>34</v>
      </c>
      <c r="E1117" t="s">
        <v>59</v>
      </c>
      <c r="F1117">
        <v>14</v>
      </c>
      <c r="G1117">
        <v>7</v>
      </c>
      <c r="H1117" t="s">
        <v>64</v>
      </c>
      <c r="I1117" t="s">
        <v>36</v>
      </c>
      <c r="J1117" t="s">
        <v>36</v>
      </c>
      <c r="K1117" t="s">
        <v>36</v>
      </c>
      <c r="L1117" t="s">
        <v>48</v>
      </c>
      <c r="M1117" t="s">
        <v>36</v>
      </c>
      <c r="N1117" t="s">
        <v>36</v>
      </c>
      <c r="O1117" t="s">
        <v>36</v>
      </c>
      <c r="P1117" t="s">
        <v>34</v>
      </c>
      <c r="Q1117" t="s">
        <v>36</v>
      </c>
      <c r="R1117" t="s">
        <v>36</v>
      </c>
      <c r="S1117" t="s">
        <v>36</v>
      </c>
      <c r="T1117" t="s">
        <v>36</v>
      </c>
      <c r="U1117" t="s">
        <v>38</v>
      </c>
      <c r="V1117" t="s">
        <v>36</v>
      </c>
      <c r="W1117" t="s">
        <v>39</v>
      </c>
      <c r="X1117">
        <v>108.15</v>
      </c>
      <c r="Y1117">
        <v>7930.55</v>
      </c>
      <c r="Z1117">
        <v>0</v>
      </c>
      <c r="AA1117">
        <v>0</v>
      </c>
      <c r="AB1117">
        <v>403.9</v>
      </c>
      <c r="AC1117">
        <v>8334.4500000000007</v>
      </c>
      <c r="AD1117" t="s">
        <v>40</v>
      </c>
      <c r="AE1117" t="s">
        <v>6521</v>
      </c>
      <c r="AF1117" t="s">
        <v>6521</v>
      </c>
      <c r="AG1117">
        <v>0</v>
      </c>
      <c r="AH1117" t="s">
        <v>6524</v>
      </c>
      <c r="AI1117" t="str" cm="1">
        <f t="array" ref="AI1117">_xlfn.IFS(C1117&lt;20,"&lt;20",C1117&lt;35,"20-35",C1117&lt;50,"35-50",C1117&gt;=50,"&gt;50")</f>
        <v>20-35</v>
      </c>
      <c r="AJ1117" t="str" cm="1">
        <f t="array" ref="AJ1117">_xlfn.IFS(G1117&lt;6,"&lt;6 months",G1117&lt;12,"6-12 months",G1117&lt;18,"12-18 months",G1117&lt;24,"18-24 months",G1117&gt;=24,"&gt;24 months")</f>
        <v>6-12 months</v>
      </c>
    </row>
    <row r="1118" spans="1:36" x14ac:dyDescent="0.3">
      <c r="A1118" t="s">
        <v>1215</v>
      </c>
      <c r="B1118" t="s">
        <v>42</v>
      </c>
      <c r="C1118">
        <v>50</v>
      </c>
      <c r="D1118" t="s">
        <v>34</v>
      </c>
      <c r="E1118" t="s">
        <v>112</v>
      </c>
      <c r="F1118">
        <v>1</v>
      </c>
      <c r="G1118">
        <v>21</v>
      </c>
      <c r="H1118" t="s">
        <v>55</v>
      </c>
      <c r="I1118" t="s">
        <v>36</v>
      </c>
      <c r="J1118" t="s">
        <v>34</v>
      </c>
      <c r="K1118" t="s">
        <v>34</v>
      </c>
      <c r="L1118" t="s">
        <v>6520</v>
      </c>
      <c r="M1118" t="s">
        <v>6520</v>
      </c>
      <c r="N1118" t="s">
        <v>6520</v>
      </c>
      <c r="O1118" t="s">
        <v>34</v>
      </c>
      <c r="P1118" t="s">
        <v>34</v>
      </c>
      <c r="Q1118" t="s">
        <v>34</v>
      </c>
      <c r="R1118" t="s">
        <v>34</v>
      </c>
      <c r="S1118" t="s">
        <v>34</v>
      </c>
      <c r="T1118" t="s">
        <v>34</v>
      </c>
      <c r="U1118" t="s">
        <v>38</v>
      </c>
      <c r="V1118" t="s">
        <v>34</v>
      </c>
      <c r="W1118" t="s">
        <v>49</v>
      </c>
      <c r="X1118">
        <v>19.8</v>
      </c>
      <c r="Y1118">
        <v>202.25</v>
      </c>
      <c r="Z1118">
        <v>0</v>
      </c>
      <c r="AA1118">
        <v>0</v>
      </c>
      <c r="AB1118">
        <v>132.47999999999999</v>
      </c>
      <c r="AC1118">
        <v>334.73</v>
      </c>
      <c r="AD1118" t="s">
        <v>40</v>
      </c>
      <c r="AE1118" t="s">
        <v>6521</v>
      </c>
      <c r="AF1118" t="s">
        <v>6521</v>
      </c>
      <c r="AG1118">
        <v>0</v>
      </c>
      <c r="AH1118" t="s">
        <v>6523</v>
      </c>
      <c r="AI1118" t="str" cm="1">
        <f t="array" ref="AI1118">_xlfn.IFS(C1118&lt;20,"&lt;20",C1118&lt;35,"20-35",C1118&lt;50,"35-50",C1118&gt;=50,"&gt;50")</f>
        <v>&gt;50</v>
      </c>
      <c r="AJ1118" t="str" cm="1">
        <f t="array" ref="AJ1118">_xlfn.IFS(G1118&lt;6,"&lt;6 months",G1118&lt;12,"6-12 months",G1118&lt;18,"12-18 months",G1118&lt;24,"18-24 months",G1118&gt;=24,"&gt;24 months")</f>
        <v>18-24 months</v>
      </c>
    </row>
    <row r="1119" spans="1:36" x14ac:dyDescent="0.3">
      <c r="A1119" t="s">
        <v>1216</v>
      </c>
      <c r="B1119" t="s">
        <v>33</v>
      </c>
      <c r="C1119">
        <v>60</v>
      </c>
      <c r="D1119" t="s">
        <v>34</v>
      </c>
      <c r="E1119" t="s">
        <v>54</v>
      </c>
      <c r="F1119">
        <v>6</v>
      </c>
      <c r="G1119">
        <v>4</v>
      </c>
      <c r="H1119" t="s">
        <v>55</v>
      </c>
      <c r="I1119" t="s">
        <v>36</v>
      </c>
      <c r="J1119" t="s">
        <v>34</v>
      </c>
      <c r="K1119" t="s">
        <v>34</v>
      </c>
      <c r="L1119" t="s">
        <v>6520</v>
      </c>
      <c r="M1119" t="s">
        <v>6520</v>
      </c>
      <c r="N1119" t="s">
        <v>6520</v>
      </c>
      <c r="O1119" t="s">
        <v>34</v>
      </c>
      <c r="P1119" t="s">
        <v>34</v>
      </c>
      <c r="Q1119" t="s">
        <v>34</v>
      </c>
      <c r="R1119" t="s">
        <v>34</v>
      </c>
      <c r="S1119" t="s">
        <v>34</v>
      </c>
      <c r="T1119" t="s">
        <v>34</v>
      </c>
      <c r="U1119" t="s">
        <v>38</v>
      </c>
      <c r="V1119" t="s">
        <v>34</v>
      </c>
      <c r="W1119" t="s">
        <v>39</v>
      </c>
      <c r="X1119">
        <v>20.45</v>
      </c>
      <c r="Y1119">
        <v>481.1</v>
      </c>
      <c r="Z1119">
        <v>0</v>
      </c>
      <c r="AA1119">
        <v>0</v>
      </c>
      <c r="AB1119">
        <v>1061.9100000000001</v>
      </c>
      <c r="AC1119">
        <v>1543.01</v>
      </c>
      <c r="AD1119" t="s">
        <v>40</v>
      </c>
      <c r="AE1119" t="s">
        <v>6521</v>
      </c>
      <c r="AF1119" t="s">
        <v>6521</v>
      </c>
      <c r="AG1119">
        <v>0</v>
      </c>
      <c r="AH1119" t="s">
        <v>6525</v>
      </c>
      <c r="AI1119" t="str" cm="1">
        <f t="array" ref="AI1119">_xlfn.IFS(C1119&lt;20,"&lt;20",C1119&lt;35,"20-35",C1119&lt;50,"35-50",C1119&gt;=50,"&gt;50")</f>
        <v>&gt;50</v>
      </c>
      <c r="AJ1119" t="str" cm="1">
        <f t="array" ref="AJ1119">_xlfn.IFS(G1119&lt;6,"&lt;6 months",G1119&lt;12,"6-12 months",G1119&lt;18,"12-18 months",G1119&lt;24,"18-24 months",G1119&gt;=24,"&gt;24 months")</f>
        <v>&lt;6 months</v>
      </c>
    </row>
    <row r="1120" spans="1:36" x14ac:dyDescent="0.3">
      <c r="A1120" t="s">
        <v>1217</v>
      </c>
      <c r="B1120" t="s">
        <v>42</v>
      </c>
      <c r="C1120">
        <v>65</v>
      </c>
      <c r="D1120" t="s">
        <v>34</v>
      </c>
      <c r="E1120" t="s">
        <v>122</v>
      </c>
      <c r="F1120">
        <v>3</v>
      </c>
      <c r="G1120">
        <v>5</v>
      </c>
      <c r="H1120" t="s">
        <v>6520</v>
      </c>
      <c r="I1120" t="s">
        <v>36</v>
      </c>
      <c r="J1120" t="s">
        <v>36</v>
      </c>
      <c r="K1120" t="s">
        <v>36</v>
      </c>
      <c r="L1120" t="s">
        <v>37</v>
      </c>
      <c r="M1120" t="s">
        <v>34</v>
      </c>
      <c r="N1120" t="s">
        <v>36</v>
      </c>
      <c r="O1120" t="s">
        <v>34</v>
      </c>
      <c r="P1120" t="s">
        <v>36</v>
      </c>
      <c r="Q1120" t="s">
        <v>36</v>
      </c>
      <c r="R1120" t="s">
        <v>34</v>
      </c>
      <c r="S1120" t="s">
        <v>34</v>
      </c>
      <c r="T1120" t="s">
        <v>36</v>
      </c>
      <c r="U1120" t="s">
        <v>44</v>
      </c>
      <c r="V1120" t="s">
        <v>36</v>
      </c>
      <c r="W1120" t="s">
        <v>39</v>
      </c>
      <c r="X1120">
        <v>69.5</v>
      </c>
      <c r="Y1120">
        <v>1652.1</v>
      </c>
      <c r="Z1120">
        <v>16.89</v>
      </c>
      <c r="AA1120">
        <v>0</v>
      </c>
      <c r="AB1120">
        <v>632.27</v>
      </c>
      <c r="AC1120">
        <v>2267.48</v>
      </c>
      <c r="AD1120" t="s">
        <v>40</v>
      </c>
      <c r="AE1120" t="s">
        <v>6521</v>
      </c>
      <c r="AF1120" t="s">
        <v>6521</v>
      </c>
      <c r="AG1120">
        <v>0</v>
      </c>
      <c r="AH1120" t="s">
        <v>6522</v>
      </c>
      <c r="AI1120" t="str" cm="1">
        <f t="array" ref="AI1120">_xlfn.IFS(C1120&lt;20,"&lt;20",C1120&lt;35,"20-35",C1120&lt;50,"35-50",C1120&gt;=50,"&gt;50")</f>
        <v>&gt;50</v>
      </c>
      <c r="AJ1120" t="str" cm="1">
        <f t="array" ref="AJ1120">_xlfn.IFS(G1120&lt;6,"&lt;6 months",G1120&lt;12,"6-12 months",G1120&lt;18,"12-18 months",G1120&lt;24,"18-24 months",G1120&gt;=24,"&gt;24 months")</f>
        <v>&lt;6 months</v>
      </c>
    </row>
    <row r="1121" spans="1:36" x14ac:dyDescent="0.3">
      <c r="A1121" t="s">
        <v>1218</v>
      </c>
      <c r="B1121" t="s">
        <v>42</v>
      </c>
      <c r="C1121">
        <v>50</v>
      </c>
      <c r="D1121" t="s">
        <v>34</v>
      </c>
      <c r="E1121" t="s">
        <v>43</v>
      </c>
      <c r="F1121">
        <v>2</v>
      </c>
      <c r="G1121">
        <v>19</v>
      </c>
      <c r="H1121" t="s">
        <v>68</v>
      </c>
      <c r="I1121" t="s">
        <v>36</v>
      </c>
      <c r="J1121" t="s">
        <v>36</v>
      </c>
      <c r="K1121" t="s">
        <v>36</v>
      </c>
      <c r="L1121" t="s">
        <v>48</v>
      </c>
      <c r="M1121" t="s">
        <v>34</v>
      </c>
      <c r="N1121" t="s">
        <v>36</v>
      </c>
      <c r="O1121" t="s">
        <v>36</v>
      </c>
      <c r="P1121" t="s">
        <v>34</v>
      </c>
      <c r="Q1121" t="s">
        <v>36</v>
      </c>
      <c r="R1121" t="s">
        <v>34</v>
      </c>
      <c r="S1121" t="s">
        <v>34</v>
      </c>
      <c r="T1121" t="s">
        <v>36</v>
      </c>
      <c r="U1121" t="s">
        <v>44</v>
      </c>
      <c r="V1121" t="s">
        <v>36</v>
      </c>
      <c r="W1121" t="s">
        <v>49</v>
      </c>
      <c r="X1121">
        <v>93.4</v>
      </c>
      <c r="Y1121">
        <v>3756.4</v>
      </c>
      <c r="Z1121">
        <v>4.18</v>
      </c>
      <c r="AA1121">
        <v>0</v>
      </c>
      <c r="AB1121">
        <v>113.2</v>
      </c>
      <c r="AC1121">
        <v>3865.42</v>
      </c>
      <c r="AD1121" t="s">
        <v>40</v>
      </c>
      <c r="AE1121" t="s">
        <v>6521</v>
      </c>
      <c r="AF1121" t="s">
        <v>6521</v>
      </c>
      <c r="AG1121">
        <v>0</v>
      </c>
      <c r="AH1121" t="s">
        <v>6522</v>
      </c>
      <c r="AI1121" t="str" cm="1">
        <f t="array" ref="AI1121">_xlfn.IFS(C1121&lt;20,"&lt;20",C1121&lt;35,"20-35",C1121&lt;50,"35-50",C1121&gt;=50,"&gt;50")</f>
        <v>&gt;50</v>
      </c>
      <c r="AJ1121" t="str" cm="1">
        <f t="array" ref="AJ1121">_xlfn.IFS(G1121&lt;6,"&lt;6 months",G1121&lt;12,"6-12 months",G1121&lt;18,"12-18 months",G1121&lt;24,"18-24 months",G1121&gt;=24,"&gt;24 months")</f>
        <v>18-24 months</v>
      </c>
    </row>
    <row r="1122" spans="1:36" x14ac:dyDescent="0.3">
      <c r="A1122" t="s">
        <v>1219</v>
      </c>
      <c r="B1122" t="s">
        <v>42</v>
      </c>
      <c r="C1122">
        <v>46</v>
      </c>
      <c r="D1122" t="s">
        <v>34</v>
      </c>
      <c r="E1122" t="s">
        <v>74</v>
      </c>
      <c r="F1122">
        <v>2</v>
      </c>
      <c r="G1122">
        <v>28</v>
      </c>
      <c r="H1122" t="s">
        <v>55</v>
      </c>
      <c r="I1122" t="s">
        <v>36</v>
      </c>
      <c r="J1122" t="s">
        <v>34</v>
      </c>
      <c r="K1122" t="s">
        <v>36</v>
      </c>
      <c r="L1122" t="s">
        <v>70</v>
      </c>
      <c r="M1122" t="s">
        <v>34</v>
      </c>
      <c r="N1122" t="s">
        <v>34</v>
      </c>
      <c r="O1122" t="s">
        <v>34</v>
      </c>
      <c r="P1122" t="s">
        <v>34</v>
      </c>
      <c r="Q1122" t="s">
        <v>34</v>
      </c>
      <c r="R1122" t="s">
        <v>34</v>
      </c>
      <c r="S1122" t="s">
        <v>34</v>
      </c>
      <c r="T1122" t="s">
        <v>34</v>
      </c>
      <c r="U1122" t="s">
        <v>44</v>
      </c>
      <c r="V1122" t="s">
        <v>34</v>
      </c>
      <c r="W1122" t="s">
        <v>39</v>
      </c>
      <c r="X1122">
        <v>45.2</v>
      </c>
      <c r="Y1122">
        <v>492</v>
      </c>
      <c r="Z1122">
        <v>0</v>
      </c>
      <c r="AA1122">
        <v>150</v>
      </c>
      <c r="AB1122">
        <v>446.49</v>
      </c>
      <c r="AC1122">
        <v>1088.49</v>
      </c>
      <c r="AD1122" t="s">
        <v>40</v>
      </c>
      <c r="AE1122" t="s">
        <v>6521</v>
      </c>
      <c r="AF1122" t="s">
        <v>6521</v>
      </c>
      <c r="AG1122">
        <v>0</v>
      </c>
      <c r="AH1122" t="s">
        <v>6525</v>
      </c>
      <c r="AI1122" t="str" cm="1">
        <f t="array" ref="AI1122">_xlfn.IFS(C1122&lt;20,"&lt;20",C1122&lt;35,"20-35",C1122&lt;50,"35-50",C1122&gt;=50,"&gt;50")</f>
        <v>35-50</v>
      </c>
      <c r="AJ1122" t="str" cm="1">
        <f t="array" ref="AJ1122">_xlfn.IFS(G1122&lt;6,"&lt;6 months",G1122&lt;12,"6-12 months",G1122&lt;18,"12-18 months",G1122&lt;24,"18-24 months",G1122&gt;=24,"&gt;24 months")</f>
        <v>&gt;24 months</v>
      </c>
    </row>
    <row r="1123" spans="1:36" x14ac:dyDescent="0.3">
      <c r="A1123" t="s">
        <v>1220</v>
      </c>
      <c r="B1123" t="s">
        <v>42</v>
      </c>
      <c r="C1123">
        <v>56</v>
      </c>
      <c r="D1123" t="s">
        <v>34</v>
      </c>
      <c r="E1123" t="s">
        <v>46</v>
      </c>
      <c r="F1123">
        <v>15</v>
      </c>
      <c r="G1123">
        <v>25</v>
      </c>
      <c r="H1123" t="s">
        <v>6520</v>
      </c>
      <c r="I1123" t="s">
        <v>36</v>
      </c>
      <c r="J1123" t="s">
        <v>34</v>
      </c>
      <c r="K1123" t="s">
        <v>34</v>
      </c>
      <c r="L1123" t="s">
        <v>6520</v>
      </c>
      <c r="M1123" t="s">
        <v>6520</v>
      </c>
      <c r="N1123" t="s">
        <v>6520</v>
      </c>
      <c r="O1123" t="s">
        <v>34</v>
      </c>
      <c r="P1123" t="s">
        <v>34</v>
      </c>
      <c r="Q1123" t="s">
        <v>34</v>
      </c>
      <c r="R1123" t="s">
        <v>34</v>
      </c>
      <c r="S1123" t="s">
        <v>34</v>
      </c>
      <c r="T1123" t="s">
        <v>34</v>
      </c>
      <c r="U1123" t="s">
        <v>38</v>
      </c>
      <c r="V1123" t="s">
        <v>34</v>
      </c>
      <c r="W1123" t="s">
        <v>49</v>
      </c>
      <c r="X1123">
        <v>19.8</v>
      </c>
      <c r="Y1123">
        <v>849.9</v>
      </c>
      <c r="Z1123">
        <v>0</v>
      </c>
      <c r="AA1123">
        <v>0</v>
      </c>
      <c r="AB1123">
        <v>1627.08</v>
      </c>
      <c r="AC1123">
        <v>2476.98</v>
      </c>
      <c r="AD1123" t="s">
        <v>40</v>
      </c>
      <c r="AE1123" t="s">
        <v>6521</v>
      </c>
      <c r="AF1123" t="s">
        <v>6521</v>
      </c>
      <c r="AG1123">
        <v>0</v>
      </c>
      <c r="AH1123" t="s">
        <v>6523</v>
      </c>
      <c r="AI1123" t="str" cm="1">
        <f t="array" ref="AI1123">_xlfn.IFS(C1123&lt;20,"&lt;20",C1123&lt;35,"20-35",C1123&lt;50,"35-50",C1123&gt;=50,"&gt;50")</f>
        <v>&gt;50</v>
      </c>
      <c r="AJ1123" t="str" cm="1">
        <f t="array" ref="AJ1123">_xlfn.IFS(G1123&lt;6,"&lt;6 months",G1123&lt;12,"6-12 months",G1123&lt;18,"12-18 months",G1123&lt;24,"18-24 months",G1123&gt;=24,"&gt;24 months")</f>
        <v>&gt;24 months</v>
      </c>
    </row>
    <row r="1124" spans="1:36" x14ac:dyDescent="0.3">
      <c r="A1124" t="s">
        <v>1221</v>
      </c>
      <c r="B1124" t="s">
        <v>42</v>
      </c>
      <c r="C1124">
        <v>40</v>
      </c>
      <c r="D1124" t="s">
        <v>34</v>
      </c>
      <c r="E1124" t="s">
        <v>43</v>
      </c>
      <c r="F1124">
        <v>14</v>
      </c>
      <c r="G1124">
        <v>10</v>
      </c>
      <c r="H1124" t="s">
        <v>6520</v>
      </c>
      <c r="I1124" t="s">
        <v>36</v>
      </c>
      <c r="J1124" t="s">
        <v>34</v>
      </c>
      <c r="K1124" t="s">
        <v>36</v>
      </c>
      <c r="L1124" t="s">
        <v>48</v>
      </c>
      <c r="M1124" t="s">
        <v>34</v>
      </c>
      <c r="N1124" t="s">
        <v>34</v>
      </c>
      <c r="O1124" t="s">
        <v>34</v>
      </c>
      <c r="P1124" t="s">
        <v>34</v>
      </c>
      <c r="Q1124" t="s">
        <v>36</v>
      </c>
      <c r="R1124" t="s">
        <v>34</v>
      </c>
      <c r="S1124" t="s">
        <v>34</v>
      </c>
      <c r="T1124" t="s">
        <v>36</v>
      </c>
      <c r="U1124" t="s">
        <v>44</v>
      </c>
      <c r="V1124" t="s">
        <v>34</v>
      </c>
      <c r="W1124" t="s">
        <v>49</v>
      </c>
      <c r="X1124">
        <v>78.3</v>
      </c>
      <c r="Y1124">
        <v>2564.3000000000002</v>
      </c>
      <c r="Z1124">
        <v>0</v>
      </c>
      <c r="AA1124">
        <v>0</v>
      </c>
      <c r="AB1124">
        <v>457.3</v>
      </c>
      <c r="AC1124">
        <v>3021.6</v>
      </c>
      <c r="AD1124" t="s">
        <v>50</v>
      </c>
      <c r="AE1124" t="s">
        <v>92</v>
      </c>
      <c r="AF1124" t="s">
        <v>93</v>
      </c>
      <c r="AG1124">
        <v>1</v>
      </c>
      <c r="AH1124" t="s">
        <v>6522</v>
      </c>
      <c r="AI1124" t="str" cm="1">
        <f t="array" ref="AI1124">_xlfn.IFS(C1124&lt;20,"&lt;20",C1124&lt;35,"20-35",C1124&lt;50,"35-50",C1124&gt;=50,"&gt;50")</f>
        <v>35-50</v>
      </c>
      <c r="AJ1124" t="str" cm="1">
        <f t="array" ref="AJ1124">_xlfn.IFS(G1124&lt;6,"&lt;6 months",G1124&lt;12,"6-12 months",G1124&lt;18,"12-18 months",G1124&lt;24,"18-24 months",G1124&gt;=24,"&gt;24 months")</f>
        <v>6-12 months</v>
      </c>
    </row>
    <row r="1125" spans="1:36" x14ac:dyDescent="0.3">
      <c r="A1125" t="s">
        <v>1222</v>
      </c>
      <c r="B1125" t="s">
        <v>42</v>
      </c>
      <c r="C1125">
        <v>44</v>
      </c>
      <c r="D1125" t="s">
        <v>36</v>
      </c>
      <c r="E1125" t="s">
        <v>67</v>
      </c>
      <c r="F1125">
        <v>8</v>
      </c>
      <c r="G1125">
        <v>15</v>
      </c>
      <c r="H1125" t="s">
        <v>55</v>
      </c>
      <c r="I1125" t="s">
        <v>36</v>
      </c>
      <c r="J1125" t="s">
        <v>36</v>
      </c>
      <c r="K1125" t="s">
        <v>36</v>
      </c>
      <c r="L1125" t="s">
        <v>48</v>
      </c>
      <c r="M1125" t="s">
        <v>34</v>
      </c>
      <c r="N1125" t="s">
        <v>34</v>
      </c>
      <c r="O1125" t="s">
        <v>34</v>
      </c>
      <c r="P1125" t="s">
        <v>34</v>
      </c>
      <c r="Q1125" t="s">
        <v>34</v>
      </c>
      <c r="R1125" t="s">
        <v>34</v>
      </c>
      <c r="S1125" t="s">
        <v>34</v>
      </c>
      <c r="T1125" t="s">
        <v>36</v>
      </c>
      <c r="U1125" t="s">
        <v>44</v>
      </c>
      <c r="V1125" t="s">
        <v>36</v>
      </c>
      <c r="W1125" t="s">
        <v>49</v>
      </c>
      <c r="X1125">
        <v>76.599999999999994</v>
      </c>
      <c r="Y1125">
        <v>893</v>
      </c>
      <c r="Z1125">
        <v>0</v>
      </c>
      <c r="AA1125">
        <v>0</v>
      </c>
      <c r="AB1125">
        <v>313.56</v>
      </c>
      <c r="AC1125">
        <v>1206.56</v>
      </c>
      <c r="AD1125" t="s">
        <v>40</v>
      </c>
      <c r="AE1125" t="s">
        <v>6521</v>
      </c>
      <c r="AF1125" t="s">
        <v>6521</v>
      </c>
      <c r="AG1125">
        <v>0</v>
      </c>
      <c r="AH1125" t="s">
        <v>6522</v>
      </c>
      <c r="AI1125" t="str" cm="1">
        <f t="array" ref="AI1125">_xlfn.IFS(C1125&lt;20,"&lt;20",C1125&lt;35,"20-35",C1125&lt;50,"35-50",C1125&gt;=50,"&gt;50")</f>
        <v>35-50</v>
      </c>
      <c r="AJ1125" t="str" cm="1">
        <f t="array" ref="AJ1125">_xlfn.IFS(G1125&lt;6,"&lt;6 months",G1125&lt;12,"6-12 months",G1125&lt;18,"12-18 months",G1125&lt;24,"18-24 months",G1125&gt;=24,"&gt;24 months")</f>
        <v>12-18 months</v>
      </c>
    </row>
    <row r="1126" spans="1:36" x14ac:dyDescent="0.3">
      <c r="A1126" t="s">
        <v>1223</v>
      </c>
      <c r="B1126" t="s">
        <v>42</v>
      </c>
      <c r="C1126">
        <v>56</v>
      </c>
      <c r="D1126" t="s">
        <v>36</v>
      </c>
      <c r="E1126" t="s">
        <v>62</v>
      </c>
      <c r="F1126">
        <v>2</v>
      </c>
      <c r="G1126">
        <v>8</v>
      </c>
      <c r="H1126" t="s">
        <v>64</v>
      </c>
      <c r="I1126" t="s">
        <v>36</v>
      </c>
      <c r="J1126" t="s">
        <v>36</v>
      </c>
      <c r="K1126" t="s">
        <v>36</v>
      </c>
      <c r="L1126" t="s">
        <v>48</v>
      </c>
      <c r="M1126" t="s">
        <v>36</v>
      </c>
      <c r="N1126" t="s">
        <v>36</v>
      </c>
      <c r="O1126" t="s">
        <v>34</v>
      </c>
      <c r="P1126" t="s">
        <v>34</v>
      </c>
      <c r="Q1126" t="s">
        <v>36</v>
      </c>
      <c r="R1126" t="s">
        <v>34</v>
      </c>
      <c r="S1126" t="s">
        <v>34</v>
      </c>
      <c r="T1126" t="s">
        <v>36</v>
      </c>
      <c r="U1126" t="s">
        <v>38</v>
      </c>
      <c r="V1126" t="s">
        <v>34</v>
      </c>
      <c r="W1126" t="s">
        <v>39</v>
      </c>
      <c r="X1126">
        <v>95.65</v>
      </c>
      <c r="Y1126">
        <v>6856.95</v>
      </c>
      <c r="Z1126">
        <v>0</v>
      </c>
      <c r="AA1126">
        <v>0</v>
      </c>
      <c r="AB1126">
        <v>370.62</v>
      </c>
      <c r="AC1126">
        <v>7227.57</v>
      </c>
      <c r="AD1126" t="s">
        <v>40</v>
      </c>
      <c r="AE1126" t="s">
        <v>6521</v>
      </c>
      <c r="AF1126" t="s">
        <v>6521</v>
      </c>
      <c r="AG1126">
        <v>0</v>
      </c>
      <c r="AH1126" t="s">
        <v>6522</v>
      </c>
      <c r="AI1126" t="str" cm="1">
        <f t="array" ref="AI1126">_xlfn.IFS(C1126&lt;20,"&lt;20",C1126&lt;35,"20-35",C1126&lt;50,"35-50",C1126&gt;=50,"&gt;50")</f>
        <v>&gt;50</v>
      </c>
      <c r="AJ1126" t="str" cm="1">
        <f t="array" ref="AJ1126">_xlfn.IFS(G1126&lt;6,"&lt;6 months",G1126&lt;12,"6-12 months",G1126&lt;18,"12-18 months",G1126&lt;24,"18-24 months",G1126&gt;=24,"&gt;24 months")</f>
        <v>6-12 months</v>
      </c>
    </row>
    <row r="1127" spans="1:36" x14ac:dyDescent="0.3">
      <c r="A1127" t="s">
        <v>1224</v>
      </c>
      <c r="B1127" t="s">
        <v>33</v>
      </c>
      <c r="C1127">
        <v>26</v>
      </c>
      <c r="D1127" t="s">
        <v>34</v>
      </c>
      <c r="E1127" t="s">
        <v>112</v>
      </c>
      <c r="F1127">
        <v>9</v>
      </c>
      <c r="G1127">
        <v>3</v>
      </c>
      <c r="H1127" t="s">
        <v>6520</v>
      </c>
      <c r="I1127" t="s">
        <v>34</v>
      </c>
      <c r="J1127" t="s">
        <v>34</v>
      </c>
      <c r="K1127" t="s">
        <v>36</v>
      </c>
      <c r="L1127" t="s">
        <v>70</v>
      </c>
      <c r="M1127" t="s">
        <v>34</v>
      </c>
      <c r="N1127" t="s">
        <v>34</v>
      </c>
      <c r="O1127" t="s">
        <v>34</v>
      </c>
      <c r="P1127" t="s">
        <v>34</v>
      </c>
      <c r="Q1127" t="s">
        <v>34</v>
      </c>
      <c r="R1127" t="s">
        <v>34</v>
      </c>
      <c r="S1127" t="s">
        <v>34</v>
      </c>
      <c r="T1127" t="s">
        <v>36</v>
      </c>
      <c r="U1127" t="s">
        <v>38</v>
      </c>
      <c r="V1127" t="s">
        <v>36</v>
      </c>
      <c r="W1127" t="s">
        <v>39</v>
      </c>
      <c r="X1127">
        <v>25.25</v>
      </c>
      <c r="Y1127">
        <v>947.75</v>
      </c>
      <c r="Z1127">
        <v>0</v>
      </c>
      <c r="AA1127">
        <v>0</v>
      </c>
      <c r="AB1127">
        <v>0</v>
      </c>
      <c r="AC1127">
        <v>947.75</v>
      </c>
      <c r="AD1127" t="s">
        <v>40</v>
      </c>
      <c r="AE1127" t="s">
        <v>6521</v>
      </c>
      <c r="AF1127" t="s">
        <v>6521</v>
      </c>
      <c r="AG1127">
        <v>0</v>
      </c>
      <c r="AH1127" t="s">
        <v>6525</v>
      </c>
      <c r="AI1127" t="str" cm="1">
        <f t="array" ref="AI1127">_xlfn.IFS(C1127&lt;20,"&lt;20",C1127&lt;35,"20-35",C1127&lt;50,"35-50",C1127&gt;=50,"&gt;50")</f>
        <v>20-35</v>
      </c>
      <c r="AJ1127" t="str" cm="1">
        <f t="array" ref="AJ1127">_xlfn.IFS(G1127&lt;6,"&lt;6 months",G1127&lt;12,"6-12 months",G1127&lt;18,"12-18 months",G1127&lt;24,"18-24 months",G1127&gt;=24,"&gt;24 months")</f>
        <v>&lt;6 months</v>
      </c>
    </row>
    <row r="1128" spans="1:36" x14ac:dyDescent="0.3">
      <c r="A1128" t="s">
        <v>1225</v>
      </c>
      <c r="B1128" t="s">
        <v>42</v>
      </c>
      <c r="C1128">
        <v>48</v>
      </c>
      <c r="D1128" t="s">
        <v>34</v>
      </c>
      <c r="E1128" t="s">
        <v>74</v>
      </c>
      <c r="F1128">
        <v>4</v>
      </c>
      <c r="G1128">
        <v>5</v>
      </c>
      <c r="H1128" t="s">
        <v>68</v>
      </c>
      <c r="I1128" t="s">
        <v>36</v>
      </c>
      <c r="J1128" t="s">
        <v>36</v>
      </c>
      <c r="K1128" t="s">
        <v>36</v>
      </c>
      <c r="L1128" t="s">
        <v>70</v>
      </c>
      <c r="M1128" t="s">
        <v>34</v>
      </c>
      <c r="N1128" t="s">
        <v>36</v>
      </c>
      <c r="O1128" t="s">
        <v>34</v>
      </c>
      <c r="P1128" t="s">
        <v>34</v>
      </c>
      <c r="Q1128" t="s">
        <v>36</v>
      </c>
      <c r="R1128" t="s">
        <v>34</v>
      </c>
      <c r="S1128" t="s">
        <v>34</v>
      </c>
      <c r="T1128" t="s">
        <v>36</v>
      </c>
      <c r="U1128" t="s">
        <v>44</v>
      </c>
      <c r="V1128" t="s">
        <v>36</v>
      </c>
      <c r="W1128" t="s">
        <v>49</v>
      </c>
      <c r="X1128">
        <v>66.8</v>
      </c>
      <c r="Y1128">
        <v>3970.4</v>
      </c>
      <c r="Z1128">
        <v>0</v>
      </c>
      <c r="AA1128">
        <v>0</v>
      </c>
      <c r="AB1128">
        <v>2557.8000000000002</v>
      </c>
      <c r="AC1128">
        <v>6528.2</v>
      </c>
      <c r="AD1128" t="s">
        <v>40</v>
      </c>
      <c r="AE1128" t="s">
        <v>6521</v>
      </c>
      <c r="AF1128" t="s">
        <v>6521</v>
      </c>
      <c r="AG1128">
        <v>0</v>
      </c>
      <c r="AH1128" t="s">
        <v>6522</v>
      </c>
      <c r="AI1128" t="str" cm="1">
        <f t="array" ref="AI1128">_xlfn.IFS(C1128&lt;20,"&lt;20",C1128&lt;35,"20-35",C1128&lt;50,"35-50",C1128&gt;=50,"&gt;50")</f>
        <v>35-50</v>
      </c>
      <c r="AJ1128" t="str" cm="1">
        <f t="array" ref="AJ1128">_xlfn.IFS(G1128&lt;6,"&lt;6 months",G1128&lt;12,"6-12 months",G1128&lt;18,"12-18 months",G1128&lt;24,"18-24 months",G1128&gt;=24,"&gt;24 months")</f>
        <v>&lt;6 months</v>
      </c>
    </row>
    <row r="1129" spans="1:36" x14ac:dyDescent="0.3">
      <c r="A1129" t="s">
        <v>1226</v>
      </c>
      <c r="B1129" t="s">
        <v>42</v>
      </c>
      <c r="C1129">
        <v>26</v>
      </c>
      <c r="D1129" t="s">
        <v>36</v>
      </c>
      <c r="E1129" t="s">
        <v>59</v>
      </c>
      <c r="F1129">
        <v>14</v>
      </c>
      <c r="G1129">
        <v>12</v>
      </c>
      <c r="H1129" t="s">
        <v>6520</v>
      </c>
      <c r="I1129" t="s">
        <v>36</v>
      </c>
      <c r="J1129" t="s">
        <v>34</v>
      </c>
      <c r="K1129" t="s">
        <v>34</v>
      </c>
      <c r="L1129" t="s">
        <v>6520</v>
      </c>
      <c r="M1129" t="s">
        <v>6520</v>
      </c>
      <c r="N1129" t="s">
        <v>6520</v>
      </c>
      <c r="O1129" t="s">
        <v>34</v>
      </c>
      <c r="P1129" t="s">
        <v>34</v>
      </c>
      <c r="Q1129" t="s">
        <v>34</v>
      </c>
      <c r="R1129" t="s">
        <v>34</v>
      </c>
      <c r="S1129" t="s">
        <v>34</v>
      </c>
      <c r="T1129" t="s">
        <v>34</v>
      </c>
      <c r="U1129" t="s">
        <v>38</v>
      </c>
      <c r="V1129" t="s">
        <v>34</v>
      </c>
      <c r="W1129" t="s">
        <v>39</v>
      </c>
      <c r="X1129">
        <v>19.100000000000001</v>
      </c>
      <c r="Y1129">
        <v>1143.8</v>
      </c>
      <c r="Z1129">
        <v>0</v>
      </c>
      <c r="AA1129">
        <v>0</v>
      </c>
      <c r="AB1129">
        <v>2568.71</v>
      </c>
      <c r="AC1129">
        <v>3712.51</v>
      </c>
      <c r="AD1129" t="s">
        <v>40</v>
      </c>
      <c r="AE1129" t="s">
        <v>6521</v>
      </c>
      <c r="AF1129" t="s">
        <v>6521</v>
      </c>
      <c r="AG1129">
        <v>0</v>
      </c>
      <c r="AH1129" t="s">
        <v>6523</v>
      </c>
      <c r="AI1129" t="str" cm="1">
        <f t="array" ref="AI1129">_xlfn.IFS(C1129&lt;20,"&lt;20",C1129&lt;35,"20-35",C1129&lt;50,"35-50",C1129&gt;=50,"&gt;50")</f>
        <v>20-35</v>
      </c>
      <c r="AJ1129" t="str" cm="1">
        <f t="array" ref="AJ1129">_xlfn.IFS(G1129&lt;6,"&lt;6 months",G1129&lt;12,"6-12 months",G1129&lt;18,"12-18 months",G1129&lt;24,"18-24 months",G1129&gt;=24,"&gt;24 months")</f>
        <v>12-18 months</v>
      </c>
    </row>
    <row r="1130" spans="1:36" x14ac:dyDescent="0.3">
      <c r="A1130" t="s">
        <v>1227</v>
      </c>
      <c r="B1130" t="s">
        <v>33</v>
      </c>
      <c r="C1130">
        <v>70</v>
      </c>
      <c r="D1130" t="s">
        <v>36</v>
      </c>
      <c r="E1130" t="s">
        <v>101</v>
      </c>
      <c r="F1130">
        <v>7</v>
      </c>
      <c r="G1130">
        <v>6</v>
      </c>
      <c r="H1130" t="s">
        <v>6520</v>
      </c>
      <c r="I1130" t="s">
        <v>36</v>
      </c>
      <c r="J1130" t="s">
        <v>34</v>
      </c>
      <c r="K1130" t="s">
        <v>36</v>
      </c>
      <c r="L1130" t="s">
        <v>70</v>
      </c>
      <c r="M1130" t="s">
        <v>36</v>
      </c>
      <c r="N1130" t="s">
        <v>34</v>
      </c>
      <c r="O1130" t="s">
        <v>36</v>
      </c>
      <c r="P1130" t="s">
        <v>34</v>
      </c>
      <c r="Q1130" t="s">
        <v>36</v>
      </c>
      <c r="R1130" t="s">
        <v>34</v>
      </c>
      <c r="S1130" t="s">
        <v>34</v>
      </c>
      <c r="T1130" t="s">
        <v>36</v>
      </c>
      <c r="U1130" t="s">
        <v>44</v>
      </c>
      <c r="V1130" t="s">
        <v>34</v>
      </c>
      <c r="W1130" t="s">
        <v>49</v>
      </c>
      <c r="X1130">
        <v>66.400000000000006</v>
      </c>
      <c r="Y1130">
        <v>1286.05</v>
      </c>
      <c r="Z1130">
        <v>0</v>
      </c>
      <c r="AA1130">
        <v>0</v>
      </c>
      <c r="AB1130">
        <v>578.36</v>
      </c>
      <c r="AC1130">
        <v>1864.41</v>
      </c>
      <c r="AD1130" t="s">
        <v>40</v>
      </c>
      <c r="AE1130" t="s">
        <v>6521</v>
      </c>
      <c r="AF1130" t="s">
        <v>6521</v>
      </c>
      <c r="AG1130">
        <v>0</v>
      </c>
      <c r="AH1130" t="s">
        <v>6522</v>
      </c>
      <c r="AI1130" t="str" cm="1">
        <f t="array" ref="AI1130">_xlfn.IFS(C1130&lt;20,"&lt;20",C1130&lt;35,"20-35",C1130&lt;50,"35-50",C1130&gt;=50,"&gt;50")</f>
        <v>&gt;50</v>
      </c>
      <c r="AJ1130" t="str" cm="1">
        <f t="array" ref="AJ1130">_xlfn.IFS(G1130&lt;6,"&lt;6 months",G1130&lt;12,"6-12 months",G1130&lt;18,"12-18 months",G1130&lt;24,"18-24 months",G1130&gt;=24,"&gt;24 months")</f>
        <v>6-12 months</v>
      </c>
    </row>
    <row r="1131" spans="1:36" x14ac:dyDescent="0.3">
      <c r="A1131" t="s">
        <v>1228</v>
      </c>
      <c r="B1131" t="s">
        <v>42</v>
      </c>
      <c r="C1131">
        <v>27</v>
      </c>
      <c r="D1131" t="s">
        <v>36</v>
      </c>
      <c r="E1131" t="s">
        <v>101</v>
      </c>
      <c r="F1131">
        <v>13</v>
      </c>
      <c r="G1131">
        <v>12</v>
      </c>
      <c r="H1131" t="s">
        <v>68</v>
      </c>
      <c r="I1131" t="s">
        <v>36</v>
      </c>
      <c r="J1131" t="s">
        <v>36</v>
      </c>
      <c r="K1131" t="s">
        <v>36</v>
      </c>
      <c r="L1131" t="s">
        <v>48</v>
      </c>
      <c r="M1131" t="s">
        <v>36</v>
      </c>
      <c r="N1131" t="s">
        <v>36</v>
      </c>
      <c r="O1131" t="s">
        <v>36</v>
      </c>
      <c r="P1131" t="s">
        <v>34</v>
      </c>
      <c r="Q1131" t="s">
        <v>36</v>
      </c>
      <c r="R1131" t="s">
        <v>36</v>
      </c>
      <c r="S1131" t="s">
        <v>36</v>
      </c>
      <c r="T1131" t="s">
        <v>36</v>
      </c>
      <c r="U1131" t="s">
        <v>38</v>
      </c>
      <c r="V1131" t="s">
        <v>36</v>
      </c>
      <c r="W1131" t="s">
        <v>49</v>
      </c>
      <c r="X1131">
        <v>107.75</v>
      </c>
      <c r="Y1131">
        <v>6521.9</v>
      </c>
      <c r="Z1131">
        <v>0</v>
      </c>
      <c r="AA1131">
        <v>0</v>
      </c>
      <c r="AB1131">
        <v>2586.4</v>
      </c>
      <c r="AC1131">
        <v>9108.2999999999993</v>
      </c>
      <c r="AD1131" t="s">
        <v>40</v>
      </c>
      <c r="AE1131" t="s">
        <v>6521</v>
      </c>
      <c r="AF1131" t="s">
        <v>6521</v>
      </c>
      <c r="AG1131">
        <v>0</v>
      </c>
      <c r="AH1131" t="s">
        <v>6524</v>
      </c>
      <c r="AI1131" t="str" cm="1">
        <f t="array" ref="AI1131">_xlfn.IFS(C1131&lt;20,"&lt;20",C1131&lt;35,"20-35",C1131&lt;50,"35-50",C1131&gt;=50,"&gt;50")</f>
        <v>20-35</v>
      </c>
      <c r="AJ1131" t="str" cm="1">
        <f t="array" ref="AJ1131">_xlfn.IFS(G1131&lt;6,"&lt;6 months",G1131&lt;12,"6-12 months",G1131&lt;18,"12-18 months",G1131&lt;24,"18-24 months",G1131&gt;=24,"&gt;24 months")</f>
        <v>12-18 months</v>
      </c>
    </row>
    <row r="1132" spans="1:36" x14ac:dyDescent="0.3">
      <c r="A1132" t="s">
        <v>1229</v>
      </c>
      <c r="B1132" t="s">
        <v>42</v>
      </c>
      <c r="C1132">
        <v>48</v>
      </c>
      <c r="D1132" t="s">
        <v>36</v>
      </c>
      <c r="E1132" t="s">
        <v>46</v>
      </c>
      <c r="F1132">
        <v>5</v>
      </c>
      <c r="G1132">
        <v>18</v>
      </c>
      <c r="H1132" t="s">
        <v>55</v>
      </c>
      <c r="I1132" t="s">
        <v>36</v>
      </c>
      <c r="J1132" t="s">
        <v>34</v>
      </c>
      <c r="K1132" t="s">
        <v>36</v>
      </c>
      <c r="L1132" t="s">
        <v>37</v>
      </c>
      <c r="M1132" t="s">
        <v>34</v>
      </c>
      <c r="N1132" t="s">
        <v>34</v>
      </c>
      <c r="O1132" t="s">
        <v>34</v>
      </c>
      <c r="P1132" t="s">
        <v>36</v>
      </c>
      <c r="Q1132" t="s">
        <v>36</v>
      </c>
      <c r="R1132" t="s">
        <v>34</v>
      </c>
      <c r="S1132" t="s">
        <v>34</v>
      </c>
      <c r="T1132" t="s">
        <v>36</v>
      </c>
      <c r="U1132" t="s">
        <v>38</v>
      </c>
      <c r="V1132" t="s">
        <v>36</v>
      </c>
      <c r="W1132" t="s">
        <v>49</v>
      </c>
      <c r="X1132">
        <v>59.8</v>
      </c>
      <c r="Y1132">
        <v>727.8</v>
      </c>
      <c r="Z1132">
        <v>0</v>
      </c>
      <c r="AA1132">
        <v>0</v>
      </c>
      <c r="AB1132">
        <v>115.2</v>
      </c>
      <c r="AC1132">
        <v>843</v>
      </c>
      <c r="AD1132" t="s">
        <v>50</v>
      </c>
      <c r="AE1132" t="s">
        <v>51</v>
      </c>
      <c r="AF1132" t="s">
        <v>153</v>
      </c>
      <c r="AG1132">
        <v>1</v>
      </c>
      <c r="AH1132" t="s">
        <v>6522</v>
      </c>
      <c r="AI1132" t="str" cm="1">
        <f t="array" ref="AI1132">_xlfn.IFS(C1132&lt;20,"&lt;20",C1132&lt;35,"20-35",C1132&lt;50,"35-50",C1132&gt;=50,"&gt;50")</f>
        <v>35-50</v>
      </c>
      <c r="AJ1132" t="str" cm="1">
        <f t="array" ref="AJ1132">_xlfn.IFS(G1132&lt;6,"&lt;6 months",G1132&lt;12,"6-12 months",G1132&lt;18,"12-18 months",G1132&lt;24,"18-24 months",G1132&gt;=24,"&gt;24 months")</f>
        <v>18-24 months</v>
      </c>
    </row>
    <row r="1133" spans="1:36" x14ac:dyDescent="0.3">
      <c r="A1133" t="s">
        <v>1230</v>
      </c>
      <c r="B1133" t="s">
        <v>42</v>
      </c>
      <c r="C1133">
        <v>40</v>
      </c>
      <c r="D1133" t="s">
        <v>34</v>
      </c>
      <c r="E1133" t="s">
        <v>112</v>
      </c>
      <c r="F1133">
        <v>6</v>
      </c>
      <c r="G1133">
        <v>8</v>
      </c>
      <c r="H1133" t="s">
        <v>55</v>
      </c>
      <c r="I1133" t="s">
        <v>36</v>
      </c>
      <c r="J1133" t="s">
        <v>34</v>
      </c>
      <c r="K1133" t="s">
        <v>34</v>
      </c>
      <c r="L1133" t="s">
        <v>6520</v>
      </c>
      <c r="M1133" t="s">
        <v>6520</v>
      </c>
      <c r="N1133" t="s">
        <v>6520</v>
      </c>
      <c r="O1133" t="s">
        <v>34</v>
      </c>
      <c r="P1133" t="s">
        <v>34</v>
      </c>
      <c r="Q1133" t="s">
        <v>34</v>
      </c>
      <c r="R1133" t="s">
        <v>34</v>
      </c>
      <c r="S1133" t="s">
        <v>34</v>
      </c>
      <c r="T1133" t="s">
        <v>34</v>
      </c>
      <c r="U1133" t="s">
        <v>65</v>
      </c>
      <c r="V1133" t="s">
        <v>34</v>
      </c>
      <c r="W1133" t="s">
        <v>39</v>
      </c>
      <c r="X1133">
        <v>19.7</v>
      </c>
      <c r="Y1133">
        <v>301.55</v>
      </c>
      <c r="Z1133">
        <v>0</v>
      </c>
      <c r="AA1133">
        <v>0</v>
      </c>
      <c r="AB1133">
        <v>114.24</v>
      </c>
      <c r="AC1133">
        <v>415.79</v>
      </c>
      <c r="AD1133" t="s">
        <v>40</v>
      </c>
      <c r="AE1133" t="s">
        <v>6521</v>
      </c>
      <c r="AF1133" t="s">
        <v>6521</v>
      </c>
      <c r="AG1133">
        <v>0</v>
      </c>
      <c r="AH1133" t="s">
        <v>6523</v>
      </c>
      <c r="AI1133" t="str" cm="1">
        <f t="array" ref="AI1133">_xlfn.IFS(C1133&lt;20,"&lt;20",C1133&lt;35,"20-35",C1133&lt;50,"35-50",C1133&gt;=50,"&gt;50")</f>
        <v>35-50</v>
      </c>
      <c r="AJ1133" t="str" cm="1">
        <f t="array" ref="AJ1133">_xlfn.IFS(G1133&lt;6,"&lt;6 months",G1133&lt;12,"6-12 months",G1133&lt;18,"12-18 months",G1133&lt;24,"18-24 months",G1133&gt;=24,"&gt;24 months")</f>
        <v>6-12 months</v>
      </c>
    </row>
    <row r="1134" spans="1:36" x14ac:dyDescent="0.3">
      <c r="A1134" t="s">
        <v>1231</v>
      </c>
      <c r="B1134" t="s">
        <v>42</v>
      </c>
      <c r="C1134">
        <v>20</v>
      </c>
      <c r="D1134" t="s">
        <v>36</v>
      </c>
      <c r="E1134" t="s">
        <v>62</v>
      </c>
      <c r="F1134">
        <v>14</v>
      </c>
      <c r="G1134">
        <v>1</v>
      </c>
      <c r="H1134" t="s">
        <v>68</v>
      </c>
      <c r="I1134" t="s">
        <v>36</v>
      </c>
      <c r="J1134" t="s">
        <v>34</v>
      </c>
      <c r="K1134" t="s">
        <v>36</v>
      </c>
      <c r="L1134" t="s">
        <v>70</v>
      </c>
      <c r="M1134" t="s">
        <v>36</v>
      </c>
      <c r="N1134" t="s">
        <v>36</v>
      </c>
      <c r="O1134" t="s">
        <v>36</v>
      </c>
      <c r="P1134" t="s">
        <v>34</v>
      </c>
      <c r="Q1134" t="s">
        <v>34</v>
      </c>
      <c r="R1134" t="s">
        <v>34</v>
      </c>
      <c r="S1134" t="s">
        <v>34</v>
      </c>
      <c r="T1134" t="s">
        <v>36</v>
      </c>
      <c r="U1134" t="s">
        <v>65</v>
      </c>
      <c r="V1134" t="s">
        <v>34</v>
      </c>
      <c r="W1134" t="s">
        <v>49</v>
      </c>
      <c r="X1134">
        <v>61.4</v>
      </c>
      <c r="Y1134">
        <v>3638.25</v>
      </c>
      <c r="Z1134">
        <v>0</v>
      </c>
      <c r="AA1134">
        <v>0</v>
      </c>
      <c r="AB1134">
        <v>1855.2</v>
      </c>
      <c r="AC1134">
        <v>5493.45</v>
      </c>
      <c r="AD1134" t="s">
        <v>40</v>
      </c>
      <c r="AE1134" t="s">
        <v>6521</v>
      </c>
      <c r="AF1134" t="s">
        <v>6521</v>
      </c>
      <c r="AG1134">
        <v>0</v>
      </c>
      <c r="AH1134" t="s">
        <v>6522</v>
      </c>
      <c r="AI1134" t="str" cm="1">
        <f t="array" ref="AI1134">_xlfn.IFS(C1134&lt;20,"&lt;20",C1134&lt;35,"20-35",C1134&lt;50,"35-50",C1134&gt;=50,"&gt;50")</f>
        <v>20-35</v>
      </c>
      <c r="AJ1134" t="str" cm="1">
        <f t="array" ref="AJ1134">_xlfn.IFS(G1134&lt;6,"&lt;6 months",G1134&lt;12,"6-12 months",G1134&lt;18,"12-18 months",G1134&lt;24,"18-24 months",G1134&gt;=24,"&gt;24 months")</f>
        <v>&lt;6 months</v>
      </c>
    </row>
    <row r="1135" spans="1:36" x14ac:dyDescent="0.3">
      <c r="A1135" t="s">
        <v>1232</v>
      </c>
      <c r="B1135" t="s">
        <v>42</v>
      </c>
      <c r="C1135">
        <v>43</v>
      </c>
      <c r="D1135" t="s">
        <v>36</v>
      </c>
      <c r="E1135" t="s">
        <v>112</v>
      </c>
      <c r="F1135">
        <v>9</v>
      </c>
      <c r="G1135">
        <v>9</v>
      </c>
      <c r="H1135" t="s">
        <v>6520</v>
      </c>
      <c r="I1135" t="s">
        <v>36</v>
      </c>
      <c r="J1135" t="s">
        <v>36</v>
      </c>
      <c r="K1135" t="s">
        <v>36</v>
      </c>
      <c r="L1135" t="s">
        <v>37</v>
      </c>
      <c r="M1135" t="s">
        <v>34</v>
      </c>
      <c r="N1135" t="s">
        <v>36</v>
      </c>
      <c r="O1135" t="s">
        <v>34</v>
      </c>
      <c r="P1135" t="s">
        <v>36</v>
      </c>
      <c r="Q1135" t="s">
        <v>34</v>
      </c>
      <c r="R1135" t="s">
        <v>34</v>
      </c>
      <c r="S1135" t="s">
        <v>34</v>
      </c>
      <c r="T1135" t="s">
        <v>36</v>
      </c>
      <c r="U1135" t="s">
        <v>44</v>
      </c>
      <c r="V1135" t="s">
        <v>34</v>
      </c>
      <c r="W1135" t="s">
        <v>49</v>
      </c>
      <c r="X1135">
        <v>61.35</v>
      </c>
      <c r="Y1135">
        <v>3169.55</v>
      </c>
      <c r="Z1135">
        <v>0</v>
      </c>
      <c r="AA1135">
        <v>0</v>
      </c>
      <c r="AB1135">
        <v>2321.8000000000002</v>
      </c>
      <c r="AC1135">
        <v>5491.35</v>
      </c>
      <c r="AD1135" t="s">
        <v>40</v>
      </c>
      <c r="AE1135" t="s">
        <v>6521</v>
      </c>
      <c r="AF1135" t="s">
        <v>6521</v>
      </c>
      <c r="AG1135">
        <v>0</v>
      </c>
      <c r="AH1135" t="s">
        <v>6522</v>
      </c>
      <c r="AI1135" t="str" cm="1">
        <f t="array" ref="AI1135">_xlfn.IFS(C1135&lt;20,"&lt;20",C1135&lt;35,"20-35",C1135&lt;50,"35-50",C1135&gt;=50,"&gt;50")</f>
        <v>35-50</v>
      </c>
      <c r="AJ1135" t="str" cm="1">
        <f t="array" ref="AJ1135">_xlfn.IFS(G1135&lt;6,"&lt;6 months",G1135&lt;12,"6-12 months",G1135&lt;18,"12-18 months",G1135&lt;24,"18-24 months",G1135&gt;=24,"&gt;24 months")</f>
        <v>6-12 months</v>
      </c>
    </row>
    <row r="1136" spans="1:36" x14ac:dyDescent="0.3">
      <c r="A1136" t="s">
        <v>1233</v>
      </c>
      <c r="B1136" t="s">
        <v>42</v>
      </c>
      <c r="C1136">
        <v>56</v>
      </c>
      <c r="D1136" t="s">
        <v>36</v>
      </c>
      <c r="E1136" t="s">
        <v>80</v>
      </c>
      <c r="F1136">
        <v>5</v>
      </c>
      <c r="G1136">
        <v>4</v>
      </c>
      <c r="H1136" t="s">
        <v>6520</v>
      </c>
      <c r="I1136" t="s">
        <v>36</v>
      </c>
      <c r="J1136" t="s">
        <v>36</v>
      </c>
      <c r="K1136" t="s">
        <v>36</v>
      </c>
      <c r="L1136" t="s">
        <v>70</v>
      </c>
      <c r="M1136" t="s">
        <v>34</v>
      </c>
      <c r="N1136" t="s">
        <v>34</v>
      </c>
      <c r="O1136" t="s">
        <v>36</v>
      </c>
      <c r="P1136" t="s">
        <v>36</v>
      </c>
      <c r="Q1136" t="s">
        <v>36</v>
      </c>
      <c r="R1136" t="s">
        <v>34</v>
      </c>
      <c r="S1136" t="s">
        <v>34</v>
      </c>
      <c r="T1136" t="s">
        <v>36</v>
      </c>
      <c r="U1136" t="s">
        <v>44</v>
      </c>
      <c r="V1136" t="s">
        <v>36</v>
      </c>
      <c r="W1136" t="s">
        <v>39</v>
      </c>
      <c r="X1136">
        <v>69</v>
      </c>
      <c r="Y1136">
        <v>1108</v>
      </c>
      <c r="Z1136">
        <v>33.67</v>
      </c>
      <c r="AA1136">
        <v>0</v>
      </c>
      <c r="AB1136">
        <v>93.33</v>
      </c>
      <c r="AC1136">
        <v>1167.6600000000001</v>
      </c>
      <c r="AD1136" t="s">
        <v>40</v>
      </c>
      <c r="AE1136" t="s">
        <v>6521</v>
      </c>
      <c r="AF1136" t="s">
        <v>6521</v>
      </c>
      <c r="AG1136">
        <v>0</v>
      </c>
      <c r="AH1136" t="s">
        <v>6522</v>
      </c>
      <c r="AI1136" t="str" cm="1">
        <f t="array" ref="AI1136">_xlfn.IFS(C1136&lt;20,"&lt;20",C1136&lt;35,"20-35",C1136&lt;50,"35-50",C1136&gt;=50,"&gt;50")</f>
        <v>&gt;50</v>
      </c>
      <c r="AJ1136" t="str" cm="1">
        <f t="array" ref="AJ1136">_xlfn.IFS(G1136&lt;6,"&lt;6 months",G1136&lt;12,"6-12 months",G1136&lt;18,"12-18 months",G1136&lt;24,"18-24 months",G1136&gt;=24,"&gt;24 months")</f>
        <v>&lt;6 months</v>
      </c>
    </row>
    <row r="1137" spans="1:36" x14ac:dyDescent="0.3">
      <c r="A1137" t="s">
        <v>1234</v>
      </c>
      <c r="B1137" t="s">
        <v>42</v>
      </c>
      <c r="C1137">
        <v>76</v>
      </c>
      <c r="D1137" t="s">
        <v>36</v>
      </c>
      <c r="E1137" t="s">
        <v>67</v>
      </c>
      <c r="F1137">
        <v>2</v>
      </c>
      <c r="G1137">
        <v>34</v>
      </c>
      <c r="H1137" t="s">
        <v>6520</v>
      </c>
      <c r="I1137" t="s">
        <v>36</v>
      </c>
      <c r="J1137" t="s">
        <v>34</v>
      </c>
      <c r="K1137" t="s">
        <v>36</v>
      </c>
      <c r="L1137" t="s">
        <v>48</v>
      </c>
      <c r="M1137" t="s">
        <v>34</v>
      </c>
      <c r="N1137" t="s">
        <v>34</v>
      </c>
      <c r="O1137" t="s">
        <v>34</v>
      </c>
      <c r="P1137" t="s">
        <v>34</v>
      </c>
      <c r="Q1137" t="s">
        <v>36</v>
      </c>
      <c r="R1137" t="s">
        <v>34</v>
      </c>
      <c r="S1137" t="s">
        <v>34</v>
      </c>
      <c r="T1137" t="s">
        <v>36</v>
      </c>
      <c r="U1137" t="s">
        <v>44</v>
      </c>
      <c r="V1137" t="s">
        <v>36</v>
      </c>
      <c r="W1137" t="s">
        <v>49</v>
      </c>
      <c r="X1137">
        <v>80.849999999999994</v>
      </c>
      <c r="Y1137">
        <v>751.65</v>
      </c>
      <c r="Z1137">
        <v>0</v>
      </c>
      <c r="AA1137">
        <v>0</v>
      </c>
      <c r="AB1137">
        <v>390.06</v>
      </c>
      <c r="AC1137">
        <v>1141.71</v>
      </c>
      <c r="AD1137" t="s">
        <v>50</v>
      </c>
      <c r="AE1137" t="s">
        <v>102</v>
      </c>
      <c r="AF1137" t="s">
        <v>148</v>
      </c>
      <c r="AG1137">
        <v>1</v>
      </c>
      <c r="AH1137" t="s">
        <v>6522</v>
      </c>
      <c r="AI1137" t="str" cm="1">
        <f t="array" ref="AI1137">_xlfn.IFS(C1137&lt;20,"&lt;20",C1137&lt;35,"20-35",C1137&lt;50,"35-50",C1137&gt;=50,"&gt;50")</f>
        <v>&gt;50</v>
      </c>
      <c r="AJ1137" t="str" cm="1">
        <f t="array" ref="AJ1137">_xlfn.IFS(G1137&lt;6,"&lt;6 months",G1137&lt;12,"6-12 months",G1137&lt;18,"12-18 months",G1137&lt;24,"18-24 months",G1137&gt;=24,"&gt;24 months")</f>
        <v>&gt;24 months</v>
      </c>
    </row>
    <row r="1138" spans="1:36" x14ac:dyDescent="0.3">
      <c r="A1138" t="s">
        <v>1235</v>
      </c>
      <c r="B1138" t="s">
        <v>42</v>
      </c>
      <c r="C1138">
        <v>62</v>
      </c>
      <c r="D1138" t="s">
        <v>34</v>
      </c>
      <c r="E1138" t="s">
        <v>112</v>
      </c>
      <c r="F1138">
        <v>10</v>
      </c>
      <c r="G1138">
        <v>13</v>
      </c>
      <c r="H1138" t="s">
        <v>68</v>
      </c>
      <c r="I1138" t="s">
        <v>36</v>
      </c>
      <c r="J1138" t="s">
        <v>36</v>
      </c>
      <c r="K1138" t="s">
        <v>34</v>
      </c>
      <c r="L1138" t="s">
        <v>6520</v>
      </c>
      <c r="M1138" t="s">
        <v>6520</v>
      </c>
      <c r="N1138" t="s">
        <v>6520</v>
      </c>
      <c r="O1138" t="s">
        <v>34</v>
      </c>
      <c r="P1138" t="s">
        <v>34</v>
      </c>
      <c r="Q1138" t="s">
        <v>34</v>
      </c>
      <c r="R1138" t="s">
        <v>34</v>
      </c>
      <c r="S1138" t="s">
        <v>34</v>
      </c>
      <c r="T1138" t="s">
        <v>34</v>
      </c>
      <c r="U1138" t="s">
        <v>65</v>
      </c>
      <c r="V1138" t="s">
        <v>34</v>
      </c>
      <c r="W1138" t="s">
        <v>39</v>
      </c>
      <c r="X1138">
        <v>24.2</v>
      </c>
      <c r="Y1138">
        <v>1618.2</v>
      </c>
      <c r="Z1138">
        <v>0</v>
      </c>
      <c r="AA1138">
        <v>0</v>
      </c>
      <c r="AB1138">
        <v>1684.62</v>
      </c>
      <c r="AC1138">
        <v>3302.82</v>
      </c>
      <c r="AD1138" t="s">
        <v>40</v>
      </c>
      <c r="AE1138" t="s">
        <v>6521</v>
      </c>
      <c r="AF1138" t="s">
        <v>6521</v>
      </c>
      <c r="AG1138">
        <v>0</v>
      </c>
      <c r="AH1138" t="s">
        <v>6525</v>
      </c>
      <c r="AI1138" t="str" cm="1">
        <f t="array" ref="AI1138">_xlfn.IFS(C1138&lt;20,"&lt;20",C1138&lt;35,"20-35",C1138&lt;50,"35-50",C1138&gt;=50,"&gt;50")</f>
        <v>&gt;50</v>
      </c>
      <c r="AJ1138" t="str" cm="1">
        <f t="array" ref="AJ1138">_xlfn.IFS(G1138&lt;6,"&lt;6 months",G1138&lt;12,"6-12 months",G1138&lt;18,"12-18 months",G1138&lt;24,"18-24 months",G1138&gt;=24,"&gt;24 months")</f>
        <v>12-18 months</v>
      </c>
    </row>
    <row r="1139" spans="1:36" x14ac:dyDescent="0.3">
      <c r="A1139" t="s">
        <v>1236</v>
      </c>
      <c r="B1139" t="s">
        <v>33</v>
      </c>
      <c r="C1139">
        <v>60</v>
      </c>
      <c r="D1139" t="s">
        <v>34</v>
      </c>
      <c r="E1139" t="s">
        <v>80</v>
      </c>
      <c r="F1139">
        <v>9</v>
      </c>
      <c r="G1139">
        <v>13</v>
      </c>
      <c r="H1139" t="s">
        <v>68</v>
      </c>
      <c r="I1139" t="s">
        <v>36</v>
      </c>
      <c r="J1139" t="s">
        <v>34</v>
      </c>
      <c r="K1139" t="s">
        <v>36</v>
      </c>
      <c r="L1139" t="s">
        <v>48</v>
      </c>
      <c r="M1139" t="s">
        <v>34</v>
      </c>
      <c r="N1139" t="s">
        <v>36</v>
      </c>
      <c r="O1139" t="s">
        <v>36</v>
      </c>
      <c r="P1139" t="s">
        <v>34</v>
      </c>
      <c r="Q1139" t="s">
        <v>36</v>
      </c>
      <c r="R1139" t="s">
        <v>34</v>
      </c>
      <c r="S1139" t="s">
        <v>34</v>
      </c>
      <c r="T1139" t="s">
        <v>36</v>
      </c>
      <c r="U1139" t="s">
        <v>38</v>
      </c>
      <c r="V1139" t="s">
        <v>36</v>
      </c>
      <c r="W1139" t="s">
        <v>49</v>
      </c>
      <c r="X1139">
        <v>91.3</v>
      </c>
      <c r="Y1139">
        <v>4126.3500000000004</v>
      </c>
      <c r="Z1139">
        <v>0</v>
      </c>
      <c r="AA1139">
        <v>0</v>
      </c>
      <c r="AB1139">
        <v>548.78</v>
      </c>
      <c r="AC1139">
        <v>4675.13</v>
      </c>
      <c r="AD1139" t="s">
        <v>40</v>
      </c>
      <c r="AE1139" t="s">
        <v>6521</v>
      </c>
      <c r="AF1139" t="s">
        <v>6521</v>
      </c>
      <c r="AG1139">
        <v>0</v>
      </c>
      <c r="AH1139" t="s">
        <v>6522</v>
      </c>
      <c r="AI1139" t="str" cm="1">
        <f t="array" ref="AI1139">_xlfn.IFS(C1139&lt;20,"&lt;20",C1139&lt;35,"20-35",C1139&lt;50,"35-50",C1139&gt;=50,"&gt;50")</f>
        <v>&gt;50</v>
      </c>
      <c r="AJ1139" t="str" cm="1">
        <f t="array" ref="AJ1139">_xlfn.IFS(G1139&lt;6,"&lt;6 months",G1139&lt;12,"6-12 months",G1139&lt;18,"12-18 months",G1139&lt;24,"18-24 months",G1139&gt;=24,"&gt;24 months")</f>
        <v>12-18 months</v>
      </c>
    </row>
    <row r="1140" spans="1:36" x14ac:dyDescent="0.3">
      <c r="A1140" t="s">
        <v>1237</v>
      </c>
      <c r="B1140" t="s">
        <v>33</v>
      </c>
      <c r="C1140">
        <v>47</v>
      </c>
      <c r="D1140" t="s">
        <v>34</v>
      </c>
      <c r="E1140" t="s">
        <v>107</v>
      </c>
      <c r="F1140">
        <v>10</v>
      </c>
      <c r="G1140">
        <v>30</v>
      </c>
      <c r="H1140" t="s">
        <v>6520</v>
      </c>
      <c r="I1140" t="s">
        <v>34</v>
      </c>
      <c r="J1140" t="s">
        <v>34</v>
      </c>
      <c r="K1140" t="s">
        <v>36</v>
      </c>
      <c r="L1140" t="s">
        <v>70</v>
      </c>
      <c r="M1140" t="s">
        <v>36</v>
      </c>
      <c r="N1140" t="s">
        <v>36</v>
      </c>
      <c r="O1140" t="s">
        <v>36</v>
      </c>
      <c r="P1140" t="s">
        <v>36</v>
      </c>
      <c r="Q1140" t="s">
        <v>34</v>
      </c>
      <c r="R1140" t="s">
        <v>36</v>
      </c>
      <c r="S1140" t="s">
        <v>36</v>
      </c>
      <c r="T1140" t="s">
        <v>34</v>
      </c>
      <c r="U1140" t="s">
        <v>38</v>
      </c>
      <c r="V1140" t="s">
        <v>36</v>
      </c>
      <c r="W1140" t="s">
        <v>49</v>
      </c>
      <c r="X1140">
        <v>54.75</v>
      </c>
      <c r="Y1140">
        <v>2348.4499999999998</v>
      </c>
      <c r="Z1140">
        <v>0</v>
      </c>
      <c r="AA1140">
        <v>80</v>
      </c>
      <c r="AB1140">
        <v>0</v>
      </c>
      <c r="AC1140">
        <v>2428.4499999999998</v>
      </c>
      <c r="AD1140" t="s">
        <v>40</v>
      </c>
      <c r="AE1140" t="s">
        <v>6521</v>
      </c>
      <c r="AF1140" t="s">
        <v>6521</v>
      </c>
      <c r="AG1140">
        <v>0</v>
      </c>
      <c r="AH1140" t="s">
        <v>6522</v>
      </c>
      <c r="AI1140" t="str" cm="1">
        <f t="array" ref="AI1140">_xlfn.IFS(C1140&lt;20,"&lt;20",C1140&lt;35,"20-35",C1140&lt;50,"35-50",C1140&gt;=50,"&gt;50")</f>
        <v>35-50</v>
      </c>
      <c r="AJ1140" t="str" cm="1">
        <f t="array" ref="AJ1140">_xlfn.IFS(G1140&lt;6,"&lt;6 months",G1140&lt;12,"6-12 months",G1140&lt;18,"12-18 months",G1140&lt;24,"18-24 months",G1140&gt;=24,"&gt;24 months")</f>
        <v>&gt;24 months</v>
      </c>
    </row>
    <row r="1141" spans="1:36" x14ac:dyDescent="0.3">
      <c r="A1141" t="s">
        <v>1238</v>
      </c>
      <c r="B1141" t="s">
        <v>42</v>
      </c>
      <c r="C1141">
        <v>32</v>
      </c>
      <c r="D1141" t="s">
        <v>36</v>
      </c>
      <c r="E1141" t="s">
        <v>72</v>
      </c>
      <c r="F1141">
        <v>2</v>
      </c>
      <c r="G1141">
        <v>12</v>
      </c>
      <c r="H1141" t="s">
        <v>68</v>
      </c>
      <c r="I1141" t="s">
        <v>36</v>
      </c>
      <c r="J1141" t="s">
        <v>34</v>
      </c>
      <c r="K1141" t="s">
        <v>34</v>
      </c>
      <c r="L1141" t="s">
        <v>6520</v>
      </c>
      <c r="M1141" t="s">
        <v>6520</v>
      </c>
      <c r="N1141" t="s">
        <v>6520</v>
      </c>
      <c r="O1141" t="s">
        <v>34</v>
      </c>
      <c r="P1141" t="s">
        <v>34</v>
      </c>
      <c r="Q1141" t="s">
        <v>34</v>
      </c>
      <c r="R1141" t="s">
        <v>34</v>
      </c>
      <c r="S1141" t="s">
        <v>34</v>
      </c>
      <c r="T1141" t="s">
        <v>34</v>
      </c>
      <c r="U1141" t="s">
        <v>65</v>
      </c>
      <c r="V1141" t="s">
        <v>34</v>
      </c>
      <c r="W1141" t="s">
        <v>39</v>
      </c>
      <c r="X1141">
        <v>19.75</v>
      </c>
      <c r="Y1141">
        <v>948.9</v>
      </c>
      <c r="Z1141">
        <v>0</v>
      </c>
      <c r="AA1141">
        <v>0</v>
      </c>
      <c r="AB1141">
        <v>1952.38</v>
      </c>
      <c r="AC1141">
        <v>2901.28</v>
      </c>
      <c r="AD1141" t="s">
        <v>40</v>
      </c>
      <c r="AE1141" t="s">
        <v>6521</v>
      </c>
      <c r="AF1141" t="s">
        <v>6521</v>
      </c>
      <c r="AG1141">
        <v>0</v>
      </c>
      <c r="AH1141" t="s">
        <v>6523</v>
      </c>
      <c r="AI1141" t="str" cm="1">
        <f t="array" ref="AI1141">_xlfn.IFS(C1141&lt;20,"&lt;20",C1141&lt;35,"20-35",C1141&lt;50,"35-50",C1141&gt;=50,"&gt;50")</f>
        <v>20-35</v>
      </c>
      <c r="AJ1141" t="str" cm="1">
        <f t="array" ref="AJ1141">_xlfn.IFS(G1141&lt;6,"&lt;6 months",G1141&lt;12,"6-12 months",G1141&lt;18,"12-18 months",G1141&lt;24,"18-24 months",G1141&gt;=24,"&gt;24 months")</f>
        <v>12-18 months</v>
      </c>
    </row>
    <row r="1142" spans="1:36" x14ac:dyDescent="0.3">
      <c r="A1142" t="s">
        <v>1239</v>
      </c>
      <c r="B1142" t="s">
        <v>33</v>
      </c>
      <c r="C1142">
        <v>55</v>
      </c>
      <c r="D1142" t="s">
        <v>36</v>
      </c>
      <c r="E1142" t="s">
        <v>67</v>
      </c>
      <c r="F1142">
        <v>1</v>
      </c>
      <c r="G1142">
        <v>3</v>
      </c>
      <c r="H1142" t="s">
        <v>6520</v>
      </c>
      <c r="I1142" t="s">
        <v>36</v>
      </c>
      <c r="J1142" t="s">
        <v>36</v>
      </c>
      <c r="K1142" t="s">
        <v>36</v>
      </c>
      <c r="L1142" t="s">
        <v>48</v>
      </c>
      <c r="M1142" t="s">
        <v>34</v>
      </c>
      <c r="N1142" t="s">
        <v>36</v>
      </c>
      <c r="O1142" t="s">
        <v>34</v>
      </c>
      <c r="P1142" t="s">
        <v>34</v>
      </c>
      <c r="Q1142" t="s">
        <v>34</v>
      </c>
      <c r="R1142" t="s">
        <v>36</v>
      </c>
      <c r="S1142" t="s">
        <v>36</v>
      </c>
      <c r="T1142" t="s">
        <v>36</v>
      </c>
      <c r="U1142" t="s">
        <v>38</v>
      </c>
      <c r="V1142" t="s">
        <v>36</v>
      </c>
      <c r="W1142" t="s">
        <v>39</v>
      </c>
      <c r="X1142">
        <v>90.35</v>
      </c>
      <c r="Y1142">
        <v>4614.55</v>
      </c>
      <c r="Z1142">
        <v>0</v>
      </c>
      <c r="AA1142">
        <v>0</v>
      </c>
      <c r="AB1142">
        <v>469.71</v>
      </c>
      <c r="AC1142">
        <v>5084.26</v>
      </c>
      <c r="AD1142" t="s">
        <v>40</v>
      </c>
      <c r="AE1142" t="s">
        <v>6521</v>
      </c>
      <c r="AF1142" t="s">
        <v>6521</v>
      </c>
      <c r="AG1142">
        <v>0</v>
      </c>
      <c r="AH1142" t="s">
        <v>6522</v>
      </c>
      <c r="AI1142" t="str" cm="1">
        <f t="array" ref="AI1142">_xlfn.IFS(C1142&lt;20,"&lt;20",C1142&lt;35,"20-35",C1142&lt;50,"35-50",C1142&gt;=50,"&gt;50")</f>
        <v>&gt;50</v>
      </c>
      <c r="AJ1142" t="str" cm="1">
        <f t="array" ref="AJ1142">_xlfn.IFS(G1142&lt;6,"&lt;6 months",G1142&lt;12,"6-12 months",G1142&lt;18,"12-18 months",G1142&lt;24,"18-24 months",G1142&gt;=24,"&gt;24 months")</f>
        <v>&lt;6 months</v>
      </c>
    </row>
    <row r="1143" spans="1:36" x14ac:dyDescent="0.3">
      <c r="A1143" t="s">
        <v>1240</v>
      </c>
      <c r="B1143" t="s">
        <v>42</v>
      </c>
      <c r="C1143">
        <v>23</v>
      </c>
      <c r="D1143" t="s">
        <v>36</v>
      </c>
      <c r="E1143" t="s">
        <v>156</v>
      </c>
      <c r="F1143">
        <v>2</v>
      </c>
      <c r="G1143">
        <v>4</v>
      </c>
      <c r="H1143" t="s">
        <v>6520</v>
      </c>
      <c r="I1143" t="s">
        <v>36</v>
      </c>
      <c r="J1143" t="s">
        <v>34</v>
      </c>
      <c r="K1143" t="s">
        <v>36</v>
      </c>
      <c r="L1143" t="s">
        <v>37</v>
      </c>
      <c r="M1143" t="s">
        <v>36</v>
      </c>
      <c r="N1143" t="s">
        <v>34</v>
      </c>
      <c r="O1143" t="s">
        <v>34</v>
      </c>
      <c r="P1143" t="s">
        <v>36</v>
      </c>
      <c r="Q1143" t="s">
        <v>34</v>
      </c>
      <c r="R1143" t="s">
        <v>34</v>
      </c>
      <c r="S1143" t="s">
        <v>34</v>
      </c>
      <c r="T1143" t="s">
        <v>36</v>
      </c>
      <c r="U1143" t="s">
        <v>65</v>
      </c>
      <c r="V1143" t="s">
        <v>34</v>
      </c>
      <c r="W1143" t="s">
        <v>49</v>
      </c>
      <c r="X1143">
        <v>54.65</v>
      </c>
      <c r="Y1143">
        <v>2553.6999999999998</v>
      </c>
      <c r="Z1143">
        <v>0</v>
      </c>
      <c r="AA1143">
        <v>0</v>
      </c>
      <c r="AB1143">
        <v>2034.45</v>
      </c>
      <c r="AC1143">
        <v>4588.1499999999996</v>
      </c>
      <c r="AD1143" t="s">
        <v>40</v>
      </c>
      <c r="AE1143" t="s">
        <v>6521</v>
      </c>
      <c r="AF1143" t="s">
        <v>6521</v>
      </c>
      <c r="AG1143">
        <v>0</v>
      </c>
      <c r="AH1143" t="s">
        <v>6522</v>
      </c>
      <c r="AI1143" t="str" cm="1">
        <f t="array" ref="AI1143">_xlfn.IFS(C1143&lt;20,"&lt;20",C1143&lt;35,"20-35",C1143&lt;50,"35-50",C1143&gt;=50,"&gt;50")</f>
        <v>20-35</v>
      </c>
      <c r="AJ1143" t="str" cm="1">
        <f t="array" ref="AJ1143">_xlfn.IFS(G1143&lt;6,"&lt;6 months",G1143&lt;12,"6-12 months",G1143&lt;18,"12-18 months",G1143&lt;24,"18-24 months",G1143&gt;=24,"&gt;24 months")</f>
        <v>&lt;6 months</v>
      </c>
    </row>
    <row r="1144" spans="1:36" x14ac:dyDescent="0.3">
      <c r="A1144" t="s">
        <v>1241</v>
      </c>
      <c r="B1144" t="s">
        <v>33</v>
      </c>
      <c r="C1144">
        <v>42</v>
      </c>
      <c r="D1144" t="s">
        <v>34</v>
      </c>
      <c r="E1144" t="s">
        <v>59</v>
      </c>
      <c r="F1144">
        <v>10</v>
      </c>
      <c r="G1144">
        <v>7</v>
      </c>
      <c r="H1144" t="s">
        <v>6520</v>
      </c>
      <c r="I1144" t="s">
        <v>36</v>
      </c>
      <c r="J1144" t="s">
        <v>34</v>
      </c>
      <c r="K1144" t="s">
        <v>34</v>
      </c>
      <c r="L1144" t="s">
        <v>6520</v>
      </c>
      <c r="M1144" t="s">
        <v>6520</v>
      </c>
      <c r="N1144" t="s">
        <v>6520</v>
      </c>
      <c r="O1144" t="s">
        <v>34</v>
      </c>
      <c r="P1144" t="s">
        <v>34</v>
      </c>
      <c r="Q1144" t="s">
        <v>34</v>
      </c>
      <c r="R1144" t="s">
        <v>34</v>
      </c>
      <c r="S1144" t="s">
        <v>34</v>
      </c>
      <c r="T1144" t="s">
        <v>34</v>
      </c>
      <c r="U1144" t="s">
        <v>38</v>
      </c>
      <c r="V1144" t="s">
        <v>34</v>
      </c>
      <c r="W1144" t="s">
        <v>39</v>
      </c>
      <c r="X1144">
        <v>20.2</v>
      </c>
      <c r="Y1144">
        <v>1068.1500000000001</v>
      </c>
      <c r="Z1144">
        <v>0</v>
      </c>
      <c r="AA1144">
        <v>0</v>
      </c>
      <c r="AB1144">
        <v>1083.32</v>
      </c>
      <c r="AC1144">
        <v>2151.4699999999998</v>
      </c>
      <c r="AD1144" t="s">
        <v>40</v>
      </c>
      <c r="AE1144" t="s">
        <v>6521</v>
      </c>
      <c r="AF1144" t="s">
        <v>6521</v>
      </c>
      <c r="AG1144">
        <v>0</v>
      </c>
      <c r="AH1144" t="s">
        <v>6525</v>
      </c>
      <c r="AI1144" t="str" cm="1">
        <f t="array" ref="AI1144">_xlfn.IFS(C1144&lt;20,"&lt;20",C1144&lt;35,"20-35",C1144&lt;50,"35-50",C1144&gt;=50,"&gt;50")</f>
        <v>35-50</v>
      </c>
      <c r="AJ1144" t="str" cm="1">
        <f t="array" ref="AJ1144">_xlfn.IFS(G1144&lt;6,"&lt;6 months",G1144&lt;12,"6-12 months",G1144&lt;18,"12-18 months",G1144&lt;24,"18-24 months",G1144&gt;=24,"&gt;24 months")</f>
        <v>6-12 months</v>
      </c>
    </row>
    <row r="1145" spans="1:36" x14ac:dyDescent="0.3">
      <c r="A1145" t="s">
        <v>1242</v>
      </c>
      <c r="B1145" t="s">
        <v>42</v>
      </c>
      <c r="C1145">
        <v>59</v>
      </c>
      <c r="D1145" t="s">
        <v>36</v>
      </c>
      <c r="E1145" t="s">
        <v>122</v>
      </c>
      <c r="F1145">
        <v>0</v>
      </c>
      <c r="G1145">
        <v>15</v>
      </c>
      <c r="H1145" t="s">
        <v>6520</v>
      </c>
      <c r="I1145" t="s">
        <v>36</v>
      </c>
      <c r="J1145" t="s">
        <v>36</v>
      </c>
      <c r="K1145" t="s">
        <v>36</v>
      </c>
      <c r="L1145" t="s">
        <v>48</v>
      </c>
      <c r="M1145" t="s">
        <v>34</v>
      </c>
      <c r="N1145" t="s">
        <v>36</v>
      </c>
      <c r="O1145" t="s">
        <v>34</v>
      </c>
      <c r="P1145" t="s">
        <v>34</v>
      </c>
      <c r="Q1145" t="s">
        <v>36</v>
      </c>
      <c r="R1145" t="s">
        <v>36</v>
      </c>
      <c r="S1145" t="s">
        <v>36</v>
      </c>
      <c r="T1145" t="s">
        <v>36</v>
      </c>
      <c r="U1145" t="s">
        <v>44</v>
      </c>
      <c r="V1145" t="s">
        <v>36</v>
      </c>
      <c r="W1145" t="s">
        <v>49</v>
      </c>
      <c r="X1145">
        <v>101.75</v>
      </c>
      <c r="Y1145">
        <v>4273.45</v>
      </c>
      <c r="Z1145">
        <v>0</v>
      </c>
      <c r="AA1145">
        <v>0</v>
      </c>
      <c r="AB1145">
        <v>789.18</v>
      </c>
      <c r="AC1145">
        <v>5062.63</v>
      </c>
      <c r="AD1145" t="s">
        <v>50</v>
      </c>
      <c r="AE1145" t="s">
        <v>92</v>
      </c>
      <c r="AF1145" t="s">
        <v>93</v>
      </c>
      <c r="AG1145">
        <v>1</v>
      </c>
      <c r="AH1145" t="s">
        <v>6524</v>
      </c>
      <c r="AI1145" t="str" cm="1">
        <f t="array" ref="AI1145">_xlfn.IFS(C1145&lt;20,"&lt;20",C1145&lt;35,"20-35",C1145&lt;50,"35-50",C1145&gt;=50,"&gt;50")</f>
        <v>&gt;50</v>
      </c>
      <c r="AJ1145" t="str" cm="1">
        <f t="array" ref="AJ1145">_xlfn.IFS(G1145&lt;6,"&lt;6 months",G1145&lt;12,"6-12 months",G1145&lt;18,"12-18 months",G1145&lt;24,"18-24 months",G1145&gt;=24,"&gt;24 months")</f>
        <v>12-18 months</v>
      </c>
    </row>
    <row r="1146" spans="1:36" x14ac:dyDescent="0.3">
      <c r="A1146" t="s">
        <v>1243</v>
      </c>
      <c r="B1146" t="s">
        <v>33</v>
      </c>
      <c r="C1146">
        <v>70</v>
      </c>
      <c r="D1146" t="s">
        <v>36</v>
      </c>
      <c r="E1146" t="s">
        <v>67</v>
      </c>
      <c r="F1146">
        <v>0</v>
      </c>
      <c r="G1146">
        <v>16</v>
      </c>
      <c r="H1146" t="s">
        <v>6520</v>
      </c>
      <c r="I1146" t="s">
        <v>36</v>
      </c>
      <c r="J1146" t="s">
        <v>34</v>
      </c>
      <c r="K1146" t="s">
        <v>36</v>
      </c>
      <c r="L1146" t="s">
        <v>48</v>
      </c>
      <c r="M1146" t="s">
        <v>34</v>
      </c>
      <c r="N1146" t="s">
        <v>34</v>
      </c>
      <c r="O1146" t="s">
        <v>34</v>
      </c>
      <c r="P1146" t="s">
        <v>34</v>
      </c>
      <c r="Q1146" t="s">
        <v>36</v>
      </c>
      <c r="R1146" t="s">
        <v>36</v>
      </c>
      <c r="S1146" t="s">
        <v>34</v>
      </c>
      <c r="T1146" t="s">
        <v>36</v>
      </c>
      <c r="U1146" t="s">
        <v>44</v>
      </c>
      <c r="V1146" t="s">
        <v>36</v>
      </c>
      <c r="W1146" t="s">
        <v>49</v>
      </c>
      <c r="X1146">
        <v>89.5</v>
      </c>
      <c r="Y1146">
        <v>477.7</v>
      </c>
      <c r="Z1146">
        <v>0</v>
      </c>
      <c r="AA1146">
        <v>0</v>
      </c>
      <c r="AB1146">
        <v>228.6</v>
      </c>
      <c r="AC1146">
        <v>706.3</v>
      </c>
      <c r="AD1146" t="s">
        <v>50</v>
      </c>
      <c r="AE1146" t="s">
        <v>102</v>
      </c>
      <c r="AF1146" t="s">
        <v>148</v>
      </c>
      <c r="AG1146">
        <v>1</v>
      </c>
      <c r="AH1146" t="s">
        <v>6522</v>
      </c>
      <c r="AI1146" t="str" cm="1">
        <f t="array" ref="AI1146">_xlfn.IFS(C1146&lt;20,"&lt;20",C1146&lt;35,"20-35",C1146&lt;50,"35-50",C1146&gt;=50,"&gt;50")</f>
        <v>&gt;50</v>
      </c>
      <c r="AJ1146" t="str" cm="1">
        <f t="array" ref="AJ1146">_xlfn.IFS(G1146&lt;6,"&lt;6 months",G1146&lt;12,"6-12 months",G1146&lt;18,"12-18 months",G1146&lt;24,"18-24 months",G1146&gt;=24,"&gt;24 months")</f>
        <v>12-18 months</v>
      </c>
    </row>
    <row r="1147" spans="1:36" x14ac:dyDescent="0.3">
      <c r="A1147" t="s">
        <v>1244</v>
      </c>
      <c r="B1147" t="s">
        <v>42</v>
      </c>
      <c r="C1147">
        <v>39</v>
      </c>
      <c r="D1147" t="s">
        <v>36</v>
      </c>
      <c r="E1147" t="s">
        <v>80</v>
      </c>
      <c r="F1147">
        <v>8</v>
      </c>
      <c r="G1147">
        <v>23</v>
      </c>
      <c r="H1147" t="s">
        <v>47</v>
      </c>
      <c r="I1147" t="s">
        <v>36</v>
      </c>
      <c r="J1147" t="s">
        <v>34</v>
      </c>
      <c r="K1147" t="s">
        <v>34</v>
      </c>
      <c r="L1147" t="s">
        <v>6520</v>
      </c>
      <c r="M1147" t="s">
        <v>6520</v>
      </c>
      <c r="N1147" t="s">
        <v>6520</v>
      </c>
      <c r="O1147" t="s">
        <v>34</v>
      </c>
      <c r="P1147" t="s">
        <v>34</v>
      </c>
      <c r="Q1147" t="s">
        <v>34</v>
      </c>
      <c r="R1147" t="s">
        <v>34</v>
      </c>
      <c r="S1147" t="s">
        <v>34</v>
      </c>
      <c r="T1147" t="s">
        <v>34</v>
      </c>
      <c r="U1147" t="s">
        <v>44</v>
      </c>
      <c r="V1147" t="s">
        <v>36</v>
      </c>
      <c r="W1147" t="s">
        <v>39</v>
      </c>
      <c r="X1147">
        <v>19.3</v>
      </c>
      <c r="Y1147">
        <v>19.3</v>
      </c>
      <c r="Z1147">
        <v>0</v>
      </c>
      <c r="AA1147">
        <v>0</v>
      </c>
      <c r="AB1147">
        <v>8.66</v>
      </c>
      <c r="AC1147">
        <v>27.96</v>
      </c>
      <c r="AD1147" t="s">
        <v>83</v>
      </c>
      <c r="AE1147" t="s">
        <v>6521</v>
      </c>
      <c r="AF1147" t="s">
        <v>6521</v>
      </c>
      <c r="AG1147">
        <v>0</v>
      </c>
      <c r="AH1147" t="s">
        <v>6523</v>
      </c>
      <c r="AI1147" t="str" cm="1">
        <f t="array" ref="AI1147">_xlfn.IFS(C1147&lt;20,"&lt;20",C1147&lt;35,"20-35",C1147&lt;50,"35-50",C1147&gt;=50,"&gt;50")</f>
        <v>35-50</v>
      </c>
      <c r="AJ1147" t="str" cm="1">
        <f t="array" ref="AJ1147">_xlfn.IFS(G1147&lt;6,"&lt;6 months",G1147&lt;12,"6-12 months",G1147&lt;18,"12-18 months",G1147&lt;24,"18-24 months",G1147&gt;=24,"&gt;24 months")</f>
        <v>18-24 months</v>
      </c>
    </row>
    <row r="1148" spans="1:36" x14ac:dyDescent="0.3">
      <c r="A1148" t="s">
        <v>1245</v>
      </c>
      <c r="B1148" t="s">
        <v>42</v>
      </c>
      <c r="C1148">
        <v>38</v>
      </c>
      <c r="D1148" t="s">
        <v>36</v>
      </c>
      <c r="E1148" t="s">
        <v>54</v>
      </c>
      <c r="F1148">
        <v>4</v>
      </c>
      <c r="G1148">
        <v>34</v>
      </c>
      <c r="H1148" t="s">
        <v>6520</v>
      </c>
      <c r="I1148" t="s">
        <v>36</v>
      </c>
      <c r="J1148" t="s">
        <v>34</v>
      </c>
      <c r="K1148" t="s">
        <v>36</v>
      </c>
      <c r="L1148" t="s">
        <v>48</v>
      </c>
      <c r="M1148" t="s">
        <v>36</v>
      </c>
      <c r="N1148" t="s">
        <v>36</v>
      </c>
      <c r="O1148" t="s">
        <v>36</v>
      </c>
      <c r="P1148" t="s">
        <v>36</v>
      </c>
      <c r="Q1148" t="s">
        <v>36</v>
      </c>
      <c r="R1148" t="s">
        <v>36</v>
      </c>
      <c r="S1148" t="s">
        <v>36</v>
      </c>
      <c r="T1148" t="s">
        <v>36</v>
      </c>
      <c r="U1148" t="s">
        <v>65</v>
      </c>
      <c r="V1148" t="s">
        <v>34</v>
      </c>
      <c r="W1148" t="s">
        <v>49</v>
      </c>
      <c r="X1148">
        <v>109.75</v>
      </c>
      <c r="Y1148">
        <v>6110.2</v>
      </c>
      <c r="Z1148">
        <v>0</v>
      </c>
      <c r="AA1148">
        <v>0</v>
      </c>
      <c r="AB1148">
        <v>2272.86</v>
      </c>
      <c r="AC1148">
        <v>8383.06</v>
      </c>
      <c r="AD1148" t="s">
        <v>50</v>
      </c>
      <c r="AE1148" t="s">
        <v>51</v>
      </c>
      <c r="AF1148" t="s">
        <v>52</v>
      </c>
      <c r="AG1148">
        <v>1</v>
      </c>
      <c r="AH1148" t="s">
        <v>6524</v>
      </c>
      <c r="AI1148" t="str" cm="1">
        <f t="array" ref="AI1148">_xlfn.IFS(C1148&lt;20,"&lt;20",C1148&lt;35,"20-35",C1148&lt;50,"35-50",C1148&gt;=50,"&gt;50")</f>
        <v>35-50</v>
      </c>
      <c r="AJ1148" t="str" cm="1">
        <f t="array" ref="AJ1148">_xlfn.IFS(G1148&lt;6,"&lt;6 months",G1148&lt;12,"6-12 months",G1148&lt;18,"12-18 months",G1148&lt;24,"18-24 months",G1148&gt;=24,"&gt;24 months")</f>
        <v>&gt;24 months</v>
      </c>
    </row>
    <row r="1149" spans="1:36" x14ac:dyDescent="0.3">
      <c r="A1149" t="s">
        <v>1246</v>
      </c>
      <c r="B1149" t="s">
        <v>33</v>
      </c>
      <c r="C1149">
        <v>37</v>
      </c>
      <c r="D1149" t="s">
        <v>36</v>
      </c>
      <c r="E1149" t="s">
        <v>128</v>
      </c>
      <c r="F1149">
        <v>1</v>
      </c>
      <c r="G1149">
        <v>26</v>
      </c>
      <c r="H1149" t="s">
        <v>47</v>
      </c>
      <c r="I1149" t="s">
        <v>36</v>
      </c>
      <c r="J1149" t="s">
        <v>34</v>
      </c>
      <c r="K1149" t="s">
        <v>34</v>
      </c>
      <c r="L1149" t="s">
        <v>6520</v>
      </c>
      <c r="M1149" t="s">
        <v>6520</v>
      </c>
      <c r="N1149" t="s">
        <v>6520</v>
      </c>
      <c r="O1149" t="s">
        <v>34</v>
      </c>
      <c r="P1149" t="s">
        <v>34</v>
      </c>
      <c r="Q1149" t="s">
        <v>34</v>
      </c>
      <c r="R1149" t="s">
        <v>34</v>
      </c>
      <c r="S1149" t="s">
        <v>34</v>
      </c>
      <c r="T1149" t="s">
        <v>34</v>
      </c>
      <c r="U1149" t="s">
        <v>44</v>
      </c>
      <c r="V1149" t="s">
        <v>36</v>
      </c>
      <c r="W1149" t="s">
        <v>39</v>
      </c>
      <c r="X1149">
        <v>19.45</v>
      </c>
      <c r="Y1149">
        <v>19.45</v>
      </c>
      <c r="Z1149">
        <v>0</v>
      </c>
      <c r="AA1149">
        <v>0</v>
      </c>
      <c r="AB1149">
        <v>48.96</v>
      </c>
      <c r="AC1149">
        <v>68.41</v>
      </c>
      <c r="AD1149" t="s">
        <v>50</v>
      </c>
      <c r="AE1149" t="s">
        <v>56</v>
      </c>
      <c r="AF1149" t="s">
        <v>1247</v>
      </c>
      <c r="AG1149">
        <v>1</v>
      </c>
      <c r="AH1149" t="s">
        <v>6523</v>
      </c>
      <c r="AI1149" t="str" cm="1">
        <f t="array" ref="AI1149">_xlfn.IFS(C1149&lt;20,"&lt;20",C1149&lt;35,"20-35",C1149&lt;50,"35-50",C1149&gt;=50,"&gt;50")</f>
        <v>35-50</v>
      </c>
      <c r="AJ1149" t="str" cm="1">
        <f t="array" ref="AJ1149">_xlfn.IFS(G1149&lt;6,"&lt;6 months",G1149&lt;12,"6-12 months",G1149&lt;18,"12-18 months",G1149&lt;24,"18-24 months",G1149&gt;=24,"&gt;24 months")</f>
        <v>&gt;24 months</v>
      </c>
    </row>
    <row r="1150" spans="1:36" x14ac:dyDescent="0.3">
      <c r="A1150" t="s">
        <v>1248</v>
      </c>
      <c r="B1150" t="s">
        <v>42</v>
      </c>
      <c r="C1150">
        <v>27</v>
      </c>
      <c r="D1150" t="s">
        <v>34</v>
      </c>
      <c r="E1150" t="s">
        <v>156</v>
      </c>
      <c r="F1150">
        <v>13</v>
      </c>
      <c r="G1150">
        <v>13</v>
      </c>
      <c r="H1150" t="s">
        <v>47</v>
      </c>
      <c r="I1150" t="s">
        <v>36</v>
      </c>
      <c r="J1150" t="s">
        <v>34</v>
      </c>
      <c r="K1150" t="s">
        <v>36</v>
      </c>
      <c r="L1150" t="s">
        <v>70</v>
      </c>
      <c r="M1150" t="s">
        <v>34</v>
      </c>
      <c r="N1150" t="s">
        <v>34</v>
      </c>
      <c r="O1150" t="s">
        <v>34</v>
      </c>
      <c r="P1150" t="s">
        <v>34</v>
      </c>
      <c r="Q1150" t="s">
        <v>34</v>
      </c>
      <c r="R1150" t="s">
        <v>34</v>
      </c>
      <c r="S1150" t="s">
        <v>34</v>
      </c>
      <c r="T1150" t="s">
        <v>36</v>
      </c>
      <c r="U1150" t="s">
        <v>44</v>
      </c>
      <c r="V1150" t="s">
        <v>34</v>
      </c>
      <c r="W1150" t="s">
        <v>49</v>
      </c>
      <c r="X1150">
        <v>44.45</v>
      </c>
      <c r="Y1150">
        <v>82.7</v>
      </c>
      <c r="Z1150">
        <v>0</v>
      </c>
      <c r="AA1150">
        <v>0</v>
      </c>
      <c r="AB1150">
        <v>37.4</v>
      </c>
      <c r="AC1150">
        <v>120.1</v>
      </c>
      <c r="AD1150" t="s">
        <v>83</v>
      </c>
      <c r="AE1150" t="s">
        <v>6521</v>
      </c>
      <c r="AF1150" t="s">
        <v>6521</v>
      </c>
      <c r="AG1150">
        <v>0</v>
      </c>
      <c r="AH1150" t="s">
        <v>6525</v>
      </c>
      <c r="AI1150" t="str" cm="1">
        <f t="array" ref="AI1150">_xlfn.IFS(C1150&lt;20,"&lt;20",C1150&lt;35,"20-35",C1150&lt;50,"35-50",C1150&gt;=50,"&gt;50")</f>
        <v>20-35</v>
      </c>
      <c r="AJ1150" t="str" cm="1">
        <f t="array" ref="AJ1150">_xlfn.IFS(G1150&lt;6,"&lt;6 months",G1150&lt;12,"6-12 months",G1150&lt;18,"12-18 months",G1150&lt;24,"18-24 months",G1150&gt;=24,"&gt;24 months")</f>
        <v>12-18 months</v>
      </c>
    </row>
    <row r="1151" spans="1:36" x14ac:dyDescent="0.3">
      <c r="A1151" t="s">
        <v>1249</v>
      </c>
      <c r="B1151" t="s">
        <v>42</v>
      </c>
      <c r="C1151">
        <v>82</v>
      </c>
      <c r="D1151" t="s">
        <v>34</v>
      </c>
      <c r="E1151" t="s">
        <v>72</v>
      </c>
      <c r="F1151">
        <v>6</v>
      </c>
      <c r="G1151">
        <v>6</v>
      </c>
      <c r="H1151" t="s">
        <v>68</v>
      </c>
      <c r="I1151" t="s">
        <v>36</v>
      </c>
      <c r="J1151" t="s">
        <v>36</v>
      </c>
      <c r="K1151" t="s">
        <v>36</v>
      </c>
      <c r="L1151" t="s">
        <v>48</v>
      </c>
      <c r="M1151" t="s">
        <v>34</v>
      </c>
      <c r="N1151" t="s">
        <v>36</v>
      </c>
      <c r="O1151" t="s">
        <v>36</v>
      </c>
      <c r="P1151" t="s">
        <v>34</v>
      </c>
      <c r="Q1151" t="s">
        <v>34</v>
      </c>
      <c r="R1151" t="s">
        <v>36</v>
      </c>
      <c r="S1151" t="s">
        <v>34</v>
      </c>
      <c r="T1151" t="s">
        <v>36</v>
      </c>
      <c r="U1151" t="s">
        <v>65</v>
      </c>
      <c r="V1151" t="s">
        <v>36</v>
      </c>
      <c r="W1151" t="s">
        <v>49</v>
      </c>
      <c r="X1151">
        <v>94.25</v>
      </c>
      <c r="Y1151">
        <v>6081.4</v>
      </c>
      <c r="Z1151">
        <v>0</v>
      </c>
      <c r="AA1151">
        <v>0</v>
      </c>
      <c r="AB1151">
        <v>1493.12</v>
      </c>
      <c r="AC1151">
        <v>7574.52</v>
      </c>
      <c r="AD1151" t="s">
        <v>40</v>
      </c>
      <c r="AE1151" t="s">
        <v>6521</v>
      </c>
      <c r="AF1151" t="s">
        <v>6521</v>
      </c>
      <c r="AG1151">
        <v>0</v>
      </c>
      <c r="AH1151" t="s">
        <v>6522</v>
      </c>
      <c r="AI1151" t="str" cm="1">
        <f t="array" ref="AI1151">_xlfn.IFS(C1151&lt;20,"&lt;20",C1151&lt;35,"20-35",C1151&lt;50,"35-50",C1151&gt;=50,"&gt;50")</f>
        <v>&gt;50</v>
      </c>
      <c r="AJ1151" t="str" cm="1">
        <f t="array" ref="AJ1151">_xlfn.IFS(G1151&lt;6,"&lt;6 months",G1151&lt;12,"6-12 months",G1151&lt;18,"12-18 months",G1151&lt;24,"18-24 months",G1151&gt;=24,"&gt;24 months")</f>
        <v>6-12 months</v>
      </c>
    </row>
    <row r="1152" spans="1:36" x14ac:dyDescent="0.3">
      <c r="A1152" t="s">
        <v>1250</v>
      </c>
      <c r="B1152" t="s">
        <v>42</v>
      </c>
      <c r="C1152">
        <v>53</v>
      </c>
      <c r="D1152" t="s">
        <v>36</v>
      </c>
      <c r="E1152" t="s">
        <v>80</v>
      </c>
      <c r="F1152">
        <v>1</v>
      </c>
      <c r="G1152">
        <v>20</v>
      </c>
      <c r="H1152" t="s">
        <v>55</v>
      </c>
      <c r="I1152" t="s">
        <v>34</v>
      </c>
      <c r="J1152" t="s">
        <v>34</v>
      </c>
      <c r="K1152" t="s">
        <v>36</v>
      </c>
      <c r="L1152" t="s">
        <v>70</v>
      </c>
      <c r="M1152" t="s">
        <v>36</v>
      </c>
      <c r="N1152" t="s">
        <v>36</v>
      </c>
      <c r="O1152" t="s">
        <v>34</v>
      </c>
      <c r="P1152" t="s">
        <v>36</v>
      </c>
      <c r="Q1152" t="s">
        <v>34</v>
      </c>
      <c r="R1152" t="s">
        <v>34</v>
      </c>
      <c r="S1152" t="s">
        <v>34</v>
      </c>
      <c r="T1152" t="s">
        <v>34</v>
      </c>
      <c r="U1152" t="s">
        <v>38</v>
      </c>
      <c r="V1152" t="s">
        <v>34</v>
      </c>
      <c r="W1152" t="s">
        <v>39</v>
      </c>
      <c r="X1152">
        <v>40.25</v>
      </c>
      <c r="Y1152">
        <v>411.45</v>
      </c>
      <c r="Z1152">
        <v>17.96</v>
      </c>
      <c r="AA1152">
        <v>30</v>
      </c>
      <c r="AB1152">
        <v>0</v>
      </c>
      <c r="AC1152">
        <v>423.49</v>
      </c>
      <c r="AD1152" t="s">
        <v>40</v>
      </c>
      <c r="AE1152" t="s">
        <v>6521</v>
      </c>
      <c r="AF1152" t="s">
        <v>6521</v>
      </c>
      <c r="AG1152">
        <v>0</v>
      </c>
      <c r="AH1152" t="s">
        <v>6525</v>
      </c>
      <c r="AI1152" t="str" cm="1">
        <f t="array" ref="AI1152">_xlfn.IFS(C1152&lt;20,"&lt;20",C1152&lt;35,"20-35",C1152&lt;50,"35-50",C1152&gt;=50,"&gt;50")</f>
        <v>&gt;50</v>
      </c>
      <c r="AJ1152" t="str" cm="1">
        <f t="array" ref="AJ1152">_xlfn.IFS(G1152&lt;6,"&lt;6 months",G1152&lt;12,"6-12 months",G1152&lt;18,"12-18 months",G1152&lt;24,"18-24 months",G1152&gt;=24,"&gt;24 months")</f>
        <v>18-24 months</v>
      </c>
    </row>
    <row r="1153" spans="1:36" x14ac:dyDescent="0.3">
      <c r="A1153" t="s">
        <v>1251</v>
      </c>
      <c r="B1153" t="s">
        <v>42</v>
      </c>
      <c r="C1153">
        <v>37</v>
      </c>
      <c r="D1153" t="s">
        <v>36</v>
      </c>
      <c r="E1153" t="s">
        <v>43</v>
      </c>
      <c r="F1153">
        <v>12</v>
      </c>
      <c r="G1153">
        <v>9</v>
      </c>
      <c r="H1153" t="s">
        <v>6520</v>
      </c>
      <c r="I1153" t="s">
        <v>36</v>
      </c>
      <c r="J1153" t="s">
        <v>34</v>
      </c>
      <c r="K1153" t="s">
        <v>36</v>
      </c>
      <c r="L1153" t="s">
        <v>70</v>
      </c>
      <c r="M1153" t="s">
        <v>34</v>
      </c>
      <c r="N1153" t="s">
        <v>34</v>
      </c>
      <c r="O1153" t="s">
        <v>34</v>
      </c>
      <c r="P1153" t="s">
        <v>36</v>
      </c>
      <c r="Q1153" t="s">
        <v>34</v>
      </c>
      <c r="R1153" t="s">
        <v>34</v>
      </c>
      <c r="S1153" t="s">
        <v>34</v>
      </c>
      <c r="T1153" t="s">
        <v>36</v>
      </c>
      <c r="U1153" t="s">
        <v>44</v>
      </c>
      <c r="V1153" t="s">
        <v>34</v>
      </c>
      <c r="W1153" t="s">
        <v>49</v>
      </c>
      <c r="X1153">
        <v>50.2</v>
      </c>
      <c r="Y1153">
        <v>1815.3</v>
      </c>
      <c r="Z1153">
        <v>0</v>
      </c>
      <c r="AA1153">
        <v>0</v>
      </c>
      <c r="AB1153">
        <v>1382.78</v>
      </c>
      <c r="AC1153">
        <v>3198.08</v>
      </c>
      <c r="AD1153" t="s">
        <v>40</v>
      </c>
      <c r="AE1153" t="s">
        <v>6521</v>
      </c>
      <c r="AF1153" t="s">
        <v>6521</v>
      </c>
      <c r="AG1153">
        <v>0</v>
      </c>
      <c r="AH1153" t="s">
        <v>6522</v>
      </c>
      <c r="AI1153" t="str" cm="1">
        <f t="array" ref="AI1153">_xlfn.IFS(C1153&lt;20,"&lt;20",C1153&lt;35,"20-35",C1153&lt;50,"35-50",C1153&gt;=50,"&gt;50")</f>
        <v>35-50</v>
      </c>
      <c r="AJ1153" t="str" cm="1">
        <f t="array" ref="AJ1153">_xlfn.IFS(G1153&lt;6,"&lt;6 months",G1153&lt;12,"6-12 months",G1153&lt;18,"12-18 months",G1153&lt;24,"18-24 months",G1153&gt;=24,"&gt;24 months")</f>
        <v>6-12 months</v>
      </c>
    </row>
    <row r="1154" spans="1:36" x14ac:dyDescent="0.3">
      <c r="A1154" t="s">
        <v>1252</v>
      </c>
      <c r="B1154" t="s">
        <v>42</v>
      </c>
      <c r="C1154">
        <v>79</v>
      </c>
      <c r="D1154" t="s">
        <v>36</v>
      </c>
      <c r="E1154" t="s">
        <v>122</v>
      </c>
      <c r="F1154">
        <v>7</v>
      </c>
      <c r="G1154">
        <v>13</v>
      </c>
      <c r="H1154" t="s">
        <v>6520</v>
      </c>
      <c r="I1154" t="s">
        <v>36</v>
      </c>
      <c r="J1154" t="s">
        <v>34</v>
      </c>
      <c r="K1154" t="s">
        <v>36</v>
      </c>
      <c r="L1154" t="s">
        <v>48</v>
      </c>
      <c r="M1154" t="s">
        <v>34</v>
      </c>
      <c r="N1154" t="s">
        <v>34</v>
      </c>
      <c r="O1154" t="s">
        <v>34</v>
      </c>
      <c r="P1154" t="s">
        <v>34</v>
      </c>
      <c r="Q1154" t="s">
        <v>34</v>
      </c>
      <c r="R1154" t="s">
        <v>36</v>
      </c>
      <c r="S1154" t="s">
        <v>34</v>
      </c>
      <c r="T1154" t="s">
        <v>36</v>
      </c>
      <c r="U1154" t="s">
        <v>65</v>
      </c>
      <c r="V1154" t="s">
        <v>36</v>
      </c>
      <c r="W1154" t="s">
        <v>49</v>
      </c>
      <c r="X1154">
        <v>79.5</v>
      </c>
      <c r="Y1154">
        <v>2665</v>
      </c>
      <c r="Z1154">
        <v>0</v>
      </c>
      <c r="AA1154">
        <v>0</v>
      </c>
      <c r="AB1154">
        <v>1555.84</v>
      </c>
      <c r="AC1154">
        <v>4220.84</v>
      </c>
      <c r="AD1154" t="s">
        <v>40</v>
      </c>
      <c r="AE1154" t="s">
        <v>6521</v>
      </c>
      <c r="AF1154" t="s">
        <v>6521</v>
      </c>
      <c r="AG1154">
        <v>0</v>
      </c>
      <c r="AH1154" t="s">
        <v>6522</v>
      </c>
      <c r="AI1154" t="str" cm="1">
        <f t="array" ref="AI1154">_xlfn.IFS(C1154&lt;20,"&lt;20",C1154&lt;35,"20-35",C1154&lt;50,"35-50",C1154&gt;=50,"&gt;50")</f>
        <v>&gt;50</v>
      </c>
      <c r="AJ1154" t="str" cm="1">
        <f t="array" ref="AJ1154">_xlfn.IFS(G1154&lt;6,"&lt;6 months",G1154&lt;12,"6-12 months",G1154&lt;18,"12-18 months",G1154&lt;24,"18-24 months",G1154&gt;=24,"&gt;24 months")</f>
        <v>12-18 months</v>
      </c>
    </row>
    <row r="1155" spans="1:36" x14ac:dyDescent="0.3">
      <c r="A1155" t="s">
        <v>1253</v>
      </c>
      <c r="B1155" t="s">
        <v>42</v>
      </c>
      <c r="C1155">
        <v>52</v>
      </c>
      <c r="D1155" t="s">
        <v>36</v>
      </c>
      <c r="E1155" t="s">
        <v>35</v>
      </c>
      <c r="F1155">
        <v>4</v>
      </c>
      <c r="G1155">
        <v>17</v>
      </c>
      <c r="H1155" t="s">
        <v>47</v>
      </c>
      <c r="I1155" t="s">
        <v>36</v>
      </c>
      <c r="J1155" t="s">
        <v>36</v>
      </c>
      <c r="K1155" t="s">
        <v>36</v>
      </c>
      <c r="L1155" t="s">
        <v>48</v>
      </c>
      <c r="M1155" t="s">
        <v>34</v>
      </c>
      <c r="N1155" t="s">
        <v>36</v>
      </c>
      <c r="O1155" t="s">
        <v>34</v>
      </c>
      <c r="P1155" t="s">
        <v>36</v>
      </c>
      <c r="Q1155" t="s">
        <v>34</v>
      </c>
      <c r="R1155" t="s">
        <v>36</v>
      </c>
      <c r="S1155" t="s">
        <v>36</v>
      </c>
      <c r="T1155" t="s">
        <v>36</v>
      </c>
      <c r="U1155" t="s">
        <v>44</v>
      </c>
      <c r="V1155" t="s">
        <v>36</v>
      </c>
      <c r="W1155" t="s">
        <v>49</v>
      </c>
      <c r="X1155">
        <v>93.5</v>
      </c>
      <c r="Y1155">
        <v>362.2</v>
      </c>
      <c r="Z1155">
        <v>0</v>
      </c>
      <c r="AA1155">
        <v>0</v>
      </c>
      <c r="AB1155">
        <v>29.56</v>
      </c>
      <c r="AC1155">
        <v>391.76</v>
      </c>
      <c r="AD1155" t="s">
        <v>50</v>
      </c>
      <c r="AE1155" t="s">
        <v>51</v>
      </c>
      <c r="AF1155" t="s">
        <v>89</v>
      </c>
      <c r="AG1155">
        <v>1</v>
      </c>
      <c r="AH1155" t="s">
        <v>6522</v>
      </c>
      <c r="AI1155" t="str" cm="1">
        <f t="array" ref="AI1155">_xlfn.IFS(C1155&lt;20,"&lt;20",C1155&lt;35,"20-35",C1155&lt;50,"35-50",C1155&gt;=50,"&gt;50")</f>
        <v>&gt;50</v>
      </c>
      <c r="AJ1155" t="str" cm="1">
        <f t="array" ref="AJ1155">_xlfn.IFS(G1155&lt;6,"&lt;6 months",G1155&lt;12,"6-12 months",G1155&lt;18,"12-18 months",G1155&lt;24,"18-24 months",G1155&gt;=24,"&gt;24 months")</f>
        <v>12-18 months</v>
      </c>
    </row>
    <row r="1156" spans="1:36" x14ac:dyDescent="0.3">
      <c r="A1156" t="s">
        <v>1254</v>
      </c>
      <c r="B1156" t="s">
        <v>42</v>
      </c>
      <c r="C1156">
        <v>35</v>
      </c>
      <c r="D1156" t="s">
        <v>34</v>
      </c>
      <c r="E1156" t="s">
        <v>74</v>
      </c>
      <c r="F1156">
        <v>10</v>
      </c>
      <c r="G1156">
        <v>36</v>
      </c>
      <c r="H1156" t="s">
        <v>68</v>
      </c>
      <c r="I1156" t="s">
        <v>36</v>
      </c>
      <c r="J1156" t="s">
        <v>36</v>
      </c>
      <c r="K1156" t="s">
        <v>36</v>
      </c>
      <c r="L1156" t="s">
        <v>48</v>
      </c>
      <c r="M1156" t="s">
        <v>34</v>
      </c>
      <c r="N1156" t="s">
        <v>36</v>
      </c>
      <c r="O1156" t="s">
        <v>36</v>
      </c>
      <c r="P1156" t="s">
        <v>34</v>
      </c>
      <c r="Q1156" t="s">
        <v>36</v>
      </c>
      <c r="R1156" t="s">
        <v>34</v>
      </c>
      <c r="S1156" t="s">
        <v>34</v>
      </c>
      <c r="T1156" t="s">
        <v>34</v>
      </c>
      <c r="U1156" t="s">
        <v>38</v>
      </c>
      <c r="V1156" t="s">
        <v>36</v>
      </c>
      <c r="W1156" t="s">
        <v>49</v>
      </c>
      <c r="X1156">
        <v>94.75</v>
      </c>
      <c r="Y1156">
        <v>5121.75</v>
      </c>
      <c r="Z1156">
        <v>0</v>
      </c>
      <c r="AA1156">
        <v>70</v>
      </c>
      <c r="AB1156">
        <v>2033.1</v>
      </c>
      <c r="AC1156">
        <v>7224.85</v>
      </c>
      <c r="AD1156" t="s">
        <v>40</v>
      </c>
      <c r="AE1156" t="s">
        <v>6521</v>
      </c>
      <c r="AF1156" t="s">
        <v>6521</v>
      </c>
      <c r="AG1156">
        <v>0</v>
      </c>
      <c r="AH1156" t="s">
        <v>6522</v>
      </c>
      <c r="AI1156" t="str" cm="1">
        <f t="array" ref="AI1156">_xlfn.IFS(C1156&lt;20,"&lt;20",C1156&lt;35,"20-35",C1156&lt;50,"35-50",C1156&gt;=50,"&gt;50")</f>
        <v>35-50</v>
      </c>
      <c r="AJ1156" t="str" cm="1">
        <f t="array" ref="AJ1156">_xlfn.IFS(G1156&lt;6,"&lt;6 months",G1156&lt;12,"6-12 months",G1156&lt;18,"12-18 months",G1156&lt;24,"18-24 months",G1156&gt;=24,"&gt;24 months")</f>
        <v>&gt;24 months</v>
      </c>
    </row>
    <row r="1157" spans="1:36" x14ac:dyDescent="0.3">
      <c r="A1157" t="s">
        <v>1255</v>
      </c>
      <c r="B1157" t="s">
        <v>42</v>
      </c>
      <c r="C1157">
        <v>72</v>
      </c>
      <c r="D1157" t="s">
        <v>36</v>
      </c>
      <c r="E1157" t="s">
        <v>59</v>
      </c>
      <c r="F1157">
        <v>15</v>
      </c>
      <c r="G1157">
        <v>7</v>
      </c>
      <c r="H1157" t="s">
        <v>6520</v>
      </c>
      <c r="I1157" t="s">
        <v>36</v>
      </c>
      <c r="J1157" t="s">
        <v>34</v>
      </c>
      <c r="K1157" t="s">
        <v>36</v>
      </c>
      <c r="L1157" t="s">
        <v>48</v>
      </c>
      <c r="M1157" t="s">
        <v>34</v>
      </c>
      <c r="N1157" t="s">
        <v>34</v>
      </c>
      <c r="O1157" t="s">
        <v>34</v>
      </c>
      <c r="P1157" t="s">
        <v>34</v>
      </c>
      <c r="Q1157" t="s">
        <v>34</v>
      </c>
      <c r="R1157" t="s">
        <v>34</v>
      </c>
      <c r="S1157" t="s">
        <v>34</v>
      </c>
      <c r="T1157" t="s">
        <v>36</v>
      </c>
      <c r="U1157" t="s">
        <v>44</v>
      </c>
      <c r="V1157" t="s">
        <v>34</v>
      </c>
      <c r="W1157" t="s">
        <v>49</v>
      </c>
      <c r="X1157">
        <v>70.55</v>
      </c>
      <c r="Y1157">
        <v>3309.25</v>
      </c>
      <c r="Z1157">
        <v>26.99</v>
      </c>
      <c r="AA1157">
        <v>0</v>
      </c>
      <c r="AB1157">
        <v>1266.6500000000001</v>
      </c>
      <c r="AC1157">
        <v>4548.91</v>
      </c>
      <c r="AD1157" t="s">
        <v>50</v>
      </c>
      <c r="AE1157" t="s">
        <v>51</v>
      </c>
      <c r="AF1157" t="s">
        <v>89</v>
      </c>
      <c r="AG1157">
        <v>1</v>
      </c>
      <c r="AH1157" t="s">
        <v>6522</v>
      </c>
      <c r="AI1157" t="str" cm="1">
        <f t="array" ref="AI1157">_xlfn.IFS(C1157&lt;20,"&lt;20",C1157&lt;35,"20-35",C1157&lt;50,"35-50",C1157&gt;=50,"&gt;50")</f>
        <v>&gt;50</v>
      </c>
      <c r="AJ1157" t="str" cm="1">
        <f t="array" ref="AJ1157">_xlfn.IFS(G1157&lt;6,"&lt;6 months",G1157&lt;12,"6-12 months",G1157&lt;18,"12-18 months",G1157&lt;24,"18-24 months",G1157&gt;=24,"&gt;24 months")</f>
        <v>6-12 months</v>
      </c>
    </row>
    <row r="1158" spans="1:36" x14ac:dyDescent="0.3">
      <c r="A1158" t="s">
        <v>1256</v>
      </c>
      <c r="B1158" t="s">
        <v>33</v>
      </c>
      <c r="C1158">
        <v>52</v>
      </c>
      <c r="D1158" t="s">
        <v>36</v>
      </c>
      <c r="E1158" t="s">
        <v>72</v>
      </c>
      <c r="F1158">
        <v>13</v>
      </c>
      <c r="G1158">
        <v>32</v>
      </c>
      <c r="H1158" t="s">
        <v>6520</v>
      </c>
      <c r="I1158" t="s">
        <v>36</v>
      </c>
      <c r="J1158" t="s">
        <v>36</v>
      </c>
      <c r="K1158" t="s">
        <v>34</v>
      </c>
      <c r="L1158" t="s">
        <v>6520</v>
      </c>
      <c r="M1158" t="s">
        <v>6520</v>
      </c>
      <c r="N1158" t="s">
        <v>6520</v>
      </c>
      <c r="O1158" t="s">
        <v>34</v>
      </c>
      <c r="P1158" t="s">
        <v>34</v>
      </c>
      <c r="Q1158" t="s">
        <v>34</v>
      </c>
      <c r="R1158" t="s">
        <v>34</v>
      </c>
      <c r="S1158" t="s">
        <v>34</v>
      </c>
      <c r="T1158" t="s">
        <v>34</v>
      </c>
      <c r="U1158" t="s">
        <v>65</v>
      </c>
      <c r="V1158" t="s">
        <v>34</v>
      </c>
      <c r="W1158" t="s">
        <v>39</v>
      </c>
      <c r="X1158">
        <v>25</v>
      </c>
      <c r="Y1158">
        <v>300.7</v>
      </c>
      <c r="Z1158">
        <v>0</v>
      </c>
      <c r="AA1158">
        <v>0</v>
      </c>
      <c r="AB1158">
        <v>165.44</v>
      </c>
      <c r="AC1158">
        <v>466.14</v>
      </c>
      <c r="AD1158" t="s">
        <v>40</v>
      </c>
      <c r="AE1158" t="s">
        <v>6521</v>
      </c>
      <c r="AF1158" t="s">
        <v>6521</v>
      </c>
      <c r="AG1158">
        <v>0</v>
      </c>
      <c r="AH1158" t="s">
        <v>6525</v>
      </c>
      <c r="AI1158" t="str" cm="1">
        <f t="array" ref="AI1158">_xlfn.IFS(C1158&lt;20,"&lt;20",C1158&lt;35,"20-35",C1158&lt;50,"35-50",C1158&gt;=50,"&gt;50")</f>
        <v>&gt;50</v>
      </c>
      <c r="AJ1158" t="str" cm="1">
        <f t="array" ref="AJ1158">_xlfn.IFS(G1158&lt;6,"&lt;6 months",G1158&lt;12,"6-12 months",G1158&lt;18,"12-18 months",G1158&lt;24,"18-24 months",G1158&gt;=24,"&gt;24 months")</f>
        <v>&gt;24 months</v>
      </c>
    </row>
    <row r="1159" spans="1:36" x14ac:dyDescent="0.3">
      <c r="A1159" t="s">
        <v>1257</v>
      </c>
      <c r="B1159" t="s">
        <v>33</v>
      </c>
      <c r="C1159">
        <v>49</v>
      </c>
      <c r="D1159" t="s">
        <v>34</v>
      </c>
      <c r="E1159" t="s">
        <v>54</v>
      </c>
      <c r="F1159">
        <v>14</v>
      </c>
      <c r="G1159">
        <v>32</v>
      </c>
      <c r="H1159" t="s">
        <v>47</v>
      </c>
      <c r="I1159" t="s">
        <v>36</v>
      </c>
      <c r="J1159" t="s">
        <v>34</v>
      </c>
      <c r="K1159" t="s">
        <v>34</v>
      </c>
      <c r="L1159" t="s">
        <v>6520</v>
      </c>
      <c r="M1159" t="s">
        <v>6520</v>
      </c>
      <c r="N1159" t="s">
        <v>6520</v>
      </c>
      <c r="O1159" t="s">
        <v>34</v>
      </c>
      <c r="P1159" t="s">
        <v>34</v>
      </c>
      <c r="Q1159" t="s">
        <v>34</v>
      </c>
      <c r="R1159" t="s">
        <v>34</v>
      </c>
      <c r="S1159" t="s">
        <v>34</v>
      </c>
      <c r="T1159" t="s">
        <v>34</v>
      </c>
      <c r="U1159" t="s">
        <v>44</v>
      </c>
      <c r="V1159" t="s">
        <v>36</v>
      </c>
      <c r="W1159" t="s">
        <v>141</v>
      </c>
      <c r="X1159">
        <v>19.350000000000001</v>
      </c>
      <c r="Y1159">
        <v>152.6</v>
      </c>
      <c r="Z1159">
        <v>0</v>
      </c>
      <c r="AA1159">
        <v>0</v>
      </c>
      <c r="AB1159">
        <v>278.95999999999998</v>
      </c>
      <c r="AC1159">
        <v>431.56</v>
      </c>
      <c r="AD1159" t="s">
        <v>40</v>
      </c>
      <c r="AE1159" t="s">
        <v>6521</v>
      </c>
      <c r="AF1159" t="s">
        <v>6521</v>
      </c>
      <c r="AG1159">
        <v>0</v>
      </c>
      <c r="AH1159" t="s">
        <v>6523</v>
      </c>
      <c r="AI1159" t="str" cm="1">
        <f t="array" ref="AI1159">_xlfn.IFS(C1159&lt;20,"&lt;20",C1159&lt;35,"20-35",C1159&lt;50,"35-50",C1159&gt;=50,"&gt;50")</f>
        <v>35-50</v>
      </c>
      <c r="AJ1159" t="str" cm="1">
        <f t="array" ref="AJ1159">_xlfn.IFS(G1159&lt;6,"&lt;6 months",G1159&lt;12,"6-12 months",G1159&lt;18,"12-18 months",G1159&lt;24,"18-24 months",G1159&gt;=24,"&gt;24 months")</f>
        <v>&gt;24 months</v>
      </c>
    </row>
    <row r="1160" spans="1:36" x14ac:dyDescent="0.3">
      <c r="A1160" t="s">
        <v>1258</v>
      </c>
      <c r="B1160" t="s">
        <v>33</v>
      </c>
      <c r="C1160">
        <v>58</v>
      </c>
      <c r="D1160" t="s">
        <v>36</v>
      </c>
      <c r="E1160" t="s">
        <v>46</v>
      </c>
      <c r="F1160">
        <v>14</v>
      </c>
      <c r="G1160">
        <v>13</v>
      </c>
      <c r="H1160" t="s">
        <v>6520</v>
      </c>
      <c r="I1160" t="s">
        <v>34</v>
      </c>
      <c r="J1160" t="s">
        <v>34</v>
      </c>
      <c r="K1160" t="s">
        <v>36</v>
      </c>
      <c r="L1160" t="s">
        <v>70</v>
      </c>
      <c r="M1160" t="s">
        <v>34</v>
      </c>
      <c r="N1160" t="s">
        <v>34</v>
      </c>
      <c r="O1160" t="s">
        <v>34</v>
      </c>
      <c r="P1160" t="s">
        <v>34</v>
      </c>
      <c r="Q1160" t="s">
        <v>34</v>
      </c>
      <c r="R1160" t="s">
        <v>36</v>
      </c>
      <c r="S1160" t="s">
        <v>36</v>
      </c>
      <c r="T1160" t="s">
        <v>36</v>
      </c>
      <c r="U1160" t="s">
        <v>44</v>
      </c>
      <c r="V1160" t="s">
        <v>36</v>
      </c>
      <c r="W1160" t="s">
        <v>49</v>
      </c>
      <c r="X1160">
        <v>35.25</v>
      </c>
      <c r="Y1160">
        <v>35.25</v>
      </c>
      <c r="Z1160">
        <v>0</v>
      </c>
      <c r="AA1160">
        <v>0</v>
      </c>
      <c r="AB1160">
        <v>0</v>
      </c>
      <c r="AC1160">
        <v>35.25</v>
      </c>
      <c r="AD1160" t="s">
        <v>50</v>
      </c>
      <c r="AE1160" t="s">
        <v>98</v>
      </c>
      <c r="AF1160" t="s">
        <v>176</v>
      </c>
      <c r="AG1160">
        <v>1</v>
      </c>
      <c r="AH1160" t="s">
        <v>6525</v>
      </c>
      <c r="AI1160" t="str" cm="1">
        <f t="array" ref="AI1160">_xlfn.IFS(C1160&lt;20,"&lt;20",C1160&lt;35,"20-35",C1160&lt;50,"35-50",C1160&gt;=50,"&gt;50")</f>
        <v>&gt;50</v>
      </c>
      <c r="AJ1160" t="str" cm="1">
        <f t="array" ref="AJ1160">_xlfn.IFS(G1160&lt;6,"&lt;6 months",G1160&lt;12,"6-12 months",G1160&lt;18,"12-18 months",G1160&lt;24,"18-24 months",G1160&gt;=24,"&gt;24 months")</f>
        <v>12-18 months</v>
      </c>
    </row>
    <row r="1161" spans="1:36" x14ac:dyDescent="0.3">
      <c r="A1161" t="s">
        <v>1259</v>
      </c>
      <c r="B1161" t="s">
        <v>33</v>
      </c>
      <c r="C1161">
        <v>44</v>
      </c>
      <c r="D1161" t="s">
        <v>34</v>
      </c>
      <c r="E1161" t="s">
        <v>54</v>
      </c>
      <c r="F1161">
        <v>10</v>
      </c>
      <c r="G1161">
        <v>2</v>
      </c>
      <c r="H1161" t="s">
        <v>68</v>
      </c>
      <c r="I1161" t="s">
        <v>36</v>
      </c>
      <c r="J1161" t="s">
        <v>36</v>
      </c>
      <c r="K1161" t="s">
        <v>36</v>
      </c>
      <c r="L1161" t="s">
        <v>48</v>
      </c>
      <c r="M1161" t="s">
        <v>36</v>
      </c>
      <c r="N1161" t="s">
        <v>36</v>
      </c>
      <c r="O1161" t="s">
        <v>36</v>
      </c>
      <c r="P1161" t="s">
        <v>36</v>
      </c>
      <c r="Q1161" t="s">
        <v>36</v>
      </c>
      <c r="R1161" t="s">
        <v>36</v>
      </c>
      <c r="S1161" t="s">
        <v>36</v>
      </c>
      <c r="T1161" t="s">
        <v>36</v>
      </c>
      <c r="U1161" t="s">
        <v>65</v>
      </c>
      <c r="V1161" t="s">
        <v>34</v>
      </c>
      <c r="W1161" t="s">
        <v>39</v>
      </c>
      <c r="X1161">
        <v>115.85</v>
      </c>
      <c r="Y1161">
        <v>6567.9</v>
      </c>
      <c r="Z1161">
        <v>0</v>
      </c>
      <c r="AA1161">
        <v>0</v>
      </c>
      <c r="AB1161">
        <v>2288.16</v>
      </c>
      <c r="AC1161">
        <v>8856.06</v>
      </c>
      <c r="AD1161" t="s">
        <v>40</v>
      </c>
      <c r="AE1161" t="s">
        <v>6521</v>
      </c>
      <c r="AF1161" t="s">
        <v>6521</v>
      </c>
      <c r="AG1161">
        <v>0</v>
      </c>
      <c r="AH1161" t="s">
        <v>6524</v>
      </c>
      <c r="AI1161" t="str" cm="1">
        <f t="array" ref="AI1161">_xlfn.IFS(C1161&lt;20,"&lt;20",C1161&lt;35,"20-35",C1161&lt;50,"35-50",C1161&gt;=50,"&gt;50")</f>
        <v>35-50</v>
      </c>
      <c r="AJ1161" t="str" cm="1">
        <f t="array" ref="AJ1161">_xlfn.IFS(G1161&lt;6,"&lt;6 months",G1161&lt;12,"6-12 months",G1161&lt;18,"12-18 months",G1161&lt;24,"18-24 months",G1161&gt;=24,"&gt;24 months")</f>
        <v>&lt;6 months</v>
      </c>
    </row>
    <row r="1162" spans="1:36" x14ac:dyDescent="0.3">
      <c r="A1162" t="s">
        <v>1260</v>
      </c>
      <c r="B1162" t="s">
        <v>42</v>
      </c>
      <c r="C1162">
        <v>52</v>
      </c>
      <c r="D1162" t="s">
        <v>34</v>
      </c>
      <c r="E1162" t="s">
        <v>62</v>
      </c>
      <c r="F1162">
        <v>10</v>
      </c>
      <c r="G1162">
        <v>18</v>
      </c>
      <c r="H1162" t="s">
        <v>108</v>
      </c>
      <c r="I1162" t="s">
        <v>36</v>
      </c>
      <c r="J1162" t="s">
        <v>36</v>
      </c>
      <c r="K1162" t="s">
        <v>34</v>
      </c>
      <c r="L1162" t="s">
        <v>6520</v>
      </c>
      <c r="M1162" t="s">
        <v>6520</v>
      </c>
      <c r="N1162" t="s">
        <v>6520</v>
      </c>
      <c r="O1162" t="s">
        <v>34</v>
      </c>
      <c r="P1162" t="s">
        <v>34</v>
      </c>
      <c r="Q1162" t="s">
        <v>34</v>
      </c>
      <c r="R1162" t="s">
        <v>34</v>
      </c>
      <c r="S1162" t="s">
        <v>34</v>
      </c>
      <c r="T1162" t="s">
        <v>34</v>
      </c>
      <c r="U1162" t="s">
        <v>44</v>
      </c>
      <c r="V1162" t="s">
        <v>34</v>
      </c>
      <c r="W1162" t="s">
        <v>49</v>
      </c>
      <c r="X1162">
        <v>24.7</v>
      </c>
      <c r="Y1162">
        <v>780.2</v>
      </c>
      <c r="Z1162">
        <v>0</v>
      </c>
      <c r="AA1162">
        <v>0</v>
      </c>
      <c r="AB1162">
        <v>391.68</v>
      </c>
      <c r="AC1162">
        <v>1171.8800000000001</v>
      </c>
      <c r="AD1162" t="s">
        <v>40</v>
      </c>
      <c r="AE1162" t="s">
        <v>6521</v>
      </c>
      <c r="AF1162" t="s">
        <v>6521</v>
      </c>
      <c r="AG1162">
        <v>0</v>
      </c>
      <c r="AH1162" t="s">
        <v>6525</v>
      </c>
      <c r="AI1162" t="str" cm="1">
        <f t="array" ref="AI1162">_xlfn.IFS(C1162&lt;20,"&lt;20",C1162&lt;35,"20-35",C1162&lt;50,"35-50",C1162&gt;=50,"&gt;50")</f>
        <v>&gt;50</v>
      </c>
      <c r="AJ1162" t="str" cm="1">
        <f t="array" ref="AJ1162">_xlfn.IFS(G1162&lt;6,"&lt;6 months",G1162&lt;12,"6-12 months",G1162&lt;18,"12-18 months",G1162&lt;24,"18-24 months",G1162&gt;=24,"&gt;24 months")</f>
        <v>18-24 months</v>
      </c>
    </row>
    <row r="1163" spans="1:36" x14ac:dyDescent="0.3">
      <c r="A1163" t="s">
        <v>1261</v>
      </c>
      <c r="B1163" t="s">
        <v>33</v>
      </c>
      <c r="C1163">
        <v>34</v>
      </c>
      <c r="D1163" t="s">
        <v>34</v>
      </c>
      <c r="E1163" t="s">
        <v>43</v>
      </c>
      <c r="F1163">
        <v>5</v>
      </c>
      <c r="G1163">
        <v>4</v>
      </c>
      <c r="H1163" t="s">
        <v>47</v>
      </c>
      <c r="I1163" t="s">
        <v>36</v>
      </c>
      <c r="J1163" t="s">
        <v>34</v>
      </c>
      <c r="K1163" t="s">
        <v>36</v>
      </c>
      <c r="L1163" t="s">
        <v>48</v>
      </c>
      <c r="M1163" t="s">
        <v>34</v>
      </c>
      <c r="N1163" t="s">
        <v>34</v>
      </c>
      <c r="O1163" t="s">
        <v>36</v>
      </c>
      <c r="P1163" t="s">
        <v>34</v>
      </c>
      <c r="Q1163" t="s">
        <v>34</v>
      </c>
      <c r="R1163" t="s">
        <v>34</v>
      </c>
      <c r="S1163" t="s">
        <v>34</v>
      </c>
      <c r="T1163" t="s">
        <v>36</v>
      </c>
      <c r="U1163" t="s">
        <v>44</v>
      </c>
      <c r="V1163" t="s">
        <v>34</v>
      </c>
      <c r="W1163" t="s">
        <v>39</v>
      </c>
      <c r="X1163">
        <v>75.349999999999994</v>
      </c>
      <c r="Y1163">
        <v>75.349999999999994</v>
      </c>
      <c r="Z1163">
        <v>0</v>
      </c>
      <c r="AA1163">
        <v>0</v>
      </c>
      <c r="AB1163">
        <v>38.89</v>
      </c>
      <c r="AC1163">
        <v>114.24</v>
      </c>
      <c r="AD1163" t="s">
        <v>83</v>
      </c>
      <c r="AE1163" t="s">
        <v>6521</v>
      </c>
      <c r="AF1163" t="s">
        <v>6521</v>
      </c>
      <c r="AG1163">
        <v>0</v>
      </c>
      <c r="AH1163" t="s">
        <v>6522</v>
      </c>
      <c r="AI1163" t="str" cm="1">
        <f t="array" ref="AI1163">_xlfn.IFS(C1163&lt;20,"&lt;20",C1163&lt;35,"20-35",C1163&lt;50,"35-50",C1163&gt;=50,"&gt;50")</f>
        <v>20-35</v>
      </c>
      <c r="AJ1163" t="str" cm="1">
        <f t="array" ref="AJ1163">_xlfn.IFS(G1163&lt;6,"&lt;6 months",G1163&lt;12,"6-12 months",G1163&lt;18,"12-18 months",G1163&lt;24,"18-24 months",G1163&gt;=24,"&gt;24 months")</f>
        <v>&lt;6 months</v>
      </c>
    </row>
    <row r="1164" spans="1:36" x14ac:dyDescent="0.3">
      <c r="A1164" t="s">
        <v>1262</v>
      </c>
      <c r="B1164" t="s">
        <v>42</v>
      </c>
      <c r="C1164">
        <v>45</v>
      </c>
      <c r="D1164" t="s">
        <v>34</v>
      </c>
      <c r="E1164" t="s">
        <v>112</v>
      </c>
      <c r="F1164">
        <v>14</v>
      </c>
      <c r="G1164">
        <v>5</v>
      </c>
      <c r="H1164" t="s">
        <v>47</v>
      </c>
      <c r="I1164" t="s">
        <v>36</v>
      </c>
      <c r="J1164" t="s">
        <v>34</v>
      </c>
      <c r="K1164" t="s">
        <v>36</v>
      </c>
      <c r="L1164" t="s">
        <v>70</v>
      </c>
      <c r="M1164" t="s">
        <v>34</v>
      </c>
      <c r="N1164" t="s">
        <v>34</v>
      </c>
      <c r="O1164" t="s">
        <v>34</v>
      </c>
      <c r="P1164" t="s">
        <v>34</v>
      </c>
      <c r="Q1164" t="s">
        <v>36</v>
      </c>
      <c r="R1164" t="s">
        <v>34</v>
      </c>
      <c r="S1164" t="s">
        <v>34</v>
      </c>
      <c r="T1164" t="s">
        <v>36</v>
      </c>
      <c r="U1164" t="s">
        <v>44</v>
      </c>
      <c r="V1164" t="s">
        <v>34</v>
      </c>
      <c r="W1164" t="s">
        <v>49</v>
      </c>
      <c r="X1164">
        <v>55.35</v>
      </c>
      <c r="Y1164">
        <v>449.75</v>
      </c>
      <c r="Z1164">
        <v>0</v>
      </c>
      <c r="AA1164">
        <v>0</v>
      </c>
      <c r="AB1164">
        <v>369.18</v>
      </c>
      <c r="AC1164">
        <v>818.93</v>
      </c>
      <c r="AD1164" t="s">
        <v>50</v>
      </c>
      <c r="AE1164" t="s">
        <v>51</v>
      </c>
      <c r="AF1164" t="s">
        <v>52</v>
      </c>
      <c r="AG1164">
        <v>1</v>
      </c>
      <c r="AH1164" t="s">
        <v>6522</v>
      </c>
      <c r="AI1164" t="str" cm="1">
        <f t="array" ref="AI1164">_xlfn.IFS(C1164&lt;20,"&lt;20",C1164&lt;35,"20-35",C1164&lt;50,"35-50",C1164&gt;=50,"&gt;50")</f>
        <v>35-50</v>
      </c>
      <c r="AJ1164" t="str" cm="1">
        <f t="array" ref="AJ1164">_xlfn.IFS(G1164&lt;6,"&lt;6 months",G1164&lt;12,"6-12 months",G1164&lt;18,"12-18 months",G1164&lt;24,"18-24 months",G1164&gt;=24,"&gt;24 months")</f>
        <v>&lt;6 months</v>
      </c>
    </row>
    <row r="1165" spans="1:36" x14ac:dyDescent="0.3">
      <c r="A1165" t="s">
        <v>1263</v>
      </c>
      <c r="B1165" t="s">
        <v>42</v>
      </c>
      <c r="C1165">
        <v>76</v>
      </c>
      <c r="D1165" t="s">
        <v>34</v>
      </c>
      <c r="E1165" t="s">
        <v>85</v>
      </c>
      <c r="F1165">
        <v>2</v>
      </c>
      <c r="G1165">
        <v>15</v>
      </c>
      <c r="H1165" t="s">
        <v>6520</v>
      </c>
      <c r="I1165" t="s">
        <v>36</v>
      </c>
      <c r="J1165" t="s">
        <v>36</v>
      </c>
      <c r="K1165" t="s">
        <v>36</v>
      </c>
      <c r="L1165" t="s">
        <v>48</v>
      </c>
      <c r="M1165" t="s">
        <v>34</v>
      </c>
      <c r="N1165" t="s">
        <v>34</v>
      </c>
      <c r="O1165" t="s">
        <v>36</v>
      </c>
      <c r="P1165" t="s">
        <v>34</v>
      </c>
      <c r="Q1165" t="s">
        <v>36</v>
      </c>
      <c r="R1165" t="s">
        <v>36</v>
      </c>
      <c r="S1165" t="s">
        <v>34</v>
      </c>
      <c r="T1165" t="s">
        <v>36</v>
      </c>
      <c r="U1165" t="s">
        <v>38</v>
      </c>
      <c r="V1165" t="s">
        <v>36</v>
      </c>
      <c r="W1165" t="s">
        <v>49</v>
      </c>
      <c r="X1165">
        <v>98.85</v>
      </c>
      <c r="Y1165">
        <v>4564.8999999999996</v>
      </c>
      <c r="Z1165">
        <v>0</v>
      </c>
      <c r="AA1165">
        <v>0</v>
      </c>
      <c r="AB1165">
        <v>193.2</v>
      </c>
      <c r="AC1165">
        <v>4758.1000000000004</v>
      </c>
      <c r="AD1165" t="s">
        <v>40</v>
      </c>
      <c r="AE1165" t="s">
        <v>6521</v>
      </c>
      <c r="AF1165" t="s">
        <v>6521</v>
      </c>
      <c r="AG1165">
        <v>0</v>
      </c>
      <c r="AH1165" t="s">
        <v>6522</v>
      </c>
      <c r="AI1165" t="str" cm="1">
        <f t="array" ref="AI1165">_xlfn.IFS(C1165&lt;20,"&lt;20",C1165&lt;35,"20-35",C1165&lt;50,"35-50",C1165&gt;=50,"&gt;50")</f>
        <v>&gt;50</v>
      </c>
      <c r="AJ1165" t="str" cm="1">
        <f t="array" ref="AJ1165">_xlfn.IFS(G1165&lt;6,"&lt;6 months",G1165&lt;12,"6-12 months",G1165&lt;18,"12-18 months",G1165&lt;24,"18-24 months",G1165&gt;=24,"&gt;24 months")</f>
        <v>12-18 months</v>
      </c>
    </row>
    <row r="1166" spans="1:36" x14ac:dyDescent="0.3">
      <c r="A1166" t="s">
        <v>1264</v>
      </c>
      <c r="B1166" t="s">
        <v>42</v>
      </c>
      <c r="C1166">
        <v>35</v>
      </c>
      <c r="D1166" t="s">
        <v>34</v>
      </c>
      <c r="E1166" t="s">
        <v>62</v>
      </c>
      <c r="F1166">
        <v>8</v>
      </c>
      <c r="G1166">
        <v>15</v>
      </c>
      <c r="H1166" t="s">
        <v>68</v>
      </c>
      <c r="I1166" t="s">
        <v>36</v>
      </c>
      <c r="J1166" t="s">
        <v>34</v>
      </c>
      <c r="K1166" t="s">
        <v>36</v>
      </c>
      <c r="L1166" t="s">
        <v>70</v>
      </c>
      <c r="M1166" t="s">
        <v>36</v>
      </c>
      <c r="N1166" t="s">
        <v>34</v>
      </c>
      <c r="O1166" t="s">
        <v>34</v>
      </c>
      <c r="P1166" t="s">
        <v>34</v>
      </c>
      <c r="Q1166" t="s">
        <v>36</v>
      </c>
      <c r="R1166" t="s">
        <v>34</v>
      </c>
      <c r="S1166" t="s">
        <v>34</v>
      </c>
      <c r="T1166" t="s">
        <v>36</v>
      </c>
      <c r="U1166" t="s">
        <v>38</v>
      </c>
      <c r="V1166" t="s">
        <v>36</v>
      </c>
      <c r="W1166" t="s">
        <v>39</v>
      </c>
      <c r="X1166">
        <v>59.8</v>
      </c>
      <c r="Y1166">
        <v>3561.15</v>
      </c>
      <c r="Z1166">
        <v>0</v>
      </c>
      <c r="AA1166">
        <v>0</v>
      </c>
      <c r="AB1166">
        <v>914.4</v>
      </c>
      <c r="AC1166">
        <v>4475.55</v>
      </c>
      <c r="AD1166" t="s">
        <v>40</v>
      </c>
      <c r="AE1166" t="s">
        <v>6521</v>
      </c>
      <c r="AF1166" t="s">
        <v>6521</v>
      </c>
      <c r="AG1166">
        <v>0</v>
      </c>
      <c r="AH1166" t="s">
        <v>6522</v>
      </c>
      <c r="AI1166" t="str" cm="1">
        <f t="array" ref="AI1166">_xlfn.IFS(C1166&lt;20,"&lt;20",C1166&lt;35,"20-35",C1166&lt;50,"35-50",C1166&gt;=50,"&gt;50")</f>
        <v>35-50</v>
      </c>
      <c r="AJ1166" t="str" cm="1">
        <f t="array" ref="AJ1166">_xlfn.IFS(G1166&lt;6,"&lt;6 months",G1166&lt;12,"6-12 months",G1166&lt;18,"12-18 months",G1166&lt;24,"18-24 months",G1166&gt;=24,"&gt;24 months")</f>
        <v>12-18 months</v>
      </c>
    </row>
    <row r="1167" spans="1:36" x14ac:dyDescent="0.3">
      <c r="A1167" t="s">
        <v>1265</v>
      </c>
      <c r="B1167" t="s">
        <v>33</v>
      </c>
      <c r="C1167">
        <v>63</v>
      </c>
      <c r="D1167" t="s">
        <v>36</v>
      </c>
      <c r="E1167" t="s">
        <v>101</v>
      </c>
      <c r="F1167">
        <v>2</v>
      </c>
      <c r="G1167">
        <v>18</v>
      </c>
      <c r="H1167" t="s">
        <v>6520</v>
      </c>
      <c r="I1167" t="s">
        <v>36</v>
      </c>
      <c r="J1167" t="s">
        <v>34</v>
      </c>
      <c r="K1167" t="s">
        <v>36</v>
      </c>
      <c r="L1167" t="s">
        <v>48</v>
      </c>
      <c r="M1167" t="s">
        <v>34</v>
      </c>
      <c r="N1167" t="s">
        <v>34</v>
      </c>
      <c r="O1167" t="s">
        <v>34</v>
      </c>
      <c r="P1167" t="s">
        <v>34</v>
      </c>
      <c r="Q1167" t="s">
        <v>36</v>
      </c>
      <c r="R1167" t="s">
        <v>36</v>
      </c>
      <c r="S1167" t="s">
        <v>36</v>
      </c>
      <c r="T1167" t="s">
        <v>36</v>
      </c>
      <c r="U1167" t="s">
        <v>44</v>
      </c>
      <c r="V1167" t="s">
        <v>36</v>
      </c>
      <c r="W1167" t="s">
        <v>49</v>
      </c>
      <c r="X1167">
        <v>89.75</v>
      </c>
      <c r="Y1167">
        <v>1938.9</v>
      </c>
      <c r="Z1167">
        <v>0</v>
      </c>
      <c r="AA1167">
        <v>0</v>
      </c>
      <c r="AB1167">
        <v>492.36</v>
      </c>
      <c r="AC1167">
        <v>2431.2600000000002</v>
      </c>
      <c r="AD1167" t="s">
        <v>40</v>
      </c>
      <c r="AE1167" t="s">
        <v>6521</v>
      </c>
      <c r="AF1167" t="s">
        <v>6521</v>
      </c>
      <c r="AG1167">
        <v>0</v>
      </c>
      <c r="AH1167" t="s">
        <v>6522</v>
      </c>
      <c r="AI1167" t="str" cm="1">
        <f t="array" ref="AI1167">_xlfn.IFS(C1167&lt;20,"&lt;20",C1167&lt;35,"20-35",C1167&lt;50,"35-50",C1167&gt;=50,"&gt;50")</f>
        <v>&gt;50</v>
      </c>
      <c r="AJ1167" t="str" cm="1">
        <f t="array" ref="AJ1167">_xlfn.IFS(G1167&lt;6,"&lt;6 months",G1167&lt;12,"6-12 months",G1167&lt;18,"12-18 months",G1167&lt;24,"18-24 months",G1167&gt;=24,"&gt;24 months")</f>
        <v>18-24 months</v>
      </c>
    </row>
    <row r="1168" spans="1:36" x14ac:dyDescent="0.3">
      <c r="A1168" t="s">
        <v>1266</v>
      </c>
      <c r="B1168" t="s">
        <v>42</v>
      </c>
      <c r="C1168">
        <v>24</v>
      </c>
      <c r="D1168" t="s">
        <v>36</v>
      </c>
      <c r="E1168" t="s">
        <v>85</v>
      </c>
      <c r="F1168">
        <v>14</v>
      </c>
      <c r="G1168">
        <v>8</v>
      </c>
      <c r="H1168" t="s">
        <v>108</v>
      </c>
      <c r="I1168" t="s">
        <v>36</v>
      </c>
      <c r="J1168" t="s">
        <v>34</v>
      </c>
      <c r="K1168" t="s">
        <v>34</v>
      </c>
      <c r="L1168" t="s">
        <v>6520</v>
      </c>
      <c r="M1168" t="s">
        <v>6520</v>
      </c>
      <c r="N1168" t="s">
        <v>6520</v>
      </c>
      <c r="O1168" t="s">
        <v>34</v>
      </c>
      <c r="P1168" t="s">
        <v>34</v>
      </c>
      <c r="Q1168" t="s">
        <v>34</v>
      </c>
      <c r="R1168" t="s">
        <v>34</v>
      </c>
      <c r="S1168" t="s">
        <v>34</v>
      </c>
      <c r="T1168" t="s">
        <v>34</v>
      </c>
      <c r="U1168" t="s">
        <v>38</v>
      </c>
      <c r="V1168" t="s">
        <v>34</v>
      </c>
      <c r="W1168" t="s">
        <v>39</v>
      </c>
      <c r="X1168">
        <v>19.899999999999999</v>
      </c>
      <c r="Y1168">
        <v>791.15</v>
      </c>
      <c r="Z1168">
        <v>20.170000000000002</v>
      </c>
      <c r="AA1168">
        <v>0</v>
      </c>
      <c r="AB1168">
        <v>1872.78</v>
      </c>
      <c r="AC1168">
        <v>2643.76</v>
      </c>
      <c r="AD1168" t="s">
        <v>40</v>
      </c>
      <c r="AE1168" t="s">
        <v>6521</v>
      </c>
      <c r="AF1168" t="s">
        <v>6521</v>
      </c>
      <c r="AG1168">
        <v>0</v>
      </c>
      <c r="AH1168" t="s">
        <v>6523</v>
      </c>
      <c r="AI1168" t="str" cm="1">
        <f t="array" ref="AI1168">_xlfn.IFS(C1168&lt;20,"&lt;20",C1168&lt;35,"20-35",C1168&lt;50,"35-50",C1168&gt;=50,"&gt;50")</f>
        <v>20-35</v>
      </c>
      <c r="AJ1168" t="str" cm="1">
        <f t="array" ref="AJ1168">_xlfn.IFS(G1168&lt;6,"&lt;6 months",G1168&lt;12,"6-12 months",G1168&lt;18,"12-18 months",G1168&lt;24,"18-24 months",G1168&gt;=24,"&gt;24 months")</f>
        <v>6-12 months</v>
      </c>
    </row>
    <row r="1169" spans="1:36" x14ac:dyDescent="0.3">
      <c r="A1169" t="s">
        <v>1267</v>
      </c>
      <c r="B1169" t="s">
        <v>33</v>
      </c>
      <c r="C1169">
        <v>42</v>
      </c>
      <c r="D1169" t="s">
        <v>34</v>
      </c>
      <c r="E1169" t="s">
        <v>72</v>
      </c>
      <c r="F1169">
        <v>7</v>
      </c>
      <c r="G1169">
        <v>15</v>
      </c>
      <c r="H1169" t="s">
        <v>47</v>
      </c>
      <c r="I1169" t="s">
        <v>36</v>
      </c>
      <c r="J1169" t="s">
        <v>34</v>
      </c>
      <c r="K1169" t="s">
        <v>34</v>
      </c>
      <c r="L1169" t="s">
        <v>6520</v>
      </c>
      <c r="M1169" t="s">
        <v>6520</v>
      </c>
      <c r="N1169" t="s">
        <v>6520</v>
      </c>
      <c r="O1169" t="s">
        <v>34</v>
      </c>
      <c r="P1169" t="s">
        <v>34</v>
      </c>
      <c r="Q1169" t="s">
        <v>34</v>
      </c>
      <c r="R1169" t="s">
        <v>34</v>
      </c>
      <c r="S1169" t="s">
        <v>34</v>
      </c>
      <c r="T1169" t="s">
        <v>34</v>
      </c>
      <c r="U1169" t="s">
        <v>44</v>
      </c>
      <c r="V1169" t="s">
        <v>34</v>
      </c>
      <c r="W1169" t="s">
        <v>39</v>
      </c>
      <c r="X1169">
        <v>20.3</v>
      </c>
      <c r="Y1169">
        <v>40.25</v>
      </c>
      <c r="Z1169">
        <v>0</v>
      </c>
      <c r="AA1169">
        <v>0</v>
      </c>
      <c r="AB1169">
        <v>14.54</v>
      </c>
      <c r="AC1169">
        <v>54.79</v>
      </c>
      <c r="AD1169" t="s">
        <v>83</v>
      </c>
      <c r="AE1169" t="s">
        <v>6521</v>
      </c>
      <c r="AF1169" t="s">
        <v>6521</v>
      </c>
      <c r="AG1169">
        <v>0</v>
      </c>
      <c r="AH1169" t="s">
        <v>6525</v>
      </c>
      <c r="AI1169" t="str" cm="1">
        <f t="array" ref="AI1169">_xlfn.IFS(C1169&lt;20,"&lt;20",C1169&lt;35,"20-35",C1169&lt;50,"35-50",C1169&gt;=50,"&gt;50")</f>
        <v>35-50</v>
      </c>
      <c r="AJ1169" t="str" cm="1">
        <f t="array" ref="AJ1169">_xlfn.IFS(G1169&lt;6,"&lt;6 months",G1169&lt;12,"6-12 months",G1169&lt;18,"12-18 months",G1169&lt;24,"18-24 months",G1169&gt;=24,"&gt;24 months")</f>
        <v>12-18 months</v>
      </c>
    </row>
    <row r="1170" spans="1:36" x14ac:dyDescent="0.3">
      <c r="A1170" t="s">
        <v>1268</v>
      </c>
      <c r="B1170" t="s">
        <v>42</v>
      </c>
      <c r="C1170">
        <v>19</v>
      </c>
      <c r="D1170" t="s">
        <v>34</v>
      </c>
      <c r="E1170" t="s">
        <v>74</v>
      </c>
      <c r="F1170">
        <v>1</v>
      </c>
      <c r="G1170">
        <v>11</v>
      </c>
      <c r="H1170" t="s">
        <v>108</v>
      </c>
      <c r="I1170" t="s">
        <v>36</v>
      </c>
      <c r="J1170" t="s">
        <v>34</v>
      </c>
      <c r="K1170" t="s">
        <v>34</v>
      </c>
      <c r="L1170" t="s">
        <v>6520</v>
      </c>
      <c r="M1170" t="s">
        <v>6520</v>
      </c>
      <c r="N1170" t="s">
        <v>6520</v>
      </c>
      <c r="O1170" t="s">
        <v>34</v>
      </c>
      <c r="P1170" t="s">
        <v>34</v>
      </c>
      <c r="Q1170" t="s">
        <v>34</v>
      </c>
      <c r="R1170" t="s">
        <v>34</v>
      </c>
      <c r="S1170" t="s">
        <v>34</v>
      </c>
      <c r="T1170" t="s">
        <v>34</v>
      </c>
      <c r="U1170" t="s">
        <v>38</v>
      </c>
      <c r="V1170" t="s">
        <v>34</v>
      </c>
      <c r="W1170" t="s">
        <v>49</v>
      </c>
      <c r="X1170">
        <v>20.05</v>
      </c>
      <c r="Y1170">
        <v>746.75</v>
      </c>
      <c r="Z1170">
        <v>0</v>
      </c>
      <c r="AA1170">
        <v>0</v>
      </c>
      <c r="AB1170">
        <v>1435.7</v>
      </c>
      <c r="AC1170">
        <v>2182.4499999999998</v>
      </c>
      <c r="AD1170" t="s">
        <v>40</v>
      </c>
      <c r="AE1170" t="s">
        <v>6521</v>
      </c>
      <c r="AF1170" t="s">
        <v>6521</v>
      </c>
      <c r="AG1170">
        <v>0</v>
      </c>
      <c r="AH1170" t="s">
        <v>6525</v>
      </c>
      <c r="AI1170" t="str" cm="1">
        <f t="array" ref="AI1170">_xlfn.IFS(C1170&lt;20,"&lt;20",C1170&lt;35,"20-35",C1170&lt;50,"35-50",C1170&gt;=50,"&gt;50")</f>
        <v>&lt;20</v>
      </c>
      <c r="AJ1170" t="str" cm="1">
        <f t="array" ref="AJ1170">_xlfn.IFS(G1170&lt;6,"&lt;6 months",G1170&lt;12,"6-12 months",G1170&lt;18,"12-18 months",G1170&lt;24,"18-24 months",G1170&gt;=24,"&gt;24 months")</f>
        <v>6-12 months</v>
      </c>
    </row>
    <row r="1171" spans="1:36" x14ac:dyDescent="0.3">
      <c r="A1171" t="s">
        <v>1269</v>
      </c>
      <c r="B1171" t="s">
        <v>42</v>
      </c>
      <c r="C1171">
        <v>54</v>
      </c>
      <c r="D1171" t="s">
        <v>36</v>
      </c>
      <c r="E1171" t="s">
        <v>43</v>
      </c>
      <c r="F1171">
        <v>2</v>
      </c>
      <c r="G1171">
        <v>33</v>
      </c>
      <c r="H1171" t="s">
        <v>6520</v>
      </c>
      <c r="I1171" t="s">
        <v>36</v>
      </c>
      <c r="J1171" t="s">
        <v>34</v>
      </c>
      <c r="K1171" t="s">
        <v>34</v>
      </c>
      <c r="L1171" t="s">
        <v>6520</v>
      </c>
      <c r="M1171" t="s">
        <v>6520</v>
      </c>
      <c r="N1171" t="s">
        <v>6520</v>
      </c>
      <c r="O1171" t="s">
        <v>34</v>
      </c>
      <c r="P1171" t="s">
        <v>34</v>
      </c>
      <c r="Q1171" t="s">
        <v>34</v>
      </c>
      <c r="R1171" t="s">
        <v>34</v>
      </c>
      <c r="S1171" t="s">
        <v>34</v>
      </c>
      <c r="T1171" t="s">
        <v>34</v>
      </c>
      <c r="U1171" t="s">
        <v>44</v>
      </c>
      <c r="V1171" t="s">
        <v>34</v>
      </c>
      <c r="W1171" t="s">
        <v>39</v>
      </c>
      <c r="X1171">
        <v>20.8</v>
      </c>
      <c r="Y1171">
        <v>460.2</v>
      </c>
      <c r="Z1171">
        <v>21.81</v>
      </c>
      <c r="AA1171">
        <v>0</v>
      </c>
      <c r="AB1171">
        <v>76.75</v>
      </c>
      <c r="AC1171">
        <v>515.14</v>
      </c>
      <c r="AD1171" t="s">
        <v>40</v>
      </c>
      <c r="AE1171" t="s">
        <v>6521</v>
      </c>
      <c r="AF1171" t="s">
        <v>6521</v>
      </c>
      <c r="AG1171">
        <v>0</v>
      </c>
      <c r="AH1171" t="s">
        <v>6525</v>
      </c>
      <c r="AI1171" t="str" cm="1">
        <f t="array" ref="AI1171">_xlfn.IFS(C1171&lt;20,"&lt;20",C1171&lt;35,"20-35",C1171&lt;50,"35-50",C1171&gt;=50,"&gt;50")</f>
        <v>&gt;50</v>
      </c>
      <c r="AJ1171" t="str" cm="1">
        <f t="array" ref="AJ1171">_xlfn.IFS(G1171&lt;6,"&lt;6 months",G1171&lt;12,"6-12 months",G1171&lt;18,"12-18 months",G1171&lt;24,"18-24 months",G1171&gt;=24,"&gt;24 months")</f>
        <v>&gt;24 months</v>
      </c>
    </row>
    <row r="1172" spans="1:36" x14ac:dyDescent="0.3">
      <c r="A1172" t="s">
        <v>1270</v>
      </c>
      <c r="B1172" t="s">
        <v>42</v>
      </c>
      <c r="C1172">
        <v>58</v>
      </c>
      <c r="D1172" t="s">
        <v>36</v>
      </c>
      <c r="E1172" t="s">
        <v>74</v>
      </c>
      <c r="F1172">
        <v>2</v>
      </c>
      <c r="G1172">
        <v>8</v>
      </c>
      <c r="H1172" t="s">
        <v>6520</v>
      </c>
      <c r="I1172" t="s">
        <v>36</v>
      </c>
      <c r="J1172" t="s">
        <v>34</v>
      </c>
      <c r="K1172" t="s">
        <v>36</v>
      </c>
      <c r="L1172" t="s">
        <v>48</v>
      </c>
      <c r="M1172" t="s">
        <v>34</v>
      </c>
      <c r="N1172" t="s">
        <v>34</v>
      </c>
      <c r="O1172" t="s">
        <v>34</v>
      </c>
      <c r="P1172" t="s">
        <v>34</v>
      </c>
      <c r="Q1172" t="s">
        <v>36</v>
      </c>
      <c r="R1172" t="s">
        <v>34</v>
      </c>
      <c r="S1172" t="s">
        <v>34</v>
      </c>
      <c r="T1172" t="s">
        <v>36</v>
      </c>
      <c r="U1172" t="s">
        <v>44</v>
      </c>
      <c r="V1172" t="s">
        <v>36</v>
      </c>
      <c r="W1172" t="s">
        <v>49</v>
      </c>
      <c r="X1172">
        <v>79.55</v>
      </c>
      <c r="Y1172">
        <v>79.55</v>
      </c>
      <c r="Z1172">
        <v>0</v>
      </c>
      <c r="AA1172">
        <v>0</v>
      </c>
      <c r="AB1172">
        <v>4.04</v>
      </c>
      <c r="AC1172">
        <v>83.59</v>
      </c>
      <c r="AD1172" t="s">
        <v>50</v>
      </c>
      <c r="AE1172" t="s">
        <v>92</v>
      </c>
      <c r="AF1172" t="s">
        <v>93</v>
      </c>
      <c r="AG1172">
        <v>1</v>
      </c>
      <c r="AH1172" t="s">
        <v>6522</v>
      </c>
      <c r="AI1172" t="str" cm="1">
        <f t="array" ref="AI1172">_xlfn.IFS(C1172&lt;20,"&lt;20",C1172&lt;35,"20-35",C1172&lt;50,"35-50",C1172&gt;=50,"&gt;50")</f>
        <v>&gt;50</v>
      </c>
      <c r="AJ1172" t="str" cm="1">
        <f t="array" ref="AJ1172">_xlfn.IFS(G1172&lt;6,"&lt;6 months",G1172&lt;12,"6-12 months",G1172&lt;18,"12-18 months",G1172&lt;24,"18-24 months",G1172&gt;=24,"&gt;24 months")</f>
        <v>6-12 months</v>
      </c>
    </row>
    <row r="1173" spans="1:36" x14ac:dyDescent="0.3">
      <c r="A1173" t="s">
        <v>1271</v>
      </c>
      <c r="B1173" t="s">
        <v>42</v>
      </c>
      <c r="C1173">
        <v>80</v>
      </c>
      <c r="D1173" t="s">
        <v>34</v>
      </c>
      <c r="E1173" t="s">
        <v>107</v>
      </c>
      <c r="F1173">
        <v>4</v>
      </c>
      <c r="G1173">
        <v>4</v>
      </c>
      <c r="H1173" t="s">
        <v>55</v>
      </c>
      <c r="I1173" t="s">
        <v>36</v>
      </c>
      <c r="J1173" t="s">
        <v>34</v>
      </c>
      <c r="K1173" t="s">
        <v>34</v>
      </c>
      <c r="L1173" t="s">
        <v>6520</v>
      </c>
      <c r="M1173" t="s">
        <v>6520</v>
      </c>
      <c r="N1173" t="s">
        <v>6520</v>
      </c>
      <c r="O1173" t="s">
        <v>34</v>
      </c>
      <c r="P1173" t="s">
        <v>34</v>
      </c>
      <c r="Q1173" t="s">
        <v>34</v>
      </c>
      <c r="R1173" t="s">
        <v>34</v>
      </c>
      <c r="S1173" t="s">
        <v>34</v>
      </c>
      <c r="T1173" t="s">
        <v>34</v>
      </c>
      <c r="U1173" t="s">
        <v>38</v>
      </c>
      <c r="V1173" t="s">
        <v>34</v>
      </c>
      <c r="W1173" t="s">
        <v>49</v>
      </c>
      <c r="X1173">
        <v>20.350000000000001</v>
      </c>
      <c r="Y1173">
        <v>369.6</v>
      </c>
      <c r="Z1173">
        <v>0</v>
      </c>
      <c r="AA1173">
        <v>0</v>
      </c>
      <c r="AB1173">
        <v>675.54</v>
      </c>
      <c r="AC1173">
        <v>1045.1400000000001</v>
      </c>
      <c r="AD1173" t="s">
        <v>40</v>
      </c>
      <c r="AE1173" t="s">
        <v>6521</v>
      </c>
      <c r="AF1173" t="s">
        <v>6521</v>
      </c>
      <c r="AG1173">
        <v>0</v>
      </c>
      <c r="AH1173" t="s">
        <v>6525</v>
      </c>
      <c r="AI1173" t="str" cm="1">
        <f t="array" ref="AI1173">_xlfn.IFS(C1173&lt;20,"&lt;20",C1173&lt;35,"20-35",C1173&lt;50,"35-50",C1173&gt;=50,"&gt;50")</f>
        <v>&gt;50</v>
      </c>
      <c r="AJ1173" t="str" cm="1">
        <f t="array" ref="AJ1173">_xlfn.IFS(G1173&lt;6,"&lt;6 months",G1173&lt;12,"6-12 months",G1173&lt;18,"12-18 months",G1173&lt;24,"18-24 months",G1173&gt;=24,"&gt;24 months")</f>
        <v>&lt;6 months</v>
      </c>
    </row>
    <row r="1174" spans="1:36" x14ac:dyDescent="0.3">
      <c r="A1174" t="s">
        <v>1272</v>
      </c>
      <c r="B1174" t="s">
        <v>33</v>
      </c>
      <c r="C1174">
        <v>41</v>
      </c>
      <c r="D1174" t="s">
        <v>36</v>
      </c>
      <c r="E1174" t="s">
        <v>62</v>
      </c>
      <c r="F1174">
        <v>0</v>
      </c>
      <c r="G1174">
        <v>25</v>
      </c>
      <c r="H1174" t="s">
        <v>6520</v>
      </c>
      <c r="I1174" t="s">
        <v>36</v>
      </c>
      <c r="J1174" t="s">
        <v>34</v>
      </c>
      <c r="K1174" t="s">
        <v>36</v>
      </c>
      <c r="L1174" t="s">
        <v>70</v>
      </c>
      <c r="M1174" t="s">
        <v>34</v>
      </c>
      <c r="N1174" t="s">
        <v>34</v>
      </c>
      <c r="O1174" t="s">
        <v>34</v>
      </c>
      <c r="P1174" t="s">
        <v>36</v>
      </c>
      <c r="Q1174" t="s">
        <v>34</v>
      </c>
      <c r="R1174" t="s">
        <v>34</v>
      </c>
      <c r="S1174" t="s">
        <v>34</v>
      </c>
      <c r="T1174" t="s">
        <v>36</v>
      </c>
      <c r="U1174" t="s">
        <v>44</v>
      </c>
      <c r="V1174" t="s">
        <v>36</v>
      </c>
      <c r="W1174" t="s">
        <v>141</v>
      </c>
      <c r="X1174">
        <v>50.5</v>
      </c>
      <c r="Y1174">
        <v>147.75</v>
      </c>
      <c r="Z1174">
        <v>0</v>
      </c>
      <c r="AA1174">
        <v>0</v>
      </c>
      <c r="AB1174">
        <v>79.14</v>
      </c>
      <c r="AC1174">
        <v>226.89</v>
      </c>
      <c r="AD1174" t="s">
        <v>83</v>
      </c>
      <c r="AE1174" t="s">
        <v>6521</v>
      </c>
      <c r="AF1174" t="s">
        <v>6521</v>
      </c>
      <c r="AG1174">
        <v>0</v>
      </c>
      <c r="AH1174" t="s">
        <v>6522</v>
      </c>
      <c r="AI1174" t="str" cm="1">
        <f t="array" ref="AI1174">_xlfn.IFS(C1174&lt;20,"&lt;20",C1174&lt;35,"20-35",C1174&lt;50,"35-50",C1174&gt;=50,"&gt;50")</f>
        <v>35-50</v>
      </c>
      <c r="AJ1174" t="str" cm="1">
        <f t="array" ref="AJ1174">_xlfn.IFS(G1174&lt;6,"&lt;6 months",G1174&lt;12,"6-12 months",G1174&lt;18,"12-18 months",G1174&lt;24,"18-24 months",G1174&gt;=24,"&gt;24 months")</f>
        <v>&gt;24 months</v>
      </c>
    </row>
    <row r="1175" spans="1:36" x14ac:dyDescent="0.3">
      <c r="A1175" t="s">
        <v>1273</v>
      </c>
      <c r="B1175" t="s">
        <v>33</v>
      </c>
      <c r="C1175">
        <v>60</v>
      </c>
      <c r="D1175" t="s">
        <v>36</v>
      </c>
      <c r="E1175" t="s">
        <v>85</v>
      </c>
      <c r="F1175">
        <v>9</v>
      </c>
      <c r="G1175">
        <v>18</v>
      </c>
      <c r="H1175" t="s">
        <v>6520</v>
      </c>
      <c r="I1175" t="s">
        <v>36</v>
      </c>
      <c r="J1175" t="s">
        <v>34</v>
      </c>
      <c r="K1175" t="s">
        <v>34</v>
      </c>
      <c r="L1175" t="s">
        <v>6520</v>
      </c>
      <c r="M1175" t="s">
        <v>6520</v>
      </c>
      <c r="N1175" t="s">
        <v>6520</v>
      </c>
      <c r="O1175" t="s">
        <v>34</v>
      </c>
      <c r="P1175" t="s">
        <v>34</v>
      </c>
      <c r="Q1175" t="s">
        <v>34</v>
      </c>
      <c r="R1175" t="s">
        <v>34</v>
      </c>
      <c r="S1175" t="s">
        <v>34</v>
      </c>
      <c r="T1175" t="s">
        <v>34</v>
      </c>
      <c r="U1175" t="s">
        <v>65</v>
      </c>
      <c r="V1175" t="s">
        <v>34</v>
      </c>
      <c r="W1175" t="s">
        <v>39</v>
      </c>
      <c r="X1175">
        <v>19.95</v>
      </c>
      <c r="Y1175">
        <v>1269.0999999999999</v>
      </c>
      <c r="Z1175">
        <v>0</v>
      </c>
      <c r="AA1175">
        <v>0</v>
      </c>
      <c r="AB1175">
        <v>2504.04</v>
      </c>
      <c r="AC1175">
        <v>3773.14</v>
      </c>
      <c r="AD1175" t="s">
        <v>40</v>
      </c>
      <c r="AE1175" t="s">
        <v>6521</v>
      </c>
      <c r="AF1175" t="s">
        <v>6521</v>
      </c>
      <c r="AG1175">
        <v>0</v>
      </c>
      <c r="AH1175" t="s">
        <v>6523</v>
      </c>
      <c r="AI1175" t="str" cm="1">
        <f t="array" ref="AI1175">_xlfn.IFS(C1175&lt;20,"&lt;20",C1175&lt;35,"20-35",C1175&lt;50,"35-50",C1175&gt;=50,"&gt;50")</f>
        <v>&gt;50</v>
      </c>
      <c r="AJ1175" t="str" cm="1">
        <f t="array" ref="AJ1175">_xlfn.IFS(G1175&lt;6,"&lt;6 months",G1175&lt;12,"6-12 months",G1175&lt;18,"12-18 months",G1175&lt;24,"18-24 months",G1175&gt;=24,"&gt;24 months")</f>
        <v>18-24 months</v>
      </c>
    </row>
    <row r="1176" spans="1:36" x14ac:dyDescent="0.3">
      <c r="A1176" t="s">
        <v>1274</v>
      </c>
      <c r="B1176" t="s">
        <v>42</v>
      </c>
      <c r="C1176">
        <v>51</v>
      </c>
      <c r="D1176" t="s">
        <v>34</v>
      </c>
      <c r="E1176" t="s">
        <v>54</v>
      </c>
      <c r="F1176">
        <v>11</v>
      </c>
      <c r="G1176">
        <v>4</v>
      </c>
      <c r="H1176" t="s">
        <v>6520</v>
      </c>
      <c r="I1176" t="s">
        <v>36</v>
      </c>
      <c r="J1176" t="s">
        <v>36</v>
      </c>
      <c r="K1176" t="s">
        <v>36</v>
      </c>
      <c r="L1176" t="s">
        <v>48</v>
      </c>
      <c r="M1176" t="s">
        <v>34</v>
      </c>
      <c r="N1176" t="s">
        <v>34</v>
      </c>
      <c r="O1176" t="s">
        <v>34</v>
      </c>
      <c r="P1176" t="s">
        <v>34</v>
      </c>
      <c r="Q1176" t="s">
        <v>34</v>
      </c>
      <c r="R1176" t="s">
        <v>36</v>
      </c>
      <c r="S1176" t="s">
        <v>36</v>
      </c>
      <c r="T1176" t="s">
        <v>36</v>
      </c>
      <c r="U1176" t="s">
        <v>44</v>
      </c>
      <c r="V1176" t="s">
        <v>36</v>
      </c>
      <c r="W1176" t="s">
        <v>49</v>
      </c>
      <c r="X1176">
        <v>84.9</v>
      </c>
      <c r="Y1176">
        <v>2516.1999999999998</v>
      </c>
      <c r="Z1176">
        <v>47.04</v>
      </c>
      <c r="AA1176">
        <v>0</v>
      </c>
      <c r="AB1176">
        <v>275.20999999999998</v>
      </c>
      <c r="AC1176">
        <v>2744.37</v>
      </c>
      <c r="AD1176" t="s">
        <v>40</v>
      </c>
      <c r="AE1176" t="s">
        <v>6521</v>
      </c>
      <c r="AF1176" t="s">
        <v>6521</v>
      </c>
      <c r="AG1176">
        <v>0</v>
      </c>
      <c r="AH1176" t="s">
        <v>6522</v>
      </c>
      <c r="AI1176" t="str" cm="1">
        <f t="array" ref="AI1176">_xlfn.IFS(C1176&lt;20,"&lt;20",C1176&lt;35,"20-35",C1176&lt;50,"35-50",C1176&gt;=50,"&gt;50")</f>
        <v>&gt;50</v>
      </c>
      <c r="AJ1176" t="str" cm="1">
        <f t="array" ref="AJ1176">_xlfn.IFS(G1176&lt;6,"&lt;6 months",G1176&lt;12,"6-12 months",G1176&lt;18,"12-18 months",G1176&lt;24,"18-24 months",G1176&gt;=24,"&gt;24 months")</f>
        <v>&lt;6 months</v>
      </c>
    </row>
    <row r="1177" spans="1:36" x14ac:dyDescent="0.3">
      <c r="A1177" t="s">
        <v>1275</v>
      </c>
      <c r="B1177" t="s">
        <v>33</v>
      </c>
      <c r="C1177">
        <v>36</v>
      </c>
      <c r="D1177" t="s">
        <v>36</v>
      </c>
      <c r="E1177" t="s">
        <v>162</v>
      </c>
      <c r="F1177">
        <v>15</v>
      </c>
      <c r="G1177">
        <v>32</v>
      </c>
      <c r="H1177" t="s">
        <v>64</v>
      </c>
      <c r="I1177" t="s">
        <v>36</v>
      </c>
      <c r="J1177" t="s">
        <v>36</v>
      </c>
      <c r="K1177" t="s">
        <v>34</v>
      </c>
      <c r="L1177" t="s">
        <v>6520</v>
      </c>
      <c r="M1177" t="s">
        <v>6520</v>
      </c>
      <c r="N1177" t="s">
        <v>6520</v>
      </c>
      <c r="O1177" t="s">
        <v>34</v>
      </c>
      <c r="P1177" t="s">
        <v>34</v>
      </c>
      <c r="Q1177" t="s">
        <v>34</v>
      </c>
      <c r="R1177" t="s">
        <v>34</v>
      </c>
      <c r="S1177" t="s">
        <v>34</v>
      </c>
      <c r="T1177" t="s">
        <v>34</v>
      </c>
      <c r="U1177" t="s">
        <v>65</v>
      </c>
      <c r="V1177" t="s">
        <v>34</v>
      </c>
      <c r="W1177" t="s">
        <v>39</v>
      </c>
      <c r="X1177">
        <v>25.1</v>
      </c>
      <c r="Y1177">
        <v>1697.7</v>
      </c>
      <c r="Z1177">
        <v>0</v>
      </c>
      <c r="AA1177">
        <v>0</v>
      </c>
      <c r="AB1177">
        <v>3242.58</v>
      </c>
      <c r="AC1177">
        <v>4940.28</v>
      </c>
      <c r="AD1177" t="s">
        <v>40</v>
      </c>
      <c r="AE1177" t="s">
        <v>6521</v>
      </c>
      <c r="AF1177" t="s">
        <v>6521</v>
      </c>
      <c r="AG1177">
        <v>0</v>
      </c>
      <c r="AH1177" t="s">
        <v>6525</v>
      </c>
      <c r="AI1177" t="str" cm="1">
        <f t="array" ref="AI1177">_xlfn.IFS(C1177&lt;20,"&lt;20",C1177&lt;35,"20-35",C1177&lt;50,"35-50",C1177&gt;=50,"&gt;50")</f>
        <v>35-50</v>
      </c>
      <c r="AJ1177" t="str" cm="1">
        <f t="array" ref="AJ1177">_xlfn.IFS(G1177&lt;6,"&lt;6 months",G1177&lt;12,"6-12 months",G1177&lt;18,"12-18 months",G1177&lt;24,"18-24 months",G1177&gt;=24,"&gt;24 months")</f>
        <v>&gt;24 months</v>
      </c>
    </row>
    <row r="1178" spans="1:36" x14ac:dyDescent="0.3">
      <c r="A1178" t="s">
        <v>1276</v>
      </c>
      <c r="B1178" t="s">
        <v>42</v>
      </c>
      <c r="C1178">
        <v>31</v>
      </c>
      <c r="D1178" t="s">
        <v>36</v>
      </c>
      <c r="E1178" t="s">
        <v>59</v>
      </c>
      <c r="F1178">
        <v>9</v>
      </c>
      <c r="G1178">
        <v>20</v>
      </c>
      <c r="H1178" t="s">
        <v>47</v>
      </c>
      <c r="I1178" t="s">
        <v>36</v>
      </c>
      <c r="J1178" t="s">
        <v>34</v>
      </c>
      <c r="K1178" t="s">
        <v>36</v>
      </c>
      <c r="L1178" t="s">
        <v>70</v>
      </c>
      <c r="M1178" t="s">
        <v>34</v>
      </c>
      <c r="N1178" t="s">
        <v>34</v>
      </c>
      <c r="O1178" t="s">
        <v>34</v>
      </c>
      <c r="P1178" t="s">
        <v>34</v>
      </c>
      <c r="Q1178" t="s">
        <v>34</v>
      </c>
      <c r="R1178" t="s">
        <v>34</v>
      </c>
      <c r="S1178" t="s">
        <v>34</v>
      </c>
      <c r="T1178" t="s">
        <v>36</v>
      </c>
      <c r="U1178" t="s">
        <v>44</v>
      </c>
      <c r="V1178" t="s">
        <v>36</v>
      </c>
      <c r="W1178" t="s">
        <v>49</v>
      </c>
      <c r="X1178">
        <v>45.45</v>
      </c>
      <c r="Y1178">
        <v>411.75</v>
      </c>
      <c r="Z1178">
        <v>0</v>
      </c>
      <c r="AA1178">
        <v>0</v>
      </c>
      <c r="AB1178">
        <v>40.72</v>
      </c>
      <c r="AC1178">
        <v>452.47</v>
      </c>
      <c r="AD1178" t="s">
        <v>40</v>
      </c>
      <c r="AE1178" t="s">
        <v>6521</v>
      </c>
      <c r="AF1178" t="s">
        <v>6521</v>
      </c>
      <c r="AG1178">
        <v>0</v>
      </c>
      <c r="AH1178" t="s">
        <v>6525</v>
      </c>
      <c r="AI1178" t="str" cm="1">
        <f t="array" ref="AI1178">_xlfn.IFS(C1178&lt;20,"&lt;20",C1178&lt;35,"20-35",C1178&lt;50,"35-50",C1178&gt;=50,"&gt;50")</f>
        <v>20-35</v>
      </c>
      <c r="AJ1178" t="str" cm="1">
        <f t="array" ref="AJ1178">_xlfn.IFS(G1178&lt;6,"&lt;6 months",G1178&lt;12,"6-12 months",G1178&lt;18,"12-18 months",G1178&lt;24,"18-24 months",G1178&gt;=24,"&gt;24 months")</f>
        <v>18-24 months</v>
      </c>
    </row>
    <row r="1179" spans="1:36" x14ac:dyDescent="0.3">
      <c r="A1179" t="s">
        <v>1277</v>
      </c>
      <c r="B1179" t="s">
        <v>42</v>
      </c>
      <c r="C1179">
        <v>83</v>
      </c>
      <c r="D1179" t="s">
        <v>36</v>
      </c>
      <c r="E1179" t="s">
        <v>85</v>
      </c>
      <c r="F1179">
        <v>12</v>
      </c>
      <c r="G1179">
        <v>17</v>
      </c>
      <c r="H1179" t="s">
        <v>68</v>
      </c>
      <c r="I1179" t="s">
        <v>36</v>
      </c>
      <c r="J1179" t="s">
        <v>36</v>
      </c>
      <c r="K1179" t="s">
        <v>36</v>
      </c>
      <c r="L1179" t="s">
        <v>37</v>
      </c>
      <c r="M1179" t="s">
        <v>36</v>
      </c>
      <c r="N1179" t="s">
        <v>34</v>
      </c>
      <c r="O1179" t="s">
        <v>34</v>
      </c>
      <c r="P1179" t="s">
        <v>36</v>
      </c>
      <c r="Q1179" t="s">
        <v>34</v>
      </c>
      <c r="R1179" t="s">
        <v>36</v>
      </c>
      <c r="S1179" t="s">
        <v>36</v>
      </c>
      <c r="T1179" t="s">
        <v>36</v>
      </c>
      <c r="U1179" t="s">
        <v>65</v>
      </c>
      <c r="V1179" t="s">
        <v>36</v>
      </c>
      <c r="W1179" t="s">
        <v>49</v>
      </c>
      <c r="X1179">
        <v>70.05</v>
      </c>
      <c r="Y1179">
        <v>3062.45</v>
      </c>
      <c r="Z1179">
        <v>0</v>
      </c>
      <c r="AA1179">
        <v>0</v>
      </c>
      <c r="AB1179">
        <v>830.7</v>
      </c>
      <c r="AC1179">
        <v>3893.15</v>
      </c>
      <c r="AD1179" t="s">
        <v>40</v>
      </c>
      <c r="AE1179" t="s">
        <v>6521</v>
      </c>
      <c r="AF1179" t="s">
        <v>6521</v>
      </c>
      <c r="AG1179">
        <v>0</v>
      </c>
      <c r="AH1179" t="s">
        <v>6522</v>
      </c>
      <c r="AI1179" t="str" cm="1">
        <f t="array" ref="AI1179">_xlfn.IFS(C1179&lt;20,"&lt;20",C1179&lt;35,"20-35",C1179&lt;50,"35-50",C1179&gt;=50,"&gt;50")</f>
        <v>&gt;50</v>
      </c>
      <c r="AJ1179" t="str" cm="1">
        <f t="array" ref="AJ1179">_xlfn.IFS(G1179&lt;6,"&lt;6 months",G1179&lt;12,"6-12 months",G1179&lt;18,"12-18 months",G1179&lt;24,"18-24 months",G1179&gt;=24,"&gt;24 months")</f>
        <v>12-18 months</v>
      </c>
    </row>
    <row r="1180" spans="1:36" x14ac:dyDescent="0.3">
      <c r="A1180" t="s">
        <v>1278</v>
      </c>
      <c r="B1180" t="s">
        <v>42</v>
      </c>
      <c r="C1180">
        <v>73</v>
      </c>
      <c r="D1180" t="s">
        <v>34</v>
      </c>
      <c r="E1180" t="s">
        <v>156</v>
      </c>
      <c r="F1180">
        <v>15</v>
      </c>
      <c r="G1180">
        <v>13</v>
      </c>
      <c r="H1180" t="s">
        <v>6520</v>
      </c>
      <c r="I1180" t="s">
        <v>34</v>
      </c>
      <c r="J1180" t="s">
        <v>34</v>
      </c>
      <c r="K1180" t="s">
        <v>36</v>
      </c>
      <c r="L1180" t="s">
        <v>37</v>
      </c>
      <c r="M1180" t="s">
        <v>34</v>
      </c>
      <c r="N1180" t="s">
        <v>34</v>
      </c>
      <c r="O1180" t="s">
        <v>34</v>
      </c>
      <c r="P1180" t="s">
        <v>34</v>
      </c>
      <c r="Q1180" t="s">
        <v>34</v>
      </c>
      <c r="R1180" t="s">
        <v>34</v>
      </c>
      <c r="S1180" t="s">
        <v>34</v>
      </c>
      <c r="T1180" t="s">
        <v>36</v>
      </c>
      <c r="U1180" t="s">
        <v>44</v>
      </c>
      <c r="V1180" t="s">
        <v>36</v>
      </c>
      <c r="W1180" t="s">
        <v>49</v>
      </c>
      <c r="X1180">
        <v>25.2</v>
      </c>
      <c r="Y1180">
        <v>25.2</v>
      </c>
      <c r="Z1180">
        <v>0</v>
      </c>
      <c r="AA1180">
        <v>0</v>
      </c>
      <c r="AB1180">
        <v>0</v>
      </c>
      <c r="AC1180">
        <v>25.2</v>
      </c>
      <c r="AD1180" t="s">
        <v>50</v>
      </c>
      <c r="AE1180" t="s">
        <v>51</v>
      </c>
      <c r="AF1180" t="s">
        <v>89</v>
      </c>
      <c r="AG1180">
        <v>1</v>
      </c>
      <c r="AH1180" t="s">
        <v>6525</v>
      </c>
      <c r="AI1180" t="str" cm="1">
        <f t="array" ref="AI1180">_xlfn.IFS(C1180&lt;20,"&lt;20",C1180&lt;35,"20-35",C1180&lt;50,"35-50",C1180&gt;=50,"&gt;50")</f>
        <v>&gt;50</v>
      </c>
      <c r="AJ1180" t="str" cm="1">
        <f t="array" ref="AJ1180">_xlfn.IFS(G1180&lt;6,"&lt;6 months",G1180&lt;12,"6-12 months",G1180&lt;18,"12-18 months",G1180&lt;24,"18-24 months",G1180&gt;=24,"&gt;24 months")</f>
        <v>12-18 months</v>
      </c>
    </row>
    <row r="1181" spans="1:36" x14ac:dyDescent="0.3">
      <c r="A1181" t="s">
        <v>1279</v>
      </c>
      <c r="B1181" t="s">
        <v>33</v>
      </c>
      <c r="C1181">
        <v>67</v>
      </c>
      <c r="D1181" t="s">
        <v>34</v>
      </c>
      <c r="E1181" t="s">
        <v>72</v>
      </c>
      <c r="F1181">
        <v>4</v>
      </c>
      <c r="G1181">
        <v>17</v>
      </c>
      <c r="H1181" t="s">
        <v>108</v>
      </c>
      <c r="I1181" t="s">
        <v>36</v>
      </c>
      <c r="J1181" t="s">
        <v>36</v>
      </c>
      <c r="K1181" t="s">
        <v>36</v>
      </c>
      <c r="L1181" t="s">
        <v>48</v>
      </c>
      <c r="M1181" t="s">
        <v>34</v>
      </c>
      <c r="N1181" t="s">
        <v>36</v>
      </c>
      <c r="O1181" t="s">
        <v>36</v>
      </c>
      <c r="P1181" t="s">
        <v>34</v>
      </c>
      <c r="Q1181" t="s">
        <v>34</v>
      </c>
      <c r="R1181" t="s">
        <v>36</v>
      </c>
      <c r="S1181" t="s">
        <v>36</v>
      </c>
      <c r="T1181" t="s">
        <v>34</v>
      </c>
      <c r="U1181" t="s">
        <v>44</v>
      </c>
      <c r="V1181" t="s">
        <v>36</v>
      </c>
      <c r="W1181" t="s">
        <v>49</v>
      </c>
      <c r="X1181">
        <v>95.9</v>
      </c>
      <c r="Y1181">
        <v>2745.2</v>
      </c>
      <c r="Z1181">
        <v>0</v>
      </c>
      <c r="AA1181">
        <v>50</v>
      </c>
      <c r="AB1181">
        <v>1026.02</v>
      </c>
      <c r="AC1181">
        <v>3821.22</v>
      </c>
      <c r="AD1181" t="s">
        <v>50</v>
      </c>
      <c r="AE1181" t="s">
        <v>98</v>
      </c>
      <c r="AF1181" t="s">
        <v>507</v>
      </c>
      <c r="AG1181">
        <v>1</v>
      </c>
      <c r="AH1181" t="s">
        <v>6522</v>
      </c>
      <c r="AI1181" t="str" cm="1">
        <f t="array" ref="AI1181">_xlfn.IFS(C1181&lt;20,"&lt;20",C1181&lt;35,"20-35",C1181&lt;50,"35-50",C1181&gt;=50,"&gt;50")</f>
        <v>&gt;50</v>
      </c>
      <c r="AJ1181" t="str" cm="1">
        <f t="array" ref="AJ1181">_xlfn.IFS(G1181&lt;6,"&lt;6 months",G1181&lt;12,"6-12 months",G1181&lt;18,"12-18 months",G1181&lt;24,"18-24 months",G1181&gt;=24,"&gt;24 months")</f>
        <v>12-18 months</v>
      </c>
    </row>
    <row r="1182" spans="1:36" x14ac:dyDescent="0.3">
      <c r="A1182" t="s">
        <v>1280</v>
      </c>
      <c r="B1182" t="s">
        <v>33</v>
      </c>
      <c r="C1182">
        <v>44</v>
      </c>
      <c r="D1182" t="s">
        <v>34</v>
      </c>
      <c r="E1182" t="s">
        <v>80</v>
      </c>
      <c r="F1182">
        <v>12</v>
      </c>
      <c r="G1182">
        <v>28</v>
      </c>
      <c r="H1182" t="s">
        <v>6520</v>
      </c>
      <c r="I1182" t="s">
        <v>36</v>
      </c>
      <c r="J1182" t="s">
        <v>36</v>
      </c>
      <c r="K1182" t="s">
        <v>36</v>
      </c>
      <c r="L1182" t="s">
        <v>70</v>
      </c>
      <c r="M1182" t="s">
        <v>36</v>
      </c>
      <c r="N1182" t="s">
        <v>36</v>
      </c>
      <c r="O1182" t="s">
        <v>36</v>
      </c>
      <c r="P1182" t="s">
        <v>36</v>
      </c>
      <c r="Q1182" t="s">
        <v>36</v>
      </c>
      <c r="R1182" t="s">
        <v>36</v>
      </c>
      <c r="S1182" t="s">
        <v>36</v>
      </c>
      <c r="T1182" t="s">
        <v>36</v>
      </c>
      <c r="U1182" t="s">
        <v>65</v>
      </c>
      <c r="V1182" t="s">
        <v>34</v>
      </c>
      <c r="W1182" t="s">
        <v>39</v>
      </c>
      <c r="X1182">
        <v>89.85</v>
      </c>
      <c r="Y1182">
        <v>6562.9</v>
      </c>
      <c r="Z1182">
        <v>12.55</v>
      </c>
      <c r="AA1182">
        <v>0</v>
      </c>
      <c r="AB1182">
        <v>1941.12</v>
      </c>
      <c r="AC1182">
        <v>8491.4699999999993</v>
      </c>
      <c r="AD1182" t="s">
        <v>40</v>
      </c>
      <c r="AE1182" t="s">
        <v>6521</v>
      </c>
      <c r="AF1182" t="s">
        <v>6521</v>
      </c>
      <c r="AG1182">
        <v>0</v>
      </c>
      <c r="AH1182" t="s">
        <v>6522</v>
      </c>
      <c r="AI1182" t="str" cm="1">
        <f t="array" ref="AI1182">_xlfn.IFS(C1182&lt;20,"&lt;20",C1182&lt;35,"20-35",C1182&lt;50,"35-50",C1182&gt;=50,"&gt;50")</f>
        <v>35-50</v>
      </c>
      <c r="AJ1182" t="str" cm="1">
        <f t="array" ref="AJ1182">_xlfn.IFS(G1182&lt;6,"&lt;6 months",G1182&lt;12,"6-12 months",G1182&lt;18,"12-18 months",G1182&lt;24,"18-24 months",G1182&gt;=24,"&gt;24 months")</f>
        <v>&gt;24 months</v>
      </c>
    </row>
    <row r="1183" spans="1:36" x14ac:dyDescent="0.3">
      <c r="A1183" t="s">
        <v>1281</v>
      </c>
      <c r="B1183" t="s">
        <v>42</v>
      </c>
      <c r="C1183">
        <v>46</v>
      </c>
      <c r="D1183" t="s">
        <v>34</v>
      </c>
      <c r="E1183" t="s">
        <v>74</v>
      </c>
      <c r="F1183">
        <v>4</v>
      </c>
      <c r="G1183">
        <v>9</v>
      </c>
      <c r="H1183" t="s">
        <v>108</v>
      </c>
      <c r="I1183" t="s">
        <v>36</v>
      </c>
      <c r="J1183" t="s">
        <v>34</v>
      </c>
      <c r="K1183" t="s">
        <v>34</v>
      </c>
      <c r="L1183" t="s">
        <v>6520</v>
      </c>
      <c r="M1183" t="s">
        <v>6520</v>
      </c>
      <c r="N1183" t="s">
        <v>6520</v>
      </c>
      <c r="O1183" t="s">
        <v>34</v>
      </c>
      <c r="P1183" t="s">
        <v>34</v>
      </c>
      <c r="Q1183" t="s">
        <v>34</v>
      </c>
      <c r="R1183" t="s">
        <v>34</v>
      </c>
      <c r="S1183" t="s">
        <v>34</v>
      </c>
      <c r="T1183" t="s">
        <v>34</v>
      </c>
      <c r="U1183" t="s">
        <v>38</v>
      </c>
      <c r="V1183" t="s">
        <v>36</v>
      </c>
      <c r="W1183" t="s">
        <v>49</v>
      </c>
      <c r="X1183">
        <v>20.100000000000001</v>
      </c>
      <c r="Y1183">
        <v>682.1</v>
      </c>
      <c r="Z1183">
        <v>0</v>
      </c>
      <c r="AA1183">
        <v>0</v>
      </c>
      <c r="AB1183">
        <v>1418.48</v>
      </c>
      <c r="AC1183">
        <v>2100.58</v>
      </c>
      <c r="AD1183" t="s">
        <v>40</v>
      </c>
      <c r="AE1183" t="s">
        <v>6521</v>
      </c>
      <c r="AF1183" t="s">
        <v>6521</v>
      </c>
      <c r="AG1183">
        <v>0</v>
      </c>
      <c r="AH1183" t="s">
        <v>6525</v>
      </c>
      <c r="AI1183" t="str" cm="1">
        <f t="array" ref="AI1183">_xlfn.IFS(C1183&lt;20,"&lt;20",C1183&lt;35,"20-35",C1183&lt;50,"35-50",C1183&gt;=50,"&gt;50")</f>
        <v>35-50</v>
      </c>
      <c r="AJ1183" t="str" cm="1">
        <f t="array" ref="AJ1183">_xlfn.IFS(G1183&lt;6,"&lt;6 months",G1183&lt;12,"6-12 months",G1183&lt;18,"12-18 months",G1183&lt;24,"18-24 months",G1183&gt;=24,"&gt;24 months")</f>
        <v>6-12 months</v>
      </c>
    </row>
    <row r="1184" spans="1:36" x14ac:dyDescent="0.3">
      <c r="A1184" t="s">
        <v>1282</v>
      </c>
      <c r="B1184" t="s">
        <v>42</v>
      </c>
      <c r="C1184">
        <v>18</v>
      </c>
      <c r="D1184" t="s">
        <v>34</v>
      </c>
      <c r="E1184" t="s">
        <v>59</v>
      </c>
      <c r="F1184">
        <v>5</v>
      </c>
      <c r="G1184">
        <v>7</v>
      </c>
      <c r="H1184" t="s">
        <v>47</v>
      </c>
      <c r="I1184" t="s">
        <v>34</v>
      </c>
      <c r="J1184" t="s">
        <v>34</v>
      </c>
      <c r="K1184" t="s">
        <v>36</v>
      </c>
      <c r="L1184" t="s">
        <v>70</v>
      </c>
      <c r="M1184" t="s">
        <v>34</v>
      </c>
      <c r="N1184" t="s">
        <v>34</v>
      </c>
      <c r="O1184" t="s">
        <v>34</v>
      </c>
      <c r="P1184" t="s">
        <v>34</v>
      </c>
      <c r="Q1184" t="s">
        <v>34</v>
      </c>
      <c r="R1184" t="s">
        <v>34</v>
      </c>
      <c r="S1184" t="s">
        <v>34</v>
      </c>
      <c r="T1184" t="s">
        <v>36</v>
      </c>
      <c r="U1184" t="s">
        <v>44</v>
      </c>
      <c r="V1184" t="s">
        <v>34</v>
      </c>
      <c r="W1184" t="s">
        <v>141</v>
      </c>
      <c r="X1184">
        <v>24.3</v>
      </c>
      <c r="Y1184">
        <v>38.450000000000003</v>
      </c>
      <c r="Z1184">
        <v>0</v>
      </c>
      <c r="AA1184">
        <v>0</v>
      </c>
      <c r="AB1184">
        <v>0</v>
      </c>
      <c r="AC1184">
        <v>38.450000000000003</v>
      </c>
      <c r="AD1184" t="s">
        <v>83</v>
      </c>
      <c r="AE1184" t="s">
        <v>6521</v>
      </c>
      <c r="AF1184" t="s">
        <v>6521</v>
      </c>
      <c r="AG1184">
        <v>0</v>
      </c>
      <c r="AH1184" t="s">
        <v>6525</v>
      </c>
      <c r="AI1184" t="str" cm="1">
        <f t="array" ref="AI1184">_xlfn.IFS(C1184&lt;20,"&lt;20",C1184&lt;35,"20-35",C1184&lt;50,"35-50",C1184&gt;=50,"&gt;50")</f>
        <v>&lt;20</v>
      </c>
      <c r="AJ1184" t="str" cm="1">
        <f t="array" ref="AJ1184">_xlfn.IFS(G1184&lt;6,"&lt;6 months",G1184&lt;12,"6-12 months",G1184&lt;18,"12-18 months",G1184&lt;24,"18-24 months",G1184&gt;=24,"&gt;24 months")</f>
        <v>6-12 months</v>
      </c>
    </row>
    <row r="1185" spans="1:36" x14ac:dyDescent="0.3">
      <c r="A1185" t="s">
        <v>1283</v>
      </c>
      <c r="B1185" t="s">
        <v>33</v>
      </c>
      <c r="C1185">
        <v>75</v>
      </c>
      <c r="D1185" t="s">
        <v>36</v>
      </c>
      <c r="E1185" t="s">
        <v>101</v>
      </c>
      <c r="F1185">
        <v>4</v>
      </c>
      <c r="G1185">
        <v>15</v>
      </c>
      <c r="H1185" t="s">
        <v>64</v>
      </c>
      <c r="I1185" t="s">
        <v>36</v>
      </c>
      <c r="J1185" t="s">
        <v>36</v>
      </c>
      <c r="K1185" t="s">
        <v>36</v>
      </c>
      <c r="L1185" t="s">
        <v>48</v>
      </c>
      <c r="M1185" t="s">
        <v>36</v>
      </c>
      <c r="N1185" t="s">
        <v>36</v>
      </c>
      <c r="O1185" t="s">
        <v>36</v>
      </c>
      <c r="P1185" t="s">
        <v>36</v>
      </c>
      <c r="Q1185" t="s">
        <v>36</v>
      </c>
      <c r="R1185" t="s">
        <v>36</v>
      </c>
      <c r="S1185" t="s">
        <v>34</v>
      </c>
      <c r="T1185" t="s">
        <v>36</v>
      </c>
      <c r="U1185" t="s">
        <v>65</v>
      </c>
      <c r="V1185" t="s">
        <v>36</v>
      </c>
      <c r="W1185" t="s">
        <v>49</v>
      </c>
      <c r="X1185">
        <v>114.65</v>
      </c>
      <c r="Y1185">
        <v>8333.9500000000007</v>
      </c>
      <c r="Z1185">
        <v>0</v>
      </c>
      <c r="AA1185">
        <v>0</v>
      </c>
      <c r="AB1185">
        <v>330.48</v>
      </c>
      <c r="AC1185">
        <v>8664.43</v>
      </c>
      <c r="AD1185" t="s">
        <v>40</v>
      </c>
      <c r="AE1185" t="s">
        <v>6521</v>
      </c>
      <c r="AF1185" t="s">
        <v>6521</v>
      </c>
      <c r="AG1185">
        <v>0</v>
      </c>
      <c r="AH1185" t="s">
        <v>6524</v>
      </c>
      <c r="AI1185" t="str" cm="1">
        <f t="array" ref="AI1185">_xlfn.IFS(C1185&lt;20,"&lt;20",C1185&lt;35,"20-35",C1185&lt;50,"35-50",C1185&gt;=50,"&gt;50")</f>
        <v>&gt;50</v>
      </c>
      <c r="AJ1185" t="str" cm="1">
        <f t="array" ref="AJ1185">_xlfn.IFS(G1185&lt;6,"&lt;6 months",G1185&lt;12,"6-12 months",G1185&lt;18,"12-18 months",G1185&lt;24,"18-24 months",G1185&gt;=24,"&gt;24 months")</f>
        <v>12-18 months</v>
      </c>
    </row>
    <row r="1186" spans="1:36" x14ac:dyDescent="0.3">
      <c r="A1186" t="s">
        <v>1284</v>
      </c>
      <c r="B1186" t="s">
        <v>42</v>
      </c>
      <c r="C1186">
        <v>64</v>
      </c>
      <c r="D1186" t="s">
        <v>36</v>
      </c>
      <c r="E1186" t="s">
        <v>46</v>
      </c>
      <c r="F1186">
        <v>14</v>
      </c>
      <c r="G1186">
        <v>20</v>
      </c>
      <c r="H1186" t="s">
        <v>6520</v>
      </c>
      <c r="I1186" t="s">
        <v>36</v>
      </c>
      <c r="J1186" t="s">
        <v>34</v>
      </c>
      <c r="K1186" t="s">
        <v>34</v>
      </c>
      <c r="L1186" t="s">
        <v>6520</v>
      </c>
      <c r="M1186" t="s">
        <v>6520</v>
      </c>
      <c r="N1186" t="s">
        <v>6520</v>
      </c>
      <c r="O1186" t="s">
        <v>34</v>
      </c>
      <c r="P1186" t="s">
        <v>34</v>
      </c>
      <c r="Q1186" t="s">
        <v>34</v>
      </c>
      <c r="R1186" t="s">
        <v>34</v>
      </c>
      <c r="S1186" t="s">
        <v>34</v>
      </c>
      <c r="T1186" t="s">
        <v>34</v>
      </c>
      <c r="U1186" t="s">
        <v>44</v>
      </c>
      <c r="V1186" t="s">
        <v>36</v>
      </c>
      <c r="W1186" t="s">
        <v>141</v>
      </c>
      <c r="X1186">
        <v>20.55</v>
      </c>
      <c r="Y1186">
        <v>187.35</v>
      </c>
      <c r="Z1186">
        <v>0</v>
      </c>
      <c r="AA1186">
        <v>0</v>
      </c>
      <c r="AB1186">
        <v>47.6</v>
      </c>
      <c r="AC1186">
        <v>234.95</v>
      </c>
      <c r="AD1186" t="s">
        <v>40</v>
      </c>
      <c r="AE1186" t="s">
        <v>6521</v>
      </c>
      <c r="AF1186" t="s">
        <v>6521</v>
      </c>
      <c r="AG1186">
        <v>0</v>
      </c>
      <c r="AH1186" t="s">
        <v>6525</v>
      </c>
      <c r="AI1186" t="str" cm="1">
        <f t="array" ref="AI1186">_xlfn.IFS(C1186&lt;20,"&lt;20",C1186&lt;35,"20-35",C1186&lt;50,"35-50",C1186&gt;=50,"&gt;50")</f>
        <v>&gt;50</v>
      </c>
      <c r="AJ1186" t="str" cm="1">
        <f t="array" ref="AJ1186">_xlfn.IFS(G1186&lt;6,"&lt;6 months",G1186&lt;12,"6-12 months",G1186&lt;18,"12-18 months",G1186&lt;24,"18-24 months",G1186&gt;=24,"&gt;24 months")</f>
        <v>18-24 months</v>
      </c>
    </row>
    <row r="1187" spans="1:36" x14ac:dyDescent="0.3">
      <c r="A1187" t="s">
        <v>1285</v>
      </c>
      <c r="B1187" t="s">
        <v>42</v>
      </c>
      <c r="C1187">
        <v>26</v>
      </c>
      <c r="D1187" t="s">
        <v>34</v>
      </c>
      <c r="E1187" t="s">
        <v>156</v>
      </c>
      <c r="F1187">
        <v>2</v>
      </c>
      <c r="G1187">
        <v>27</v>
      </c>
      <c r="H1187" t="s">
        <v>68</v>
      </c>
      <c r="I1187" t="s">
        <v>36</v>
      </c>
      <c r="J1187" t="s">
        <v>36</v>
      </c>
      <c r="K1187" t="s">
        <v>36</v>
      </c>
      <c r="L1187" t="s">
        <v>48</v>
      </c>
      <c r="M1187" t="s">
        <v>34</v>
      </c>
      <c r="N1187" t="s">
        <v>36</v>
      </c>
      <c r="O1187" t="s">
        <v>36</v>
      </c>
      <c r="P1187" t="s">
        <v>34</v>
      </c>
      <c r="Q1187" t="s">
        <v>36</v>
      </c>
      <c r="R1187" t="s">
        <v>36</v>
      </c>
      <c r="S1187" t="s">
        <v>36</v>
      </c>
      <c r="T1187" t="s">
        <v>34</v>
      </c>
      <c r="U1187" t="s">
        <v>38</v>
      </c>
      <c r="V1187" t="s">
        <v>36</v>
      </c>
      <c r="W1187" t="s">
        <v>49</v>
      </c>
      <c r="X1187">
        <v>106.8</v>
      </c>
      <c r="Y1187">
        <v>5498.8</v>
      </c>
      <c r="Z1187">
        <v>0</v>
      </c>
      <c r="AA1187">
        <v>140</v>
      </c>
      <c r="AB1187">
        <v>1499.4</v>
      </c>
      <c r="AC1187">
        <v>7138.2</v>
      </c>
      <c r="AD1187" t="s">
        <v>40</v>
      </c>
      <c r="AE1187" t="s">
        <v>6521</v>
      </c>
      <c r="AF1187" t="s">
        <v>6521</v>
      </c>
      <c r="AG1187">
        <v>0</v>
      </c>
      <c r="AH1187" t="s">
        <v>6524</v>
      </c>
      <c r="AI1187" t="str" cm="1">
        <f t="array" ref="AI1187">_xlfn.IFS(C1187&lt;20,"&lt;20",C1187&lt;35,"20-35",C1187&lt;50,"35-50",C1187&gt;=50,"&gt;50")</f>
        <v>20-35</v>
      </c>
      <c r="AJ1187" t="str" cm="1">
        <f t="array" ref="AJ1187">_xlfn.IFS(G1187&lt;6,"&lt;6 months",G1187&lt;12,"6-12 months",G1187&lt;18,"12-18 months",G1187&lt;24,"18-24 months",G1187&gt;=24,"&gt;24 months")</f>
        <v>&gt;24 months</v>
      </c>
    </row>
    <row r="1188" spans="1:36" x14ac:dyDescent="0.3">
      <c r="A1188" t="s">
        <v>1286</v>
      </c>
      <c r="B1188" t="s">
        <v>33</v>
      </c>
      <c r="C1188">
        <v>61</v>
      </c>
      <c r="D1188" t="s">
        <v>36</v>
      </c>
      <c r="E1188" t="s">
        <v>85</v>
      </c>
      <c r="F1188">
        <v>12</v>
      </c>
      <c r="G1188">
        <v>20</v>
      </c>
      <c r="H1188" t="s">
        <v>6520</v>
      </c>
      <c r="I1188" t="s">
        <v>36</v>
      </c>
      <c r="J1188" t="s">
        <v>34</v>
      </c>
      <c r="K1188" t="s">
        <v>36</v>
      </c>
      <c r="L1188" t="s">
        <v>48</v>
      </c>
      <c r="M1188" t="s">
        <v>34</v>
      </c>
      <c r="N1188" t="s">
        <v>34</v>
      </c>
      <c r="O1188" t="s">
        <v>36</v>
      </c>
      <c r="P1188" t="s">
        <v>34</v>
      </c>
      <c r="Q1188" t="s">
        <v>36</v>
      </c>
      <c r="R1188" t="s">
        <v>34</v>
      </c>
      <c r="S1188" t="s">
        <v>34</v>
      </c>
      <c r="T1188" t="s">
        <v>36</v>
      </c>
      <c r="U1188" t="s">
        <v>44</v>
      </c>
      <c r="V1188" t="s">
        <v>34</v>
      </c>
      <c r="W1188" t="s">
        <v>49</v>
      </c>
      <c r="X1188">
        <v>85.45</v>
      </c>
      <c r="Y1188">
        <v>2289.9</v>
      </c>
      <c r="Z1188">
        <v>0</v>
      </c>
      <c r="AA1188">
        <v>0</v>
      </c>
      <c r="AB1188">
        <v>89.04</v>
      </c>
      <c r="AC1188">
        <v>2378.94</v>
      </c>
      <c r="AD1188" t="s">
        <v>40</v>
      </c>
      <c r="AE1188" t="s">
        <v>6521</v>
      </c>
      <c r="AF1188" t="s">
        <v>6521</v>
      </c>
      <c r="AG1188">
        <v>0</v>
      </c>
      <c r="AH1188" t="s">
        <v>6522</v>
      </c>
      <c r="AI1188" t="str" cm="1">
        <f t="array" ref="AI1188">_xlfn.IFS(C1188&lt;20,"&lt;20",C1188&lt;35,"20-35",C1188&lt;50,"35-50",C1188&gt;=50,"&gt;50")</f>
        <v>&gt;50</v>
      </c>
      <c r="AJ1188" t="str" cm="1">
        <f t="array" ref="AJ1188">_xlfn.IFS(G1188&lt;6,"&lt;6 months",G1188&lt;12,"6-12 months",G1188&lt;18,"12-18 months",G1188&lt;24,"18-24 months",G1188&gt;=24,"&gt;24 months")</f>
        <v>18-24 months</v>
      </c>
    </row>
    <row r="1189" spans="1:36" x14ac:dyDescent="0.3">
      <c r="A1189" t="s">
        <v>1287</v>
      </c>
      <c r="B1189" t="s">
        <v>42</v>
      </c>
      <c r="C1189">
        <v>24</v>
      </c>
      <c r="D1189" t="s">
        <v>34</v>
      </c>
      <c r="E1189" t="s">
        <v>62</v>
      </c>
      <c r="F1189">
        <v>10</v>
      </c>
      <c r="G1189">
        <v>11</v>
      </c>
      <c r="H1189" t="s">
        <v>6520</v>
      </c>
      <c r="I1189" t="s">
        <v>36</v>
      </c>
      <c r="J1189" t="s">
        <v>34</v>
      </c>
      <c r="K1189" t="s">
        <v>34</v>
      </c>
      <c r="L1189" t="s">
        <v>6520</v>
      </c>
      <c r="M1189" t="s">
        <v>6520</v>
      </c>
      <c r="N1189" t="s">
        <v>6520</v>
      </c>
      <c r="O1189" t="s">
        <v>34</v>
      </c>
      <c r="P1189" t="s">
        <v>34</v>
      </c>
      <c r="Q1189" t="s">
        <v>34</v>
      </c>
      <c r="R1189" t="s">
        <v>34</v>
      </c>
      <c r="S1189" t="s">
        <v>34</v>
      </c>
      <c r="T1189" t="s">
        <v>34</v>
      </c>
      <c r="U1189" t="s">
        <v>65</v>
      </c>
      <c r="V1189" t="s">
        <v>36</v>
      </c>
      <c r="W1189" t="s">
        <v>39</v>
      </c>
      <c r="X1189">
        <v>20.399999999999999</v>
      </c>
      <c r="Y1189">
        <v>261.3</v>
      </c>
      <c r="Z1189">
        <v>0</v>
      </c>
      <c r="AA1189">
        <v>0</v>
      </c>
      <c r="AB1189">
        <v>85.28</v>
      </c>
      <c r="AC1189">
        <v>346.58</v>
      </c>
      <c r="AD1189" t="s">
        <v>40</v>
      </c>
      <c r="AE1189" t="s">
        <v>6521</v>
      </c>
      <c r="AF1189" t="s">
        <v>6521</v>
      </c>
      <c r="AG1189">
        <v>0</v>
      </c>
      <c r="AH1189" t="s">
        <v>6525</v>
      </c>
      <c r="AI1189" t="str" cm="1">
        <f t="array" ref="AI1189">_xlfn.IFS(C1189&lt;20,"&lt;20",C1189&lt;35,"20-35",C1189&lt;50,"35-50",C1189&gt;=50,"&gt;50")</f>
        <v>20-35</v>
      </c>
      <c r="AJ1189" t="str" cm="1">
        <f t="array" ref="AJ1189">_xlfn.IFS(G1189&lt;6,"&lt;6 months",G1189&lt;12,"6-12 months",G1189&lt;18,"12-18 months",G1189&lt;24,"18-24 months",G1189&gt;=24,"&gt;24 months")</f>
        <v>6-12 months</v>
      </c>
    </row>
    <row r="1190" spans="1:36" x14ac:dyDescent="0.3">
      <c r="A1190" t="s">
        <v>1288</v>
      </c>
      <c r="B1190" t="s">
        <v>42</v>
      </c>
      <c r="C1190">
        <v>25</v>
      </c>
      <c r="D1190" t="s">
        <v>36</v>
      </c>
      <c r="E1190" t="s">
        <v>85</v>
      </c>
      <c r="F1190">
        <v>15</v>
      </c>
      <c r="G1190">
        <v>5</v>
      </c>
      <c r="H1190" t="s">
        <v>47</v>
      </c>
      <c r="I1190" t="s">
        <v>36</v>
      </c>
      <c r="J1190" t="s">
        <v>34</v>
      </c>
      <c r="K1190" t="s">
        <v>36</v>
      </c>
      <c r="L1190" t="s">
        <v>37</v>
      </c>
      <c r="M1190" t="s">
        <v>36</v>
      </c>
      <c r="N1190" t="s">
        <v>34</v>
      </c>
      <c r="O1190" t="s">
        <v>34</v>
      </c>
      <c r="P1190" t="s">
        <v>34</v>
      </c>
      <c r="Q1190" t="s">
        <v>34</v>
      </c>
      <c r="R1190" t="s">
        <v>36</v>
      </c>
      <c r="S1190" t="s">
        <v>36</v>
      </c>
      <c r="T1190" t="s">
        <v>36</v>
      </c>
      <c r="U1190" t="s">
        <v>44</v>
      </c>
      <c r="V1190" t="s">
        <v>36</v>
      </c>
      <c r="W1190" t="s">
        <v>39</v>
      </c>
      <c r="X1190">
        <v>61.2</v>
      </c>
      <c r="Y1190">
        <v>125.95</v>
      </c>
      <c r="Z1190">
        <v>0</v>
      </c>
      <c r="AA1190">
        <v>0</v>
      </c>
      <c r="AB1190">
        <v>64.12</v>
      </c>
      <c r="AC1190">
        <v>190.07</v>
      </c>
      <c r="AD1190" t="s">
        <v>83</v>
      </c>
      <c r="AE1190" t="s">
        <v>6521</v>
      </c>
      <c r="AF1190" t="s">
        <v>6521</v>
      </c>
      <c r="AG1190">
        <v>0</v>
      </c>
      <c r="AH1190" t="s">
        <v>6522</v>
      </c>
      <c r="AI1190" t="str" cm="1">
        <f t="array" ref="AI1190">_xlfn.IFS(C1190&lt;20,"&lt;20",C1190&lt;35,"20-35",C1190&lt;50,"35-50",C1190&gt;=50,"&gt;50")</f>
        <v>20-35</v>
      </c>
      <c r="AJ1190" t="str" cm="1">
        <f t="array" ref="AJ1190">_xlfn.IFS(G1190&lt;6,"&lt;6 months",G1190&lt;12,"6-12 months",G1190&lt;18,"12-18 months",G1190&lt;24,"18-24 months",G1190&gt;=24,"&gt;24 months")</f>
        <v>&lt;6 months</v>
      </c>
    </row>
    <row r="1191" spans="1:36" x14ac:dyDescent="0.3">
      <c r="A1191" t="s">
        <v>1289</v>
      </c>
      <c r="B1191" t="s">
        <v>42</v>
      </c>
      <c r="C1191">
        <v>78</v>
      </c>
      <c r="D1191" t="s">
        <v>34</v>
      </c>
      <c r="E1191" t="s">
        <v>101</v>
      </c>
      <c r="F1191">
        <v>5</v>
      </c>
      <c r="G1191">
        <v>10</v>
      </c>
      <c r="H1191" t="s">
        <v>55</v>
      </c>
      <c r="I1191" t="s">
        <v>36</v>
      </c>
      <c r="J1191" t="s">
        <v>34</v>
      </c>
      <c r="K1191" t="s">
        <v>36</v>
      </c>
      <c r="L1191" t="s">
        <v>48</v>
      </c>
      <c r="M1191" t="s">
        <v>34</v>
      </c>
      <c r="N1191" t="s">
        <v>36</v>
      </c>
      <c r="O1191" t="s">
        <v>36</v>
      </c>
      <c r="P1191" t="s">
        <v>34</v>
      </c>
      <c r="Q1191" t="s">
        <v>36</v>
      </c>
      <c r="R1191" t="s">
        <v>34</v>
      </c>
      <c r="S1191" t="s">
        <v>34</v>
      </c>
      <c r="T1191" t="s">
        <v>36</v>
      </c>
      <c r="U1191" t="s">
        <v>44</v>
      </c>
      <c r="V1191" t="s">
        <v>36</v>
      </c>
      <c r="W1191" t="s">
        <v>49</v>
      </c>
      <c r="X1191">
        <v>89.15</v>
      </c>
      <c r="Y1191">
        <v>1496.9</v>
      </c>
      <c r="Z1191">
        <v>0</v>
      </c>
      <c r="AA1191">
        <v>0</v>
      </c>
      <c r="AB1191">
        <v>516.29</v>
      </c>
      <c r="AC1191">
        <v>2013.19</v>
      </c>
      <c r="AD1191" t="s">
        <v>50</v>
      </c>
      <c r="AE1191" t="s">
        <v>56</v>
      </c>
      <c r="AF1191" t="s">
        <v>286</v>
      </c>
      <c r="AG1191">
        <v>1</v>
      </c>
      <c r="AH1191" t="s">
        <v>6522</v>
      </c>
      <c r="AI1191" t="str" cm="1">
        <f t="array" ref="AI1191">_xlfn.IFS(C1191&lt;20,"&lt;20",C1191&lt;35,"20-35",C1191&lt;50,"35-50",C1191&gt;=50,"&gt;50")</f>
        <v>&gt;50</v>
      </c>
      <c r="AJ1191" t="str" cm="1">
        <f t="array" ref="AJ1191">_xlfn.IFS(G1191&lt;6,"&lt;6 months",G1191&lt;12,"6-12 months",G1191&lt;18,"12-18 months",G1191&lt;24,"18-24 months",G1191&gt;=24,"&gt;24 months")</f>
        <v>6-12 months</v>
      </c>
    </row>
    <row r="1192" spans="1:36" x14ac:dyDescent="0.3">
      <c r="A1192" t="s">
        <v>1290</v>
      </c>
      <c r="B1192" t="s">
        <v>42</v>
      </c>
      <c r="C1192">
        <v>23</v>
      </c>
      <c r="D1192" t="s">
        <v>34</v>
      </c>
      <c r="E1192" t="s">
        <v>122</v>
      </c>
      <c r="F1192">
        <v>9</v>
      </c>
      <c r="G1192">
        <v>6</v>
      </c>
      <c r="H1192" t="s">
        <v>47</v>
      </c>
      <c r="I1192" t="s">
        <v>36</v>
      </c>
      <c r="J1192" t="s">
        <v>34</v>
      </c>
      <c r="K1192" t="s">
        <v>36</v>
      </c>
      <c r="L1192" t="s">
        <v>37</v>
      </c>
      <c r="M1192" t="s">
        <v>36</v>
      </c>
      <c r="N1192" t="s">
        <v>34</v>
      </c>
      <c r="O1192" t="s">
        <v>34</v>
      </c>
      <c r="P1192" t="s">
        <v>34</v>
      </c>
      <c r="Q1192" t="s">
        <v>34</v>
      </c>
      <c r="R1192" t="s">
        <v>34</v>
      </c>
      <c r="S1192" t="s">
        <v>34</v>
      </c>
      <c r="T1192" t="s">
        <v>36</v>
      </c>
      <c r="U1192" t="s">
        <v>44</v>
      </c>
      <c r="V1192" t="s">
        <v>36</v>
      </c>
      <c r="W1192" t="s">
        <v>39</v>
      </c>
      <c r="X1192">
        <v>48.6</v>
      </c>
      <c r="Y1192">
        <v>48.6</v>
      </c>
      <c r="Z1192">
        <v>0</v>
      </c>
      <c r="AA1192">
        <v>0</v>
      </c>
      <c r="AB1192">
        <v>6.54</v>
      </c>
      <c r="AC1192">
        <v>55.14</v>
      </c>
      <c r="AD1192" t="s">
        <v>50</v>
      </c>
      <c r="AE1192" t="s">
        <v>56</v>
      </c>
      <c r="AF1192" t="s">
        <v>1247</v>
      </c>
      <c r="AG1192">
        <v>1</v>
      </c>
      <c r="AH1192" t="s">
        <v>6525</v>
      </c>
      <c r="AI1192" t="str" cm="1">
        <f t="array" ref="AI1192">_xlfn.IFS(C1192&lt;20,"&lt;20",C1192&lt;35,"20-35",C1192&lt;50,"35-50",C1192&gt;=50,"&gt;50")</f>
        <v>20-35</v>
      </c>
      <c r="AJ1192" t="str" cm="1">
        <f t="array" ref="AJ1192">_xlfn.IFS(G1192&lt;6,"&lt;6 months",G1192&lt;12,"6-12 months",G1192&lt;18,"12-18 months",G1192&lt;24,"18-24 months",G1192&gt;=24,"&gt;24 months")</f>
        <v>6-12 months</v>
      </c>
    </row>
    <row r="1193" spans="1:36" x14ac:dyDescent="0.3">
      <c r="A1193" t="s">
        <v>1291</v>
      </c>
      <c r="B1193" t="s">
        <v>33</v>
      </c>
      <c r="C1193">
        <v>26</v>
      </c>
      <c r="D1193" t="s">
        <v>34</v>
      </c>
      <c r="E1193" t="s">
        <v>72</v>
      </c>
      <c r="F1193">
        <v>7</v>
      </c>
      <c r="G1193">
        <v>24</v>
      </c>
      <c r="H1193" t="s">
        <v>55</v>
      </c>
      <c r="I1193" t="s">
        <v>36</v>
      </c>
      <c r="J1193" t="s">
        <v>36</v>
      </c>
      <c r="K1193" t="s">
        <v>36</v>
      </c>
      <c r="L1193" t="s">
        <v>70</v>
      </c>
      <c r="M1193" t="s">
        <v>34</v>
      </c>
      <c r="N1193" t="s">
        <v>34</v>
      </c>
      <c r="O1193" t="s">
        <v>36</v>
      </c>
      <c r="P1193" t="s">
        <v>36</v>
      </c>
      <c r="Q1193" t="s">
        <v>34</v>
      </c>
      <c r="R1193" t="s">
        <v>34</v>
      </c>
      <c r="S1193" t="s">
        <v>34</v>
      </c>
      <c r="T1193" t="s">
        <v>36</v>
      </c>
      <c r="U1193" t="s">
        <v>44</v>
      </c>
      <c r="V1193" t="s">
        <v>36</v>
      </c>
      <c r="W1193" t="s">
        <v>49</v>
      </c>
      <c r="X1193">
        <v>59.65</v>
      </c>
      <c r="Y1193">
        <v>867.1</v>
      </c>
      <c r="Z1193">
        <v>32.65</v>
      </c>
      <c r="AA1193">
        <v>0</v>
      </c>
      <c r="AB1193">
        <v>365.4</v>
      </c>
      <c r="AC1193">
        <v>1199.8499999999999</v>
      </c>
      <c r="AD1193" t="s">
        <v>40</v>
      </c>
      <c r="AE1193" t="s">
        <v>6521</v>
      </c>
      <c r="AF1193" t="s">
        <v>6521</v>
      </c>
      <c r="AG1193">
        <v>0</v>
      </c>
      <c r="AH1193" t="s">
        <v>6522</v>
      </c>
      <c r="AI1193" t="str" cm="1">
        <f t="array" ref="AI1193">_xlfn.IFS(C1193&lt;20,"&lt;20",C1193&lt;35,"20-35",C1193&lt;50,"35-50",C1193&gt;=50,"&gt;50")</f>
        <v>20-35</v>
      </c>
      <c r="AJ1193" t="str" cm="1">
        <f t="array" ref="AJ1193">_xlfn.IFS(G1193&lt;6,"&lt;6 months",G1193&lt;12,"6-12 months",G1193&lt;18,"12-18 months",G1193&lt;24,"18-24 months",G1193&gt;=24,"&gt;24 months")</f>
        <v>&gt;24 months</v>
      </c>
    </row>
    <row r="1194" spans="1:36" x14ac:dyDescent="0.3">
      <c r="A1194" t="s">
        <v>1292</v>
      </c>
      <c r="B1194" t="s">
        <v>42</v>
      </c>
      <c r="C1194">
        <v>38</v>
      </c>
      <c r="D1194" t="s">
        <v>34</v>
      </c>
      <c r="E1194" t="s">
        <v>35</v>
      </c>
      <c r="F1194">
        <v>2</v>
      </c>
      <c r="G1194">
        <v>32</v>
      </c>
      <c r="H1194" t="s">
        <v>47</v>
      </c>
      <c r="I1194" t="s">
        <v>36</v>
      </c>
      <c r="J1194" t="s">
        <v>34</v>
      </c>
      <c r="K1194" t="s">
        <v>34</v>
      </c>
      <c r="L1194" t="s">
        <v>6520</v>
      </c>
      <c r="M1194" t="s">
        <v>6520</v>
      </c>
      <c r="N1194" t="s">
        <v>6520</v>
      </c>
      <c r="O1194" t="s">
        <v>34</v>
      </c>
      <c r="P1194" t="s">
        <v>34</v>
      </c>
      <c r="Q1194" t="s">
        <v>34</v>
      </c>
      <c r="R1194" t="s">
        <v>34</v>
      </c>
      <c r="S1194" t="s">
        <v>34</v>
      </c>
      <c r="T1194" t="s">
        <v>34</v>
      </c>
      <c r="U1194" t="s">
        <v>44</v>
      </c>
      <c r="V1194" t="s">
        <v>34</v>
      </c>
      <c r="W1194" t="s">
        <v>39</v>
      </c>
      <c r="X1194">
        <v>19.95</v>
      </c>
      <c r="Y1194">
        <v>38.15</v>
      </c>
      <c r="Z1194">
        <v>0</v>
      </c>
      <c r="AA1194">
        <v>0</v>
      </c>
      <c r="AB1194">
        <v>69.14</v>
      </c>
      <c r="AC1194">
        <v>107.29</v>
      </c>
      <c r="AD1194" t="s">
        <v>83</v>
      </c>
      <c r="AE1194" t="s">
        <v>6521</v>
      </c>
      <c r="AF1194" t="s">
        <v>6521</v>
      </c>
      <c r="AG1194">
        <v>0</v>
      </c>
      <c r="AH1194" t="s">
        <v>6523</v>
      </c>
      <c r="AI1194" t="str" cm="1">
        <f t="array" ref="AI1194">_xlfn.IFS(C1194&lt;20,"&lt;20",C1194&lt;35,"20-35",C1194&lt;50,"35-50",C1194&gt;=50,"&gt;50")</f>
        <v>35-50</v>
      </c>
      <c r="AJ1194" t="str" cm="1">
        <f t="array" ref="AJ1194">_xlfn.IFS(G1194&lt;6,"&lt;6 months",G1194&lt;12,"6-12 months",G1194&lt;18,"12-18 months",G1194&lt;24,"18-24 months",G1194&gt;=24,"&gt;24 months")</f>
        <v>&gt;24 months</v>
      </c>
    </row>
    <row r="1195" spans="1:36" x14ac:dyDescent="0.3">
      <c r="A1195" t="s">
        <v>1293</v>
      </c>
      <c r="B1195" t="s">
        <v>42</v>
      </c>
      <c r="C1195">
        <v>63</v>
      </c>
      <c r="D1195" t="s">
        <v>36</v>
      </c>
      <c r="E1195" t="s">
        <v>85</v>
      </c>
      <c r="F1195">
        <v>5</v>
      </c>
      <c r="G1195">
        <v>22</v>
      </c>
      <c r="H1195" t="s">
        <v>55</v>
      </c>
      <c r="I1195" t="s">
        <v>36</v>
      </c>
      <c r="J1195" t="s">
        <v>34</v>
      </c>
      <c r="K1195" t="s">
        <v>36</v>
      </c>
      <c r="L1195" t="s">
        <v>70</v>
      </c>
      <c r="M1195" t="s">
        <v>34</v>
      </c>
      <c r="N1195" t="s">
        <v>36</v>
      </c>
      <c r="O1195" t="s">
        <v>34</v>
      </c>
      <c r="P1195" t="s">
        <v>36</v>
      </c>
      <c r="Q1195" t="s">
        <v>34</v>
      </c>
      <c r="R1195" t="s">
        <v>34</v>
      </c>
      <c r="S1195" t="s">
        <v>34</v>
      </c>
      <c r="T1195" t="s">
        <v>34</v>
      </c>
      <c r="U1195" t="s">
        <v>44</v>
      </c>
      <c r="V1195" t="s">
        <v>36</v>
      </c>
      <c r="W1195" t="s">
        <v>49</v>
      </c>
      <c r="X1195">
        <v>54.3</v>
      </c>
      <c r="Y1195">
        <v>654.5</v>
      </c>
      <c r="Z1195">
        <v>0</v>
      </c>
      <c r="AA1195">
        <v>130</v>
      </c>
      <c r="AB1195">
        <v>451.56</v>
      </c>
      <c r="AC1195">
        <v>1236.06</v>
      </c>
      <c r="AD1195" t="s">
        <v>40</v>
      </c>
      <c r="AE1195" t="s">
        <v>6521</v>
      </c>
      <c r="AF1195" t="s">
        <v>6521</v>
      </c>
      <c r="AG1195">
        <v>0</v>
      </c>
      <c r="AH1195" t="s">
        <v>6522</v>
      </c>
      <c r="AI1195" t="str" cm="1">
        <f t="array" ref="AI1195">_xlfn.IFS(C1195&lt;20,"&lt;20",C1195&lt;35,"20-35",C1195&lt;50,"35-50",C1195&gt;=50,"&gt;50")</f>
        <v>&gt;50</v>
      </c>
      <c r="AJ1195" t="str" cm="1">
        <f t="array" ref="AJ1195">_xlfn.IFS(G1195&lt;6,"&lt;6 months",G1195&lt;12,"6-12 months",G1195&lt;18,"12-18 months",G1195&lt;24,"18-24 months",G1195&gt;=24,"&gt;24 months")</f>
        <v>18-24 months</v>
      </c>
    </row>
    <row r="1196" spans="1:36" x14ac:dyDescent="0.3">
      <c r="A1196" t="s">
        <v>1294</v>
      </c>
      <c r="B1196" t="s">
        <v>42</v>
      </c>
      <c r="C1196">
        <v>57</v>
      </c>
      <c r="D1196" t="s">
        <v>34</v>
      </c>
      <c r="E1196" t="s">
        <v>74</v>
      </c>
      <c r="F1196">
        <v>9</v>
      </c>
      <c r="G1196">
        <v>11</v>
      </c>
      <c r="H1196" t="s">
        <v>6520</v>
      </c>
      <c r="I1196" t="s">
        <v>36</v>
      </c>
      <c r="J1196" t="s">
        <v>34</v>
      </c>
      <c r="K1196" t="s">
        <v>36</v>
      </c>
      <c r="L1196" t="s">
        <v>70</v>
      </c>
      <c r="M1196" t="s">
        <v>34</v>
      </c>
      <c r="N1196" t="s">
        <v>34</v>
      </c>
      <c r="O1196" t="s">
        <v>34</v>
      </c>
      <c r="P1196" t="s">
        <v>34</v>
      </c>
      <c r="Q1196" t="s">
        <v>34</v>
      </c>
      <c r="R1196" t="s">
        <v>34</v>
      </c>
      <c r="S1196" t="s">
        <v>34</v>
      </c>
      <c r="T1196" t="s">
        <v>36</v>
      </c>
      <c r="U1196" t="s">
        <v>44</v>
      </c>
      <c r="V1196" t="s">
        <v>34</v>
      </c>
      <c r="W1196" t="s">
        <v>141</v>
      </c>
      <c r="X1196">
        <v>46</v>
      </c>
      <c r="Y1196">
        <v>221.7</v>
      </c>
      <c r="Z1196">
        <v>0</v>
      </c>
      <c r="AA1196">
        <v>0</v>
      </c>
      <c r="AB1196">
        <v>119.45</v>
      </c>
      <c r="AC1196">
        <v>341.15</v>
      </c>
      <c r="AD1196" t="s">
        <v>50</v>
      </c>
      <c r="AE1196" t="s">
        <v>51</v>
      </c>
      <c r="AF1196" t="s">
        <v>52</v>
      </c>
      <c r="AG1196">
        <v>1</v>
      </c>
      <c r="AH1196" t="s">
        <v>6525</v>
      </c>
      <c r="AI1196" t="str" cm="1">
        <f t="array" ref="AI1196">_xlfn.IFS(C1196&lt;20,"&lt;20",C1196&lt;35,"20-35",C1196&lt;50,"35-50",C1196&gt;=50,"&gt;50")</f>
        <v>&gt;50</v>
      </c>
      <c r="AJ1196" t="str" cm="1">
        <f t="array" ref="AJ1196">_xlfn.IFS(G1196&lt;6,"&lt;6 months",G1196&lt;12,"6-12 months",G1196&lt;18,"12-18 months",G1196&lt;24,"18-24 months",G1196&gt;=24,"&gt;24 months")</f>
        <v>6-12 months</v>
      </c>
    </row>
    <row r="1197" spans="1:36" x14ac:dyDescent="0.3">
      <c r="A1197" t="s">
        <v>1295</v>
      </c>
      <c r="B1197" t="s">
        <v>42</v>
      </c>
      <c r="C1197">
        <v>60</v>
      </c>
      <c r="D1197" t="s">
        <v>36</v>
      </c>
      <c r="E1197" t="s">
        <v>46</v>
      </c>
      <c r="F1197">
        <v>3</v>
      </c>
      <c r="G1197">
        <v>21</v>
      </c>
      <c r="H1197" t="s">
        <v>68</v>
      </c>
      <c r="I1197" t="s">
        <v>36</v>
      </c>
      <c r="J1197" t="s">
        <v>36</v>
      </c>
      <c r="K1197" t="s">
        <v>36</v>
      </c>
      <c r="L1197" t="s">
        <v>48</v>
      </c>
      <c r="M1197" t="s">
        <v>36</v>
      </c>
      <c r="N1197" t="s">
        <v>36</v>
      </c>
      <c r="O1197" t="s">
        <v>34</v>
      </c>
      <c r="P1197" t="s">
        <v>34</v>
      </c>
      <c r="Q1197" t="s">
        <v>34</v>
      </c>
      <c r="R1197" t="s">
        <v>36</v>
      </c>
      <c r="S1197" t="s">
        <v>36</v>
      </c>
      <c r="T1197" t="s">
        <v>36</v>
      </c>
      <c r="U1197" t="s">
        <v>38</v>
      </c>
      <c r="V1197" t="s">
        <v>36</v>
      </c>
      <c r="W1197" t="s">
        <v>39</v>
      </c>
      <c r="X1197">
        <v>96.4</v>
      </c>
      <c r="Y1197">
        <v>4911.05</v>
      </c>
      <c r="Z1197">
        <v>0</v>
      </c>
      <c r="AA1197">
        <v>0</v>
      </c>
      <c r="AB1197">
        <v>1785</v>
      </c>
      <c r="AC1197">
        <v>6696.05</v>
      </c>
      <c r="AD1197" t="s">
        <v>40</v>
      </c>
      <c r="AE1197" t="s">
        <v>6521</v>
      </c>
      <c r="AF1197" t="s">
        <v>6521</v>
      </c>
      <c r="AG1197">
        <v>0</v>
      </c>
      <c r="AH1197" t="s">
        <v>6522</v>
      </c>
      <c r="AI1197" t="str" cm="1">
        <f t="array" ref="AI1197">_xlfn.IFS(C1197&lt;20,"&lt;20",C1197&lt;35,"20-35",C1197&lt;50,"35-50",C1197&gt;=50,"&gt;50")</f>
        <v>&gt;50</v>
      </c>
      <c r="AJ1197" t="str" cm="1">
        <f t="array" ref="AJ1197">_xlfn.IFS(G1197&lt;6,"&lt;6 months",G1197&lt;12,"6-12 months",G1197&lt;18,"12-18 months",G1197&lt;24,"18-24 months",G1197&gt;=24,"&gt;24 months")</f>
        <v>18-24 months</v>
      </c>
    </row>
    <row r="1198" spans="1:36" x14ac:dyDescent="0.3">
      <c r="A1198" t="s">
        <v>1296</v>
      </c>
      <c r="B1198" t="s">
        <v>33</v>
      </c>
      <c r="C1198">
        <v>32</v>
      </c>
      <c r="D1198" t="s">
        <v>36</v>
      </c>
      <c r="E1198" t="s">
        <v>101</v>
      </c>
      <c r="F1198">
        <v>2</v>
      </c>
      <c r="G1198">
        <v>6</v>
      </c>
      <c r="H1198" t="s">
        <v>108</v>
      </c>
      <c r="I1198" t="s">
        <v>36</v>
      </c>
      <c r="J1198" t="s">
        <v>36</v>
      </c>
      <c r="K1198" t="s">
        <v>36</v>
      </c>
      <c r="L1198" t="s">
        <v>37</v>
      </c>
      <c r="M1198" t="s">
        <v>36</v>
      </c>
      <c r="N1198" t="s">
        <v>36</v>
      </c>
      <c r="O1198" t="s">
        <v>36</v>
      </c>
      <c r="P1198" t="s">
        <v>36</v>
      </c>
      <c r="Q1198" t="s">
        <v>34</v>
      </c>
      <c r="R1198" t="s">
        <v>34</v>
      </c>
      <c r="S1198" t="s">
        <v>34</v>
      </c>
      <c r="T1198" t="s">
        <v>36</v>
      </c>
      <c r="U1198" t="s">
        <v>44</v>
      </c>
      <c r="V1198" t="s">
        <v>34</v>
      </c>
      <c r="W1198" t="s">
        <v>49</v>
      </c>
      <c r="X1198">
        <v>67.599999999999994</v>
      </c>
      <c r="Y1198">
        <v>2000.2</v>
      </c>
      <c r="Z1198">
        <v>0</v>
      </c>
      <c r="AA1198">
        <v>0</v>
      </c>
      <c r="AB1198">
        <v>1441.2</v>
      </c>
      <c r="AC1198">
        <v>3441.4</v>
      </c>
      <c r="AD1198" t="s">
        <v>40</v>
      </c>
      <c r="AE1198" t="s">
        <v>6521</v>
      </c>
      <c r="AF1198" t="s">
        <v>6521</v>
      </c>
      <c r="AG1198">
        <v>0</v>
      </c>
      <c r="AH1198" t="s">
        <v>6522</v>
      </c>
      <c r="AI1198" t="str" cm="1">
        <f t="array" ref="AI1198">_xlfn.IFS(C1198&lt;20,"&lt;20",C1198&lt;35,"20-35",C1198&lt;50,"35-50",C1198&gt;=50,"&gt;50")</f>
        <v>20-35</v>
      </c>
      <c r="AJ1198" t="str" cm="1">
        <f t="array" ref="AJ1198">_xlfn.IFS(G1198&lt;6,"&lt;6 months",G1198&lt;12,"6-12 months",G1198&lt;18,"12-18 months",G1198&lt;24,"18-24 months",G1198&gt;=24,"&gt;24 months")</f>
        <v>6-12 months</v>
      </c>
    </row>
    <row r="1199" spans="1:36" x14ac:dyDescent="0.3">
      <c r="A1199" t="s">
        <v>1297</v>
      </c>
      <c r="B1199" t="s">
        <v>42</v>
      </c>
      <c r="C1199">
        <v>52</v>
      </c>
      <c r="D1199" t="s">
        <v>36</v>
      </c>
      <c r="E1199" t="s">
        <v>67</v>
      </c>
      <c r="F1199">
        <v>15</v>
      </c>
      <c r="G1199">
        <v>26</v>
      </c>
      <c r="H1199" t="s">
        <v>6520</v>
      </c>
      <c r="I1199" t="s">
        <v>36</v>
      </c>
      <c r="J1199" t="s">
        <v>34</v>
      </c>
      <c r="K1199" t="s">
        <v>34</v>
      </c>
      <c r="L1199" t="s">
        <v>6520</v>
      </c>
      <c r="M1199" t="s">
        <v>6520</v>
      </c>
      <c r="N1199" t="s">
        <v>6520</v>
      </c>
      <c r="O1199" t="s">
        <v>34</v>
      </c>
      <c r="P1199" t="s">
        <v>34</v>
      </c>
      <c r="Q1199" t="s">
        <v>34</v>
      </c>
      <c r="R1199" t="s">
        <v>34</v>
      </c>
      <c r="S1199" t="s">
        <v>34</v>
      </c>
      <c r="T1199" t="s">
        <v>34</v>
      </c>
      <c r="U1199" t="s">
        <v>38</v>
      </c>
      <c r="V1199" t="s">
        <v>34</v>
      </c>
      <c r="W1199" t="s">
        <v>49</v>
      </c>
      <c r="X1199">
        <v>19.8</v>
      </c>
      <c r="Y1199">
        <v>1336.65</v>
      </c>
      <c r="Z1199">
        <v>0</v>
      </c>
      <c r="AA1199">
        <v>0</v>
      </c>
      <c r="AB1199">
        <v>1488</v>
      </c>
      <c r="AC1199">
        <v>2824.65</v>
      </c>
      <c r="AD1199" t="s">
        <v>40</v>
      </c>
      <c r="AE1199" t="s">
        <v>6521</v>
      </c>
      <c r="AF1199" t="s">
        <v>6521</v>
      </c>
      <c r="AG1199">
        <v>0</v>
      </c>
      <c r="AH1199" t="s">
        <v>6523</v>
      </c>
      <c r="AI1199" t="str" cm="1">
        <f t="array" ref="AI1199">_xlfn.IFS(C1199&lt;20,"&lt;20",C1199&lt;35,"20-35",C1199&lt;50,"35-50",C1199&gt;=50,"&gt;50")</f>
        <v>&gt;50</v>
      </c>
      <c r="AJ1199" t="str" cm="1">
        <f t="array" ref="AJ1199">_xlfn.IFS(G1199&lt;6,"&lt;6 months",G1199&lt;12,"6-12 months",G1199&lt;18,"12-18 months",G1199&lt;24,"18-24 months",G1199&gt;=24,"&gt;24 months")</f>
        <v>&gt;24 months</v>
      </c>
    </row>
    <row r="1200" spans="1:36" x14ac:dyDescent="0.3">
      <c r="A1200" t="s">
        <v>1298</v>
      </c>
      <c r="B1200" t="s">
        <v>33</v>
      </c>
      <c r="C1200">
        <v>58</v>
      </c>
      <c r="D1200" t="s">
        <v>36</v>
      </c>
      <c r="E1200" t="s">
        <v>59</v>
      </c>
      <c r="F1200">
        <v>8</v>
      </c>
      <c r="G1200">
        <v>9</v>
      </c>
      <c r="H1200" t="s">
        <v>6520</v>
      </c>
      <c r="I1200" t="s">
        <v>36</v>
      </c>
      <c r="J1200" t="s">
        <v>36</v>
      </c>
      <c r="K1200" t="s">
        <v>36</v>
      </c>
      <c r="L1200" t="s">
        <v>48</v>
      </c>
      <c r="M1200" t="s">
        <v>36</v>
      </c>
      <c r="N1200" t="s">
        <v>34</v>
      </c>
      <c r="O1200" t="s">
        <v>34</v>
      </c>
      <c r="P1200" t="s">
        <v>34</v>
      </c>
      <c r="Q1200" t="s">
        <v>34</v>
      </c>
      <c r="R1200" t="s">
        <v>34</v>
      </c>
      <c r="S1200" t="s">
        <v>34</v>
      </c>
      <c r="T1200" t="s">
        <v>34</v>
      </c>
      <c r="U1200" t="s">
        <v>65</v>
      </c>
      <c r="V1200" t="s">
        <v>34</v>
      </c>
      <c r="W1200" t="s">
        <v>49</v>
      </c>
      <c r="X1200">
        <v>80.45</v>
      </c>
      <c r="Y1200">
        <v>5737.6</v>
      </c>
      <c r="Z1200">
        <v>0</v>
      </c>
      <c r="AA1200">
        <v>130</v>
      </c>
      <c r="AB1200">
        <v>448.56</v>
      </c>
      <c r="AC1200">
        <v>6316.16</v>
      </c>
      <c r="AD1200" t="s">
        <v>40</v>
      </c>
      <c r="AE1200" t="s">
        <v>6521</v>
      </c>
      <c r="AF1200" t="s">
        <v>6521</v>
      </c>
      <c r="AG1200">
        <v>0</v>
      </c>
      <c r="AH1200" t="s">
        <v>6522</v>
      </c>
      <c r="AI1200" t="str" cm="1">
        <f t="array" ref="AI1200">_xlfn.IFS(C1200&lt;20,"&lt;20",C1200&lt;35,"20-35",C1200&lt;50,"35-50",C1200&gt;=50,"&gt;50")</f>
        <v>&gt;50</v>
      </c>
      <c r="AJ1200" t="str" cm="1">
        <f t="array" ref="AJ1200">_xlfn.IFS(G1200&lt;6,"&lt;6 months",G1200&lt;12,"6-12 months",G1200&lt;18,"12-18 months",G1200&lt;24,"18-24 months",G1200&gt;=24,"&gt;24 months")</f>
        <v>6-12 months</v>
      </c>
    </row>
    <row r="1201" spans="1:36" x14ac:dyDescent="0.3">
      <c r="A1201" t="s">
        <v>1299</v>
      </c>
      <c r="B1201" t="s">
        <v>42</v>
      </c>
      <c r="C1201">
        <v>65</v>
      </c>
      <c r="D1201" t="s">
        <v>36</v>
      </c>
      <c r="E1201" t="s">
        <v>35</v>
      </c>
      <c r="F1201">
        <v>10</v>
      </c>
      <c r="G1201">
        <v>34</v>
      </c>
      <c r="H1201" t="s">
        <v>6520</v>
      </c>
      <c r="I1201" t="s">
        <v>36</v>
      </c>
      <c r="J1201" t="s">
        <v>36</v>
      </c>
      <c r="K1201" t="s">
        <v>34</v>
      </c>
      <c r="L1201" t="s">
        <v>6520</v>
      </c>
      <c r="M1201" t="s">
        <v>6520</v>
      </c>
      <c r="N1201" t="s">
        <v>6520</v>
      </c>
      <c r="O1201" t="s">
        <v>34</v>
      </c>
      <c r="P1201" t="s">
        <v>34</v>
      </c>
      <c r="Q1201" t="s">
        <v>34</v>
      </c>
      <c r="R1201" t="s">
        <v>34</v>
      </c>
      <c r="S1201" t="s">
        <v>34</v>
      </c>
      <c r="T1201" t="s">
        <v>34</v>
      </c>
      <c r="U1201" t="s">
        <v>44</v>
      </c>
      <c r="V1201" t="s">
        <v>34</v>
      </c>
      <c r="W1201" t="s">
        <v>39</v>
      </c>
      <c r="X1201">
        <v>25.45</v>
      </c>
      <c r="Y1201">
        <v>134.75</v>
      </c>
      <c r="Z1201">
        <v>0</v>
      </c>
      <c r="AA1201">
        <v>0</v>
      </c>
      <c r="AB1201">
        <v>27.05</v>
      </c>
      <c r="AC1201">
        <v>161.80000000000001</v>
      </c>
      <c r="AD1201" t="s">
        <v>40</v>
      </c>
      <c r="AE1201" t="s">
        <v>6521</v>
      </c>
      <c r="AF1201" t="s">
        <v>6521</v>
      </c>
      <c r="AG1201">
        <v>0</v>
      </c>
      <c r="AH1201" t="s">
        <v>6525</v>
      </c>
      <c r="AI1201" t="str" cm="1">
        <f t="array" ref="AI1201">_xlfn.IFS(C1201&lt;20,"&lt;20",C1201&lt;35,"20-35",C1201&lt;50,"35-50",C1201&gt;=50,"&gt;50")</f>
        <v>&gt;50</v>
      </c>
      <c r="AJ1201" t="str" cm="1">
        <f t="array" ref="AJ1201">_xlfn.IFS(G1201&lt;6,"&lt;6 months",G1201&lt;12,"6-12 months",G1201&lt;18,"12-18 months",G1201&lt;24,"18-24 months",G1201&gt;=24,"&gt;24 months")</f>
        <v>&gt;24 months</v>
      </c>
    </row>
    <row r="1202" spans="1:36" x14ac:dyDescent="0.3">
      <c r="A1202" t="s">
        <v>1300</v>
      </c>
      <c r="B1202" t="s">
        <v>33</v>
      </c>
      <c r="C1202">
        <v>51</v>
      </c>
      <c r="D1202" t="s">
        <v>34</v>
      </c>
      <c r="E1202" t="s">
        <v>54</v>
      </c>
      <c r="F1202">
        <v>15</v>
      </c>
      <c r="G1202">
        <v>33</v>
      </c>
      <c r="H1202" t="s">
        <v>6520</v>
      </c>
      <c r="I1202" t="s">
        <v>34</v>
      </c>
      <c r="J1202" t="s">
        <v>34</v>
      </c>
      <c r="K1202" t="s">
        <v>36</v>
      </c>
      <c r="L1202" t="s">
        <v>70</v>
      </c>
      <c r="M1202" t="s">
        <v>36</v>
      </c>
      <c r="N1202" t="s">
        <v>34</v>
      </c>
      <c r="O1202" t="s">
        <v>36</v>
      </c>
      <c r="P1202" t="s">
        <v>36</v>
      </c>
      <c r="Q1202" t="s">
        <v>36</v>
      </c>
      <c r="R1202" t="s">
        <v>34</v>
      </c>
      <c r="S1202" t="s">
        <v>34</v>
      </c>
      <c r="T1202" t="s">
        <v>36</v>
      </c>
      <c r="U1202" t="s">
        <v>65</v>
      </c>
      <c r="V1202" t="s">
        <v>34</v>
      </c>
      <c r="W1202" t="s">
        <v>141</v>
      </c>
      <c r="X1202">
        <v>48.9</v>
      </c>
      <c r="Y1202">
        <v>3527</v>
      </c>
      <c r="Z1202">
        <v>34.44</v>
      </c>
      <c r="AA1202">
        <v>0</v>
      </c>
      <c r="AB1202">
        <v>0</v>
      </c>
      <c r="AC1202">
        <v>3492.56</v>
      </c>
      <c r="AD1202" t="s">
        <v>40</v>
      </c>
      <c r="AE1202" t="s">
        <v>6521</v>
      </c>
      <c r="AF1202" t="s">
        <v>6521</v>
      </c>
      <c r="AG1202">
        <v>0</v>
      </c>
      <c r="AH1202" t="s">
        <v>6525</v>
      </c>
      <c r="AI1202" t="str" cm="1">
        <f t="array" ref="AI1202">_xlfn.IFS(C1202&lt;20,"&lt;20",C1202&lt;35,"20-35",C1202&lt;50,"35-50",C1202&gt;=50,"&gt;50")</f>
        <v>&gt;50</v>
      </c>
      <c r="AJ1202" t="str" cm="1">
        <f t="array" ref="AJ1202">_xlfn.IFS(G1202&lt;6,"&lt;6 months",G1202&lt;12,"6-12 months",G1202&lt;18,"12-18 months",G1202&lt;24,"18-24 months",G1202&gt;=24,"&gt;24 months")</f>
        <v>&gt;24 months</v>
      </c>
    </row>
    <row r="1203" spans="1:36" x14ac:dyDescent="0.3">
      <c r="A1203" t="s">
        <v>1301</v>
      </c>
      <c r="B1203" t="s">
        <v>33</v>
      </c>
      <c r="C1203">
        <v>35</v>
      </c>
      <c r="D1203" t="s">
        <v>34</v>
      </c>
      <c r="E1203" t="s">
        <v>67</v>
      </c>
      <c r="F1203">
        <v>8</v>
      </c>
      <c r="G1203">
        <v>30</v>
      </c>
      <c r="H1203" t="s">
        <v>6520</v>
      </c>
      <c r="I1203" t="s">
        <v>34</v>
      </c>
      <c r="J1203" t="s">
        <v>34</v>
      </c>
      <c r="K1203" t="s">
        <v>36</v>
      </c>
      <c r="L1203" t="s">
        <v>70</v>
      </c>
      <c r="M1203" t="s">
        <v>34</v>
      </c>
      <c r="N1203" t="s">
        <v>34</v>
      </c>
      <c r="O1203" t="s">
        <v>34</v>
      </c>
      <c r="P1203" t="s">
        <v>36</v>
      </c>
      <c r="Q1203" t="s">
        <v>34</v>
      </c>
      <c r="R1203" t="s">
        <v>34</v>
      </c>
      <c r="S1203" t="s">
        <v>34</v>
      </c>
      <c r="T1203" t="s">
        <v>36</v>
      </c>
      <c r="U1203" t="s">
        <v>44</v>
      </c>
      <c r="V1203" t="s">
        <v>34</v>
      </c>
      <c r="W1203" t="s">
        <v>39</v>
      </c>
      <c r="X1203">
        <v>29.15</v>
      </c>
      <c r="Y1203">
        <v>29.15</v>
      </c>
      <c r="Z1203">
        <v>0</v>
      </c>
      <c r="AA1203">
        <v>0</v>
      </c>
      <c r="AB1203">
        <v>0</v>
      </c>
      <c r="AC1203">
        <v>29.15</v>
      </c>
      <c r="AD1203" t="s">
        <v>83</v>
      </c>
      <c r="AE1203" t="s">
        <v>6521</v>
      </c>
      <c r="AF1203" t="s">
        <v>6521</v>
      </c>
      <c r="AG1203">
        <v>0</v>
      </c>
      <c r="AH1203" t="s">
        <v>6525</v>
      </c>
      <c r="AI1203" t="str" cm="1">
        <f t="array" ref="AI1203">_xlfn.IFS(C1203&lt;20,"&lt;20",C1203&lt;35,"20-35",C1203&lt;50,"35-50",C1203&gt;=50,"&gt;50")</f>
        <v>35-50</v>
      </c>
      <c r="AJ1203" t="str" cm="1">
        <f t="array" ref="AJ1203">_xlfn.IFS(G1203&lt;6,"&lt;6 months",G1203&lt;12,"6-12 months",G1203&lt;18,"12-18 months",G1203&lt;24,"18-24 months",G1203&gt;=24,"&gt;24 months")</f>
        <v>&gt;24 months</v>
      </c>
    </row>
    <row r="1204" spans="1:36" x14ac:dyDescent="0.3">
      <c r="A1204" t="s">
        <v>1302</v>
      </c>
      <c r="B1204" t="s">
        <v>42</v>
      </c>
      <c r="C1204">
        <v>33</v>
      </c>
      <c r="D1204" t="s">
        <v>36</v>
      </c>
      <c r="E1204" t="s">
        <v>80</v>
      </c>
      <c r="F1204">
        <v>9</v>
      </c>
      <c r="G1204">
        <v>15</v>
      </c>
      <c r="H1204" t="s">
        <v>108</v>
      </c>
      <c r="I1204" t="s">
        <v>36</v>
      </c>
      <c r="J1204" t="s">
        <v>34</v>
      </c>
      <c r="K1204" t="s">
        <v>36</v>
      </c>
      <c r="L1204" t="s">
        <v>48</v>
      </c>
      <c r="M1204" t="s">
        <v>34</v>
      </c>
      <c r="N1204" t="s">
        <v>34</v>
      </c>
      <c r="O1204" t="s">
        <v>36</v>
      </c>
      <c r="P1204" t="s">
        <v>36</v>
      </c>
      <c r="Q1204" t="s">
        <v>34</v>
      </c>
      <c r="R1204" t="s">
        <v>36</v>
      </c>
      <c r="S1204" t="s">
        <v>36</v>
      </c>
      <c r="T1204" t="s">
        <v>36</v>
      </c>
      <c r="U1204" t="s">
        <v>44</v>
      </c>
      <c r="V1204" t="s">
        <v>36</v>
      </c>
      <c r="W1204" t="s">
        <v>49</v>
      </c>
      <c r="X1204">
        <v>89.2</v>
      </c>
      <c r="Y1204">
        <v>2383.6</v>
      </c>
      <c r="Z1204">
        <v>0</v>
      </c>
      <c r="AA1204">
        <v>0</v>
      </c>
      <c r="AB1204">
        <v>1069.74</v>
      </c>
      <c r="AC1204">
        <v>3453.34</v>
      </c>
      <c r="AD1204" t="s">
        <v>40</v>
      </c>
      <c r="AE1204" t="s">
        <v>6521</v>
      </c>
      <c r="AF1204" t="s">
        <v>6521</v>
      </c>
      <c r="AG1204">
        <v>0</v>
      </c>
      <c r="AH1204" t="s">
        <v>6522</v>
      </c>
      <c r="AI1204" t="str" cm="1">
        <f t="array" ref="AI1204">_xlfn.IFS(C1204&lt;20,"&lt;20",C1204&lt;35,"20-35",C1204&lt;50,"35-50",C1204&gt;=50,"&gt;50")</f>
        <v>20-35</v>
      </c>
      <c r="AJ1204" t="str" cm="1">
        <f t="array" ref="AJ1204">_xlfn.IFS(G1204&lt;6,"&lt;6 months",G1204&lt;12,"6-12 months",G1204&lt;18,"12-18 months",G1204&lt;24,"18-24 months",G1204&gt;=24,"&gt;24 months")</f>
        <v>12-18 months</v>
      </c>
    </row>
    <row r="1205" spans="1:36" x14ac:dyDescent="0.3">
      <c r="A1205" t="s">
        <v>1303</v>
      </c>
      <c r="B1205" t="s">
        <v>42</v>
      </c>
      <c r="C1205">
        <v>56</v>
      </c>
      <c r="D1205" t="s">
        <v>36</v>
      </c>
      <c r="E1205" t="s">
        <v>80</v>
      </c>
      <c r="F1205">
        <v>13</v>
      </c>
      <c r="G1205">
        <v>36</v>
      </c>
      <c r="H1205" t="s">
        <v>6520</v>
      </c>
      <c r="I1205" t="s">
        <v>36</v>
      </c>
      <c r="J1205" t="s">
        <v>36</v>
      </c>
      <c r="K1205" t="s">
        <v>34</v>
      </c>
      <c r="L1205" t="s">
        <v>6520</v>
      </c>
      <c r="M1205" t="s">
        <v>6520</v>
      </c>
      <c r="N1205" t="s">
        <v>6520</v>
      </c>
      <c r="O1205" t="s">
        <v>34</v>
      </c>
      <c r="P1205" t="s">
        <v>34</v>
      </c>
      <c r="Q1205" t="s">
        <v>34</v>
      </c>
      <c r="R1205" t="s">
        <v>34</v>
      </c>
      <c r="S1205" t="s">
        <v>34</v>
      </c>
      <c r="T1205" t="s">
        <v>34</v>
      </c>
      <c r="U1205" t="s">
        <v>65</v>
      </c>
      <c r="V1205" t="s">
        <v>36</v>
      </c>
      <c r="W1205" t="s">
        <v>49</v>
      </c>
      <c r="X1205">
        <v>24.05</v>
      </c>
      <c r="Y1205">
        <v>1709.15</v>
      </c>
      <c r="Z1205">
        <v>0</v>
      </c>
      <c r="AA1205">
        <v>0</v>
      </c>
      <c r="AB1205">
        <v>3476.88</v>
      </c>
      <c r="AC1205">
        <v>5186.03</v>
      </c>
      <c r="AD1205" t="s">
        <v>40</v>
      </c>
      <c r="AE1205" t="s">
        <v>6521</v>
      </c>
      <c r="AF1205" t="s">
        <v>6521</v>
      </c>
      <c r="AG1205">
        <v>0</v>
      </c>
      <c r="AH1205" t="s">
        <v>6525</v>
      </c>
      <c r="AI1205" t="str" cm="1">
        <f t="array" ref="AI1205">_xlfn.IFS(C1205&lt;20,"&lt;20",C1205&lt;35,"20-35",C1205&lt;50,"35-50",C1205&gt;=50,"&gt;50")</f>
        <v>&gt;50</v>
      </c>
      <c r="AJ1205" t="str" cm="1">
        <f t="array" ref="AJ1205">_xlfn.IFS(G1205&lt;6,"&lt;6 months",G1205&lt;12,"6-12 months",G1205&lt;18,"12-18 months",G1205&lt;24,"18-24 months",G1205&gt;=24,"&gt;24 months")</f>
        <v>&gt;24 months</v>
      </c>
    </row>
    <row r="1206" spans="1:36" x14ac:dyDescent="0.3">
      <c r="A1206" t="s">
        <v>1304</v>
      </c>
      <c r="B1206" t="s">
        <v>42</v>
      </c>
      <c r="C1206">
        <v>32</v>
      </c>
      <c r="D1206" t="s">
        <v>36</v>
      </c>
      <c r="E1206" t="s">
        <v>59</v>
      </c>
      <c r="F1206">
        <v>13</v>
      </c>
      <c r="G1206">
        <v>26</v>
      </c>
      <c r="H1206" t="s">
        <v>47</v>
      </c>
      <c r="I1206" t="s">
        <v>36</v>
      </c>
      <c r="J1206" t="s">
        <v>34</v>
      </c>
      <c r="K1206" t="s">
        <v>36</v>
      </c>
      <c r="L1206" t="s">
        <v>48</v>
      </c>
      <c r="M1206" t="s">
        <v>34</v>
      </c>
      <c r="N1206" t="s">
        <v>34</v>
      </c>
      <c r="O1206" t="s">
        <v>34</v>
      </c>
      <c r="P1206" t="s">
        <v>34</v>
      </c>
      <c r="Q1206" t="s">
        <v>34</v>
      </c>
      <c r="R1206" t="s">
        <v>34</v>
      </c>
      <c r="S1206" t="s">
        <v>36</v>
      </c>
      <c r="T1206" t="s">
        <v>36</v>
      </c>
      <c r="U1206" t="s">
        <v>44</v>
      </c>
      <c r="V1206" t="s">
        <v>36</v>
      </c>
      <c r="W1206" t="s">
        <v>49</v>
      </c>
      <c r="X1206">
        <v>69.55</v>
      </c>
      <c r="Y1206">
        <v>69.55</v>
      </c>
      <c r="Z1206">
        <v>0</v>
      </c>
      <c r="AA1206">
        <v>0</v>
      </c>
      <c r="AB1206">
        <v>49.43</v>
      </c>
      <c r="AC1206">
        <v>118.98</v>
      </c>
      <c r="AD1206" t="s">
        <v>50</v>
      </c>
      <c r="AE1206" t="s">
        <v>102</v>
      </c>
      <c r="AF1206" t="s">
        <v>148</v>
      </c>
      <c r="AG1206">
        <v>1</v>
      </c>
      <c r="AH1206" t="s">
        <v>6522</v>
      </c>
      <c r="AI1206" t="str" cm="1">
        <f t="array" ref="AI1206">_xlfn.IFS(C1206&lt;20,"&lt;20",C1206&lt;35,"20-35",C1206&lt;50,"35-50",C1206&gt;=50,"&gt;50")</f>
        <v>20-35</v>
      </c>
      <c r="AJ1206" t="str" cm="1">
        <f t="array" ref="AJ1206">_xlfn.IFS(G1206&lt;6,"&lt;6 months",G1206&lt;12,"6-12 months",G1206&lt;18,"12-18 months",G1206&lt;24,"18-24 months",G1206&gt;=24,"&gt;24 months")</f>
        <v>&gt;24 months</v>
      </c>
    </row>
    <row r="1207" spans="1:36" x14ac:dyDescent="0.3">
      <c r="A1207" t="s">
        <v>1305</v>
      </c>
      <c r="B1207" t="s">
        <v>33</v>
      </c>
      <c r="C1207">
        <v>36</v>
      </c>
      <c r="D1207" t="s">
        <v>36</v>
      </c>
      <c r="E1207" t="s">
        <v>112</v>
      </c>
      <c r="F1207">
        <v>9</v>
      </c>
      <c r="G1207">
        <v>17</v>
      </c>
      <c r="H1207" t="s">
        <v>108</v>
      </c>
      <c r="I1207" t="s">
        <v>36</v>
      </c>
      <c r="J1207" t="s">
        <v>34</v>
      </c>
      <c r="K1207" t="s">
        <v>36</v>
      </c>
      <c r="L1207" t="s">
        <v>37</v>
      </c>
      <c r="M1207" t="s">
        <v>36</v>
      </c>
      <c r="N1207" t="s">
        <v>34</v>
      </c>
      <c r="O1207" t="s">
        <v>36</v>
      </c>
      <c r="P1207" t="s">
        <v>34</v>
      </c>
      <c r="Q1207" t="s">
        <v>34</v>
      </c>
      <c r="R1207" t="s">
        <v>34</v>
      </c>
      <c r="S1207" t="s">
        <v>34</v>
      </c>
      <c r="T1207" t="s">
        <v>36</v>
      </c>
      <c r="U1207" t="s">
        <v>65</v>
      </c>
      <c r="V1207" t="s">
        <v>36</v>
      </c>
      <c r="W1207" t="s">
        <v>141</v>
      </c>
      <c r="X1207">
        <v>55.65</v>
      </c>
      <c r="Y1207">
        <v>1653.85</v>
      </c>
      <c r="Z1207">
        <v>0</v>
      </c>
      <c r="AA1207">
        <v>0</v>
      </c>
      <c r="AB1207">
        <v>1411.8</v>
      </c>
      <c r="AC1207">
        <v>3065.65</v>
      </c>
      <c r="AD1207" t="s">
        <v>40</v>
      </c>
      <c r="AE1207" t="s">
        <v>6521</v>
      </c>
      <c r="AF1207" t="s">
        <v>6521</v>
      </c>
      <c r="AG1207">
        <v>0</v>
      </c>
      <c r="AH1207" t="s">
        <v>6522</v>
      </c>
      <c r="AI1207" t="str" cm="1">
        <f t="array" ref="AI1207">_xlfn.IFS(C1207&lt;20,"&lt;20",C1207&lt;35,"20-35",C1207&lt;50,"35-50",C1207&gt;=50,"&gt;50")</f>
        <v>35-50</v>
      </c>
      <c r="AJ1207" t="str" cm="1">
        <f t="array" ref="AJ1207">_xlfn.IFS(G1207&lt;6,"&lt;6 months",G1207&lt;12,"6-12 months",G1207&lt;18,"12-18 months",G1207&lt;24,"18-24 months",G1207&gt;=24,"&gt;24 months")</f>
        <v>12-18 months</v>
      </c>
    </row>
    <row r="1208" spans="1:36" x14ac:dyDescent="0.3">
      <c r="A1208" t="s">
        <v>1306</v>
      </c>
      <c r="B1208" t="s">
        <v>42</v>
      </c>
      <c r="C1208">
        <v>40</v>
      </c>
      <c r="D1208" t="s">
        <v>34</v>
      </c>
      <c r="E1208" t="s">
        <v>88</v>
      </c>
      <c r="F1208">
        <v>7</v>
      </c>
      <c r="G1208">
        <v>11</v>
      </c>
      <c r="H1208" t="s">
        <v>68</v>
      </c>
      <c r="I1208" t="s">
        <v>36</v>
      </c>
      <c r="J1208" t="s">
        <v>36</v>
      </c>
      <c r="K1208" t="s">
        <v>36</v>
      </c>
      <c r="L1208" t="s">
        <v>48</v>
      </c>
      <c r="M1208" t="s">
        <v>36</v>
      </c>
      <c r="N1208" t="s">
        <v>36</v>
      </c>
      <c r="O1208" t="s">
        <v>36</v>
      </c>
      <c r="P1208" t="s">
        <v>36</v>
      </c>
      <c r="Q1208" t="s">
        <v>34</v>
      </c>
      <c r="R1208" t="s">
        <v>34</v>
      </c>
      <c r="S1208" t="s">
        <v>34</v>
      </c>
      <c r="T1208" t="s">
        <v>36</v>
      </c>
      <c r="U1208" t="s">
        <v>65</v>
      </c>
      <c r="V1208" t="s">
        <v>34</v>
      </c>
      <c r="W1208" t="s">
        <v>39</v>
      </c>
      <c r="X1208">
        <v>94.55</v>
      </c>
      <c r="Y1208">
        <v>6078.75</v>
      </c>
      <c r="Z1208">
        <v>0</v>
      </c>
      <c r="AA1208">
        <v>0</v>
      </c>
      <c r="AB1208">
        <v>1269.45</v>
      </c>
      <c r="AC1208">
        <v>7348.2</v>
      </c>
      <c r="AD1208" t="s">
        <v>40</v>
      </c>
      <c r="AE1208" t="s">
        <v>6521</v>
      </c>
      <c r="AF1208" t="s">
        <v>6521</v>
      </c>
      <c r="AG1208">
        <v>0</v>
      </c>
      <c r="AH1208" t="s">
        <v>6522</v>
      </c>
      <c r="AI1208" t="str" cm="1">
        <f t="array" ref="AI1208">_xlfn.IFS(C1208&lt;20,"&lt;20",C1208&lt;35,"20-35",C1208&lt;50,"35-50",C1208&gt;=50,"&gt;50")</f>
        <v>35-50</v>
      </c>
      <c r="AJ1208" t="str" cm="1">
        <f t="array" ref="AJ1208">_xlfn.IFS(G1208&lt;6,"&lt;6 months",G1208&lt;12,"6-12 months",G1208&lt;18,"12-18 months",G1208&lt;24,"18-24 months",G1208&gt;=24,"&gt;24 months")</f>
        <v>6-12 months</v>
      </c>
    </row>
    <row r="1209" spans="1:36" x14ac:dyDescent="0.3">
      <c r="A1209" t="s">
        <v>1307</v>
      </c>
      <c r="B1209" t="s">
        <v>42</v>
      </c>
      <c r="C1209">
        <v>45</v>
      </c>
      <c r="D1209" t="s">
        <v>34</v>
      </c>
      <c r="E1209" t="s">
        <v>72</v>
      </c>
      <c r="F1209">
        <v>11</v>
      </c>
      <c r="G1209">
        <v>3</v>
      </c>
      <c r="H1209" t="s">
        <v>68</v>
      </c>
      <c r="I1209" t="s">
        <v>36</v>
      </c>
      <c r="J1209" t="s">
        <v>34</v>
      </c>
      <c r="K1209" t="s">
        <v>34</v>
      </c>
      <c r="L1209" t="s">
        <v>6520</v>
      </c>
      <c r="M1209" t="s">
        <v>6520</v>
      </c>
      <c r="N1209" t="s">
        <v>6520</v>
      </c>
      <c r="O1209" t="s">
        <v>34</v>
      </c>
      <c r="P1209" t="s">
        <v>34</v>
      </c>
      <c r="Q1209" t="s">
        <v>34</v>
      </c>
      <c r="R1209" t="s">
        <v>34</v>
      </c>
      <c r="S1209" t="s">
        <v>34</v>
      </c>
      <c r="T1209" t="s">
        <v>34</v>
      </c>
      <c r="U1209" t="s">
        <v>65</v>
      </c>
      <c r="V1209" t="s">
        <v>34</v>
      </c>
      <c r="W1209" t="s">
        <v>39</v>
      </c>
      <c r="X1209">
        <v>19.75</v>
      </c>
      <c r="Y1209">
        <v>1311.6</v>
      </c>
      <c r="Z1209">
        <v>0</v>
      </c>
      <c r="AA1209">
        <v>0</v>
      </c>
      <c r="AB1209">
        <v>1549.4</v>
      </c>
      <c r="AC1209">
        <v>2861</v>
      </c>
      <c r="AD1209" t="s">
        <v>40</v>
      </c>
      <c r="AE1209" t="s">
        <v>6521</v>
      </c>
      <c r="AF1209" t="s">
        <v>6521</v>
      </c>
      <c r="AG1209">
        <v>0</v>
      </c>
      <c r="AH1209" t="s">
        <v>6523</v>
      </c>
      <c r="AI1209" t="str" cm="1">
        <f t="array" ref="AI1209">_xlfn.IFS(C1209&lt;20,"&lt;20",C1209&lt;35,"20-35",C1209&lt;50,"35-50",C1209&gt;=50,"&gt;50")</f>
        <v>35-50</v>
      </c>
      <c r="AJ1209" t="str" cm="1">
        <f t="array" ref="AJ1209">_xlfn.IFS(G1209&lt;6,"&lt;6 months",G1209&lt;12,"6-12 months",G1209&lt;18,"12-18 months",G1209&lt;24,"18-24 months",G1209&gt;=24,"&gt;24 months")</f>
        <v>&lt;6 months</v>
      </c>
    </row>
    <row r="1210" spans="1:36" x14ac:dyDescent="0.3">
      <c r="A1210" t="s">
        <v>1308</v>
      </c>
      <c r="B1210" t="s">
        <v>33</v>
      </c>
      <c r="C1210">
        <v>21</v>
      </c>
      <c r="D1210" t="s">
        <v>36</v>
      </c>
      <c r="E1210" t="s">
        <v>54</v>
      </c>
      <c r="F1210">
        <v>7</v>
      </c>
      <c r="G1210">
        <v>2</v>
      </c>
      <c r="H1210" t="s">
        <v>68</v>
      </c>
      <c r="I1210" t="s">
        <v>36</v>
      </c>
      <c r="J1210" t="s">
        <v>36</v>
      </c>
      <c r="K1210" t="s">
        <v>36</v>
      </c>
      <c r="L1210" t="s">
        <v>48</v>
      </c>
      <c r="M1210" t="s">
        <v>34</v>
      </c>
      <c r="N1210" t="s">
        <v>34</v>
      </c>
      <c r="O1210" t="s">
        <v>36</v>
      </c>
      <c r="P1210" t="s">
        <v>34</v>
      </c>
      <c r="Q1210" t="s">
        <v>36</v>
      </c>
      <c r="R1210" t="s">
        <v>34</v>
      </c>
      <c r="S1210" t="s">
        <v>34</v>
      </c>
      <c r="T1210" t="s">
        <v>36</v>
      </c>
      <c r="U1210" t="s">
        <v>65</v>
      </c>
      <c r="V1210" t="s">
        <v>36</v>
      </c>
      <c r="W1210" t="s">
        <v>39</v>
      </c>
      <c r="X1210">
        <v>89.1</v>
      </c>
      <c r="Y1210">
        <v>5411.65</v>
      </c>
      <c r="Z1210">
        <v>0</v>
      </c>
      <c r="AA1210">
        <v>0</v>
      </c>
      <c r="AB1210">
        <v>2340.5</v>
      </c>
      <c r="AC1210">
        <v>7752.15</v>
      </c>
      <c r="AD1210" t="s">
        <v>40</v>
      </c>
      <c r="AE1210" t="s">
        <v>6521</v>
      </c>
      <c r="AF1210" t="s">
        <v>6521</v>
      </c>
      <c r="AG1210">
        <v>0</v>
      </c>
      <c r="AH1210" t="s">
        <v>6522</v>
      </c>
      <c r="AI1210" t="str" cm="1">
        <f t="array" ref="AI1210">_xlfn.IFS(C1210&lt;20,"&lt;20",C1210&lt;35,"20-35",C1210&lt;50,"35-50",C1210&gt;=50,"&gt;50")</f>
        <v>20-35</v>
      </c>
      <c r="AJ1210" t="str" cm="1">
        <f t="array" ref="AJ1210">_xlfn.IFS(G1210&lt;6,"&lt;6 months",G1210&lt;12,"6-12 months",G1210&lt;18,"12-18 months",G1210&lt;24,"18-24 months",G1210&gt;=24,"&gt;24 months")</f>
        <v>&lt;6 months</v>
      </c>
    </row>
    <row r="1211" spans="1:36" x14ac:dyDescent="0.3">
      <c r="A1211" t="s">
        <v>1309</v>
      </c>
      <c r="B1211" t="s">
        <v>33</v>
      </c>
      <c r="C1211">
        <v>46</v>
      </c>
      <c r="D1211" t="s">
        <v>34</v>
      </c>
      <c r="E1211" t="s">
        <v>54</v>
      </c>
      <c r="F1211">
        <v>5</v>
      </c>
      <c r="G1211">
        <v>1</v>
      </c>
      <c r="H1211" t="s">
        <v>68</v>
      </c>
      <c r="I1211" t="s">
        <v>36</v>
      </c>
      <c r="J1211" t="s">
        <v>36</v>
      </c>
      <c r="K1211" t="s">
        <v>36</v>
      </c>
      <c r="L1211" t="s">
        <v>48</v>
      </c>
      <c r="M1211" t="s">
        <v>34</v>
      </c>
      <c r="N1211" t="s">
        <v>36</v>
      </c>
      <c r="O1211" t="s">
        <v>36</v>
      </c>
      <c r="P1211" t="s">
        <v>34</v>
      </c>
      <c r="Q1211" t="s">
        <v>36</v>
      </c>
      <c r="R1211" t="s">
        <v>36</v>
      </c>
      <c r="S1211" t="s">
        <v>36</v>
      </c>
      <c r="T1211" t="s">
        <v>36</v>
      </c>
      <c r="U1211" t="s">
        <v>44</v>
      </c>
      <c r="V1211" t="s">
        <v>36</v>
      </c>
      <c r="W1211" t="s">
        <v>49</v>
      </c>
      <c r="X1211">
        <v>107.75</v>
      </c>
      <c r="Y1211">
        <v>4882.8</v>
      </c>
      <c r="Z1211">
        <v>0</v>
      </c>
      <c r="AA1211">
        <v>0</v>
      </c>
      <c r="AB1211">
        <v>1341.45</v>
      </c>
      <c r="AC1211">
        <v>6224.25</v>
      </c>
      <c r="AD1211" t="s">
        <v>40</v>
      </c>
      <c r="AE1211" t="s">
        <v>6521</v>
      </c>
      <c r="AF1211" t="s">
        <v>6521</v>
      </c>
      <c r="AG1211">
        <v>0</v>
      </c>
      <c r="AH1211" t="s">
        <v>6524</v>
      </c>
      <c r="AI1211" t="str" cm="1">
        <f t="array" ref="AI1211">_xlfn.IFS(C1211&lt;20,"&lt;20",C1211&lt;35,"20-35",C1211&lt;50,"35-50",C1211&gt;=50,"&gt;50")</f>
        <v>35-50</v>
      </c>
      <c r="AJ1211" t="str" cm="1">
        <f t="array" ref="AJ1211">_xlfn.IFS(G1211&lt;6,"&lt;6 months",G1211&lt;12,"6-12 months",G1211&lt;18,"12-18 months",G1211&lt;24,"18-24 months",G1211&gt;=24,"&gt;24 months")</f>
        <v>&lt;6 months</v>
      </c>
    </row>
    <row r="1212" spans="1:36" x14ac:dyDescent="0.3">
      <c r="A1212" t="s">
        <v>1310</v>
      </c>
      <c r="B1212" t="s">
        <v>42</v>
      </c>
      <c r="C1212">
        <v>67</v>
      </c>
      <c r="D1212" t="s">
        <v>34</v>
      </c>
      <c r="E1212" t="s">
        <v>35</v>
      </c>
      <c r="F1212">
        <v>8</v>
      </c>
      <c r="G1212">
        <v>2</v>
      </c>
      <c r="H1212" t="s">
        <v>47</v>
      </c>
      <c r="I1212" t="s">
        <v>36</v>
      </c>
      <c r="J1212" t="s">
        <v>36</v>
      </c>
      <c r="K1212" t="s">
        <v>36</v>
      </c>
      <c r="L1212" t="s">
        <v>48</v>
      </c>
      <c r="M1212" t="s">
        <v>34</v>
      </c>
      <c r="N1212" t="s">
        <v>34</v>
      </c>
      <c r="O1212" t="s">
        <v>34</v>
      </c>
      <c r="P1212" t="s">
        <v>34</v>
      </c>
      <c r="Q1212" t="s">
        <v>34</v>
      </c>
      <c r="R1212" t="s">
        <v>34</v>
      </c>
      <c r="S1212" t="s">
        <v>34</v>
      </c>
      <c r="T1212" t="s">
        <v>36</v>
      </c>
      <c r="U1212" t="s">
        <v>44</v>
      </c>
      <c r="V1212" t="s">
        <v>36</v>
      </c>
      <c r="W1212" t="s">
        <v>49</v>
      </c>
      <c r="X1212">
        <v>74.2</v>
      </c>
      <c r="Y1212">
        <v>74.2</v>
      </c>
      <c r="Z1212">
        <v>0</v>
      </c>
      <c r="AA1212">
        <v>0</v>
      </c>
      <c r="AB1212">
        <v>48.95</v>
      </c>
      <c r="AC1212">
        <v>123.15</v>
      </c>
      <c r="AD1212" t="s">
        <v>50</v>
      </c>
      <c r="AE1212" t="s">
        <v>98</v>
      </c>
      <c r="AF1212" t="s">
        <v>306</v>
      </c>
      <c r="AG1212">
        <v>1</v>
      </c>
      <c r="AH1212" t="s">
        <v>6522</v>
      </c>
      <c r="AI1212" t="str" cm="1">
        <f t="array" ref="AI1212">_xlfn.IFS(C1212&lt;20,"&lt;20",C1212&lt;35,"20-35",C1212&lt;50,"35-50",C1212&gt;=50,"&gt;50")</f>
        <v>&gt;50</v>
      </c>
      <c r="AJ1212" t="str" cm="1">
        <f t="array" ref="AJ1212">_xlfn.IFS(G1212&lt;6,"&lt;6 months",G1212&lt;12,"6-12 months",G1212&lt;18,"12-18 months",G1212&lt;24,"18-24 months",G1212&gt;=24,"&gt;24 months")</f>
        <v>&lt;6 months</v>
      </c>
    </row>
    <row r="1213" spans="1:36" x14ac:dyDescent="0.3">
      <c r="A1213" t="s">
        <v>1311</v>
      </c>
      <c r="B1213" t="s">
        <v>42</v>
      </c>
      <c r="C1213">
        <v>56</v>
      </c>
      <c r="D1213" t="s">
        <v>34</v>
      </c>
      <c r="E1213" t="s">
        <v>43</v>
      </c>
      <c r="F1213">
        <v>1</v>
      </c>
      <c r="G1213">
        <v>6</v>
      </c>
      <c r="H1213" t="s">
        <v>68</v>
      </c>
      <c r="I1213" t="s">
        <v>36</v>
      </c>
      <c r="J1213" t="s">
        <v>34</v>
      </c>
      <c r="K1213" t="s">
        <v>36</v>
      </c>
      <c r="L1213" t="s">
        <v>37</v>
      </c>
      <c r="M1213" t="s">
        <v>34</v>
      </c>
      <c r="N1213" t="s">
        <v>34</v>
      </c>
      <c r="O1213" t="s">
        <v>36</v>
      </c>
      <c r="P1213" t="s">
        <v>34</v>
      </c>
      <c r="Q1213" t="s">
        <v>34</v>
      </c>
      <c r="R1213" t="s">
        <v>34</v>
      </c>
      <c r="S1213" t="s">
        <v>34</v>
      </c>
      <c r="T1213" t="s">
        <v>36</v>
      </c>
      <c r="U1213" t="s">
        <v>38</v>
      </c>
      <c r="V1213" t="s">
        <v>36</v>
      </c>
      <c r="W1213" t="s">
        <v>49</v>
      </c>
      <c r="X1213">
        <v>50.95</v>
      </c>
      <c r="Y1213">
        <v>2610.65</v>
      </c>
      <c r="Z1213">
        <v>0</v>
      </c>
      <c r="AA1213">
        <v>0</v>
      </c>
      <c r="AB1213">
        <v>521.55999999999995</v>
      </c>
      <c r="AC1213">
        <v>3132.21</v>
      </c>
      <c r="AD1213" t="s">
        <v>40</v>
      </c>
      <c r="AE1213" t="s">
        <v>6521</v>
      </c>
      <c r="AF1213" t="s">
        <v>6521</v>
      </c>
      <c r="AG1213">
        <v>0</v>
      </c>
      <c r="AH1213" t="s">
        <v>6522</v>
      </c>
      <c r="AI1213" t="str" cm="1">
        <f t="array" ref="AI1213">_xlfn.IFS(C1213&lt;20,"&lt;20",C1213&lt;35,"20-35",C1213&lt;50,"35-50",C1213&gt;=50,"&gt;50")</f>
        <v>&gt;50</v>
      </c>
      <c r="AJ1213" t="str" cm="1">
        <f t="array" ref="AJ1213">_xlfn.IFS(G1213&lt;6,"&lt;6 months",G1213&lt;12,"6-12 months",G1213&lt;18,"12-18 months",G1213&lt;24,"18-24 months",G1213&gt;=24,"&gt;24 months")</f>
        <v>6-12 months</v>
      </c>
    </row>
    <row r="1214" spans="1:36" x14ac:dyDescent="0.3">
      <c r="A1214" t="s">
        <v>1312</v>
      </c>
      <c r="B1214" t="s">
        <v>33</v>
      </c>
      <c r="C1214">
        <v>57</v>
      </c>
      <c r="D1214" t="s">
        <v>34</v>
      </c>
      <c r="E1214" t="s">
        <v>88</v>
      </c>
      <c r="F1214">
        <v>7</v>
      </c>
      <c r="G1214">
        <v>5</v>
      </c>
      <c r="H1214" t="s">
        <v>108</v>
      </c>
      <c r="I1214" t="s">
        <v>36</v>
      </c>
      <c r="J1214" t="s">
        <v>34</v>
      </c>
      <c r="K1214" t="s">
        <v>34</v>
      </c>
      <c r="L1214" t="s">
        <v>6520</v>
      </c>
      <c r="M1214" t="s">
        <v>6520</v>
      </c>
      <c r="N1214" t="s">
        <v>6520</v>
      </c>
      <c r="O1214" t="s">
        <v>34</v>
      </c>
      <c r="P1214" t="s">
        <v>34</v>
      </c>
      <c r="Q1214" t="s">
        <v>34</v>
      </c>
      <c r="R1214" t="s">
        <v>34</v>
      </c>
      <c r="S1214" t="s">
        <v>34</v>
      </c>
      <c r="T1214" t="s">
        <v>34</v>
      </c>
      <c r="U1214" t="s">
        <v>38</v>
      </c>
      <c r="V1214" t="s">
        <v>34</v>
      </c>
      <c r="W1214" t="s">
        <v>141</v>
      </c>
      <c r="X1214">
        <v>20.25</v>
      </c>
      <c r="Y1214">
        <v>439.75</v>
      </c>
      <c r="Z1214">
        <v>0</v>
      </c>
      <c r="AA1214">
        <v>0</v>
      </c>
      <c r="AB1214">
        <v>979.44</v>
      </c>
      <c r="AC1214">
        <v>1419.19</v>
      </c>
      <c r="AD1214" t="s">
        <v>40</v>
      </c>
      <c r="AE1214" t="s">
        <v>6521</v>
      </c>
      <c r="AF1214" t="s">
        <v>6521</v>
      </c>
      <c r="AG1214">
        <v>0</v>
      </c>
      <c r="AH1214" t="s">
        <v>6525</v>
      </c>
      <c r="AI1214" t="str" cm="1">
        <f t="array" ref="AI1214">_xlfn.IFS(C1214&lt;20,"&lt;20",C1214&lt;35,"20-35",C1214&lt;50,"35-50",C1214&gt;=50,"&gt;50")</f>
        <v>&gt;50</v>
      </c>
      <c r="AJ1214" t="str" cm="1">
        <f t="array" ref="AJ1214">_xlfn.IFS(G1214&lt;6,"&lt;6 months",G1214&lt;12,"6-12 months",G1214&lt;18,"12-18 months",G1214&lt;24,"18-24 months",G1214&gt;=24,"&gt;24 months")</f>
        <v>&lt;6 months</v>
      </c>
    </row>
    <row r="1215" spans="1:36" x14ac:dyDescent="0.3">
      <c r="A1215" t="s">
        <v>1313</v>
      </c>
      <c r="B1215" t="s">
        <v>42</v>
      </c>
      <c r="C1215">
        <v>57</v>
      </c>
      <c r="D1215" t="s">
        <v>36</v>
      </c>
      <c r="E1215" t="s">
        <v>67</v>
      </c>
      <c r="F1215">
        <v>9</v>
      </c>
      <c r="G1215">
        <v>3</v>
      </c>
      <c r="H1215" t="s">
        <v>64</v>
      </c>
      <c r="I1215" t="s">
        <v>34</v>
      </c>
      <c r="J1215" t="s">
        <v>34</v>
      </c>
      <c r="K1215" t="s">
        <v>36</v>
      </c>
      <c r="L1215" t="s">
        <v>70</v>
      </c>
      <c r="M1215" t="s">
        <v>36</v>
      </c>
      <c r="N1215" t="s">
        <v>34</v>
      </c>
      <c r="O1215" t="s">
        <v>36</v>
      </c>
      <c r="P1215" t="s">
        <v>36</v>
      </c>
      <c r="Q1215" t="s">
        <v>36</v>
      </c>
      <c r="R1215" t="s">
        <v>36</v>
      </c>
      <c r="S1215" t="s">
        <v>36</v>
      </c>
      <c r="T1215" t="s">
        <v>36</v>
      </c>
      <c r="U1215" t="s">
        <v>65</v>
      </c>
      <c r="V1215" t="s">
        <v>36</v>
      </c>
      <c r="W1215" t="s">
        <v>49</v>
      </c>
      <c r="X1215">
        <v>58.35</v>
      </c>
      <c r="Y1215">
        <v>4214.25</v>
      </c>
      <c r="Z1215">
        <v>0</v>
      </c>
      <c r="AA1215">
        <v>0</v>
      </c>
      <c r="AB1215">
        <v>0</v>
      </c>
      <c r="AC1215">
        <v>4214.25</v>
      </c>
      <c r="AD1215" t="s">
        <v>40</v>
      </c>
      <c r="AE1215" t="s">
        <v>6521</v>
      </c>
      <c r="AF1215" t="s">
        <v>6521</v>
      </c>
      <c r="AG1215">
        <v>0</v>
      </c>
      <c r="AH1215" t="s">
        <v>6522</v>
      </c>
      <c r="AI1215" t="str" cm="1">
        <f t="array" ref="AI1215">_xlfn.IFS(C1215&lt;20,"&lt;20",C1215&lt;35,"20-35",C1215&lt;50,"35-50",C1215&gt;=50,"&gt;50")</f>
        <v>&gt;50</v>
      </c>
      <c r="AJ1215" t="str" cm="1">
        <f t="array" ref="AJ1215">_xlfn.IFS(G1215&lt;6,"&lt;6 months",G1215&lt;12,"6-12 months",G1215&lt;18,"12-18 months",G1215&lt;24,"18-24 months",G1215&gt;=24,"&gt;24 months")</f>
        <v>&lt;6 months</v>
      </c>
    </row>
    <row r="1216" spans="1:36" x14ac:dyDescent="0.3">
      <c r="A1216" t="s">
        <v>1314</v>
      </c>
      <c r="B1216" t="s">
        <v>42</v>
      </c>
      <c r="C1216">
        <v>31</v>
      </c>
      <c r="D1216" t="s">
        <v>34</v>
      </c>
      <c r="E1216" t="s">
        <v>112</v>
      </c>
      <c r="F1216">
        <v>10</v>
      </c>
      <c r="G1216">
        <v>6</v>
      </c>
      <c r="H1216" t="s">
        <v>6520</v>
      </c>
      <c r="I1216" t="s">
        <v>36</v>
      </c>
      <c r="J1216" t="s">
        <v>34</v>
      </c>
      <c r="K1216" t="s">
        <v>34</v>
      </c>
      <c r="L1216" t="s">
        <v>6520</v>
      </c>
      <c r="M1216" t="s">
        <v>6520</v>
      </c>
      <c r="N1216" t="s">
        <v>6520</v>
      </c>
      <c r="O1216" t="s">
        <v>34</v>
      </c>
      <c r="P1216" t="s">
        <v>34</v>
      </c>
      <c r="Q1216" t="s">
        <v>34</v>
      </c>
      <c r="R1216" t="s">
        <v>34</v>
      </c>
      <c r="S1216" t="s">
        <v>34</v>
      </c>
      <c r="T1216" t="s">
        <v>34</v>
      </c>
      <c r="U1216" t="s">
        <v>65</v>
      </c>
      <c r="V1216" t="s">
        <v>36</v>
      </c>
      <c r="W1216" t="s">
        <v>49</v>
      </c>
      <c r="X1216">
        <v>19.850000000000001</v>
      </c>
      <c r="Y1216">
        <v>854.8</v>
      </c>
      <c r="Z1216">
        <v>0</v>
      </c>
      <c r="AA1216">
        <v>0</v>
      </c>
      <c r="AB1216">
        <v>1270.23</v>
      </c>
      <c r="AC1216">
        <v>2125.0300000000002</v>
      </c>
      <c r="AD1216" t="s">
        <v>40</v>
      </c>
      <c r="AE1216" t="s">
        <v>6521</v>
      </c>
      <c r="AF1216" t="s">
        <v>6521</v>
      </c>
      <c r="AG1216">
        <v>0</v>
      </c>
      <c r="AH1216" t="s">
        <v>6523</v>
      </c>
      <c r="AI1216" t="str" cm="1">
        <f t="array" ref="AI1216">_xlfn.IFS(C1216&lt;20,"&lt;20",C1216&lt;35,"20-35",C1216&lt;50,"35-50",C1216&gt;=50,"&gt;50")</f>
        <v>20-35</v>
      </c>
      <c r="AJ1216" t="str" cm="1">
        <f t="array" ref="AJ1216">_xlfn.IFS(G1216&lt;6,"&lt;6 months",G1216&lt;12,"6-12 months",G1216&lt;18,"12-18 months",G1216&lt;24,"18-24 months",G1216&gt;=24,"&gt;24 months")</f>
        <v>6-12 months</v>
      </c>
    </row>
    <row r="1217" spans="1:36" x14ac:dyDescent="0.3">
      <c r="A1217" t="s">
        <v>1315</v>
      </c>
      <c r="B1217" t="s">
        <v>33</v>
      </c>
      <c r="C1217">
        <v>26</v>
      </c>
      <c r="D1217" t="s">
        <v>34</v>
      </c>
      <c r="E1217" t="s">
        <v>59</v>
      </c>
      <c r="F1217">
        <v>6</v>
      </c>
      <c r="G1217">
        <v>2</v>
      </c>
      <c r="H1217" t="s">
        <v>6520</v>
      </c>
      <c r="I1217" t="s">
        <v>36</v>
      </c>
      <c r="J1217" t="s">
        <v>36</v>
      </c>
      <c r="K1217" t="s">
        <v>36</v>
      </c>
      <c r="L1217" t="s">
        <v>70</v>
      </c>
      <c r="M1217" t="s">
        <v>34</v>
      </c>
      <c r="N1217" t="s">
        <v>36</v>
      </c>
      <c r="O1217" t="s">
        <v>34</v>
      </c>
      <c r="P1217" t="s">
        <v>36</v>
      </c>
      <c r="Q1217" t="s">
        <v>36</v>
      </c>
      <c r="R1217" t="s">
        <v>34</v>
      </c>
      <c r="S1217" t="s">
        <v>34</v>
      </c>
      <c r="T1217" t="s">
        <v>36</v>
      </c>
      <c r="U1217" t="s">
        <v>38</v>
      </c>
      <c r="V1217" t="s">
        <v>36</v>
      </c>
      <c r="W1217" t="s">
        <v>49</v>
      </c>
      <c r="X1217">
        <v>68.7</v>
      </c>
      <c r="Y1217">
        <v>1416.2</v>
      </c>
      <c r="Z1217">
        <v>0</v>
      </c>
      <c r="AA1217">
        <v>0</v>
      </c>
      <c r="AB1217">
        <v>650</v>
      </c>
      <c r="AC1217">
        <v>2066.1999999999998</v>
      </c>
      <c r="AD1217" t="s">
        <v>40</v>
      </c>
      <c r="AE1217" t="s">
        <v>6521</v>
      </c>
      <c r="AF1217" t="s">
        <v>6521</v>
      </c>
      <c r="AG1217">
        <v>0</v>
      </c>
      <c r="AH1217" t="s">
        <v>6522</v>
      </c>
      <c r="AI1217" t="str" cm="1">
        <f t="array" ref="AI1217">_xlfn.IFS(C1217&lt;20,"&lt;20",C1217&lt;35,"20-35",C1217&lt;50,"35-50",C1217&gt;=50,"&gt;50")</f>
        <v>20-35</v>
      </c>
      <c r="AJ1217" t="str" cm="1">
        <f t="array" ref="AJ1217">_xlfn.IFS(G1217&lt;6,"&lt;6 months",G1217&lt;12,"6-12 months",G1217&lt;18,"12-18 months",G1217&lt;24,"18-24 months",G1217&gt;=24,"&gt;24 months")</f>
        <v>&lt;6 months</v>
      </c>
    </row>
    <row r="1218" spans="1:36" x14ac:dyDescent="0.3">
      <c r="A1218" t="s">
        <v>1316</v>
      </c>
      <c r="B1218" t="s">
        <v>33</v>
      </c>
      <c r="C1218">
        <v>62</v>
      </c>
      <c r="D1218" t="s">
        <v>36</v>
      </c>
      <c r="E1218" t="s">
        <v>112</v>
      </c>
      <c r="F1218">
        <v>3</v>
      </c>
      <c r="G1218">
        <v>23</v>
      </c>
      <c r="H1218" t="s">
        <v>64</v>
      </c>
      <c r="I1218" t="s">
        <v>36</v>
      </c>
      <c r="J1218" t="s">
        <v>36</v>
      </c>
      <c r="K1218" t="s">
        <v>36</v>
      </c>
      <c r="L1218" t="s">
        <v>48</v>
      </c>
      <c r="M1218" t="s">
        <v>36</v>
      </c>
      <c r="N1218" t="s">
        <v>36</v>
      </c>
      <c r="O1218" t="s">
        <v>34</v>
      </c>
      <c r="P1218" t="s">
        <v>36</v>
      </c>
      <c r="Q1218" t="s">
        <v>36</v>
      </c>
      <c r="R1218" t="s">
        <v>36</v>
      </c>
      <c r="S1218" t="s">
        <v>36</v>
      </c>
      <c r="T1218" t="s">
        <v>36</v>
      </c>
      <c r="U1218" t="s">
        <v>65</v>
      </c>
      <c r="V1218" t="s">
        <v>36</v>
      </c>
      <c r="W1218" t="s">
        <v>39</v>
      </c>
      <c r="X1218">
        <v>109.95</v>
      </c>
      <c r="Y1218">
        <v>7852.4</v>
      </c>
      <c r="Z1218">
        <v>0</v>
      </c>
      <c r="AA1218">
        <v>0</v>
      </c>
      <c r="AB1218">
        <v>2936.16</v>
      </c>
      <c r="AC1218">
        <v>10788.56</v>
      </c>
      <c r="AD1218" t="s">
        <v>40</v>
      </c>
      <c r="AE1218" t="s">
        <v>6521</v>
      </c>
      <c r="AF1218" t="s">
        <v>6521</v>
      </c>
      <c r="AG1218">
        <v>0</v>
      </c>
      <c r="AH1218" t="s">
        <v>6524</v>
      </c>
      <c r="AI1218" t="str" cm="1">
        <f t="array" ref="AI1218">_xlfn.IFS(C1218&lt;20,"&lt;20",C1218&lt;35,"20-35",C1218&lt;50,"35-50",C1218&gt;=50,"&gt;50")</f>
        <v>&gt;50</v>
      </c>
      <c r="AJ1218" t="str" cm="1">
        <f t="array" ref="AJ1218">_xlfn.IFS(G1218&lt;6,"&lt;6 months",G1218&lt;12,"6-12 months",G1218&lt;18,"12-18 months",G1218&lt;24,"18-24 months",G1218&gt;=24,"&gt;24 months")</f>
        <v>18-24 months</v>
      </c>
    </row>
    <row r="1219" spans="1:36" x14ac:dyDescent="0.3">
      <c r="A1219" t="s">
        <v>1317</v>
      </c>
      <c r="B1219" t="s">
        <v>33</v>
      </c>
      <c r="C1219">
        <v>23</v>
      </c>
      <c r="D1219" t="s">
        <v>36</v>
      </c>
      <c r="E1219" t="s">
        <v>59</v>
      </c>
      <c r="F1219">
        <v>9</v>
      </c>
      <c r="G1219">
        <v>9</v>
      </c>
      <c r="H1219" t="s">
        <v>68</v>
      </c>
      <c r="I1219" t="s">
        <v>36</v>
      </c>
      <c r="J1219" t="s">
        <v>36</v>
      </c>
      <c r="K1219" t="s">
        <v>36</v>
      </c>
      <c r="L1219" t="s">
        <v>48</v>
      </c>
      <c r="M1219" t="s">
        <v>34</v>
      </c>
      <c r="N1219" t="s">
        <v>36</v>
      </c>
      <c r="O1219" t="s">
        <v>34</v>
      </c>
      <c r="P1219" t="s">
        <v>36</v>
      </c>
      <c r="Q1219" t="s">
        <v>36</v>
      </c>
      <c r="R1219" t="s">
        <v>36</v>
      </c>
      <c r="S1219" t="s">
        <v>36</v>
      </c>
      <c r="T1219" t="s">
        <v>36</v>
      </c>
      <c r="U1219" t="s">
        <v>44</v>
      </c>
      <c r="V1219" t="s">
        <v>34</v>
      </c>
      <c r="W1219" t="s">
        <v>49</v>
      </c>
      <c r="X1219">
        <v>103.7</v>
      </c>
      <c r="Y1219">
        <v>5071.05</v>
      </c>
      <c r="Z1219">
        <v>36.61</v>
      </c>
      <c r="AA1219">
        <v>0</v>
      </c>
      <c r="AB1219">
        <v>1707</v>
      </c>
      <c r="AC1219">
        <v>6741.44</v>
      </c>
      <c r="AD1219" t="s">
        <v>50</v>
      </c>
      <c r="AE1219" t="s">
        <v>51</v>
      </c>
      <c r="AF1219" t="s">
        <v>52</v>
      </c>
      <c r="AG1219">
        <v>1</v>
      </c>
      <c r="AH1219" t="s">
        <v>6524</v>
      </c>
      <c r="AI1219" t="str" cm="1">
        <f t="array" ref="AI1219">_xlfn.IFS(C1219&lt;20,"&lt;20",C1219&lt;35,"20-35",C1219&lt;50,"35-50",C1219&gt;=50,"&gt;50")</f>
        <v>20-35</v>
      </c>
      <c r="AJ1219" t="str" cm="1">
        <f t="array" ref="AJ1219">_xlfn.IFS(G1219&lt;6,"&lt;6 months",G1219&lt;12,"6-12 months",G1219&lt;18,"12-18 months",G1219&lt;24,"18-24 months",G1219&gt;=24,"&gt;24 months")</f>
        <v>6-12 months</v>
      </c>
    </row>
    <row r="1220" spans="1:36" x14ac:dyDescent="0.3">
      <c r="A1220" t="s">
        <v>1318</v>
      </c>
      <c r="B1220" t="s">
        <v>42</v>
      </c>
      <c r="C1220">
        <v>53</v>
      </c>
      <c r="D1220" t="s">
        <v>34</v>
      </c>
      <c r="E1220" t="s">
        <v>72</v>
      </c>
      <c r="F1220">
        <v>3</v>
      </c>
      <c r="G1220">
        <v>2</v>
      </c>
      <c r="H1220" t="s">
        <v>6520</v>
      </c>
      <c r="I1220" t="s">
        <v>36</v>
      </c>
      <c r="J1220" t="s">
        <v>34</v>
      </c>
      <c r="K1220" t="s">
        <v>34</v>
      </c>
      <c r="L1220" t="s">
        <v>6520</v>
      </c>
      <c r="M1220" t="s">
        <v>6520</v>
      </c>
      <c r="N1220" t="s">
        <v>6520</v>
      </c>
      <c r="O1220" t="s">
        <v>34</v>
      </c>
      <c r="P1220" t="s">
        <v>34</v>
      </c>
      <c r="Q1220" t="s">
        <v>34</v>
      </c>
      <c r="R1220" t="s">
        <v>34</v>
      </c>
      <c r="S1220" t="s">
        <v>34</v>
      </c>
      <c r="T1220" t="s">
        <v>34</v>
      </c>
      <c r="U1220" t="s">
        <v>65</v>
      </c>
      <c r="V1220" t="s">
        <v>34</v>
      </c>
      <c r="W1220" t="s">
        <v>39</v>
      </c>
      <c r="X1220">
        <v>20.85</v>
      </c>
      <c r="Y1220">
        <v>272.35000000000002</v>
      </c>
      <c r="Z1220">
        <v>0</v>
      </c>
      <c r="AA1220">
        <v>0</v>
      </c>
      <c r="AB1220">
        <v>359.06</v>
      </c>
      <c r="AC1220">
        <v>631.41</v>
      </c>
      <c r="AD1220" t="s">
        <v>40</v>
      </c>
      <c r="AE1220" t="s">
        <v>6521</v>
      </c>
      <c r="AF1220" t="s">
        <v>6521</v>
      </c>
      <c r="AG1220">
        <v>0</v>
      </c>
      <c r="AH1220" t="s">
        <v>6525</v>
      </c>
      <c r="AI1220" t="str" cm="1">
        <f t="array" ref="AI1220">_xlfn.IFS(C1220&lt;20,"&lt;20",C1220&lt;35,"20-35",C1220&lt;50,"35-50",C1220&gt;=50,"&gt;50")</f>
        <v>&gt;50</v>
      </c>
      <c r="AJ1220" t="str" cm="1">
        <f t="array" ref="AJ1220">_xlfn.IFS(G1220&lt;6,"&lt;6 months",G1220&lt;12,"6-12 months",G1220&lt;18,"12-18 months",G1220&lt;24,"18-24 months",G1220&gt;=24,"&gt;24 months")</f>
        <v>&lt;6 months</v>
      </c>
    </row>
    <row r="1221" spans="1:36" x14ac:dyDescent="0.3">
      <c r="A1221" t="s">
        <v>1319</v>
      </c>
      <c r="B1221" t="s">
        <v>42</v>
      </c>
      <c r="C1221">
        <v>74</v>
      </c>
      <c r="D1221" t="s">
        <v>36</v>
      </c>
      <c r="E1221" t="s">
        <v>46</v>
      </c>
      <c r="F1221">
        <v>6</v>
      </c>
      <c r="G1221">
        <v>3</v>
      </c>
      <c r="H1221" t="s">
        <v>55</v>
      </c>
      <c r="I1221" t="s">
        <v>36</v>
      </c>
      <c r="J1221" t="s">
        <v>36</v>
      </c>
      <c r="K1221" t="s">
        <v>36</v>
      </c>
      <c r="L1221" t="s">
        <v>48</v>
      </c>
      <c r="M1221" t="s">
        <v>34</v>
      </c>
      <c r="N1221" t="s">
        <v>34</v>
      </c>
      <c r="O1221" t="s">
        <v>34</v>
      </c>
      <c r="P1221" t="s">
        <v>34</v>
      </c>
      <c r="Q1221" t="s">
        <v>36</v>
      </c>
      <c r="R1221" t="s">
        <v>34</v>
      </c>
      <c r="S1221" t="s">
        <v>34</v>
      </c>
      <c r="T1221" t="s">
        <v>36</v>
      </c>
      <c r="U1221" t="s">
        <v>65</v>
      </c>
      <c r="V1221" t="s">
        <v>34</v>
      </c>
      <c r="W1221" t="s">
        <v>49</v>
      </c>
      <c r="X1221">
        <v>85.35</v>
      </c>
      <c r="Y1221">
        <v>1961.6</v>
      </c>
      <c r="Z1221">
        <v>0</v>
      </c>
      <c r="AA1221">
        <v>0</v>
      </c>
      <c r="AB1221">
        <v>884.18</v>
      </c>
      <c r="AC1221">
        <v>2845.78</v>
      </c>
      <c r="AD1221" t="s">
        <v>40</v>
      </c>
      <c r="AE1221" t="s">
        <v>6521</v>
      </c>
      <c r="AF1221" t="s">
        <v>6521</v>
      </c>
      <c r="AG1221">
        <v>0</v>
      </c>
      <c r="AH1221" t="s">
        <v>6522</v>
      </c>
      <c r="AI1221" t="str" cm="1">
        <f t="array" ref="AI1221">_xlfn.IFS(C1221&lt;20,"&lt;20",C1221&lt;35,"20-35",C1221&lt;50,"35-50",C1221&gt;=50,"&gt;50")</f>
        <v>&gt;50</v>
      </c>
      <c r="AJ1221" t="str" cm="1">
        <f t="array" ref="AJ1221">_xlfn.IFS(G1221&lt;6,"&lt;6 months",G1221&lt;12,"6-12 months",G1221&lt;18,"12-18 months",G1221&lt;24,"18-24 months",G1221&gt;=24,"&gt;24 months")</f>
        <v>&lt;6 months</v>
      </c>
    </row>
    <row r="1222" spans="1:36" x14ac:dyDescent="0.3">
      <c r="A1222" t="s">
        <v>1320</v>
      </c>
      <c r="B1222" t="s">
        <v>33</v>
      </c>
      <c r="C1222">
        <v>40</v>
      </c>
      <c r="D1222" t="s">
        <v>36</v>
      </c>
      <c r="E1222" t="s">
        <v>72</v>
      </c>
      <c r="F1222">
        <v>12</v>
      </c>
      <c r="G1222">
        <v>25</v>
      </c>
      <c r="H1222" t="s">
        <v>47</v>
      </c>
      <c r="I1222" t="s">
        <v>36</v>
      </c>
      <c r="J1222" t="s">
        <v>34</v>
      </c>
      <c r="K1222" t="s">
        <v>36</v>
      </c>
      <c r="L1222" t="s">
        <v>70</v>
      </c>
      <c r="M1222" t="s">
        <v>34</v>
      </c>
      <c r="N1222" t="s">
        <v>36</v>
      </c>
      <c r="O1222" t="s">
        <v>34</v>
      </c>
      <c r="P1222" t="s">
        <v>34</v>
      </c>
      <c r="Q1222" t="s">
        <v>34</v>
      </c>
      <c r="R1222" t="s">
        <v>34</v>
      </c>
      <c r="S1222" t="s">
        <v>34</v>
      </c>
      <c r="T1222" t="s">
        <v>36</v>
      </c>
      <c r="U1222" t="s">
        <v>44</v>
      </c>
      <c r="V1222" t="s">
        <v>36</v>
      </c>
      <c r="W1222" t="s">
        <v>39</v>
      </c>
      <c r="X1222">
        <v>50.15</v>
      </c>
      <c r="Y1222">
        <v>50.15</v>
      </c>
      <c r="Z1222">
        <v>0</v>
      </c>
      <c r="AA1222">
        <v>0</v>
      </c>
      <c r="AB1222">
        <v>20.3</v>
      </c>
      <c r="AC1222">
        <v>70.45</v>
      </c>
      <c r="AD1222" t="s">
        <v>83</v>
      </c>
      <c r="AE1222" t="s">
        <v>6521</v>
      </c>
      <c r="AF1222" t="s">
        <v>6521</v>
      </c>
      <c r="AG1222">
        <v>0</v>
      </c>
      <c r="AH1222" t="s">
        <v>6522</v>
      </c>
      <c r="AI1222" t="str" cm="1">
        <f t="array" ref="AI1222">_xlfn.IFS(C1222&lt;20,"&lt;20",C1222&lt;35,"20-35",C1222&lt;50,"35-50",C1222&gt;=50,"&gt;50")</f>
        <v>35-50</v>
      </c>
      <c r="AJ1222" t="str" cm="1">
        <f t="array" ref="AJ1222">_xlfn.IFS(G1222&lt;6,"&lt;6 months",G1222&lt;12,"6-12 months",G1222&lt;18,"12-18 months",G1222&lt;24,"18-24 months",G1222&gt;=24,"&gt;24 months")</f>
        <v>&gt;24 months</v>
      </c>
    </row>
    <row r="1223" spans="1:36" x14ac:dyDescent="0.3">
      <c r="A1223" t="s">
        <v>1321</v>
      </c>
      <c r="B1223" t="s">
        <v>42</v>
      </c>
      <c r="C1223">
        <v>76</v>
      </c>
      <c r="D1223" t="s">
        <v>36</v>
      </c>
      <c r="E1223" t="s">
        <v>101</v>
      </c>
      <c r="F1223">
        <v>8</v>
      </c>
      <c r="G1223">
        <v>8</v>
      </c>
      <c r="H1223" t="s">
        <v>6520</v>
      </c>
      <c r="I1223" t="s">
        <v>36</v>
      </c>
      <c r="J1223" t="s">
        <v>34</v>
      </c>
      <c r="K1223" t="s">
        <v>36</v>
      </c>
      <c r="L1223" t="s">
        <v>48</v>
      </c>
      <c r="M1223" t="s">
        <v>34</v>
      </c>
      <c r="N1223" t="s">
        <v>34</v>
      </c>
      <c r="O1223" t="s">
        <v>34</v>
      </c>
      <c r="P1223" t="s">
        <v>34</v>
      </c>
      <c r="Q1223" t="s">
        <v>34</v>
      </c>
      <c r="R1223" t="s">
        <v>34</v>
      </c>
      <c r="S1223" t="s">
        <v>34</v>
      </c>
      <c r="T1223" t="s">
        <v>36</v>
      </c>
      <c r="U1223" t="s">
        <v>44</v>
      </c>
      <c r="V1223" t="s">
        <v>36</v>
      </c>
      <c r="W1223" t="s">
        <v>49</v>
      </c>
      <c r="X1223">
        <v>70.150000000000006</v>
      </c>
      <c r="Y1223">
        <v>70.150000000000006</v>
      </c>
      <c r="Z1223">
        <v>0</v>
      </c>
      <c r="AA1223">
        <v>0</v>
      </c>
      <c r="AB1223">
        <v>47.97</v>
      </c>
      <c r="AC1223">
        <v>118.12</v>
      </c>
      <c r="AD1223" t="s">
        <v>50</v>
      </c>
      <c r="AE1223" t="s">
        <v>51</v>
      </c>
      <c r="AF1223" t="s">
        <v>89</v>
      </c>
      <c r="AG1223">
        <v>1</v>
      </c>
      <c r="AH1223" t="s">
        <v>6522</v>
      </c>
      <c r="AI1223" t="str" cm="1">
        <f t="array" ref="AI1223">_xlfn.IFS(C1223&lt;20,"&lt;20",C1223&lt;35,"20-35",C1223&lt;50,"35-50",C1223&gt;=50,"&gt;50")</f>
        <v>&gt;50</v>
      </c>
      <c r="AJ1223" t="str" cm="1">
        <f t="array" ref="AJ1223">_xlfn.IFS(G1223&lt;6,"&lt;6 months",G1223&lt;12,"6-12 months",G1223&lt;18,"12-18 months",G1223&lt;24,"18-24 months",G1223&gt;=24,"&gt;24 months")</f>
        <v>6-12 months</v>
      </c>
    </row>
    <row r="1224" spans="1:36" x14ac:dyDescent="0.3">
      <c r="A1224" t="s">
        <v>1322</v>
      </c>
      <c r="B1224" t="s">
        <v>42</v>
      </c>
      <c r="C1224">
        <v>21</v>
      </c>
      <c r="D1224" t="s">
        <v>34</v>
      </c>
      <c r="E1224" t="s">
        <v>54</v>
      </c>
      <c r="F1224">
        <v>8</v>
      </c>
      <c r="G1224">
        <v>1</v>
      </c>
      <c r="H1224" t="s">
        <v>6520</v>
      </c>
      <c r="I1224" t="s">
        <v>36</v>
      </c>
      <c r="J1224" t="s">
        <v>34</v>
      </c>
      <c r="K1224" t="s">
        <v>36</v>
      </c>
      <c r="L1224" t="s">
        <v>70</v>
      </c>
      <c r="M1224" t="s">
        <v>36</v>
      </c>
      <c r="N1224" t="s">
        <v>34</v>
      </c>
      <c r="O1224" t="s">
        <v>34</v>
      </c>
      <c r="P1224" t="s">
        <v>34</v>
      </c>
      <c r="Q1224" t="s">
        <v>34</v>
      </c>
      <c r="R1224" t="s">
        <v>34</v>
      </c>
      <c r="S1224" t="s">
        <v>34</v>
      </c>
      <c r="T1224" t="s">
        <v>36</v>
      </c>
      <c r="U1224" t="s">
        <v>44</v>
      </c>
      <c r="V1224" t="s">
        <v>36</v>
      </c>
      <c r="W1224" t="s">
        <v>49</v>
      </c>
      <c r="X1224">
        <v>50.3</v>
      </c>
      <c r="Y1224">
        <v>355.1</v>
      </c>
      <c r="Z1224">
        <v>0</v>
      </c>
      <c r="AA1224">
        <v>0</v>
      </c>
      <c r="AB1224">
        <v>232.68</v>
      </c>
      <c r="AC1224">
        <v>587.78</v>
      </c>
      <c r="AD1224" t="s">
        <v>40</v>
      </c>
      <c r="AE1224" t="s">
        <v>6521</v>
      </c>
      <c r="AF1224" t="s">
        <v>6521</v>
      </c>
      <c r="AG1224">
        <v>0</v>
      </c>
      <c r="AH1224" t="s">
        <v>6522</v>
      </c>
      <c r="AI1224" t="str" cm="1">
        <f t="array" ref="AI1224">_xlfn.IFS(C1224&lt;20,"&lt;20",C1224&lt;35,"20-35",C1224&lt;50,"35-50",C1224&gt;=50,"&gt;50")</f>
        <v>20-35</v>
      </c>
      <c r="AJ1224" t="str" cm="1">
        <f t="array" ref="AJ1224">_xlfn.IFS(G1224&lt;6,"&lt;6 months",G1224&lt;12,"6-12 months",G1224&lt;18,"12-18 months",G1224&lt;24,"18-24 months",G1224&gt;=24,"&gt;24 months")</f>
        <v>&lt;6 months</v>
      </c>
    </row>
    <row r="1225" spans="1:36" x14ac:dyDescent="0.3">
      <c r="A1225" t="s">
        <v>1323</v>
      </c>
      <c r="B1225" t="s">
        <v>42</v>
      </c>
      <c r="C1225">
        <v>41</v>
      </c>
      <c r="D1225" t="s">
        <v>36</v>
      </c>
      <c r="E1225" t="s">
        <v>72</v>
      </c>
      <c r="F1225">
        <v>8</v>
      </c>
      <c r="G1225">
        <v>3</v>
      </c>
      <c r="H1225" t="s">
        <v>6520</v>
      </c>
      <c r="I1225" t="s">
        <v>36</v>
      </c>
      <c r="J1225" t="s">
        <v>34</v>
      </c>
      <c r="K1225" t="s">
        <v>36</v>
      </c>
      <c r="L1225" t="s">
        <v>70</v>
      </c>
      <c r="M1225" t="s">
        <v>36</v>
      </c>
      <c r="N1225" t="s">
        <v>34</v>
      </c>
      <c r="O1225" t="s">
        <v>34</v>
      </c>
      <c r="P1225" t="s">
        <v>34</v>
      </c>
      <c r="Q1225" t="s">
        <v>36</v>
      </c>
      <c r="R1225" t="s">
        <v>34</v>
      </c>
      <c r="S1225" t="s">
        <v>34</v>
      </c>
      <c r="T1225" t="s">
        <v>36</v>
      </c>
      <c r="U1225" t="s">
        <v>44</v>
      </c>
      <c r="V1225" t="s">
        <v>36</v>
      </c>
      <c r="W1225" t="s">
        <v>49</v>
      </c>
      <c r="X1225">
        <v>60</v>
      </c>
      <c r="Y1225">
        <v>487.75</v>
      </c>
      <c r="Z1225">
        <v>0</v>
      </c>
      <c r="AA1225">
        <v>0</v>
      </c>
      <c r="AB1225">
        <v>374.24</v>
      </c>
      <c r="AC1225">
        <v>861.99</v>
      </c>
      <c r="AD1225" t="s">
        <v>40</v>
      </c>
      <c r="AE1225" t="s">
        <v>6521</v>
      </c>
      <c r="AF1225" t="s">
        <v>6521</v>
      </c>
      <c r="AG1225">
        <v>0</v>
      </c>
      <c r="AH1225" t="s">
        <v>6522</v>
      </c>
      <c r="AI1225" t="str" cm="1">
        <f t="array" ref="AI1225">_xlfn.IFS(C1225&lt;20,"&lt;20",C1225&lt;35,"20-35",C1225&lt;50,"35-50",C1225&gt;=50,"&gt;50")</f>
        <v>35-50</v>
      </c>
      <c r="AJ1225" t="str" cm="1">
        <f t="array" ref="AJ1225">_xlfn.IFS(G1225&lt;6,"&lt;6 months",G1225&lt;12,"6-12 months",G1225&lt;18,"12-18 months",G1225&lt;24,"18-24 months",G1225&gt;=24,"&gt;24 months")</f>
        <v>&lt;6 months</v>
      </c>
    </row>
    <row r="1226" spans="1:36" x14ac:dyDescent="0.3">
      <c r="A1226" t="s">
        <v>1324</v>
      </c>
      <c r="B1226" t="s">
        <v>33</v>
      </c>
      <c r="C1226">
        <v>58</v>
      </c>
      <c r="D1226" t="s">
        <v>34</v>
      </c>
      <c r="E1226" t="s">
        <v>54</v>
      </c>
      <c r="F1226">
        <v>9</v>
      </c>
      <c r="G1226">
        <v>31</v>
      </c>
      <c r="H1226" t="s">
        <v>6520</v>
      </c>
      <c r="I1226" t="s">
        <v>36</v>
      </c>
      <c r="J1226" t="s">
        <v>34</v>
      </c>
      <c r="K1226" t="s">
        <v>34</v>
      </c>
      <c r="L1226" t="s">
        <v>6520</v>
      </c>
      <c r="M1226" t="s">
        <v>6520</v>
      </c>
      <c r="N1226" t="s">
        <v>6520</v>
      </c>
      <c r="O1226" t="s">
        <v>34</v>
      </c>
      <c r="P1226" t="s">
        <v>34</v>
      </c>
      <c r="Q1226" t="s">
        <v>34</v>
      </c>
      <c r="R1226" t="s">
        <v>34</v>
      </c>
      <c r="S1226" t="s">
        <v>34</v>
      </c>
      <c r="T1226" t="s">
        <v>34</v>
      </c>
      <c r="U1226" t="s">
        <v>44</v>
      </c>
      <c r="V1226" t="s">
        <v>34</v>
      </c>
      <c r="W1226" t="s">
        <v>39</v>
      </c>
      <c r="X1226">
        <v>20.350000000000001</v>
      </c>
      <c r="Y1226">
        <v>178.7</v>
      </c>
      <c r="Z1226">
        <v>0</v>
      </c>
      <c r="AA1226">
        <v>0</v>
      </c>
      <c r="AB1226">
        <v>114.96</v>
      </c>
      <c r="AC1226">
        <v>293.66000000000003</v>
      </c>
      <c r="AD1226" t="s">
        <v>40</v>
      </c>
      <c r="AE1226" t="s">
        <v>6521</v>
      </c>
      <c r="AF1226" t="s">
        <v>6521</v>
      </c>
      <c r="AG1226">
        <v>0</v>
      </c>
      <c r="AH1226" t="s">
        <v>6525</v>
      </c>
      <c r="AI1226" t="str" cm="1">
        <f t="array" ref="AI1226">_xlfn.IFS(C1226&lt;20,"&lt;20",C1226&lt;35,"20-35",C1226&lt;50,"35-50",C1226&gt;=50,"&gt;50")</f>
        <v>&gt;50</v>
      </c>
      <c r="AJ1226" t="str" cm="1">
        <f t="array" ref="AJ1226">_xlfn.IFS(G1226&lt;6,"&lt;6 months",G1226&lt;12,"6-12 months",G1226&lt;18,"12-18 months",G1226&lt;24,"18-24 months",G1226&gt;=24,"&gt;24 months")</f>
        <v>&gt;24 months</v>
      </c>
    </row>
    <row r="1227" spans="1:36" x14ac:dyDescent="0.3">
      <c r="A1227" t="s">
        <v>1325</v>
      </c>
      <c r="B1227" t="s">
        <v>33</v>
      </c>
      <c r="C1227">
        <v>63</v>
      </c>
      <c r="D1227" t="s">
        <v>34</v>
      </c>
      <c r="E1227" t="s">
        <v>59</v>
      </c>
      <c r="F1227">
        <v>3</v>
      </c>
      <c r="G1227">
        <v>24</v>
      </c>
      <c r="H1227" t="s">
        <v>6520</v>
      </c>
      <c r="I1227" t="s">
        <v>36</v>
      </c>
      <c r="J1227" t="s">
        <v>36</v>
      </c>
      <c r="K1227" t="s">
        <v>34</v>
      </c>
      <c r="L1227" t="s">
        <v>6520</v>
      </c>
      <c r="M1227" t="s">
        <v>6520</v>
      </c>
      <c r="N1227" t="s">
        <v>6520</v>
      </c>
      <c r="O1227" t="s">
        <v>34</v>
      </c>
      <c r="P1227" t="s">
        <v>34</v>
      </c>
      <c r="Q1227" t="s">
        <v>34</v>
      </c>
      <c r="R1227" t="s">
        <v>34</v>
      </c>
      <c r="S1227" t="s">
        <v>34</v>
      </c>
      <c r="T1227" t="s">
        <v>34</v>
      </c>
      <c r="U1227" t="s">
        <v>65</v>
      </c>
      <c r="V1227" t="s">
        <v>36</v>
      </c>
      <c r="W1227" t="s">
        <v>39</v>
      </c>
      <c r="X1227">
        <v>24.8</v>
      </c>
      <c r="Y1227">
        <v>1514.85</v>
      </c>
      <c r="Z1227">
        <v>0</v>
      </c>
      <c r="AA1227">
        <v>0</v>
      </c>
      <c r="AB1227">
        <v>2256</v>
      </c>
      <c r="AC1227">
        <v>3770.85</v>
      </c>
      <c r="AD1227" t="s">
        <v>40</v>
      </c>
      <c r="AE1227" t="s">
        <v>6521</v>
      </c>
      <c r="AF1227" t="s">
        <v>6521</v>
      </c>
      <c r="AG1227">
        <v>0</v>
      </c>
      <c r="AH1227" t="s">
        <v>6525</v>
      </c>
      <c r="AI1227" t="str" cm="1">
        <f t="array" ref="AI1227">_xlfn.IFS(C1227&lt;20,"&lt;20",C1227&lt;35,"20-35",C1227&lt;50,"35-50",C1227&gt;=50,"&gt;50")</f>
        <v>&gt;50</v>
      </c>
      <c r="AJ1227" t="str" cm="1">
        <f t="array" ref="AJ1227">_xlfn.IFS(G1227&lt;6,"&lt;6 months",G1227&lt;12,"6-12 months",G1227&lt;18,"12-18 months",G1227&lt;24,"18-24 months",G1227&gt;=24,"&gt;24 months")</f>
        <v>&gt;24 months</v>
      </c>
    </row>
    <row r="1228" spans="1:36" x14ac:dyDescent="0.3">
      <c r="A1228" t="s">
        <v>1326</v>
      </c>
      <c r="B1228" t="s">
        <v>33</v>
      </c>
      <c r="C1228">
        <v>23</v>
      </c>
      <c r="D1228" t="s">
        <v>36</v>
      </c>
      <c r="E1228" t="s">
        <v>85</v>
      </c>
      <c r="F1228">
        <v>10</v>
      </c>
      <c r="G1228">
        <v>1</v>
      </c>
      <c r="H1228" t="s">
        <v>55</v>
      </c>
      <c r="I1228" t="s">
        <v>36</v>
      </c>
      <c r="J1228" t="s">
        <v>36</v>
      </c>
      <c r="K1228" t="s">
        <v>36</v>
      </c>
      <c r="L1228" t="s">
        <v>70</v>
      </c>
      <c r="M1228" t="s">
        <v>36</v>
      </c>
      <c r="N1228" t="s">
        <v>36</v>
      </c>
      <c r="O1228" t="s">
        <v>36</v>
      </c>
      <c r="P1228" t="s">
        <v>34</v>
      </c>
      <c r="Q1228" t="s">
        <v>34</v>
      </c>
      <c r="R1228" t="s">
        <v>34</v>
      </c>
      <c r="S1228" t="s">
        <v>34</v>
      </c>
      <c r="T1228" t="s">
        <v>34</v>
      </c>
      <c r="U1228" t="s">
        <v>44</v>
      </c>
      <c r="V1228" t="s">
        <v>34</v>
      </c>
      <c r="W1228" t="s">
        <v>39</v>
      </c>
      <c r="X1228">
        <v>65.05</v>
      </c>
      <c r="Y1228">
        <v>1427.55</v>
      </c>
      <c r="Z1228">
        <v>0</v>
      </c>
      <c r="AA1228">
        <v>10</v>
      </c>
      <c r="AB1228">
        <v>963.16</v>
      </c>
      <c r="AC1228">
        <v>2400.71</v>
      </c>
      <c r="AD1228" t="s">
        <v>40</v>
      </c>
      <c r="AE1228" t="s">
        <v>6521</v>
      </c>
      <c r="AF1228" t="s">
        <v>6521</v>
      </c>
      <c r="AG1228">
        <v>0</v>
      </c>
      <c r="AH1228" t="s">
        <v>6522</v>
      </c>
      <c r="AI1228" t="str" cm="1">
        <f t="array" ref="AI1228">_xlfn.IFS(C1228&lt;20,"&lt;20",C1228&lt;35,"20-35",C1228&lt;50,"35-50",C1228&gt;=50,"&gt;50")</f>
        <v>20-35</v>
      </c>
      <c r="AJ1228" t="str" cm="1">
        <f t="array" ref="AJ1228">_xlfn.IFS(G1228&lt;6,"&lt;6 months",G1228&lt;12,"6-12 months",G1228&lt;18,"12-18 months",G1228&lt;24,"18-24 months",G1228&gt;=24,"&gt;24 months")</f>
        <v>&lt;6 months</v>
      </c>
    </row>
    <row r="1229" spans="1:36" x14ac:dyDescent="0.3">
      <c r="A1229" t="s">
        <v>1327</v>
      </c>
      <c r="B1229" t="s">
        <v>42</v>
      </c>
      <c r="C1229">
        <v>48</v>
      </c>
      <c r="D1229" t="s">
        <v>34</v>
      </c>
      <c r="E1229" t="s">
        <v>54</v>
      </c>
      <c r="F1229">
        <v>5</v>
      </c>
      <c r="G1229">
        <v>15</v>
      </c>
      <c r="H1229" t="s">
        <v>6520</v>
      </c>
      <c r="I1229" t="s">
        <v>34</v>
      </c>
      <c r="J1229" t="s">
        <v>34</v>
      </c>
      <c r="K1229" t="s">
        <v>36</v>
      </c>
      <c r="L1229" t="s">
        <v>70</v>
      </c>
      <c r="M1229" t="s">
        <v>34</v>
      </c>
      <c r="N1229" t="s">
        <v>34</v>
      </c>
      <c r="O1229" t="s">
        <v>36</v>
      </c>
      <c r="P1229" t="s">
        <v>34</v>
      </c>
      <c r="Q1229" t="s">
        <v>36</v>
      </c>
      <c r="R1229" t="s">
        <v>36</v>
      </c>
      <c r="S1229" t="s">
        <v>36</v>
      </c>
      <c r="T1229" t="s">
        <v>36</v>
      </c>
      <c r="U1229" t="s">
        <v>44</v>
      </c>
      <c r="V1229" t="s">
        <v>36</v>
      </c>
      <c r="W1229" t="s">
        <v>39</v>
      </c>
      <c r="X1229">
        <v>50.35</v>
      </c>
      <c r="Y1229">
        <v>1277.5</v>
      </c>
      <c r="Z1229">
        <v>0</v>
      </c>
      <c r="AA1229">
        <v>0</v>
      </c>
      <c r="AB1229">
        <v>0</v>
      </c>
      <c r="AC1229">
        <v>1277.5</v>
      </c>
      <c r="AD1229" t="s">
        <v>40</v>
      </c>
      <c r="AE1229" t="s">
        <v>6521</v>
      </c>
      <c r="AF1229" t="s">
        <v>6521</v>
      </c>
      <c r="AG1229">
        <v>0</v>
      </c>
      <c r="AH1229" t="s">
        <v>6522</v>
      </c>
      <c r="AI1229" t="str" cm="1">
        <f t="array" ref="AI1229">_xlfn.IFS(C1229&lt;20,"&lt;20",C1229&lt;35,"20-35",C1229&lt;50,"35-50",C1229&gt;=50,"&gt;50")</f>
        <v>35-50</v>
      </c>
      <c r="AJ1229" t="str" cm="1">
        <f t="array" ref="AJ1229">_xlfn.IFS(G1229&lt;6,"&lt;6 months",G1229&lt;12,"6-12 months",G1229&lt;18,"12-18 months",G1229&lt;24,"18-24 months",G1229&gt;=24,"&gt;24 months")</f>
        <v>12-18 months</v>
      </c>
    </row>
    <row r="1230" spans="1:36" x14ac:dyDescent="0.3">
      <c r="A1230" t="s">
        <v>1328</v>
      </c>
      <c r="B1230" t="s">
        <v>42</v>
      </c>
      <c r="C1230">
        <v>33</v>
      </c>
      <c r="D1230" t="s">
        <v>34</v>
      </c>
      <c r="E1230" t="s">
        <v>156</v>
      </c>
      <c r="F1230">
        <v>9</v>
      </c>
      <c r="G1230">
        <v>35</v>
      </c>
      <c r="H1230" t="s">
        <v>6520</v>
      </c>
      <c r="I1230" t="s">
        <v>36</v>
      </c>
      <c r="J1230" t="s">
        <v>34</v>
      </c>
      <c r="K1230" t="s">
        <v>36</v>
      </c>
      <c r="L1230" t="s">
        <v>48</v>
      </c>
      <c r="M1230" t="s">
        <v>34</v>
      </c>
      <c r="N1230" t="s">
        <v>34</v>
      </c>
      <c r="O1230" t="s">
        <v>34</v>
      </c>
      <c r="P1230" t="s">
        <v>34</v>
      </c>
      <c r="Q1230" t="s">
        <v>34</v>
      </c>
      <c r="R1230" t="s">
        <v>34</v>
      </c>
      <c r="S1230" t="s">
        <v>34</v>
      </c>
      <c r="T1230" t="s">
        <v>36</v>
      </c>
      <c r="U1230" t="s">
        <v>44</v>
      </c>
      <c r="V1230" t="s">
        <v>36</v>
      </c>
      <c r="W1230" t="s">
        <v>49</v>
      </c>
      <c r="X1230">
        <v>70</v>
      </c>
      <c r="Y1230">
        <v>70</v>
      </c>
      <c r="Z1230">
        <v>0</v>
      </c>
      <c r="AA1230">
        <v>0</v>
      </c>
      <c r="AB1230">
        <v>38.799999999999997</v>
      </c>
      <c r="AC1230">
        <v>108.8</v>
      </c>
      <c r="AD1230" t="s">
        <v>50</v>
      </c>
      <c r="AE1230" t="s">
        <v>98</v>
      </c>
      <c r="AF1230" t="s">
        <v>306</v>
      </c>
      <c r="AG1230">
        <v>1</v>
      </c>
      <c r="AH1230" t="s">
        <v>6522</v>
      </c>
      <c r="AI1230" t="str" cm="1">
        <f t="array" ref="AI1230">_xlfn.IFS(C1230&lt;20,"&lt;20",C1230&lt;35,"20-35",C1230&lt;50,"35-50",C1230&gt;=50,"&gt;50")</f>
        <v>20-35</v>
      </c>
      <c r="AJ1230" t="str" cm="1">
        <f t="array" ref="AJ1230">_xlfn.IFS(G1230&lt;6,"&lt;6 months",G1230&lt;12,"6-12 months",G1230&lt;18,"12-18 months",G1230&lt;24,"18-24 months",G1230&gt;=24,"&gt;24 months")</f>
        <v>&gt;24 months</v>
      </c>
    </row>
    <row r="1231" spans="1:36" x14ac:dyDescent="0.3">
      <c r="A1231" t="s">
        <v>1329</v>
      </c>
      <c r="B1231" t="s">
        <v>42</v>
      </c>
      <c r="C1231">
        <v>22</v>
      </c>
      <c r="D1231" t="s">
        <v>36</v>
      </c>
      <c r="E1231" t="s">
        <v>62</v>
      </c>
      <c r="F1231">
        <v>15</v>
      </c>
      <c r="G1231">
        <v>9</v>
      </c>
      <c r="H1231" t="s">
        <v>6520</v>
      </c>
      <c r="I1231" t="s">
        <v>36</v>
      </c>
      <c r="J1231" t="s">
        <v>34</v>
      </c>
      <c r="K1231" t="s">
        <v>36</v>
      </c>
      <c r="L1231" t="s">
        <v>48</v>
      </c>
      <c r="M1231" t="s">
        <v>34</v>
      </c>
      <c r="N1231" t="s">
        <v>34</v>
      </c>
      <c r="O1231" t="s">
        <v>36</v>
      </c>
      <c r="P1231" t="s">
        <v>34</v>
      </c>
      <c r="Q1231" t="s">
        <v>36</v>
      </c>
      <c r="R1231" t="s">
        <v>36</v>
      </c>
      <c r="S1231" t="s">
        <v>36</v>
      </c>
      <c r="T1231" t="s">
        <v>36</v>
      </c>
      <c r="U1231" t="s">
        <v>38</v>
      </c>
      <c r="V1231" t="s">
        <v>36</v>
      </c>
      <c r="W1231" t="s">
        <v>49</v>
      </c>
      <c r="X1231">
        <v>93.8</v>
      </c>
      <c r="Y1231">
        <v>2939.8</v>
      </c>
      <c r="Z1231">
        <v>0</v>
      </c>
      <c r="AA1231">
        <v>0</v>
      </c>
      <c r="AB1231">
        <v>1137.3900000000001</v>
      </c>
      <c r="AC1231">
        <v>4077.19</v>
      </c>
      <c r="AD1231" t="s">
        <v>40</v>
      </c>
      <c r="AE1231" t="s">
        <v>6521</v>
      </c>
      <c r="AF1231" t="s">
        <v>6521</v>
      </c>
      <c r="AG1231">
        <v>0</v>
      </c>
      <c r="AH1231" t="s">
        <v>6522</v>
      </c>
      <c r="AI1231" t="str" cm="1">
        <f t="array" ref="AI1231">_xlfn.IFS(C1231&lt;20,"&lt;20",C1231&lt;35,"20-35",C1231&lt;50,"35-50",C1231&gt;=50,"&gt;50")</f>
        <v>20-35</v>
      </c>
      <c r="AJ1231" t="str" cm="1">
        <f t="array" ref="AJ1231">_xlfn.IFS(G1231&lt;6,"&lt;6 months",G1231&lt;12,"6-12 months",G1231&lt;18,"12-18 months",G1231&lt;24,"18-24 months",G1231&gt;=24,"&gt;24 months")</f>
        <v>6-12 months</v>
      </c>
    </row>
    <row r="1232" spans="1:36" x14ac:dyDescent="0.3">
      <c r="A1232" t="s">
        <v>1330</v>
      </c>
      <c r="B1232" t="s">
        <v>42</v>
      </c>
      <c r="C1232">
        <v>64</v>
      </c>
      <c r="D1232" t="s">
        <v>34</v>
      </c>
      <c r="E1232" t="s">
        <v>162</v>
      </c>
      <c r="F1232">
        <v>3</v>
      </c>
      <c r="G1232">
        <v>12</v>
      </c>
      <c r="H1232" t="s">
        <v>6520</v>
      </c>
      <c r="I1232" t="s">
        <v>36</v>
      </c>
      <c r="J1232" t="s">
        <v>34</v>
      </c>
      <c r="K1232" t="s">
        <v>34</v>
      </c>
      <c r="L1232" t="s">
        <v>6520</v>
      </c>
      <c r="M1232" t="s">
        <v>6520</v>
      </c>
      <c r="N1232" t="s">
        <v>6520</v>
      </c>
      <c r="O1232" t="s">
        <v>34</v>
      </c>
      <c r="P1232" t="s">
        <v>34</v>
      </c>
      <c r="Q1232" t="s">
        <v>34</v>
      </c>
      <c r="R1232" t="s">
        <v>34</v>
      </c>
      <c r="S1232" t="s">
        <v>34</v>
      </c>
      <c r="T1232" t="s">
        <v>34</v>
      </c>
      <c r="U1232" t="s">
        <v>65</v>
      </c>
      <c r="V1232" t="s">
        <v>34</v>
      </c>
      <c r="W1232" t="s">
        <v>39</v>
      </c>
      <c r="X1232">
        <v>20.05</v>
      </c>
      <c r="Y1232">
        <v>91.45</v>
      </c>
      <c r="Z1232">
        <v>0</v>
      </c>
      <c r="AA1232">
        <v>0</v>
      </c>
      <c r="AB1232">
        <v>167.92</v>
      </c>
      <c r="AC1232">
        <v>259.37</v>
      </c>
      <c r="AD1232" t="s">
        <v>40</v>
      </c>
      <c r="AE1232" t="s">
        <v>6521</v>
      </c>
      <c r="AF1232" t="s">
        <v>6521</v>
      </c>
      <c r="AG1232">
        <v>0</v>
      </c>
      <c r="AH1232" t="s">
        <v>6525</v>
      </c>
      <c r="AI1232" t="str" cm="1">
        <f t="array" ref="AI1232">_xlfn.IFS(C1232&lt;20,"&lt;20",C1232&lt;35,"20-35",C1232&lt;50,"35-50",C1232&gt;=50,"&gt;50")</f>
        <v>&gt;50</v>
      </c>
      <c r="AJ1232" t="str" cm="1">
        <f t="array" ref="AJ1232">_xlfn.IFS(G1232&lt;6,"&lt;6 months",G1232&lt;12,"6-12 months",G1232&lt;18,"12-18 months",G1232&lt;24,"18-24 months",G1232&gt;=24,"&gt;24 months")</f>
        <v>12-18 months</v>
      </c>
    </row>
    <row r="1233" spans="1:36" x14ac:dyDescent="0.3">
      <c r="A1233" t="s">
        <v>1331</v>
      </c>
      <c r="B1233" t="s">
        <v>42</v>
      </c>
      <c r="C1233">
        <v>19</v>
      </c>
      <c r="D1233" t="s">
        <v>34</v>
      </c>
      <c r="E1233" t="s">
        <v>67</v>
      </c>
      <c r="F1233">
        <v>14</v>
      </c>
      <c r="G1233">
        <v>6</v>
      </c>
      <c r="H1233" t="s">
        <v>6520</v>
      </c>
      <c r="I1233" t="s">
        <v>36</v>
      </c>
      <c r="J1233" t="s">
        <v>34</v>
      </c>
      <c r="K1233" t="s">
        <v>34</v>
      </c>
      <c r="L1233" t="s">
        <v>6520</v>
      </c>
      <c r="M1233" t="s">
        <v>6520</v>
      </c>
      <c r="N1233" t="s">
        <v>6520</v>
      </c>
      <c r="O1233" t="s">
        <v>34</v>
      </c>
      <c r="P1233" t="s">
        <v>34</v>
      </c>
      <c r="Q1233" t="s">
        <v>34</v>
      </c>
      <c r="R1233" t="s">
        <v>34</v>
      </c>
      <c r="S1233" t="s">
        <v>34</v>
      </c>
      <c r="T1233" t="s">
        <v>34</v>
      </c>
      <c r="U1233" t="s">
        <v>65</v>
      </c>
      <c r="V1233" t="s">
        <v>34</v>
      </c>
      <c r="W1233" t="s">
        <v>49</v>
      </c>
      <c r="X1233">
        <v>20.65</v>
      </c>
      <c r="Y1233">
        <v>1057</v>
      </c>
      <c r="Z1233">
        <v>0</v>
      </c>
      <c r="AA1233">
        <v>0</v>
      </c>
      <c r="AB1233">
        <v>1822.08</v>
      </c>
      <c r="AC1233">
        <v>2879.08</v>
      </c>
      <c r="AD1233" t="s">
        <v>40</v>
      </c>
      <c r="AE1233" t="s">
        <v>6521</v>
      </c>
      <c r="AF1233" t="s">
        <v>6521</v>
      </c>
      <c r="AG1233">
        <v>0</v>
      </c>
      <c r="AH1233" t="s">
        <v>6525</v>
      </c>
      <c r="AI1233" t="str" cm="1">
        <f t="array" ref="AI1233">_xlfn.IFS(C1233&lt;20,"&lt;20",C1233&lt;35,"20-35",C1233&lt;50,"35-50",C1233&gt;=50,"&gt;50")</f>
        <v>&lt;20</v>
      </c>
      <c r="AJ1233" t="str" cm="1">
        <f t="array" ref="AJ1233">_xlfn.IFS(G1233&lt;6,"&lt;6 months",G1233&lt;12,"6-12 months",G1233&lt;18,"12-18 months",G1233&lt;24,"18-24 months",G1233&gt;=24,"&gt;24 months")</f>
        <v>6-12 months</v>
      </c>
    </row>
    <row r="1234" spans="1:36" x14ac:dyDescent="0.3">
      <c r="A1234" t="s">
        <v>1332</v>
      </c>
      <c r="B1234" t="s">
        <v>33</v>
      </c>
      <c r="C1234">
        <v>62</v>
      </c>
      <c r="D1234" t="s">
        <v>34</v>
      </c>
      <c r="E1234" t="s">
        <v>112</v>
      </c>
      <c r="F1234">
        <v>11</v>
      </c>
      <c r="G1234">
        <v>35</v>
      </c>
      <c r="H1234" t="s">
        <v>6520</v>
      </c>
      <c r="I1234" t="s">
        <v>34</v>
      </c>
      <c r="J1234" t="s">
        <v>34</v>
      </c>
      <c r="K1234" t="s">
        <v>36</v>
      </c>
      <c r="L1234" t="s">
        <v>37</v>
      </c>
      <c r="M1234" t="s">
        <v>34</v>
      </c>
      <c r="N1234" t="s">
        <v>36</v>
      </c>
      <c r="O1234" t="s">
        <v>34</v>
      </c>
      <c r="P1234" t="s">
        <v>34</v>
      </c>
      <c r="Q1234" t="s">
        <v>36</v>
      </c>
      <c r="R1234" t="s">
        <v>34</v>
      </c>
      <c r="S1234" t="s">
        <v>34</v>
      </c>
      <c r="T1234" t="s">
        <v>36</v>
      </c>
      <c r="U1234" t="s">
        <v>44</v>
      </c>
      <c r="V1234" t="s">
        <v>36</v>
      </c>
      <c r="W1234" t="s">
        <v>49</v>
      </c>
      <c r="X1234">
        <v>39.299999999999997</v>
      </c>
      <c r="Y1234">
        <v>1637.4</v>
      </c>
      <c r="Z1234">
        <v>0</v>
      </c>
      <c r="AA1234">
        <v>0</v>
      </c>
      <c r="AB1234">
        <v>0</v>
      </c>
      <c r="AC1234">
        <v>1637.4</v>
      </c>
      <c r="AD1234" t="s">
        <v>50</v>
      </c>
      <c r="AE1234" t="s">
        <v>51</v>
      </c>
      <c r="AF1234" t="s">
        <v>153</v>
      </c>
      <c r="AG1234">
        <v>1</v>
      </c>
      <c r="AH1234" t="s">
        <v>6525</v>
      </c>
      <c r="AI1234" t="str" cm="1">
        <f t="array" ref="AI1234">_xlfn.IFS(C1234&lt;20,"&lt;20",C1234&lt;35,"20-35",C1234&lt;50,"35-50",C1234&gt;=50,"&gt;50")</f>
        <v>&gt;50</v>
      </c>
      <c r="AJ1234" t="str" cm="1">
        <f t="array" ref="AJ1234">_xlfn.IFS(G1234&lt;6,"&lt;6 months",G1234&lt;12,"6-12 months",G1234&lt;18,"12-18 months",G1234&lt;24,"18-24 months",G1234&gt;=24,"&gt;24 months")</f>
        <v>&gt;24 months</v>
      </c>
    </row>
    <row r="1235" spans="1:36" x14ac:dyDescent="0.3">
      <c r="A1235" t="s">
        <v>1333</v>
      </c>
      <c r="B1235" t="s">
        <v>42</v>
      </c>
      <c r="C1235">
        <v>20</v>
      </c>
      <c r="D1235" t="s">
        <v>34</v>
      </c>
      <c r="E1235" t="s">
        <v>67</v>
      </c>
      <c r="F1235">
        <v>7</v>
      </c>
      <c r="G1235">
        <v>10</v>
      </c>
      <c r="H1235" t="s">
        <v>6520</v>
      </c>
      <c r="I1235" t="s">
        <v>34</v>
      </c>
      <c r="J1235" t="s">
        <v>34</v>
      </c>
      <c r="K1235" t="s">
        <v>36</v>
      </c>
      <c r="L1235" t="s">
        <v>37</v>
      </c>
      <c r="M1235" t="s">
        <v>36</v>
      </c>
      <c r="N1235" t="s">
        <v>36</v>
      </c>
      <c r="O1235" t="s">
        <v>36</v>
      </c>
      <c r="P1235" t="s">
        <v>36</v>
      </c>
      <c r="Q1235" t="s">
        <v>36</v>
      </c>
      <c r="R1235" t="s">
        <v>36</v>
      </c>
      <c r="S1235" t="s">
        <v>36</v>
      </c>
      <c r="T1235" t="s">
        <v>36</v>
      </c>
      <c r="U1235" t="s">
        <v>38</v>
      </c>
      <c r="V1235" t="s">
        <v>34</v>
      </c>
      <c r="W1235" t="s">
        <v>49</v>
      </c>
      <c r="X1235">
        <v>66.8</v>
      </c>
      <c r="Y1235">
        <v>4689.1499999999996</v>
      </c>
      <c r="Z1235">
        <v>0</v>
      </c>
      <c r="AA1235">
        <v>0</v>
      </c>
      <c r="AB1235">
        <v>0</v>
      </c>
      <c r="AC1235">
        <v>4689.1499999999996</v>
      </c>
      <c r="AD1235" t="s">
        <v>40</v>
      </c>
      <c r="AE1235" t="s">
        <v>6521</v>
      </c>
      <c r="AF1235" t="s">
        <v>6521</v>
      </c>
      <c r="AG1235">
        <v>0</v>
      </c>
      <c r="AH1235" t="s">
        <v>6522</v>
      </c>
      <c r="AI1235" t="str" cm="1">
        <f t="array" ref="AI1235">_xlfn.IFS(C1235&lt;20,"&lt;20",C1235&lt;35,"20-35",C1235&lt;50,"35-50",C1235&gt;=50,"&gt;50")</f>
        <v>20-35</v>
      </c>
      <c r="AJ1235" t="str" cm="1">
        <f t="array" ref="AJ1235">_xlfn.IFS(G1235&lt;6,"&lt;6 months",G1235&lt;12,"6-12 months",G1235&lt;18,"12-18 months",G1235&lt;24,"18-24 months",G1235&gt;=24,"&gt;24 months")</f>
        <v>6-12 months</v>
      </c>
    </row>
    <row r="1236" spans="1:36" x14ac:dyDescent="0.3">
      <c r="A1236" t="s">
        <v>1334</v>
      </c>
      <c r="B1236" t="s">
        <v>42</v>
      </c>
      <c r="C1236">
        <v>45</v>
      </c>
      <c r="D1236" t="s">
        <v>34</v>
      </c>
      <c r="E1236" t="s">
        <v>85</v>
      </c>
      <c r="F1236">
        <v>8</v>
      </c>
      <c r="G1236">
        <v>30</v>
      </c>
      <c r="H1236" t="s">
        <v>6520</v>
      </c>
      <c r="I1236" t="s">
        <v>36</v>
      </c>
      <c r="J1236" t="s">
        <v>34</v>
      </c>
      <c r="K1236" t="s">
        <v>36</v>
      </c>
      <c r="L1236" t="s">
        <v>37</v>
      </c>
      <c r="M1236" t="s">
        <v>36</v>
      </c>
      <c r="N1236" t="s">
        <v>36</v>
      </c>
      <c r="O1236" t="s">
        <v>36</v>
      </c>
      <c r="P1236" t="s">
        <v>36</v>
      </c>
      <c r="Q1236" t="s">
        <v>34</v>
      </c>
      <c r="R1236" t="s">
        <v>36</v>
      </c>
      <c r="S1236" t="s">
        <v>36</v>
      </c>
      <c r="T1236" t="s">
        <v>34</v>
      </c>
      <c r="U1236" t="s">
        <v>38</v>
      </c>
      <c r="V1236" t="s">
        <v>36</v>
      </c>
      <c r="W1236" t="s">
        <v>39</v>
      </c>
      <c r="X1236">
        <v>75.55</v>
      </c>
      <c r="Y1236">
        <v>2680.15</v>
      </c>
      <c r="Z1236">
        <v>0</v>
      </c>
      <c r="AA1236">
        <v>100</v>
      </c>
      <c r="AB1236">
        <v>1152</v>
      </c>
      <c r="AC1236">
        <v>3932.15</v>
      </c>
      <c r="AD1236" t="s">
        <v>40</v>
      </c>
      <c r="AE1236" t="s">
        <v>6521</v>
      </c>
      <c r="AF1236" t="s">
        <v>6521</v>
      </c>
      <c r="AG1236">
        <v>0</v>
      </c>
      <c r="AH1236" t="s">
        <v>6522</v>
      </c>
      <c r="AI1236" t="str" cm="1">
        <f t="array" ref="AI1236">_xlfn.IFS(C1236&lt;20,"&lt;20",C1236&lt;35,"20-35",C1236&lt;50,"35-50",C1236&gt;=50,"&gt;50")</f>
        <v>35-50</v>
      </c>
      <c r="AJ1236" t="str" cm="1">
        <f t="array" ref="AJ1236">_xlfn.IFS(G1236&lt;6,"&lt;6 months",G1236&lt;12,"6-12 months",G1236&lt;18,"12-18 months",G1236&lt;24,"18-24 months",G1236&gt;=24,"&gt;24 months")</f>
        <v>&gt;24 months</v>
      </c>
    </row>
    <row r="1237" spans="1:36" x14ac:dyDescent="0.3">
      <c r="A1237" t="s">
        <v>1335</v>
      </c>
      <c r="B1237" t="s">
        <v>33</v>
      </c>
      <c r="C1237">
        <v>23</v>
      </c>
      <c r="D1237" t="s">
        <v>36</v>
      </c>
      <c r="E1237" t="s">
        <v>54</v>
      </c>
      <c r="F1237">
        <v>15</v>
      </c>
      <c r="G1237">
        <v>5</v>
      </c>
      <c r="H1237" t="s">
        <v>6520</v>
      </c>
      <c r="I1237" t="s">
        <v>36</v>
      </c>
      <c r="J1237" t="s">
        <v>34</v>
      </c>
      <c r="K1237" t="s">
        <v>36</v>
      </c>
      <c r="L1237" t="s">
        <v>48</v>
      </c>
      <c r="M1237" t="s">
        <v>34</v>
      </c>
      <c r="N1237" t="s">
        <v>36</v>
      </c>
      <c r="O1237" t="s">
        <v>34</v>
      </c>
      <c r="P1237" t="s">
        <v>34</v>
      </c>
      <c r="Q1237" t="s">
        <v>34</v>
      </c>
      <c r="R1237" t="s">
        <v>34</v>
      </c>
      <c r="S1237" t="s">
        <v>34</v>
      </c>
      <c r="T1237" t="s">
        <v>36</v>
      </c>
      <c r="U1237" t="s">
        <v>44</v>
      </c>
      <c r="V1237" t="s">
        <v>34</v>
      </c>
      <c r="W1237" t="s">
        <v>39</v>
      </c>
      <c r="X1237">
        <v>74.599999999999994</v>
      </c>
      <c r="Y1237">
        <v>74.599999999999994</v>
      </c>
      <c r="Z1237">
        <v>0</v>
      </c>
      <c r="AA1237">
        <v>0</v>
      </c>
      <c r="AB1237">
        <v>42.99</v>
      </c>
      <c r="AC1237">
        <v>117.59</v>
      </c>
      <c r="AD1237" t="s">
        <v>83</v>
      </c>
      <c r="AE1237" t="s">
        <v>6521</v>
      </c>
      <c r="AF1237" t="s">
        <v>6521</v>
      </c>
      <c r="AG1237">
        <v>0</v>
      </c>
      <c r="AH1237" t="s">
        <v>6522</v>
      </c>
      <c r="AI1237" t="str" cm="1">
        <f t="array" ref="AI1237">_xlfn.IFS(C1237&lt;20,"&lt;20",C1237&lt;35,"20-35",C1237&lt;50,"35-50",C1237&gt;=50,"&gt;50")</f>
        <v>20-35</v>
      </c>
      <c r="AJ1237" t="str" cm="1">
        <f t="array" ref="AJ1237">_xlfn.IFS(G1237&lt;6,"&lt;6 months",G1237&lt;12,"6-12 months",G1237&lt;18,"12-18 months",G1237&lt;24,"18-24 months",G1237&gt;=24,"&gt;24 months")</f>
        <v>&lt;6 months</v>
      </c>
    </row>
    <row r="1238" spans="1:36" x14ac:dyDescent="0.3">
      <c r="A1238" t="s">
        <v>1336</v>
      </c>
      <c r="B1238" t="s">
        <v>42</v>
      </c>
      <c r="C1238">
        <v>82</v>
      </c>
      <c r="D1238" t="s">
        <v>36</v>
      </c>
      <c r="E1238" t="s">
        <v>43</v>
      </c>
      <c r="F1238">
        <v>6</v>
      </c>
      <c r="G1238">
        <v>13</v>
      </c>
      <c r="H1238" t="s">
        <v>68</v>
      </c>
      <c r="I1238" t="s">
        <v>36</v>
      </c>
      <c r="J1238" t="s">
        <v>36</v>
      </c>
      <c r="K1238" t="s">
        <v>36</v>
      </c>
      <c r="L1238" t="s">
        <v>48</v>
      </c>
      <c r="M1238" t="s">
        <v>34</v>
      </c>
      <c r="N1238" t="s">
        <v>34</v>
      </c>
      <c r="O1238" t="s">
        <v>36</v>
      </c>
      <c r="P1238" t="s">
        <v>34</v>
      </c>
      <c r="Q1238" t="s">
        <v>36</v>
      </c>
      <c r="R1238" t="s">
        <v>36</v>
      </c>
      <c r="S1238" t="s">
        <v>34</v>
      </c>
      <c r="T1238" t="s">
        <v>36</v>
      </c>
      <c r="U1238" t="s">
        <v>44</v>
      </c>
      <c r="V1238" t="s">
        <v>36</v>
      </c>
      <c r="W1238" t="s">
        <v>49</v>
      </c>
      <c r="X1238">
        <v>98.4</v>
      </c>
      <c r="Y1238">
        <v>4187.75</v>
      </c>
      <c r="Z1238">
        <v>0</v>
      </c>
      <c r="AA1238">
        <v>0</v>
      </c>
      <c r="AB1238">
        <v>1724.46</v>
      </c>
      <c r="AC1238">
        <v>5912.21</v>
      </c>
      <c r="AD1238" t="s">
        <v>50</v>
      </c>
      <c r="AE1238" t="s">
        <v>51</v>
      </c>
      <c r="AF1238" t="s">
        <v>52</v>
      </c>
      <c r="AG1238">
        <v>1</v>
      </c>
      <c r="AH1238" t="s">
        <v>6522</v>
      </c>
      <c r="AI1238" t="str" cm="1">
        <f t="array" ref="AI1238">_xlfn.IFS(C1238&lt;20,"&lt;20",C1238&lt;35,"20-35",C1238&lt;50,"35-50",C1238&gt;=50,"&gt;50")</f>
        <v>&gt;50</v>
      </c>
      <c r="AJ1238" t="str" cm="1">
        <f t="array" ref="AJ1238">_xlfn.IFS(G1238&lt;6,"&lt;6 months",G1238&lt;12,"6-12 months",G1238&lt;18,"12-18 months",G1238&lt;24,"18-24 months",G1238&gt;=24,"&gt;24 months")</f>
        <v>12-18 months</v>
      </c>
    </row>
    <row r="1239" spans="1:36" x14ac:dyDescent="0.3">
      <c r="A1239" t="s">
        <v>1337</v>
      </c>
      <c r="B1239" t="s">
        <v>33</v>
      </c>
      <c r="C1239">
        <v>35</v>
      </c>
      <c r="D1239" t="s">
        <v>36</v>
      </c>
      <c r="E1239" t="s">
        <v>85</v>
      </c>
      <c r="F1239">
        <v>15</v>
      </c>
      <c r="G1239">
        <v>33</v>
      </c>
      <c r="H1239" t="s">
        <v>55</v>
      </c>
      <c r="I1239" t="s">
        <v>36</v>
      </c>
      <c r="J1239" t="s">
        <v>34</v>
      </c>
      <c r="K1239" t="s">
        <v>34</v>
      </c>
      <c r="L1239" t="s">
        <v>6520</v>
      </c>
      <c r="M1239" t="s">
        <v>6520</v>
      </c>
      <c r="N1239" t="s">
        <v>6520</v>
      </c>
      <c r="O1239" t="s">
        <v>34</v>
      </c>
      <c r="P1239" t="s">
        <v>34</v>
      </c>
      <c r="Q1239" t="s">
        <v>34</v>
      </c>
      <c r="R1239" t="s">
        <v>34</v>
      </c>
      <c r="S1239" t="s">
        <v>34</v>
      </c>
      <c r="T1239" t="s">
        <v>34</v>
      </c>
      <c r="U1239" t="s">
        <v>44</v>
      </c>
      <c r="V1239" t="s">
        <v>34</v>
      </c>
      <c r="W1239" t="s">
        <v>39</v>
      </c>
      <c r="X1239">
        <v>20.5</v>
      </c>
      <c r="Y1239">
        <v>402.85</v>
      </c>
      <c r="Z1239">
        <v>0</v>
      </c>
      <c r="AA1239">
        <v>0</v>
      </c>
      <c r="AB1239">
        <v>690.69</v>
      </c>
      <c r="AC1239">
        <v>1093.54</v>
      </c>
      <c r="AD1239" t="s">
        <v>40</v>
      </c>
      <c r="AE1239" t="s">
        <v>6521</v>
      </c>
      <c r="AF1239" t="s">
        <v>6521</v>
      </c>
      <c r="AG1239">
        <v>0</v>
      </c>
      <c r="AH1239" t="s">
        <v>6525</v>
      </c>
      <c r="AI1239" t="str" cm="1">
        <f t="array" ref="AI1239">_xlfn.IFS(C1239&lt;20,"&lt;20",C1239&lt;35,"20-35",C1239&lt;50,"35-50",C1239&gt;=50,"&gt;50")</f>
        <v>35-50</v>
      </c>
      <c r="AJ1239" t="str" cm="1">
        <f t="array" ref="AJ1239">_xlfn.IFS(G1239&lt;6,"&lt;6 months",G1239&lt;12,"6-12 months",G1239&lt;18,"12-18 months",G1239&lt;24,"18-24 months",G1239&gt;=24,"&gt;24 months")</f>
        <v>&gt;24 months</v>
      </c>
    </row>
    <row r="1240" spans="1:36" x14ac:dyDescent="0.3">
      <c r="A1240" t="s">
        <v>1338</v>
      </c>
      <c r="B1240" t="s">
        <v>33</v>
      </c>
      <c r="C1240">
        <v>40</v>
      </c>
      <c r="D1240" t="s">
        <v>34</v>
      </c>
      <c r="E1240" t="s">
        <v>112</v>
      </c>
      <c r="F1240">
        <v>1</v>
      </c>
      <c r="G1240">
        <v>25</v>
      </c>
      <c r="H1240" t="s">
        <v>55</v>
      </c>
      <c r="I1240" t="s">
        <v>36</v>
      </c>
      <c r="J1240" t="s">
        <v>36</v>
      </c>
      <c r="K1240" t="s">
        <v>36</v>
      </c>
      <c r="L1240" t="s">
        <v>48</v>
      </c>
      <c r="M1240" t="s">
        <v>34</v>
      </c>
      <c r="N1240" t="s">
        <v>34</v>
      </c>
      <c r="O1240" t="s">
        <v>34</v>
      </c>
      <c r="P1240" t="s">
        <v>34</v>
      </c>
      <c r="Q1240" t="s">
        <v>34</v>
      </c>
      <c r="R1240" t="s">
        <v>34</v>
      </c>
      <c r="S1240" t="s">
        <v>34</v>
      </c>
      <c r="T1240" t="s">
        <v>36</v>
      </c>
      <c r="U1240" t="s">
        <v>44</v>
      </c>
      <c r="V1240" t="s">
        <v>36</v>
      </c>
      <c r="W1240" t="s">
        <v>49</v>
      </c>
      <c r="X1240">
        <v>74.349999999999994</v>
      </c>
      <c r="Y1240">
        <v>834.2</v>
      </c>
      <c r="Z1240">
        <v>0</v>
      </c>
      <c r="AA1240">
        <v>0</v>
      </c>
      <c r="AB1240">
        <v>100.54</v>
      </c>
      <c r="AC1240">
        <v>934.74</v>
      </c>
      <c r="AD1240" t="s">
        <v>50</v>
      </c>
      <c r="AE1240" t="s">
        <v>51</v>
      </c>
      <c r="AF1240" t="s">
        <v>89</v>
      </c>
      <c r="AG1240">
        <v>1</v>
      </c>
      <c r="AH1240" t="s">
        <v>6522</v>
      </c>
      <c r="AI1240" t="str" cm="1">
        <f t="array" ref="AI1240">_xlfn.IFS(C1240&lt;20,"&lt;20",C1240&lt;35,"20-35",C1240&lt;50,"35-50",C1240&gt;=50,"&gt;50")</f>
        <v>35-50</v>
      </c>
      <c r="AJ1240" t="str" cm="1">
        <f t="array" ref="AJ1240">_xlfn.IFS(G1240&lt;6,"&lt;6 months",G1240&lt;12,"6-12 months",G1240&lt;18,"12-18 months",G1240&lt;24,"18-24 months",G1240&gt;=24,"&gt;24 months")</f>
        <v>&gt;24 months</v>
      </c>
    </row>
    <row r="1241" spans="1:36" x14ac:dyDescent="0.3">
      <c r="A1241" t="s">
        <v>1339</v>
      </c>
      <c r="B1241" t="s">
        <v>33</v>
      </c>
      <c r="C1241">
        <v>42</v>
      </c>
      <c r="D1241" t="s">
        <v>36</v>
      </c>
      <c r="E1241" t="s">
        <v>54</v>
      </c>
      <c r="F1241">
        <v>6</v>
      </c>
      <c r="G1241">
        <v>36</v>
      </c>
      <c r="H1241" t="s">
        <v>6520</v>
      </c>
      <c r="I1241" t="s">
        <v>36</v>
      </c>
      <c r="J1241" t="s">
        <v>36</v>
      </c>
      <c r="K1241" t="s">
        <v>36</v>
      </c>
      <c r="L1241" t="s">
        <v>48</v>
      </c>
      <c r="M1241" t="s">
        <v>36</v>
      </c>
      <c r="N1241" t="s">
        <v>34</v>
      </c>
      <c r="O1241" t="s">
        <v>34</v>
      </c>
      <c r="P1241" t="s">
        <v>34</v>
      </c>
      <c r="Q1241" t="s">
        <v>34</v>
      </c>
      <c r="R1241" t="s">
        <v>34</v>
      </c>
      <c r="S1241" t="s">
        <v>34</v>
      </c>
      <c r="T1241" t="s">
        <v>36</v>
      </c>
      <c r="U1241" t="s">
        <v>44</v>
      </c>
      <c r="V1241" t="s">
        <v>36</v>
      </c>
      <c r="W1241" t="s">
        <v>49</v>
      </c>
      <c r="X1241">
        <v>79.8</v>
      </c>
      <c r="Y1241">
        <v>4526.8500000000004</v>
      </c>
      <c r="Z1241">
        <v>0</v>
      </c>
      <c r="AA1241">
        <v>0</v>
      </c>
      <c r="AB1241">
        <v>1317.18</v>
      </c>
      <c r="AC1241">
        <v>5844.03</v>
      </c>
      <c r="AD1241" t="s">
        <v>40</v>
      </c>
      <c r="AE1241" t="s">
        <v>6521</v>
      </c>
      <c r="AF1241" t="s">
        <v>6521</v>
      </c>
      <c r="AG1241">
        <v>0</v>
      </c>
      <c r="AH1241" t="s">
        <v>6522</v>
      </c>
      <c r="AI1241" t="str" cm="1">
        <f t="array" ref="AI1241">_xlfn.IFS(C1241&lt;20,"&lt;20",C1241&lt;35,"20-35",C1241&lt;50,"35-50",C1241&gt;=50,"&gt;50")</f>
        <v>35-50</v>
      </c>
      <c r="AJ1241" t="str" cm="1">
        <f t="array" ref="AJ1241">_xlfn.IFS(G1241&lt;6,"&lt;6 months",G1241&lt;12,"6-12 months",G1241&lt;18,"12-18 months",G1241&lt;24,"18-24 months",G1241&gt;=24,"&gt;24 months")</f>
        <v>&gt;24 months</v>
      </c>
    </row>
    <row r="1242" spans="1:36" x14ac:dyDescent="0.3">
      <c r="A1242" t="s">
        <v>1340</v>
      </c>
      <c r="B1242" t="s">
        <v>33</v>
      </c>
      <c r="C1242">
        <v>61</v>
      </c>
      <c r="D1242" t="s">
        <v>34</v>
      </c>
      <c r="E1242" t="s">
        <v>54</v>
      </c>
      <c r="F1242">
        <v>7</v>
      </c>
      <c r="G1242">
        <v>5</v>
      </c>
      <c r="H1242" t="s">
        <v>6520</v>
      </c>
      <c r="I1242" t="s">
        <v>36</v>
      </c>
      <c r="J1242" t="s">
        <v>34</v>
      </c>
      <c r="K1242" t="s">
        <v>36</v>
      </c>
      <c r="L1242" t="s">
        <v>48</v>
      </c>
      <c r="M1242" t="s">
        <v>36</v>
      </c>
      <c r="N1242" t="s">
        <v>34</v>
      </c>
      <c r="O1242" t="s">
        <v>34</v>
      </c>
      <c r="P1242" t="s">
        <v>36</v>
      </c>
      <c r="Q1242" t="s">
        <v>34</v>
      </c>
      <c r="R1242" t="s">
        <v>34</v>
      </c>
      <c r="S1242" t="s">
        <v>34</v>
      </c>
      <c r="T1242" t="s">
        <v>36</v>
      </c>
      <c r="U1242" t="s">
        <v>44</v>
      </c>
      <c r="V1242" t="s">
        <v>34</v>
      </c>
      <c r="W1242" t="s">
        <v>49</v>
      </c>
      <c r="X1242">
        <v>80.849999999999994</v>
      </c>
      <c r="Y1242">
        <v>866.45</v>
      </c>
      <c r="Z1242">
        <v>23.72</v>
      </c>
      <c r="AA1242">
        <v>0</v>
      </c>
      <c r="AB1242">
        <v>219.12</v>
      </c>
      <c r="AC1242">
        <v>1061.8499999999999</v>
      </c>
      <c r="AD1242" t="s">
        <v>50</v>
      </c>
      <c r="AE1242" t="s">
        <v>51</v>
      </c>
      <c r="AF1242" t="s">
        <v>160</v>
      </c>
      <c r="AG1242">
        <v>1</v>
      </c>
      <c r="AH1242" t="s">
        <v>6522</v>
      </c>
      <c r="AI1242" t="str" cm="1">
        <f t="array" ref="AI1242">_xlfn.IFS(C1242&lt;20,"&lt;20",C1242&lt;35,"20-35",C1242&lt;50,"35-50",C1242&gt;=50,"&gt;50")</f>
        <v>&gt;50</v>
      </c>
      <c r="AJ1242" t="str" cm="1">
        <f t="array" ref="AJ1242">_xlfn.IFS(G1242&lt;6,"&lt;6 months",G1242&lt;12,"6-12 months",G1242&lt;18,"12-18 months",G1242&lt;24,"18-24 months",G1242&gt;=24,"&gt;24 months")</f>
        <v>&lt;6 months</v>
      </c>
    </row>
    <row r="1243" spans="1:36" x14ac:dyDescent="0.3">
      <c r="A1243" t="s">
        <v>1341</v>
      </c>
      <c r="B1243" t="s">
        <v>33</v>
      </c>
      <c r="C1243">
        <v>25</v>
      </c>
      <c r="D1243" t="s">
        <v>34</v>
      </c>
      <c r="E1243" t="s">
        <v>72</v>
      </c>
      <c r="F1243">
        <v>9</v>
      </c>
      <c r="G1243">
        <v>28</v>
      </c>
      <c r="H1243" t="s">
        <v>6520</v>
      </c>
      <c r="I1243" t="s">
        <v>36</v>
      </c>
      <c r="J1243" t="s">
        <v>34</v>
      </c>
      <c r="K1243" t="s">
        <v>34</v>
      </c>
      <c r="L1243" t="s">
        <v>6520</v>
      </c>
      <c r="M1243" t="s">
        <v>6520</v>
      </c>
      <c r="N1243" t="s">
        <v>6520</v>
      </c>
      <c r="O1243" t="s">
        <v>34</v>
      </c>
      <c r="P1243" t="s">
        <v>34</v>
      </c>
      <c r="Q1243" t="s">
        <v>34</v>
      </c>
      <c r="R1243" t="s">
        <v>34</v>
      </c>
      <c r="S1243" t="s">
        <v>34</v>
      </c>
      <c r="T1243" t="s">
        <v>34</v>
      </c>
      <c r="U1243" t="s">
        <v>38</v>
      </c>
      <c r="V1243" t="s">
        <v>34</v>
      </c>
      <c r="W1243" t="s">
        <v>141</v>
      </c>
      <c r="X1243">
        <v>20.350000000000001</v>
      </c>
      <c r="Y1243">
        <v>617.35</v>
      </c>
      <c r="Z1243">
        <v>0</v>
      </c>
      <c r="AA1243">
        <v>0</v>
      </c>
      <c r="AB1243">
        <v>614.51</v>
      </c>
      <c r="AC1243">
        <v>1231.8599999999999</v>
      </c>
      <c r="AD1243" t="s">
        <v>40</v>
      </c>
      <c r="AE1243" t="s">
        <v>6521</v>
      </c>
      <c r="AF1243" t="s">
        <v>6521</v>
      </c>
      <c r="AG1243">
        <v>0</v>
      </c>
      <c r="AH1243" t="s">
        <v>6525</v>
      </c>
      <c r="AI1243" t="str" cm="1">
        <f t="array" ref="AI1243">_xlfn.IFS(C1243&lt;20,"&lt;20",C1243&lt;35,"20-35",C1243&lt;50,"35-50",C1243&gt;=50,"&gt;50")</f>
        <v>20-35</v>
      </c>
      <c r="AJ1243" t="str" cm="1">
        <f t="array" ref="AJ1243">_xlfn.IFS(G1243&lt;6,"&lt;6 months",G1243&lt;12,"6-12 months",G1243&lt;18,"12-18 months",G1243&lt;24,"18-24 months",G1243&gt;=24,"&gt;24 months")</f>
        <v>&gt;24 months</v>
      </c>
    </row>
    <row r="1244" spans="1:36" x14ac:dyDescent="0.3">
      <c r="A1244" t="s">
        <v>1342</v>
      </c>
      <c r="B1244" t="s">
        <v>33</v>
      </c>
      <c r="C1244">
        <v>31</v>
      </c>
      <c r="D1244" t="s">
        <v>36</v>
      </c>
      <c r="E1244" t="s">
        <v>72</v>
      </c>
      <c r="F1244">
        <v>14</v>
      </c>
      <c r="G1244">
        <v>1</v>
      </c>
      <c r="H1244" t="s">
        <v>47</v>
      </c>
      <c r="I1244" t="s">
        <v>36</v>
      </c>
      <c r="J1244" t="s">
        <v>36</v>
      </c>
      <c r="K1244" t="s">
        <v>36</v>
      </c>
      <c r="L1244" t="s">
        <v>48</v>
      </c>
      <c r="M1244" t="s">
        <v>34</v>
      </c>
      <c r="N1244" t="s">
        <v>34</v>
      </c>
      <c r="O1244" t="s">
        <v>36</v>
      </c>
      <c r="P1244" t="s">
        <v>36</v>
      </c>
      <c r="Q1244" t="s">
        <v>36</v>
      </c>
      <c r="R1244" t="s">
        <v>36</v>
      </c>
      <c r="S1244" t="s">
        <v>36</v>
      </c>
      <c r="T1244" t="s">
        <v>36</v>
      </c>
      <c r="U1244" t="s">
        <v>44</v>
      </c>
      <c r="V1244" t="s">
        <v>36</v>
      </c>
      <c r="W1244" t="s">
        <v>49</v>
      </c>
      <c r="X1244">
        <v>104.4</v>
      </c>
      <c r="Y1244">
        <v>242.8</v>
      </c>
      <c r="Z1244">
        <v>45.44</v>
      </c>
      <c r="AA1244">
        <v>0</v>
      </c>
      <c r="AB1244">
        <v>23.02</v>
      </c>
      <c r="AC1244">
        <v>220.38</v>
      </c>
      <c r="AD1244" t="s">
        <v>50</v>
      </c>
      <c r="AE1244" t="s">
        <v>102</v>
      </c>
      <c r="AF1244" t="s">
        <v>148</v>
      </c>
      <c r="AG1244">
        <v>1</v>
      </c>
      <c r="AH1244" t="s">
        <v>6524</v>
      </c>
      <c r="AI1244" t="str" cm="1">
        <f t="array" ref="AI1244">_xlfn.IFS(C1244&lt;20,"&lt;20",C1244&lt;35,"20-35",C1244&lt;50,"35-50",C1244&gt;=50,"&gt;50")</f>
        <v>20-35</v>
      </c>
      <c r="AJ1244" t="str" cm="1">
        <f t="array" ref="AJ1244">_xlfn.IFS(G1244&lt;6,"&lt;6 months",G1244&lt;12,"6-12 months",G1244&lt;18,"12-18 months",G1244&lt;24,"18-24 months",G1244&gt;=24,"&gt;24 months")</f>
        <v>&lt;6 months</v>
      </c>
    </row>
    <row r="1245" spans="1:36" x14ac:dyDescent="0.3">
      <c r="A1245" t="s">
        <v>1343</v>
      </c>
      <c r="B1245" t="s">
        <v>33</v>
      </c>
      <c r="C1245">
        <v>24</v>
      </c>
      <c r="D1245" t="s">
        <v>36</v>
      </c>
      <c r="E1245" t="s">
        <v>62</v>
      </c>
      <c r="F1245">
        <v>11</v>
      </c>
      <c r="G1245">
        <v>12</v>
      </c>
      <c r="H1245" t="s">
        <v>55</v>
      </c>
      <c r="I1245" t="s">
        <v>36</v>
      </c>
      <c r="J1245" t="s">
        <v>34</v>
      </c>
      <c r="K1245" t="s">
        <v>36</v>
      </c>
      <c r="L1245" t="s">
        <v>70</v>
      </c>
      <c r="M1245" t="s">
        <v>36</v>
      </c>
      <c r="N1245" t="s">
        <v>34</v>
      </c>
      <c r="O1245" t="s">
        <v>34</v>
      </c>
      <c r="P1245" t="s">
        <v>36</v>
      </c>
      <c r="Q1245" t="s">
        <v>34</v>
      </c>
      <c r="R1245" t="s">
        <v>34</v>
      </c>
      <c r="S1245" t="s">
        <v>34</v>
      </c>
      <c r="T1245" t="s">
        <v>36</v>
      </c>
      <c r="U1245" t="s">
        <v>38</v>
      </c>
      <c r="V1245" t="s">
        <v>36</v>
      </c>
      <c r="W1245" t="s">
        <v>141</v>
      </c>
      <c r="X1245">
        <v>54.6</v>
      </c>
      <c r="Y1245">
        <v>617.85</v>
      </c>
      <c r="Z1245">
        <v>0</v>
      </c>
      <c r="AA1245">
        <v>0</v>
      </c>
      <c r="AB1245">
        <v>12.76</v>
      </c>
      <c r="AC1245">
        <v>630.61</v>
      </c>
      <c r="AD1245" t="s">
        <v>40</v>
      </c>
      <c r="AE1245" t="s">
        <v>6521</v>
      </c>
      <c r="AF1245" t="s">
        <v>6521</v>
      </c>
      <c r="AG1245">
        <v>0</v>
      </c>
      <c r="AH1245" t="s">
        <v>6522</v>
      </c>
      <c r="AI1245" t="str" cm="1">
        <f t="array" ref="AI1245">_xlfn.IFS(C1245&lt;20,"&lt;20",C1245&lt;35,"20-35",C1245&lt;50,"35-50",C1245&gt;=50,"&gt;50")</f>
        <v>20-35</v>
      </c>
      <c r="AJ1245" t="str" cm="1">
        <f t="array" ref="AJ1245">_xlfn.IFS(G1245&lt;6,"&lt;6 months",G1245&lt;12,"6-12 months",G1245&lt;18,"12-18 months",G1245&lt;24,"18-24 months",G1245&gt;=24,"&gt;24 months")</f>
        <v>12-18 months</v>
      </c>
    </row>
    <row r="1246" spans="1:36" x14ac:dyDescent="0.3">
      <c r="A1246" t="s">
        <v>1344</v>
      </c>
      <c r="B1246" t="s">
        <v>33</v>
      </c>
      <c r="C1246">
        <v>69</v>
      </c>
      <c r="D1246" t="s">
        <v>36</v>
      </c>
      <c r="E1246" t="s">
        <v>74</v>
      </c>
      <c r="F1246">
        <v>14</v>
      </c>
      <c r="G1246">
        <v>30</v>
      </c>
      <c r="H1246" t="s">
        <v>6520</v>
      </c>
      <c r="I1246" t="s">
        <v>36</v>
      </c>
      <c r="J1246" t="s">
        <v>36</v>
      </c>
      <c r="K1246" t="s">
        <v>36</v>
      </c>
      <c r="L1246" t="s">
        <v>48</v>
      </c>
      <c r="M1246" t="s">
        <v>34</v>
      </c>
      <c r="N1246" t="s">
        <v>36</v>
      </c>
      <c r="O1246" t="s">
        <v>34</v>
      </c>
      <c r="P1246" t="s">
        <v>34</v>
      </c>
      <c r="Q1246" t="s">
        <v>36</v>
      </c>
      <c r="R1246" t="s">
        <v>34</v>
      </c>
      <c r="S1246" t="s">
        <v>34</v>
      </c>
      <c r="T1246" t="s">
        <v>34</v>
      </c>
      <c r="U1246" t="s">
        <v>44</v>
      </c>
      <c r="V1246" t="s">
        <v>36</v>
      </c>
      <c r="W1246" t="s">
        <v>49</v>
      </c>
      <c r="X1246">
        <v>89.95</v>
      </c>
      <c r="Y1246">
        <v>6143.15</v>
      </c>
      <c r="Z1246">
        <v>6.79</v>
      </c>
      <c r="AA1246">
        <v>110</v>
      </c>
      <c r="AB1246">
        <v>1127.46</v>
      </c>
      <c r="AC1246">
        <v>7373.82</v>
      </c>
      <c r="AD1246" t="s">
        <v>50</v>
      </c>
      <c r="AE1246" t="s">
        <v>51</v>
      </c>
      <c r="AF1246" t="s">
        <v>52</v>
      </c>
      <c r="AG1246">
        <v>1</v>
      </c>
      <c r="AH1246" t="s">
        <v>6522</v>
      </c>
      <c r="AI1246" t="str" cm="1">
        <f t="array" ref="AI1246">_xlfn.IFS(C1246&lt;20,"&lt;20",C1246&lt;35,"20-35",C1246&lt;50,"35-50",C1246&gt;=50,"&gt;50")</f>
        <v>&gt;50</v>
      </c>
      <c r="AJ1246" t="str" cm="1">
        <f t="array" ref="AJ1246">_xlfn.IFS(G1246&lt;6,"&lt;6 months",G1246&lt;12,"6-12 months",G1246&lt;18,"12-18 months",G1246&lt;24,"18-24 months",G1246&gt;=24,"&gt;24 months")</f>
        <v>&gt;24 months</v>
      </c>
    </row>
    <row r="1247" spans="1:36" x14ac:dyDescent="0.3">
      <c r="A1247" t="s">
        <v>1345</v>
      </c>
      <c r="B1247" t="s">
        <v>42</v>
      </c>
      <c r="C1247">
        <v>69</v>
      </c>
      <c r="D1247" t="s">
        <v>36</v>
      </c>
      <c r="E1247" t="s">
        <v>54</v>
      </c>
      <c r="F1247">
        <v>8</v>
      </c>
      <c r="G1247">
        <v>17</v>
      </c>
      <c r="H1247" t="s">
        <v>68</v>
      </c>
      <c r="I1247" t="s">
        <v>36</v>
      </c>
      <c r="J1247" t="s">
        <v>36</v>
      </c>
      <c r="K1247" t="s">
        <v>36</v>
      </c>
      <c r="L1247" t="s">
        <v>48</v>
      </c>
      <c r="M1247" t="s">
        <v>36</v>
      </c>
      <c r="N1247" t="s">
        <v>34</v>
      </c>
      <c r="O1247" t="s">
        <v>36</v>
      </c>
      <c r="P1247" t="s">
        <v>36</v>
      </c>
      <c r="Q1247" t="s">
        <v>36</v>
      </c>
      <c r="R1247" t="s">
        <v>36</v>
      </c>
      <c r="S1247" t="s">
        <v>34</v>
      </c>
      <c r="T1247" t="s">
        <v>36</v>
      </c>
      <c r="U1247" t="s">
        <v>65</v>
      </c>
      <c r="V1247" t="s">
        <v>36</v>
      </c>
      <c r="W1247" t="s">
        <v>49</v>
      </c>
      <c r="X1247">
        <v>111.6</v>
      </c>
      <c r="Y1247">
        <v>7099</v>
      </c>
      <c r="Z1247">
        <v>0</v>
      </c>
      <c r="AA1247">
        <v>0</v>
      </c>
      <c r="AB1247">
        <v>1045.1199999999999</v>
      </c>
      <c r="AC1247">
        <v>8144.12</v>
      </c>
      <c r="AD1247" t="s">
        <v>40</v>
      </c>
      <c r="AE1247" t="s">
        <v>6521</v>
      </c>
      <c r="AF1247" t="s">
        <v>6521</v>
      </c>
      <c r="AG1247">
        <v>0</v>
      </c>
      <c r="AH1247" t="s">
        <v>6524</v>
      </c>
      <c r="AI1247" t="str" cm="1">
        <f t="array" ref="AI1247">_xlfn.IFS(C1247&lt;20,"&lt;20",C1247&lt;35,"20-35",C1247&lt;50,"35-50",C1247&gt;=50,"&gt;50")</f>
        <v>&gt;50</v>
      </c>
      <c r="AJ1247" t="str" cm="1">
        <f t="array" ref="AJ1247">_xlfn.IFS(G1247&lt;6,"&lt;6 months",G1247&lt;12,"6-12 months",G1247&lt;18,"12-18 months",G1247&lt;24,"18-24 months",G1247&gt;=24,"&gt;24 months")</f>
        <v>12-18 months</v>
      </c>
    </row>
    <row r="1248" spans="1:36" x14ac:dyDescent="0.3">
      <c r="A1248" t="s">
        <v>1346</v>
      </c>
      <c r="B1248" t="s">
        <v>33</v>
      </c>
      <c r="C1248">
        <v>82</v>
      </c>
      <c r="D1248" t="s">
        <v>34</v>
      </c>
      <c r="E1248" t="s">
        <v>85</v>
      </c>
      <c r="F1248">
        <v>10</v>
      </c>
      <c r="G1248">
        <v>5</v>
      </c>
      <c r="H1248" t="s">
        <v>6520</v>
      </c>
      <c r="I1248" t="s">
        <v>36</v>
      </c>
      <c r="J1248" t="s">
        <v>36</v>
      </c>
      <c r="K1248" t="s">
        <v>36</v>
      </c>
      <c r="L1248" t="s">
        <v>48</v>
      </c>
      <c r="M1248" t="s">
        <v>34</v>
      </c>
      <c r="N1248" t="s">
        <v>34</v>
      </c>
      <c r="O1248" t="s">
        <v>36</v>
      </c>
      <c r="P1248" t="s">
        <v>34</v>
      </c>
      <c r="Q1248" t="s">
        <v>36</v>
      </c>
      <c r="R1248" t="s">
        <v>34</v>
      </c>
      <c r="S1248" t="s">
        <v>34</v>
      </c>
      <c r="T1248" t="s">
        <v>36</v>
      </c>
      <c r="U1248" t="s">
        <v>44</v>
      </c>
      <c r="V1248" t="s">
        <v>34</v>
      </c>
      <c r="W1248" t="s">
        <v>49</v>
      </c>
      <c r="X1248">
        <v>90.8</v>
      </c>
      <c r="Y1248">
        <v>1951</v>
      </c>
      <c r="Z1248">
        <v>0</v>
      </c>
      <c r="AA1248">
        <v>0</v>
      </c>
      <c r="AB1248">
        <v>95.4</v>
      </c>
      <c r="AC1248">
        <v>2046.4</v>
      </c>
      <c r="AD1248" t="s">
        <v>50</v>
      </c>
      <c r="AE1248" t="s">
        <v>51</v>
      </c>
      <c r="AF1248" t="s">
        <v>52</v>
      </c>
      <c r="AG1248">
        <v>1</v>
      </c>
      <c r="AH1248" t="s">
        <v>6522</v>
      </c>
      <c r="AI1248" t="str" cm="1">
        <f t="array" ref="AI1248">_xlfn.IFS(C1248&lt;20,"&lt;20",C1248&lt;35,"20-35",C1248&lt;50,"35-50",C1248&gt;=50,"&gt;50")</f>
        <v>&gt;50</v>
      </c>
      <c r="AJ1248" t="str" cm="1">
        <f t="array" ref="AJ1248">_xlfn.IFS(G1248&lt;6,"&lt;6 months",G1248&lt;12,"6-12 months",G1248&lt;18,"12-18 months",G1248&lt;24,"18-24 months",G1248&gt;=24,"&gt;24 months")</f>
        <v>&lt;6 months</v>
      </c>
    </row>
    <row r="1249" spans="1:36" x14ac:dyDescent="0.3">
      <c r="A1249" t="s">
        <v>1347</v>
      </c>
      <c r="B1249" t="s">
        <v>33</v>
      </c>
      <c r="C1249">
        <v>41</v>
      </c>
      <c r="D1249" t="s">
        <v>34</v>
      </c>
      <c r="E1249" t="s">
        <v>46</v>
      </c>
      <c r="F1249">
        <v>9</v>
      </c>
      <c r="G1249">
        <v>13</v>
      </c>
      <c r="H1249" t="s">
        <v>6520</v>
      </c>
      <c r="I1249" t="s">
        <v>36</v>
      </c>
      <c r="J1249" t="s">
        <v>34</v>
      </c>
      <c r="K1249" t="s">
        <v>36</v>
      </c>
      <c r="L1249" t="s">
        <v>48</v>
      </c>
      <c r="M1249" t="s">
        <v>34</v>
      </c>
      <c r="N1249" t="s">
        <v>34</v>
      </c>
      <c r="O1249" t="s">
        <v>34</v>
      </c>
      <c r="P1249" t="s">
        <v>34</v>
      </c>
      <c r="Q1249" t="s">
        <v>36</v>
      </c>
      <c r="R1249" t="s">
        <v>36</v>
      </c>
      <c r="S1249" t="s">
        <v>36</v>
      </c>
      <c r="T1249" t="s">
        <v>36</v>
      </c>
      <c r="U1249" t="s">
        <v>44</v>
      </c>
      <c r="V1249" t="s">
        <v>34</v>
      </c>
      <c r="W1249" t="s">
        <v>49</v>
      </c>
      <c r="X1249">
        <v>89.25</v>
      </c>
      <c r="Y1249">
        <v>1907.85</v>
      </c>
      <c r="Z1249">
        <v>0</v>
      </c>
      <c r="AA1249">
        <v>0</v>
      </c>
      <c r="AB1249">
        <v>396.22</v>
      </c>
      <c r="AC1249">
        <v>2304.0700000000002</v>
      </c>
      <c r="AD1249" t="s">
        <v>50</v>
      </c>
      <c r="AE1249" t="s">
        <v>51</v>
      </c>
      <c r="AF1249" t="s">
        <v>52</v>
      </c>
      <c r="AG1249">
        <v>1</v>
      </c>
      <c r="AH1249" t="s">
        <v>6522</v>
      </c>
      <c r="AI1249" t="str" cm="1">
        <f t="array" ref="AI1249">_xlfn.IFS(C1249&lt;20,"&lt;20",C1249&lt;35,"20-35",C1249&lt;50,"35-50",C1249&gt;=50,"&gt;50")</f>
        <v>35-50</v>
      </c>
      <c r="AJ1249" t="str" cm="1">
        <f t="array" ref="AJ1249">_xlfn.IFS(G1249&lt;6,"&lt;6 months",G1249&lt;12,"6-12 months",G1249&lt;18,"12-18 months",G1249&lt;24,"18-24 months",G1249&gt;=24,"&gt;24 months")</f>
        <v>12-18 months</v>
      </c>
    </row>
    <row r="1250" spans="1:36" x14ac:dyDescent="0.3">
      <c r="A1250" t="s">
        <v>1348</v>
      </c>
      <c r="B1250" t="s">
        <v>42</v>
      </c>
      <c r="C1250">
        <v>42</v>
      </c>
      <c r="D1250" t="s">
        <v>36</v>
      </c>
      <c r="E1250" t="s">
        <v>101</v>
      </c>
      <c r="F1250">
        <v>3</v>
      </c>
      <c r="G1250">
        <v>19</v>
      </c>
      <c r="H1250" t="s">
        <v>6520</v>
      </c>
      <c r="I1250" t="s">
        <v>36</v>
      </c>
      <c r="J1250" t="s">
        <v>34</v>
      </c>
      <c r="K1250" t="s">
        <v>36</v>
      </c>
      <c r="L1250" t="s">
        <v>70</v>
      </c>
      <c r="M1250" t="s">
        <v>34</v>
      </c>
      <c r="N1250" t="s">
        <v>34</v>
      </c>
      <c r="O1250" t="s">
        <v>34</v>
      </c>
      <c r="P1250" t="s">
        <v>34</v>
      </c>
      <c r="Q1250" t="s">
        <v>34</v>
      </c>
      <c r="R1250" t="s">
        <v>34</v>
      </c>
      <c r="S1250" t="s">
        <v>34</v>
      </c>
      <c r="T1250" t="s">
        <v>36</v>
      </c>
      <c r="U1250" t="s">
        <v>44</v>
      </c>
      <c r="V1250" t="s">
        <v>34</v>
      </c>
      <c r="W1250" t="s">
        <v>39</v>
      </c>
      <c r="X1250">
        <v>43.95</v>
      </c>
      <c r="Y1250">
        <v>43.95</v>
      </c>
      <c r="Z1250">
        <v>0</v>
      </c>
      <c r="AA1250">
        <v>0</v>
      </c>
      <c r="AB1250">
        <v>45.59</v>
      </c>
      <c r="AC1250">
        <v>89.54</v>
      </c>
      <c r="AD1250" t="s">
        <v>83</v>
      </c>
      <c r="AE1250" t="s">
        <v>6521</v>
      </c>
      <c r="AF1250" t="s">
        <v>6521</v>
      </c>
      <c r="AG1250">
        <v>0</v>
      </c>
      <c r="AH1250" t="s">
        <v>6525</v>
      </c>
      <c r="AI1250" t="str" cm="1">
        <f t="array" ref="AI1250">_xlfn.IFS(C1250&lt;20,"&lt;20",C1250&lt;35,"20-35",C1250&lt;50,"35-50",C1250&gt;=50,"&gt;50")</f>
        <v>35-50</v>
      </c>
      <c r="AJ1250" t="str" cm="1">
        <f t="array" ref="AJ1250">_xlfn.IFS(G1250&lt;6,"&lt;6 months",G1250&lt;12,"6-12 months",G1250&lt;18,"12-18 months",G1250&lt;24,"18-24 months",G1250&gt;=24,"&gt;24 months")</f>
        <v>18-24 months</v>
      </c>
    </row>
    <row r="1251" spans="1:36" x14ac:dyDescent="0.3">
      <c r="A1251" t="s">
        <v>1349</v>
      </c>
      <c r="B1251" t="s">
        <v>33</v>
      </c>
      <c r="C1251">
        <v>41</v>
      </c>
      <c r="D1251" t="s">
        <v>36</v>
      </c>
      <c r="E1251" t="s">
        <v>162</v>
      </c>
      <c r="F1251">
        <v>1</v>
      </c>
      <c r="G1251">
        <v>36</v>
      </c>
      <c r="H1251" t="s">
        <v>6520</v>
      </c>
      <c r="I1251" t="s">
        <v>36</v>
      </c>
      <c r="J1251" t="s">
        <v>36</v>
      </c>
      <c r="K1251" t="s">
        <v>36</v>
      </c>
      <c r="L1251" t="s">
        <v>70</v>
      </c>
      <c r="M1251" t="s">
        <v>36</v>
      </c>
      <c r="N1251" t="s">
        <v>36</v>
      </c>
      <c r="O1251" t="s">
        <v>36</v>
      </c>
      <c r="P1251" t="s">
        <v>36</v>
      </c>
      <c r="Q1251" t="s">
        <v>36</v>
      </c>
      <c r="R1251" t="s">
        <v>36</v>
      </c>
      <c r="S1251" t="s">
        <v>36</v>
      </c>
      <c r="T1251" t="s">
        <v>36</v>
      </c>
      <c r="U1251" t="s">
        <v>65</v>
      </c>
      <c r="V1251" t="s">
        <v>36</v>
      </c>
      <c r="W1251" t="s">
        <v>141</v>
      </c>
      <c r="X1251">
        <v>90.6</v>
      </c>
      <c r="Y1251">
        <v>5817.45</v>
      </c>
      <c r="Z1251">
        <v>0</v>
      </c>
      <c r="AA1251">
        <v>0</v>
      </c>
      <c r="AB1251">
        <v>2368</v>
      </c>
      <c r="AC1251">
        <v>8185.45</v>
      </c>
      <c r="AD1251" t="s">
        <v>40</v>
      </c>
      <c r="AE1251" t="s">
        <v>6521</v>
      </c>
      <c r="AF1251" t="s">
        <v>6521</v>
      </c>
      <c r="AG1251">
        <v>0</v>
      </c>
      <c r="AH1251" t="s">
        <v>6522</v>
      </c>
      <c r="AI1251" t="str" cm="1">
        <f t="array" ref="AI1251">_xlfn.IFS(C1251&lt;20,"&lt;20",C1251&lt;35,"20-35",C1251&lt;50,"35-50",C1251&gt;=50,"&gt;50")</f>
        <v>35-50</v>
      </c>
      <c r="AJ1251" t="str" cm="1">
        <f t="array" ref="AJ1251">_xlfn.IFS(G1251&lt;6,"&lt;6 months",G1251&lt;12,"6-12 months",G1251&lt;18,"12-18 months",G1251&lt;24,"18-24 months",G1251&gt;=24,"&gt;24 months")</f>
        <v>&gt;24 months</v>
      </c>
    </row>
    <row r="1252" spans="1:36" x14ac:dyDescent="0.3">
      <c r="A1252" t="s">
        <v>1350</v>
      </c>
      <c r="B1252" t="s">
        <v>42</v>
      </c>
      <c r="C1252">
        <v>26</v>
      </c>
      <c r="D1252" t="s">
        <v>34</v>
      </c>
      <c r="E1252" t="s">
        <v>107</v>
      </c>
      <c r="F1252">
        <v>3</v>
      </c>
      <c r="G1252">
        <v>2</v>
      </c>
      <c r="H1252" t="s">
        <v>6520</v>
      </c>
      <c r="I1252" t="s">
        <v>36</v>
      </c>
      <c r="J1252" t="s">
        <v>36</v>
      </c>
      <c r="K1252" t="s">
        <v>34</v>
      </c>
      <c r="L1252" t="s">
        <v>6520</v>
      </c>
      <c r="M1252" t="s">
        <v>6520</v>
      </c>
      <c r="N1252" t="s">
        <v>6520</v>
      </c>
      <c r="O1252" t="s">
        <v>34</v>
      </c>
      <c r="P1252" t="s">
        <v>34</v>
      </c>
      <c r="Q1252" t="s">
        <v>34</v>
      </c>
      <c r="R1252" t="s">
        <v>34</v>
      </c>
      <c r="S1252" t="s">
        <v>34</v>
      </c>
      <c r="T1252" t="s">
        <v>34</v>
      </c>
      <c r="U1252" t="s">
        <v>38</v>
      </c>
      <c r="V1252" t="s">
        <v>36</v>
      </c>
      <c r="W1252" t="s">
        <v>39</v>
      </c>
      <c r="X1252">
        <v>24.2</v>
      </c>
      <c r="Y1252">
        <v>914.6</v>
      </c>
      <c r="Z1252">
        <v>0</v>
      </c>
      <c r="AA1252">
        <v>0</v>
      </c>
      <c r="AB1252">
        <v>229.32</v>
      </c>
      <c r="AC1252">
        <v>1143.92</v>
      </c>
      <c r="AD1252" t="s">
        <v>40</v>
      </c>
      <c r="AE1252" t="s">
        <v>6521</v>
      </c>
      <c r="AF1252" t="s">
        <v>6521</v>
      </c>
      <c r="AG1252">
        <v>0</v>
      </c>
      <c r="AH1252" t="s">
        <v>6525</v>
      </c>
      <c r="AI1252" t="str" cm="1">
        <f t="array" ref="AI1252">_xlfn.IFS(C1252&lt;20,"&lt;20",C1252&lt;35,"20-35",C1252&lt;50,"35-50",C1252&gt;=50,"&gt;50")</f>
        <v>20-35</v>
      </c>
      <c r="AJ1252" t="str" cm="1">
        <f t="array" ref="AJ1252">_xlfn.IFS(G1252&lt;6,"&lt;6 months",G1252&lt;12,"6-12 months",G1252&lt;18,"12-18 months",G1252&lt;24,"18-24 months",G1252&gt;=24,"&gt;24 months")</f>
        <v>&lt;6 months</v>
      </c>
    </row>
    <row r="1253" spans="1:36" x14ac:dyDescent="0.3">
      <c r="A1253" t="s">
        <v>1351</v>
      </c>
      <c r="B1253" t="s">
        <v>42</v>
      </c>
      <c r="C1253">
        <v>18</v>
      </c>
      <c r="D1253" t="s">
        <v>34</v>
      </c>
      <c r="E1253" t="s">
        <v>88</v>
      </c>
      <c r="F1253">
        <v>15</v>
      </c>
      <c r="G1253">
        <v>7</v>
      </c>
      <c r="H1253" t="s">
        <v>108</v>
      </c>
      <c r="I1253" t="s">
        <v>36</v>
      </c>
      <c r="J1253" t="s">
        <v>34</v>
      </c>
      <c r="K1253" t="s">
        <v>36</v>
      </c>
      <c r="L1253" t="s">
        <v>70</v>
      </c>
      <c r="M1253" t="s">
        <v>34</v>
      </c>
      <c r="N1253" t="s">
        <v>36</v>
      </c>
      <c r="O1253" t="s">
        <v>34</v>
      </c>
      <c r="P1253" t="s">
        <v>34</v>
      </c>
      <c r="Q1253" t="s">
        <v>36</v>
      </c>
      <c r="R1253" t="s">
        <v>34</v>
      </c>
      <c r="S1253" t="s">
        <v>34</v>
      </c>
      <c r="T1253" t="s">
        <v>36</v>
      </c>
      <c r="U1253" t="s">
        <v>38</v>
      </c>
      <c r="V1253" t="s">
        <v>36</v>
      </c>
      <c r="W1253" t="s">
        <v>39</v>
      </c>
      <c r="X1253">
        <v>58.6</v>
      </c>
      <c r="Y1253">
        <v>2224.5</v>
      </c>
      <c r="Z1253">
        <v>0</v>
      </c>
      <c r="AA1253">
        <v>0</v>
      </c>
      <c r="AB1253">
        <v>1878.63</v>
      </c>
      <c r="AC1253">
        <v>4103.13</v>
      </c>
      <c r="AD1253" t="s">
        <v>40</v>
      </c>
      <c r="AE1253" t="s">
        <v>6521</v>
      </c>
      <c r="AF1253" t="s">
        <v>6521</v>
      </c>
      <c r="AG1253">
        <v>0</v>
      </c>
      <c r="AH1253" t="s">
        <v>6522</v>
      </c>
      <c r="AI1253" t="str" cm="1">
        <f t="array" ref="AI1253">_xlfn.IFS(C1253&lt;20,"&lt;20",C1253&lt;35,"20-35",C1253&lt;50,"35-50",C1253&gt;=50,"&gt;50")</f>
        <v>&lt;20</v>
      </c>
      <c r="AJ1253" t="str" cm="1">
        <f t="array" ref="AJ1253">_xlfn.IFS(G1253&lt;6,"&lt;6 months",G1253&lt;12,"6-12 months",G1253&lt;18,"12-18 months",G1253&lt;24,"18-24 months",G1253&gt;=24,"&gt;24 months")</f>
        <v>6-12 months</v>
      </c>
    </row>
    <row r="1254" spans="1:36" x14ac:dyDescent="0.3">
      <c r="A1254" t="s">
        <v>1352</v>
      </c>
      <c r="B1254" t="s">
        <v>42</v>
      </c>
      <c r="C1254">
        <v>56</v>
      </c>
      <c r="D1254" t="s">
        <v>34</v>
      </c>
      <c r="E1254" t="s">
        <v>122</v>
      </c>
      <c r="F1254">
        <v>12</v>
      </c>
      <c r="G1254">
        <v>8</v>
      </c>
      <c r="H1254" t="s">
        <v>6520</v>
      </c>
      <c r="I1254" t="s">
        <v>36</v>
      </c>
      <c r="J1254" t="s">
        <v>36</v>
      </c>
      <c r="K1254" t="s">
        <v>36</v>
      </c>
      <c r="L1254" t="s">
        <v>48</v>
      </c>
      <c r="M1254" t="s">
        <v>34</v>
      </c>
      <c r="N1254" t="s">
        <v>36</v>
      </c>
      <c r="O1254" t="s">
        <v>36</v>
      </c>
      <c r="P1254" t="s">
        <v>34</v>
      </c>
      <c r="Q1254" t="s">
        <v>36</v>
      </c>
      <c r="R1254" t="s">
        <v>36</v>
      </c>
      <c r="S1254" t="s">
        <v>36</v>
      </c>
      <c r="T1254" t="s">
        <v>36</v>
      </c>
      <c r="U1254" t="s">
        <v>38</v>
      </c>
      <c r="V1254" t="s">
        <v>36</v>
      </c>
      <c r="W1254" t="s">
        <v>39</v>
      </c>
      <c r="X1254">
        <v>106.1</v>
      </c>
      <c r="Y1254">
        <v>5082.8</v>
      </c>
      <c r="Z1254">
        <v>0</v>
      </c>
      <c r="AA1254">
        <v>0</v>
      </c>
      <c r="AB1254">
        <v>1187.04</v>
      </c>
      <c r="AC1254">
        <v>6269.84</v>
      </c>
      <c r="AD1254" t="s">
        <v>50</v>
      </c>
      <c r="AE1254" t="s">
        <v>92</v>
      </c>
      <c r="AF1254" t="s">
        <v>93</v>
      </c>
      <c r="AG1254">
        <v>1</v>
      </c>
      <c r="AH1254" t="s">
        <v>6524</v>
      </c>
      <c r="AI1254" t="str" cm="1">
        <f t="array" ref="AI1254">_xlfn.IFS(C1254&lt;20,"&lt;20",C1254&lt;35,"20-35",C1254&lt;50,"35-50",C1254&gt;=50,"&gt;50")</f>
        <v>&gt;50</v>
      </c>
      <c r="AJ1254" t="str" cm="1">
        <f t="array" ref="AJ1254">_xlfn.IFS(G1254&lt;6,"&lt;6 months",G1254&lt;12,"6-12 months",G1254&lt;18,"12-18 months",G1254&lt;24,"18-24 months",G1254&gt;=24,"&gt;24 months")</f>
        <v>6-12 months</v>
      </c>
    </row>
    <row r="1255" spans="1:36" x14ac:dyDescent="0.3">
      <c r="A1255" t="s">
        <v>1353</v>
      </c>
      <c r="B1255" t="s">
        <v>33</v>
      </c>
      <c r="C1255">
        <v>40</v>
      </c>
      <c r="D1255" t="s">
        <v>36</v>
      </c>
      <c r="E1255" t="s">
        <v>74</v>
      </c>
      <c r="F1255">
        <v>13</v>
      </c>
      <c r="G1255">
        <v>13</v>
      </c>
      <c r="H1255" t="s">
        <v>55</v>
      </c>
      <c r="I1255" t="s">
        <v>36</v>
      </c>
      <c r="J1255" t="s">
        <v>34</v>
      </c>
      <c r="K1255" t="s">
        <v>36</v>
      </c>
      <c r="L1255" t="s">
        <v>48</v>
      </c>
      <c r="M1255" t="s">
        <v>34</v>
      </c>
      <c r="N1255" t="s">
        <v>36</v>
      </c>
      <c r="O1255" t="s">
        <v>36</v>
      </c>
      <c r="P1255" t="s">
        <v>34</v>
      </c>
      <c r="Q1255" t="s">
        <v>36</v>
      </c>
      <c r="R1255" t="s">
        <v>34</v>
      </c>
      <c r="S1255" t="s">
        <v>34</v>
      </c>
      <c r="T1255" t="s">
        <v>36</v>
      </c>
      <c r="U1255" t="s">
        <v>44</v>
      </c>
      <c r="V1255" t="s">
        <v>36</v>
      </c>
      <c r="W1255" t="s">
        <v>49</v>
      </c>
      <c r="X1255">
        <v>89.4</v>
      </c>
      <c r="Y1255">
        <v>2001.5</v>
      </c>
      <c r="Z1255">
        <v>0</v>
      </c>
      <c r="AA1255">
        <v>0</v>
      </c>
      <c r="AB1255">
        <v>870.76</v>
      </c>
      <c r="AC1255">
        <v>2872.26</v>
      </c>
      <c r="AD1255" t="s">
        <v>50</v>
      </c>
      <c r="AE1255" t="s">
        <v>56</v>
      </c>
      <c r="AF1255" t="s">
        <v>363</v>
      </c>
      <c r="AG1255">
        <v>1</v>
      </c>
      <c r="AH1255" t="s">
        <v>6522</v>
      </c>
      <c r="AI1255" t="str" cm="1">
        <f t="array" ref="AI1255">_xlfn.IFS(C1255&lt;20,"&lt;20",C1255&lt;35,"20-35",C1255&lt;50,"35-50",C1255&gt;=50,"&gt;50")</f>
        <v>35-50</v>
      </c>
      <c r="AJ1255" t="str" cm="1">
        <f t="array" ref="AJ1255">_xlfn.IFS(G1255&lt;6,"&lt;6 months",G1255&lt;12,"6-12 months",G1255&lt;18,"12-18 months",G1255&lt;24,"18-24 months",G1255&gt;=24,"&gt;24 months")</f>
        <v>12-18 months</v>
      </c>
    </row>
    <row r="1256" spans="1:36" x14ac:dyDescent="0.3">
      <c r="A1256" t="s">
        <v>1354</v>
      </c>
      <c r="B1256" t="s">
        <v>42</v>
      </c>
      <c r="C1256">
        <v>19</v>
      </c>
      <c r="D1256" t="s">
        <v>34</v>
      </c>
      <c r="E1256" t="s">
        <v>72</v>
      </c>
      <c r="F1256">
        <v>8</v>
      </c>
      <c r="G1256">
        <v>10</v>
      </c>
      <c r="H1256" t="s">
        <v>108</v>
      </c>
      <c r="I1256" t="s">
        <v>36</v>
      </c>
      <c r="J1256" t="s">
        <v>36</v>
      </c>
      <c r="K1256" t="s">
        <v>36</v>
      </c>
      <c r="L1256" t="s">
        <v>70</v>
      </c>
      <c r="M1256" t="s">
        <v>36</v>
      </c>
      <c r="N1256" t="s">
        <v>36</v>
      </c>
      <c r="O1256" t="s">
        <v>36</v>
      </c>
      <c r="P1256" t="s">
        <v>34</v>
      </c>
      <c r="Q1256" t="s">
        <v>34</v>
      </c>
      <c r="R1256" t="s">
        <v>34</v>
      </c>
      <c r="S1256" t="s">
        <v>34</v>
      </c>
      <c r="T1256" t="s">
        <v>36</v>
      </c>
      <c r="U1256" t="s">
        <v>65</v>
      </c>
      <c r="V1256" t="s">
        <v>34</v>
      </c>
      <c r="W1256" t="s">
        <v>49</v>
      </c>
      <c r="X1256">
        <v>64.349999999999994</v>
      </c>
      <c r="Y1256">
        <v>1558.65</v>
      </c>
      <c r="Z1256">
        <v>0</v>
      </c>
      <c r="AA1256">
        <v>0</v>
      </c>
      <c r="AB1256">
        <v>1116.96</v>
      </c>
      <c r="AC1256">
        <v>2675.61</v>
      </c>
      <c r="AD1256" t="s">
        <v>40</v>
      </c>
      <c r="AE1256" t="s">
        <v>6521</v>
      </c>
      <c r="AF1256" t="s">
        <v>6521</v>
      </c>
      <c r="AG1256">
        <v>0</v>
      </c>
      <c r="AH1256" t="s">
        <v>6522</v>
      </c>
      <c r="AI1256" t="str" cm="1">
        <f t="array" ref="AI1256">_xlfn.IFS(C1256&lt;20,"&lt;20",C1256&lt;35,"20-35",C1256&lt;50,"35-50",C1256&gt;=50,"&gt;50")</f>
        <v>&lt;20</v>
      </c>
      <c r="AJ1256" t="str" cm="1">
        <f t="array" ref="AJ1256">_xlfn.IFS(G1256&lt;6,"&lt;6 months",G1256&lt;12,"6-12 months",G1256&lt;18,"12-18 months",G1256&lt;24,"18-24 months",G1256&gt;=24,"&gt;24 months")</f>
        <v>6-12 months</v>
      </c>
    </row>
    <row r="1257" spans="1:36" x14ac:dyDescent="0.3">
      <c r="A1257" t="s">
        <v>1355</v>
      </c>
      <c r="B1257" t="s">
        <v>42</v>
      </c>
      <c r="C1257">
        <v>43</v>
      </c>
      <c r="D1257" t="s">
        <v>34</v>
      </c>
      <c r="E1257" t="s">
        <v>59</v>
      </c>
      <c r="F1257">
        <v>2</v>
      </c>
      <c r="G1257">
        <v>5</v>
      </c>
      <c r="H1257" t="s">
        <v>47</v>
      </c>
      <c r="I1257" t="s">
        <v>36</v>
      </c>
      <c r="J1257" t="s">
        <v>34</v>
      </c>
      <c r="K1257" t="s">
        <v>34</v>
      </c>
      <c r="L1257" t="s">
        <v>6520</v>
      </c>
      <c r="M1257" t="s">
        <v>6520</v>
      </c>
      <c r="N1257" t="s">
        <v>6520</v>
      </c>
      <c r="O1257" t="s">
        <v>34</v>
      </c>
      <c r="P1257" t="s">
        <v>34</v>
      </c>
      <c r="Q1257" t="s">
        <v>34</v>
      </c>
      <c r="R1257" t="s">
        <v>34</v>
      </c>
      <c r="S1257" t="s">
        <v>34</v>
      </c>
      <c r="T1257" t="s">
        <v>34</v>
      </c>
      <c r="U1257" t="s">
        <v>44</v>
      </c>
      <c r="V1257" t="s">
        <v>34</v>
      </c>
      <c r="W1257" t="s">
        <v>39</v>
      </c>
      <c r="X1257">
        <v>19.5</v>
      </c>
      <c r="Y1257">
        <v>19.5</v>
      </c>
      <c r="Z1257">
        <v>0</v>
      </c>
      <c r="AA1257">
        <v>0</v>
      </c>
      <c r="AB1257">
        <v>20.11</v>
      </c>
      <c r="AC1257">
        <v>39.61</v>
      </c>
      <c r="AD1257" t="s">
        <v>83</v>
      </c>
      <c r="AE1257" t="s">
        <v>6521</v>
      </c>
      <c r="AF1257" t="s">
        <v>6521</v>
      </c>
      <c r="AG1257">
        <v>0</v>
      </c>
      <c r="AH1257" t="s">
        <v>6523</v>
      </c>
      <c r="AI1257" t="str" cm="1">
        <f t="array" ref="AI1257">_xlfn.IFS(C1257&lt;20,"&lt;20",C1257&lt;35,"20-35",C1257&lt;50,"35-50",C1257&gt;=50,"&gt;50")</f>
        <v>35-50</v>
      </c>
      <c r="AJ1257" t="str" cm="1">
        <f t="array" ref="AJ1257">_xlfn.IFS(G1257&lt;6,"&lt;6 months",G1257&lt;12,"6-12 months",G1257&lt;18,"12-18 months",G1257&lt;24,"18-24 months",G1257&gt;=24,"&gt;24 months")</f>
        <v>&lt;6 months</v>
      </c>
    </row>
    <row r="1258" spans="1:36" x14ac:dyDescent="0.3">
      <c r="A1258" t="s">
        <v>1356</v>
      </c>
      <c r="B1258" t="s">
        <v>33</v>
      </c>
      <c r="C1258">
        <v>72</v>
      </c>
      <c r="D1258" t="s">
        <v>36</v>
      </c>
      <c r="E1258" t="s">
        <v>72</v>
      </c>
      <c r="F1258">
        <v>6</v>
      </c>
      <c r="G1258">
        <v>12</v>
      </c>
      <c r="H1258" t="s">
        <v>6520</v>
      </c>
      <c r="I1258" t="s">
        <v>36</v>
      </c>
      <c r="J1258" t="s">
        <v>34</v>
      </c>
      <c r="K1258" t="s">
        <v>36</v>
      </c>
      <c r="L1258" t="s">
        <v>48</v>
      </c>
      <c r="M1258" t="s">
        <v>34</v>
      </c>
      <c r="N1258" t="s">
        <v>36</v>
      </c>
      <c r="O1258" t="s">
        <v>34</v>
      </c>
      <c r="P1258" t="s">
        <v>34</v>
      </c>
      <c r="Q1258" t="s">
        <v>34</v>
      </c>
      <c r="R1258" t="s">
        <v>34</v>
      </c>
      <c r="S1258" t="s">
        <v>34</v>
      </c>
      <c r="T1258" t="s">
        <v>34</v>
      </c>
      <c r="U1258" t="s">
        <v>44</v>
      </c>
      <c r="V1258" t="s">
        <v>36</v>
      </c>
      <c r="W1258" t="s">
        <v>49</v>
      </c>
      <c r="X1258">
        <v>72.849999999999994</v>
      </c>
      <c r="Y1258">
        <v>688.65</v>
      </c>
      <c r="Z1258">
        <v>0</v>
      </c>
      <c r="AA1258">
        <v>30</v>
      </c>
      <c r="AB1258">
        <v>54.6</v>
      </c>
      <c r="AC1258">
        <v>773.25</v>
      </c>
      <c r="AD1258" t="s">
        <v>50</v>
      </c>
      <c r="AE1258" t="s">
        <v>51</v>
      </c>
      <c r="AF1258" t="s">
        <v>52</v>
      </c>
      <c r="AG1258">
        <v>1</v>
      </c>
      <c r="AH1258" t="s">
        <v>6522</v>
      </c>
      <c r="AI1258" t="str" cm="1">
        <f t="array" ref="AI1258">_xlfn.IFS(C1258&lt;20,"&lt;20",C1258&lt;35,"20-35",C1258&lt;50,"35-50",C1258&gt;=50,"&gt;50")</f>
        <v>&gt;50</v>
      </c>
      <c r="AJ1258" t="str" cm="1">
        <f t="array" ref="AJ1258">_xlfn.IFS(G1258&lt;6,"&lt;6 months",G1258&lt;12,"6-12 months",G1258&lt;18,"12-18 months",G1258&lt;24,"18-24 months",G1258&gt;=24,"&gt;24 months")</f>
        <v>12-18 months</v>
      </c>
    </row>
    <row r="1259" spans="1:36" x14ac:dyDescent="0.3">
      <c r="A1259" t="s">
        <v>1357</v>
      </c>
      <c r="B1259" t="s">
        <v>42</v>
      </c>
      <c r="C1259">
        <v>50</v>
      </c>
      <c r="D1259" t="s">
        <v>36</v>
      </c>
      <c r="E1259" t="s">
        <v>85</v>
      </c>
      <c r="F1259">
        <v>0</v>
      </c>
      <c r="G1259">
        <v>1</v>
      </c>
      <c r="H1259" t="s">
        <v>6520</v>
      </c>
      <c r="I1259" t="s">
        <v>36</v>
      </c>
      <c r="J1259" t="s">
        <v>34</v>
      </c>
      <c r="K1259" t="s">
        <v>36</v>
      </c>
      <c r="L1259" t="s">
        <v>70</v>
      </c>
      <c r="M1259" t="s">
        <v>36</v>
      </c>
      <c r="N1259" t="s">
        <v>34</v>
      </c>
      <c r="O1259" t="s">
        <v>36</v>
      </c>
      <c r="P1259" t="s">
        <v>34</v>
      </c>
      <c r="Q1259" t="s">
        <v>34</v>
      </c>
      <c r="R1259" t="s">
        <v>36</v>
      </c>
      <c r="S1259" t="s">
        <v>36</v>
      </c>
      <c r="T1259" t="s">
        <v>36</v>
      </c>
      <c r="U1259" t="s">
        <v>44</v>
      </c>
      <c r="V1259" t="s">
        <v>36</v>
      </c>
      <c r="W1259" t="s">
        <v>49</v>
      </c>
      <c r="X1259">
        <v>66.7</v>
      </c>
      <c r="Y1259">
        <v>579</v>
      </c>
      <c r="Z1259">
        <v>0</v>
      </c>
      <c r="AA1259">
        <v>0</v>
      </c>
      <c r="AB1259">
        <v>329.04</v>
      </c>
      <c r="AC1259">
        <v>908.04</v>
      </c>
      <c r="AD1259" t="s">
        <v>40</v>
      </c>
      <c r="AE1259" t="s">
        <v>6521</v>
      </c>
      <c r="AF1259" t="s">
        <v>6521</v>
      </c>
      <c r="AG1259">
        <v>0</v>
      </c>
      <c r="AH1259" t="s">
        <v>6522</v>
      </c>
      <c r="AI1259" t="str" cm="1">
        <f t="array" ref="AI1259">_xlfn.IFS(C1259&lt;20,"&lt;20",C1259&lt;35,"20-35",C1259&lt;50,"35-50",C1259&gt;=50,"&gt;50")</f>
        <v>&gt;50</v>
      </c>
      <c r="AJ1259" t="str" cm="1">
        <f t="array" ref="AJ1259">_xlfn.IFS(G1259&lt;6,"&lt;6 months",G1259&lt;12,"6-12 months",G1259&lt;18,"12-18 months",G1259&lt;24,"18-24 months",G1259&gt;=24,"&gt;24 months")</f>
        <v>&lt;6 months</v>
      </c>
    </row>
    <row r="1260" spans="1:36" x14ac:dyDescent="0.3">
      <c r="A1260" t="s">
        <v>1358</v>
      </c>
      <c r="B1260" t="s">
        <v>42</v>
      </c>
      <c r="C1260">
        <v>63</v>
      </c>
      <c r="D1260" t="s">
        <v>36</v>
      </c>
      <c r="E1260" t="s">
        <v>88</v>
      </c>
      <c r="F1260">
        <v>7</v>
      </c>
      <c r="G1260">
        <v>9</v>
      </c>
      <c r="H1260" t="s">
        <v>6520</v>
      </c>
      <c r="I1260" t="s">
        <v>36</v>
      </c>
      <c r="J1260" t="s">
        <v>34</v>
      </c>
      <c r="K1260" t="s">
        <v>36</v>
      </c>
      <c r="L1260" t="s">
        <v>48</v>
      </c>
      <c r="M1260" t="s">
        <v>34</v>
      </c>
      <c r="N1260" t="s">
        <v>34</v>
      </c>
      <c r="O1260" t="s">
        <v>34</v>
      </c>
      <c r="P1260" t="s">
        <v>34</v>
      </c>
      <c r="Q1260" t="s">
        <v>34</v>
      </c>
      <c r="R1260" t="s">
        <v>36</v>
      </c>
      <c r="S1260" t="s">
        <v>36</v>
      </c>
      <c r="T1260" t="s">
        <v>36</v>
      </c>
      <c r="U1260" t="s">
        <v>44</v>
      </c>
      <c r="V1260" t="s">
        <v>34</v>
      </c>
      <c r="W1260" t="s">
        <v>49</v>
      </c>
      <c r="X1260">
        <v>80.400000000000006</v>
      </c>
      <c r="Y1260">
        <v>2937.65</v>
      </c>
      <c r="Z1260">
        <v>0</v>
      </c>
      <c r="AA1260">
        <v>0</v>
      </c>
      <c r="AB1260">
        <v>1775.88</v>
      </c>
      <c r="AC1260">
        <v>4713.53</v>
      </c>
      <c r="AD1260" t="s">
        <v>40</v>
      </c>
      <c r="AE1260" t="s">
        <v>6521</v>
      </c>
      <c r="AF1260" t="s">
        <v>6521</v>
      </c>
      <c r="AG1260">
        <v>0</v>
      </c>
      <c r="AH1260" t="s">
        <v>6522</v>
      </c>
      <c r="AI1260" t="str" cm="1">
        <f t="array" ref="AI1260">_xlfn.IFS(C1260&lt;20,"&lt;20",C1260&lt;35,"20-35",C1260&lt;50,"35-50",C1260&gt;=50,"&gt;50")</f>
        <v>&gt;50</v>
      </c>
      <c r="AJ1260" t="str" cm="1">
        <f t="array" ref="AJ1260">_xlfn.IFS(G1260&lt;6,"&lt;6 months",G1260&lt;12,"6-12 months",G1260&lt;18,"12-18 months",G1260&lt;24,"18-24 months",G1260&gt;=24,"&gt;24 months")</f>
        <v>6-12 months</v>
      </c>
    </row>
    <row r="1261" spans="1:36" x14ac:dyDescent="0.3">
      <c r="A1261" t="s">
        <v>1359</v>
      </c>
      <c r="B1261" t="s">
        <v>42</v>
      </c>
      <c r="C1261">
        <v>52</v>
      </c>
      <c r="D1261" t="s">
        <v>34</v>
      </c>
      <c r="E1261" t="s">
        <v>54</v>
      </c>
      <c r="F1261">
        <v>12</v>
      </c>
      <c r="G1261">
        <v>30</v>
      </c>
      <c r="H1261" t="s">
        <v>6520</v>
      </c>
      <c r="I1261" t="s">
        <v>36</v>
      </c>
      <c r="J1261" t="s">
        <v>34</v>
      </c>
      <c r="K1261" t="s">
        <v>36</v>
      </c>
      <c r="L1261" t="s">
        <v>48</v>
      </c>
      <c r="M1261" t="s">
        <v>34</v>
      </c>
      <c r="N1261" t="s">
        <v>34</v>
      </c>
      <c r="O1261" t="s">
        <v>34</v>
      </c>
      <c r="P1261" t="s">
        <v>34</v>
      </c>
      <c r="Q1261" t="s">
        <v>34</v>
      </c>
      <c r="R1261" t="s">
        <v>34</v>
      </c>
      <c r="S1261" t="s">
        <v>34</v>
      </c>
      <c r="T1261" t="s">
        <v>36</v>
      </c>
      <c r="U1261" t="s">
        <v>44</v>
      </c>
      <c r="V1261" t="s">
        <v>34</v>
      </c>
      <c r="W1261" t="s">
        <v>49</v>
      </c>
      <c r="X1261">
        <v>70.5</v>
      </c>
      <c r="Y1261">
        <v>70.5</v>
      </c>
      <c r="Z1261">
        <v>0</v>
      </c>
      <c r="AA1261">
        <v>0</v>
      </c>
      <c r="AB1261">
        <v>41.39</v>
      </c>
      <c r="AC1261">
        <v>111.89</v>
      </c>
      <c r="AD1261" t="s">
        <v>50</v>
      </c>
      <c r="AE1261" t="s">
        <v>51</v>
      </c>
      <c r="AF1261" t="s">
        <v>153</v>
      </c>
      <c r="AG1261">
        <v>1</v>
      </c>
      <c r="AH1261" t="s">
        <v>6522</v>
      </c>
      <c r="AI1261" t="str" cm="1">
        <f t="array" ref="AI1261">_xlfn.IFS(C1261&lt;20,"&lt;20",C1261&lt;35,"20-35",C1261&lt;50,"35-50",C1261&gt;=50,"&gt;50")</f>
        <v>&gt;50</v>
      </c>
      <c r="AJ1261" t="str" cm="1">
        <f t="array" ref="AJ1261">_xlfn.IFS(G1261&lt;6,"&lt;6 months",G1261&lt;12,"6-12 months",G1261&lt;18,"12-18 months",G1261&lt;24,"18-24 months",G1261&gt;=24,"&gt;24 months")</f>
        <v>&gt;24 months</v>
      </c>
    </row>
    <row r="1262" spans="1:36" x14ac:dyDescent="0.3">
      <c r="A1262" t="s">
        <v>1360</v>
      </c>
      <c r="B1262" t="s">
        <v>42</v>
      </c>
      <c r="C1262">
        <v>57</v>
      </c>
      <c r="D1262" t="s">
        <v>36</v>
      </c>
      <c r="E1262" t="s">
        <v>85</v>
      </c>
      <c r="F1262">
        <v>2</v>
      </c>
      <c r="G1262">
        <v>13</v>
      </c>
      <c r="H1262" t="s">
        <v>55</v>
      </c>
      <c r="I1262" t="s">
        <v>36</v>
      </c>
      <c r="J1262" t="s">
        <v>34</v>
      </c>
      <c r="K1262" t="s">
        <v>34</v>
      </c>
      <c r="L1262" t="s">
        <v>6520</v>
      </c>
      <c r="M1262" t="s">
        <v>6520</v>
      </c>
      <c r="N1262" t="s">
        <v>6520</v>
      </c>
      <c r="O1262" t="s">
        <v>34</v>
      </c>
      <c r="P1262" t="s">
        <v>34</v>
      </c>
      <c r="Q1262" t="s">
        <v>34</v>
      </c>
      <c r="R1262" t="s">
        <v>34</v>
      </c>
      <c r="S1262" t="s">
        <v>34</v>
      </c>
      <c r="T1262" t="s">
        <v>34</v>
      </c>
      <c r="U1262" t="s">
        <v>38</v>
      </c>
      <c r="V1262" t="s">
        <v>36</v>
      </c>
      <c r="W1262" t="s">
        <v>49</v>
      </c>
      <c r="X1262">
        <v>19.3</v>
      </c>
      <c r="Y1262">
        <v>360.35</v>
      </c>
      <c r="Z1262">
        <v>0</v>
      </c>
      <c r="AA1262">
        <v>0</v>
      </c>
      <c r="AB1262">
        <v>704.8</v>
      </c>
      <c r="AC1262">
        <v>1065.1500000000001</v>
      </c>
      <c r="AD1262" t="s">
        <v>40</v>
      </c>
      <c r="AE1262" t="s">
        <v>6521</v>
      </c>
      <c r="AF1262" t="s">
        <v>6521</v>
      </c>
      <c r="AG1262">
        <v>0</v>
      </c>
      <c r="AH1262" t="s">
        <v>6523</v>
      </c>
      <c r="AI1262" t="str" cm="1">
        <f t="array" ref="AI1262">_xlfn.IFS(C1262&lt;20,"&lt;20",C1262&lt;35,"20-35",C1262&lt;50,"35-50",C1262&gt;=50,"&gt;50")</f>
        <v>&gt;50</v>
      </c>
      <c r="AJ1262" t="str" cm="1">
        <f t="array" ref="AJ1262">_xlfn.IFS(G1262&lt;6,"&lt;6 months",G1262&lt;12,"6-12 months",G1262&lt;18,"12-18 months",G1262&lt;24,"18-24 months",G1262&gt;=24,"&gt;24 months")</f>
        <v>12-18 months</v>
      </c>
    </row>
    <row r="1263" spans="1:36" x14ac:dyDescent="0.3">
      <c r="A1263" t="s">
        <v>1361</v>
      </c>
      <c r="B1263" t="s">
        <v>42</v>
      </c>
      <c r="C1263">
        <v>43</v>
      </c>
      <c r="D1263" t="s">
        <v>36</v>
      </c>
      <c r="E1263" t="s">
        <v>43</v>
      </c>
      <c r="F1263">
        <v>2</v>
      </c>
      <c r="G1263">
        <v>30</v>
      </c>
      <c r="H1263" t="s">
        <v>6520</v>
      </c>
      <c r="I1263" t="s">
        <v>36</v>
      </c>
      <c r="J1263" t="s">
        <v>34</v>
      </c>
      <c r="K1263" t="s">
        <v>36</v>
      </c>
      <c r="L1263" t="s">
        <v>48</v>
      </c>
      <c r="M1263" t="s">
        <v>34</v>
      </c>
      <c r="N1263" t="s">
        <v>36</v>
      </c>
      <c r="O1263" t="s">
        <v>36</v>
      </c>
      <c r="P1263" t="s">
        <v>34</v>
      </c>
      <c r="Q1263" t="s">
        <v>34</v>
      </c>
      <c r="R1263" t="s">
        <v>34</v>
      </c>
      <c r="S1263" t="s">
        <v>34</v>
      </c>
      <c r="T1263" t="s">
        <v>36</v>
      </c>
      <c r="U1263" t="s">
        <v>44</v>
      </c>
      <c r="V1263" t="s">
        <v>36</v>
      </c>
      <c r="W1263" t="s">
        <v>49</v>
      </c>
      <c r="X1263">
        <v>79.25</v>
      </c>
      <c r="Y1263">
        <v>1111.6500000000001</v>
      </c>
      <c r="Z1263">
        <v>48.25</v>
      </c>
      <c r="AA1263">
        <v>0</v>
      </c>
      <c r="AB1263">
        <v>436.02</v>
      </c>
      <c r="AC1263">
        <v>1499.42</v>
      </c>
      <c r="AD1263" t="s">
        <v>50</v>
      </c>
      <c r="AE1263" t="s">
        <v>51</v>
      </c>
      <c r="AF1263" t="s">
        <v>52</v>
      </c>
      <c r="AG1263">
        <v>1</v>
      </c>
      <c r="AH1263" t="s">
        <v>6522</v>
      </c>
      <c r="AI1263" t="str" cm="1">
        <f t="array" ref="AI1263">_xlfn.IFS(C1263&lt;20,"&lt;20",C1263&lt;35,"20-35",C1263&lt;50,"35-50",C1263&gt;=50,"&gt;50")</f>
        <v>35-50</v>
      </c>
      <c r="AJ1263" t="str" cm="1">
        <f t="array" ref="AJ1263">_xlfn.IFS(G1263&lt;6,"&lt;6 months",G1263&lt;12,"6-12 months",G1263&lt;18,"12-18 months",G1263&lt;24,"18-24 months",G1263&gt;=24,"&gt;24 months")</f>
        <v>&gt;24 months</v>
      </c>
    </row>
    <row r="1264" spans="1:36" x14ac:dyDescent="0.3">
      <c r="A1264" t="s">
        <v>1362</v>
      </c>
      <c r="B1264" t="s">
        <v>42</v>
      </c>
      <c r="C1264">
        <v>45</v>
      </c>
      <c r="D1264" t="s">
        <v>36</v>
      </c>
      <c r="E1264" t="s">
        <v>74</v>
      </c>
      <c r="F1264">
        <v>13</v>
      </c>
      <c r="G1264">
        <v>33</v>
      </c>
      <c r="H1264" t="s">
        <v>47</v>
      </c>
      <c r="I1264" t="s">
        <v>36</v>
      </c>
      <c r="J1264" t="s">
        <v>34</v>
      </c>
      <c r="K1264" t="s">
        <v>36</v>
      </c>
      <c r="L1264" t="s">
        <v>70</v>
      </c>
      <c r="M1264" t="s">
        <v>34</v>
      </c>
      <c r="N1264" t="s">
        <v>34</v>
      </c>
      <c r="O1264" t="s">
        <v>34</v>
      </c>
      <c r="P1264" t="s">
        <v>34</v>
      </c>
      <c r="Q1264" t="s">
        <v>34</v>
      </c>
      <c r="R1264" t="s">
        <v>34</v>
      </c>
      <c r="S1264" t="s">
        <v>34</v>
      </c>
      <c r="T1264" t="s">
        <v>36</v>
      </c>
      <c r="U1264" t="s">
        <v>44</v>
      </c>
      <c r="V1264" t="s">
        <v>34</v>
      </c>
      <c r="W1264" t="s">
        <v>49</v>
      </c>
      <c r="X1264">
        <v>44.75</v>
      </c>
      <c r="Y1264">
        <v>333.65</v>
      </c>
      <c r="Z1264">
        <v>0</v>
      </c>
      <c r="AA1264">
        <v>0</v>
      </c>
      <c r="AB1264">
        <v>200.9</v>
      </c>
      <c r="AC1264">
        <v>534.54999999999995</v>
      </c>
      <c r="AD1264" t="s">
        <v>40</v>
      </c>
      <c r="AE1264" t="s">
        <v>6521</v>
      </c>
      <c r="AF1264" t="s">
        <v>6521</v>
      </c>
      <c r="AG1264">
        <v>0</v>
      </c>
      <c r="AH1264" t="s">
        <v>6525</v>
      </c>
      <c r="AI1264" t="str" cm="1">
        <f t="array" ref="AI1264">_xlfn.IFS(C1264&lt;20,"&lt;20",C1264&lt;35,"20-35",C1264&lt;50,"35-50",C1264&gt;=50,"&gt;50")</f>
        <v>35-50</v>
      </c>
      <c r="AJ1264" t="str" cm="1">
        <f t="array" ref="AJ1264">_xlfn.IFS(G1264&lt;6,"&lt;6 months",G1264&lt;12,"6-12 months",G1264&lt;18,"12-18 months",G1264&lt;24,"18-24 months",G1264&gt;=24,"&gt;24 months")</f>
        <v>&gt;24 months</v>
      </c>
    </row>
    <row r="1265" spans="1:36" x14ac:dyDescent="0.3">
      <c r="A1265" t="s">
        <v>1363</v>
      </c>
      <c r="B1265" t="s">
        <v>42</v>
      </c>
      <c r="C1265">
        <v>32</v>
      </c>
      <c r="D1265" t="s">
        <v>36</v>
      </c>
      <c r="E1265" t="s">
        <v>107</v>
      </c>
      <c r="F1265">
        <v>5</v>
      </c>
      <c r="G1265">
        <v>15</v>
      </c>
      <c r="H1265" t="s">
        <v>6520</v>
      </c>
      <c r="I1265" t="s">
        <v>36</v>
      </c>
      <c r="J1265" t="s">
        <v>36</v>
      </c>
      <c r="K1265" t="s">
        <v>36</v>
      </c>
      <c r="L1265" t="s">
        <v>70</v>
      </c>
      <c r="M1265" t="s">
        <v>34</v>
      </c>
      <c r="N1265" t="s">
        <v>34</v>
      </c>
      <c r="O1265" t="s">
        <v>36</v>
      </c>
      <c r="P1265" t="s">
        <v>36</v>
      </c>
      <c r="Q1265" t="s">
        <v>34</v>
      </c>
      <c r="R1265" t="s">
        <v>36</v>
      </c>
      <c r="S1265" t="s">
        <v>36</v>
      </c>
      <c r="T1265" t="s">
        <v>36</v>
      </c>
      <c r="U1265" t="s">
        <v>38</v>
      </c>
      <c r="V1265" t="s">
        <v>36</v>
      </c>
      <c r="W1265" t="s">
        <v>49</v>
      </c>
      <c r="X1265">
        <v>68.599999999999994</v>
      </c>
      <c r="Y1265">
        <v>2877.05</v>
      </c>
      <c r="Z1265">
        <v>0</v>
      </c>
      <c r="AA1265">
        <v>0</v>
      </c>
      <c r="AB1265">
        <v>1514.13</v>
      </c>
      <c r="AC1265">
        <v>4391.18</v>
      </c>
      <c r="AD1265" t="s">
        <v>40</v>
      </c>
      <c r="AE1265" t="s">
        <v>6521</v>
      </c>
      <c r="AF1265" t="s">
        <v>6521</v>
      </c>
      <c r="AG1265">
        <v>0</v>
      </c>
      <c r="AH1265" t="s">
        <v>6522</v>
      </c>
      <c r="AI1265" t="str" cm="1">
        <f t="array" ref="AI1265">_xlfn.IFS(C1265&lt;20,"&lt;20",C1265&lt;35,"20-35",C1265&lt;50,"35-50",C1265&gt;=50,"&gt;50")</f>
        <v>20-35</v>
      </c>
      <c r="AJ1265" t="str" cm="1">
        <f t="array" ref="AJ1265">_xlfn.IFS(G1265&lt;6,"&lt;6 months",G1265&lt;12,"6-12 months",G1265&lt;18,"12-18 months",G1265&lt;24,"18-24 months",G1265&gt;=24,"&gt;24 months")</f>
        <v>12-18 months</v>
      </c>
    </row>
    <row r="1266" spans="1:36" x14ac:dyDescent="0.3">
      <c r="A1266" t="s">
        <v>1364</v>
      </c>
      <c r="B1266" t="s">
        <v>42</v>
      </c>
      <c r="C1266">
        <v>51</v>
      </c>
      <c r="D1266" t="s">
        <v>36</v>
      </c>
      <c r="E1266" t="s">
        <v>107</v>
      </c>
      <c r="F1266">
        <v>15</v>
      </c>
      <c r="G1266">
        <v>34</v>
      </c>
      <c r="H1266" t="s">
        <v>6520</v>
      </c>
      <c r="I1266" t="s">
        <v>36</v>
      </c>
      <c r="J1266" t="s">
        <v>34</v>
      </c>
      <c r="K1266" t="s">
        <v>34</v>
      </c>
      <c r="L1266" t="s">
        <v>6520</v>
      </c>
      <c r="M1266" t="s">
        <v>6520</v>
      </c>
      <c r="N1266" t="s">
        <v>6520</v>
      </c>
      <c r="O1266" t="s">
        <v>34</v>
      </c>
      <c r="P1266" t="s">
        <v>34</v>
      </c>
      <c r="Q1266" t="s">
        <v>34</v>
      </c>
      <c r="R1266" t="s">
        <v>34</v>
      </c>
      <c r="S1266" t="s">
        <v>34</v>
      </c>
      <c r="T1266" t="s">
        <v>34</v>
      </c>
      <c r="U1266" t="s">
        <v>44</v>
      </c>
      <c r="V1266" t="s">
        <v>34</v>
      </c>
      <c r="W1266" t="s">
        <v>39</v>
      </c>
      <c r="X1266">
        <v>20.55</v>
      </c>
      <c r="Y1266">
        <v>96.1</v>
      </c>
      <c r="Z1266">
        <v>0</v>
      </c>
      <c r="AA1266">
        <v>0</v>
      </c>
      <c r="AB1266">
        <v>122.65</v>
      </c>
      <c r="AC1266">
        <v>218.75</v>
      </c>
      <c r="AD1266" t="s">
        <v>40</v>
      </c>
      <c r="AE1266" t="s">
        <v>6521</v>
      </c>
      <c r="AF1266" t="s">
        <v>6521</v>
      </c>
      <c r="AG1266">
        <v>0</v>
      </c>
      <c r="AH1266" t="s">
        <v>6525</v>
      </c>
      <c r="AI1266" t="str" cm="1">
        <f t="array" ref="AI1266">_xlfn.IFS(C1266&lt;20,"&lt;20",C1266&lt;35,"20-35",C1266&lt;50,"35-50",C1266&gt;=50,"&gt;50")</f>
        <v>&gt;50</v>
      </c>
      <c r="AJ1266" t="str" cm="1">
        <f t="array" ref="AJ1266">_xlfn.IFS(G1266&lt;6,"&lt;6 months",G1266&lt;12,"6-12 months",G1266&lt;18,"12-18 months",G1266&lt;24,"18-24 months",G1266&gt;=24,"&gt;24 months")</f>
        <v>&gt;24 months</v>
      </c>
    </row>
    <row r="1267" spans="1:36" x14ac:dyDescent="0.3">
      <c r="A1267" t="s">
        <v>1365</v>
      </c>
      <c r="B1267" t="s">
        <v>42</v>
      </c>
      <c r="C1267">
        <v>70</v>
      </c>
      <c r="D1267" t="s">
        <v>36</v>
      </c>
      <c r="E1267" t="s">
        <v>72</v>
      </c>
      <c r="F1267">
        <v>11</v>
      </c>
      <c r="G1267">
        <v>7</v>
      </c>
      <c r="H1267" t="s">
        <v>6520</v>
      </c>
      <c r="I1267" t="s">
        <v>34</v>
      </c>
      <c r="J1267" t="s">
        <v>34</v>
      </c>
      <c r="K1267" t="s">
        <v>36</v>
      </c>
      <c r="L1267" t="s">
        <v>70</v>
      </c>
      <c r="M1267" t="s">
        <v>34</v>
      </c>
      <c r="N1267" t="s">
        <v>34</v>
      </c>
      <c r="O1267" t="s">
        <v>36</v>
      </c>
      <c r="P1267" t="s">
        <v>34</v>
      </c>
      <c r="Q1267" t="s">
        <v>36</v>
      </c>
      <c r="R1267" t="s">
        <v>36</v>
      </c>
      <c r="S1267" t="s">
        <v>34</v>
      </c>
      <c r="T1267" t="s">
        <v>36</v>
      </c>
      <c r="U1267" t="s">
        <v>38</v>
      </c>
      <c r="V1267" t="s">
        <v>36</v>
      </c>
      <c r="W1267" t="s">
        <v>49</v>
      </c>
      <c r="X1267">
        <v>50.05</v>
      </c>
      <c r="Y1267">
        <v>2743.45</v>
      </c>
      <c r="Z1267">
        <v>0</v>
      </c>
      <c r="AA1267">
        <v>0</v>
      </c>
      <c r="AB1267">
        <v>0</v>
      </c>
      <c r="AC1267">
        <v>2743.45</v>
      </c>
      <c r="AD1267" t="s">
        <v>40</v>
      </c>
      <c r="AE1267" t="s">
        <v>6521</v>
      </c>
      <c r="AF1267" t="s">
        <v>6521</v>
      </c>
      <c r="AG1267">
        <v>0</v>
      </c>
      <c r="AH1267" t="s">
        <v>6522</v>
      </c>
      <c r="AI1267" t="str" cm="1">
        <f t="array" ref="AI1267">_xlfn.IFS(C1267&lt;20,"&lt;20",C1267&lt;35,"20-35",C1267&lt;50,"35-50",C1267&gt;=50,"&gt;50")</f>
        <v>&gt;50</v>
      </c>
      <c r="AJ1267" t="str" cm="1">
        <f t="array" ref="AJ1267">_xlfn.IFS(G1267&lt;6,"&lt;6 months",G1267&lt;12,"6-12 months",G1267&lt;18,"12-18 months",G1267&lt;24,"18-24 months",G1267&gt;=24,"&gt;24 months")</f>
        <v>6-12 months</v>
      </c>
    </row>
    <row r="1268" spans="1:36" x14ac:dyDescent="0.3">
      <c r="A1268" t="s">
        <v>1366</v>
      </c>
      <c r="B1268" t="s">
        <v>42</v>
      </c>
      <c r="C1268">
        <v>60</v>
      </c>
      <c r="D1268" t="s">
        <v>36</v>
      </c>
      <c r="E1268" t="s">
        <v>112</v>
      </c>
      <c r="F1268">
        <v>5</v>
      </c>
      <c r="G1268">
        <v>35</v>
      </c>
      <c r="H1268" t="s">
        <v>6520</v>
      </c>
      <c r="I1268" t="s">
        <v>36</v>
      </c>
      <c r="J1268" t="s">
        <v>36</v>
      </c>
      <c r="K1268" t="s">
        <v>36</v>
      </c>
      <c r="L1268" t="s">
        <v>48</v>
      </c>
      <c r="M1268" t="s">
        <v>34</v>
      </c>
      <c r="N1268" t="s">
        <v>34</v>
      </c>
      <c r="O1268" t="s">
        <v>34</v>
      </c>
      <c r="P1268" t="s">
        <v>34</v>
      </c>
      <c r="Q1268" t="s">
        <v>36</v>
      </c>
      <c r="R1268" t="s">
        <v>34</v>
      </c>
      <c r="S1268" t="s">
        <v>34</v>
      </c>
      <c r="T1268" t="s">
        <v>34</v>
      </c>
      <c r="U1268" t="s">
        <v>44</v>
      </c>
      <c r="V1268" t="s">
        <v>36</v>
      </c>
      <c r="W1268" t="s">
        <v>49</v>
      </c>
      <c r="X1268">
        <v>86.5</v>
      </c>
      <c r="Y1268">
        <v>582.5</v>
      </c>
      <c r="Z1268">
        <v>0</v>
      </c>
      <c r="AA1268">
        <v>20</v>
      </c>
      <c r="AB1268">
        <v>158.27000000000001</v>
      </c>
      <c r="AC1268">
        <v>760.77</v>
      </c>
      <c r="AD1268" t="s">
        <v>50</v>
      </c>
      <c r="AE1268" t="s">
        <v>51</v>
      </c>
      <c r="AF1268" t="s">
        <v>153</v>
      </c>
      <c r="AG1268">
        <v>1</v>
      </c>
      <c r="AH1268" t="s">
        <v>6522</v>
      </c>
      <c r="AI1268" t="str" cm="1">
        <f t="array" ref="AI1268">_xlfn.IFS(C1268&lt;20,"&lt;20",C1268&lt;35,"20-35",C1268&lt;50,"35-50",C1268&gt;=50,"&gt;50")</f>
        <v>&gt;50</v>
      </c>
      <c r="AJ1268" t="str" cm="1">
        <f t="array" ref="AJ1268">_xlfn.IFS(G1268&lt;6,"&lt;6 months",G1268&lt;12,"6-12 months",G1268&lt;18,"12-18 months",G1268&lt;24,"18-24 months",G1268&gt;=24,"&gt;24 months")</f>
        <v>&gt;24 months</v>
      </c>
    </row>
    <row r="1269" spans="1:36" x14ac:dyDescent="0.3">
      <c r="A1269" t="s">
        <v>1367</v>
      </c>
      <c r="B1269" t="s">
        <v>42</v>
      </c>
      <c r="C1269">
        <v>42</v>
      </c>
      <c r="D1269" t="s">
        <v>34</v>
      </c>
      <c r="E1269" t="s">
        <v>54</v>
      </c>
      <c r="F1269">
        <v>7</v>
      </c>
      <c r="G1269">
        <v>24</v>
      </c>
      <c r="H1269" t="s">
        <v>6520</v>
      </c>
      <c r="I1269" t="s">
        <v>36</v>
      </c>
      <c r="J1269" t="s">
        <v>36</v>
      </c>
      <c r="K1269" t="s">
        <v>34</v>
      </c>
      <c r="L1269" t="s">
        <v>6520</v>
      </c>
      <c r="M1269" t="s">
        <v>6520</v>
      </c>
      <c r="N1269" t="s">
        <v>6520</v>
      </c>
      <c r="O1269" t="s">
        <v>34</v>
      </c>
      <c r="P1269" t="s">
        <v>34</v>
      </c>
      <c r="Q1269" t="s">
        <v>34</v>
      </c>
      <c r="R1269" t="s">
        <v>34</v>
      </c>
      <c r="S1269" t="s">
        <v>34</v>
      </c>
      <c r="T1269" t="s">
        <v>34</v>
      </c>
      <c r="U1269" t="s">
        <v>65</v>
      </c>
      <c r="V1269" t="s">
        <v>36</v>
      </c>
      <c r="W1269" t="s">
        <v>49</v>
      </c>
      <c r="X1269">
        <v>25.25</v>
      </c>
      <c r="Y1269">
        <v>1841.2</v>
      </c>
      <c r="Z1269">
        <v>0</v>
      </c>
      <c r="AA1269">
        <v>0</v>
      </c>
      <c r="AB1269">
        <v>3564.72</v>
      </c>
      <c r="AC1269">
        <v>5405.92</v>
      </c>
      <c r="AD1269" t="s">
        <v>40</v>
      </c>
      <c r="AE1269" t="s">
        <v>6521</v>
      </c>
      <c r="AF1269" t="s">
        <v>6521</v>
      </c>
      <c r="AG1269">
        <v>0</v>
      </c>
      <c r="AH1269" t="s">
        <v>6525</v>
      </c>
      <c r="AI1269" t="str" cm="1">
        <f t="array" ref="AI1269">_xlfn.IFS(C1269&lt;20,"&lt;20",C1269&lt;35,"20-35",C1269&lt;50,"35-50",C1269&gt;=50,"&gt;50")</f>
        <v>35-50</v>
      </c>
      <c r="AJ1269" t="str" cm="1">
        <f t="array" ref="AJ1269">_xlfn.IFS(G1269&lt;6,"&lt;6 months",G1269&lt;12,"6-12 months",G1269&lt;18,"12-18 months",G1269&lt;24,"18-24 months",G1269&gt;=24,"&gt;24 months")</f>
        <v>&gt;24 months</v>
      </c>
    </row>
    <row r="1270" spans="1:36" x14ac:dyDescent="0.3">
      <c r="A1270" t="s">
        <v>1368</v>
      </c>
      <c r="B1270" t="s">
        <v>33</v>
      </c>
      <c r="C1270">
        <v>56</v>
      </c>
      <c r="D1270" t="s">
        <v>34</v>
      </c>
      <c r="E1270" t="s">
        <v>43</v>
      </c>
      <c r="F1270">
        <v>6</v>
      </c>
      <c r="G1270">
        <v>33</v>
      </c>
      <c r="H1270" t="s">
        <v>64</v>
      </c>
      <c r="I1270" t="s">
        <v>36</v>
      </c>
      <c r="J1270" t="s">
        <v>34</v>
      </c>
      <c r="K1270" t="s">
        <v>34</v>
      </c>
      <c r="L1270" t="s">
        <v>6520</v>
      </c>
      <c r="M1270" t="s">
        <v>6520</v>
      </c>
      <c r="N1270" t="s">
        <v>6520</v>
      </c>
      <c r="O1270" t="s">
        <v>34</v>
      </c>
      <c r="P1270" t="s">
        <v>34</v>
      </c>
      <c r="Q1270" t="s">
        <v>34</v>
      </c>
      <c r="R1270" t="s">
        <v>34</v>
      </c>
      <c r="S1270" t="s">
        <v>34</v>
      </c>
      <c r="T1270" t="s">
        <v>34</v>
      </c>
      <c r="U1270" t="s">
        <v>65</v>
      </c>
      <c r="V1270" t="s">
        <v>34</v>
      </c>
      <c r="W1270" t="s">
        <v>39</v>
      </c>
      <c r="X1270">
        <v>20.5</v>
      </c>
      <c r="Y1270">
        <v>1502.25</v>
      </c>
      <c r="Z1270">
        <v>0</v>
      </c>
      <c r="AA1270">
        <v>0</v>
      </c>
      <c r="AB1270">
        <v>3161.52</v>
      </c>
      <c r="AC1270">
        <v>4663.7700000000004</v>
      </c>
      <c r="AD1270" t="s">
        <v>40</v>
      </c>
      <c r="AE1270" t="s">
        <v>6521</v>
      </c>
      <c r="AF1270" t="s">
        <v>6521</v>
      </c>
      <c r="AG1270">
        <v>0</v>
      </c>
      <c r="AH1270" t="s">
        <v>6525</v>
      </c>
      <c r="AI1270" t="str" cm="1">
        <f t="array" ref="AI1270">_xlfn.IFS(C1270&lt;20,"&lt;20",C1270&lt;35,"20-35",C1270&lt;50,"35-50",C1270&gt;=50,"&gt;50")</f>
        <v>&gt;50</v>
      </c>
      <c r="AJ1270" t="str" cm="1">
        <f t="array" ref="AJ1270">_xlfn.IFS(G1270&lt;6,"&lt;6 months",G1270&lt;12,"6-12 months",G1270&lt;18,"12-18 months",G1270&lt;24,"18-24 months",G1270&gt;=24,"&gt;24 months")</f>
        <v>&gt;24 months</v>
      </c>
    </row>
    <row r="1271" spans="1:36" x14ac:dyDescent="0.3">
      <c r="A1271" t="s">
        <v>1369</v>
      </c>
      <c r="B1271" t="s">
        <v>33</v>
      </c>
      <c r="C1271">
        <v>52</v>
      </c>
      <c r="D1271" t="s">
        <v>36</v>
      </c>
      <c r="E1271" t="s">
        <v>59</v>
      </c>
      <c r="F1271">
        <v>9</v>
      </c>
      <c r="G1271">
        <v>34</v>
      </c>
      <c r="H1271" t="s">
        <v>47</v>
      </c>
      <c r="I1271" t="s">
        <v>36</v>
      </c>
      <c r="J1271" t="s">
        <v>36</v>
      </c>
      <c r="K1271" t="s">
        <v>36</v>
      </c>
      <c r="L1271" t="s">
        <v>70</v>
      </c>
      <c r="M1271" t="s">
        <v>36</v>
      </c>
      <c r="N1271" t="s">
        <v>36</v>
      </c>
      <c r="O1271" t="s">
        <v>34</v>
      </c>
      <c r="P1271" t="s">
        <v>34</v>
      </c>
      <c r="Q1271" t="s">
        <v>34</v>
      </c>
      <c r="R1271" t="s">
        <v>34</v>
      </c>
      <c r="S1271" t="s">
        <v>34</v>
      </c>
      <c r="T1271" t="s">
        <v>36</v>
      </c>
      <c r="U1271" t="s">
        <v>44</v>
      </c>
      <c r="V1271" t="s">
        <v>34</v>
      </c>
      <c r="W1271" t="s">
        <v>49</v>
      </c>
      <c r="X1271">
        <v>61.15</v>
      </c>
      <c r="Y1271">
        <v>61.15</v>
      </c>
      <c r="Z1271">
        <v>0</v>
      </c>
      <c r="AA1271">
        <v>0</v>
      </c>
      <c r="AB1271">
        <v>17.07</v>
      </c>
      <c r="AC1271">
        <v>78.22</v>
      </c>
      <c r="AD1271" t="s">
        <v>83</v>
      </c>
      <c r="AE1271" t="s">
        <v>6521</v>
      </c>
      <c r="AF1271" t="s">
        <v>6521</v>
      </c>
      <c r="AG1271">
        <v>0</v>
      </c>
      <c r="AH1271" t="s">
        <v>6522</v>
      </c>
      <c r="AI1271" t="str" cm="1">
        <f t="array" ref="AI1271">_xlfn.IFS(C1271&lt;20,"&lt;20",C1271&lt;35,"20-35",C1271&lt;50,"35-50",C1271&gt;=50,"&gt;50")</f>
        <v>&gt;50</v>
      </c>
      <c r="AJ1271" t="str" cm="1">
        <f t="array" ref="AJ1271">_xlfn.IFS(G1271&lt;6,"&lt;6 months",G1271&lt;12,"6-12 months",G1271&lt;18,"12-18 months",G1271&lt;24,"18-24 months",G1271&gt;=24,"&gt;24 months")</f>
        <v>&gt;24 months</v>
      </c>
    </row>
    <row r="1272" spans="1:36" x14ac:dyDescent="0.3">
      <c r="A1272" t="s">
        <v>1370</v>
      </c>
      <c r="B1272" t="s">
        <v>33</v>
      </c>
      <c r="C1272">
        <v>23</v>
      </c>
      <c r="D1272" t="s">
        <v>36</v>
      </c>
      <c r="E1272" t="s">
        <v>112</v>
      </c>
      <c r="F1272">
        <v>10</v>
      </c>
      <c r="G1272">
        <v>11</v>
      </c>
      <c r="H1272" t="s">
        <v>68</v>
      </c>
      <c r="I1272" t="s">
        <v>34</v>
      </c>
      <c r="J1272" t="s">
        <v>34</v>
      </c>
      <c r="K1272" t="s">
        <v>36</v>
      </c>
      <c r="L1272" t="s">
        <v>70</v>
      </c>
      <c r="M1272" t="s">
        <v>36</v>
      </c>
      <c r="N1272" t="s">
        <v>34</v>
      </c>
      <c r="O1272" t="s">
        <v>36</v>
      </c>
      <c r="P1272" t="s">
        <v>36</v>
      </c>
      <c r="Q1272" t="s">
        <v>34</v>
      </c>
      <c r="R1272" t="s">
        <v>34</v>
      </c>
      <c r="S1272" t="s">
        <v>34</v>
      </c>
      <c r="T1272" t="s">
        <v>36</v>
      </c>
      <c r="U1272" t="s">
        <v>38</v>
      </c>
      <c r="V1272" t="s">
        <v>34</v>
      </c>
      <c r="W1272" t="s">
        <v>49</v>
      </c>
      <c r="X1272">
        <v>40.299999999999997</v>
      </c>
      <c r="Y1272">
        <v>1794.8</v>
      </c>
      <c r="Z1272">
        <v>0</v>
      </c>
      <c r="AA1272">
        <v>0</v>
      </c>
      <c r="AB1272">
        <v>0</v>
      </c>
      <c r="AC1272">
        <v>1794.8</v>
      </c>
      <c r="AD1272" t="s">
        <v>40</v>
      </c>
      <c r="AE1272" t="s">
        <v>6521</v>
      </c>
      <c r="AF1272" t="s">
        <v>6521</v>
      </c>
      <c r="AG1272">
        <v>0</v>
      </c>
      <c r="AH1272" t="s">
        <v>6525</v>
      </c>
      <c r="AI1272" t="str" cm="1">
        <f t="array" ref="AI1272">_xlfn.IFS(C1272&lt;20,"&lt;20",C1272&lt;35,"20-35",C1272&lt;50,"35-50",C1272&gt;=50,"&gt;50")</f>
        <v>20-35</v>
      </c>
      <c r="AJ1272" t="str" cm="1">
        <f t="array" ref="AJ1272">_xlfn.IFS(G1272&lt;6,"&lt;6 months",G1272&lt;12,"6-12 months",G1272&lt;18,"12-18 months",G1272&lt;24,"18-24 months",G1272&gt;=24,"&gt;24 months")</f>
        <v>6-12 months</v>
      </c>
    </row>
    <row r="1273" spans="1:36" x14ac:dyDescent="0.3">
      <c r="A1273" t="s">
        <v>1371</v>
      </c>
      <c r="B1273" t="s">
        <v>33</v>
      </c>
      <c r="C1273">
        <v>28</v>
      </c>
      <c r="D1273" t="s">
        <v>36</v>
      </c>
      <c r="E1273" t="s">
        <v>85</v>
      </c>
      <c r="F1273">
        <v>13</v>
      </c>
      <c r="G1273">
        <v>22</v>
      </c>
      <c r="H1273" t="s">
        <v>6520</v>
      </c>
      <c r="I1273" t="s">
        <v>36</v>
      </c>
      <c r="J1273" t="s">
        <v>34</v>
      </c>
      <c r="K1273" t="s">
        <v>34</v>
      </c>
      <c r="L1273" t="s">
        <v>6520</v>
      </c>
      <c r="M1273" t="s">
        <v>6520</v>
      </c>
      <c r="N1273" t="s">
        <v>6520</v>
      </c>
      <c r="O1273" t="s">
        <v>34</v>
      </c>
      <c r="P1273" t="s">
        <v>34</v>
      </c>
      <c r="Q1273" t="s">
        <v>34</v>
      </c>
      <c r="R1273" t="s">
        <v>34</v>
      </c>
      <c r="S1273" t="s">
        <v>34</v>
      </c>
      <c r="T1273" t="s">
        <v>34</v>
      </c>
      <c r="U1273" t="s">
        <v>38</v>
      </c>
      <c r="V1273" t="s">
        <v>36</v>
      </c>
      <c r="W1273" t="s">
        <v>39</v>
      </c>
      <c r="X1273">
        <v>20.350000000000001</v>
      </c>
      <c r="Y1273">
        <v>422.7</v>
      </c>
      <c r="Z1273">
        <v>0</v>
      </c>
      <c r="AA1273">
        <v>0</v>
      </c>
      <c r="AB1273">
        <v>473.13</v>
      </c>
      <c r="AC1273">
        <v>895.83</v>
      </c>
      <c r="AD1273" t="s">
        <v>40</v>
      </c>
      <c r="AE1273" t="s">
        <v>6521</v>
      </c>
      <c r="AF1273" t="s">
        <v>6521</v>
      </c>
      <c r="AG1273">
        <v>0</v>
      </c>
      <c r="AH1273" t="s">
        <v>6525</v>
      </c>
      <c r="AI1273" t="str" cm="1">
        <f t="array" ref="AI1273">_xlfn.IFS(C1273&lt;20,"&lt;20",C1273&lt;35,"20-35",C1273&lt;50,"35-50",C1273&gt;=50,"&gt;50")</f>
        <v>20-35</v>
      </c>
      <c r="AJ1273" t="str" cm="1">
        <f t="array" ref="AJ1273">_xlfn.IFS(G1273&lt;6,"&lt;6 months",G1273&lt;12,"6-12 months",G1273&lt;18,"12-18 months",G1273&lt;24,"18-24 months",G1273&gt;=24,"&gt;24 months")</f>
        <v>18-24 months</v>
      </c>
    </row>
    <row r="1274" spans="1:36" x14ac:dyDescent="0.3">
      <c r="A1274" t="s">
        <v>1372</v>
      </c>
      <c r="B1274" t="s">
        <v>42</v>
      </c>
      <c r="C1274">
        <v>30</v>
      </c>
      <c r="D1274" t="s">
        <v>36</v>
      </c>
      <c r="E1274" t="s">
        <v>88</v>
      </c>
      <c r="F1274">
        <v>0</v>
      </c>
      <c r="G1274">
        <v>31</v>
      </c>
      <c r="H1274" t="s">
        <v>64</v>
      </c>
      <c r="I1274" t="s">
        <v>36</v>
      </c>
      <c r="J1274" t="s">
        <v>34</v>
      </c>
      <c r="K1274" t="s">
        <v>36</v>
      </c>
      <c r="L1274" t="s">
        <v>48</v>
      </c>
      <c r="M1274" t="s">
        <v>36</v>
      </c>
      <c r="N1274" t="s">
        <v>36</v>
      </c>
      <c r="O1274" t="s">
        <v>34</v>
      </c>
      <c r="P1274" t="s">
        <v>36</v>
      </c>
      <c r="Q1274" t="s">
        <v>34</v>
      </c>
      <c r="R1274" t="s">
        <v>36</v>
      </c>
      <c r="S1274" t="s">
        <v>36</v>
      </c>
      <c r="T1274" t="s">
        <v>36</v>
      </c>
      <c r="U1274" t="s">
        <v>65</v>
      </c>
      <c r="V1274" t="s">
        <v>34</v>
      </c>
      <c r="W1274" t="s">
        <v>49</v>
      </c>
      <c r="X1274">
        <v>95.1</v>
      </c>
      <c r="Y1274">
        <v>6683.4</v>
      </c>
      <c r="Z1274">
        <v>0</v>
      </c>
      <c r="AA1274">
        <v>0</v>
      </c>
      <c r="AB1274">
        <v>631.72</v>
      </c>
      <c r="AC1274">
        <v>7315.12</v>
      </c>
      <c r="AD1274" t="s">
        <v>40</v>
      </c>
      <c r="AE1274" t="s">
        <v>6521</v>
      </c>
      <c r="AF1274" t="s">
        <v>6521</v>
      </c>
      <c r="AG1274">
        <v>0</v>
      </c>
      <c r="AH1274" t="s">
        <v>6522</v>
      </c>
      <c r="AI1274" t="str" cm="1">
        <f t="array" ref="AI1274">_xlfn.IFS(C1274&lt;20,"&lt;20",C1274&lt;35,"20-35",C1274&lt;50,"35-50",C1274&gt;=50,"&gt;50")</f>
        <v>20-35</v>
      </c>
      <c r="AJ1274" t="str" cm="1">
        <f t="array" ref="AJ1274">_xlfn.IFS(G1274&lt;6,"&lt;6 months",G1274&lt;12,"6-12 months",G1274&lt;18,"12-18 months",G1274&lt;24,"18-24 months",G1274&gt;=24,"&gt;24 months")</f>
        <v>&gt;24 months</v>
      </c>
    </row>
    <row r="1275" spans="1:36" x14ac:dyDescent="0.3">
      <c r="A1275" t="s">
        <v>1373</v>
      </c>
      <c r="B1275" t="s">
        <v>33</v>
      </c>
      <c r="C1275">
        <v>43</v>
      </c>
      <c r="D1275" t="s">
        <v>34</v>
      </c>
      <c r="E1275" t="s">
        <v>85</v>
      </c>
      <c r="F1275">
        <v>8</v>
      </c>
      <c r="G1275">
        <v>26</v>
      </c>
      <c r="H1275" t="s">
        <v>6520</v>
      </c>
      <c r="I1275" t="s">
        <v>36</v>
      </c>
      <c r="J1275" t="s">
        <v>34</v>
      </c>
      <c r="K1275" t="s">
        <v>36</v>
      </c>
      <c r="L1275" t="s">
        <v>48</v>
      </c>
      <c r="M1275" t="s">
        <v>34</v>
      </c>
      <c r="N1275" t="s">
        <v>36</v>
      </c>
      <c r="O1275" t="s">
        <v>34</v>
      </c>
      <c r="P1275" t="s">
        <v>34</v>
      </c>
      <c r="Q1275" t="s">
        <v>36</v>
      </c>
      <c r="R1275" t="s">
        <v>36</v>
      </c>
      <c r="S1275" t="s">
        <v>36</v>
      </c>
      <c r="T1275" t="s">
        <v>36</v>
      </c>
      <c r="U1275" t="s">
        <v>44</v>
      </c>
      <c r="V1275" t="s">
        <v>36</v>
      </c>
      <c r="W1275" t="s">
        <v>49</v>
      </c>
      <c r="X1275">
        <v>92.85</v>
      </c>
      <c r="Y1275">
        <v>5305.05</v>
      </c>
      <c r="Z1275">
        <v>0</v>
      </c>
      <c r="AA1275">
        <v>0</v>
      </c>
      <c r="AB1275">
        <v>2766.02</v>
      </c>
      <c r="AC1275">
        <v>8071.07</v>
      </c>
      <c r="AD1275" t="s">
        <v>40</v>
      </c>
      <c r="AE1275" t="s">
        <v>6521</v>
      </c>
      <c r="AF1275" t="s">
        <v>6521</v>
      </c>
      <c r="AG1275">
        <v>0</v>
      </c>
      <c r="AH1275" t="s">
        <v>6522</v>
      </c>
      <c r="AI1275" t="str" cm="1">
        <f t="array" ref="AI1275">_xlfn.IFS(C1275&lt;20,"&lt;20",C1275&lt;35,"20-35",C1275&lt;50,"35-50",C1275&gt;=50,"&gt;50")</f>
        <v>35-50</v>
      </c>
      <c r="AJ1275" t="str" cm="1">
        <f t="array" ref="AJ1275">_xlfn.IFS(G1275&lt;6,"&lt;6 months",G1275&lt;12,"6-12 months",G1275&lt;18,"12-18 months",G1275&lt;24,"18-24 months",G1275&gt;=24,"&gt;24 months")</f>
        <v>&gt;24 months</v>
      </c>
    </row>
    <row r="1276" spans="1:36" x14ac:dyDescent="0.3">
      <c r="A1276" t="s">
        <v>1374</v>
      </c>
      <c r="B1276" t="s">
        <v>33</v>
      </c>
      <c r="C1276">
        <v>81</v>
      </c>
      <c r="D1276" t="s">
        <v>34</v>
      </c>
      <c r="E1276" t="s">
        <v>72</v>
      </c>
      <c r="F1276">
        <v>10</v>
      </c>
      <c r="G1276">
        <v>36</v>
      </c>
      <c r="H1276" t="s">
        <v>6520</v>
      </c>
      <c r="I1276" t="s">
        <v>36</v>
      </c>
      <c r="J1276" t="s">
        <v>36</v>
      </c>
      <c r="K1276" t="s">
        <v>36</v>
      </c>
      <c r="L1276" t="s">
        <v>48</v>
      </c>
      <c r="M1276" t="s">
        <v>34</v>
      </c>
      <c r="N1276" t="s">
        <v>36</v>
      </c>
      <c r="O1276" t="s">
        <v>34</v>
      </c>
      <c r="P1276" t="s">
        <v>34</v>
      </c>
      <c r="Q1276" t="s">
        <v>36</v>
      </c>
      <c r="R1276" t="s">
        <v>36</v>
      </c>
      <c r="S1276" t="s">
        <v>34</v>
      </c>
      <c r="T1276" t="s">
        <v>36</v>
      </c>
      <c r="U1276" t="s">
        <v>44</v>
      </c>
      <c r="V1276" t="s">
        <v>36</v>
      </c>
      <c r="W1276" t="s">
        <v>49</v>
      </c>
      <c r="X1276">
        <v>100.6</v>
      </c>
      <c r="Y1276">
        <v>3270.25</v>
      </c>
      <c r="Z1276">
        <v>0</v>
      </c>
      <c r="AA1276">
        <v>0</v>
      </c>
      <c r="AB1276">
        <v>1455.3</v>
      </c>
      <c r="AC1276">
        <v>4725.55</v>
      </c>
      <c r="AD1276" t="s">
        <v>40</v>
      </c>
      <c r="AE1276" t="s">
        <v>6521</v>
      </c>
      <c r="AF1276" t="s">
        <v>6521</v>
      </c>
      <c r="AG1276">
        <v>0</v>
      </c>
      <c r="AH1276" t="s">
        <v>6524</v>
      </c>
      <c r="AI1276" t="str" cm="1">
        <f t="array" ref="AI1276">_xlfn.IFS(C1276&lt;20,"&lt;20",C1276&lt;35,"20-35",C1276&lt;50,"35-50",C1276&gt;=50,"&gt;50")</f>
        <v>&gt;50</v>
      </c>
      <c r="AJ1276" t="str" cm="1">
        <f t="array" ref="AJ1276">_xlfn.IFS(G1276&lt;6,"&lt;6 months",G1276&lt;12,"6-12 months",G1276&lt;18,"12-18 months",G1276&lt;24,"18-24 months",G1276&gt;=24,"&gt;24 months")</f>
        <v>&gt;24 months</v>
      </c>
    </row>
    <row r="1277" spans="1:36" x14ac:dyDescent="0.3">
      <c r="A1277" t="s">
        <v>1375</v>
      </c>
      <c r="B1277" t="s">
        <v>33</v>
      </c>
      <c r="C1277">
        <v>31</v>
      </c>
      <c r="D1277" t="s">
        <v>36</v>
      </c>
      <c r="E1277" t="s">
        <v>62</v>
      </c>
      <c r="F1277">
        <v>6</v>
      </c>
      <c r="G1277">
        <v>15</v>
      </c>
      <c r="H1277" t="s">
        <v>47</v>
      </c>
      <c r="I1277" t="s">
        <v>36</v>
      </c>
      <c r="J1277" t="s">
        <v>34</v>
      </c>
      <c r="K1277" t="s">
        <v>34</v>
      </c>
      <c r="L1277" t="s">
        <v>6520</v>
      </c>
      <c r="M1277" t="s">
        <v>6520</v>
      </c>
      <c r="N1277" t="s">
        <v>6520</v>
      </c>
      <c r="O1277" t="s">
        <v>34</v>
      </c>
      <c r="P1277" t="s">
        <v>34</v>
      </c>
      <c r="Q1277" t="s">
        <v>34</v>
      </c>
      <c r="R1277" t="s">
        <v>34</v>
      </c>
      <c r="S1277" t="s">
        <v>34</v>
      </c>
      <c r="T1277" t="s">
        <v>34</v>
      </c>
      <c r="U1277" t="s">
        <v>44</v>
      </c>
      <c r="V1277" t="s">
        <v>34</v>
      </c>
      <c r="W1277" t="s">
        <v>39</v>
      </c>
      <c r="X1277">
        <v>20.149999999999999</v>
      </c>
      <c r="Y1277">
        <v>20.149999999999999</v>
      </c>
      <c r="Z1277">
        <v>0</v>
      </c>
      <c r="AA1277">
        <v>0</v>
      </c>
      <c r="AB1277">
        <v>40.51</v>
      </c>
      <c r="AC1277">
        <v>60.66</v>
      </c>
      <c r="AD1277" t="s">
        <v>50</v>
      </c>
      <c r="AE1277" t="s">
        <v>98</v>
      </c>
      <c r="AF1277" t="s">
        <v>99</v>
      </c>
      <c r="AG1277">
        <v>1</v>
      </c>
      <c r="AH1277" t="s">
        <v>6525</v>
      </c>
      <c r="AI1277" t="str" cm="1">
        <f t="array" ref="AI1277">_xlfn.IFS(C1277&lt;20,"&lt;20",C1277&lt;35,"20-35",C1277&lt;50,"35-50",C1277&gt;=50,"&gt;50")</f>
        <v>20-35</v>
      </c>
      <c r="AJ1277" t="str" cm="1">
        <f t="array" ref="AJ1277">_xlfn.IFS(G1277&lt;6,"&lt;6 months",G1277&lt;12,"6-12 months",G1277&lt;18,"12-18 months",G1277&lt;24,"18-24 months",G1277&gt;=24,"&gt;24 months")</f>
        <v>12-18 months</v>
      </c>
    </row>
    <row r="1278" spans="1:36" x14ac:dyDescent="0.3">
      <c r="A1278" t="s">
        <v>1376</v>
      </c>
      <c r="B1278" t="s">
        <v>42</v>
      </c>
      <c r="C1278">
        <v>47</v>
      </c>
      <c r="D1278" t="s">
        <v>36</v>
      </c>
      <c r="E1278" t="s">
        <v>122</v>
      </c>
      <c r="F1278">
        <v>3</v>
      </c>
      <c r="G1278">
        <v>28</v>
      </c>
      <c r="H1278" t="s">
        <v>6520</v>
      </c>
      <c r="I1278" t="s">
        <v>36</v>
      </c>
      <c r="J1278" t="s">
        <v>34</v>
      </c>
      <c r="K1278" t="s">
        <v>36</v>
      </c>
      <c r="L1278" t="s">
        <v>48</v>
      </c>
      <c r="M1278" t="s">
        <v>34</v>
      </c>
      <c r="N1278" t="s">
        <v>34</v>
      </c>
      <c r="O1278" t="s">
        <v>34</v>
      </c>
      <c r="P1278" t="s">
        <v>34</v>
      </c>
      <c r="Q1278" t="s">
        <v>36</v>
      </c>
      <c r="R1278" t="s">
        <v>36</v>
      </c>
      <c r="S1278" t="s">
        <v>36</v>
      </c>
      <c r="T1278" t="s">
        <v>36</v>
      </c>
      <c r="U1278" t="s">
        <v>44</v>
      </c>
      <c r="V1278" t="s">
        <v>34</v>
      </c>
      <c r="W1278" t="s">
        <v>39</v>
      </c>
      <c r="X1278">
        <v>89.7</v>
      </c>
      <c r="Y1278">
        <v>4952.95</v>
      </c>
      <c r="Z1278">
        <v>41.66</v>
      </c>
      <c r="AA1278">
        <v>0</v>
      </c>
      <c r="AB1278">
        <v>212.24</v>
      </c>
      <c r="AC1278">
        <v>5123.53</v>
      </c>
      <c r="AD1278" t="s">
        <v>40</v>
      </c>
      <c r="AE1278" t="s">
        <v>6521</v>
      </c>
      <c r="AF1278" t="s">
        <v>6521</v>
      </c>
      <c r="AG1278">
        <v>0</v>
      </c>
      <c r="AH1278" t="s">
        <v>6522</v>
      </c>
      <c r="AI1278" t="str" cm="1">
        <f t="array" ref="AI1278">_xlfn.IFS(C1278&lt;20,"&lt;20",C1278&lt;35,"20-35",C1278&lt;50,"35-50",C1278&gt;=50,"&gt;50")</f>
        <v>35-50</v>
      </c>
      <c r="AJ1278" t="str" cm="1">
        <f t="array" ref="AJ1278">_xlfn.IFS(G1278&lt;6,"&lt;6 months",G1278&lt;12,"6-12 months",G1278&lt;18,"12-18 months",G1278&lt;24,"18-24 months",G1278&gt;=24,"&gt;24 months")</f>
        <v>&gt;24 months</v>
      </c>
    </row>
    <row r="1279" spans="1:36" x14ac:dyDescent="0.3">
      <c r="A1279" t="s">
        <v>1377</v>
      </c>
      <c r="B1279" t="s">
        <v>33</v>
      </c>
      <c r="C1279">
        <v>26</v>
      </c>
      <c r="D1279" t="s">
        <v>36</v>
      </c>
      <c r="E1279" t="s">
        <v>46</v>
      </c>
      <c r="F1279">
        <v>13</v>
      </c>
      <c r="G1279">
        <v>27</v>
      </c>
      <c r="H1279" t="s">
        <v>6520</v>
      </c>
      <c r="I1279" t="s">
        <v>34</v>
      </c>
      <c r="J1279" t="s">
        <v>34</v>
      </c>
      <c r="K1279" t="s">
        <v>36</v>
      </c>
      <c r="L1279" t="s">
        <v>37</v>
      </c>
      <c r="M1279" t="s">
        <v>34</v>
      </c>
      <c r="N1279" t="s">
        <v>36</v>
      </c>
      <c r="O1279" t="s">
        <v>34</v>
      </c>
      <c r="P1279" t="s">
        <v>34</v>
      </c>
      <c r="Q1279" t="s">
        <v>36</v>
      </c>
      <c r="R1279" t="s">
        <v>36</v>
      </c>
      <c r="S1279" t="s">
        <v>36</v>
      </c>
      <c r="T1279" t="s">
        <v>36</v>
      </c>
      <c r="U1279" t="s">
        <v>65</v>
      </c>
      <c r="V1279" t="s">
        <v>34</v>
      </c>
      <c r="W1279" t="s">
        <v>39</v>
      </c>
      <c r="X1279">
        <v>49.65</v>
      </c>
      <c r="Y1279">
        <v>2409.9</v>
      </c>
      <c r="Z1279">
        <v>0</v>
      </c>
      <c r="AA1279">
        <v>0</v>
      </c>
      <c r="AB1279">
        <v>0</v>
      </c>
      <c r="AC1279">
        <v>2409.9</v>
      </c>
      <c r="AD1279" t="s">
        <v>40</v>
      </c>
      <c r="AE1279" t="s">
        <v>6521</v>
      </c>
      <c r="AF1279" t="s">
        <v>6521</v>
      </c>
      <c r="AG1279">
        <v>0</v>
      </c>
      <c r="AH1279" t="s">
        <v>6525</v>
      </c>
      <c r="AI1279" t="str" cm="1">
        <f t="array" ref="AI1279">_xlfn.IFS(C1279&lt;20,"&lt;20",C1279&lt;35,"20-35",C1279&lt;50,"35-50",C1279&gt;=50,"&gt;50")</f>
        <v>20-35</v>
      </c>
      <c r="AJ1279" t="str" cm="1">
        <f t="array" ref="AJ1279">_xlfn.IFS(G1279&lt;6,"&lt;6 months",G1279&lt;12,"6-12 months",G1279&lt;18,"12-18 months",G1279&lt;24,"18-24 months",G1279&gt;=24,"&gt;24 months")</f>
        <v>&gt;24 months</v>
      </c>
    </row>
    <row r="1280" spans="1:36" x14ac:dyDescent="0.3">
      <c r="A1280" t="s">
        <v>1378</v>
      </c>
      <c r="B1280" t="s">
        <v>42</v>
      </c>
      <c r="C1280">
        <v>48</v>
      </c>
      <c r="D1280" t="s">
        <v>34</v>
      </c>
      <c r="E1280" t="s">
        <v>72</v>
      </c>
      <c r="F1280">
        <v>13</v>
      </c>
      <c r="G1280">
        <v>7</v>
      </c>
      <c r="H1280" t="s">
        <v>6520</v>
      </c>
      <c r="I1280" t="s">
        <v>36</v>
      </c>
      <c r="J1280" t="s">
        <v>36</v>
      </c>
      <c r="K1280" t="s">
        <v>36</v>
      </c>
      <c r="L1280" t="s">
        <v>48</v>
      </c>
      <c r="M1280" t="s">
        <v>36</v>
      </c>
      <c r="N1280" t="s">
        <v>36</v>
      </c>
      <c r="O1280" t="s">
        <v>34</v>
      </c>
      <c r="P1280" t="s">
        <v>36</v>
      </c>
      <c r="Q1280" t="s">
        <v>36</v>
      </c>
      <c r="R1280" t="s">
        <v>36</v>
      </c>
      <c r="S1280" t="s">
        <v>36</v>
      </c>
      <c r="T1280" t="s">
        <v>34</v>
      </c>
      <c r="U1280" t="s">
        <v>65</v>
      </c>
      <c r="V1280" t="s">
        <v>34</v>
      </c>
      <c r="W1280" t="s">
        <v>39</v>
      </c>
      <c r="X1280">
        <v>110.25</v>
      </c>
      <c r="Y1280">
        <v>7279.35</v>
      </c>
      <c r="Z1280">
        <v>0</v>
      </c>
      <c r="AA1280">
        <v>30</v>
      </c>
      <c r="AB1280">
        <v>3319.76</v>
      </c>
      <c r="AC1280">
        <v>10629.11</v>
      </c>
      <c r="AD1280" t="s">
        <v>40</v>
      </c>
      <c r="AE1280" t="s">
        <v>6521</v>
      </c>
      <c r="AF1280" t="s">
        <v>6521</v>
      </c>
      <c r="AG1280">
        <v>0</v>
      </c>
      <c r="AH1280" t="s">
        <v>6524</v>
      </c>
      <c r="AI1280" t="str" cm="1">
        <f t="array" ref="AI1280">_xlfn.IFS(C1280&lt;20,"&lt;20",C1280&lt;35,"20-35",C1280&lt;50,"35-50",C1280&gt;=50,"&gt;50")</f>
        <v>35-50</v>
      </c>
      <c r="AJ1280" t="str" cm="1">
        <f t="array" ref="AJ1280">_xlfn.IFS(G1280&lt;6,"&lt;6 months",G1280&lt;12,"6-12 months",G1280&lt;18,"12-18 months",G1280&lt;24,"18-24 months",G1280&gt;=24,"&gt;24 months")</f>
        <v>6-12 months</v>
      </c>
    </row>
    <row r="1281" spans="1:36" x14ac:dyDescent="0.3">
      <c r="A1281" t="s">
        <v>1379</v>
      </c>
      <c r="B1281" t="s">
        <v>42</v>
      </c>
      <c r="C1281">
        <v>36</v>
      </c>
      <c r="D1281" t="s">
        <v>34</v>
      </c>
      <c r="E1281" t="s">
        <v>46</v>
      </c>
      <c r="F1281">
        <v>9</v>
      </c>
      <c r="G1281">
        <v>13</v>
      </c>
      <c r="H1281" t="s">
        <v>6520</v>
      </c>
      <c r="I1281" t="s">
        <v>36</v>
      </c>
      <c r="J1281" t="s">
        <v>36</v>
      </c>
      <c r="K1281" t="s">
        <v>36</v>
      </c>
      <c r="L1281" t="s">
        <v>48</v>
      </c>
      <c r="M1281" t="s">
        <v>36</v>
      </c>
      <c r="N1281" t="s">
        <v>34</v>
      </c>
      <c r="O1281" t="s">
        <v>36</v>
      </c>
      <c r="P1281" t="s">
        <v>36</v>
      </c>
      <c r="Q1281" t="s">
        <v>36</v>
      </c>
      <c r="R1281" t="s">
        <v>34</v>
      </c>
      <c r="S1281" t="s">
        <v>34</v>
      </c>
      <c r="T1281" t="s">
        <v>36</v>
      </c>
      <c r="U1281" t="s">
        <v>65</v>
      </c>
      <c r="V1281" t="s">
        <v>36</v>
      </c>
      <c r="W1281" t="s">
        <v>49</v>
      </c>
      <c r="X1281">
        <v>98.2</v>
      </c>
      <c r="Y1281">
        <v>7015.9</v>
      </c>
      <c r="Z1281">
        <v>0</v>
      </c>
      <c r="AA1281">
        <v>0</v>
      </c>
      <c r="AB1281">
        <v>1834.56</v>
      </c>
      <c r="AC1281">
        <v>8850.4599999999991</v>
      </c>
      <c r="AD1281" t="s">
        <v>40</v>
      </c>
      <c r="AE1281" t="s">
        <v>6521</v>
      </c>
      <c r="AF1281" t="s">
        <v>6521</v>
      </c>
      <c r="AG1281">
        <v>0</v>
      </c>
      <c r="AH1281" t="s">
        <v>6522</v>
      </c>
      <c r="AI1281" t="str" cm="1">
        <f t="array" ref="AI1281">_xlfn.IFS(C1281&lt;20,"&lt;20",C1281&lt;35,"20-35",C1281&lt;50,"35-50",C1281&gt;=50,"&gt;50")</f>
        <v>35-50</v>
      </c>
      <c r="AJ1281" t="str" cm="1">
        <f t="array" ref="AJ1281">_xlfn.IFS(G1281&lt;6,"&lt;6 months",G1281&lt;12,"6-12 months",G1281&lt;18,"12-18 months",G1281&lt;24,"18-24 months",G1281&gt;=24,"&gt;24 months")</f>
        <v>12-18 months</v>
      </c>
    </row>
    <row r="1282" spans="1:36" x14ac:dyDescent="0.3">
      <c r="A1282" t="s">
        <v>1380</v>
      </c>
      <c r="B1282" t="s">
        <v>42</v>
      </c>
      <c r="C1282">
        <v>21</v>
      </c>
      <c r="D1282" t="s">
        <v>36</v>
      </c>
      <c r="E1282" t="s">
        <v>122</v>
      </c>
      <c r="F1282">
        <v>8</v>
      </c>
      <c r="G1282">
        <v>3</v>
      </c>
      <c r="H1282" t="s">
        <v>6520</v>
      </c>
      <c r="I1282" t="s">
        <v>36</v>
      </c>
      <c r="J1282" t="s">
        <v>34</v>
      </c>
      <c r="K1282" t="s">
        <v>36</v>
      </c>
      <c r="L1282" t="s">
        <v>48</v>
      </c>
      <c r="M1282" t="s">
        <v>34</v>
      </c>
      <c r="N1282" t="s">
        <v>34</v>
      </c>
      <c r="O1282" t="s">
        <v>34</v>
      </c>
      <c r="P1282" t="s">
        <v>34</v>
      </c>
      <c r="Q1282" t="s">
        <v>36</v>
      </c>
      <c r="R1282" t="s">
        <v>36</v>
      </c>
      <c r="S1282" t="s">
        <v>36</v>
      </c>
      <c r="T1282" t="s">
        <v>36</v>
      </c>
      <c r="U1282" t="s">
        <v>44</v>
      </c>
      <c r="V1282" t="s">
        <v>36</v>
      </c>
      <c r="W1282" t="s">
        <v>49</v>
      </c>
      <c r="X1282">
        <v>90.1</v>
      </c>
      <c r="Y1282">
        <v>90.1</v>
      </c>
      <c r="Z1282">
        <v>0</v>
      </c>
      <c r="AA1282">
        <v>0</v>
      </c>
      <c r="AB1282">
        <v>24.33</v>
      </c>
      <c r="AC1282">
        <v>114.43</v>
      </c>
      <c r="AD1282" t="s">
        <v>83</v>
      </c>
      <c r="AE1282" t="s">
        <v>6521</v>
      </c>
      <c r="AF1282" t="s">
        <v>6521</v>
      </c>
      <c r="AG1282">
        <v>0</v>
      </c>
      <c r="AH1282" t="s">
        <v>6522</v>
      </c>
      <c r="AI1282" t="str" cm="1">
        <f t="array" ref="AI1282">_xlfn.IFS(C1282&lt;20,"&lt;20",C1282&lt;35,"20-35",C1282&lt;50,"35-50",C1282&gt;=50,"&gt;50")</f>
        <v>20-35</v>
      </c>
      <c r="AJ1282" t="str" cm="1">
        <f t="array" ref="AJ1282">_xlfn.IFS(G1282&lt;6,"&lt;6 months",G1282&lt;12,"6-12 months",G1282&lt;18,"12-18 months",G1282&lt;24,"18-24 months",G1282&gt;=24,"&gt;24 months")</f>
        <v>&lt;6 months</v>
      </c>
    </row>
    <row r="1283" spans="1:36" x14ac:dyDescent="0.3">
      <c r="A1283" t="s">
        <v>1381</v>
      </c>
      <c r="B1283" t="s">
        <v>42</v>
      </c>
      <c r="C1283">
        <v>60</v>
      </c>
      <c r="D1283" t="s">
        <v>34</v>
      </c>
      <c r="E1283" t="s">
        <v>74</v>
      </c>
      <c r="F1283">
        <v>1</v>
      </c>
      <c r="G1283">
        <v>4</v>
      </c>
      <c r="H1283" t="s">
        <v>47</v>
      </c>
      <c r="I1283" t="s">
        <v>36</v>
      </c>
      <c r="J1283" t="s">
        <v>34</v>
      </c>
      <c r="K1283" t="s">
        <v>36</v>
      </c>
      <c r="L1283" t="s">
        <v>70</v>
      </c>
      <c r="M1283" t="s">
        <v>34</v>
      </c>
      <c r="N1283" t="s">
        <v>34</v>
      </c>
      <c r="O1283" t="s">
        <v>34</v>
      </c>
      <c r="P1283" t="s">
        <v>34</v>
      </c>
      <c r="Q1283" t="s">
        <v>34</v>
      </c>
      <c r="R1283" t="s">
        <v>34</v>
      </c>
      <c r="S1283" t="s">
        <v>34</v>
      </c>
      <c r="T1283" t="s">
        <v>36</v>
      </c>
      <c r="U1283" t="s">
        <v>44</v>
      </c>
      <c r="V1283" t="s">
        <v>34</v>
      </c>
      <c r="W1283" t="s">
        <v>49</v>
      </c>
      <c r="X1283">
        <v>44</v>
      </c>
      <c r="Y1283">
        <v>44</v>
      </c>
      <c r="Z1283">
        <v>0</v>
      </c>
      <c r="AA1283">
        <v>0</v>
      </c>
      <c r="AB1283">
        <v>13.4</v>
      </c>
      <c r="AC1283">
        <v>57.4</v>
      </c>
      <c r="AD1283" t="s">
        <v>83</v>
      </c>
      <c r="AE1283" t="s">
        <v>6521</v>
      </c>
      <c r="AF1283" t="s">
        <v>6521</v>
      </c>
      <c r="AG1283">
        <v>0</v>
      </c>
      <c r="AH1283" t="s">
        <v>6525</v>
      </c>
      <c r="AI1283" t="str" cm="1">
        <f t="array" ref="AI1283">_xlfn.IFS(C1283&lt;20,"&lt;20",C1283&lt;35,"20-35",C1283&lt;50,"35-50",C1283&gt;=50,"&gt;50")</f>
        <v>&gt;50</v>
      </c>
      <c r="AJ1283" t="str" cm="1">
        <f t="array" ref="AJ1283">_xlfn.IFS(G1283&lt;6,"&lt;6 months",G1283&lt;12,"6-12 months",G1283&lt;18,"12-18 months",G1283&lt;24,"18-24 months",G1283&gt;=24,"&gt;24 months")</f>
        <v>&lt;6 months</v>
      </c>
    </row>
    <row r="1284" spans="1:36" x14ac:dyDescent="0.3">
      <c r="A1284" t="s">
        <v>1382</v>
      </c>
      <c r="B1284" t="s">
        <v>42</v>
      </c>
      <c r="C1284">
        <v>23</v>
      </c>
      <c r="D1284" t="s">
        <v>36</v>
      </c>
      <c r="E1284" t="s">
        <v>72</v>
      </c>
      <c r="F1284">
        <v>4</v>
      </c>
      <c r="G1284">
        <v>9</v>
      </c>
      <c r="H1284" t="s">
        <v>6520</v>
      </c>
      <c r="I1284" t="s">
        <v>36</v>
      </c>
      <c r="J1284" t="s">
        <v>34</v>
      </c>
      <c r="K1284" t="s">
        <v>34</v>
      </c>
      <c r="L1284" t="s">
        <v>6520</v>
      </c>
      <c r="M1284" t="s">
        <v>6520</v>
      </c>
      <c r="N1284" t="s">
        <v>6520</v>
      </c>
      <c r="O1284" t="s">
        <v>34</v>
      </c>
      <c r="P1284" t="s">
        <v>34</v>
      </c>
      <c r="Q1284" t="s">
        <v>34</v>
      </c>
      <c r="R1284" t="s">
        <v>34</v>
      </c>
      <c r="S1284" t="s">
        <v>34</v>
      </c>
      <c r="T1284" t="s">
        <v>34</v>
      </c>
      <c r="U1284" t="s">
        <v>65</v>
      </c>
      <c r="V1284" t="s">
        <v>34</v>
      </c>
      <c r="W1284" t="s">
        <v>39</v>
      </c>
      <c r="X1284">
        <v>19.649999999999999</v>
      </c>
      <c r="Y1284">
        <v>1335.2</v>
      </c>
      <c r="Z1284">
        <v>0</v>
      </c>
      <c r="AA1284">
        <v>0</v>
      </c>
      <c r="AB1284">
        <v>2211.67</v>
      </c>
      <c r="AC1284">
        <v>3546.87</v>
      </c>
      <c r="AD1284" t="s">
        <v>40</v>
      </c>
      <c r="AE1284" t="s">
        <v>6521</v>
      </c>
      <c r="AF1284" t="s">
        <v>6521</v>
      </c>
      <c r="AG1284">
        <v>0</v>
      </c>
      <c r="AH1284" t="s">
        <v>6523</v>
      </c>
      <c r="AI1284" t="str" cm="1">
        <f t="array" ref="AI1284">_xlfn.IFS(C1284&lt;20,"&lt;20",C1284&lt;35,"20-35",C1284&lt;50,"35-50",C1284&gt;=50,"&gt;50")</f>
        <v>20-35</v>
      </c>
      <c r="AJ1284" t="str" cm="1">
        <f t="array" ref="AJ1284">_xlfn.IFS(G1284&lt;6,"&lt;6 months",G1284&lt;12,"6-12 months",G1284&lt;18,"12-18 months",G1284&lt;24,"18-24 months",G1284&gt;=24,"&gt;24 months")</f>
        <v>6-12 months</v>
      </c>
    </row>
    <row r="1285" spans="1:36" x14ac:dyDescent="0.3">
      <c r="A1285" t="s">
        <v>1383</v>
      </c>
      <c r="B1285" t="s">
        <v>42</v>
      </c>
      <c r="C1285">
        <v>58</v>
      </c>
      <c r="D1285" t="s">
        <v>36</v>
      </c>
      <c r="E1285" t="s">
        <v>72</v>
      </c>
      <c r="F1285">
        <v>11</v>
      </c>
      <c r="G1285">
        <v>4</v>
      </c>
      <c r="H1285" t="s">
        <v>68</v>
      </c>
      <c r="I1285" t="s">
        <v>36</v>
      </c>
      <c r="J1285" t="s">
        <v>36</v>
      </c>
      <c r="K1285" t="s">
        <v>36</v>
      </c>
      <c r="L1285" t="s">
        <v>48</v>
      </c>
      <c r="M1285" t="s">
        <v>36</v>
      </c>
      <c r="N1285" t="s">
        <v>36</v>
      </c>
      <c r="O1285" t="s">
        <v>36</v>
      </c>
      <c r="P1285" t="s">
        <v>36</v>
      </c>
      <c r="Q1285" t="s">
        <v>36</v>
      </c>
      <c r="R1285" t="s">
        <v>36</v>
      </c>
      <c r="S1285" t="s">
        <v>36</v>
      </c>
      <c r="T1285" t="s">
        <v>36</v>
      </c>
      <c r="U1285" t="s">
        <v>38</v>
      </c>
      <c r="V1285" t="s">
        <v>34</v>
      </c>
      <c r="W1285" t="s">
        <v>141</v>
      </c>
      <c r="X1285">
        <v>113.3</v>
      </c>
      <c r="Y1285">
        <v>5032.25</v>
      </c>
      <c r="Z1285">
        <v>0</v>
      </c>
      <c r="AA1285">
        <v>0</v>
      </c>
      <c r="AB1285">
        <v>1509.3</v>
      </c>
      <c r="AC1285">
        <v>6541.55</v>
      </c>
      <c r="AD1285" t="s">
        <v>40</v>
      </c>
      <c r="AE1285" t="s">
        <v>6521</v>
      </c>
      <c r="AF1285" t="s">
        <v>6521</v>
      </c>
      <c r="AG1285">
        <v>0</v>
      </c>
      <c r="AH1285" t="s">
        <v>6524</v>
      </c>
      <c r="AI1285" t="str" cm="1">
        <f t="array" ref="AI1285">_xlfn.IFS(C1285&lt;20,"&lt;20",C1285&lt;35,"20-35",C1285&lt;50,"35-50",C1285&gt;=50,"&gt;50")</f>
        <v>&gt;50</v>
      </c>
      <c r="AJ1285" t="str" cm="1">
        <f t="array" ref="AJ1285">_xlfn.IFS(G1285&lt;6,"&lt;6 months",G1285&lt;12,"6-12 months",G1285&lt;18,"12-18 months",G1285&lt;24,"18-24 months",G1285&gt;=24,"&gt;24 months")</f>
        <v>&lt;6 months</v>
      </c>
    </row>
    <row r="1286" spans="1:36" x14ac:dyDescent="0.3">
      <c r="A1286" t="s">
        <v>1384</v>
      </c>
      <c r="B1286" t="s">
        <v>42</v>
      </c>
      <c r="C1286">
        <v>58</v>
      </c>
      <c r="D1286" t="s">
        <v>34</v>
      </c>
      <c r="E1286" t="s">
        <v>67</v>
      </c>
      <c r="F1286">
        <v>6</v>
      </c>
      <c r="G1286">
        <v>11</v>
      </c>
      <c r="H1286" t="s">
        <v>6520</v>
      </c>
      <c r="I1286" t="s">
        <v>36</v>
      </c>
      <c r="J1286" t="s">
        <v>36</v>
      </c>
      <c r="K1286" t="s">
        <v>36</v>
      </c>
      <c r="L1286" t="s">
        <v>37</v>
      </c>
      <c r="M1286" t="s">
        <v>36</v>
      </c>
      <c r="N1286" t="s">
        <v>36</v>
      </c>
      <c r="O1286" t="s">
        <v>36</v>
      </c>
      <c r="P1286" t="s">
        <v>36</v>
      </c>
      <c r="Q1286" t="s">
        <v>36</v>
      </c>
      <c r="R1286" t="s">
        <v>36</v>
      </c>
      <c r="S1286" t="s">
        <v>36</v>
      </c>
      <c r="T1286" t="s">
        <v>36</v>
      </c>
      <c r="U1286" t="s">
        <v>65</v>
      </c>
      <c r="V1286" t="s">
        <v>36</v>
      </c>
      <c r="W1286" t="s">
        <v>39</v>
      </c>
      <c r="X1286">
        <v>90.6</v>
      </c>
      <c r="Y1286">
        <v>6441.85</v>
      </c>
      <c r="Z1286">
        <v>0</v>
      </c>
      <c r="AA1286">
        <v>0</v>
      </c>
      <c r="AB1286">
        <v>2517.84</v>
      </c>
      <c r="AC1286">
        <v>8959.69</v>
      </c>
      <c r="AD1286" t="s">
        <v>40</v>
      </c>
      <c r="AE1286" t="s">
        <v>6521</v>
      </c>
      <c r="AF1286" t="s">
        <v>6521</v>
      </c>
      <c r="AG1286">
        <v>0</v>
      </c>
      <c r="AH1286" t="s">
        <v>6522</v>
      </c>
      <c r="AI1286" t="str" cm="1">
        <f t="array" ref="AI1286">_xlfn.IFS(C1286&lt;20,"&lt;20",C1286&lt;35,"20-35",C1286&lt;50,"35-50",C1286&gt;=50,"&gt;50")</f>
        <v>&gt;50</v>
      </c>
      <c r="AJ1286" t="str" cm="1">
        <f t="array" ref="AJ1286">_xlfn.IFS(G1286&lt;6,"&lt;6 months",G1286&lt;12,"6-12 months",G1286&lt;18,"12-18 months",G1286&lt;24,"18-24 months",G1286&gt;=24,"&gt;24 months")</f>
        <v>6-12 months</v>
      </c>
    </row>
    <row r="1287" spans="1:36" x14ac:dyDescent="0.3">
      <c r="A1287" t="s">
        <v>1385</v>
      </c>
      <c r="B1287" t="s">
        <v>42</v>
      </c>
      <c r="C1287">
        <v>24</v>
      </c>
      <c r="D1287" t="s">
        <v>34</v>
      </c>
      <c r="E1287" t="s">
        <v>59</v>
      </c>
      <c r="F1287">
        <v>8</v>
      </c>
      <c r="G1287">
        <v>3</v>
      </c>
      <c r="H1287" t="s">
        <v>6520</v>
      </c>
      <c r="I1287" t="s">
        <v>36</v>
      </c>
      <c r="J1287" t="s">
        <v>34</v>
      </c>
      <c r="K1287" t="s">
        <v>34</v>
      </c>
      <c r="L1287" t="s">
        <v>6520</v>
      </c>
      <c r="M1287" t="s">
        <v>6520</v>
      </c>
      <c r="N1287" t="s">
        <v>6520</v>
      </c>
      <c r="O1287" t="s">
        <v>34</v>
      </c>
      <c r="P1287" t="s">
        <v>34</v>
      </c>
      <c r="Q1287" t="s">
        <v>34</v>
      </c>
      <c r="R1287" t="s">
        <v>34</v>
      </c>
      <c r="S1287" t="s">
        <v>34</v>
      </c>
      <c r="T1287" t="s">
        <v>34</v>
      </c>
      <c r="U1287" t="s">
        <v>38</v>
      </c>
      <c r="V1287" t="s">
        <v>34</v>
      </c>
      <c r="W1287" t="s">
        <v>39</v>
      </c>
      <c r="X1287">
        <v>20.100000000000001</v>
      </c>
      <c r="Y1287">
        <v>184.4</v>
      </c>
      <c r="Z1287">
        <v>0</v>
      </c>
      <c r="AA1287">
        <v>0</v>
      </c>
      <c r="AB1287">
        <v>140.4</v>
      </c>
      <c r="AC1287">
        <v>324.8</v>
      </c>
      <c r="AD1287" t="s">
        <v>40</v>
      </c>
      <c r="AE1287" t="s">
        <v>6521</v>
      </c>
      <c r="AF1287" t="s">
        <v>6521</v>
      </c>
      <c r="AG1287">
        <v>0</v>
      </c>
      <c r="AH1287" t="s">
        <v>6525</v>
      </c>
      <c r="AI1287" t="str" cm="1">
        <f t="array" ref="AI1287">_xlfn.IFS(C1287&lt;20,"&lt;20",C1287&lt;35,"20-35",C1287&lt;50,"35-50",C1287&gt;=50,"&gt;50")</f>
        <v>20-35</v>
      </c>
      <c r="AJ1287" t="str" cm="1">
        <f t="array" ref="AJ1287">_xlfn.IFS(G1287&lt;6,"&lt;6 months",G1287&lt;12,"6-12 months",G1287&lt;18,"12-18 months",G1287&lt;24,"18-24 months",G1287&gt;=24,"&gt;24 months")</f>
        <v>&lt;6 months</v>
      </c>
    </row>
    <row r="1288" spans="1:36" x14ac:dyDescent="0.3">
      <c r="A1288" t="s">
        <v>1386</v>
      </c>
      <c r="B1288" t="s">
        <v>33</v>
      </c>
      <c r="C1288">
        <v>43</v>
      </c>
      <c r="D1288" t="s">
        <v>36</v>
      </c>
      <c r="E1288" t="s">
        <v>74</v>
      </c>
      <c r="F1288">
        <v>7</v>
      </c>
      <c r="G1288">
        <v>11</v>
      </c>
      <c r="H1288" t="s">
        <v>6520</v>
      </c>
      <c r="I1288" t="s">
        <v>36</v>
      </c>
      <c r="J1288" t="s">
        <v>34</v>
      </c>
      <c r="K1288" t="s">
        <v>34</v>
      </c>
      <c r="L1288" t="s">
        <v>6520</v>
      </c>
      <c r="M1288" t="s">
        <v>6520</v>
      </c>
      <c r="N1288" t="s">
        <v>6520</v>
      </c>
      <c r="O1288" t="s">
        <v>34</v>
      </c>
      <c r="P1288" t="s">
        <v>34</v>
      </c>
      <c r="Q1288" t="s">
        <v>34</v>
      </c>
      <c r="R1288" t="s">
        <v>34</v>
      </c>
      <c r="S1288" t="s">
        <v>34</v>
      </c>
      <c r="T1288" t="s">
        <v>34</v>
      </c>
      <c r="U1288" t="s">
        <v>65</v>
      </c>
      <c r="V1288" t="s">
        <v>36</v>
      </c>
      <c r="W1288" t="s">
        <v>49</v>
      </c>
      <c r="X1288">
        <v>20.2</v>
      </c>
      <c r="Y1288">
        <v>1192.3</v>
      </c>
      <c r="Z1288">
        <v>0</v>
      </c>
      <c r="AA1288">
        <v>0</v>
      </c>
      <c r="AB1288">
        <v>2783.03</v>
      </c>
      <c r="AC1288">
        <v>3975.33</v>
      </c>
      <c r="AD1288" t="s">
        <v>40</v>
      </c>
      <c r="AE1288" t="s">
        <v>6521</v>
      </c>
      <c r="AF1288" t="s">
        <v>6521</v>
      </c>
      <c r="AG1288">
        <v>0</v>
      </c>
      <c r="AH1288" t="s">
        <v>6525</v>
      </c>
      <c r="AI1288" t="str" cm="1">
        <f t="array" ref="AI1288">_xlfn.IFS(C1288&lt;20,"&lt;20",C1288&lt;35,"20-35",C1288&lt;50,"35-50",C1288&gt;=50,"&gt;50")</f>
        <v>35-50</v>
      </c>
      <c r="AJ1288" t="str" cm="1">
        <f t="array" ref="AJ1288">_xlfn.IFS(G1288&lt;6,"&lt;6 months",G1288&lt;12,"6-12 months",G1288&lt;18,"12-18 months",G1288&lt;24,"18-24 months",G1288&gt;=24,"&gt;24 months")</f>
        <v>6-12 months</v>
      </c>
    </row>
    <row r="1289" spans="1:36" x14ac:dyDescent="0.3">
      <c r="A1289" t="s">
        <v>1387</v>
      </c>
      <c r="B1289" t="s">
        <v>33</v>
      </c>
      <c r="C1289">
        <v>41</v>
      </c>
      <c r="D1289" t="s">
        <v>36</v>
      </c>
      <c r="E1289" t="s">
        <v>59</v>
      </c>
      <c r="F1289">
        <v>12</v>
      </c>
      <c r="G1289">
        <v>6</v>
      </c>
      <c r="H1289" t="s">
        <v>6520</v>
      </c>
      <c r="I1289" t="s">
        <v>36</v>
      </c>
      <c r="J1289" t="s">
        <v>34</v>
      </c>
      <c r="K1289" t="s">
        <v>36</v>
      </c>
      <c r="L1289" t="s">
        <v>48</v>
      </c>
      <c r="M1289" t="s">
        <v>34</v>
      </c>
      <c r="N1289" t="s">
        <v>36</v>
      </c>
      <c r="O1289" t="s">
        <v>36</v>
      </c>
      <c r="P1289" t="s">
        <v>34</v>
      </c>
      <c r="Q1289" t="s">
        <v>36</v>
      </c>
      <c r="R1289" t="s">
        <v>36</v>
      </c>
      <c r="S1289" t="s">
        <v>36</v>
      </c>
      <c r="T1289" t="s">
        <v>36</v>
      </c>
      <c r="U1289" t="s">
        <v>38</v>
      </c>
      <c r="V1289" t="s">
        <v>36</v>
      </c>
      <c r="W1289" t="s">
        <v>39</v>
      </c>
      <c r="X1289">
        <v>100.05</v>
      </c>
      <c r="Y1289">
        <v>2090.25</v>
      </c>
      <c r="Z1289">
        <v>0</v>
      </c>
      <c r="AA1289">
        <v>0</v>
      </c>
      <c r="AB1289">
        <v>199.1</v>
      </c>
      <c r="AC1289">
        <v>2289.35</v>
      </c>
      <c r="AD1289" t="s">
        <v>40</v>
      </c>
      <c r="AE1289" t="s">
        <v>6521</v>
      </c>
      <c r="AF1289" t="s">
        <v>6521</v>
      </c>
      <c r="AG1289">
        <v>0</v>
      </c>
      <c r="AH1289" t="s">
        <v>6524</v>
      </c>
      <c r="AI1289" t="str" cm="1">
        <f t="array" ref="AI1289">_xlfn.IFS(C1289&lt;20,"&lt;20",C1289&lt;35,"20-35",C1289&lt;50,"35-50",C1289&gt;=50,"&gt;50")</f>
        <v>35-50</v>
      </c>
      <c r="AJ1289" t="str" cm="1">
        <f t="array" ref="AJ1289">_xlfn.IFS(G1289&lt;6,"&lt;6 months",G1289&lt;12,"6-12 months",G1289&lt;18,"12-18 months",G1289&lt;24,"18-24 months",G1289&gt;=24,"&gt;24 months")</f>
        <v>6-12 months</v>
      </c>
    </row>
    <row r="1290" spans="1:36" x14ac:dyDescent="0.3">
      <c r="A1290" t="s">
        <v>1388</v>
      </c>
      <c r="B1290" t="s">
        <v>33</v>
      </c>
      <c r="C1290">
        <v>57</v>
      </c>
      <c r="D1290" t="s">
        <v>34</v>
      </c>
      <c r="E1290" t="s">
        <v>46</v>
      </c>
      <c r="F1290">
        <v>2</v>
      </c>
      <c r="G1290">
        <v>6</v>
      </c>
      <c r="H1290" t="s">
        <v>6520</v>
      </c>
      <c r="I1290" t="s">
        <v>36</v>
      </c>
      <c r="J1290" t="s">
        <v>36</v>
      </c>
      <c r="K1290" t="s">
        <v>36</v>
      </c>
      <c r="L1290" t="s">
        <v>70</v>
      </c>
      <c r="M1290" t="s">
        <v>34</v>
      </c>
      <c r="N1290" t="s">
        <v>34</v>
      </c>
      <c r="O1290" t="s">
        <v>34</v>
      </c>
      <c r="P1290" t="s">
        <v>34</v>
      </c>
      <c r="Q1290" t="s">
        <v>34</v>
      </c>
      <c r="R1290" t="s">
        <v>34</v>
      </c>
      <c r="S1290" t="s">
        <v>34</v>
      </c>
      <c r="T1290" t="s">
        <v>34</v>
      </c>
      <c r="U1290" t="s">
        <v>44</v>
      </c>
      <c r="V1290" t="s">
        <v>34</v>
      </c>
      <c r="W1290" t="s">
        <v>49</v>
      </c>
      <c r="X1290">
        <v>49.9</v>
      </c>
      <c r="Y1290">
        <v>1441.95</v>
      </c>
      <c r="Z1290">
        <v>0</v>
      </c>
      <c r="AA1290">
        <v>100</v>
      </c>
      <c r="AB1290">
        <v>166.8</v>
      </c>
      <c r="AC1290">
        <v>1708.75</v>
      </c>
      <c r="AD1290" t="s">
        <v>40</v>
      </c>
      <c r="AE1290" t="s">
        <v>6521</v>
      </c>
      <c r="AF1290" t="s">
        <v>6521</v>
      </c>
      <c r="AG1290">
        <v>0</v>
      </c>
      <c r="AH1290" t="s">
        <v>6525</v>
      </c>
      <c r="AI1290" t="str" cm="1">
        <f t="array" ref="AI1290">_xlfn.IFS(C1290&lt;20,"&lt;20",C1290&lt;35,"20-35",C1290&lt;50,"35-50",C1290&gt;=50,"&gt;50")</f>
        <v>&gt;50</v>
      </c>
      <c r="AJ1290" t="str" cm="1">
        <f t="array" ref="AJ1290">_xlfn.IFS(G1290&lt;6,"&lt;6 months",G1290&lt;12,"6-12 months",G1290&lt;18,"12-18 months",G1290&lt;24,"18-24 months",G1290&gt;=24,"&gt;24 months")</f>
        <v>6-12 months</v>
      </c>
    </row>
    <row r="1291" spans="1:36" x14ac:dyDescent="0.3">
      <c r="A1291" t="s">
        <v>1389</v>
      </c>
      <c r="B1291" t="s">
        <v>33</v>
      </c>
      <c r="C1291">
        <v>63</v>
      </c>
      <c r="D1291" t="s">
        <v>36</v>
      </c>
      <c r="E1291" t="s">
        <v>88</v>
      </c>
      <c r="F1291">
        <v>13</v>
      </c>
      <c r="G1291">
        <v>34</v>
      </c>
      <c r="H1291" t="s">
        <v>6520</v>
      </c>
      <c r="I1291" t="s">
        <v>36</v>
      </c>
      <c r="J1291" t="s">
        <v>34</v>
      </c>
      <c r="K1291" t="s">
        <v>36</v>
      </c>
      <c r="L1291" t="s">
        <v>70</v>
      </c>
      <c r="M1291" t="s">
        <v>36</v>
      </c>
      <c r="N1291" t="s">
        <v>36</v>
      </c>
      <c r="O1291" t="s">
        <v>36</v>
      </c>
      <c r="P1291" t="s">
        <v>34</v>
      </c>
      <c r="Q1291" t="s">
        <v>36</v>
      </c>
      <c r="R1291" t="s">
        <v>36</v>
      </c>
      <c r="S1291" t="s">
        <v>36</v>
      </c>
      <c r="T1291" t="s">
        <v>36</v>
      </c>
      <c r="U1291" t="s">
        <v>65</v>
      </c>
      <c r="V1291" t="s">
        <v>34</v>
      </c>
      <c r="W1291" t="s">
        <v>49</v>
      </c>
      <c r="X1291">
        <v>79.2</v>
      </c>
      <c r="Y1291">
        <v>4016.3</v>
      </c>
      <c r="Z1291">
        <v>0</v>
      </c>
      <c r="AA1291">
        <v>0</v>
      </c>
      <c r="AB1291">
        <v>859.56</v>
      </c>
      <c r="AC1291">
        <v>4875.8599999999997</v>
      </c>
      <c r="AD1291" t="s">
        <v>40</v>
      </c>
      <c r="AE1291" t="s">
        <v>6521</v>
      </c>
      <c r="AF1291" t="s">
        <v>6521</v>
      </c>
      <c r="AG1291">
        <v>0</v>
      </c>
      <c r="AH1291" t="s">
        <v>6522</v>
      </c>
      <c r="AI1291" t="str" cm="1">
        <f t="array" ref="AI1291">_xlfn.IFS(C1291&lt;20,"&lt;20",C1291&lt;35,"20-35",C1291&lt;50,"35-50",C1291&gt;=50,"&gt;50")</f>
        <v>&gt;50</v>
      </c>
      <c r="AJ1291" t="str" cm="1">
        <f t="array" ref="AJ1291">_xlfn.IFS(G1291&lt;6,"&lt;6 months",G1291&lt;12,"6-12 months",G1291&lt;18,"12-18 months",G1291&lt;24,"18-24 months",G1291&gt;=24,"&gt;24 months")</f>
        <v>&gt;24 months</v>
      </c>
    </row>
    <row r="1292" spans="1:36" x14ac:dyDescent="0.3">
      <c r="A1292" t="s">
        <v>1390</v>
      </c>
      <c r="B1292" t="s">
        <v>33</v>
      </c>
      <c r="C1292">
        <v>33</v>
      </c>
      <c r="D1292" t="s">
        <v>36</v>
      </c>
      <c r="E1292" t="s">
        <v>101</v>
      </c>
      <c r="F1292">
        <v>13</v>
      </c>
      <c r="G1292">
        <v>17</v>
      </c>
      <c r="H1292" t="s">
        <v>6520</v>
      </c>
      <c r="I1292" t="s">
        <v>36</v>
      </c>
      <c r="J1292" t="s">
        <v>36</v>
      </c>
      <c r="K1292" t="s">
        <v>36</v>
      </c>
      <c r="L1292" t="s">
        <v>48</v>
      </c>
      <c r="M1292" t="s">
        <v>34</v>
      </c>
      <c r="N1292" t="s">
        <v>36</v>
      </c>
      <c r="O1292" t="s">
        <v>36</v>
      </c>
      <c r="P1292" t="s">
        <v>34</v>
      </c>
      <c r="Q1292" t="s">
        <v>34</v>
      </c>
      <c r="R1292" t="s">
        <v>36</v>
      </c>
      <c r="S1292" t="s">
        <v>36</v>
      </c>
      <c r="T1292" t="s">
        <v>36</v>
      </c>
      <c r="U1292" t="s">
        <v>44</v>
      </c>
      <c r="V1292" t="s">
        <v>36</v>
      </c>
      <c r="W1292" t="s">
        <v>49</v>
      </c>
      <c r="X1292">
        <v>-7</v>
      </c>
      <c r="Y1292">
        <v>1021.55</v>
      </c>
      <c r="Z1292">
        <v>0</v>
      </c>
      <c r="AA1292">
        <v>0</v>
      </c>
      <c r="AB1292">
        <v>264.3</v>
      </c>
      <c r="AC1292">
        <v>1285.8499999999999</v>
      </c>
      <c r="AD1292" t="s">
        <v>40</v>
      </c>
      <c r="AE1292" t="s">
        <v>6521</v>
      </c>
      <c r="AF1292" t="s">
        <v>6521</v>
      </c>
      <c r="AG1292">
        <v>0</v>
      </c>
      <c r="AH1292" t="s">
        <v>6523</v>
      </c>
      <c r="AI1292" t="str" cm="1">
        <f t="array" ref="AI1292">_xlfn.IFS(C1292&lt;20,"&lt;20",C1292&lt;35,"20-35",C1292&lt;50,"35-50",C1292&gt;=50,"&gt;50")</f>
        <v>20-35</v>
      </c>
      <c r="AJ1292" t="str" cm="1">
        <f t="array" ref="AJ1292">_xlfn.IFS(G1292&lt;6,"&lt;6 months",G1292&lt;12,"6-12 months",G1292&lt;18,"12-18 months",G1292&lt;24,"18-24 months",G1292&gt;=24,"&gt;24 months")</f>
        <v>12-18 months</v>
      </c>
    </row>
    <row r="1293" spans="1:36" x14ac:dyDescent="0.3">
      <c r="A1293" t="s">
        <v>1391</v>
      </c>
      <c r="B1293" t="s">
        <v>33</v>
      </c>
      <c r="C1293">
        <v>64</v>
      </c>
      <c r="D1293" t="s">
        <v>34</v>
      </c>
      <c r="E1293" t="s">
        <v>59</v>
      </c>
      <c r="F1293">
        <v>1</v>
      </c>
      <c r="G1293">
        <v>6</v>
      </c>
      <c r="H1293" t="s">
        <v>6520</v>
      </c>
      <c r="I1293" t="s">
        <v>36</v>
      </c>
      <c r="J1293" t="s">
        <v>34</v>
      </c>
      <c r="K1293" t="s">
        <v>36</v>
      </c>
      <c r="L1293" t="s">
        <v>70</v>
      </c>
      <c r="M1293" t="s">
        <v>34</v>
      </c>
      <c r="N1293" t="s">
        <v>34</v>
      </c>
      <c r="O1293" t="s">
        <v>34</v>
      </c>
      <c r="P1293" t="s">
        <v>34</v>
      </c>
      <c r="Q1293" t="s">
        <v>34</v>
      </c>
      <c r="R1293" t="s">
        <v>34</v>
      </c>
      <c r="S1293" t="s">
        <v>34</v>
      </c>
      <c r="T1293" t="s">
        <v>34</v>
      </c>
      <c r="U1293" t="s">
        <v>44</v>
      </c>
      <c r="V1293" t="s">
        <v>34</v>
      </c>
      <c r="W1293" t="s">
        <v>49</v>
      </c>
      <c r="X1293">
        <v>45.3</v>
      </c>
      <c r="Y1293">
        <v>45.3</v>
      </c>
      <c r="Z1293">
        <v>0</v>
      </c>
      <c r="AA1293">
        <v>30</v>
      </c>
      <c r="AB1293">
        <v>28.37</v>
      </c>
      <c r="AC1293">
        <v>103.67</v>
      </c>
      <c r="AD1293" t="s">
        <v>50</v>
      </c>
      <c r="AE1293" t="s">
        <v>51</v>
      </c>
      <c r="AF1293" t="s">
        <v>153</v>
      </c>
      <c r="AG1293">
        <v>1</v>
      </c>
      <c r="AH1293" t="s">
        <v>6525</v>
      </c>
      <c r="AI1293" t="str" cm="1">
        <f t="array" ref="AI1293">_xlfn.IFS(C1293&lt;20,"&lt;20",C1293&lt;35,"20-35",C1293&lt;50,"35-50",C1293&gt;=50,"&gt;50")</f>
        <v>&gt;50</v>
      </c>
      <c r="AJ1293" t="str" cm="1">
        <f t="array" ref="AJ1293">_xlfn.IFS(G1293&lt;6,"&lt;6 months",G1293&lt;12,"6-12 months",G1293&lt;18,"12-18 months",G1293&lt;24,"18-24 months",G1293&gt;=24,"&gt;24 months")</f>
        <v>6-12 months</v>
      </c>
    </row>
    <row r="1294" spans="1:36" x14ac:dyDescent="0.3">
      <c r="A1294" t="s">
        <v>1392</v>
      </c>
      <c r="B1294" t="s">
        <v>42</v>
      </c>
      <c r="C1294">
        <v>29</v>
      </c>
      <c r="D1294" t="s">
        <v>36</v>
      </c>
      <c r="E1294" t="s">
        <v>59</v>
      </c>
      <c r="F1294">
        <v>0</v>
      </c>
      <c r="G1294">
        <v>17</v>
      </c>
      <c r="H1294" t="s">
        <v>47</v>
      </c>
      <c r="I1294" t="s">
        <v>36</v>
      </c>
      <c r="J1294" t="s">
        <v>34</v>
      </c>
      <c r="K1294" t="s">
        <v>34</v>
      </c>
      <c r="L1294" t="s">
        <v>6520</v>
      </c>
      <c r="M1294" t="s">
        <v>6520</v>
      </c>
      <c r="N1294" t="s">
        <v>6520</v>
      </c>
      <c r="O1294" t="s">
        <v>34</v>
      </c>
      <c r="P1294" t="s">
        <v>34</v>
      </c>
      <c r="Q1294" t="s">
        <v>34</v>
      </c>
      <c r="R1294" t="s">
        <v>34</v>
      </c>
      <c r="S1294" t="s">
        <v>34</v>
      </c>
      <c r="T1294" t="s">
        <v>34</v>
      </c>
      <c r="U1294" t="s">
        <v>44</v>
      </c>
      <c r="V1294" t="s">
        <v>34</v>
      </c>
      <c r="W1294" t="s">
        <v>141</v>
      </c>
      <c r="X1294">
        <v>20.399999999999999</v>
      </c>
      <c r="Y1294">
        <v>20.399999999999999</v>
      </c>
      <c r="Z1294">
        <v>0</v>
      </c>
      <c r="AA1294">
        <v>0</v>
      </c>
      <c r="AB1294">
        <v>22.12</v>
      </c>
      <c r="AC1294">
        <v>42.52</v>
      </c>
      <c r="AD1294" t="s">
        <v>50</v>
      </c>
      <c r="AE1294" t="s">
        <v>98</v>
      </c>
      <c r="AF1294" t="s">
        <v>99</v>
      </c>
      <c r="AG1294">
        <v>1</v>
      </c>
      <c r="AH1294" t="s">
        <v>6525</v>
      </c>
      <c r="AI1294" t="str" cm="1">
        <f t="array" ref="AI1294">_xlfn.IFS(C1294&lt;20,"&lt;20",C1294&lt;35,"20-35",C1294&lt;50,"35-50",C1294&gt;=50,"&gt;50")</f>
        <v>20-35</v>
      </c>
      <c r="AJ1294" t="str" cm="1">
        <f t="array" ref="AJ1294">_xlfn.IFS(G1294&lt;6,"&lt;6 months",G1294&lt;12,"6-12 months",G1294&lt;18,"12-18 months",G1294&lt;24,"18-24 months",G1294&gt;=24,"&gt;24 months")</f>
        <v>12-18 months</v>
      </c>
    </row>
    <row r="1295" spans="1:36" x14ac:dyDescent="0.3">
      <c r="A1295" t="s">
        <v>1393</v>
      </c>
      <c r="B1295" t="s">
        <v>42</v>
      </c>
      <c r="C1295">
        <v>55</v>
      </c>
      <c r="D1295" t="s">
        <v>34</v>
      </c>
      <c r="E1295" t="s">
        <v>59</v>
      </c>
      <c r="F1295">
        <v>9</v>
      </c>
      <c r="G1295">
        <v>31</v>
      </c>
      <c r="H1295" t="s">
        <v>55</v>
      </c>
      <c r="I1295" t="s">
        <v>36</v>
      </c>
      <c r="J1295" t="s">
        <v>34</v>
      </c>
      <c r="K1295" t="s">
        <v>34</v>
      </c>
      <c r="L1295" t="s">
        <v>6520</v>
      </c>
      <c r="M1295" t="s">
        <v>6520</v>
      </c>
      <c r="N1295" t="s">
        <v>6520</v>
      </c>
      <c r="O1295" t="s">
        <v>34</v>
      </c>
      <c r="P1295" t="s">
        <v>34</v>
      </c>
      <c r="Q1295" t="s">
        <v>34</v>
      </c>
      <c r="R1295" t="s">
        <v>34</v>
      </c>
      <c r="S1295" t="s">
        <v>34</v>
      </c>
      <c r="T1295" t="s">
        <v>34</v>
      </c>
      <c r="U1295" t="s">
        <v>38</v>
      </c>
      <c r="V1295" t="s">
        <v>36</v>
      </c>
      <c r="W1295" t="s">
        <v>141</v>
      </c>
      <c r="X1295">
        <v>-1</v>
      </c>
      <c r="Y1295">
        <v>415.9</v>
      </c>
      <c r="Z1295">
        <v>0</v>
      </c>
      <c r="AA1295">
        <v>0</v>
      </c>
      <c r="AB1295">
        <v>602.6</v>
      </c>
      <c r="AC1295">
        <v>1018.5</v>
      </c>
      <c r="AD1295" t="s">
        <v>40</v>
      </c>
      <c r="AE1295" t="s">
        <v>6521</v>
      </c>
      <c r="AF1295" t="s">
        <v>6521</v>
      </c>
      <c r="AG1295">
        <v>0</v>
      </c>
      <c r="AH1295" t="s">
        <v>6523</v>
      </c>
      <c r="AI1295" t="str" cm="1">
        <f t="array" ref="AI1295">_xlfn.IFS(C1295&lt;20,"&lt;20",C1295&lt;35,"20-35",C1295&lt;50,"35-50",C1295&gt;=50,"&gt;50")</f>
        <v>&gt;50</v>
      </c>
      <c r="AJ1295" t="str" cm="1">
        <f t="array" ref="AJ1295">_xlfn.IFS(G1295&lt;6,"&lt;6 months",G1295&lt;12,"6-12 months",G1295&lt;18,"12-18 months",G1295&lt;24,"18-24 months",G1295&gt;=24,"&gt;24 months")</f>
        <v>&gt;24 months</v>
      </c>
    </row>
    <row r="1296" spans="1:36" x14ac:dyDescent="0.3">
      <c r="A1296" t="s">
        <v>1394</v>
      </c>
      <c r="B1296" t="s">
        <v>42</v>
      </c>
      <c r="C1296">
        <v>61</v>
      </c>
      <c r="D1296" t="s">
        <v>36</v>
      </c>
      <c r="E1296" t="s">
        <v>107</v>
      </c>
      <c r="F1296">
        <v>11</v>
      </c>
      <c r="G1296">
        <v>9</v>
      </c>
      <c r="H1296" t="s">
        <v>55</v>
      </c>
      <c r="I1296" t="s">
        <v>36</v>
      </c>
      <c r="J1296" t="s">
        <v>36</v>
      </c>
      <c r="K1296" t="s">
        <v>36</v>
      </c>
      <c r="L1296" t="s">
        <v>48</v>
      </c>
      <c r="M1296" t="s">
        <v>34</v>
      </c>
      <c r="N1296" t="s">
        <v>36</v>
      </c>
      <c r="O1296" t="s">
        <v>34</v>
      </c>
      <c r="P1296" t="s">
        <v>34</v>
      </c>
      <c r="Q1296" t="s">
        <v>34</v>
      </c>
      <c r="R1296" t="s">
        <v>34</v>
      </c>
      <c r="S1296" t="s">
        <v>34</v>
      </c>
      <c r="T1296" t="s">
        <v>36</v>
      </c>
      <c r="U1296" t="s">
        <v>44</v>
      </c>
      <c r="V1296" t="s">
        <v>36</v>
      </c>
      <c r="W1296" t="s">
        <v>49</v>
      </c>
      <c r="X1296">
        <v>78.95</v>
      </c>
      <c r="Y1296">
        <v>1101.8499999999999</v>
      </c>
      <c r="Z1296">
        <v>0</v>
      </c>
      <c r="AA1296">
        <v>0</v>
      </c>
      <c r="AB1296">
        <v>229.04</v>
      </c>
      <c r="AC1296">
        <v>1330.89</v>
      </c>
      <c r="AD1296" t="s">
        <v>50</v>
      </c>
      <c r="AE1296" t="s">
        <v>51</v>
      </c>
      <c r="AF1296" t="s">
        <v>89</v>
      </c>
      <c r="AG1296">
        <v>1</v>
      </c>
      <c r="AH1296" t="s">
        <v>6522</v>
      </c>
      <c r="AI1296" t="str" cm="1">
        <f t="array" ref="AI1296">_xlfn.IFS(C1296&lt;20,"&lt;20",C1296&lt;35,"20-35",C1296&lt;50,"35-50",C1296&gt;=50,"&gt;50")</f>
        <v>&gt;50</v>
      </c>
      <c r="AJ1296" t="str" cm="1">
        <f t="array" ref="AJ1296">_xlfn.IFS(G1296&lt;6,"&lt;6 months",G1296&lt;12,"6-12 months",G1296&lt;18,"12-18 months",G1296&lt;24,"18-24 months",G1296&gt;=24,"&gt;24 months")</f>
        <v>6-12 months</v>
      </c>
    </row>
    <row r="1297" spans="1:36" x14ac:dyDescent="0.3">
      <c r="A1297" t="s">
        <v>1395</v>
      </c>
      <c r="B1297" t="s">
        <v>42</v>
      </c>
      <c r="C1297">
        <v>42</v>
      </c>
      <c r="D1297" t="s">
        <v>36</v>
      </c>
      <c r="E1297" t="s">
        <v>59</v>
      </c>
      <c r="F1297">
        <v>0</v>
      </c>
      <c r="G1297">
        <v>32</v>
      </c>
      <c r="H1297" t="s">
        <v>6520</v>
      </c>
      <c r="I1297" t="s">
        <v>36</v>
      </c>
      <c r="J1297" t="s">
        <v>36</v>
      </c>
      <c r="K1297" t="s">
        <v>36</v>
      </c>
      <c r="L1297" t="s">
        <v>48</v>
      </c>
      <c r="M1297" t="s">
        <v>34</v>
      </c>
      <c r="N1297" t="s">
        <v>34</v>
      </c>
      <c r="O1297" t="s">
        <v>34</v>
      </c>
      <c r="P1297" t="s">
        <v>36</v>
      </c>
      <c r="Q1297" t="s">
        <v>34</v>
      </c>
      <c r="R1297" t="s">
        <v>36</v>
      </c>
      <c r="S1297" t="s">
        <v>36</v>
      </c>
      <c r="T1297" t="s">
        <v>36</v>
      </c>
      <c r="U1297" t="s">
        <v>44</v>
      </c>
      <c r="V1297" t="s">
        <v>36</v>
      </c>
      <c r="W1297" t="s">
        <v>39</v>
      </c>
      <c r="X1297">
        <v>89.05</v>
      </c>
      <c r="Y1297">
        <v>1448.6</v>
      </c>
      <c r="Z1297">
        <v>0</v>
      </c>
      <c r="AA1297">
        <v>0</v>
      </c>
      <c r="AB1297">
        <v>191.36</v>
      </c>
      <c r="AC1297">
        <v>1639.96</v>
      </c>
      <c r="AD1297" t="s">
        <v>50</v>
      </c>
      <c r="AE1297" t="s">
        <v>51</v>
      </c>
      <c r="AF1297" t="s">
        <v>89</v>
      </c>
      <c r="AG1297">
        <v>1</v>
      </c>
      <c r="AH1297" t="s">
        <v>6522</v>
      </c>
      <c r="AI1297" t="str" cm="1">
        <f t="array" ref="AI1297">_xlfn.IFS(C1297&lt;20,"&lt;20",C1297&lt;35,"20-35",C1297&lt;50,"35-50",C1297&gt;=50,"&gt;50")</f>
        <v>35-50</v>
      </c>
      <c r="AJ1297" t="str" cm="1">
        <f t="array" ref="AJ1297">_xlfn.IFS(G1297&lt;6,"&lt;6 months",G1297&lt;12,"6-12 months",G1297&lt;18,"12-18 months",G1297&lt;24,"18-24 months",G1297&gt;=24,"&gt;24 months")</f>
        <v>&gt;24 months</v>
      </c>
    </row>
    <row r="1298" spans="1:36" x14ac:dyDescent="0.3">
      <c r="A1298" t="s">
        <v>1396</v>
      </c>
      <c r="B1298" t="s">
        <v>42</v>
      </c>
      <c r="C1298">
        <v>41</v>
      </c>
      <c r="D1298" t="s">
        <v>36</v>
      </c>
      <c r="E1298" t="s">
        <v>112</v>
      </c>
      <c r="F1298">
        <v>9</v>
      </c>
      <c r="G1298">
        <v>14</v>
      </c>
      <c r="H1298" t="s">
        <v>6520</v>
      </c>
      <c r="I1298" t="s">
        <v>36</v>
      </c>
      <c r="J1298" t="s">
        <v>36</v>
      </c>
      <c r="K1298" t="s">
        <v>34</v>
      </c>
      <c r="L1298" t="s">
        <v>6520</v>
      </c>
      <c r="M1298" t="s">
        <v>6520</v>
      </c>
      <c r="N1298" t="s">
        <v>6520</v>
      </c>
      <c r="O1298" t="s">
        <v>34</v>
      </c>
      <c r="P1298" t="s">
        <v>34</v>
      </c>
      <c r="Q1298" t="s">
        <v>34</v>
      </c>
      <c r="R1298" t="s">
        <v>34</v>
      </c>
      <c r="S1298" t="s">
        <v>34</v>
      </c>
      <c r="T1298" t="s">
        <v>34</v>
      </c>
      <c r="U1298" t="s">
        <v>65</v>
      </c>
      <c r="V1298" t="s">
        <v>34</v>
      </c>
      <c r="W1298" t="s">
        <v>49</v>
      </c>
      <c r="X1298">
        <v>23.3</v>
      </c>
      <c r="Y1298">
        <v>797.1</v>
      </c>
      <c r="Z1298">
        <v>0</v>
      </c>
      <c r="AA1298">
        <v>0</v>
      </c>
      <c r="AB1298">
        <v>228.2</v>
      </c>
      <c r="AC1298">
        <v>1025.3</v>
      </c>
      <c r="AD1298" t="s">
        <v>40</v>
      </c>
      <c r="AE1298" t="s">
        <v>6521</v>
      </c>
      <c r="AF1298" t="s">
        <v>6521</v>
      </c>
      <c r="AG1298">
        <v>0</v>
      </c>
      <c r="AH1298" t="s">
        <v>6525</v>
      </c>
      <c r="AI1298" t="str" cm="1">
        <f t="array" ref="AI1298">_xlfn.IFS(C1298&lt;20,"&lt;20",C1298&lt;35,"20-35",C1298&lt;50,"35-50",C1298&gt;=50,"&gt;50")</f>
        <v>35-50</v>
      </c>
      <c r="AJ1298" t="str" cm="1">
        <f t="array" ref="AJ1298">_xlfn.IFS(G1298&lt;6,"&lt;6 months",G1298&lt;12,"6-12 months",G1298&lt;18,"12-18 months",G1298&lt;24,"18-24 months",G1298&gt;=24,"&gt;24 months")</f>
        <v>12-18 months</v>
      </c>
    </row>
    <row r="1299" spans="1:36" x14ac:dyDescent="0.3">
      <c r="A1299" t="s">
        <v>1397</v>
      </c>
      <c r="B1299" t="s">
        <v>42</v>
      </c>
      <c r="C1299">
        <v>56</v>
      </c>
      <c r="D1299" t="s">
        <v>36</v>
      </c>
      <c r="E1299" t="s">
        <v>67</v>
      </c>
      <c r="F1299">
        <v>5</v>
      </c>
      <c r="G1299">
        <v>26</v>
      </c>
      <c r="H1299" t="s">
        <v>6520</v>
      </c>
      <c r="I1299" t="s">
        <v>36</v>
      </c>
      <c r="J1299" t="s">
        <v>36</v>
      </c>
      <c r="K1299" t="s">
        <v>36</v>
      </c>
      <c r="L1299" t="s">
        <v>70</v>
      </c>
      <c r="M1299" t="s">
        <v>36</v>
      </c>
      <c r="N1299" t="s">
        <v>36</v>
      </c>
      <c r="O1299" t="s">
        <v>36</v>
      </c>
      <c r="P1299" t="s">
        <v>36</v>
      </c>
      <c r="Q1299" t="s">
        <v>36</v>
      </c>
      <c r="R1299" t="s">
        <v>36</v>
      </c>
      <c r="S1299" t="s">
        <v>36</v>
      </c>
      <c r="T1299" t="s">
        <v>36</v>
      </c>
      <c r="U1299" t="s">
        <v>65</v>
      </c>
      <c r="V1299" t="s">
        <v>36</v>
      </c>
      <c r="W1299" t="s">
        <v>49</v>
      </c>
      <c r="X1299">
        <v>90.95</v>
      </c>
      <c r="Y1299">
        <v>6468.6</v>
      </c>
      <c r="Z1299">
        <v>0</v>
      </c>
      <c r="AA1299">
        <v>0</v>
      </c>
      <c r="AB1299">
        <v>3070.08</v>
      </c>
      <c r="AC1299">
        <v>9538.68</v>
      </c>
      <c r="AD1299" t="s">
        <v>40</v>
      </c>
      <c r="AE1299" t="s">
        <v>6521</v>
      </c>
      <c r="AF1299" t="s">
        <v>6521</v>
      </c>
      <c r="AG1299">
        <v>0</v>
      </c>
      <c r="AH1299" t="s">
        <v>6522</v>
      </c>
      <c r="AI1299" t="str" cm="1">
        <f t="array" ref="AI1299">_xlfn.IFS(C1299&lt;20,"&lt;20",C1299&lt;35,"20-35",C1299&lt;50,"35-50",C1299&gt;=50,"&gt;50")</f>
        <v>&gt;50</v>
      </c>
      <c r="AJ1299" t="str" cm="1">
        <f t="array" ref="AJ1299">_xlfn.IFS(G1299&lt;6,"&lt;6 months",G1299&lt;12,"6-12 months",G1299&lt;18,"12-18 months",G1299&lt;24,"18-24 months",G1299&gt;=24,"&gt;24 months")</f>
        <v>&gt;24 months</v>
      </c>
    </row>
    <row r="1300" spans="1:36" x14ac:dyDescent="0.3">
      <c r="A1300" t="s">
        <v>1398</v>
      </c>
      <c r="B1300" t="s">
        <v>33</v>
      </c>
      <c r="C1300">
        <v>41</v>
      </c>
      <c r="D1300" t="s">
        <v>36</v>
      </c>
      <c r="E1300" t="s">
        <v>107</v>
      </c>
      <c r="F1300">
        <v>14</v>
      </c>
      <c r="G1300">
        <v>13</v>
      </c>
      <c r="H1300" t="s">
        <v>6520</v>
      </c>
      <c r="I1300" t="s">
        <v>36</v>
      </c>
      <c r="J1300" t="s">
        <v>34</v>
      </c>
      <c r="K1300" t="s">
        <v>36</v>
      </c>
      <c r="L1300" t="s">
        <v>37</v>
      </c>
      <c r="M1300" t="s">
        <v>34</v>
      </c>
      <c r="N1300" t="s">
        <v>34</v>
      </c>
      <c r="O1300" t="s">
        <v>34</v>
      </c>
      <c r="P1300" t="s">
        <v>36</v>
      </c>
      <c r="Q1300" t="s">
        <v>36</v>
      </c>
      <c r="R1300" t="s">
        <v>34</v>
      </c>
      <c r="S1300" t="s">
        <v>34</v>
      </c>
      <c r="T1300" t="s">
        <v>36</v>
      </c>
      <c r="U1300" t="s">
        <v>65</v>
      </c>
      <c r="V1300" t="s">
        <v>36</v>
      </c>
      <c r="W1300" t="s">
        <v>39</v>
      </c>
      <c r="X1300">
        <v>59.8</v>
      </c>
      <c r="Y1300">
        <v>3808.2</v>
      </c>
      <c r="Z1300">
        <v>0</v>
      </c>
      <c r="AA1300">
        <v>0</v>
      </c>
      <c r="AB1300">
        <v>664.95</v>
      </c>
      <c r="AC1300">
        <v>4473.1499999999996</v>
      </c>
      <c r="AD1300" t="s">
        <v>40</v>
      </c>
      <c r="AE1300" t="s">
        <v>6521</v>
      </c>
      <c r="AF1300" t="s">
        <v>6521</v>
      </c>
      <c r="AG1300">
        <v>0</v>
      </c>
      <c r="AH1300" t="s">
        <v>6522</v>
      </c>
      <c r="AI1300" t="str" cm="1">
        <f t="array" ref="AI1300">_xlfn.IFS(C1300&lt;20,"&lt;20",C1300&lt;35,"20-35",C1300&lt;50,"35-50",C1300&gt;=50,"&gt;50")</f>
        <v>35-50</v>
      </c>
      <c r="AJ1300" t="str" cm="1">
        <f t="array" ref="AJ1300">_xlfn.IFS(G1300&lt;6,"&lt;6 months",G1300&lt;12,"6-12 months",G1300&lt;18,"12-18 months",G1300&lt;24,"18-24 months",G1300&gt;=24,"&gt;24 months")</f>
        <v>12-18 months</v>
      </c>
    </row>
    <row r="1301" spans="1:36" x14ac:dyDescent="0.3">
      <c r="A1301" t="s">
        <v>1399</v>
      </c>
      <c r="B1301" t="s">
        <v>33</v>
      </c>
      <c r="C1301">
        <v>45</v>
      </c>
      <c r="D1301" t="s">
        <v>34</v>
      </c>
      <c r="E1301" t="s">
        <v>62</v>
      </c>
      <c r="F1301">
        <v>10</v>
      </c>
      <c r="G1301">
        <v>35</v>
      </c>
      <c r="H1301" t="s">
        <v>47</v>
      </c>
      <c r="I1301" t="s">
        <v>34</v>
      </c>
      <c r="J1301" t="s">
        <v>34</v>
      </c>
      <c r="K1301" t="s">
        <v>36</v>
      </c>
      <c r="L1301" t="s">
        <v>70</v>
      </c>
      <c r="M1301" t="s">
        <v>36</v>
      </c>
      <c r="N1301" t="s">
        <v>36</v>
      </c>
      <c r="O1301" t="s">
        <v>34</v>
      </c>
      <c r="P1301" t="s">
        <v>34</v>
      </c>
      <c r="Q1301" t="s">
        <v>34</v>
      </c>
      <c r="R1301" t="s">
        <v>34</v>
      </c>
      <c r="S1301" t="s">
        <v>34</v>
      </c>
      <c r="T1301" t="s">
        <v>36</v>
      </c>
      <c r="U1301" t="s">
        <v>44</v>
      </c>
      <c r="V1301" t="s">
        <v>34</v>
      </c>
      <c r="W1301" t="s">
        <v>39</v>
      </c>
      <c r="X1301">
        <v>34.200000000000003</v>
      </c>
      <c r="Y1301">
        <v>256.60000000000002</v>
      </c>
      <c r="Z1301">
        <v>0</v>
      </c>
      <c r="AA1301">
        <v>0</v>
      </c>
      <c r="AB1301">
        <v>0</v>
      </c>
      <c r="AC1301">
        <v>256.60000000000002</v>
      </c>
      <c r="AD1301" t="s">
        <v>40</v>
      </c>
      <c r="AE1301" t="s">
        <v>6521</v>
      </c>
      <c r="AF1301" t="s">
        <v>6521</v>
      </c>
      <c r="AG1301">
        <v>0</v>
      </c>
      <c r="AH1301" t="s">
        <v>6525</v>
      </c>
      <c r="AI1301" t="str" cm="1">
        <f t="array" ref="AI1301">_xlfn.IFS(C1301&lt;20,"&lt;20",C1301&lt;35,"20-35",C1301&lt;50,"35-50",C1301&gt;=50,"&gt;50")</f>
        <v>35-50</v>
      </c>
      <c r="AJ1301" t="str" cm="1">
        <f t="array" ref="AJ1301">_xlfn.IFS(G1301&lt;6,"&lt;6 months",G1301&lt;12,"6-12 months",G1301&lt;18,"12-18 months",G1301&lt;24,"18-24 months",G1301&gt;=24,"&gt;24 months")</f>
        <v>&gt;24 months</v>
      </c>
    </row>
    <row r="1302" spans="1:36" x14ac:dyDescent="0.3">
      <c r="A1302" t="s">
        <v>1400</v>
      </c>
      <c r="B1302" t="s">
        <v>33</v>
      </c>
      <c r="C1302">
        <v>73</v>
      </c>
      <c r="D1302" t="s">
        <v>34</v>
      </c>
      <c r="E1302" t="s">
        <v>59</v>
      </c>
      <c r="F1302">
        <v>14</v>
      </c>
      <c r="G1302">
        <v>14</v>
      </c>
      <c r="H1302" t="s">
        <v>6520</v>
      </c>
      <c r="I1302" t="s">
        <v>36</v>
      </c>
      <c r="J1302" t="s">
        <v>34</v>
      </c>
      <c r="K1302" t="s">
        <v>36</v>
      </c>
      <c r="L1302" t="s">
        <v>70</v>
      </c>
      <c r="M1302" t="s">
        <v>34</v>
      </c>
      <c r="N1302" t="s">
        <v>34</v>
      </c>
      <c r="O1302" t="s">
        <v>34</v>
      </c>
      <c r="P1302" t="s">
        <v>34</v>
      </c>
      <c r="Q1302" t="s">
        <v>34</v>
      </c>
      <c r="R1302" t="s">
        <v>34</v>
      </c>
      <c r="S1302" t="s">
        <v>34</v>
      </c>
      <c r="T1302" t="s">
        <v>36</v>
      </c>
      <c r="U1302" t="s">
        <v>44</v>
      </c>
      <c r="V1302" t="s">
        <v>34</v>
      </c>
      <c r="W1302" t="s">
        <v>49</v>
      </c>
      <c r="X1302">
        <v>46</v>
      </c>
      <c r="Y1302">
        <v>46</v>
      </c>
      <c r="Z1302">
        <v>0</v>
      </c>
      <c r="AA1302">
        <v>0</v>
      </c>
      <c r="AB1302">
        <v>7.74</v>
      </c>
      <c r="AC1302">
        <v>53.74</v>
      </c>
      <c r="AD1302" t="s">
        <v>50</v>
      </c>
      <c r="AE1302" t="s">
        <v>51</v>
      </c>
      <c r="AF1302" t="s">
        <v>52</v>
      </c>
      <c r="AG1302">
        <v>1</v>
      </c>
      <c r="AH1302" t="s">
        <v>6525</v>
      </c>
      <c r="AI1302" t="str" cm="1">
        <f t="array" ref="AI1302">_xlfn.IFS(C1302&lt;20,"&lt;20",C1302&lt;35,"20-35",C1302&lt;50,"35-50",C1302&gt;=50,"&gt;50")</f>
        <v>&gt;50</v>
      </c>
      <c r="AJ1302" t="str" cm="1">
        <f t="array" ref="AJ1302">_xlfn.IFS(G1302&lt;6,"&lt;6 months",G1302&lt;12,"6-12 months",G1302&lt;18,"12-18 months",G1302&lt;24,"18-24 months",G1302&gt;=24,"&gt;24 months")</f>
        <v>12-18 months</v>
      </c>
    </row>
    <row r="1303" spans="1:36" x14ac:dyDescent="0.3">
      <c r="A1303" t="s">
        <v>1401</v>
      </c>
      <c r="B1303" t="s">
        <v>33</v>
      </c>
      <c r="C1303">
        <v>74</v>
      </c>
      <c r="D1303" t="s">
        <v>34</v>
      </c>
      <c r="E1303" t="s">
        <v>59</v>
      </c>
      <c r="F1303">
        <v>13</v>
      </c>
      <c r="G1303">
        <v>20</v>
      </c>
      <c r="H1303" t="s">
        <v>6520</v>
      </c>
      <c r="I1303" t="s">
        <v>36</v>
      </c>
      <c r="J1303" t="s">
        <v>34</v>
      </c>
      <c r="K1303" t="s">
        <v>36</v>
      </c>
      <c r="L1303" t="s">
        <v>48</v>
      </c>
      <c r="M1303" t="s">
        <v>34</v>
      </c>
      <c r="N1303" t="s">
        <v>36</v>
      </c>
      <c r="O1303" t="s">
        <v>34</v>
      </c>
      <c r="P1303" t="s">
        <v>34</v>
      </c>
      <c r="Q1303" t="s">
        <v>34</v>
      </c>
      <c r="R1303" t="s">
        <v>34</v>
      </c>
      <c r="S1303" t="s">
        <v>34</v>
      </c>
      <c r="T1303" t="s">
        <v>36</v>
      </c>
      <c r="U1303" t="s">
        <v>44</v>
      </c>
      <c r="V1303" t="s">
        <v>36</v>
      </c>
      <c r="W1303" t="s">
        <v>49</v>
      </c>
      <c r="X1303">
        <v>73</v>
      </c>
      <c r="Y1303">
        <v>73</v>
      </c>
      <c r="Z1303">
        <v>0</v>
      </c>
      <c r="AA1303">
        <v>0</v>
      </c>
      <c r="AB1303">
        <v>20.55</v>
      </c>
      <c r="AC1303">
        <v>93.55</v>
      </c>
      <c r="AD1303" t="s">
        <v>50</v>
      </c>
      <c r="AE1303" t="s">
        <v>51</v>
      </c>
      <c r="AF1303" t="s">
        <v>160</v>
      </c>
      <c r="AG1303">
        <v>1</v>
      </c>
      <c r="AH1303" t="s">
        <v>6522</v>
      </c>
      <c r="AI1303" t="str" cm="1">
        <f t="array" ref="AI1303">_xlfn.IFS(C1303&lt;20,"&lt;20",C1303&lt;35,"20-35",C1303&lt;50,"35-50",C1303&gt;=50,"&gt;50")</f>
        <v>&gt;50</v>
      </c>
      <c r="AJ1303" t="str" cm="1">
        <f t="array" ref="AJ1303">_xlfn.IFS(G1303&lt;6,"&lt;6 months",G1303&lt;12,"6-12 months",G1303&lt;18,"12-18 months",G1303&lt;24,"18-24 months",G1303&gt;=24,"&gt;24 months")</f>
        <v>18-24 months</v>
      </c>
    </row>
    <row r="1304" spans="1:36" x14ac:dyDescent="0.3">
      <c r="A1304" t="s">
        <v>1402</v>
      </c>
      <c r="B1304" t="s">
        <v>42</v>
      </c>
      <c r="C1304">
        <v>72</v>
      </c>
      <c r="D1304" t="s">
        <v>36</v>
      </c>
      <c r="E1304" t="s">
        <v>101</v>
      </c>
      <c r="F1304">
        <v>4</v>
      </c>
      <c r="G1304">
        <v>8</v>
      </c>
      <c r="H1304" t="s">
        <v>6520</v>
      </c>
      <c r="I1304" t="s">
        <v>36</v>
      </c>
      <c r="J1304" t="s">
        <v>36</v>
      </c>
      <c r="K1304" t="s">
        <v>36</v>
      </c>
      <c r="L1304" t="s">
        <v>48</v>
      </c>
      <c r="M1304" t="s">
        <v>34</v>
      </c>
      <c r="N1304" t="s">
        <v>34</v>
      </c>
      <c r="O1304" t="s">
        <v>34</v>
      </c>
      <c r="P1304" t="s">
        <v>34</v>
      </c>
      <c r="Q1304" t="s">
        <v>34</v>
      </c>
      <c r="R1304" t="s">
        <v>34</v>
      </c>
      <c r="S1304" t="s">
        <v>34</v>
      </c>
      <c r="T1304" t="s">
        <v>36</v>
      </c>
      <c r="U1304" t="s">
        <v>44</v>
      </c>
      <c r="V1304" t="s">
        <v>36</v>
      </c>
      <c r="W1304" t="s">
        <v>39</v>
      </c>
      <c r="X1304">
        <v>75.05</v>
      </c>
      <c r="Y1304">
        <v>256.25</v>
      </c>
      <c r="Z1304">
        <v>0</v>
      </c>
      <c r="AA1304">
        <v>0</v>
      </c>
      <c r="AB1304">
        <v>71.459999999999994</v>
      </c>
      <c r="AC1304">
        <v>327.71</v>
      </c>
      <c r="AD1304" t="s">
        <v>50</v>
      </c>
      <c r="AE1304" t="s">
        <v>51</v>
      </c>
      <c r="AF1304" t="s">
        <v>52</v>
      </c>
      <c r="AG1304">
        <v>1</v>
      </c>
      <c r="AH1304" t="s">
        <v>6522</v>
      </c>
      <c r="AI1304" t="str" cm="1">
        <f t="array" ref="AI1304">_xlfn.IFS(C1304&lt;20,"&lt;20",C1304&lt;35,"20-35",C1304&lt;50,"35-50",C1304&gt;=50,"&gt;50")</f>
        <v>&gt;50</v>
      </c>
      <c r="AJ1304" t="str" cm="1">
        <f t="array" ref="AJ1304">_xlfn.IFS(G1304&lt;6,"&lt;6 months",G1304&lt;12,"6-12 months",G1304&lt;18,"12-18 months",G1304&lt;24,"18-24 months",G1304&gt;=24,"&gt;24 months")</f>
        <v>6-12 months</v>
      </c>
    </row>
    <row r="1305" spans="1:36" x14ac:dyDescent="0.3">
      <c r="A1305" t="s">
        <v>1403</v>
      </c>
      <c r="B1305" t="s">
        <v>42</v>
      </c>
      <c r="C1305">
        <v>43</v>
      </c>
      <c r="D1305" t="s">
        <v>34</v>
      </c>
      <c r="E1305" t="s">
        <v>122</v>
      </c>
      <c r="F1305">
        <v>10</v>
      </c>
      <c r="G1305">
        <v>30</v>
      </c>
      <c r="H1305" t="s">
        <v>6520</v>
      </c>
      <c r="I1305" t="s">
        <v>36</v>
      </c>
      <c r="J1305" t="s">
        <v>34</v>
      </c>
      <c r="K1305" t="s">
        <v>36</v>
      </c>
      <c r="L1305" t="s">
        <v>48</v>
      </c>
      <c r="M1305" t="s">
        <v>34</v>
      </c>
      <c r="N1305" t="s">
        <v>34</v>
      </c>
      <c r="O1305" t="s">
        <v>34</v>
      </c>
      <c r="P1305" t="s">
        <v>34</v>
      </c>
      <c r="Q1305" t="s">
        <v>36</v>
      </c>
      <c r="R1305" t="s">
        <v>34</v>
      </c>
      <c r="S1305" t="s">
        <v>34</v>
      </c>
      <c r="T1305" t="s">
        <v>36</v>
      </c>
      <c r="U1305" t="s">
        <v>44</v>
      </c>
      <c r="V1305" t="s">
        <v>36</v>
      </c>
      <c r="W1305" t="s">
        <v>49</v>
      </c>
      <c r="X1305">
        <v>79.75</v>
      </c>
      <c r="Y1305">
        <v>164.5</v>
      </c>
      <c r="Z1305">
        <v>0</v>
      </c>
      <c r="AA1305">
        <v>0</v>
      </c>
      <c r="AB1305">
        <v>16.64</v>
      </c>
      <c r="AC1305">
        <v>181.14</v>
      </c>
      <c r="AD1305" t="s">
        <v>50</v>
      </c>
      <c r="AE1305" t="s">
        <v>51</v>
      </c>
      <c r="AF1305" t="s">
        <v>89</v>
      </c>
      <c r="AG1305">
        <v>1</v>
      </c>
      <c r="AH1305" t="s">
        <v>6522</v>
      </c>
      <c r="AI1305" t="str" cm="1">
        <f t="array" ref="AI1305">_xlfn.IFS(C1305&lt;20,"&lt;20",C1305&lt;35,"20-35",C1305&lt;50,"35-50",C1305&gt;=50,"&gt;50")</f>
        <v>35-50</v>
      </c>
      <c r="AJ1305" t="str" cm="1">
        <f t="array" ref="AJ1305">_xlfn.IFS(G1305&lt;6,"&lt;6 months",G1305&lt;12,"6-12 months",G1305&lt;18,"12-18 months",G1305&lt;24,"18-24 months",G1305&gt;=24,"&gt;24 months")</f>
        <v>&gt;24 months</v>
      </c>
    </row>
    <row r="1306" spans="1:36" x14ac:dyDescent="0.3">
      <c r="A1306" t="s">
        <v>1404</v>
      </c>
      <c r="B1306" t="s">
        <v>33</v>
      </c>
      <c r="C1306">
        <v>22</v>
      </c>
      <c r="D1306" t="s">
        <v>36</v>
      </c>
      <c r="E1306" t="s">
        <v>74</v>
      </c>
      <c r="F1306">
        <v>9</v>
      </c>
      <c r="G1306">
        <v>2</v>
      </c>
      <c r="H1306" t="s">
        <v>6520</v>
      </c>
      <c r="I1306" t="s">
        <v>36</v>
      </c>
      <c r="J1306" t="s">
        <v>36</v>
      </c>
      <c r="K1306" t="s">
        <v>34</v>
      </c>
      <c r="L1306" t="s">
        <v>6520</v>
      </c>
      <c r="M1306" t="s">
        <v>6520</v>
      </c>
      <c r="N1306" t="s">
        <v>6520</v>
      </c>
      <c r="O1306" t="s">
        <v>34</v>
      </c>
      <c r="P1306" t="s">
        <v>34</v>
      </c>
      <c r="Q1306" t="s">
        <v>34</v>
      </c>
      <c r="R1306" t="s">
        <v>34</v>
      </c>
      <c r="S1306" t="s">
        <v>34</v>
      </c>
      <c r="T1306" t="s">
        <v>34</v>
      </c>
      <c r="U1306" t="s">
        <v>65</v>
      </c>
      <c r="V1306" t="s">
        <v>36</v>
      </c>
      <c r="W1306" t="s">
        <v>39</v>
      </c>
      <c r="X1306">
        <v>25.6</v>
      </c>
      <c r="Y1306">
        <v>514.75</v>
      </c>
      <c r="Z1306">
        <v>0</v>
      </c>
      <c r="AA1306">
        <v>0</v>
      </c>
      <c r="AB1306">
        <v>587.41999999999996</v>
      </c>
      <c r="AC1306">
        <v>1102.17</v>
      </c>
      <c r="AD1306" t="s">
        <v>40</v>
      </c>
      <c r="AE1306" t="s">
        <v>6521</v>
      </c>
      <c r="AF1306" t="s">
        <v>6521</v>
      </c>
      <c r="AG1306">
        <v>0</v>
      </c>
      <c r="AH1306" t="s">
        <v>6525</v>
      </c>
      <c r="AI1306" t="str" cm="1">
        <f t="array" ref="AI1306">_xlfn.IFS(C1306&lt;20,"&lt;20",C1306&lt;35,"20-35",C1306&lt;50,"35-50",C1306&gt;=50,"&gt;50")</f>
        <v>20-35</v>
      </c>
      <c r="AJ1306" t="str" cm="1">
        <f t="array" ref="AJ1306">_xlfn.IFS(G1306&lt;6,"&lt;6 months",G1306&lt;12,"6-12 months",G1306&lt;18,"12-18 months",G1306&lt;24,"18-24 months",G1306&gt;=24,"&gt;24 months")</f>
        <v>&lt;6 months</v>
      </c>
    </row>
    <row r="1307" spans="1:36" x14ac:dyDescent="0.3">
      <c r="A1307" t="s">
        <v>1405</v>
      </c>
      <c r="B1307" t="s">
        <v>42</v>
      </c>
      <c r="C1307">
        <v>20</v>
      </c>
      <c r="D1307" t="s">
        <v>36</v>
      </c>
      <c r="E1307" t="s">
        <v>35</v>
      </c>
      <c r="F1307">
        <v>7</v>
      </c>
      <c r="G1307">
        <v>11</v>
      </c>
      <c r="H1307" t="s">
        <v>64</v>
      </c>
      <c r="I1307" t="s">
        <v>36</v>
      </c>
      <c r="J1307" t="s">
        <v>36</v>
      </c>
      <c r="K1307" t="s">
        <v>36</v>
      </c>
      <c r="L1307" t="s">
        <v>48</v>
      </c>
      <c r="M1307" t="s">
        <v>34</v>
      </c>
      <c r="N1307" t="s">
        <v>36</v>
      </c>
      <c r="O1307" t="s">
        <v>36</v>
      </c>
      <c r="P1307" t="s">
        <v>36</v>
      </c>
      <c r="Q1307" t="s">
        <v>36</v>
      </c>
      <c r="R1307" t="s">
        <v>36</v>
      </c>
      <c r="S1307" t="s">
        <v>36</v>
      </c>
      <c r="T1307" t="s">
        <v>34</v>
      </c>
      <c r="U1307" t="s">
        <v>38</v>
      </c>
      <c r="V1307" t="s">
        <v>36</v>
      </c>
      <c r="W1307" t="s">
        <v>49</v>
      </c>
      <c r="X1307">
        <v>109.5</v>
      </c>
      <c r="Y1307">
        <v>7674.55</v>
      </c>
      <c r="Z1307">
        <v>0</v>
      </c>
      <c r="AA1307">
        <v>150</v>
      </c>
      <c r="AB1307">
        <v>2931.6</v>
      </c>
      <c r="AC1307">
        <v>10756.15</v>
      </c>
      <c r="AD1307" t="s">
        <v>50</v>
      </c>
      <c r="AE1307" t="s">
        <v>102</v>
      </c>
      <c r="AF1307" t="s">
        <v>103</v>
      </c>
      <c r="AG1307">
        <v>1</v>
      </c>
      <c r="AH1307" t="s">
        <v>6524</v>
      </c>
      <c r="AI1307" t="str" cm="1">
        <f t="array" ref="AI1307">_xlfn.IFS(C1307&lt;20,"&lt;20",C1307&lt;35,"20-35",C1307&lt;50,"35-50",C1307&gt;=50,"&gt;50")</f>
        <v>20-35</v>
      </c>
      <c r="AJ1307" t="str" cm="1">
        <f t="array" ref="AJ1307">_xlfn.IFS(G1307&lt;6,"&lt;6 months",G1307&lt;12,"6-12 months",G1307&lt;18,"12-18 months",G1307&lt;24,"18-24 months",G1307&gt;=24,"&gt;24 months")</f>
        <v>6-12 months</v>
      </c>
    </row>
    <row r="1308" spans="1:36" x14ac:dyDescent="0.3">
      <c r="A1308" t="s">
        <v>1406</v>
      </c>
      <c r="B1308" t="s">
        <v>42</v>
      </c>
      <c r="C1308">
        <v>48</v>
      </c>
      <c r="D1308" t="s">
        <v>36</v>
      </c>
      <c r="E1308" t="s">
        <v>80</v>
      </c>
      <c r="F1308">
        <v>2</v>
      </c>
      <c r="G1308">
        <v>21</v>
      </c>
      <c r="H1308" t="s">
        <v>6520</v>
      </c>
      <c r="I1308" t="s">
        <v>36</v>
      </c>
      <c r="J1308" t="s">
        <v>36</v>
      </c>
      <c r="K1308" t="s">
        <v>34</v>
      </c>
      <c r="L1308" t="s">
        <v>6520</v>
      </c>
      <c r="M1308" t="s">
        <v>6520</v>
      </c>
      <c r="N1308" t="s">
        <v>6520</v>
      </c>
      <c r="O1308" t="s">
        <v>34</v>
      </c>
      <c r="P1308" t="s">
        <v>34</v>
      </c>
      <c r="Q1308" t="s">
        <v>34</v>
      </c>
      <c r="R1308" t="s">
        <v>34</v>
      </c>
      <c r="S1308" t="s">
        <v>34</v>
      </c>
      <c r="T1308" t="s">
        <v>34</v>
      </c>
      <c r="U1308" t="s">
        <v>44</v>
      </c>
      <c r="V1308" t="s">
        <v>34</v>
      </c>
      <c r="W1308" t="s">
        <v>49</v>
      </c>
      <c r="X1308">
        <v>25.15</v>
      </c>
      <c r="Y1308">
        <v>702</v>
      </c>
      <c r="Z1308">
        <v>0</v>
      </c>
      <c r="AA1308">
        <v>0</v>
      </c>
      <c r="AB1308">
        <v>131.37</v>
      </c>
      <c r="AC1308">
        <v>833.37</v>
      </c>
      <c r="AD1308" t="s">
        <v>40</v>
      </c>
      <c r="AE1308" t="s">
        <v>6521</v>
      </c>
      <c r="AF1308" t="s">
        <v>6521</v>
      </c>
      <c r="AG1308">
        <v>0</v>
      </c>
      <c r="AH1308" t="s">
        <v>6525</v>
      </c>
      <c r="AI1308" t="str" cm="1">
        <f t="array" ref="AI1308">_xlfn.IFS(C1308&lt;20,"&lt;20",C1308&lt;35,"20-35",C1308&lt;50,"35-50",C1308&gt;=50,"&gt;50")</f>
        <v>35-50</v>
      </c>
      <c r="AJ1308" t="str" cm="1">
        <f t="array" ref="AJ1308">_xlfn.IFS(G1308&lt;6,"&lt;6 months",G1308&lt;12,"6-12 months",G1308&lt;18,"12-18 months",G1308&lt;24,"18-24 months",G1308&gt;=24,"&gt;24 months")</f>
        <v>18-24 months</v>
      </c>
    </row>
    <row r="1309" spans="1:36" x14ac:dyDescent="0.3">
      <c r="A1309" t="s">
        <v>1407</v>
      </c>
      <c r="B1309" t="s">
        <v>42</v>
      </c>
      <c r="C1309">
        <v>39</v>
      </c>
      <c r="D1309" t="s">
        <v>34</v>
      </c>
      <c r="E1309" t="s">
        <v>62</v>
      </c>
      <c r="F1309">
        <v>4</v>
      </c>
      <c r="G1309">
        <v>6</v>
      </c>
      <c r="H1309" t="s">
        <v>68</v>
      </c>
      <c r="I1309" t="s">
        <v>36</v>
      </c>
      <c r="J1309" t="s">
        <v>34</v>
      </c>
      <c r="K1309" t="s">
        <v>34</v>
      </c>
      <c r="L1309" t="s">
        <v>6520</v>
      </c>
      <c r="M1309" t="s">
        <v>6520</v>
      </c>
      <c r="N1309" t="s">
        <v>6520</v>
      </c>
      <c r="O1309" t="s">
        <v>34</v>
      </c>
      <c r="P1309" t="s">
        <v>34</v>
      </c>
      <c r="Q1309" t="s">
        <v>34</v>
      </c>
      <c r="R1309" t="s">
        <v>34</v>
      </c>
      <c r="S1309" t="s">
        <v>34</v>
      </c>
      <c r="T1309" t="s">
        <v>34</v>
      </c>
      <c r="U1309" t="s">
        <v>65</v>
      </c>
      <c r="V1309" t="s">
        <v>36</v>
      </c>
      <c r="W1309" t="s">
        <v>49</v>
      </c>
      <c r="X1309">
        <v>19.649999999999999</v>
      </c>
      <c r="Y1309">
        <v>779.25</v>
      </c>
      <c r="Z1309">
        <v>0</v>
      </c>
      <c r="AA1309">
        <v>0</v>
      </c>
      <c r="AB1309">
        <v>288.52999999999997</v>
      </c>
      <c r="AC1309">
        <v>1067.78</v>
      </c>
      <c r="AD1309" t="s">
        <v>40</v>
      </c>
      <c r="AE1309" t="s">
        <v>6521</v>
      </c>
      <c r="AF1309" t="s">
        <v>6521</v>
      </c>
      <c r="AG1309">
        <v>0</v>
      </c>
      <c r="AH1309" t="s">
        <v>6523</v>
      </c>
      <c r="AI1309" t="str" cm="1">
        <f t="array" ref="AI1309">_xlfn.IFS(C1309&lt;20,"&lt;20",C1309&lt;35,"20-35",C1309&lt;50,"35-50",C1309&gt;=50,"&gt;50")</f>
        <v>35-50</v>
      </c>
      <c r="AJ1309" t="str" cm="1">
        <f t="array" ref="AJ1309">_xlfn.IFS(G1309&lt;6,"&lt;6 months",G1309&lt;12,"6-12 months",G1309&lt;18,"12-18 months",G1309&lt;24,"18-24 months",G1309&gt;=24,"&gt;24 months")</f>
        <v>6-12 months</v>
      </c>
    </row>
    <row r="1310" spans="1:36" x14ac:dyDescent="0.3">
      <c r="A1310" t="s">
        <v>1408</v>
      </c>
      <c r="B1310" t="s">
        <v>42</v>
      </c>
      <c r="C1310">
        <v>75</v>
      </c>
      <c r="D1310" t="s">
        <v>36</v>
      </c>
      <c r="E1310" t="s">
        <v>80</v>
      </c>
      <c r="F1310">
        <v>4</v>
      </c>
      <c r="G1310">
        <v>22</v>
      </c>
      <c r="H1310" t="s">
        <v>55</v>
      </c>
      <c r="I1310" t="s">
        <v>36</v>
      </c>
      <c r="J1310" t="s">
        <v>36</v>
      </c>
      <c r="K1310" t="s">
        <v>36</v>
      </c>
      <c r="L1310" t="s">
        <v>70</v>
      </c>
      <c r="M1310" t="s">
        <v>36</v>
      </c>
      <c r="N1310" t="s">
        <v>36</v>
      </c>
      <c r="O1310" t="s">
        <v>34</v>
      </c>
      <c r="P1310" t="s">
        <v>34</v>
      </c>
      <c r="Q1310" t="s">
        <v>34</v>
      </c>
      <c r="R1310" t="s">
        <v>34</v>
      </c>
      <c r="S1310" t="s">
        <v>34</v>
      </c>
      <c r="T1310" t="s">
        <v>36</v>
      </c>
      <c r="U1310" t="s">
        <v>65</v>
      </c>
      <c r="V1310" t="s">
        <v>36</v>
      </c>
      <c r="W1310" t="s">
        <v>39</v>
      </c>
      <c r="X1310">
        <v>58.4</v>
      </c>
      <c r="Y1310">
        <v>964.9</v>
      </c>
      <c r="Z1310">
        <v>0</v>
      </c>
      <c r="AA1310">
        <v>0</v>
      </c>
      <c r="AB1310">
        <v>852.12</v>
      </c>
      <c r="AC1310">
        <v>1817.02</v>
      </c>
      <c r="AD1310" t="s">
        <v>40</v>
      </c>
      <c r="AE1310" t="s">
        <v>6521</v>
      </c>
      <c r="AF1310" t="s">
        <v>6521</v>
      </c>
      <c r="AG1310">
        <v>0</v>
      </c>
      <c r="AH1310" t="s">
        <v>6522</v>
      </c>
      <c r="AI1310" t="str" cm="1">
        <f t="array" ref="AI1310">_xlfn.IFS(C1310&lt;20,"&lt;20",C1310&lt;35,"20-35",C1310&lt;50,"35-50",C1310&gt;=50,"&gt;50")</f>
        <v>&gt;50</v>
      </c>
      <c r="AJ1310" t="str" cm="1">
        <f t="array" ref="AJ1310">_xlfn.IFS(G1310&lt;6,"&lt;6 months",G1310&lt;12,"6-12 months",G1310&lt;18,"12-18 months",G1310&lt;24,"18-24 months",G1310&gt;=24,"&gt;24 months")</f>
        <v>18-24 months</v>
      </c>
    </row>
    <row r="1311" spans="1:36" x14ac:dyDescent="0.3">
      <c r="A1311" t="s">
        <v>1409</v>
      </c>
      <c r="B1311" t="s">
        <v>42</v>
      </c>
      <c r="C1311">
        <v>48</v>
      </c>
      <c r="D1311" t="s">
        <v>36</v>
      </c>
      <c r="E1311" t="s">
        <v>112</v>
      </c>
      <c r="F1311">
        <v>9</v>
      </c>
      <c r="G1311">
        <v>35</v>
      </c>
      <c r="H1311" t="s">
        <v>6520</v>
      </c>
      <c r="I1311" t="s">
        <v>36</v>
      </c>
      <c r="J1311" t="s">
        <v>36</v>
      </c>
      <c r="K1311" t="s">
        <v>34</v>
      </c>
      <c r="L1311" t="s">
        <v>6520</v>
      </c>
      <c r="M1311" t="s">
        <v>6520</v>
      </c>
      <c r="N1311" t="s">
        <v>6520</v>
      </c>
      <c r="O1311" t="s">
        <v>34</v>
      </c>
      <c r="P1311" t="s">
        <v>34</v>
      </c>
      <c r="Q1311" t="s">
        <v>34</v>
      </c>
      <c r="R1311" t="s">
        <v>34</v>
      </c>
      <c r="S1311" t="s">
        <v>34</v>
      </c>
      <c r="T1311" t="s">
        <v>34</v>
      </c>
      <c r="U1311" t="s">
        <v>65</v>
      </c>
      <c r="V1311" t="s">
        <v>34</v>
      </c>
      <c r="W1311" t="s">
        <v>39</v>
      </c>
      <c r="X1311">
        <v>25.05</v>
      </c>
      <c r="Y1311">
        <v>1873.7</v>
      </c>
      <c r="Z1311">
        <v>0</v>
      </c>
      <c r="AA1311">
        <v>0</v>
      </c>
      <c r="AB1311">
        <v>3183.64</v>
      </c>
      <c r="AC1311">
        <v>5057.34</v>
      </c>
      <c r="AD1311" t="s">
        <v>40</v>
      </c>
      <c r="AE1311" t="s">
        <v>6521</v>
      </c>
      <c r="AF1311" t="s">
        <v>6521</v>
      </c>
      <c r="AG1311">
        <v>0</v>
      </c>
      <c r="AH1311" t="s">
        <v>6525</v>
      </c>
      <c r="AI1311" t="str" cm="1">
        <f t="array" ref="AI1311">_xlfn.IFS(C1311&lt;20,"&lt;20",C1311&lt;35,"20-35",C1311&lt;50,"35-50",C1311&gt;=50,"&gt;50")</f>
        <v>35-50</v>
      </c>
      <c r="AJ1311" t="str" cm="1">
        <f t="array" ref="AJ1311">_xlfn.IFS(G1311&lt;6,"&lt;6 months",G1311&lt;12,"6-12 months",G1311&lt;18,"12-18 months",G1311&lt;24,"18-24 months",G1311&gt;=24,"&gt;24 months")</f>
        <v>&gt;24 months</v>
      </c>
    </row>
    <row r="1312" spans="1:36" x14ac:dyDescent="0.3">
      <c r="A1312" t="s">
        <v>1410</v>
      </c>
      <c r="B1312" t="s">
        <v>42</v>
      </c>
      <c r="C1312">
        <v>71</v>
      </c>
      <c r="D1312" t="s">
        <v>36</v>
      </c>
      <c r="E1312" t="s">
        <v>80</v>
      </c>
      <c r="F1312">
        <v>4</v>
      </c>
      <c r="G1312">
        <v>30</v>
      </c>
      <c r="H1312" t="s">
        <v>6520</v>
      </c>
      <c r="I1312" t="s">
        <v>36</v>
      </c>
      <c r="J1312" t="s">
        <v>36</v>
      </c>
      <c r="K1312" t="s">
        <v>36</v>
      </c>
      <c r="L1312" t="s">
        <v>48</v>
      </c>
      <c r="M1312" t="s">
        <v>34</v>
      </c>
      <c r="N1312" t="s">
        <v>34</v>
      </c>
      <c r="O1312" t="s">
        <v>34</v>
      </c>
      <c r="P1312" t="s">
        <v>34</v>
      </c>
      <c r="Q1312" t="s">
        <v>34</v>
      </c>
      <c r="R1312" t="s">
        <v>34</v>
      </c>
      <c r="S1312" t="s">
        <v>34</v>
      </c>
      <c r="T1312" t="s">
        <v>36</v>
      </c>
      <c r="U1312" t="s">
        <v>44</v>
      </c>
      <c r="V1312" t="s">
        <v>36</v>
      </c>
      <c r="W1312" t="s">
        <v>49</v>
      </c>
      <c r="X1312">
        <v>75.5</v>
      </c>
      <c r="Y1312">
        <v>1893.95</v>
      </c>
      <c r="Z1312">
        <v>0</v>
      </c>
      <c r="AA1312">
        <v>0</v>
      </c>
      <c r="AB1312">
        <v>286.2</v>
      </c>
      <c r="AC1312">
        <v>2180.15</v>
      </c>
      <c r="AD1312" t="s">
        <v>50</v>
      </c>
      <c r="AE1312" t="s">
        <v>51</v>
      </c>
      <c r="AF1312" t="s">
        <v>52</v>
      </c>
      <c r="AG1312">
        <v>1</v>
      </c>
      <c r="AH1312" t="s">
        <v>6522</v>
      </c>
      <c r="AI1312" t="str" cm="1">
        <f t="array" ref="AI1312">_xlfn.IFS(C1312&lt;20,"&lt;20",C1312&lt;35,"20-35",C1312&lt;50,"35-50",C1312&gt;=50,"&gt;50")</f>
        <v>&gt;50</v>
      </c>
      <c r="AJ1312" t="str" cm="1">
        <f t="array" ref="AJ1312">_xlfn.IFS(G1312&lt;6,"&lt;6 months",G1312&lt;12,"6-12 months",G1312&lt;18,"12-18 months",G1312&lt;24,"18-24 months",G1312&gt;=24,"&gt;24 months")</f>
        <v>&gt;24 months</v>
      </c>
    </row>
    <row r="1313" spans="1:36" x14ac:dyDescent="0.3">
      <c r="A1313" t="s">
        <v>1411</v>
      </c>
      <c r="B1313" t="s">
        <v>42</v>
      </c>
      <c r="C1313">
        <v>46</v>
      </c>
      <c r="D1313" t="s">
        <v>34</v>
      </c>
      <c r="E1313" t="s">
        <v>67</v>
      </c>
      <c r="F1313">
        <v>11</v>
      </c>
      <c r="G1313">
        <v>26</v>
      </c>
      <c r="H1313" t="s">
        <v>47</v>
      </c>
      <c r="I1313" t="s">
        <v>36</v>
      </c>
      <c r="J1313" t="s">
        <v>34</v>
      </c>
      <c r="K1313" t="s">
        <v>34</v>
      </c>
      <c r="L1313" t="s">
        <v>6520</v>
      </c>
      <c r="M1313" t="s">
        <v>6520</v>
      </c>
      <c r="N1313" t="s">
        <v>6520</v>
      </c>
      <c r="O1313" t="s">
        <v>34</v>
      </c>
      <c r="P1313" t="s">
        <v>34</v>
      </c>
      <c r="Q1313" t="s">
        <v>34</v>
      </c>
      <c r="R1313" t="s">
        <v>34</v>
      </c>
      <c r="S1313" t="s">
        <v>34</v>
      </c>
      <c r="T1313" t="s">
        <v>34</v>
      </c>
      <c r="U1313" t="s">
        <v>44</v>
      </c>
      <c r="V1313" t="s">
        <v>34</v>
      </c>
      <c r="W1313" t="s">
        <v>39</v>
      </c>
      <c r="X1313">
        <v>19.05</v>
      </c>
      <c r="Y1313">
        <v>157.65</v>
      </c>
      <c r="Z1313">
        <v>0</v>
      </c>
      <c r="AA1313">
        <v>0</v>
      </c>
      <c r="AB1313">
        <v>281.52</v>
      </c>
      <c r="AC1313">
        <v>439.17</v>
      </c>
      <c r="AD1313" t="s">
        <v>40</v>
      </c>
      <c r="AE1313" t="s">
        <v>6521</v>
      </c>
      <c r="AF1313" t="s">
        <v>6521</v>
      </c>
      <c r="AG1313">
        <v>0</v>
      </c>
      <c r="AH1313" t="s">
        <v>6523</v>
      </c>
      <c r="AI1313" t="str" cm="1">
        <f t="array" ref="AI1313">_xlfn.IFS(C1313&lt;20,"&lt;20",C1313&lt;35,"20-35",C1313&lt;50,"35-50",C1313&gt;=50,"&gt;50")</f>
        <v>35-50</v>
      </c>
      <c r="AJ1313" t="str" cm="1">
        <f t="array" ref="AJ1313">_xlfn.IFS(G1313&lt;6,"&lt;6 months",G1313&lt;12,"6-12 months",G1313&lt;18,"12-18 months",G1313&lt;24,"18-24 months",G1313&gt;=24,"&gt;24 months")</f>
        <v>&gt;24 months</v>
      </c>
    </row>
    <row r="1314" spans="1:36" x14ac:dyDescent="0.3">
      <c r="A1314" t="s">
        <v>1412</v>
      </c>
      <c r="B1314" t="s">
        <v>42</v>
      </c>
      <c r="C1314">
        <v>70</v>
      </c>
      <c r="D1314" t="s">
        <v>34</v>
      </c>
      <c r="E1314" t="s">
        <v>59</v>
      </c>
      <c r="F1314">
        <v>5</v>
      </c>
      <c r="G1314">
        <v>5</v>
      </c>
      <c r="H1314" t="s">
        <v>6520</v>
      </c>
      <c r="I1314" t="s">
        <v>36</v>
      </c>
      <c r="J1314" t="s">
        <v>34</v>
      </c>
      <c r="K1314" t="s">
        <v>36</v>
      </c>
      <c r="L1314" t="s">
        <v>48</v>
      </c>
      <c r="M1314" t="s">
        <v>34</v>
      </c>
      <c r="N1314" t="s">
        <v>34</v>
      </c>
      <c r="O1314" t="s">
        <v>34</v>
      </c>
      <c r="P1314" t="s">
        <v>34</v>
      </c>
      <c r="Q1314" t="s">
        <v>34</v>
      </c>
      <c r="R1314" t="s">
        <v>34</v>
      </c>
      <c r="S1314" t="s">
        <v>34</v>
      </c>
      <c r="T1314" t="s">
        <v>36</v>
      </c>
      <c r="U1314" t="s">
        <v>38</v>
      </c>
      <c r="V1314" t="s">
        <v>36</v>
      </c>
      <c r="W1314" t="s">
        <v>49</v>
      </c>
      <c r="X1314">
        <v>70.650000000000006</v>
      </c>
      <c r="Y1314">
        <v>3545.05</v>
      </c>
      <c r="Z1314">
        <v>0</v>
      </c>
      <c r="AA1314">
        <v>0</v>
      </c>
      <c r="AB1314">
        <v>604.79999999999995</v>
      </c>
      <c r="AC1314">
        <v>4149.8500000000004</v>
      </c>
      <c r="AD1314" t="s">
        <v>40</v>
      </c>
      <c r="AE1314" t="s">
        <v>6521</v>
      </c>
      <c r="AF1314" t="s">
        <v>6521</v>
      </c>
      <c r="AG1314">
        <v>0</v>
      </c>
      <c r="AH1314" t="s">
        <v>6522</v>
      </c>
      <c r="AI1314" t="str" cm="1">
        <f t="array" ref="AI1314">_xlfn.IFS(C1314&lt;20,"&lt;20",C1314&lt;35,"20-35",C1314&lt;50,"35-50",C1314&gt;=50,"&gt;50")</f>
        <v>&gt;50</v>
      </c>
      <c r="AJ1314" t="str" cm="1">
        <f t="array" ref="AJ1314">_xlfn.IFS(G1314&lt;6,"&lt;6 months",G1314&lt;12,"6-12 months",G1314&lt;18,"12-18 months",G1314&lt;24,"18-24 months",G1314&gt;=24,"&gt;24 months")</f>
        <v>&lt;6 months</v>
      </c>
    </row>
    <row r="1315" spans="1:36" x14ac:dyDescent="0.3">
      <c r="A1315" t="s">
        <v>1413</v>
      </c>
      <c r="B1315" t="s">
        <v>42</v>
      </c>
      <c r="C1315">
        <v>39</v>
      </c>
      <c r="D1315" t="s">
        <v>36</v>
      </c>
      <c r="E1315" t="s">
        <v>80</v>
      </c>
      <c r="F1315">
        <v>3</v>
      </c>
      <c r="G1315">
        <v>20</v>
      </c>
      <c r="H1315" t="s">
        <v>6520</v>
      </c>
      <c r="I1315" t="s">
        <v>36</v>
      </c>
      <c r="J1315" t="s">
        <v>34</v>
      </c>
      <c r="K1315" t="s">
        <v>34</v>
      </c>
      <c r="L1315" t="s">
        <v>6520</v>
      </c>
      <c r="M1315" t="s">
        <v>6520</v>
      </c>
      <c r="N1315" t="s">
        <v>6520</v>
      </c>
      <c r="O1315" t="s">
        <v>34</v>
      </c>
      <c r="P1315" t="s">
        <v>34</v>
      </c>
      <c r="Q1315" t="s">
        <v>34</v>
      </c>
      <c r="R1315" t="s">
        <v>34</v>
      </c>
      <c r="S1315" t="s">
        <v>34</v>
      </c>
      <c r="T1315" t="s">
        <v>34</v>
      </c>
      <c r="U1315" t="s">
        <v>38</v>
      </c>
      <c r="V1315" t="s">
        <v>34</v>
      </c>
      <c r="W1315" t="s">
        <v>39</v>
      </c>
      <c r="X1315">
        <v>19.149999999999999</v>
      </c>
      <c r="Y1315">
        <v>501.35</v>
      </c>
      <c r="Z1315">
        <v>0</v>
      </c>
      <c r="AA1315">
        <v>0</v>
      </c>
      <c r="AB1315">
        <v>544.86</v>
      </c>
      <c r="AC1315">
        <v>1046.21</v>
      </c>
      <c r="AD1315" t="s">
        <v>40</v>
      </c>
      <c r="AE1315" t="s">
        <v>6521</v>
      </c>
      <c r="AF1315" t="s">
        <v>6521</v>
      </c>
      <c r="AG1315">
        <v>0</v>
      </c>
      <c r="AH1315" t="s">
        <v>6523</v>
      </c>
      <c r="AI1315" t="str" cm="1">
        <f t="array" ref="AI1315">_xlfn.IFS(C1315&lt;20,"&lt;20",C1315&lt;35,"20-35",C1315&lt;50,"35-50",C1315&gt;=50,"&gt;50")</f>
        <v>35-50</v>
      </c>
      <c r="AJ1315" t="str" cm="1">
        <f t="array" ref="AJ1315">_xlfn.IFS(G1315&lt;6,"&lt;6 months",G1315&lt;12,"6-12 months",G1315&lt;18,"12-18 months",G1315&lt;24,"18-24 months",G1315&gt;=24,"&gt;24 months")</f>
        <v>18-24 months</v>
      </c>
    </row>
    <row r="1316" spans="1:36" x14ac:dyDescent="0.3">
      <c r="A1316" t="s">
        <v>1414</v>
      </c>
      <c r="B1316" t="s">
        <v>33</v>
      </c>
      <c r="C1316">
        <v>69</v>
      </c>
      <c r="D1316" t="s">
        <v>34</v>
      </c>
      <c r="E1316" t="s">
        <v>59</v>
      </c>
      <c r="F1316">
        <v>2</v>
      </c>
      <c r="G1316">
        <v>2</v>
      </c>
      <c r="H1316" t="s">
        <v>64</v>
      </c>
      <c r="I1316" t="s">
        <v>36</v>
      </c>
      <c r="J1316" t="s">
        <v>36</v>
      </c>
      <c r="K1316" t="s">
        <v>36</v>
      </c>
      <c r="L1316" t="s">
        <v>70</v>
      </c>
      <c r="M1316" t="s">
        <v>36</v>
      </c>
      <c r="N1316" t="s">
        <v>36</v>
      </c>
      <c r="O1316" t="s">
        <v>36</v>
      </c>
      <c r="P1316" t="s">
        <v>36</v>
      </c>
      <c r="Q1316" t="s">
        <v>36</v>
      </c>
      <c r="R1316" t="s">
        <v>36</v>
      </c>
      <c r="S1316" t="s">
        <v>36</v>
      </c>
      <c r="T1316" t="s">
        <v>36</v>
      </c>
      <c r="U1316" t="s">
        <v>65</v>
      </c>
      <c r="V1316" t="s">
        <v>36</v>
      </c>
      <c r="W1316" t="s">
        <v>49</v>
      </c>
      <c r="X1316">
        <v>92.2</v>
      </c>
      <c r="Y1316">
        <v>6474.45</v>
      </c>
      <c r="Z1316">
        <v>0</v>
      </c>
      <c r="AA1316">
        <v>0</v>
      </c>
      <c r="AB1316">
        <v>1306.9000000000001</v>
      </c>
      <c r="AC1316">
        <v>7781.35</v>
      </c>
      <c r="AD1316" t="s">
        <v>40</v>
      </c>
      <c r="AE1316" t="s">
        <v>6521</v>
      </c>
      <c r="AF1316" t="s">
        <v>6521</v>
      </c>
      <c r="AG1316">
        <v>0</v>
      </c>
      <c r="AH1316" t="s">
        <v>6522</v>
      </c>
      <c r="AI1316" t="str" cm="1">
        <f t="array" ref="AI1316">_xlfn.IFS(C1316&lt;20,"&lt;20",C1316&lt;35,"20-35",C1316&lt;50,"35-50",C1316&gt;=50,"&gt;50")</f>
        <v>&gt;50</v>
      </c>
      <c r="AJ1316" t="str" cm="1">
        <f t="array" ref="AJ1316">_xlfn.IFS(G1316&lt;6,"&lt;6 months",G1316&lt;12,"6-12 months",G1316&lt;18,"12-18 months",G1316&lt;24,"18-24 months",G1316&gt;=24,"&gt;24 months")</f>
        <v>&lt;6 months</v>
      </c>
    </row>
    <row r="1317" spans="1:36" x14ac:dyDescent="0.3">
      <c r="A1317" t="s">
        <v>1415</v>
      </c>
      <c r="B1317" t="s">
        <v>42</v>
      </c>
      <c r="C1317">
        <v>53</v>
      </c>
      <c r="D1317" t="s">
        <v>34</v>
      </c>
      <c r="E1317" t="s">
        <v>43</v>
      </c>
      <c r="F1317">
        <v>8</v>
      </c>
      <c r="G1317">
        <v>5</v>
      </c>
      <c r="H1317" t="s">
        <v>68</v>
      </c>
      <c r="I1317" t="s">
        <v>36</v>
      </c>
      <c r="J1317" t="s">
        <v>36</v>
      </c>
      <c r="K1317" t="s">
        <v>36</v>
      </c>
      <c r="L1317" t="s">
        <v>48</v>
      </c>
      <c r="M1317" t="s">
        <v>36</v>
      </c>
      <c r="N1317" t="s">
        <v>36</v>
      </c>
      <c r="O1317" t="s">
        <v>36</v>
      </c>
      <c r="P1317" t="s">
        <v>34</v>
      </c>
      <c r="Q1317" t="s">
        <v>36</v>
      </c>
      <c r="R1317" t="s">
        <v>36</v>
      </c>
      <c r="S1317" t="s">
        <v>36</v>
      </c>
      <c r="T1317" t="s">
        <v>36</v>
      </c>
      <c r="U1317" t="s">
        <v>38</v>
      </c>
      <c r="V1317" t="s">
        <v>36</v>
      </c>
      <c r="W1317" t="s">
        <v>49</v>
      </c>
      <c r="X1317">
        <v>107.75</v>
      </c>
      <c r="Y1317">
        <v>6332.75</v>
      </c>
      <c r="Z1317">
        <v>0</v>
      </c>
      <c r="AA1317">
        <v>0</v>
      </c>
      <c r="AB1317">
        <v>2708.6</v>
      </c>
      <c r="AC1317">
        <v>9041.35</v>
      </c>
      <c r="AD1317" t="s">
        <v>40</v>
      </c>
      <c r="AE1317" t="s">
        <v>6521</v>
      </c>
      <c r="AF1317" t="s">
        <v>6521</v>
      </c>
      <c r="AG1317">
        <v>0</v>
      </c>
      <c r="AH1317" t="s">
        <v>6524</v>
      </c>
      <c r="AI1317" t="str" cm="1">
        <f t="array" ref="AI1317">_xlfn.IFS(C1317&lt;20,"&lt;20",C1317&lt;35,"20-35",C1317&lt;50,"35-50",C1317&gt;=50,"&gt;50")</f>
        <v>&gt;50</v>
      </c>
      <c r="AJ1317" t="str" cm="1">
        <f t="array" ref="AJ1317">_xlfn.IFS(G1317&lt;6,"&lt;6 months",G1317&lt;12,"6-12 months",G1317&lt;18,"12-18 months",G1317&lt;24,"18-24 months",G1317&gt;=24,"&gt;24 months")</f>
        <v>&lt;6 months</v>
      </c>
    </row>
    <row r="1318" spans="1:36" x14ac:dyDescent="0.3">
      <c r="A1318" t="s">
        <v>1416</v>
      </c>
      <c r="B1318" t="s">
        <v>42</v>
      </c>
      <c r="C1318">
        <v>18</v>
      </c>
      <c r="D1318" t="s">
        <v>34</v>
      </c>
      <c r="E1318" t="s">
        <v>43</v>
      </c>
      <c r="F1318">
        <v>3</v>
      </c>
      <c r="G1318">
        <v>3</v>
      </c>
      <c r="H1318" t="s">
        <v>6520</v>
      </c>
      <c r="I1318" t="s">
        <v>36</v>
      </c>
      <c r="J1318" t="s">
        <v>36</v>
      </c>
      <c r="K1318" t="s">
        <v>36</v>
      </c>
      <c r="L1318" t="s">
        <v>48</v>
      </c>
      <c r="M1318" t="s">
        <v>34</v>
      </c>
      <c r="N1318" t="s">
        <v>36</v>
      </c>
      <c r="O1318" t="s">
        <v>36</v>
      </c>
      <c r="P1318" t="s">
        <v>34</v>
      </c>
      <c r="Q1318" t="s">
        <v>36</v>
      </c>
      <c r="R1318" t="s">
        <v>36</v>
      </c>
      <c r="S1318" t="s">
        <v>36</v>
      </c>
      <c r="T1318" t="s">
        <v>34</v>
      </c>
      <c r="U1318" t="s">
        <v>65</v>
      </c>
      <c r="V1318" t="s">
        <v>34</v>
      </c>
      <c r="W1318" t="s">
        <v>49</v>
      </c>
      <c r="X1318">
        <v>104.7</v>
      </c>
      <c r="Y1318">
        <v>6333.8</v>
      </c>
      <c r="Z1318">
        <v>0</v>
      </c>
      <c r="AA1318">
        <v>150</v>
      </c>
      <c r="AB1318">
        <v>2128.1999999999998</v>
      </c>
      <c r="AC1318">
        <v>8612</v>
      </c>
      <c r="AD1318" t="s">
        <v>40</v>
      </c>
      <c r="AE1318" t="s">
        <v>6521</v>
      </c>
      <c r="AF1318" t="s">
        <v>6521</v>
      </c>
      <c r="AG1318">
        <v>0</v>
      </c>
      <c r="AH1318" t="s">
        <v>6524</v>
      </c>
      <c r="AI1318" t="str" cm="1">
        <f t="array" ref="AI1318">_xlfn.IFS(C1318&lt;20,"&lt;20",C1318&lt;35,"20-35",C1318&lt;50,"35-50",C1318&gt;=50,"&gt;50")</f>
        <v>&lt;20</v>
      </c>
      <c r="AJ1318" t="str" cm="1">
        <f t="array" ref="AJ1318">_xlfn.IFS(G1318&lt;6,"&lt;6 months",G1318&lt;12,"6-12 months",G1318&lt;18,"12-18 months",G1318&lt;24,"18-24 months",G1318&gt;=24,"&gt;24 months")</f>
        <v>&lt;6 months</v>
      </c>
    </row>
    <row r="1319" spans="1:36" x14ac:dyDescent="0.3">
      <c r="A1319" t="s">
        <v>1417</v>
      </c>
      <c r="B1319" t="s">
        <v>42</v>
      </c>
      <c r="C1319">
        <v>54</v>
      </c>
      <c r="D1319" t="s">
        <v>36</v>
      </c>
      <c r="E1319" t="s">
        <v>46</v>
      </c>
      <c r="F1319">
        <v>5</v>
      </c>
      <c r="G1319">
        <v>32</v>
      </c>
      <c r="H1319" t="s">
        <v>6520</v>
      </c>
      <c r="I1319" t="s">
        <v>36</v>
      </c>
      <c r="J1319" t="s">
        <v>36</v>
      </c>
      <c r="K1319" t="s">
        <v>36</v>
      </c>
      <c r="L1319" t="s">
        <v>48</v>
      </c>
      <c r="M1319" t="s">
        <v>34</v>
      </c>
      <c r="N1319" t="s">
        <v>36</v>
      </c>
      <c r="O1319" t="s">
        <v>36</v>
      </c>
      <c r="P1319" t="s">
        <v>36</v>
      </c>
      <c r="Q1319" t="s">
        <v>36</v>
      </c>
      <c r="R1319" t="s">
        <v>36</v>
      </c>
      <c r="S1319" t="s">
        <v>36</v>
      </c>
      <c r="T1319" t="s">
        <v>36</v>
      </c>
      <c r="U1319" t="s">
        <v>65</v>
      </c>
      <c r="V1319" t="s">
        <v>34</v>
      </c>
      <c r="W1319" t="s">
        <v>49</v>
      </c>
      <c r="X1319">
        <v>108.65</v>
      </c>
      <c r="Y1319">
        <v>4903.2</v>
      </c>
      <c r="Z1319">
        <v>0</v>
      </c>
      <c r="AA1319">
        <v>0</v>
      </c>
      <c r="AB1319">
        <v>1725</v>
      </c>
      <c r="AC1319">
        <v>6628.2</v>
      </c>
      <c r="AD1319" t="s">
        <v>40</v>
      </c>
      <c r="AE1319" t="s">
        <v>6521</v>
      </c>
      <c r="AF1319" t="s">
        <v>6521</v>
      </c>
      <c r="AG1319">
        <v>0</v>
      </c>
      <c r="AH1319" t="s">
        <v>6524</v>
      </c>
      <c r="AI1319" t="str" cm="1">
        <f t="array" ref="AI1319">_xlfn.IFS(C1319&lt;20,"&lt;20",C1319&lt;35,"20-35",C1319&lt;50,"35-50",C1319&gt;=50,"&gt;50")</f>
        <v>&gt;50</v>
      </c>
      <c r="AJ1319" t="str" cm="1">
        <f t="array" ref="AJ1319">_xlfn.IFS(G1319&lt;6,"&lt;6 months",G1319&lt;12,"6-12 months",G1319&lt;18,"12-18 months",G1319&lt;24,"18-24 months",G1319&gt;=24,"&gt;24 months")</f>
        <v>&gt;24 months</v>
      </c>
    </row>
    <row r="1320" spans="1:36" x14ac:dyDescent="0.3">
      <c r="A1320" t="s">
        <v>1418</v>
      </c>
      <c r="B1320" t="s">
        <v>42</v>
      </c>
      <c r="C1320">
        <v>28</v>
      </c>
      <c r="D1320" t="s">
        <v>34</v>
      </c>
      <c r="E1320" t="s">
        <v>112</v>
      </c>
      <c r="F1320">
        <v>12</v>
      </c>
      <c r="G1320">
        <v>35</v>
      </c>
      <c r="H1320" t="s">
        <v>47</v>
      </c>
      <c r="I1320" t="s">
        <v>36</v>
      </c>
      <c r="J1320" t="s">
        <v>34</v>
      </c>
      <c r="K1320" t="s">
        <v>34</v>
      </c>
      <c r="L1320" t="s">
        <v>6520</v>
      </c>
      <c r="M1320" t="s">
        <v>6520</v>
      </c>
      <c r="N1320" t="s">
        <v>6520</v>
      </c>
      <c r="O1320" t="s">
        <v>34</v>
      </c>
      <c r="P1320" t="s">
        <v>34</v>
      </c>
      <c r="Q1320" t="s">
        <v>34</v>
      </c>
      <c r="R1320" t="s">
        <v>34</v>
      </c>
      <c r="S1320" t="s">
        <v>34</v>
      </c>
      <c r="T1320" t="s">
        <v>34</v>
      </c>
      <c r="U1320" t="s">
        <v>44</v>
      </c>
      <c r="V1320" t="s">
        <v>34</v>
      </c>
      <c r="W1320" t="s">
        <v>39</v>
      </c>
      <c r="X1320">
        <v>20.5</v>
      </c>
      <c r="Y1320">
        <v>20.5</v>
      </c>
      <c r="Z1320">
        <v>0</v>
      </c>
      <c r="AA1320">
        <v>0</v>
      </c>
      <c r="AB1320">
        <v>26.12</v>
      </c>
      <c r="AC1320">
        <v>46.62</v>
      </c>
      <c r="AD1320" t="s">
        <v>50</v>
      </c>
      <c r="AE1320" t="s">
        <v>98</v>
      </c>
      <c r="AF1320" t="s">
        <v>99</v>
      </c>
      <c r="AG1320">
        <v>1</v>
      </c>
      <c r="AH1320" t="s">
        <v>6525</v>
      </c>
      <c r="AI1320" t="str" cm="1">
        <f t="array" ref="AI1320">_xlfn.IFS(C1320&lt;20,"&lt;20",C1320&lt;35,"20-35",C1320&lt;50,"35-50",C1320&gt;=50,"&gt;50")</f>
        <v>20-35</v>
      </c>
      <c r="AJ1320" t="str" cm="1">
        <f t="array" ref="AJ1320">_xlfn.IFS(G1320&lt;6,"&lt;6 months",G1320&lt;12,"6-12 months",G1320&lt;18,"12-18 months",G1320&lt;24,"18-24 months",G1320&gt;=24,"&gt;24 months")</f>
        <v>&gt;24 months</v>
      </c>
    </row>
    <row r="1321" spans="1:36" x14ac:dyDescent="0.3">
      <c r="A1321" t="s">
        <v>1419</v>
      </c>
      <c r="B1321" t="s">
        <v>33</v>
      </c>
      <c r="C1321">
        <v>58</v>
      </c>
      <c r="D1321" t="s">
        <v>36</v>
      </c>
      <c r="E1321" t="s">
        <v>88</v>
      </c>
      <c r="F1321">
        <v>4</v>
      </c>
      <c r="G1321">
        <v>6</v>
      </c>
      <c r="H1321" t="s">
        <v>64</v>
      </c>
      <c r="I1321" t="s">
        <v>36</v>
      </c>
      <c r="J1321" t="s">
        <v>34</v>
      </c>
      <c r="K1321" t="s">
        <v>36</v>
      </c>
      <c r="L1321" t="s">
        <v>37</v>
      </c>
      <c r="M1321" t="s">
        <v>34</v>
      </c>
      <c r="N1321" t="s">
        <v>36</v>
      </c>
      <c r="O1321" t="s">
        <v>36</v>
      </c>
      <c r="P1321" t="s">
        <v>34</v>
      </c>
      <c r="Q1321" t="s">
        <v>36</v>
      </c>
      <c r="R1321" t="s">
        <v>36</v>
      </c>
      <c r="S1321" t="s">
        <v>36</v>
      </c>
      <c r="T1321" t="s">
        <v>36</v>
      </c>
      <c r="U1321" t="s">
        <v>44</v>
      </c>
      <c r="V1321" t="s">
        <v>34</v>
      </c>
      <c r="W1321" t="s">
        <v>49</v>
      </c>
      <c r="X1321">
        <v>99.5</v>
      </c>
      <c r="Y1321">
        <v>6710.5</v>
      </c>
      <c r="Z1321">
        <v>0</v>
      </c>
      <c r="AA1321">
        <v>0</v>
      </c>
      <c r="AB1321">
        <v>1704.12</v>
      </c>
      <c r="AC1321">
        <v>8414.6200000000008</v>
      </c>
      <c r="AD1321" t="s">
        <v>50</v>
      </c>
      <c r="AE1321" t="s">
        <v>92</v>
      </c>
      <c r="AF1321" t="s">
        <v>233</v>
      </c>
      <c r="AG1321">
        <v>1</v>
      </c>
      <c r="AH1321" t="s">
        <v>6522</v>
      </c>
      <c r="AI1321" t="str" cm="1">
        <f t="array" ref="AI1321">_xlfn.IFS(C1321&lt;20,"&lt;20",C1321&lt;35,"20-35",C1321&lt;50,"35-50",C1321&gt;=50,"&gt;50")</f>
        <v>&gt;50</v>
      </c>
      <c r="AJ1321" t="str" cm="1">
        <f t="array" ref="AJ1321">_xlfn.IFS(G1321&lt;6,"&lt;6 months",G1321&lt;12,"6-12 months",G1321&lt;18,"12-18 months",G1321&lt;24,"18-24 months",G1321&gt;=24,"&gt;24 months")</f>
        <v>6-12 months</v>
      </c>
    </row>
    <row r="1322" spans="1:36" x14ac:dyDescent="0.3">
      <c r="A1322" t="s">
        <v>1420</v>
      </c>
      <c r="B1322" t="s">
        <v>42</v>
      </c>
      <c r="C1322">
        <v>45</v>
      </c>
      <c r="D1322" t="s">
        <v>36</v>
      </c>
      <c r="E1322" t="s">
        <v>112</v>
      </c>
      <c r="F1322">
        <v>5</v>
      </c>
      <c r="G1322">
        <v>11</v>
      </c>
      <c r="H1322" t="s">
        <v>47</v>
      </c>
      <c r="I1322" t="s">
        <v>36</v>
      </c>
      <c r="J1322" t="s">
        <v>34</v>
      </c>
      <c r="K1322" t="s">
        <v>36</v>
      </c>
      <c r="L1322" t="s">
        <v>48</v>
      </c>
      <c r="M1322" t="s">
        <v>34</v>
      </c>
      <c r="N1322" t="s">
        <v>34</v>
      </c>
      <c r="O1322" t="s">
        <v>34</v>
      </c>
      <c r="P1322" t="s">
        <v>34</v>
      </c>
      <c r="Q1322" t="s">
        <v>34</v>
      </c>
      <c r="R1322" t="s">
        <v>36</v>
      </c>
      <c r="S1322" t="s">
        <v>36</v>
      </c>
      <c r="T1322" t="s">
        <v>36</v>
      </c>
      <c r="U1322" t="s">
        <v>44</v>
      </c>
      <c r="V1322" t="s">
        <v>36</v>
      </c>
      <c r="W1322" t="s">
        <v>49</v>
      </c>
      <c r="X1322">
        <v>81.95</v>
      </c>
      <c r="Y1322">
        <v>81.95</v>
      </c>
      <c r="Z1322">
        <v>0</v>
      </c>
      <c r="AA1322">
        <v>0</v>
      </c>
      <c r="AB1322">
        <v>44.94</v>
      </c>
      <c r="AC1322">
        <v>126.89</v>
      </c>
      <c r="AD1322" t="s">
        <v>50</v>
      </c>
      <c r="AE1322" t="s">
        <v>51</v>
      </c>
      <c r="AF1322" t="s">
        <v>52</v>
      </c>
      <c r="AG1322">
        <v>1</v>
      </c>
      <c r="AH1322" t="s">
        <v>6522</v>
      </c>
      <c r="AI1322" t="str" cm="1">
        <f t="array" ref="AI1322">_xlfn.IFS(C1322&lt;20,"&lt;20",C1322&lt;35,"20-35",C1322&lt;50,"35-50",C1322&gt;=50,"&gt;50")</f>
        <v>35-50</v>
      </c>
      <c r="AJ1322" t="str" cm="1">
        <f t="array" ref="AJ1322">_xlfn.IFS(G1322&lt;6,"&lt;6 months",G1322&lt;12,"6-12 months",G1322&lt;18,"12-18 months",G1322&lt;24,"18-24 months",G1322&gt;=24,"&gt;24 months")</f>
        <v>6-12 months</v>
      </c>
    </row>
    <row r="1323" spans="1:36" x14ac:dyDescent="0.3">
      <c r="A1323" t="s">
        <v>1421</v>
      </c>
      <c r="B1323" t="s">
        <v>33</v>
      </c>
      <c r="C1323">
        <v>27</v>
      </c>
      <c r="D1323" t="s">
        <v>34</v>
      </c>
      <c r="E1323" t="s">
        <v>46</v>
      </c>
      <c r="F1323">
        <v>10</v>
      </c>
      <c r="G1323">
        <v>30</v>
      </c>
      <c r="H1323" t="s">
        <v>6520</v>
      </c>
      <c r="I1323" t="s">
        <v>36</v>
      </c>
      <c r="J1323" t="s">
        <v>34</v>
      </c>
      <c r="K1323" t="s">
        <v>34</v>
      </c>
      <c r="L1323" t="s">
        <v>6520</v>
      </c>
      <c r="M1323" t="s">
        <v>6520</v>
      </c>
      <c r="N1323" t="s">
        <v>6520</v>
      </c>
      <c r="O1323" t="s">
        <v>34</v>
      </c>
      <c r="P1323" t="s">
        <v>34</v>
      </c>
      <c r="Q1323" t="s">
        <v>34</v>
      </c>
      <c r="R1323" t="s">
        <v>34</v>
      </c>
      <c r="S1323" t="s">
        <v>34</v>
      </c>
      <c r="T1323" t="s">
        <v>34</v>
      </c>
      <c r="U1323" t="s">
        <v>65</v>
      </c>
      <c r="V1323" t="s">
        <v>34</v>
      </c>
      <c r="W1323" t="s">
        <v>39</v>
      </c>
      <c r="X1323">
        <v>19.05</v>
      </c>
      <c r="Y1323">
        <v>201.7</v>
      </c>
      <c r="Z1323">
        <v>0</v>
      </c>
      <c r="AA1323">
        <v>0</v>
      </c>
      <c r="AB1323">
        <v>341.36</v>
      </c>
      <c r="AC1323">
        <v>543.05999999999995</v>
      </c>
      <c r="AD1323" t="s">
        <v>40</v>
      </c>
      <c r="AE1323" t="s">
        <v>6521</v>
      </c>
      <c r="AF1323" t="s">
        <v>6521</v>
      </c>
      <c r="AG1323">
        <v>0</v>
      </c>
      <c r="AH1323" t="s">
        <v>6523</v>
      </c>
      <c r="AI1323" t="str" cm="1">
        <f t="array" ref="AI1323">_xlfn.IFS(C1323&lt;20,"&lt;20",C1323&lt;35,"20-35",C1323&lt;50,"35-50",C1323&gt;=50,"&gt;50")</f>
        <v>20-35</v>
      </c>
      <c r="AJ1323" t="str" cm="1">
        <f t="array" ref="AJ1323">_xlfn.IFS(G1323&lt;6,"&lt;6 months",G1323&lt;12,"6-12 months",G1323&lt;18,"12-18 months",G1323&lt;24,"18-24 months",G1323&gt;=24,"&gt;24 months")</f>
        <v>&gt;24 months</v>
      </c>
    </row>
    <row r="1324" spans="1:36" x14ac:dyDescent="0.3">
      <c r="A1324" t="s">
        <v>1422</v>
      </c>
      <c r="B1324" t="s">
        <v>42</v>
      </c>
      <c r="C1324">
        <v>49</v>
      </c>
      <c r="D1324" t="s">
        <v>36</v>
      </c>
      <c r="E1324" t="s">
        <v>333</v>
      </c>
      <c r="F1324">
        <v>10</v>
      </c>
      <c r="G1324">
        <v>24</v>
      </c>
      <c r="H1324" t="s">
        <v>64</v>
      </c>
      <c r="I1324" t="s">
        <v>36</v>
      </c>
      <c r="J1324" t="s">
        <v>34</v>
      </c>
      <c r="K1324" t="s">
        <v>34</v>
      </c>
      <c r="L1324" t="s">
        <v>6520</v>
      </c>
      <c r="M1324" t="s">
        <v>6520</v>
      </c>
      <c r="N1324" t="s">
        <v>6520</v>
      </c>
      <c r="O1324" t="s">
        <v>34</v>
      </c>
      <c r="P1324" t="s">
        <v>34</v>
      </c>
      <c r="Q1324" t="s">
        <v>34</v>
      </c>
      <c r="R1324" t="s">
        <v>34</v>
      </c>
      <c r="S1324" t="s">
        <v>34</v>
      </c>
      <c r="T1324" t="s">
        <v>34</v>
      </c>
      <c r="U1324" t="s">
        <v>65</v>
      </c>
      <c r="V1324" t="s">
        <v>36</v>
      </c>
      <c r="W1324" t="s">
        <v>49</v>
      </c>
      <c r="X1324">
        <v>19.350000000000001</v>
      </c>
      <c r="Y1324">
        <v>1292.6500000000001</v>
      </c>
      <c r="Z1324">
        <v>0</v>
      </c>
      <c r="AA1324">
        <v>0</v>
      </c>
      <c r="AB1324">
        <v>3169.48</v>
      </c>
      <c r="AC1324">
        <v>4462.13</v>
      </c>
      <c r="AD1324" t="s">
        <v>40</v>
      </c>
      <c r="AE1324" t="s">
        <v>6521</v>
      </c>
      <c r="AF1324" t="s">
        <v>6521</v>
      </c>
      <c r="AG1324">
        <v>0</v>
      </c>
      <c r="AH1324" t="s">
        <v>6523</v>
      </c>
      <c r="AI1324" t="str" cm="1">
        <f t="array" ref="AI1324">_xlfn.IFS(C1324&lt;20,"&lt;20",C1324&lt;35,"20-35",C1324&lt;50,"35-50",C1324&gt;=50,"&gt;50")</f>
        <v>35-50</v>
      </c>
      <c r="AJ1324" t="str" cm="1">
        <f t="array" ref="AJ1324">_xlfn.IFS(G1324&lt;6,"&lt;6 months",G1324&lt;12,"6-12 months",G1324&lt;18,"12-18 months",G1324&lt;24,"18-24 months",G1324&gt;=24,"&gt;24 months")</f>
        <v>&gt;24 months</v>
      </c>
    </row>
    <row r="1325" spans="1:36" x14ac:dyDescent="0.3">
      <c r="A1325" t="s">
        <v>1423</v>
      </c>
      <c r="B1325" t="s">
        <v>33</v>
      </c>
      <c r="C1325">
        <v>54</v>
      </c>
      <c r="D1325" t="s">
        <v>36</v>
      </c>
      <c r="E1325" t="s">
        <v>72</v>
      </c>
      <c r="F1325">
        <v>15</v>
      </c>
      <c r="G1325">
        <v>17</v>
      </c>
      <c r="H1325" t="s">
        <v>55</v>
      </c>
      <c r="I1325" t="s">
        <v>34</v>
      </c>
      <c r="J1325" t="s">
        <v>34</v>
      </c>
      <c r="K1325" t="s">
        <v>36</v>
      </c>
      <c r="L1325" t="s">
        <v>70</v>
      </c>
      <c r="M1325" t="s">
        <v>34</v>
      </c>
      <c r="N1325" t="s">
        <v>36</v>
      </c>
      <c r="O1325" t="s">
        <v>36</v>
      </c>
      <c r="P1325" t="s">
        <v>34</v>
      </c>
      <c r="Q1325" t="s">
        <v>34</v>
      </c>
      <c r="R1325" t="s">
        <v>34</v>
      </c>
      <c r="S1325" t="s">
        <v>34</v>
      </c>
      <c r="T1325" t="s">
        <v>36</v>
      </c>
      <c r="U1325" t="s">
        <v>44</v>
      </c>
      <c r="V1325" t="s">
        <v>36</v>
      </c>
      <c r="W1325" t="s">
        <v>39</v>
      </c>
      <c r="X1325">
        <v>33.5</v>
      </c>
      <c r="Y1325">
        <v>600</v>
      </c>
      <c r="Z1325">
        <v>0</v>
      </c>
      <c r="AA1325">
        <v>0</v>
      </c>
      <c r="AB1325">
        <v>0</v>
      </c>
      <c r="AC1325">
        <v>600</v>
      </c>
      <c r="AD1325" t="s">
        <v>50</v>
      </c>
      <c r="AE1325" t="s">
        <v>56</v>
      </c>
      <c r="AF1325" t="s">
        <v>57</v>
      </c>
      <c r="AG1325">
        <v>1</v>
      </c>
      <c r="AH1325" t="s">
        <v>6525</v>
      </c>
      <c r="AI1325" t="str" cm="1">
        <f t="array" ref="AI1325">_xlfn.IFS(C1325&lt;20,"&lt;20",C1325&lt;35,"20-35",C1325&lt;50,"35-50",C1325&gt;=50,"&gt;50")</f>
        <v>&gt;50</v>
      </c>
      <c r="AJ1325" t="str" cm="1">
        <f t="array" ref="AJ1325">_xlfn.IFS(G1325&lt;6,"&lt;6 months",G1325&lt;12,"6-12 months",G1325&lt;18,"12-18 months",G1325&lt;24,"18-24 months",G1325&gt;=24,"&gt;24 months")</f>
        <v>12-18 months</v>
      </c>
    </row>
    <row r="1326" spans="1:36" x14ac:dyDescent="0.3">
      <c r="A1326" t="s">
        <v>1424</v>
      </c>
      <c r="B1326" t="s">
        <v>42</v>
      </c>
      <c r="C1326">
        <v>76</v>
      </c>
      <c r="D1326" t="s">
        <v>34</v>
      </c>
      <c r="E1326" t="s">
        <v>59</v>
      </c>
      <c r="F1326">
        <v>8</v>
      </c>
      <c r="G1326">
        <v>15</v>
      </c>
      <c r="H1326" t="s">
        <v>55</v>
      </c>
      <c r="I1326" t="s">
        <v>36</v>
      </c>
      <c r="J1326" t="s">
        <v>36</v>
      </c>
      <c r="K1326" t="s">
        <v>36</v>
      </c>
      <c r="L1326" t="s">
        <v>48</v>
      </c>
      <c r="M1326" t="s">
        <v>34</v>
      </c>
      <c r="N1326" t="s">
        <v>34</v>
      </c>
      <c r="O1326" t="s">
        <v>36</v>
      </c>
      <c r="P1326" t="s">
        <v>34</v>
      </c>
      <c r="Q1326" t="s">
        <v>36</v>
      </c>
      <c r="R1326" t="s">
        <v>36</v>
      </c>
      <c r="S1326" t="s">
        <v>34</v>
      </c>
      <c r="T1326" t="s">
        <v>36</v>
      </c>
      <c r="U1326" t="s">
        <v>44</v>
      </c>
      <c r="V1326" t="s">
        <v>36</v>
      </c>
      <c r="W1326" t="s">
        <v>49</v>
      </c>
      <c r="X1326">
        <v>99.55</v>
      </c>
      <c r="Y1326">
        <v>1131.2</v>
      </c>
      <c r="Z1326">
        <v>0</v>
      </c>
      <c r="AA1326">
        <v>0</v>
      </c>
      <c r="AB1326">
        <v>14.08</v>
      </c>
      <c r="AC1326">
        <v>1145.28</v>
      </c>
      <c r="AD1326" t="s">
        <v>50</v>
      </c>
      <c r="AE1326" t="s">
        <v>51</v>
      </c>
      <c r="AF1326" t="s">
        <v>89</v>
      </c>
      <c r="AG1326">
        <v>1</v>
      </c>
      <c r="AH1326" t="s">
        <v>6522</v>
      </c>
      <c r="AI1326" t="str" cm="1">
        <f t="array" ref="AI1326">_xlfn.IFS(C1326&lt;20,"&lt;20",C1326&lt;35,"20-35",C1326&lt;50,"35-50",C1326&gt;=50,"&gt;50")</f>
        <v>&gt;50</v>
      </c>
      <c r="AJ1326" t="str" cm="1">
        <f t="array" ref="AJ1326">_xlfn.IFS(G1326&lt;6,"&lt;6 months",G1326&lt;12,"6-12 months",G1326&lt;18,"12-18 months",G1326&lt;24,"18-24 months",G1326&gt;=24,"&gt;24 months")</f>
        <v>12-18 months</v>
      </c>
    </row>
    <row r="1327" spans="1:36" x14ac:dyDescent="0.3">
      <c r="A1327" t="s">
        <v>1425</v>
      </c>
      <c r="B1327" t="s">
        <v>33</v>
      </c>
      <c r="C1327">
        <v>32</v>
      </c>
      <c r="D1327" t="s">
        <v>34</v>
      </c>
      <c r="E1327" t="s">
        <v>85</v>
      </c>
      <c r="F1327">
        <v>11</v>
      </c>
      <c r="G1327">
        <v>9</v>
      </c>
      <c r="H1327" t="s">
        <v>6520</v>
      </c>
      <c r="I1327" t="s">
        <v>36</v>
      </c>
      <c r="J1327" t="s">
        <v>34</v>
      </c>
      <c r="K1327" t="s">
        <v>36</v>
      </c>
      <c r="L1327" t="s">
        <v>48</v>
      </c>
      <c r="M1327" t="s">
        <v>34</v>
      </c>
      <c r="N1327" t="s">
        <v>36</v>
      </c>
      <c r="O1327" t="s">
        <v>34</v>
      </c>
      <c r="P1327" t="s">
        <v>34</v>
      </c>
      <c r="Q1327" t="s">
        <v>36</v>
      </c>
      <c r="R1327" t="s">
        <v>34</v>
      </c>
      <c r="S1327" t="s">
        <v>34</v>
      </c>
      <c r="T1327" t="s">
        <v>34</v>
      </c>
      <c r="U1327" t="s">
        <v>44</v>
      </c>
      <c r="V1327" t="s">
        <v>34</v>
      </c>
      <c r="W1327" t="s">
        <v>49</v>
      </c>
      <c r="X1327">
        <v>84.3</v>
      </c>
      <c r="Y1327">
        <v>84.3</v>
      </c>
      <c r="Z1327">
        <v>0</v>
      </c>
      <c r="AA1327">
        <v>10</v>
      </c>
      <c r="AB1327">
        <v>1.63</v>
      </c>
      <c r="AC1327">
        <v>95.93</v>
      </c>
      <c r="AD1327" t="s">
        <v>50</v>
      </c>
      <c r="AE1327" t="s">
        <v>51</v>
      </c>
      <c r="AF1327" t="s">
        <v>160</v>
      </c>
      <c r="AG1327">
        <v>1</v>
      </c>
      <c r="AH1327" t="s">
        <v>6522</v>
      </c>
      <c r="AI1327" t="str" cm="1">
        <f t="array" ref="AI1327">_xlfn.IFS(C1327&lt;20,"&lt;20",C1327&lt;35,"20-35",C1327&lt;50,"35-50",C1327&gt;=50,"&gt;50")</f>
        <v>20-35</v>
      </c>
      <c r="AJ1327" t="str" cm="1">
        <f t="array" ref="AJ1327">_xlfn.IFS(G1327&lt;6,"&lt;6 months",G1327&lt;12,"6-12 months",G1327&lt;18,"12-18 months",G1327&lt;24,"18-24 months",G1327&gt;=24,"&gt;24 months")</f>
        <v>6-12 months</v>
      </c>
    </row>
    <row r="1328" spans="1:36" x14ac:dyDescent="0.3">
      <c r="A1328" t="s">
        <v>1426</v>
      </c>
      <c r="B1328" t="s">
        <v>42</v>
      </c>
      <c r="C1328">
        <v>48</v>
      </c>
      <c r="D1328" t="s">
        <v>36</v>
      </c>
      <c r="E1328" t="s">
        <v>62</v>
      </c>
      <c r="F1328">
        <v>6</v>
      </c>
      <c r="G1328">
        <v>6</v>
      </c>
      <c r="H1328" t="s">
        <v>68</v>
      </c>
      <c r="I1328" t="s">
        <v>36</v>
      </c>
      <c r="J1328" t="s">
        <v>36</v>
      </c>
      <c r="K1328" t="s">
        <v>36</v>
      </c>
      <c r="L1328" t="s">
        <v>48</v>
      </c>
      <c r="M1328" t="s">
        <v>34</v>
      </c>
      <c r="N1328" t="s">
        <v>34</v>
      </c>
      <c r="O1328" t="s">
        <v>36</v>
      </c>
      <c r="P1328" t="s">
        <v>34</v>
      </c>
      <c r="Q1328" t="s">
        <v>36</v>
      </c>
      <c r="R1328" t="s">
        <v>36</v>
      </c>
      <c r="S1328" t="s">
        <v>36</v>
      </c>
      <c r="T1328" t="s">
        <v>36</v>
      </c>
      <c r="U1328" t="s">
        <v>38</v>
      </c>
      <c r="V1328" t="s">
        <v>36</v>
      </c>
      <c r="W1328" t="s">
        <v>49</v>
      </c>
      <c r="X1328">
        <v>101.1</v>
      </c>
      <c r="Y1328">
        <v>4674.3999999999996</v>
      </c>
      <c r="Z1328">
        <v>0</v>
      </c>
      <c r="AA1328">
        <v>0</v>
      </c>
      <c r="AB1328">
        <v>1286.6199999999999</v>
      </c>
      <c r="AC1328">
        <v>5961.02</v>
      </c>
      <c r="AD1328" t="s">
        <v>40</v>
      </c>
      <c r="AE1328" t="s">
        <v>6521</v>
      </c>
      <c r="AF1328" t="s">
        <v>6521</v>
      </c>
      <c r="AG1328">
        <v>0</v>
      </c>
      <c r="AH1328" t="s">
        <v>6524</v>
      </c>
      <c r="AI1328" t="str" cm="1">
        <f t="array" ref="AI1328">_xlfn.IFS(C1328&lt;20,"&lt;20",C1328&lt;35,"20-35",C1328&lt;50,"35-50",C1328&gt;=50,"&gt;50")</f>
        <v>35-50</v>
      </c>
      <c r="AJ1328" t="str" cm="1">
        <f t="array" ref="AJ1328">_xlfn.IFS(G1328&lt;6,"&lt;6 months",G1328&lt;12,"6-12 months",G1328&lt;18,"12-18 months",G1328&lt;24,"18-24 months",G1328&gt;=24,"&gt;24 months")</f>
        <v>6-12 months</v>
      </c>
    </row>
    <row r="1329" spans="1:36" x14ac:dyDescent="0.3">
      <c r="A1329" t="s">
        <v>1427</v>
      </c>
      <c r="B1329" t="s">
        <v>42</v>
      </c>
      <c r="C1329">
        <v>56</v>
      </c>
      <c r="D1329" t="s">
        <v>34</v>
      </c>
      <c r="E1329" t="s">
        <v>74</v>
      </c>
      <c r="F1329">
        <v>4</v>
      </c>
      <c r="G1329">
        <v>11</v>
      </c>
      <c r="H1329" t="s">
        <v>6520</v>
      </c>
      <c r="I1329" t="s">
        <v>36</v>
      </c>
      <c r="J1329" t="s">
        <v>34</v>
      </c>
      <c r="K1329" t="s">
        <v>34</v>
      </c>
      <c r="L1329" t="s">
        <v>6520</v>
      </c>
      <c r="M1329" t="s">
        <v>6520</v>
      </c>
      <c r="N1329" t="s">
        <v>6520</v>
      </c>
      <c r="O1329" t="s">
        <v>34</v>
      </c>
      <c r="P1329" t="s">
        <v>34</v>
      </c>
      <c r="Q1329" t="s">
        <v>34</v>
      </c>
      <c r="R1329" t="s">
        <v>34</v>
      </c>
      <c r="S1329" t="s">
        <v>34</v>
      </c>
      <c r="T1329" t="s">
        <v>34</v>
      </c>
      <c r="U1329" t="s">
        <v>65</v>
      </c>
      <c r="V1329" t="s">
        <v>34</v>
      </c>
      <c r="W1329" t="s">
        <v>39</v>
      </c>
      <c r="X1329">
        <v>20</v>
      </c>
      <c r="Y1329">
        <v>141.6</v>
      </c>
      <c r="Z1329">
        <v>0</v>
      </c>
      <c r="AA1329">
        <v>0</v>
      </c>
      <c r="AB1329">
        <v>187.68</v>
      </c>
      <c r="AC1329">
        <v>329.28</v>
      </c>
      <c r="AD1329" t="s">
        <v>40</v>
      </c>
      <c r="AE1329" t="s">
        <v>6521</v>
      </c>
      <c r="AF1329" t="s">
        <v>6521</v>
      </c>
      <c r="AG1329">
        <v>0</v>
      </c>
      <c r="AH1329" t="s">
        <v>6525</v>
      </c>
      <c r="AI1329" t="str" cm="1">
        <f t="array" ref="AI1329">_xlfn.IFS(C1329&lt;20,"&lt;20",C1329&lt;35,"20-35",C1329&lt;50,"35-50",C1329&gt;=50,"&gt;50")</f>
        <v>&gt;50</v>
      </c>
      <c r="AJ1329" t="str" cm="1">
        <f t="array" ref="AJ1329">_xlfn.IFS(G1329&lt;6,"&lt;6 months",G1329&lt;12,"6-12 months",G1329&lt;18,"12-18 months",G1329&lt;24,"18-24 months",G1329&gt;=24,"&gt;24 months")</f>
        <v>6-12 months</v>
      </c>
    </row>
    <row r="1330" spans="1:36" x14ac:dyDescent="0.3">
      <c r="A1330" t="s">
        <v>1428</v>
      </c>
      <c r="B1330" t="s">
        <v>42</v>
      </c>
      <c r="C1330">
        <v>27</v>
      </c>
      <c r="D1330" t="s">
        <v>36</v>
      </c>
      <c r="E1330" t="s">
        <v>156</v>
      </c>
      <c r="F1330">
        <v>15</v>
      </c>
      <c r="G1330">
        <v>8</v>
      </c>
      <c r="H1330" t="s">
        <v>47</v>
      </c>
      <c r="I1330" t="s">
        <v>36</v>
      </c>
      <c r="J1330" t="s">
        <v>34</v>
      </c>
      <c r="K1330" t="s">
        <v>36</v>
      </c>
      <c r="L1330" t="s">
        <v>48</v>
      </c>
      <c r="M1330" t="s">
        <v>34</v>
      </c>
      <c r="N1330" t="s">
        <v>34</v>
      </c>
      <c r="O1330" t="s">
        <v>36</v>
      </c>
      <c r="P1330" t="s">
        <v>36</v>
      </c>
      <c r="Q1330" t="s">
        <v>36</v>
      </c>
      <c r="R1330" t="s">
        <v>36</v>
      </c>
      <c r="S1330" t="s">
        <v>36</v>
      </c>
      <c r="T1330" t="s">
        <v>36</v>
      </c>
      <c r="U1330" t="s">
        <v>44</v>
      </c>
      <c r="V1330" t="s">
        <v>34</v>
      </c>
      <c r="W1330" t="s">
        <v>49</v>
      </c>
      <c r="X1330">
        <v>103.1</v>
      </c>
      <c r="Y1330">
        <v>970.45</v>
      </c>
      <c r="Z1330">
        <v>18.62</v>
      </c>
      <c r="AA1330">
        <v>0</v>
      </c>
      <c r="AB1330">
        <v>399.33</v>
      </c>
      <c r="AC1330">
        <v>1351.16</v>
      </c>
      <c r="AD1330" t="s">
        <v>40</v>
      </c>
      <c r="AE1330" t="s">
        <v>6521</v>
      </c>
      <c r="AF1330" t="s">
        <v>6521</v>
      </c>
      <c r="AG1330">
        <v>0</v>
      </c>
      <c r="AH1330" t="s">
        <v>6524</v>
      </c>
      <c r="AI1330" t="str" cm="1">
        <f t="array" ref="AI1330">_xlfn.IFS(C1330&lt;20,"&lt;20",C1330&lt;35,"20-35",C1330&lt;50,"35-50",C1330&gt;=50,"&gt;50")</f>
        <v>20-35</v>
      </c>
      <c r="AJ1330" t="str" cm="1">
        <f t="array" ref="AJ1330">_xlfn.IFS(G1330&lt;6,"&lt;6 months",G1330&lt;12,"6-12 months",G1330&lt;18,"12-18 months",G1330&lt;24,"18-24 months",G1330&gt;=24,"&gt;24 months")</f>
        <v>6-12 months</v>
      </c>
    </row>
    <row r="1331" spans="1:36" x14ac:dyDescent="0.3">
      <c r="A1331" t="s">
        <v>1429</v>
      </c>
      <c r="B1331" t="s">
        <v>42</v>
      </c>
      <c r="C1331">
        <v>38</v>
      </c>
      <c r="D1331" t="s">
        <v>34</v>
      </c>
      <c r="E1331" t="s">
        <v>72</v>
      </c>
      <c r="F1331">
        <v>10</v>
      </c>
      <c r="G1331">
        <v>33</v>
      </c>
      <c r="H1331" t="s">
        <v>6520</v>
      </c>
      <c r="I1331" t="s">
        <v>36</v>
      </c>
      <c r="J1331" t="s">
        <v>36</v>
      </c>
      <c r="K1331" t="s">
        <v>36</v>
      </c>
      <c r="L1331" t="s">
        <v>48</v>
      </c>
      <c r="M1331" t="s">
        <v>34</v>
      </c>
      <c r="N1331" t="s">
        <v>34</v>
      </c>
      <c r="O1331" t="s">
        <v>36</v>
      </c>
      <c r="P1331" t="s">
        <v>34</v>
      </c>
      <c r="Q1331" t="s">
        <v>36</v>
      </c>
      <c r="R1331" t="s">
        <v>36</v>
      </c>
      <c r="S1331" t="s">
        <v>36</v>
      </c>
      <c r="T1331" t="s">
        <v>36</v>
      </c>
      <c r="U1331" t="s">
        <v>65</v>
      </c>
      <c r="V1331" t="s">
        <v>34</v>
      </c>
      <c r="W1331" t="s">
        <v>49</v>
      </c>
      <c r="X1331">
        <v>102.6</v>
      </c>
      <c r="Y1331">
        <v>6296.75</v>
      </c>
      <c r="Z1331">
        <v>0</v>
      </c>
      <c r="AA1331">
        <v>0</v>
      </c>
      <c r="AB1331">
        <v>171.36</v>
      </c>
      <c r="AC1331">
        <v>6468.11</v>
      </c>
      <c r="AD1331" t="s">
        <v>40</v>
      </c>
      <c r="AE1331" t="s">
        <v>6521</v>
      </c>
      <c r="AF1331" t="s">
        <v>6521</v>
      </c>
      <c r="AG1331">
        <v>0</v>
      </c>
      <c r="AH1331" t="s">
        <v>6524</v>
      </c>
      <c r="AI1331" t="str" cm="1">
        <f t="array" ref="AI1331">_xlfn.IFS(C1331&lt;20,"&lt;20",C1331&lt;35,"20-35",C1331&lt;50,"35-50",C1331&gt;=50,"&gt;50")</f>
        <v>35-50</v>
      </c>
      <c r="AJ1331" t="str" cm="1">
        <f t="array" ref="AJ1331">_xlfn.IFS(G1331&lt;6,"&lt;6 months",G1331&lt;12,"6-12 months",G1331&lt;18,"12-18 months",G1331&lt;24,"18-24 months",G1331&gt;=24,"&gt;24 months")</f>
        <v>&gt;24 months</v>
      </c>
    </row>
    <row r="1332" spans="1:36" x14ac:dyDescent="0.3">
      <c r="A1332" t="s">
        <v>1430</v>
      </c>
      <c r="B1332" t="s">
        <v>42</v>
      </c>
      <c r="C1332">
        <v>39</v>
      </c>
      <c r="D1332" t="s">
        <v>34</v>
      </c>
      <c r="E1332" t="s">
        <v>62</v>
      </c>
      <c r="F1332">
        <v>0</v>
      </c>
      <c r="G1332">
        <v>4</v>
      </c>
      <c r="H1332" t="s">
        <v>55</v>
      </c>
      <c r="I1332" t="s">
        <v>36</v>
      </c>
      <c r="J1332" t="s">
        <v>34</v>
      </c>
      <c r="K1332" t="s">
        <v>34</v>
      </c>
      <c r="L1332" t="s">
        <v>6520</v>
      </c>
      <c r="M1332" t="s">
        <v>6520</v>
      </c>
      <c r="N1332" t="s">
        <v>6520</v>
      </c>
      <c r="O1332" t="s">
        <v>34</v>
      </c>
      <c r="P1332" t="s">
        <v>34</v>
      </c>
      <c r="Q1332" t="s">
        <v>34</v>
      </c>
      <c r="R1332" t="s">
        <v>34</v>
      </c>
      <c r="S1332" t="s">
        <v>34</v>
      </c>
      <c r="T1332" t="s">
        <v>34</v>
      </c>
      <c r="U1332" t="s">
        <v>44</v>
      </c>
      <c r="V1332" t="s">
        <v>34</v>
      </c>
      <c r="W1332" t="s">
        <v>49</v>
      </c>
      <c r="X1332">
        <v>19</v>
      </c>
      <c r="Y1332">
        <v>348.8</v>
      </c>
      <c r="Z1332">
        <v>0</v>
      </c>
      <c r="AA1332">
        <v>0</v>
      </c>
      <c r="AB1332">
        <v>596.88</v>
      </c>
      <c r="AC1332">
        <v>945.68</v>
      </c>
      <c r="AD1332" t="s">
        <v>40</v>
      </c>
      <c r="AE1332" t="s">
        <v>6521</v>
      </c>
      <c r="AF1332" t="s">
        <v>6521</v>
      </c>
      <c r="AG1332">
        <v>0</v>
      </c>
      <c r="AH1332" t="s">
        <v>6523</v>
      </c>
      <c r="AI1332" t="str" cm="1">
        <f t="array" ref="AI1332">_xlfn.IFS(C1332&lt;20,"&lt;20",C1332&lt;35,"20-35",C1332&lt;50,"35-50",C1332&gt;=50,"&gt;50")</f>
        <v>35-50</v>
      </c>
      <c r="AJ1332" t="str" cm="1">
        <f t="array" ref="AJ1332">_xlfn.IFS(G1332&lt;6,"&lt;6 months",G1332&lt;12,"6-12 months",G1332&lt;18,"12-18 months",G1332&lt;24,"18-24 months",G1332&gt;=24,"&gt;24 months")</f>
        <v>&lt;6 months</v>
      </c>
    </row>
    <row r="1333" spans="1:36" x14ac:dyDescent="0.3">
      <c r="A1333" t="s">
        <v>1431</v>
      </c>
      <c r="B1333" t="s">
        <v>42</v>
      </c>
      <c r="C1333">
        <v>22</v>
      </c>
      <c r="D1333" t="s">
        <v>36</v>
      </c>
      <c r="E1333" t="s">
        <v>88</v>
      </c>
      <c r="F1333">
        <v>4</v>
      </c>
      <c r="G1333">
        <v>5</v>
      </c>
      <c r="H1333" t="s">
        <v>47</v>
      </c>
      <c r="I1333" t="s">
        <v>36</v>
      </c>
      <c r="J1333" t="s">
        <v>34</v>
      </c>
      <c r="K1333" t="s">
        <v>36</v>
      </c>
      <c r="L1333" t="s">
        <v>48</v>
      </c>
      <c r="M1333" t="s">
        <v>34</v>
      </c>
      <c r="N1333" t="s">
        <v>34</v>
      </c>
      <c r="O1333" t="s">
        <v>36</v>
      </c>
      <c r="P1333" t="s">
        <v>34</v>
      </c>
      <c r="Q1333" t="s">
        <v>34</v>
      </c>
      <c r="R1333" t="s">
        <v>34</v>
      </c>
      <c r="S1333" t="s">
        <v>34</v>
      </c>
      <c r="T1333" t="s">
        <v>34</v>
      </c>
      <c r="U1333" t="s">
        <v>44</v>
      </c>
      <c r="V1333" t="s">
        <v>36</v>
      </c>
      <c r="W1333" t="s">
        <v>141</v>
      </c>
      <c r="X1333">
        <v>74.599999999999994</v>
      </c>
      <c r="Y1333">
        <v>74.599999999999994</v>
      </c>
      <c r="Z1333">
        <v>0</v>
      </c>
      <c r="AA1333">
        <v>10</v>
      </c>
      <c r="AB1333">
        <v>22.16</v>
      </c>
      <c r="AC1333">
        <v>106.76</v>
      </c>
      <c r="AD1333" t="s">
        <v>50</v>
      </c>
      <c r="AE1333" t="s">
        <v>51</v>
      </c>
      <c r="AF1333" t="s">
        <v>160</v>
      </c>
      <c r="AG1333">
        <v>1</v>
      </c>
      <c r="AH1333" t="s">
        <v>6522</v>
      </c>
      <c r="AI1333" t="str" cm="1">
        <f t="array" ref="AI1333">_xlfn.IFS(C1333&lt;20,"&lt;20",C1333&lt;35,"20-35",C1333&lt;50,"35-50",C1333&gt;=50,"&gt;50")</f>
        <v>20-35</v>
      </c>
      <c r="AJ1333" t="str" cm="1">
        <f t="array" ref="AJ1333">_xlfn.IFS(G1333&lt;6,"&lt;6 months",G1333&lt;12,"6-12 months",G1333&lt;18,"12-18 months",G1333&lt;24,"18-24 months",G1333&gt;=24,"&gt;24 months")</f>
        <v>&lt;6 months</v>
      </c>
    </row>
    <row r="1334" spans="1:36" x14ac:dyDescent="0.3">
      <c r="A1334" t="s">
        <v>1432</v>
      </c>
      <c r="B1334" t="s">
        <v>42</v>
      </c>
      <c r="C1334">
        <v>33</v>
      </c>
      <c r="D1334" t="s">
        <v>34</v>
      </c>
      <c r="E1334" t="s">
        <v>80</v>
      </c>
      <c r="F1334">
        <v>10</v>
      </c>
      <c r="G1334">
        <v>34</v>
      </c>
      <c r="H1334" t="s">
        <v>6520</v>
      </c>
      <c r="I1334" t="s">
        <v>36</v>
      </c>
      <c r="J1334" t="s">
        <v>36</v>
      </c>
      <c r="K1334" t="s">
        <v>36</v>
      </c>
      <c r="L1334" t="s">
        <v>48</v>
      </c>
      <c r="M1334" t="s">
        <v>34</v>
      </c>
      <c r="N1334" t="s">
        <v>34</v>
      </c>
      <c r="O1334" t="s">
        <v>34</v>
      </c>
      <c r="P1334" t="s">
        <v>36</v>
      </c>
      <c r="Q1334" t="s">
        <v>36</v>
      </c>
      <c r="R1334" t="s">
        <v>36</v>
      </c>
      <c r="S1334" t="s">
        <v>36</v>
      </c>
      <c r="T1334" t="s">
        <v>36</v>
      </c>
      <c r="U1334" t="s">
        <v>44</v>
      </c>
      <c r="V1334" t="s">
        <v>36</v>
      </c>
      <c r="W1334" t="s">
        <v>39</v>
      </c>
      <c r="X1334">
        <v>99</v>
      </c>
      <c r="Y1334">
        <v>1301.7</v>
      </c>
      <c r="Z1334">
        <v>0</v>
      </c>
      <c r="AA1334">
        <v>0</v>
      </c>
      <c r="AB1334">
        <v>313.82</v>
      </c>
      <c r="AC1334">
        <v>1615.52</v>
      </c>
      <c r="AD1334" t="s">
        <v>50</v>
      </c>
      <c r="AE1334" t="s">
        <v>98</v>
      </c>
      <c r="AF1334" t="s">
        <v>176</v>
      </c>
      <c r="AG1334">
        <v>1</v>
      </c>
      <c r="AH1334" t="s">
        <v>6522</v>
      </c>
      <c r="AI1334" t="str" cm="1">
        <f t="array" ref="AI1334">_xlfn.IFS(C1334&lt;20,"&lt;20",C1334&lt;35,"20-35",C1334&lt;50,"35-50",C1334&gt;=50,"&gt;50")</f>
        <v>20-35</v>
      </c>
      <c r="AJ1334" t="str" cm="1">
        <f t="array" ref="AJ1334">_xlfn.IFS(G1334&lt;6,"&lt;6 months",G1334&lt;12,"6-12 months",G1334&lt;18,"12-18 months",G1334&lt;24,"18-24 months",G1334&gt;=24,"&gt;24 months")</f>
        <v>&gt;24 months</v>
      </c>
    </row>
    <row r="1335" spans="1:36" x14ac:dyDescent="0.3">
      <c r="A1335" t="s">
        <v>1433</v>
      </c>
      <c r="B1335" t="s">
        <v>42</v>
      </c>
      <c r="C1335">
        <v>53</v>
      </c>
      <c r="D1335" t="s">
        <v>34</v>
      </c>
      <c r="E1335" t="s">
        <v>88</v>
      </c>
      <c r="F1335">
        <v>2</v>
      </c>
      <c r="G1335">
        <v>29</v>
      </c>
      <c r="H1335" t="s">
        <v>6520</v>
      </c>
      <c r="I1335" t="s">
        <v>36</v>
      </c>
      <c r="J1335" t="s">
        <v>34</v>
      </c>
      <c r="K1335" t="s">
        <v>36</v>
      </c>
      <c r="L1335" t="s">
        <v>48</v>
      </c>
      <c r="M1335" t="s">
        <v>34</v>
      </c>
      <c r="N1335" t="s">
        <v>34</v>
      </c>
      <c r="O1335" t="s">
        <v>34</v>
      </c>
      <c r="P1335" t="s">
        <v>34</v>
      </c>
      <c r="Q1335" t="s">
        <v>34</v>
      </c>
      <c r="R1335" t="s">
        <v>36</v>
      </c>
      <c r="S1335" t="s">
        <v>36</v>
      </c>
      <c r="T1335" t="s">
        <v>34</v>
      </c>
      <c r="U1335" t="s">
        <v>44</v>
      </c>
      <c r="V1335" t="s">
        <v>36</v>
      </c>
      <c r="W1335" t="s">
        <v>49</v>
      </c>
      <c r="X1335">
        <v>79.3</v>
      </c>
      <c r="Y1335">
        <v>523.15</v>
      </c>
      <c r="Z1335">
        <v>0</v>
      </c>
      <c r="AA1335">
        <v>10</v>
      </c>
      <c r="AB1335">
        <v>134.47</v>
      </c>
      <c r="AC1335">
        <v>667.62</v>
      </c>
      <c r="AD1335" t="s">
        <v>50</v>
      </c>
      <c r="AE1335" t="s">
        <v>51</v>
      </c>
      <c r="AF1335" t="s">
        <v>52</v>
      </c>
      <c r="AG1335">
        <v>1</v>
      </c>
      <c r="AH1335" t="s">
        <v>6522</v>
      </c>
      <c r="AI1335" t="str" cm="1">
        <f t="array" ref="AI1335">_xlfn.IFS(C1335&lt;20,"&lt;20",C1335&lt;35,"20-35",C1335&lt;50,"35-50",C1335&gt;=50,"&gt;50")</f>
        <v>&gt;50</v>
      </c>
      <c r="AJ1335" t="str" cm="1">
        <f t="array" ref="AJ1335">_xlfn.IFS(G1335&lt;6,"&lt;6 months",G1335&lt;12,"6-12 months",G1335&lt;18,"12-18 months",G1335&lt;24,"18-24 months",G1335&gt;=24,"&gt;24 months")</f>
        <v>&gt;24 months</v>
      </c>
    </row>
    <row r="1336" spans="1:36" x14ac:dyDescent="0.3">
      <c r="A1336" t="s">
        <v>1434</v>
      </c>
      <c r="B1336" t="s">
        <v>42</v>
      </c>
      <c r="C1336">
        <v>42</v>
      </c>
      <c r="D1336" t="s">
        <v>36</v>
      </c>
      <c r="E1336" t="s">
        <v>88</v>
      </c>
      <c r="F1336">
        <v>8</v>
      </c>
      <c r="G1336">
        <v>22</v>
      </c>
      <c r="H1336" t="s">
        <v>6520</v>
      </c>
      <c r="I1336" t="s">
        <v>36</v>
      </c>
      <c r="J1336" t="s">
        <v>34</v>
      </c>
      <c r="K1336" t="s">
        <v>36</v>
      </c>
      <c r="L1336" t="s">
        <v>48</v>
      </c>
      <c r="M1336" t="s">
        <v>34</v>
      </c>
      <c r="N1336" t="s">
        <v>34</v>
      </c>
      <c r="O1336" t="s">
        <v>34</v>
      </c>
      <c r="P1336" t="s">
        <v>36</v>
      </c>
      <c r="Q1336" t="s">
        <v>34</v>
      </c>
      <c r="R1336" t="s">
        <v>36</v>
      </c>
      <c r="S1336" t="s">
        <v>36</v>
      </c>
      <c r="T1336" t="s">
        <v>36</v>
      </c>
      <c r="U1336" t="s">
        <v>44</v>
      </c>
      <c r="V1336" t="s">
        <v>36</v>
      </c>
      <c r="W1336" t="s">
        <v>49</v>
      </c>
      <c r="X1336">
        <v>85.6</v>
      </c>
      <c r="Y1336">
        <v>1601.5</v>
      </c>
      <c r="Z1336">
        <v>0</v>
      </c>
      <c r="AA1336">
        <v>0</v>
      </c>
      <c r="AB1336">
        <v>504.72</v>
      </c>
      <c r="AC1336">
        <v>2106.2199999999998</v>
      </c>
      <c r="AD1336" t="s">
        <v>40</v>
      </c>
      <c r="AE1336" t="s">
        <v>6521</v>
      </c>
      <c r="AF1336" t="s">
        <v>6521</v>
      </c>
      <c r="AG1336">
        <v>0</v>
      </c>
      <c r="AH1336" t="s">
        <v>6522</v>
      </c>
      <c r="AI1336" t="str" cm="1">
        <f t="array" ref="AI1336">_xlfn.IFS(C1336&lt;20,"&lt;20",C1336&lt;35,"20-35",C1336&lt;50,"35-50",C1336&gt;=50,"&gt;50")</f>
        <v>35-50</v>
      </c>
      <c r="AJ1336" t="str" cm="1">
        <f t="array" ref="AJ1336">_xlfn.IFS(G1336&lt;6,"&lt;6 months",G1336&lt;12,"6-12 months",G1336&lt;18,"12-18 months",G1336&lt;24,"18-24 months",G1336&gt;=24,"&gt;24 months")</f>
        <v>18-24 months</v>
      </c>
    </row>
    <row r="1337" spans="1:36" x14ac:dyDescent="0.3">
      <c r="A1337" t="s">
        <v>1435</v>
      </c>
      <c r="B1337" t="s">
        <v>33</v>
      </c>
      <c r="C1337">
        <v>33</v>
      </c>
      <c r="D1337" t="s">
        <v>34</v>
      </c>
      <c r="E1337" t="s">
        <v>72</v>
      </c>
      <c r="F1337">
        <v>14</v>
      </c>
      <c r="G1337">
        <v>10</v>
      </c>
      <c r="H1337" t="s">
        <v>6520</v>
      </c>
      <c r="I1337" t="s">
        <v>36</v>
      </c>
      <c r="J1337" t="s">
        <v>34</v>
      </c>
      <c r="K1337" t="s">
        <v>36</v>
      </c>
      <c r="L1337" t="s">
        <v>70</v>
      </c>
      <c r="M1337" t="s">
        <v>36</v>
      </c>
      <c r="N1337" t="s">
        <v>34</v>
      </c>
      <c r="O1337" t="s">
        <v>36</v>
      </c>
      <c r="P1337" t="s">
        <v>36</v>
      </c>
      <c r="Q1337" t="s">
        <v>34</v>
      </c>
      <c r="R1337" t="s">
        <v>34</v>
      </c>
      <c r="S1337" t="s">
        <v>34</v>
      </c>
      <c r="T1337" t="s">
        <v>36</v>
      </c>
      <c r="U1337" t="s">
        <v>38</v>
      </c>
      <c r="V1337" t="s">
        <v>36</v>
      </c>
      <c r="W1337" t="s">
        <v>39</v>
      </c>
      <c r="X1337">
        <v>58.75</v>
      </c>
      <c r="Y1337">
        <v>2203.1</v>
      </c>
      <c r="Z1337">
        <v>0</v>
      </c>
      <c r="AA1337">
        <v>0</v>
      </c>
      <c r="AB1337">
        <v>1319.79</v>
      </c>
      <c r="AC1337">
        <v>3522.89</v>
      </c>
      <c r="AD1337" t="s">
        <v>40</v>
      </c>
      <c r="AE1337" t="s">
        <v>6521</v>
      </c>
      <c r="AF1337" t="s">
        <v>6521</v>
      </c>
      <c r="AG1337">
        <v>0</v>
      </c>
      <c r="AH1337" t="s">
        <v>6522</v>
      </c>
      <c r="AI1337" t="str" cm="1">
        <f t="array" ref="AI1337">_xlfn.IFS(C1337&lt;20,"&lt;20",C1337&lt;35,"20-35",C1337&lt;50,"35-50",C1337&gt;=50,"&gt;50")</f>
        <v>20-35</v>
      </c>
      <c r="AJ1337" t="str" cm="1">
        <f t="array" ref="AJ1337">_xlfn.IFS(G1337&lt;6,"&lt;6 months",G1337&lt;12,"6-12 months",G1337&lt;18,"12-18 months",G1337&lt;24,"18-24 months",G1337&gt;=24,"&gt;24 months")</f>
        <v>6-12 months</v>
      </c>
    </row>
    <row r="1338" spans="1:36" x14ac:dyDescent="0.3">
      <c r="A1338" t="s">
        <v>1436</v>
      </c>
      <c r="B1338" t="s">
        <v>33</v>
      </c>
      <c r="C1338">
        <v>49</v>
      </c>
      <c r="D1338" t="s">
        <v>36</v>
      </c>
      <c r="E1338" t="s">
        <v>74</v>
      </c>
      <c r="F1338">
        <v>11</v>
      </c>
      <c r="G1338">
        <v>18</v>
      </c>
      <c r="H1338" t="s">
        <v>6520</v>
      </c>
      <c r="I1338" t="s">
        <v>36</v>
      </c>
      <c r="J1338" t="s">
        <v>36</v>
      </c>
      <c r="K1338" t="s">
        <v>36</v>
      </c>
      <c r="L1338" t="s">
        <v>48</v>
      </c>
      <c r="M1338" t="s">
        <v>34</v>
      </c>
      <c r="N1338" t="s">
        <v>36</v>
      </c>
      <c r="O1338" t="s">
        <v>36</v>
      </c>
      <c r="P1338" t="s">
        <v>34</v>
      </c>
      <c r="Q1338" t="s">
        <v>36</v>
      </c>
      <c r="R1338" t="s">
        <v>36</v>
      </c>
      <c r="S1338" t="s">
        <v>36</v>
      </c>
      <c r="T1338" t="s">
        <v>36</v>
      </c>
      <c r="U1338" t="s">
        <v>44</v>
      </c>
      <c r="V1338" t="s">
        <v>36</v>
      </c>
      <c r="W1338" t="s">
        <v>49</v>
      </c>
      <c r="X1338">
        <v>106.7</v>
      </c>
      <c r="Y1338">
        <v>1253.9000000000001</v>
      </c>
      <c r="Z1338">
        <v>0</v>
      </c>
      <c r="AA1338">
        <v>0</v>
      </c>
      <c r="AB1338">
        <v>302.27999999999997</v>
      </c>
      <c r="AC1338">
        <v>1556.18</v>
      </c>
      <c r="AD1338" t="s">
        <v>50</v>
      </c>
      <c r="AE1338" t="s">
        <v>102</v>
      </c>
      <c r="AF1338" t="s">
        <v>148</v>
      </c>
      <c r="AG1338">
        <v>1</v>
      </c>
      <c r="AH1338" t="s">
        <v>6524</v>
      </c>
      <c r="AI1338" t="str" cm="1">
        <f t="array" ref="AI1338">_xlfn.IFS(C1338&lt;20,"&lt;20",C1338&lt;35,"20-35",C1338&lt;50,"35-50",C1338&gt;=50,"&gt;50")</f>
        <v>35-50</v>
      </c>
      <c r="AJ1338" t="str" cm="1">
        <f t="array" ref="AJ1338">_xlfn.IFS(G1338&lt;6,"&lt;6 months",G1338&lt;12,"6-12 months",G1338&lt;18,"12-18 months",G1338&lt;24,"18-24 months",G1338&gt;=24,"&gt;24 months")</f>
        <v>18-24 months</v>
      </c>
    </row>
    <row r="1339" spans="1:36" x14ac:dyDescent="0.3">
      <c r="A1339" t="s">
        <v>1437</v>
      </c>
      <c r="B1339" t="s">
        <v>42</v>
      </c>
      <c r="C1339">
        <v>60</v>
      </c>
      <c r="D1339" t="s">
        <v>34</v>
      </c>
      <c r="E1339" t="s">
        <v>59</v>
      </c>
      <c r="F1339">
        <v>6</v>
      </c>
      <c r="G1339">
        <v>34</v>
      </c>
      <c r="H1339" t="s">
        <v>68</v>
      </c>
      <c r="I1339" t="s">
        <v>34</v>
      </c>
      <c r="J1339" t="s">
        <v>34</v>
      </c>
      <c r="K1339" t="s">
        <v>36</v>
      </c>
      <c r="L1339" t="s">
        <v>70</v>
      </c>
      <c r="M1339" t="s">
        <v>34</v>
      </c>
      <c r="N1339" t="s">
        <v>34</v>
      </c>
      <c r="O1339" t="s">
        <v>36</v>
      </c>
      <c r="P1339" t="s">
        <v>34</v>
      </c>
      <c r="Q1339" t="s">
        <v>36</v>
      </c>
      <c r="R1339" t="s">
        <v>36</v>
      </c>
      <c r="S1339" t="s">
        <v>36</v>
      </c>
      <c r="T1339" t="s">
        <v>36</v>
      </c>
      <c r="U1339" t="s">
        <v>44</v>
      </c>
      <c r="V1339" t="s">
        <v>36</v>
      </c>
      <c r="W1339" t="s">
        <v>49</v>
      </c>
      <c r="X1339">
        <v>49.05</v>
      </c>
      <c r="Y1339">
        <v>2076.1999999999998</v>
      </c>
      <c r="Z1339">
        <v>20.29</v>
      </c>
      <c r="AA1339">
        <v>0</v>
      </c>
      <c r="AB1339">
        <v>0</v>
      </c>
      <c r="AC1339">
        <v>2055.91</v>
      </c>
      <c r="AD1339" t="s">
        <v>50</v>
      </c>
      <c r="AE1339" t="s">
        <v>51</v>
      </c>
      <c r="AF1339" t="s">
        <v>160</v>
      </c>
      <c r="AG1339">
        <v>1</v>
      </c>
      <c r="AH1339" t="s">
        <v>6525</v>
      </c>
      <c r="AI1339" t="str" cm="1">
        <f t="array" ref="AI1339">_xlfn.IFS(C1339&lt;20,"&lt;20",C1339&lt;35,"20-35",C1339&lt;50,"35-50",C1339&gt;=50,"&gt;50")</f>
        <v>&gt;50</v>
      </c>
      <c r="AJ1339" t="str" cm="1">
        <f t="array" ref="AJ1339">_xlfn.IFS(G1339&lt;6,"&lt;6 months",G1339&lt;12,"6-12 months",G1339&lt;18,"12-18 months",G1339&lt;24,"18-24 months",G1339&gt;=24,"&gt;24 months")</f>
        <v>&gt;24 months</v>
      </c>
    </row>
    <row r="1340" spans="1:36" x14ac:dyDescent="0.3">
      <c r="A1340" t="s">
        <v>1438</v>
      </c>
      <c r="B1340" t="s">
        <v>42</v>
      </c>
      <c r="C1340">
        <v>53</v>
      </c>
      <c r="D1340" t="s">
        <v>34</v>
      </c>
      <c r="E1340" t="s">
        <v>62</v>
      </c>
      <c r="F1340">
        <v>9</v>
      </c>
      <c r="G1340">
        <v>1</v>
      </c>
      <c r="H1340" t="s">
        <v>68</v>
      </c>
      <c r="I1340" t="s">
        <v>36</v>
      </c>
      <c r="J1340" t="s">
        <v>36</v>
      </c>
      <c r="K1340" t="s">
        <v>36</v>
      </c>
      <c r="L1340" t="s">
        <v>48</v>
      </c>
      <c r="M1340" t="s">
        <v>34</v>
      </c>
      <c r="N1340" t="s">
        <v>36</v>
      </c>
      <c r="O1340" t="s">
        <v>36</v>
      </c>
      <c r="P1340" t="s">
        <v>36</v>
      </c>
      <c r="Q1340" t="s">
        <v>36</v>
      </c>
      <c r="R1340" t="s">
        <v>36</v>
      </c>
      <c r="S1340" t="s">
        <v>36</v>
      </c>
      <c r="T1340" t="s">
        <v>36</v>
      </c>
      <c r="U1340" t="s">
        <v>44</v>
      </c>
      <c r="V1340" t="s">
        <v>36</v>
      </c>
      <c r="W1340" t="s">
        <v>49</v>
      </c>
      <c r="X1340">
        <v>108.75</v>
      </c>
      <c r="Y1340">
        <v>6871.7</v>
      </c>
      <c r="Z1340">
        <v>0</v>
      </c>
      <c r="AA1340">
        <v>0</v>
      </c>
      <c r="AB1340">
        <v>1283.31</v>
      </c>
      <c r="AC1340">
        <v>8155.01</v>
      </c>
      <c r="AD1340" t="s">
        <v>40</v>
      </c>
      <c r="AE1340" t="s">
        <v>6521</v>
      </c>
      <c r="AF1340" t="s">
        <v>6521</v>
      </c>
      <c r="AG1340">
        <v>0</v>
      </c>
      <c r="AH1340" t="s">
        <v>6524</v>
      </c>
      <c r="AI1340" t="str" cm="1">
        <f t="array" ref="AI1340">_xlfn.IFS(C1340&lt;20,"&lt;20",C1340&lt;35,"20-35",C1340&lt;50,"35-50",C1340&gt;=50,"&gt;50")</f>
        <v>&gt;50</v>
      </c>
      <c r="AJ1340" t="str" cm="1">
        <f t="array" ref="AJ1340">_xlfn.IFS(G1340&lt;6,"&lt;6 months",G1340&lt;12,"6-12 months",G1340&lt;18,"12-18 months",G1340&lt;24,"18-24 months",G1340&gt;=24,"&gt;24 months")</f>
        <v>&lt;6 months</v>
      </c>
    </row>
    <row r="1341" spans="1:36" x14ac:dyDescent="0.3">
      <c r="A1341" t="s">
        <v>1439</v>
      </c>
      <c r="B1341" t="s">
        <v>42</v>
      </c>
      <c r="C1341">
        <v>57</v>
      </c>
      <c r="D1341" t="s">
        <v>36</v>
      </c>
      <c r="E1341" t="s">
        <v>43</v>
      </c>
      <c r="F1341">
        <v>0</v>
      </c>
      <c r="G1341">
        <v>31</v>
      </c>
      <c r="H1341" t="s">
        <v>6520</v>
      </c>
      <c r="I1341" t="s">
        <v>36</v>
      </c>
      <c r="J1341" t="s">
        <v>34</v>
      </c>
      <c r="K1341" t="s">
        <v>34</v>
      </c>
      <c r="L1341" t="s">
        <v>6520</v>
      </c>
      <c r="M1341" t="s">
        <v>6520</v>
      </c>
      <c r="N1341" t="s">
        <v>6520</v>
      </c>
      <c r="O1341" t="s">
        <v>34</v>
      </c>
      <c r="P1341" t="s">
        <v>34</v>
      </c>
      <c r="Q1341" t="s">
        <v>34</v>
      </c>
      <c r="R1341" t="s">
        <v>34</v>
      </c>
      <c r="S1341" t="s">
        <v>34</v>
      </c>
      <c r="T1341" t="s">
        <v>34</v>
      </c>
      <c r="U1341" t="s">
        <v>65</v>
      </c>
      <c r="V1341" t="s">
        <v>36</v>
      </c>
      <c r="W1341" t="s">
        <v>39</v>
      </c>
      <c r="X1341">
        <v>20.399999999999999</v>
      </c>
      <c r="Y1341">
        <v>107.6</v>
      </c>
      <c r="Z1341">
        <v>0</v>
      </c>
      <c r="AA1341">
        <v>0</v>
      </c>
      <c r="AB1341">
        <v>248.16</v>
      </c>
      <c r="AC1341">
        <v>355.76</v>
      </c>
      <c r="AD1341" t="s">
        <v>40</v>
      </c>
      <c r="AE1341" t="s">
        <v>6521</v>
      </c>
      <c r="AF1341" t="s">
        <v>6521</v>
      </c>
      <c r="AG1341">
        <v>0</v>
      </c>
      <c r="AH1341" t="s">
        <v>6525</v>
      </c>
      <c r="AI1341" t="str" cm="1">
        <f t="array" ref="AI1341">_xlfn.IFS(C1341&lt;20,"&lt;20",C1341&lt;35,"20-35",C1341&lt;50,"35-50",C1341&gt;=50,"&gt;50")</f>
        <v>&gt;50</v>
      </c>
      <c r="AJ1341" t="str" cm="1">
        <f t="array" ref="AJ1341">_xlfn.IFS(G1341&lt;6,"&lt;6 months",G1341&lt;12,"6-12 months",G1341&lt;18,"12-18 months",G1341&lt;24,"18-24 months",G1341&gt;=24,"&gt;24 months")</f>
        <v>&gt;24 months</v>
      </c>
    </row>
    <row r="1342" spans="1:36" x14ac:dyDescent="0.3">
      <c r="A1342" t="s">
        <v>1440</v>
      </c>
      <c r="B1342" t="s">
        <v>33</v>
      </c>
      <c r="C1342">
        <v>71</v>
      </c>
      <c r="D1342" t="s">
        <v>36</v>
      </c>
      <c r="E1342" t="s">
        <v>72</v>
      </c>
      <c r="F1342">
        <v>1</v>
      </c>
      <c r="G1342">
        <v>36</v>
      </c>
      <c r="H1342" t="s">
        <v>6520</v>
      </c>
      <c r="I1342" t="s">
        <v>36</v>
      </c>
      <c r="J1342" t="s">
        <v>36</v>
      </c>
      <c r="K1342" t="s">
        <v>36</v>
      </c>
      <c r="L1342" t="s">
        <v>48</v>
      </c>
      <c r="M1342" t="s">
        <v>34</v>
      </c>
      <c r="N1342" t="s">
        <v>36</v>
      </c>
      <c r="O1342" t="s">
        <v>36</v>
      </c>
      <c r="P1342" t="s">
        <v>34</v>
      </c>
      <c r="Q1342" t="s">
        <v>36</v>
      </c>
      <c r="R1342" t="s">
        <v>36</v>
      </c>
      <c r="S1342" t="s">
        <v>34</v>
      </c>
      <c r="T1342" t="s">
        <v>36</v>
      </c>
      <c r="U1342" t="s">
        <v>44</v>
      </c>
      <c r="V1342" t="s">
        <v>36</v>
      </c>
      <c r="W1342" t="s">
        <v>39</v>
      </c>
      <c r="X1342">
        <v>102.95</v>
      </c>
      <c r="Y1342">
        <v>2496.6999999999998</v>
      </c>
      <c r="Z1342">
        <v>0</v>
      </c>
      <c r="AA1342">
        <v>0</v>
      </c>
      <c r="AB1342">
        <v>77.52</v>
      </c>
      <c r="AC1342">
        <v>2574.2199999999998</v>
      </c>
      <c r="AD1342" t="s">
        <v>50</v>
      </c>
      <c r="AE1342" t="s">
        <v>102</v>
      </c>
      <c r="AF1342" t="s">
        <v>148</v>
      </c>
      <c r="AG1342">
        <v>1</v>
      </c>
      <c r="AH1342" t="s">
        <v>6524</v>
      </c>
      <c r="AI1342" t="str" cm="1">
        <f t="array" ref="AI1342">_xlfn.IFS(C1342&lt;20,"&lt;20",C1342&lt;35,"20-35",C1342&lt;50,"35-50",C1342&gt;=50,"&gt;50")</f>
        <v>&gt;50</v>
      </c>
      <c r="AJ1342" t="str" cm="1">
        <f t="array" ref="AJ1342">_xlfn.IFS(G1342&lt;6,"&lt;6 months",G1342&lt;12,"6-12 months",G1342&lt;18,"12-18 months",G1342&lt;24,"18-24 months",G1342&gt;=24,"&gt;24 months")</f>
        <v>&gt;24 months</v>
      </c>
    </row>
    <row r="1343" spans="1:36" x14ac:dyDescent="0.3">
      <c r="A1343" t="s">
        <v>1441</v>
      </c>
      <c r="B1343" t="s">
        <v>42</v>
      </c>
      <c r="C1343">
        <v>43</v>
      </c>
      <c r="D1343" t="s">
        <v>34</v>
      </c>
      <c r="E1343" t="s">
        <v>122</v>
      </c>
      <c r="F1343">
        <v>13</v>
      </c>
      <c r="G1343">
        <v>35</v>
      </c>
      <c r="H1343" t="s">
        <v>47</v>
      </c>
      <c r="I1343" t="s">
        <v>36</v>
      </c>
      <c r="J1343" t="s">
        <v>34</v>
      </c>
      <c r="K1343" t="s">
        <v>36</v>
      </c>
      <c r="L1343" t="s">
        <v>48</v>
      </c>
      <c r="M1343" t="s">
        <v>34</v>
      </c>
      <c r="N1343" t="s">
        <v>34</v>
      </c>
      <c r="O1343" t="s">
        <v>34</v>
      </c>
      <c r="P1343" t="s">
        <v>34</v>
      </c>
      <c r="Q1343" t="s">
        <v>36</v>
      </c>
      <c r="R1343" t="s">
        <v>36</v>
      </c>
      <c r="S1343" t="s">
        <v>36</v>
      </c>
      <c r="T1343" t="s">
        <v>36</v>
      </c>
      <c r="U1343" t="s">
        <v>44</v>
      </c>
      <c r="V1343" t="s">
        <v>36</v>
      </c>
      <c r="W1343" t="s">
        <v>49</v>
      </c>
      <c r="X1343">
        <v>90.4</v>
      </c>
      <c r="Y1343">
        <v>168.2</v>
      </c>
      <c r="Z1343">
        <v>0</v>
      </c>
      <c r="AA1343">
        <v>0</v>
      </c>
      <c r="AB1343">
        <v>21.06</v>
      </c>
      <c r="AC1343">
        <v>189.26</v>
      </c>
      <c r="AD1343" t="s">
        <v>50</v>
      </c>
      <c r="AE1343" t="s">
        <v>92</v>
      </c>
      <c r="AF1343" t="s">
        <v>93</v>
      </c>
      <c r="AG1343">
        <v>1</v>
      </c>
      <c r="AH1343" t="s">
        <v>6522</v>
      </c>
      <c r="AI1343" t="str" cm="1">
        <f t="array" ref="AI1343">_xlfn.IFS(C1343&lt;20,"&lt;20",C1343&lt;35,"20-35",C1343&lt;50,"35-50",C1343&gt;=50,"&gt;50")</f>
        <v>35-50</v>
      </c>
      <c r="AJ1343" t="str" cm="1">
        <f t="array" ref="AJ1343">_xlfn.IFS(G1343&lt;6,"&lt;6 months",G1343&lt;12,"6-12 months",G1343&lt;18,"12-18 months",G1343&lt;24,"18-24 months",G1343&gt;=24,"&gt;24 months")</f>
        <v>&gt;24 months</v>
      </c>
    </row>
    <row r="1344" spans="1:36" x14ac:dyDescent="0.3">
      <c r="A1344" t="s">
        <v>1442</v>
      </c>
      <c r="B1344" t="s">
        <v>33</v>
      </c>
      <c r="C1344">
        <v>28</v>
      </c>
      <c r="D1344" t="s">
        <v>36</v>
      </c>
      <c r="E1344" t="s">
        <v>59</v>
      </c>
      <c r="F1344">
        <v>12</v>
      </c>
      <c r="G1344">
        <v>3</v>
      </c>
      <c r="H1344" t="s">
        <v>6520</v>
      </c>
      <c r="I1344" t="s">
        <v>36</v>
      </c>
      <c r="J1344" t="s">
        <v>36</v>
      </c>
      <c r="K1344" t="s">
        <v>36</v>
      </c>
      <c r="L1344" t="s">
        <v>48</v>
      </c>
      <c r="M1344" t="s">
        <v>34</v>
      </c>
      <c r="N1344" t="s">
        <v>36</v>
      </c>
      <c r="O1344" t="s">
        <v>36</v>
      </c>
      <c r="P1344" t="s">
        <v>34</v>
      </c>
      <c r="Q1344" t="s">
        <v>36</v>
      </c>
      <c r="R1344" t="s">
        <v>34</v>
      </c>
      <c r="S1344" t="s">
        <v>34</v>
      </c>
      <c r="T1344" t="s">
        <v>36</v>
      </c>
      <c r="U1344" t="s">
        <v>44</v>
      </c>
      <c r="V1344" t="s">
        <v>36</v>
      </c>
      <c r="W1344" t="s">
        <v>49</v>
      </c>
      <c r="X1344">
        <v>94.65</v>
      </c>
      <c r="Y1344">
        <v>3624.3</v>
      </c>
      <c r="Z1344">
        <v>0</v>
      </c>
      <c r="AA1344">
        <v>0</v>
      </c>
      <c r="AB1344">
        <v>1888.6</v>
      </c>
      <c r="AC1344">
        <v>5512.9</v>
      </c>
      <c r="AD1344" t="s">
        <v>50</v>
      </c>
      <c r="AE1344" t="s">
        <v>92</v>
      </c>
      <c r="AF1344" t="s">
        <v>93</v>
      </c>
      <c r="AG1344">
        <v>1</v>
      </c>
      <c r="AH1344" t="s">
        <v>6522</v>
      </c>
      <c r="AI1344" t="str" cm="1">
        <f t="array" ref="AI1344">_xlfn.IFS(C1344&lt;20,"&lt;20",C1344&lt;35,"20-35",C1344&lt;50,"35-50",C1344&gt;=50,"&gt;50")</f>
        <v>20-35</v>
      </c>
      <c r="AJ1344" t="str" cm="1">
        <f t="array" ref="AJ1344">_xlfn.IFS(G1344&lt;6,"&lt;6 months",G1344&lt;12,"6-12 months",G1344&lt;18,"12-18 months",G1344&lt;24,"18-24 months",G1344&gt;=24,"&gt;24 months")</f>
        <v>&lt;6 months</v>
      </c>
    </row>
    <row r="1345" spans="1:36" x14ac:dyDescent="0.3">
      <c r="A1345" t="s">
        <v>1443</v>
      </c>
      <c r="B1345" t="s">
        <v>33</v>
      </c>
      <c r="C1345">
        <v>28</v>
      </c>
      <c r="D1345" t="s">
        <v>36</v>
      </c>
      <c r="E1345" t="s">
        <v>35</v>
      </c>
      <c r="F1345">
        <v>0</v>
      </c>
      <c r="G1345">
        <v>24</v>
      </c>
      <c r="H1345" t="s">
        <v>108</v>
      </c>
      <c r="I1345" t="s">
        <v>36</v>
      </c>
      <c r="J1345" t="s">
        <v>34</v>
      </c>
      <c r="K1345" t="s">
        <v>36</v>
      </c>
      <c r="L1345" t="s">
        <v>48</v>
      </c>
      <c r="M1345" t="s">
        <v>34</v>
      </c>
      <c r="N1345" t="s">
        <v>34</v>
      </c>
      <c r="O1345" t="s">
        <v>36</v>
      </c>
      <c r="P1345" t="s">
        <v>34</v>
      </c>
      <c r="Q1345" t="s">
        <v>36</v>
      </c>
      <c r="R1345" t="s">
        <v>36</v>
      </c>
      <c r="S1345" t="s">
        <v>36</v>
      </c>
      <c r="T1345" t="s">
        <v>34</v>
      </c>
      <c r="U1345" t="s">
        <v>38</v>
      </c>
      <c r="V1345" t="s">
        <v>36</v>
      </c>
      <c r="W1345" t="s">
        <v>49</v>
      </c>
      <c r="X1345">
        <v>95.8</v>
      </c>
      <c r="Y1345">
        <v>3036.75</v>
      </c>
      <c r="Z1345">
        <v>0</v>
      </c>
      <c r="AA1345">
        <v>60</v>
      </c>
      <c r="AB1345">
        <v>1379.4</v>
      </c>
      <c r="AC1345">
        <v>4476.1499999999996</v>
      </c>
      <c r="AD1345" t="s">
        <v>50</v>
      </c>
      <c r="AE1345" t="s">
        <v>51</v>
      </c>
      <c r="AF1345" t="s">
        <v>89</v>
      </c>
      <c r="AG1345">
        <v>1</v>
      </c>
      <c r="AH1345" t="s">
        <v>6522</v>
      </c>
      <c r="AI1345" t="str" cm="1">
        <f t="array" ref="AI1345">_xlfn.IFS(C1345&lt;20,"&lt;20",C1345&lt;35,"20-35",C1345&lt;50,"35-50",C1345&gt;=50,"&gt;50")</f>
        <v>20-35</v>
      </c>
      <c r="AJ1345" t="str" cm="1">
        <f t="array" ref="AJ1345">_xlfn.IFS(G1345&lt;6,"&lt;6 months",G1345&lt;12,"6-12 months",G1345&lt;18,"12-18 months",G1345&lt;24,"18-24 months",G1345&gt;=24,"&gt;24 months")</f>
        <v>&gt;24 months</v>
      </c>
    </row>
    <row r="1346" spans="1:36" x14ac:dyDescent="0.3">
      <c r="A1346" t="s">
        <v>1444</v>
      </c>
      <c r="B1346" t="s">
        <v>42</v>
      </c>
      <c r="C1346">
        <v>31</v>
      </c>
      <c r="D1346" t="s">
        <v>34</v>
      </c>
      <c r="E1346" t="s">
        <v>101</v>
      </c>
      <c r="F1346">
        <v>4</v>
      </c>
      <c r="G1346">
        <v>29</v>
      </c>
      <c r="H1346" t="s">
        <v>6520</v>
      </c>
      <c r="I1346" t="s">
        <v>36</v>
      </c>
      <c r="J1346" t="s">
        <v>36</v>
      </c>
      <c r="K1346" t="s">
        <v>36</v>
      </c>
      <c r="L1346" t="s">
        <v>48</v>
      </c>
      <c r="M1346" t="s">
        <v>34</v>
      </c>
      <c r="N1346" t="s">
        <v>34</v>
      </c>
      <c r="O1346" t="s">
        <v>36</v>
      </c>
      <c r="P1346" t="s">
        <v>36</v>
      </c>
      <c r="Q1346" t="s">
        <v>36</v>
      </c>
      <c r="R1346" t="s">
        <v>36</v>
      </c>
      <c r="S1346" t="s">
        <v>36</v>
      </c>
      <c r="T1346" t="s">
        <v>36</v>
      </c>
      <c r="U1346" t="s">
        <v>44</v>
      </c>
      <c r="V1346" t="s">
        <v>36</v>
      </c>
      <c r="W1346" t="s">
        <v>49</v>
      </c>
      <c r="X1346">
        <v>-4</v>
      </c>
      <c r="Y1346">
        <v>4946.05</v>
      </c>
      <c r="Z1346">
        <v>0</v>
      </c>
      <c r="AA1346">
        <v>0</v>
      </c>
      <c r="AB1346">
        <v>504</v>
      </c>
      <c r="AC1346">
        <v>5450.05</v>
      </c>
      <c r="AD1346" t="s">
        <v>40</v>
      </c>
      <c r="AE1346" t="s">
        <v>6521</v>
      </c>
      <c r="AF1346" t="s">
        <v>6521</v>
      </c>
      <c r="AG1346">
        <v>0</v>
      </c>
      <c r="AH1346" t="s">
        <v>6523</v>
      </c>
      <c r="AI1346" t="str" cm="1">
        <f t="array" ref="AI1346">_xlfn.IFS(C1346&lt;20,"&lt;20",C1346&lt;35,"20-35",C1346&lt;50,"35-50",C1346&gt;=50,"&gt;50")</f>
        <v>20-35</v>
      </c>
      <c r="AJ1346" t="str" cm="1">
        <f t="array" ref="AJ1346">_xlfn.IFS(G1346&lt;6,"&lt;6 months",G1346&lt;12,"6-12 months",G1346&lt;18,"12-18 months",G1346&lt;24,"18-24 months",G1346&gt;=24,"&gt;24 months")</f>
        <v>&gt;24 months</v>
      </c>
    </row>
    <row r="1347" spans="1:36" x14ac:dyDescent="0.3">
      <c r="A1347" t="s">
        <v>1445</v>
      </c>
      <c r="B1347" t="s">
        <v>42</v>
      </c>
      <c r="C1347">
        <v>65</v>
      </c>
      <c r="D1347" t="s">
        <v>34</v>
      </c>
      <c r="E1347" t="s">
        <v>46</v>
      </c>
      <c r="F1347">
        <v>10</v>
      </c>
      <c r="G1347">
        <v>10</v>
      </c>
      <c r="H1347" t="s">
        <v>6520</v>
      </c>
      <c r="I1347" t="s">
        <v>36</v>
      </c>
      <c r="J1347" t="s">
        <v>34</v>
      </c>
      <c r="K1347" t="s">
        <v>36</v>
      </c>
      <c r="L1347" t="s">
        <v>48</v>
      </c>
      <c r="M1347" t="s">
        <v>34</v>
      </c>
      <c r="N1347" t="s">
        <v>34</v>
      </c>
      <c r="O1347" t="s">
        <v>36</v>
      </c>
      <c r="P1347" t="s">
        <v>34</v>
      </c>
      <c r="Q1347" t="s">
        <v>34</v>
      </c>
      <c r="R1347" t="s">
        <v>36</v>
      </c>
      <c r="S1347" t="s">
        <v>36</v>
      </c>
      <c r="T1347" t="s">
        <v>36</v>
      </c>
      <c r="U1347" t="s">
        <v>44</v>
      </c>
      <c r="V1347" t="s">
        <v>34</v>
      </c>
      <c r="W1347" t="s">
        <v>49</v>
      </c>
      <c r="X1347">
        <v>86.05</v>
      </c>
      <c r="Y1347">
        <v>308.10000000000002</v>
      </c>
      <c r="Z1347">
        <v>0</v>
      </c>
      <c r="AA1347">
        <v>0</v>
      </c>
      <c r="AB1347">
        <v>177.44</v>
      </c>
      <c r="AC1347">
        <v>485.54</v>
      </c>
      <c r="AD1347" t="s">
        <v>40</v>
      </c>
      <c r="AE1347" t="s">
        <v>6521</v>
      </c>
      <c r="AF1347" t="s">
        <v>6521</v>
      </c>
      <c r="AG1347">
        <v>0</v>
      </c>
      <c r="AH1347" t="s">
        <v>6522</v>
      </c>
      <c r="AI1347" t="str" cm="1">
        <f t="array" ref="AI1347">_xlfn.IFS(C1347&lt;20,"&lt;20",C1347&lt;35,"20-35",C1347&lt;50,"35-50",C1347&gt;=50,"&gt;50")</f>
        <v>&gt;50</v>
      </c>
      <c r="AJ1347" t="str" cm="1">
        <f t="array" ref="AJ1347">_xlfn.IFS(G1347&lt;6,"&lt;6 months",G1347&lt;12,"6-12 months",G1347&lt;18,"12-18 months",G1347&lt;24,"18-24 months",G1347&gt;=24,"&gt;24 months")</f>
        <v>6-12 months</v>
      </c>
    </row>
    <row r="1348" spans="1:36" x14ac:dyDescent="0.3">
      <c r="A1348" t="s">
        <v>1446</v>
      </c>
      <c r="B1348" t="s">
        <v>42</v>
      </c>
      <c r="C1348">
        <v>44</v>
      </c>
      <c r="D1348" t="s">
        <v>36</v>
      </c>
      <c r="E1348" t="s">
        <v>112</v>
      </c>
      <c r="F1348">
        <v>9</v>
      </c>
      <c r="G1348">
        <v>2</v>
      </c>
      <c r="H1348" t="s">
        <v>108</v>
      </c>
      <c r="I1348" t="s">
        <v>36</v>
      </c>
      <c r="J1348" t="s">
        <v>36</v>
      </c>
      <c r="K1348" t="s">
        <v>36</v>
      </c>
      <c r="L1348" t="s">
        <v>70</v>
      </c>
      <c r="M1348" t="s">
        <v>36</v>
      </c>
      <c r="N1348" t="s">
        <v>36</v>
      </c>
      <c r="O1348" t="s">
        <v>34</v>
      </c>
      <c r="P1348" t="s">
        <v>36</v>
      </c>
      <c r="Q1348" t="s">
        <v>34</v>
      </c>
      <c r="R1348" t="s">
        <v>34</v>
      </c>
      <c r="S1348" t="s">
        <v>34</v>
      </c>
      <c r="T1348" t="s">
        <v>36</v>
      </c>
      <c r="U1348" t="s">
        <v>44</v>
      </c>
      <c r="V1348" t="s">
        <v>34</v>
      </c>
      <c r="W1348" t="s">
        <v>39</v>
      </c>
      <c r="X1348">
        <v>67.45</v>
      </c>
      <c r="Y1348">
        <v>1801.1</v>
      </c>
      <c r="Z1348">
        <v>0</v>
      </c>
      <c r="AA1348">
        <v>0</v>
      </c>
      <c r="AB1348">
        <v>398.46</v>
      </c>
      <c r="AC1348">
        <v>2199.56</v>
      </c>
      <c r="AD1348" t="s">
        <v>40</v>
      </c>
      <c r="AE1348" t="s">
        <v>6521</v>
      </c>
      <c r="AF1348" t="s">
        <v>6521</v>
      </c>
      <c r="AG1348">
        <v>0</v>
      </c>
      <c r="AH1348" t="s">
        <v>6522</v>
      </c>
      <c r="AI1348" t="str" cm="1">
        <f t="array" ref="AI1348">_xlfn.IFS(C1348&lt;20,"&lt;20",C1348&lt;35,"20-35",C1348&lt;50,"35-50",C1348&gt;=50,"&gt;50")</f>
        <v>35-50</v>
      </c>
      <c r="AJ1348" t="str" cm="1">
        <f t="array" ref="AJ1348">_xlfn.IFS(G1348&lt;6,"&lt;6 months",G1348&lt;12,"6-12 months",G1348&lt;18,"12-18 months",G1348&lt;24,"18-24 months",G1348&gt;=24,"&gt;24 months")</f>
        <v>&lt;6 months</v>
      </c>
    </row>
    <row r="1349" spans="1:36" x14ac:dyDescent="0.3">
      <c r="A1349" t="s">
        <v>1447</v>
      </c>
      <c r="B1349" t="s">
        <v>42</v>
      </c>
      <c r="C1349">
        <v>45</v>
      </c>
      <c r="D1349" t="s">
        <v>34</v>
      </c>
      <c r="E1349" t="s">
        <v>80</v>
      </c>
      <c r="F1349">
        <v>7</v>
      </c>
      <c r="G1349">
        <v>36</v>
      </c>
      <c r="H1349" t="s">
        <v>6520</v>
      </c>
      <c r="I1349" t="s">
        <v>36</v>
      </c>
      <c r="J1349" t="s">
        <v>34</v>
      </c>
      <c r="K1349" t="s">
        <v>36</v>
      </c>
      <c r="L1349" t="s">
        <v>70</v>
      </c>
      <c r="M1349" t="s">
        <v>36</v>
      </c>
      <c r="N1349" t="s">
        <v>36</v>
      </c>
      <c r="O1349" t="s">
        <v>34</v>
      </c>
      <c r="P1349" t="s">
        <v>34</v>
      </c>
      <c r="Q1349" t="s">
        <v>34</v>
      </c>
      <c r="R1349" t="s">
        <v>34</v>
      </c>
      <c r="S1349" t="s">
        <v>34</v>
      </c>
      <c r="T1349" t="s">
        <v>36</v>
      </c>
      <c r="U1349" t="s">
        <v>38</v>
      </c>
      <c r="V1349" t="s">
        <v>34</v>
      </c>
      <c r="W1349" t="s">
        <v>49</v>
      </c>
      <c r="X1349">
        <v>55.45</v>
      </c>
      <c r="Y1349">
        <v>1477.65</v>
      </c>
      <c r="Z1349">
        <v>0</v>
      </c>
      <c r="AA1349">
        <v>0</v>
      </c>
      <c r="AB1349">
        <v>547.83000000000004</v>
      </c>
      <c r="AC1349">
        <v>2025.48</v>
      </c>
      <c r="AD1349" t="s">
        <v>40</v>
      </c>
      <c r="AE1349" t="s">
        <v>6521</v>
      </c>
      <c r="AF1349" t="s">
        <v>6521</v>
      </c>
      <c r="AG1349">
        <v>0</v>
      </c>
      <c r="AH1349" t="s">
        <v>6522</v>
      </c>
      <c r="AI1349" t="str" cm="1">
        <f t="array" ref="AI1349">_xlfn.IFS(C1349&lt;20,"&lt;20",C1349&lt;35,"20-35",C1349&lt;50,"35-50",C1349&gt;=50,"&gt;50")</f>
        <v>35-50</v>
      </c>
      <c r="AJ1349" t="str" cm="1">
        <f t="array" ref="AJ1349">_xlfn.IFS(G1349&lt;6,"&lt;6 months",G1349&lt;12,"6-12 months",G1349&lt;18,"12-18 months",G1349&lt;24,"18-24 months",G1349&gt;=24,"&gt;24 months")</f>
        <v>&gt;24 months</v>
      </c>
    </row>
    <row r="1350" spans="1:36" x14ac:dyDescent="0.3">
      <c r="A1350" t="s">
        <v>1448</v>
      </c>
      <c r="B1350" t="s">
        <v>42</v>
      </c>
      <c r="C1350">
        <v>49</v>
      </c>
      <c r="D1350" t="s">
        <v>36</v>
      </c>
      <c r="E1350" t="s">
        <v>43</v>
      </c>
      <c r="F1350">
        <v>9</v>
      </c>
      <c r="G1350">
        <v>3</v>
      </c>
      <c r="H1350" t="s">
        <v>68</v>
      </c>
      <c r="I1350" t="s">
        <v>36</v>
      </c>
      <c r="J1350" t="s">
        <v>36</v>
      </c>
      <c r="K1350" t="s">
        <v>36</v>
      </c>
      <c r="L1350" t="s">
        <v>70</v>
      </c>
      <c r="M1350" t="s">
        <v>34</v>
      </c>
      <c r="N1350" t="s">
        <v>36</v>
      </c>
      <c r="O1350" t="s">
        <v>36</v>
      </c>
      <c r="P1350" t="s">
        <v>36</v>
      </c>
      <c r="Q1350" t="s">
        <v>36</v>
      </c>
      <c r="R1350" t="s">
        <v>36</v>
      </c>
      <c r="S1350" t="s">
        <v>36</v>
      </c>
      <c r="T1350" t="s">
        <v>36</v>
      </c>
      <c r="U1350" t="s">
        <v>65</v>
      </c>
      <c r="V1350" t="s">
        <v>36</v>
      </c>
      <c r="W1350" t="s">
        <v>49</v>
      </c>
      <c r="X1350">
        <v>84.2</v>
      </c>
      <c r="Y1350">
        <v>5324.5</v>
      </c>
      <c r="Z1350">
        <v>0</v>
      </c>
      <c r="AA1350">
        <v>0</v>
      </c>
      <c r="AB1350">
        <v>2702.05</v>
      </c>
      <c r="AC1350">
        <v>8026.55</v>
      </c>
      <c r="AD1350" t="s">
        <v>40</v>
      </c>
      <c r="AE1350" t="s">
        <v>6521</v>
      </c>
      <c r="AF1350" t="s">
        <v>6521</v>
      </c>
      <c r="AG1350">
        <v>0</v>
      </c>
      <c r="AH1350" t="s">
        <v>6522</v>
      </c>
      <c r="AI1350" t="str" cm="1">
        <f t="array" ref="AI1350">_xlfn.IFS(C1350&lt;20,"&lt;20",C1350&lt;35,"20-35",C1350&lt;50,"35-50",C1350&gt;=50,"&gt;50")</f>
        <v>35-50</v>
      </c>
      <c r="AJ1350" t="str" cm="1">
        <f t="array" ref="AJ1350">_xlfn.IFS(G1350&lt;6,"&lt;6 months",G1350&lt;12,"6-12 months",G1350&lt;18,"12-18 months",G1350&lt;24,"18-24 months",G1350&gt;=24,"&gt;24 months")</f>
        <v>&lt;6 months</v>
      </c>
    </row>
    <row r="1351" spans="1:36" x14ac:dyDescent="0.3">
      <c r="A1351" t="s">
        <v>1449</v>
      </c>
      <c r="B1351" t="s">
        <v>33</v>
      </c>
      <c r="C1351">
        <v>21</v>
      </c>
      <c r="D1351" t="s">
        <v>36</v>
      </c>
      <c r="E1351" t="s">
        <v>46</v>
      </c>
      <c r="F1351">
        <v>11</v>
      </c>
      <c r="G1351">
        <v>4</v>
      </c>
      <c r="H1351" t="s">
        <v>6520</v>
      </c>
      <c r="I1351" t="s">
        <v>36</v>
      </c>
      <c r="J1351" t="s">
        <v>36</v>
      </c>
      <c r="K1351" t="s">
        <v>36</v>
      </c>
      <c r="L1351" t="s">
        <v>48</v>
      </c>
      <c r="M1351" t="s">
        <v>34</v>
      </c>
      <c r="N1351" t="s">
        <v>34</v>
      </c>
      <c r="O1351" t="s">
        <v>34</v>
      </c>
      <c r="P1351" t="s">
        <v>36</v>
      </c>
      <c r="Q1351" t="s">
        <v>34</v>
      </c>
      <c r="R1351" t="s">
        <v>34</v>
      </c>
      <c r="S1351" t="s">
        <v>34</v>
      </c>
      <c r="T1351" t="s">
        <v>36</v>
      </c>
      <c r="U1351" t="s">
        <v>38</v>
      </c>
      <c r="V1351" t="s">
        <v>34</v>
      </c>
      <c r="W1351" t="s">
        <v>39</v>
      </c>
      <c r="X1351">
        <v>81.7</v>
      </c>
      <c r="Y1351">
        <v>2548.65</v>
      </c>
      <c r="Z1351">
        <v>0</v>
      </c>
      <c r="AA1351">
        <v>0</v>
      </c>
      <c r="AB1351">
        <v>532.58000000000004</v>
      </c>
      <c r="AC1351">
        <v>3081.23</v>
      </c>
      <c r="AD1351" t="s">
        <v>40</v>
      </c>
      <c r="AE1351" t="s">
        <v>6521</v>
      </c>
      <c r="AF1351" t="s">
        <v>6521</v>
      </c>
      <c r="AG1351">
        <v>0</v>
      </c>
      <c r="AH1351" t="s">
        <v>6522</v>
      </c>
      <c r="AI1351" t="str" cm="1">
        <f t="array" ref="AI1351">_xlfn.IFS(C1351&lt;20,"&lt;20",C1351&lt;35,"20-35",C1351&lt;50,"35-50",C1351&gt;=50,"&gt;50")</f>
        <v>20-35</v>
      </c>
      <c r="AJ1351" t="str" cm="1">
        <f t="array" ref="AJ1351">_xlfn.IFS(G1351&lt;6,"&lt;6 months",G1351&lt;12,"6-12 months",G1351&lt;18,"12-18 months",G1351&lt;24,"18-24 months",G1351&gt;=24,"&gt;24 months")</f>
        <v>&lt;6 months</v>
      </c>
    </row>
    <row r="1352" spans="1:36" x14ac:dyDescent="0.3">
      <c r="A1352" t="s">
        <v>1450</v>
      </c>
      <c r="B1352" t="s">
        <v>42</v>
      </c>
      <c r="C1352">
        <v>55</v>
      </c>
      <c r="D1352" t="s">
        <v>36</v>
      </c>
      <c r="E1352" t="s">
        <v>59</v>
      </c>
      <c r="F1352">
        <v>13</v>
      </c>
      <c r="G1352">
        <v>4</v>
      </c>
      <c r="H1352" t="s">
        <v>6520</v>
      </c>
      <c r="I1352" t="s">
        <v>36</v>
      </c>
      <c r="J1352" t="s">
        <v>36</v>
      </c>
      <c r="K1352" t="s">
        <v>36</v>
      </c>
      <c r="L1352" t="s">
        <v>48</v>
      </c>
      <c r="M1352" t="s">
        <v>36</v>
      </c>
      <c r="N1352" t="s">
        <v>34</v>
      </c>
      <c r="O1352" t="s">
        <v>34</v>
      </c>
      <c r="P1352" t="s">
        <v>34</v>
      </c>
      <c r="Q1352" t="s">
        <v>36</v>
      </c>
      <c r="R1352" t="s">
        <v>36</v>
      </c>
      <c r="S1352" t="s">
        <v>36</v>
      </c>
      <c r="T1352" t="s">
        <v>36</v>
      </c>
      <c r="U1352" t="s">
        <v>44</v>
      </c>
      <c r="V1352" t="s">
        <v>36</v>
      </c>
      <c r="W1352" t="s">
        <v>141</v>
      </c>
      <c r="X1352">
        <v>100.85</v>
      </c>
      <c r="Y1352">
        <v>4847.3500000000004</v>
      </c>
      <c r="Z1352">
        <v>0</v>
      </c>
      <c r="AA1352">
        <v>0</v>
      </c>
      <c r="AB1352">
        <v>2195.69</v>
      </c>
      <c r="AC1352">
        <v>7043.04</v>
      </c>
      <c r="AD1352" t="s">
        <v>40</v>
      </c>
      <c r="AE1352" t="s">
        <v>6521</v>
      </c>
      <c r="AF1352" t="s">
        <v>6521</v>
      </c>
      <c r="AG1352">
        <v>0</v>
      </c>
      <c r="AH1352" t="s">
        <v>6524</v>
      </c>
      <c r="AI1352" t="str" cm="1">
        <f t="array" ref="AI1352">_xlfn.IFS(C1352&lt;20,"&lt;20",C1352&lt;35,"20-35",C1352&lt;50,"35-50",C1352&gt;=50,"&gt;50")</f>
        <v>&gt;50</v>
      </c>
      <c r="AJ1352" t="str" cm="1">
        <f t="array" ref="AJ1352">_xlfn.IFS(G1352&lt;6,"&lt;6 months",G1352&lt;12,"6-12 months",G1352&lt;18,"12-18 months",G1352&lt;24,"18-24 months",G1352&gt;=24,"&gt;24 months")</f>
        <v>&lt;6 months</v>
      </c>
    </row>
    <row r="1353" spans="1:36" x14ac:dyDescent="0.3">
      <c r="A1353" t="s">
        <v>1451</v>
      </c>
      <c r="B1353" t="s">
        <v>42</v>
      </c>
      <c r="C1353">
        <v>50</v>
      </c>
      <c r="D1353" t="s">
        <v>36</v>
      </c>
      <c r="E1353" t="s">
        <v>59</v>
      </c>
      <c r="F1353">
        <v>8</v>
      </c>
      <c r="G1353">
        <v>25</v>
      </c>
      <c r="H1353" t="s">
        <v>64</v>
      </c>
      <c r="I1353" t="s">
        <v>36</v>
      </c>
      <c r="J1353" t="s">
        <v>36</v>
      </c>
      <c r="K1353" t="s">
        <v>36</v>
      </c>
      <c r="L1353" t="s">
        <v>48</v>
      </c>
      <c r="M1353" t="s">
        <v>36</v>
      </c>
      <c r="N1353" t="s">
        <v>36</v>
      </c>
      <c r="O1353" t="s">
        <v>36</v>
      </c>
      <c r="P1353" t="s">
        <v>36</v>
      </c>
      <c r="Q1353" t="s">
        <v>36</v>
      </c>
      <c r="R1353" t="s">
        <v>36</v>
      </c>
      <c r="S1353" t="s">
        <v>36</v>
      </c>
      <c r="T1353" t="s">
        <v>36</v>
      </c>
      <c r="U1353" t="s">
        <v>65</v>
      </c>
      <c r="V1353" t="s">
        <v>34</v>
      </c>
      <c r="W1353" t="s">
        <v>49</v>
      </c>
      <c r="X1353">
        <v>114.45</v>
      </c>
      <c r="Y1353">
        <v>8100.55</v>
      </c>
      <c r="Z1353">
        <v>0</v>
      </c>
      <c r="AA1353">
        <v>0</v>
      </c>
      <c r="AB1353">
        <v>1796.4</v>
      </c>
      <c r="AC1353">
        <v>9896.9500000000007</v>
      </c>
      <c r="AD1353" t="s">
        <v>40</v>
      </c>
      <c r="AE1353" t="s">
        <v>6521</v>
      </c>
      <c r="AF1353" t="s">
        <v>6521</v>
      </c>
      <c r="AG1353">
        <v>0</v>
      </c>
      <c r="AH1353" t="s">
        <v>6524</v>
      </c>
      <c r="AI1353" t="str" cm="1">
        <f t="array" ref="AI1353">_xlfn.IFS(C1353&lt;20,"&lt;20",C1353&lt;35,"20-35",C1353&lt;50,"35-50",C1353&gt;=50,"&gt;50")</f>
        <v>&gt;50</v>
      </c>
      <c r="AJ1353" t="str" cm="1">
        <f t="array" ref="AJ1353">_xlfn.IFS(G1353&lt;6,"&lt;6 months",G1353&lt;12,"6-12 months",G1353&lt;18,"12-18 months",G1353&lt;24,"18-24 months",G1353&gt;=24,"&gt;24 months")</f>
        <v>&gt;24 months</v>
      </c>
    </row>
    <row r="1354" spans="1:36" x14ac:dyDescent="0.3">
      <c r="A1354" t="s">
        <v>1452</v>
      </c>
      <c r="B1354" t="s">
        <v>42</v>
      </c>
      <c r="C1354">
        <v>34</v>
      </c>
      <c r="D1354" t="s">
        <v>36</v>
      </c>
      <c r="E1354" t="s">
        <v>85</v>
      </c>
      <c r="F1354">
        <v>2</v>
      </c>
      <c r="G1354">
        <v>30</v>
      </c>
      <c r="H1354" t="s">
        <v>6520</v>
      </c>
      <c r="I1354" t="s">
        <v>36</v>
      </c>
      <c r="J1354" t="s">
        <v>36</v>
      </c>
      <c r="K1354" t="s">
        <v>36</v>
      </c>
      <c r="L1354" t="s">
        <v>37</v>
      </c>
      <c r="M1354" t="s">
        <v>34</v>
      </c>
      <c r="N1354" t="s">
        <v>36</v>
      </c>
      <c r="O1354" t="s">
        <v>34</v>
      </c>
      <c r="P1354" t="s">
        <v>34</v>
      </c>
      <c r="Q1354" t="s">
        <v>34</v>
      </c>
      <c r="R1354" t="s">
        <v>36</v>
      </c>
      <c r="S1354" t="s">
        <v>36</v>
      </c>
      <c r="T1354" t="s">
        <v>36</v>
      </c>
      <c r="U1354" t="s">
        <v>44</v>
      </c>
      <c r="V1354" t="s">
        <v>36</v>
      </c>
      <c r="W1354" t="s">
        <v>49</v>
      </c>
      <c r="X1354">
        <v>64</v>
      </c>
      <c r="Y1354">
        <v>370.25</v>
      </c>
      <c r="Z1354">
        <v>0</v>
      </c>
      <c r="AA1354">
        <v>0</v>
      </c>
      <c r="AB1354">
        <v>223.9</v>
      </c>
      <c r="AC1354">
        <v>594.15</v>
      </c>
      <c r="AD1354" t="s">
        <v>40</v>
      </c>
      <c r="AE1354" t="s">
        <v>6521</v>
      </c>
      <c r="AF1354" t="s">
        <v>6521</v>
      </c>
      <c r="AG1354">
        <v>0</v>
      </c>
      <c r="AH1354" t="s">
        <v>6522</v>
      </c>
      <c r="AI1354" t="str" cm="1">
        <f t="array" ref="AI1354">_xlfn.IFS(C1354&lt;20,"&lt;20",C1354&lt;35,"20-35",C1354&lt;50,"35-50",C1354&gt;=50,"&gt;50")</f>
        <v>20-35</v>
      </c>
      <c r="AJ1354" t="str" cm="1">
        <f t="array" ref="AJ1354">_xlfn.IFS(G1354&lt;6,"&lt;6 months",G1354&lt;12,"6-12 months",G1354&lt;18,"12-18 months",G1354&lt;24,"18-24 months",G1354&gt;=24,"&gt;24 months")</f>
        <v>&gt;24 months</v>
      </c>
    </row>
    <row r="1355" spans="1:36" x14ac:dyDescent="0.3">
      <c r="A1355" t="s">
        <v>1453</v>
      </c>
      <c r="B1355" t="s">
        <v>33</v>
      </c>
      <c r="C1355">
        <v>56</v>
      </c>
      <c r="D1355" t="s">
        <v>34</v>
      </c>
      <c r="E1355" t="s">
        <v>88</v>
      </c>
      <c r="F1355">
        <v>9</v>
      </c>
      <c r="G1355">
        <v>9</v>
      </c>
      <c r="H1355" t="s">
        <v>6520</v>
      </c>
      <c r="I1355" t="s">
        <v>36</v>
      </c>
      <c r="J1355" t="s">
        <v>34</v>
      </c>
      <c r="K1355" t="s">
        <v>36</v>
      </c>
      <c r="L1355" t="s">
        <v>37</v>
      </c>
      <c r="M1355" t="s">
        <v>36</v>
      </c>
      <c r="N1355" t="s">
        <v>34</v>
      </c>
      <c r="O1355" t="s">
        <v>36</v>
      </c>
      <c r="P1355" t="s">
        <v>34</v>
      </c>
      <c r="Q1355" t="s">
        <v>34</v>
      </c>
      <c r="R1355" t="s">
        <v>34</v>
      </c>
      <c r="S1355" t="s">
        <v>34</v>
      </c>
      <c r="T1355" t="s">
        <v>36</v>
      </c>
      <c r="U1355" t="s">
        <v>44</v>
      </c>
      <c r="V1355" t="s">
        <v>34</v>
      </c>
      <c r="W1355" t="s">
        <v>39</v>
      </c>
      <c r="X1355">
        <v>55.7</v>
      </c>
      <c r="Y1355">
        <v>55.7</v>
      </c>
      <c r="Z1355">
        <v>0</v>
      </c>
      <c r="AA1355">
        <v>0</v>
      </c>
      <c r="AB1355">
        <v>17.68</v>
      </c>
      <c r="AC1355">
        <v>73.38</v>
      </c>
      <c r="AD1355" t="s">
        <v>83</v>
      </c>
      <c r="AE1355" t="s">
        <v>6521</v>
      </c>
      <c r="AF1355" t="s">
        <v>6521</v>
      </c>
      <c r="AG1355">
        <v>0</v>
      </c>
      <c r="AH1355" t="s">
        <v>6522</v>
      </c>
      <c r="AI1355" t="str" cm="1">
        <f t="array" ref="AI1355">_xlfn.IFS(C1355&lt;20,"&lt;20",C1355&lt;35,"20-35",C1355&lt;50,"35-50",C1355&gt;=50,"&gt;50")</f>
        <v>&gt;50</v>
      </c>
      <c r="AJ1355" t="str" cm="1">
        <f t="array" ref="AJ1355">_xlfn.IFS(G1355&lt;6,"&lt;6 months",G1355&lt;12,"6-12 months",G1355&lt;18,"12-18 months",G1355&lt;24,"18-24 months",G1355&gt;=24,"&gt;24 months")</f>
        <v>6-12 months</v>
      </c>
    </row>
    <row r="1356" spans="1:36" x14ac:dyDescent="0.3">
      <c r="A1356" t="s">
        <v>1454</v>
      </c>
      <c r="B1356" t="s">
        <v>42</v>
      </c>
      <c r="C1356">
        <v>83</v>
      </c>
      <c r="D1356" t="s">
        <v>36</v>
      </c>
      <c r="E1356" t="s">
        <v>112</v>
      </c>
      <c r="F1356">
        <v>15</v>
      </c>
      <c r="G1356">
        <v>28</v>
      </c>
      <c r="H1356" t="s">
        <v>6520</v>
      </c>
      <c r="I1356" t="s">
        <v>34</v>
      </c>
      <c r="J1356" t="s">
        <v>34</v>
      </c>
      <c r="K1356" t="s">
        <v>36</v>
      </c>
      <c r="L1356" t="s">
        <v>70</v>
      </c>
      <c r="M1356" t="s">
        <v>36</v>
      </c>
      <c r="N1356" t="s">
        <v>36</v>
      </c>
      <c r="O1356" t="s">
        <v>36</v>
      </c>
      <c r="P1356" t="s">
        <v>34</v>
      </c>
      <c r="Q1356" t="s">
        <v>36</v>
      </c>
      <c r="R1356" t="s">
        <v>36</v>
      </c>
      <c r="S1356" t="s">
        <v>34</v>
      </c>
      <c r="T1356" t="s">
        <v>36</v>
      </c>
      <c r="U1356" t="s">
        <v>65</v>
      </c>
      <c r="V1356" t="s">
        <v>36</v>
      </c>
      <c r="W1356" t="s">
        <v>49</v>
      </c>
      <c r="X1356">
        <v>59.45</v>
      </c>
      <c r="Y1356">
        <v>1884.65</v>
      </c>
      <c r="Z1356">
        <v>0</v>
      </c>
      <c r="AA1356">
        <v>0</v>
      </c>
      <c r="AB1356">
        <v>0</v>
      </c>
      <c r="AC1356">
        <v>1884.65</v>
      </c>
      <c r="AD1356" t="s">
        <v>40</v>
      </c>
      <c r="AE1356" t="s">
        <v>6521</v>
      </c>
      <c r="AF1356" t="s">
        <v>6521</v>
      </c>
      <c r="AG1356">
        <v>0</v>
      </c>
      <c r="AH1356" t="s">
        <v>6522</v>
      </c>
      <c r="AI1356" t="str" cm="1">
        <f t="array" ref="AI1356">_xlfn.IFS(C1356&lt;20,"&lt;20",C1356&lt;35,"20-35",C1356&lt;50,"35-50",C1356&gt;=50,"&gt;50")</f>
        <v>&gt;50</v>
      </c>
      <c r="AJ1356" t="str" cm="1">
        <f t="array" ref="AJ1356">_xlfn.IFS(G1356&lt;6,"&lt;6 months",G1356&lt;12,"6-12 months",G1356&lt;18,"12-18 months",G1356&lt;24,"18-24 months",G1356&gt;=24,"&gt;24 months")</f>
        <v>&gt;24 months</v>
      </c>
    </row>
    <row r="1357" spans="1:36" x14ac:dyDescent="0.3">
      <c r="A1357" t="s">
        <v>1455</v>
      </c>
      <c r="B1357" t="s">
        <v>42</v>
      </c>
      <c r="C1357">
        <v>59</v>
      </c>
      <c r="D1357" t="s">
        <v>36</v>
      </c>
      <c r="E1357" t="s">
        <v>88</v>
      </c>
      <c r="F1357">
        <v>6</v>
      </c>
      <c r="G1357">
        <v>25</v>
      </c>
      <c r="H1357" t="s">
        <v>47</v>
      </c>
      <c r="I1357" t="s">
        <v>34</v>
      </c>
      <c r="J1357" t="s">
        <v>34</v>
      </c>
      <c r="K1357" t="s">
        <v>36</v>
      </c>
      <c r="L1357" t="s">
        <v>70</v>
      </c>
      <c r="M1357" t="s">
        <v>34</v>
      </c>
      <c r="N1357" t="s">
        <v>34</v>
      </c>
      <c r="O1357" t="s">
        <v>36</v>
      </c>
      <c r="P1357" t="s">
        <v>36</v>
      </c>
      <c r="Q1357" t="s">
        <v>34</v>
      </c>
      <c r="R1357" t="s">
        <v>34</v>
      </c>
      <c r="S1357" t="s">
        <v>34</v>
      </c>
      <c r="T1357" t="s">
        <v>36</v>
      </c>
      <c r="U1357" t="s">
        <v>44</v>
      </c>
      <c r="V1357" t="s">
        <v>34</v>
      </c>
      <c r="W1357" t="s">
        <v>39</v>
      </c>
      <c r="X1357">
        <v>35.9</v>
      </c>
      <c r="Y1357">
        <v>35.9</v>
      </c>
      <c r="Z1357">
        <v>0</v>
      </c>
      <c r="AA1357">
        <v>0</v>
      </c>
      <c r="AB1357">
        <v>0</v>
      </c>
      <c r="AC1357">
        <v>35.9</v>
      </c>
      <c r="AD1357" t="s">
        <v>83</v>
      </c>
      <c r="AE1357" t="s">
        <v>6521</v>
      </c>
      <c r="AF1357" t="s">
        <v>6521</v>
      </c>
      <c r="AG1357">
        <v>0</v>
      </c>
      <c r="AH1357" t="s">
        <v>6525</v>
      </c>
      <c r="AI1357" t="str" cm="1">
        <f t="array" ref="AI1357">_xlfn.IFS(C1357&lt;20,"&lt;20",C1357&lt;35,"20-35",C1357&lt;50,"35-50",C1357&gt;=50,"&gt;50")</f>
        <v>&gt;50</v>
      </c>
      <c r="AJ1357" t="str" cm="1">
        <f t="array" ref="AJ1357">_xlfn.IFS(G1357&lt;6,"&lt;6 months",G1357&lt;12,"6-12 months",G1357&lt;18,"12-18 months",G1357&lt;24,"18-24 months",G1357&gt;=24,"&gt;24 months")</f>
        <v>&gt;24 months</v>
      </c>
    </row>
    <row r="1358" spans="1:36" x14ac:dyDescent="0.3">
      <c r="A1358" t="s">
        <v>1456</v>
      </c>
      <c r="B1358" t="s">
        <v>33</v>
      </c>
      <c r="C1358">
        <v>51</v>
      </c>
      <c r="D1358" t="s">
        <v>34</v>
      </c>
      <c r="E1358" t="s">
        <v>62</v>
      </c>
      <c r="F1358">
        <v>0</v>
      </c>
      <c r="G1358">
        <v>13</v>
      </c>
      <c r="H1358" t="s">
        <v>6520</v>
      </c>
      <c r="I1358" t="s">
        <v>36</v>
      </c>
      <c r="J1358" t="s">
        <v>36</v>
      </c>
      <c r="K1358" t="s">
        <v>34</v>
      </c>
      <c r="L1358" t="s">
        <v>6520</v>
      </c>
      <c r="M1358" t="s">
        <v>6520</v>
      </c>
      <c r="N1358" t="s">
        <v>6520</v>
      </c>
      <c r="O1358" t="s">
        <v>34</v>
      </c>
      <c r="P1358" t="s">
        <v>34</v>
      </c>
      <c r="Q1358" t="s">
        <v>34</v>
      </c>
      <c r="R1358" t="s">
        <v>34</v>
      </c>
      <c r="S1358" t="s">
        <v>34</v>
      </c>
      <c r="T1358" t="s">
        <v>34</v>
      </c>
      <c r="U1358" t="s">
        <v>65</v>
      </c>
      <c r="V1358" t="s">
        <v>34</v>
      </c>
      <c r="W1358" t="s">
        <v>39</v>
      </c>
      <c r="X1358">
        <v>26</v>
      </c>
      <c r="Y1358">
        <v>1654.85</v>
      </c>
      <c r="Z1358">
        <v>0</v>
      </c>
      <c r="AA1358">
        <v>0</v>
      </c>
      <c r="AB1358">
        <v>191.75</v>
      </c>
      <c r="AC1358">
        <v>1846.6</v>
      </c>
      <c r="AD1358" t="s">
        <v>40</v>
      </c>
      <c r="AE1358" t="s">
        <v>6521</v>
      </c>
      <c r="AF1358" t="s">
        <v>6521</v>
      </c>
      <c r="AG1358">
        <v>0</v>
      </c>
      <c r="AH1358" t="s">
        <v>6525</v>
      </c>
      <c r="AI1358" t="str" cm="1">
        <f t="array" ref="AI1358">_xlfn.IFS(C1358&lt;20,"&lt;20",C1358&lt;35,"20-35",C1358&lt;50,"35-50",C1358&gt;=50,"&gt;50")</f>
        <v>&gt;50</v>
      </c>
      <c r="AJ1358" t="str" cm="1">
        <f t="array" ref="AJ1358">_xlfn.IFS(G1358&lt;6,"&lt;6 months",G1358&lt;12,"6-12 months",G1358&lt;18,"12-18 months",G1358&lt;24,"18-24 months",G1358&gt;=24,"&gt;24 months")</f>
        <v>12-18 months</v>
      </c>
    </row>
    <row r="1359" spans="1:36" x14ac:dyDescent="0.3">
      <c r="A1359" t="s">
        <v>1457</v>
      </c>
      <c r="B1359" t="s">
        <v>42</v>
      </c>
      <c r="C1359">
        <v>37</v>
      </c>
      <c r="D1359" t="s">
        <v>36</v>
      </c>
      <c r="E1359" t="s">
        <v>46</v>
      </c>
      <c r="F1359">
        <v>14</v>
      </c>
      <c r="G1359">
        <v>35</v>
      </c>
      <c r="H1359" t="s">
        <v>6520</v>
      </c>
      <c r="I1359" t="s">
        <v>36</v>
      </c>
      <c r="J1359" t="s">
        <v>36</v>
      </c>
      <c r="K1359" t="s">
        <v>36</v>
      </c>
      <c r="L1359" t="s">
        <v>37</v>
      </c>
      <c r="M1359" t="s">
        <v>34</v>
      </c>
      <c r="N1359" t="s">
        <v>34</v>
      </c>
      <c r="O1359" t="s">
        <v>36</v>
      </c>
      <c r="P1359" t="s">
        <v>36</v>
      </c>
      <c r="Q1359" t="s">
        <v>36</v>
      </c>
      <c r="R1359" t="s">
        <v>36</v>
      </c>
      <c r="S1359" t="s">
        <v>36</v>
      </c>
      <c r="T1359" t="s">
        <v>36</v>
      </c>
      <c r="U1359" t="s">
        <v>38</v>
      </c>
      <c r="V1359" t="s">
        <v>34</v>
      </c>
      <c r="W1359" t="s">
        <v>39</v>
      </c>
      <c r="X1359">
        <v>80.55</v>
      </c>
      <c r="Y1359">
        <v>4847.05</v>
      </c>
      <c r="Z1359">
        <v>0</v>
      </c>
      <c r="AA1359">
        <v>0</v>
      </c>
      <c r="AB1359">
        <v>966.6</v>
      </c>
      <c r="AC1359">
        <v>5813.65</v>
      </c>
      <c r="AD1359" t="s">
        <v>40</v>
      </c>
      <c r="AE1359" t="s">
        <v>6521</v>
      </c>
      <c r="AF1359" t="s">
        <v>6521</v>
      </c>
      <c r="AG1359">
        <v>0</v>
      </c>
      <c r="AH1359" t="s">
        <v>6522</v>
      </c>
      <c r="AI1359" t="str" cm="1">
        <f t="array" ref="AI1359">_xlfn.IFS(C1359&lt;20,"&lt;20",C1359&lt;35,"20-35",C1359&lt;50,"35-50",C1359&gt;=50,"&gt;50")</f>
        <v>35-50</v>
      </c>
      <c r="AJ1359" t="str" cm="1">
        <f t="array" ref="AJ1359">_xlfn.IFS(G1359&lt;6,"&lt;6 months",G1359&lt;12,"6-12 months",G1359&lt;18,"12-18 months",G1359&lt;24,"18-24 months",G1359&gt;=24,"&gt;24 months")</f>
        <v>&gt;24 months</v>
      </c>
    </row>
    <row r="1360" spans="1:36" x14ac:dyDescent="0.3">
      <c r="A1360" t="s">
        <v>1458</v>
      </c>
      <c r="B1360" t="s">
        <v>33</v>
      </c>
      <c r="C1360">
        <v>64</v>
      </c>
      <c r="D1360" t="s">
        <v>36</v>
      </c>
      <c r="E1360" t="s">
        <v>67</v>
      </c>
      <c r="F1360">
        <v>13</v>
      </c>
      <c r="G1360">
        <v>29</v>
      </c>
      <c r="H1360" t="s">
        <v>6520</v>
      </c>
      <c r="I1360" t="s">
        <v>36</v>
      </c>
      <c r="J1360" t="s">
        <v>34</v>
      </c>
      <c r="K1360" t="s">
        <v>36</v>
      </c>
      <c r="L1360" t="s">
        <v>70</v>
      </c>
      <c r="M1360" t="s">
        <v>36</v>
      </c>
      <c r="N1360" t="s">
        <v>36</v>
      </c>
      <c r="O1360" t="s">
        <v>36</v>
      </c>
      <c r="P1360" t="s">
        <v>36</v>
      </c>
      <c r="Q1360" t="s">
        <v>36</v>
      </c>
      <c r="R1360" t="s">
        <v>36</v>
      </c>
      <c r="S1360" t="s">
        <v>36</v>
      </c>
      <c r="T1360" t="s">
        <v>36</v>
      </c>
      <c r="U1360" t="s">
        <v>38</v>
      </c>
      <c r="V1360" t="s">
        <v>36</v>
      </c>
      <c r="W1360" t="s">
        <v>49</v>
      </c>
      <c r="X1360">
        <v>84</v>
      </c>
      <c r="Y1360">
        <v>5329.55</v>
      </c>
      <c r="Z1360">
        <v>0</v>
      </c>
      <c r="AA1360">
        <v>0</v>
      </c>
      <c r="AB1360">
        <v>2560.9499999999998</v>
      </c>
      <c r="AC1360">
        <v>7890.5</v>
      </c>
      <c r="AD1360" t="s">
        <v>40</v>
      </c>
      <c r="AE1360" t="s">
        <v>6521</v>
      </c>
      <c r="AF1360" t="s">
        <v>6521</v>
      </c>
      <c r="AG1360">
        <v>0</v>
      </c>
      <c r="AH1360" t="s">
        <v>6522</v>
      </c>
      <c r="AI1360" t="str" cm="1">
        <f t="array" ref="AI1360">_xlfn.IFS(C1360&lt;20,"&lt;20",C1360&lt;35,"20-35",C1360&lt;50,"35-50",C1360&gt;=50,"&gt;50")</f>
        <v>&gt;50</v>
      </c>
      <c r="AJ1360" t="str" cm="1">
        <f t="array" ref="AJ1360">_xlfn.IFS(G1360&lt;6,"&lt;6 months",G1360&lt;12,"6-12 months",G1360&lt;18,"12-18 months",G1360&lt;24,"18-24 months",G1360&gt;=24,"&gt;24 months")</f>
        <v>&gt;24 months</v>
      </c>
    </row>
    <row r="1361" spans="1:36" x14ac:dyDescent="0.3">
      <c r="A1361" t="s">
        <v>1459</v>
      </c>
      <c r="B1361" t="s">
        <v>33</v>
      </c>
      <c r="C1361">
        <v>72</v>
      </c>
      <c r="D1361" t="s">
        <v>36</v>
      </c>
      <c r="E1361" t="s">
        <v>59</v>
      </c>
      <c r="F1361">
        <v>3</v>
      </c>
      <c r="G1361">
        <v>20</v>
      </c>
      <c r="H1361" t="s">
        <v>47</v>
      </c>
      <c r="I1361" t="s">
        <v>36</v>
      </c>
      <c r="J1361" t="s">
        <v>34</v>
      </c>
      <c r="K1361" t="s">
        <v>36</v>
      </c>
      <c r="L1361" t="s">
        <v>48</v>
      </c>
      <c r="M1361" t="s">
        <v>34</v>
      </c>
      <c r="N1361" t="s">
        <v>34</v>
      </c>
      <c r="O1361" t="s">
        <v>34</v>
      </c>
      <c r="P1361" t="s">
        <v>34</v>
      </c>
      <c r="Q1361" t="s">
        <v>34</v>
      </c>
      <c r="R1361" t="s">
        <v>34</v>
      </c>
      <c r="S1361" t="s">
        <v>34</v>
      </c>
      <c r="T1361" t="s">
        <v>36</v>
      </c>
      <c r="U1361" t="s">
        <v>44</v>
      </c>
      <c r="V1361" t="s">
        <v>36</v>
      </c>
      <c r="W1361" t="s">
        <v>49</v>
      </c>
      <c r="X1361">
        <v>70.400000000000006</v>
      </c>
      <c r="Y1361">
        <v>204.7</v>
      </c>
      <c r="Z1361">
        <v>0</v>
      </c>
      <c r="AA1361">
        <v>0</v>
      </c>
      <c r="AB1361">
        <v>6.78</v>
      </c>
      <c r="AC1361">
        <v>211.48</v>
      </c>
      <c r="AD1361" t="s">
        <v>50</v>
      </c>
      <c r="AE1361" t="s">
        <v>92</v>
      </c>
      <c r="AF1361" t="s">
        <v>93</v>
      </c>
      <c r="AG1361">
        <v>1</v>
      </c>
      <c r="AH1361" t="s">
        <v>6522</v>
      </c>
      <c r="AI1361" t="str" cm="1">
        <f t="array" ref="AI1361">_xlfn.IFS(C1361&lt;20,"&lt;20",C1361&lt;35,"20-35",C1361&lt;50,"35-50",C1361&gt;=50,"&gt;50")</f>
        <v>&gt;50</v>
      </c>
      <c r="AJ1361" t="str" cm="1">
        <f t="array" ref="AJ1361">_xlfn.IFS(G1361&lt;6,"&lt;6 months",G1361&lt;12,"6-12 months",G1361&lt;18,"12-18 months",G1361&lt;24,"18-24 months",G1361&gt;=24,"&gt;24 months")</f>
        <v>18-24 months</v>
      </c>
    </row>
    <row r="1362" spans="1:36" x14ac:dyDescent="0.3">
      <c r="A1362" t="s">
        <v>1460</v>
      </c>
      <c r="B1362" t="s">
        <v>42</v>
      </c>
      <c r="C1362">
        <v>72</v>
      </c>
      <c r="D1362" t="s">
        <v>36</v>
      </c>
      <c r="E1362" t="s">
        <v>72</v>
      </c>
      <c r="F1362">
        <v>11</v>
      </c>
      <c r="G1362">
        <v>35</v>
      </c>
      <c r="H1362" t="s">
        <v>6520</v>
      </c>
      <c r="I1362" t="s">
        <v>36</v>
      </c>
      <c r="J1362" t="s">
        <v>36</v>
      </c>
      <c r="K1362" t="s">
        <v>36</v>
      </c>
      <c r="L1362" t="s">
        <v>37</v>
      </c>
      <c r="M1362" t="s">
        <v>34</v>
      </c>
      <c r="N1362" t="s">
        <v>34</v>
      </c>
      <c r="O1362" t="s">
        <v>34</v>
      </c>
      <c r="P1362" t="s">
        <v>34</v>
      </c>
      <c r="Q1362" t="s">
        <v>34</v>
      </c>
      <c r="R1362" t="s">
        <v>34</v>
      </c>
      <c r="S1362" t="s">
        <v>34</v>
      </c>
      <c r="T1362" t="s">
        <v>36</v>
      </c>
      <c r="U1362" t="s">
        <v>38</v>
      </c>
      <c r="V1362" t="s">
        <v>34</v>
      </c>
      <c r="W1362" t="s">
        <v>49</v>
      </c>
      <c r="X1362">
        <v>51.65</v>
      </c>
      <c r="Y1362">
        <v>2838.55</v>
      </c>
      <c r="Z1362">
        <v>0</v>
      </c>
      <c r="AA1362">
        <v>0</v>
      </c>
      <c r="AB1362">
        <v>1624.15</v>
      </c>
      <c r="AC1362">
        <v>4462.7</v>
      </c>
      <c r="AD1362" t="s">
        <v>40</v>
      </c>
      <c r="AE1362" t="s">
        <v>6521</v>
      </c>
      <c r="AF1362" t="s">
        <v>6521</v>
      </c>
      <c r="AG1362">
        <v>0</v>
      </c>
      <c r="AH1362" t="s">
        <v>6522</v>
      </c>
      <c r="AI1362" t="str" cm="1">
        <f t="array" ref="AI1362">_xlfn.IFS(C1362&lt;20,"&lt;20",C1362&lt;35,"20-35",C1362&lt;50,"35-50",C1362&gt;=50,"&gt;50")</f>
        <v>&gt;50</v>
      </c>
      <c r="AJ1362" t="str" cm="1">
        <f t="array" ref="AJ1362">_xlfn.IFS(G1362&lt;6,"&lt;6 months",G1362&lt;12,"6-12 months",G1362&lt;18,"12-18 months",G1362&lt;24,"18-24 months",G1362&gt;=24,"&gt;24 months")</f>
        <v>&gt;24 months</v>
      </c>
    </row>
    <row r="1363" spans="1:36" x14ac:dyDescent="0.3">
      <c r="A1363" t="s">
        <v>1461</v>
      </c>
      <c r="B1363" t="s">
        <v>42</v>
      </c>
      <c r="C1363">
        <v>59</v>
      </c>
      <c r="D1363" t="s">
        <v>34</v>
      </c>
      <c r="E1363" t="s">
        <v>72</v>
      </c>
      <c r="F1363">
        <v>0</v>
      </c>
      <c r="G1363">
        <v>5</v>
      </c>
      <c r="H1363" t="s">
        <v>6520</v>
      </c>
      <c r="I1363" t="s">
        <v>36</v>
      </c>
      <c r="J1363" t="s">
        <v>34</v>
      </c>
      <c r="K1363" t="s">
        <v>36</v>
      </c>
      <c r="L1363" t="s">
        <v>48</v>
      </c>
      <c r="M1363" t="s">
        <v>34</v>
      </c>
      <c r="N1363" t="s">
        <v>36</v>
      </c>
      <c r="O1363" t="s">
        <v>36</v>
      </c>
      <c r="P1363" t="s">
        <v>36</v>
      </c>
      <c r="Q1363" t="s">
        <v>36</v>
      </c>
      <c r="R1363" t="s">
        <v>36</v>
      </c>
      <c r="S1363" t="s">
        <v>36</v>
      </c>
      <c r="T1363" t="s">
        <v>36</v>
      </c>
      <c r="U1363" t="s">
        <v>38</v>
      </c>
      <c r="V1363" t="s">
        <v>34</v>
      </c>
      <c r="W1363" t="s">
        <v>39</v>
      </c>
      <c r="X1363">
        <v>105.75</v>
      </c>
      <c r="Y1363">
        <v>7322.5</v>
      </c>
      <c r="Z1363">
        <v>0</v>
      </c>
      <c r="AA1363">
        <v>0</v>
      </c>
      <c r="AB1363">
        <v>603.84</v>
      </c>
      <c r="AC1363">
        <v>7926.34</v>
      </c>
      <c r="AD1363" t="s">
        <v>40</v>
      </c>
      <c r="AE1363" t="s">
        <v>6521</v>
      </c>
      <c r="AF1363" t="s">
        <v>6521</v>
      </c>
      <c r="AG1363">
        <v>0</v>
      </c>
      <c r="AH1363" t="s">
        <v>6524</v>
      </c>
      <c r="AI1363" t="str" cm="1">
        <f t="array" ref="AI1363">_xlfn.IFS(C1363&lt;20,"&lt;20",C1363&lt;35,"20-35",C1363&lt;50,"35-50",C1363&gt;=50,"&gt;50")</f>
        <v>&gt;50</v>
      </c>
      <c r="AJ1363" t="str" cm="1">
        <f t="array" ref="AJ1363">_xlfn.IFS(G1363&lt;6,"&lt;6 months",G1363&lt;12,"6-12 months",G1363&lt;18,"12-18 months",G1363&lt;24,"18-24 months",G1363&gt;=24,"&gt;24 months")</f>
        <v>&lt;6 months</v>
      </c>
    </row>
    <row r="1364" spans="1:36" x14ac:dyDescent="0.3">
      <c r="A1364" t="s">
        <v>1462</v>
      </c>
      <c r="B1364" t="s">
        <v>42</v>
      </c>
      <c r="C1364">
        <v>75</v>
      </c>
      <c r="D1364" t="s">
        <v>36</v>
      </c>
      <c r="E1364" t="s">
        <v>43</v>
      </c>
      <c r="F1364">
        <v>3</v>
      </c>
      <c r="G1364">
        <v>15</v>
      </c>
      <c r="H1364" t="s">
        <v>6520</v>
      </c>
      <c r="I1364" t="s">
        <v>36</v>
      </c>
      <c r="J1364" t="s">
        <v>36</v>
      </c>
      <c r="K1364" t="s">
        <v>36</v>
      </c>
      <c r="L1364" t="s">
        <v>48</v>
      </c>
      <c r="M1364" t="s">
        <v>36</v>
      </c>
      <c r="N1364" t="s">
        <v>36</v>
      </c>
      <c r="O1364" t="s">
        <v>36</v>
      </c>
      <c r="P1364" t="s">
        <v>36</v>
      </c>
      <c r="Q1364" t="s">
        <v>34</v>
      </c>
      <c r="R1364" t="s">
        <v>34</v>
      </c>
      <c r="S1364" t="s">
        <v>34</v>
      </c>
      <c r="T1364" t="s">
        <v>36</v>
      </c>
      <c r="U1364" t="s">
        <v>65</v>
      </c>
      <c r="V1364" t="s">
        <v>36</v>
      </c>
      <c r="W1364" t="s">
        <v>49</v>
      </c>
      <c r="X1364">
        <v>96.6</v>
      </c>
      <c r="Y1364">
        <v>6827.5</v>
      </c>
      <c r="Z1364">
        <v>0</v>
      </c>
      <c r="AA1364">
        <v>0</v>
      </c>
      <c r="AB1364">
        <v>2022.48</v>
      </c>
      <c r="AC1364">
        <v>8849.98</v>
      </c>
      <c r="AD1364" t="s">
        <v>40</v>
      </c>
      <c r="AE1364" t="s">
        <v>6521</v>
      </c>
      <c r="AF1364" t="s">
        <v>6521</v>
      </c>
      <c r="AG1364">
        <v>0</v>
      </c>
      <c r="AH1364" t="s">
        <v>6522</v>
      </c>
      <c r="AI1364" t="str" cm="1">
        <f t="array" ref="AI1364">_xlfn.IFS(C1364&lt;20,"&lt;20",C1364&lt;35,"20-35",C1364&lt;50,"35-50",C1364&gt;=50,"&gt;50")</f>
        <v>&gt;50</v>
      </c>
      <c r="AJ1364" t="str" cm="1">
        <f t="array" ref="AJ1364">_xlfn.IFS(G1364&lt;6,"&lt;6 months",G1364&lt;12,"6-12 months",G1364&lt;18,"12-18 months",G1364&lt;24,"18-24 months",G1364&gt;=24,"&gt;24 months")</f>
        <v>12-18 months</v>
      </c>
    </row>
    <row r="1365" spans="1:36" x14ac:dyDescent="0.3">
      <c r="A1365" t="s">
        <v>1463</v>
      </c>
      <c r="B1365" t="s">
        <v>42</v>
      </c>
      <c r="C1365">
        <v>52</v>
      </c>
      <c r="D1365" t="s">
        <v>34</v>
      </c>
      <c r="E1365" t="s">
        <v>67</v>
      </c>
      <c r="F1365">
        <v>3</v>
      </c>
      <c r="G1365">
        <v>10</v>
      </c>
      <c r="H1365" t="s">
        <v>55</v>
      </c>
      <c r="I1365" t="s">
        <v>36</v>
      </c>
      <c r="J1365" t="s">
        <v>36</v>
      </c>
      <c r="K1365" t="s">
        <v>36</v>
      </c>
      <c r="L1365" t="s">
        <v>48</v>
      </c>
      <c r="M1365" t="s">
        <v>34</v>
      </c>
      <c r="N1365" t="s">
        <v>34</v>
      </c>
      <c r="O1365" t="s">
        <v>34</v>
      </c>
      <c r="P1365" t="s">
        <v>34</v>
      </c>
      <c r="Q1365" t="s">
        <v>34</v>
      </c>
      <c r="R1365" t="s">
        <v>36</v>
      </c>
      <c r="S1365" t="s">
        <v>36</v>
      </c>
      <c r="T1365" t="s">
        <v>36</v>
      </c>
      <c r="U1365" t="s">
        <v>44</v>
      </c>
      <c r="V1365" t="s">
        <v>36</v>
      </c>
      <c r="W1365" t="s">
        <v>49</v>
      </c>
      <c r="X1365">
        <v>86.5</v>
      </c>
      <c r="Y1365">
        <v>1808.7</v>
      </c>
      <c r="Z1365">
        <v>0</v>
      </c>
      <c r="AA1365">
        <v>0</v>
      </c>
      <c r="AB1365">
        <v>886.62</v>
      </c>
      <c r="AC1365">
        <v>2695.32</v>
      </c>
      <c r="AD1365" t="s">
        <v>50</v>
      </c>
      <c r="AE1365" t="s">
        <v>51</v>
      </c>
      <c r="AF1365" t="s">
        <v>160</v>
      </c>
      <c r="AG1365">
        <v>1</v>
      </c>
      <c r="AH1365" t="s">
        <v>6522</v>
      </c>
      <c r="AI1365" t="str" cm="1">
        <f t="array" ref="AI1365">_xlfn.IFS(C1365&lt;20,"&lt;20",C1365&lt;35,"20-35",C1365&lt;50,"35-50",C1365&gt;=50,"&gt;50")</f>
        <v>&gt;50</v>
      </c>
      <c r="AJ1365" t="str" cm="1">
        <f t="array" ref="AJ1365">_xlfn.IFS(G1365&lt;6,"&lt;6 months",G1365&lt;12,"6-12 months",G1365&lt;18,"12-18 months",G1365&lt;24,"18-24 months",G1365&gt;=24,"&gt;24 months")</f>
        <v>6-12 months</v>
      </c>
    </row>
    <row r="1366" spans="1:36" x14ac:dyDescent="0.3">
      <c r="A1366" t="s">
        <v>1464</v>
      </c>
      <c r="B1366" t="s">
        <v>33</v>
      </c>
      <c r="C1366">
        <v>33</v>
      </c>
      <c r="D1366" t="s">
        <v>36</v>
      </c>
      <c r="E1366" t="s">
        <v>112</v>
      </c>
      <c r="F1366">
        <v>9</v>
      </c>
      <c r="G1366">
        <v>10</v>
      </c>
      <c r="H1366" t="s">
        <v>47</v>
      </c>
      <c r="I1366" t="s">
        <v>36</v>
      </c>
      <c r="J1366" t="s">
        <v>34</v>
      </c>
      <c r="K1366" t="s">
        <v>36</v>
      </c>
      <c r="L1366" t="s">
        <v>48</v>
      </c>
      <c r="M1366" t="s">
        <v>34</v>
      </c>
      <c r="N1366" t="s">
        <v>34</v>
      </c>
      <c r="O1366" t="s">
        <v>34</v>
      </c>
      <c r="P1366" t="s">
        <v>34</v>
      </c>
      <c r="Q1366" t="s">
        <v>34</v>
      </c>
      <c r="R1366" t="s">
        <v>34</v>
      </c>
      <c r="S1366" t="s">
        <v>34</v>
      </c>
      <c r="T1366" t="s">
        <v>36</v>
      </c>
      <c r="U1366" t="s">
        <v>44</v>
      </c>
      <c r="V1366" t="s">
        <v>36</v>
      </c>
      <c r="W1366" t="s">
        <v>49</v>
      </c>
      <c r="X1366">
        <v>69.75</v>
      </c>
      <c r="Y1366">
        <v>324.60000000000002</v>
      </c>
      <c r="Z1366">
        <v>0</v>
      </c>
      <c r="AA1366">
        <v>0</v>
      </c>
      <c r="AB1366">
        <v>155.69999999999999</v>
      </c>
      <c r="AC1366">
        <v>480.3</v>
      </c>
      <c r="AD1366" t="s">
        <v>50</v>
      </c>
      <c r="AE1366" t="s">
        <v>51</v>
      </c>
      <c r="AF1366" t="s">
        <v>52</v>
      </c>
      <c r="AG1366">
        <v>1</v>
      </c>
      <c r="AH1366" t="s">
        <v>6522</v>
      </c>
      <c r="AI1366" t="str" cm="1">
        <f t="array" ref="AI1366">_xlfn.IFS(C1366&lt;20,"&lt;20",C1366&lt;35,"20-35",C1366&lt;50,"35-50",C1366&gt;=50,"&gt;50")</f>
        <v>20-35</v>
      </c>
      <c r="AJ1366" t="str" cm="1">
        <f t="array" ref="AJ1366">_xlfn.IFS(G1366&lt;6,"&lt;6 months",G1366&lt;12,"6-12 months",G1366&lt;18,"12-18 months",G1366&lt;24,"18-24 months",G1366&gt;=24,"&gt;24 months")</f>
        <v>6-12 months</v>
      </c>
    </row>
    <row r="1367" spans="1:36" x14ac:dyDescent="0.3">
      <c r="A1367" t="s">
        <v>1465</v>
      </c>
      <c r="B1367" t="s">
        <v>42</v>
      </c>
      <c r="C1367">
        <v>52</v>
      </c>
      <c r="D1367" t="s">
        <v>36</v>
      </c>
      <c r="E1367" t="s">
        <v>43</v>
      </c>
      <c r="F1367">
        <v>5</v>
      </c>
      <c r="G1367">
        <v>29</v>
      </c>
      <c r="H1367" t="s">
        <v>6520</v>
      </c>
      <c r="I1367" t="s">
        <v>36</v>
      </c>
      <c r="J1367" t="s">
        <v>34</v>
      </c>
      <c r="K1367" t="s">
        <v>34</v>
      </c>
      <c r="L1367" t="s">
        <v>6520</v>
      </c>
      <c r="M1367" t="s">
        <v>6520</v>
      </c>
      <c r="N1367" t="s">
        <v>6520</v>
      </c>
      <c r="O1367" t="s">
        <v>34</v>
      </c>
      <c r="P1367" t="s">
        <v>34</v>
      </c>
      <c r="Q1367" t="s">
        <v>34</v>
      </c>
      <c r="R1367" t="s">
        <v>34</v>
      </c>
      <c r="S1367" t="s">
        <v>34</v>
      </c>
      <c r="T1367" t="s">
        <v>34</v>
      </c>
      <c r="U1367" t="s">
        <v>44</v>
      </c>
      <c r="V1367" t="s">
        <v>34</v>
      </c>
      <c r="W1367" t="s">
        <v>49</v>
      </c>
      <c r="X1367">
        <v>19.5</v>
      </c>
      <c r="Y1367">
        <v>805.2</v>
      </c>
      <c r="Z1367">
        <v>0</v>
      </c>
      <c r="AA1367">
        <v>0</v>
      </c>
      <c r="AB1367">
        <v>1672.03</v>
      </c>
      <c r="AC1367">
        <v>2477.23</v>
      </c>
      <c r="AD1367" t="s">
        <v>40</v>
      </c>
      <c r="AE1367" t="s">
        <v>6521</v>
      </c>
      <c r="AF1367" t="s">
        <v>6521</v>
      </c>
      <c r="AG1367">
        <v>0</v>
      </c>
      <c r="AH1367" t="s">
        <v>6523</v>
      </c>
      <c r="AI1367" t="str" cm="1">
        <f t="array" ref="AI1367">_xlfn.IFS(C1367&lt;20,"&lt;20",C1367&lt;35,"20-35",C1367&lt;50,"35-50",C1367&gt;=50,"&gt;50")</f>
        <v>&gt;50</v>
      </c>
      <c r="AJ1367" t="str" cm="1">
        <f t="array" ref="AJ1367">_xlfn.IFS(G1367&lt;6,"&lt;6 months",G1367&lt;12,"6-12 months",G1367&lt;18,"12-18 months",G1367&lt;24,"18-24 months",G1367&gt;=24,"&gt;24 months")</f>
        <v>&gt;24 months</v>
      </c>
    </row>
    <row r="1368" spans="1:36" x14ac:dyDescent="0.3">
      <c r="A1368" t="s">
        <v>1466</v>
      </c>
      <c r="B1368" t="s">
        <v>33</v>
      </c>
      <c r="C1368">
        <v>48</v>
      </c>
      <c r="D1368" t="s">
        <v>36</v>
      </c>
      <c r="E1368" t="s">
        <v>128</v>
      </c>
      <c r="F1368">
        <v>12</v>
      </c>
      <c r="G1368">
        <v>25</v>
      </c>
      <c r="H1368" t="s">
        <v>6520</v>
      </c>
      <c r="I1368" t="s">
        <v>36</v>
      </c>
      <c r="J1368" t="s">
        <v>36</v>
      </c>
      <c r="K1368" t="s">
        <v>36</v>
      </c>
      <c r="L1368" t="s">
        <v>70</v>
      </c>
      <c r="M1368" t="s">
        <v>34</v>
      </c>
      <c r="N1368" t="s">
        <v>34</v>
      </c>
      <c r="O1368" t="s">
        <v>34</v>
      </c>
      <c r="P1368" t="s">
        <v>34</v>
      </c>
      <c r="Q1368" t="s">
        <v>36</v>
      </c>
      <c r="R1368" t="s">
        <v>36</v>
      </c>
      <c r="S1368" t="s">
        <v>36</v>
      </c>
      <c r="T1368" t="s">
        <v>36</v>
      </c>
      <c r="U1368" t="s">
        <v>38</v>
      </c>
      <c r="V1368" t="s">
        <v>36</v>
      </c>
      <c r="W1368" t="s">
        <v>39</v>
      </c>
      <c r="X1368">
        <v>71</v>
      </c>
      <c r="Y1368">
        <v>2080.1</v>
      </c>
      <c r="Z1368">
        <v>0</v>
      </c>
      <c r="AA1368">
        <v>0</v>
      </c>
      <c r="AB1368">
        <v>1200.02</v>
      </c>
      <c r="AC1368">
        <v>3280.12</v>
      </c>
      <c r="AD1368" t="s">
        <v>40</v>
      </c>
      <c r="AE1368" t="s">
        <v>6521</v>
      </c>
      <c r="AF1368" t="s">
        <v>6521</v>
      </c>
      <c r="AG1368">
        <v>0</v>
      </c>
      <c r="AH1368" t="s">
        <v>6522</v>
      </c>
      <c r="AI1368" t="str" cm="1">
        <f t="array" ref="AI1368">_xlfn.IFS(C1368&lt;20,"&lt;20",C1368&lt;35,"20-35",C1368&lt;50,"35-50",C1368&gt;=50,"&gt;50")</f>
        <v>35-50</v>
      </c>
      <c r="AJ1368" t="str" cm="1">
        <f t="array" ref="AJ1368">_xlfn.IFS(G1368&lt;6,"&lt;6 months",G1368&lt;12,"6-12 months",G1368&lt;18,"12-18 months",G1368&lt;24,"18-24 months",G1368&gt;=24,"&gt;24 months")</f>
        <v>&gt;24 months</v>
      </c>
    </row>
    <row r="1369" spans="1:36" x14ac:dyDescent="0.3">
      <c r="A1369" t="s">
        <v>1467</v>
      </c>
      <c r="B1369" t="s">
        <v>33</v>
      </c>
      <c r="C1369">
        <v>37</v>
      </c>
      <c r="D1369" t="s">
        <v>34</v>
      </c>
      <c r="E1369" t="s">
        <v>112</v>
      </c>
      <c r="F1369">
        <v>13</v>
      </c>
      <c r="G1369">
        <v>12</v>
      </c>
      <c r="H1369" t="s">
        <v>6520</v>
      </c>
      <c r="I1369" t="s">
        <v>36</v>
      </c>
      <c r="J1369" t="s">
        <v>36</v>
      </c>
      <c r="K1369" t="s">
        <v>36</v>
      </c>
      <c r="L1369" t="s">
        <v>48</v>
      </c>
      <c r="M1369" t="s">
        <v>34</v>
      </c>
      <c r="N1369" t="s">
        <v>36</v>
      </c>
      <c r="O1369" t="s">
        <v>36</v>
      </c>
      <c r="P1369" t="s">
        <v>36</v>
      </c>
      <c r="Q1369" t="s">
        <v>36</v>
      </c>
      <c r="R1369" t="s">
        <v>36</v>
      </c>
      <c r="S1369" t="s">
        <v>36</v>
      </c>
      <c r="T1369" t="s">
        <v>36</v>
      </c>
      <c r="U1369" t="s">
        <v>44</v>
      </c>
      <c r="V1369" t="s">
        <v>36</v>
      </c>
      <c r="W1369" t="s">
        <v>49</v>
      </c>
      <c r="X1369">
        <v>111.15</v>
      </c>
      <c r="Y1369">
        <v>6953.4</v>
      </c>
      <c r="Z1369">
        <v>0</v>
      </c>
      <c r="AA1369">
        <v>0</v>
      </c>
      <c r="AB1369">
        <v>550.4</v>
      </c>
      <c r="AC1369">
        <v>7503.8</v>
      </c>
      <c r="AD1369" t="s">
        <v>40</v>
      </c>
      <c r="AE1369" t="s">
        <v>6521</v>
      </c>
      <c r="AF1369" t="s">
        <v>6521</v>
      </c>
      <c r="AG1369">
        <v>0</v>
      </c>
      <c r="AH1369" t="s">
        <v>6524</v>
      </c>
      <c r="AI1369" t="str" cm="1">
        <f t="array" ref="AI1369">_xlfn.IFS(C1369&lt;20,"&lt;20",C1369&lt;35,"20-35",C1369&lt;50,"35-50",C1369&gt;=50,"&gt;50")</f>
        <v>35-50</v>
      </c>
      <c r="AJ1369" t="str" cm="1">
        <f t="array" ref="AJ1369">_xlfn.IFS(G1369&lt;6,"&lt;6 months",G1369&lt;12,"6-12 months",G1369&lt;18,"12-18 months",G1369&lt;24,"18-24 months",G1369&gt;=24,"&gt;24 months")</f>
        <v>12-18 months</v>
      </c>
    </row>
    <row r="1370" spans="1:36" x14ac:dyDescent="0.3">
      <c r="A1370" t="s">
        <v>1468</v>
      </c>
      <c r="B1370" t="s">
        <v>33</v>
      </c>
      <c r="C1370">
        <v>59</v>
      </c>
      <c r="D1370" t="s">
        <v>34</v>
      </c>
      <c r="E1370" t="s">
        <v>43</v>
      </c>
      <c r="F1370">
        <v>12</v>
      </c>
      <c r="G1370">
        <v>28</v>
      </c>
      <c r="H1370" t="s">
        <v>68</v>
      </c>
      <c r="I1370" t="s">
        <v>36</v>
      </c>
      <c r="J1370" t="s">
        <v>34</v>
      </c>
      <c r="K1370" t="s">
        <v>34</v>
      </c>
      <c r="L1370" t="s">
        <v>6520</v>
      </c>
      <c r="M1370" t="s">
        <v>6520</v>
      </c>
      <c r="N1370" t="s">
        <v>6520</v>
      </c>
      <c r="O1370" t="s">
        <v>34</v>
      </c>
      <c r="P1370" t="s">
        <v>34</v>
      </c>
      <c r="Q1370" t="s">
        <v>34</v>
      </c>
      <c r="R1370" t="s">
        <v>34</v>
      </c>
      <c r="S1370" t="s">
        <v>34</v>
      </c>
      <c r="T1370" t="s">
        <v>34</v>
      </c>
      <c r="U1370" t="s">
        <v>65</v>
      </c>
      <c r="V1370" t="s">
        <v>34</v>
      </c>
      <c r="W1370" t="s">
        <v>49</v>
      </c>
      <c r="X1370">
        <v>20.05</v>
      </c>
      <c r="Y1370">
        <v>902</v>
      </c>
      <c r="Z1370">
        <v>0</v>
      </c>
      <c r="AA1370">
        <v>0</v>
      </c>
      <c r="AB1370">
        <v>1391.5</v>
      </c>
      <c r="AC1370">
        <v>2293.5</v>
      </c>
      <c r="AD1370" t="s">
        <v>40</v>
      </c>
      <c r="AE1370" t="s">
        <v>6521</v>
      </c>
      <c r="AF1370" t="s">
        <v>6521</v>
      </c>
      <c r="AG1370">
        <v>0</v>
      </c>
      <c r="AH1370" t="s">
        <v>6525</v>
      </c>
      <c r="AI1370" t="str" cm="1">
        <f t="array" ref="AI1370">_xlfn.IFS(C1370&lt;20,"&lt;20",C1370&lt;35,"20-35",C1370&lt;50,"35-50",C1370&gt;=50,"&gt;50")</f>
        <v>&gt;50</v>
      </c>
      <c r="AJ1370" t="str" cm="1">
        <f t="array" ref="AJ1370">_xlfn.IFS(G1370&lt;6,"&lt;6 months",G1370&lt;12,"6-12 months",G1370&lt;18,"12-18 months",G1370&lt;24,"18-24 months",G1370&gt;=24,"&gt;24 months")</f>
        <v>&gt;24 months</v>
      </c>
    </row>
    <row r="1371" spans="1:36" x14ac:dyDescent="0.3">
      <c r="A1371" t="s">
        <v>1469</v>
      </c>
      <c r="B1371" t="s">
        <v>33</v>
      </c>
      <c r="C1371">
        <v>75</v>
      </c>
      <c r="D1371" t="s">
        <v>36</v>
      </c>
      <c r="E1371" t="s">
        <v>62</v>
      </c>
      <c r="F1371">
        <v>2</v>
      </c>
      <c r="G1371">
        <v>13</v>
      </c>
      <c r="H1371" t="s">
        <v>47</v>
      </c>
      <c r="I1371" t="s">
        <v>36</v>
      </c>
      <c r="J1371" t="s">
        <v>34</v>
      </c>
      <c r="K1371" t="s">
        <v>36</v>
      </c>
      <c r="L1371" t="s">
        <v>48</v>
      </c>
      <c r="M1371" t="s">
        <v>36</v>
      </c>
      <c r="N1371" t="s">
        <v>34</v>
      </c>
      <c r="O1371" t="s">
        <v>34</v>
      </c>
      <c r="P1371" t="s">
        <v>34</v>
      </c>
      <c r="Q1371" t="s">
        <v>34</v>
      </c>
      <c r="R1371" t="s">
        <v>34</v>
      </c>
      <c r="S1371" t="s">
        <v>34</v>
      </c>
      <c r="T1371" t="s">
        <v>34</v>
      </c>
      <c r="U1371" t="s">
        <v>44</v>
      </c>
      <c r="V1371" t="s">
        <v>34</v>
      </c>
      <c r="W1371" t="s">
        <v>49</v>
      </c>
      <c r="X1371">
        <v>76.45</v>
      </c>
      <c r="Y1371">
        <v>503.6</v>
      </c>
      <c r="Z1371">
        <v>11.05</v>
      </c>
      <c r="AA1371">
        <v>0</v>
      </c>
      <c r="AB1371">
        <v>188.65</v>
      </c>
      <c r="AC1371">
        <v>681.2</v>
      </c>
      <c r="AD1371" t="s">
        <v>50</v>
      </c>
      <c r="AE1371" t="s">
        <v>98</v>
      </c>
      <c r="AF1371" t="s">
        <v>176</v>
      </c>
      <c r="AG1371">
        <v>1</v>
      </c>
      <c r="AH1371" t="s">
        <v>6522</v>
      </c>
      <c r="AI1371" t="str" cm="1">
        <f t="array" ref="AI1371">_xlfn.IFS(C1371&lt;20,"&lt;20",C1371&lt;35,"20-35",C1371&lt;50,"35-50",C1371&gt;=50,"&gt;50")</f>
        <v>&gt;50</v>
      </c>
      <c r="AJ1371" t="str" cm="1">
        <f t="array" ref="AJ1371">_xlfn.IFS(G1371&lt;6,"&lt;6 months",G1371&lt;12,"6-12 months",G1371&lt;18,"12-18 months",G1371&lt;24,"18-24 months",G1371&gt;=24,"&gt;24 months")</f>
        <v>12-18 months</v>
      </c>
    </row>
    <row r="1372" spans="1:36" x14ac:dyDescent="0.3">
      <c r="A1372" t="s">
        <v>1470</v>
      </c>
      <c r="B1372" t="s">
        <v>33</v>
      </c>
      <c r="C1372">
        <v>70</v>
      </c>
      <c r="D1372" t="s">
        <v>36</v>
      </c>
      <c r="E1372" t="s">
        <v>59</v>
      </c>
      <c r="F1372">
        <v>10</v>
      </c>
      <c r="G1372">
        <v>27</v>
      </c>
      <c r="H1372" t="s">
        <v>6520</v>
      </c>
      <c r="I1372" t="s">
        <v>36</v>
      </c>
      <c r="J1372" t="s">
        <v>36</v>
      </c>
      <c r="K1372" t="s">
        <v>36</v>
      </c>
      <c r="L1372" t="s">
        <v>48</v>
      </c>
      <c r="M1372" t="s">
        <v>34</v>
      </c>
      <c r="N1372" t="s">
        <v>34</v>
      </c>
      <c r="O1372" t="s">
        <v>36</v>
      </c>
      <c r="P1372" t="s">
        <v>34</v>
      </c>
      <c r="Q1372" t="s">
        <v>34</v>
      </c>
      <c r="R1372" t="s">
        <v>34</v>
      </c>
      <c r="S1372" t="s">
        <v>34</v>
      </c>
      <c r="T1372" t="s">
        <v>36</v>
      </c>
      <c r="U1372" t="s">
        <v>65</v>
      </c>
      <c r="V1372" t="s">
        <v>36</v>
      </c>
      <c r="W1372" t="s">
        <v>39</v>
      </c>
      <c r="X1372">
        <v>79.349999999999994</v>
      </c>
      <c r="Y1372">
        <v>1835.3</v>
      </c>
      <c r="Z1372">
        <v>15.41</v>
      </c>
      <c r="AA1372">
        <v>0</v>
      </c>
      <c r="AB1372">
        <v>200.56</v>
      </c>
      <c r="AC1372">
        <v>2020.45</v>
      </c>
      <c r="AD1372" t="s">
        <v>40</v>
      </c>
      <c r="AE1372" t="s">
        <v>6521</v>
      </c>
      <c r="AF1372" t="s">
        <v>6521</v>
      </c>
      <c r="AG1372">
        <v>0</v>
      </c>
      <c r="AH1372" t="s">
        <v>6522</v>
      </c>
      <c r="AI1372" t="str" cm="1">
        <f t="array" ref="AI1372">_xlfn.IFS(C1372&lt;20,"&lt;20",C1372&lt;35,"20-35",C1372&lt;50,"35-50",C1372&gt;=50,"&gt;50")</f>
        <v>&gt;50</v>
      </c>
      <c r="AJ1372" t="str" cm="1">
        <f t="array" ref="AJ1372">_xlfn.IFS(G1372&lt;6,"&lt;6 months",G1372&lt;12,"6-12 months",G1372&lt;18,"12-18 months",G1372&lt;24,"18-24 months",G1372&gt;=24,"&gt;24 months")</f>
        <v>&gt;24 months</v>
      </c>
    </row>
    <row r="1373" spans="1:36" x14ac:dyDescent="0.3">
      <c r="A1373" t="s">
        <v>1471</v>
      </c>
      <c r="B1373" t="s">
        <v>42</v>
      </c>
      <c r="C1373">
        <v>43</v>
      </c>
      <c r="D1373" t="s">
        <v>34</v>
      </c>
      <c r="E1373" t="s">
        <v>54</v>
      </c>
      <c r="F1373">
        <v>10</v>
      </c>
      <c r="G1373">
        <v>33</v>
      </c>
      <c r="H1373" t="s">
        <v>64</v>
      </c>
      <c r="I1373" t="s">
        <v>36</v>
      </c>
      <c r="J1373" t="s">
        <v>36</v>
      </c>
      <c r="K1373" t="s">
        <v>34</v>
      </c>
      <c r="L1373" t="s">
        <v>6520</v>
      </c>
      <c r="M1373" t="s">
        <v>6520</v>
      </c>
      <c r="N1373" t="s">
        <v>6520</v>
      </c>
      <c r="O1373" t="s">
        <v>34</v>
      </c>
      <c r="P1373" t="s">
        <v>34</v>
      </c>
      <c r="Q1373" t="s">
        <v>34</v>
      </c>
      <c r="R1373" t="s">
        <v>34</v>
      </c>
      <c r="S1373" t="s">
        <v>34</v>
      </c>
      <c r="T1373" t="s">
        <v>34</v>
      </c>
      <c r="U1373" t="s">
        <v>65</v>
      </c>
      <c r="V1373" t="s">
        <v>34</v>
      </c>
      <c r="W1373" t="s">
        <v>49</v>
      </c>
      <c r="X1373">
        <v>25.25</v>
      </c>
      <c r="Y1373">
        <v>1728.2</v>
      </c>
      <c r="Z1373">
        <v>0</v>
      </c>
      <c r="AA1373">
        <v>0</v>
      </c>
      <c r="AB1373">
        <v>1552.44</v>
      </c>
      <c r="AC1373">
        <v>3280.64</v>
      </c>
      <c r="AD1373" t="s">
        <v>40</v>
      </c>
      <c r="AE1373" t="s">
        <v>6521</v>
      </c>
      <c r="AF1373" t="s">
        <v>6521</v>
      </c>
      <c r="AG1373">
        <v>0</v>
      </c>
      <c r="AH1373" t="s">
        <v>6525</v>
      </c>
      <c r="AI1373" t="str" cm="1">
        <f t="array" ref="AI1373">_xlfn.IFS(C1373&lt;20,"&lt;20",C1373&lt;35,"20-35",C1373&lt;50,"35-50",C1373&gt;=50,"&gt;50")</f>
        <v>35-50</v>
      </c>
      <c r="AJ1373" t="str" cm="1">
        <f t="array" ref="AJ1373">_xlfn.IFS(G1373&lt;6,"&lt;6 months",G1373&lt;12,"6-12 months",G1373&lt;18,"12-18 months",G1373&lt;24,"18-24 months",G1373&gt;=24,"&gt;24 months")</f>
        <v>&gt;24 months</v>
      </c>
    </row>
    <row r="1374" spans="1:36" x14ac:dyDescent="0.3">
      <c r="A1374" t="s">
        <v>1472</v>
      </c>
      <c r="B1374" t="s">
        <v>42</v>
      </c>
      <c r="C1374">
        <v>58</v>
      </c>
      <c r="D1374" t="s">
        <v>34</v>
      </c>
      <c r="E1374" t="s">
        <v>112</v>
      </c>
      <c r="F1374">
        <v>0</v>
      </c>
      <c r="G1374">
        <v>14</v>
      </c>
      <c r="H1374" t="s">
        <v>6520</v>
      </c>
      <c r="I1374" t="s">
        <v>34</v>
      </c>
      <c r="J1374" t="s">
        <v>34</v>
      </c>
      <c r="K1374" t="s">
        <v>36</v>
      </c>
      <c r="L1374" t="s">
        <v>37</v>
      </c>
      <c r="M1374" t="s">
        <v>34</v>
      </c>
      <c r="N1374" t="s">
        <v>36</v>
      </c>
      <c r="O1374" t="s">
        <v>34</v>
      </c>
      <c r="P1374" t="s">
        <v>36</v>
      </c>
      <c r="Q1374" t="s">
        <v>34</v>
      </c>
      <c r="R1374" t="s">
        <v>34</v>
      </c>
      <c r="S1374" t="s">
        <v>34</v>
      </c>
      <c r="T1374" t="s">
        <v>36</v>
      </c>
      <c r="U1374" t="s">
        <v>38</v>
      </c>
      <c r="V1374" t="s">
        <v>34</v>
      </c>
      <c r="W1374" t="s">
        <v>39</v>
      </c>
      <c r="X1374">
        <v>35.450000000000003</v>
      </c>
      <c r="Y1374">
        <v>1391.65</v>
      </c>
      <c r="Z1374">
        <v>0</v>
      </c>
      <c r="AA1374">
        <v>0</v>
      </c>
      <c r="AB1374">
        <v>0</v>
      </c>
      <c r="AC1374">
        <v>1391.65</v>
      </c>
      <c r="AD1374" t="s">
        <v>40</v>
      </c>
      <c r="AE1374" t="s">
        <v>6521</v>
      </c>
      <c r="AF1374" t="s">
        <v>6521</v>
      </c>
      <c r="AG1374">
        <v>0</v>
      </c>
      <c r="AH1374" t="s">
        <v>6525</v>
      </c>
      <c r="AI1374" t="str" cm="1">
        <f t="array" ref="AI1374">_xlfn.IFS(C1374&lt;20,"&lt;20",C1374&lt;35,"20-35",C1374&lt;50,"35-50",C1374&gt;=50,"&gt;50")</f>
        <v>&gt;50</v>
      </c>
      <c r="AJ1374" t="str" cm="1">
        <f t="array" ref="AJ1374">_xlfn.IFS(G1374&lt;6,"&lt;6 months",G1374&lt;12,"6-12 months",G1374&lt;18,"12-18 months",G1374&lt;24,"18-24 months",G1374&gt;=24,"&gt;24 months")</f>
        <v>12-18 months</v>
      </c>
    </row>
    <row r="1375" spans="1:36" x14ac:dyDescent="0.3">
      <c r="A1375" t="s">
        <v>1473</v>
      </c>
      <c r="B1375" t="s">
        <v>33</v>
      </c>
      <c r="C1375">
        <v>48</v>
      </c>
      <c r="D1375" t="s">
        <v>36</v>
      </c>
      <c r="E1375" t="s">
        <v>80</v>
      </c>
      <c r="F1375">
        <v>6</v>
      </c>
      <c r="G1375">
        <v>11</v>
      </c>
      <c r="H1375" t="s">
        <v>47</v>
      </c>
      <c r="I1375" t="s">
        <v>36</v>
      </c>
      <c r="J1375" t="s">
        <v>34</v>
      </c>
      <c r="K1375" t="s">
        <v>36</v>
      </c>
      <c r="L1375" t="s">
        <v>48</v>
      </c>
      <c r="M1375" t="s">
        <v>34</v>
      </c>
      <c r="N1375" t="s">
        <v>34</v>
      </c>
      <c r="O1375" t="s">
        <v>34</v>
      </c>
      <c r="P1375" t="s">
        <v>34</v>
      </c>
      <c r="Q1375" t="s">
        <v>36</v>
      </c>
      <c r="R1375" t="s">
        <v>36</v>
      </c>
      <c r="S1375" t="s">
        <v>36</v>
      </c>
      <c r="T1375" t="s">
        <v>36</v>
      </c>
      <c r="U1375" t="s">
        <v>44</v>
      </c>
      <c r="V1375" t="s">
        <v>36</v>
      </c>
      <c r="W1375" t="s">
        <v>49</v>
      </c>
      <c r="X1375">
        <v>89.55</v>
      </c>
      <c r="Y1375">
        <v>185.55</v>
      </c>
      <c r="Z1375">
        <v>0</v>
      </c>
      <c r="AA1375">
        <v>0</v>
      </c>
      <c r="AB1375">
        <v>17.72</v>
      </c>
      <c r="AC1375">
        <v>203.27</v>
      </c>
      <c r="AD1375" t="s">
        <v>50</v>
      </c>
      <c r="AE1375" t="s">
        <v>51</v>
      </c>
      <c r="AF1375" t="s">
        <v>52</v>
      </c>
      <c r="AG1375">
        <v>1</v>
      </c>
      <c r="AH1375" t="s">
        <v>6522</v>
      </c>
      <c r="AI1375" t="str" cm="1">
        <f t="array" ref="AI1375">_xlfn.IFS(C1375&lt;20,"&lt;20",C1375&lt;35,"20-35",C1375&lt;50,"35-50",C1375&gt;=50,"&gt;50")</f>
        <v>35-50</v>
      </c>
      <c r="AJ1375" t="str" cm="1">
        <f t="array" ref="AJ1375">_xlfn.IFS(G1375&lt;6,"&lt;6 months",G1375&lt;12,"6-12 months",G1375&lt;18,"12-18 months",G1375&lt;24,"18-24 months",G1375&gt;=24,"&gt;24 months")</f>
        <v>6-12 months</v>
      </c>
    </row>
    <row r="1376" spans="1:36" x14ac:dyDescent="0.3">
      <c r="A1376" t="s">
        <v>1474</v>
      </c>
      <c r="B1376" t="s">
        <v>42</v>
      </c>
      <c r="C1376">
        <v>34</v>
      </c>
      <c r="D1376" t="s">
        <v>34</v>
      </c>
      <c r="E1376" t="s">
        <v>54</v>
      </c>
      <c r="F1376">
        <v>6</v>
      </c>
      <c r="G1376">
        <v>20</v>
      </c>
      <c r="H1376" t="s">
        <v>6520</v>
      </c>
      <c r="I1376" t="s">
        <v>36</v>
      </c>
      <c r="J1376" t="s">
        <v>36</v>
      </c>
      <c r="K1376" t="s">
        <v>36</v>
      </c>
      <c r="L1376" t="s">
        <v>48</v>
      </c>
      <c r="M1376" t="s">
        <v>34</v>
      </c>
      <c r="N1376" t="s">
        <v>36</v>
      </c>
      <c r="O1376" t="s">
        <v>36</v>
      </c>
      <c r="P1376" t="s">
        <v>36</v>
      </c>
      <c r="Q1376" t="s">
        <v>34</v>
      </c>
      <c r="R1376" t="s">
        <v>34</v>
      </c>
      <c r="S1376" t="s">
        <v>34</v>
      </c>
      <c r="T1376" t="s">
        <v>36</v>
      </c>
      <c r="U1376" t="s">
        <v>44</v>
      </c>
      <c r="V1376" t="s">
        <v>36</v>
      </c>
      <c r="W1376" t="s">
        <v>39</v>
      </c>
      <c r="X1376">
        <v>92.7</v>
      </c>
      <c r="Y1376">
        <v>1556.85</v>
      </c>
      <c r="Z1376">
        <v>0</v>
      </c>
      <c r="AA1376">
        <v>0</v>
      </c>
      <c r="AB1376">
        <v>846.26</v>
      </c>
      <c r="AC1376">
        <v>2403.11</v>
      </c>
      <c r="AD1376" t="s">
        <v>40</v>
      </c>
      <c r="AE1376" t="s">
        <v>6521</v>
      </c>
      <c r="AF1376" t="s">
        <v>6521</v>
      </c>
      <c r="AG1376">
        <v>0</v>
      </c>
      <c r="AH1376" t="s">
        <v>6522</v>
      </c>
      <c r="AI1376" t="str" cm="1">
        <f t="array" ref="AI1376">_xlfn.IFS(C1376&lt;20,"&lt;20",C1376&lt;35,"20-35",C1376&lt;50,"35-50",C1376&gt;=50,"&gt;50")</f>
        <v>20-35</v>
      </c>
      <c r="AJ1376" t="str" cm="1">
        <f t="array" ref="AJ1376">_xlfn.IFS(G1376&lt;6,"&lt;6 months",G1376&lt;12,"6-12 months",G1376&lt;18,"12-18 months",G1376&lt;24,"18-24 months",G1376&gt;=24,"&gt;24 months")</f>
        <v>18-24 months</v>
      </c>
    </row>
    <row r="1377" spans="1:36" x14ac:dyDescent="0.3">
      <c r="A1377" t="s">
        <v>1475</v>
      </c>
      <c r="B1377" t="s">
        <v>33</v>
      </c>
      <c r="C1377">
        <v>45</v>
      </c>
      <c r="D1377" t="s">
        <v>36</v>
      </c>
      <c r="E1377" t="s">
        <v>156</v>
      </c>
      <c r="F1377">
        <v>5</v>
      </c>
      <c r="G1377">
        <v>24</v>
      </c>
      <c r="H1377" t="s">
        <v>6520</v>
      </c>
      <c r="I1377" t="s">
        <v>36</v>
      </c>
      <c r="J1377" t="s">
        <v>34</v>
      </c>
      <c r="K1377" t="s">
        <v>34</v>
      </c>
      <c r="L1377" t="s">
        <v>6520</v>
      </c>
      <c r="M1377" t="s">
        <v>6520</v>
      </c>
      <c r="N1377" t="s">
        <v>6520</v>
      </c>
      <c r="O1377" t="s">
        <v>34</v>
      </c>
      <c r="P1377" t="s">
        <v>34</v>
      </c>
      <c r="Q1377" t="s">
        <v>34</v>
      </c>
      <c r="R1377" t="s">
        <v>34</v>
      </c>
      <c r="S1377" t="s">
        <v>34</v>
      </c>
      <c r="T1377" t="s">
        <v>34</v>
      </c>
      <c r="U1377" t="s">
        <v>65</v>
      </c>
      <c r="V1377" t="s">
        <v>34</v>
      </c>
      <c r="W1377" t="s">
        <v>49</v>
      </c>
      <c r="X1377">
        <v>19.350000000000001</v>
      </c>
      <c r="Y1377">
        <v>1153.25</v>
      </c>
      <c r="Z1377">
        <v>0</v>
      </c>
      <c r="AA1377">
        <v>0</v>
      </c>
      <c r="AB1377">
        <v>1358.5</v>
      </c>
      <c r="AC1377">
        <v>2511.75</v>
      </c>
      <c r="AD1377" t="s">
        <v>40</v>
      </c>
      <c r="AE1377" t="s">
        <v>6521</v>
      </c>
      <c r="AF1377" t="s">
        <v>6521</v>
      </c>
      <c r="AG1377">
        <v>0</v>
      </c>
      <c r="AH1377" t="s">
        <v>6523</v>
      </c>
      <c r="AI1377" t="str" cm="1">
        <f t="array" ref="AI1377">_xlfn.IFS(C1377&lt;20,"&lt;20",C1377&lt;35,"20-35",C1377&lt;50,"35-50",C1377&gt;=50,"&gt;50")</f>
        <v>35-50</v>
      </c>
      <c r="AJ1377" t="str" cm="1">
        <f t="array" ref="AJ1377">_xlfn.IFS(G1377&lt;6,"&lt;6 months",G1377&lt;12,"6-12 months",G1377&lt;18,"12-18 months",G1377&lt;24,"18-24 months",G1377&gt;=24,"&gt;24 months")</f>
        <v>&gt;24 months</v>
      </c>
    </row>
    <row r="1378" spans="1:36" x14ac:dyDescent="0.3">
      <c r="A1378" t="s">
        <v>1476</v>
      </c>
      <c r="B1378" t="s">
        <v>33</v>
      </c>
      <c r="C1378">
        <v>50</v>
      </c>
      <c r="D1378" t="s">
        <v>36</v>
      </c>
      <c r="E1378" t="s">
        <v>72</v>
      </c>
      <c r="F1378">
        <v>0</v>
      </c>
      <c r="G1378">
        <v>17</v>
      </c>
      <c r="H1378" t="s">
        <v>6520</v>
      </c>
      <c r="I1378" t="s">
        <v>36</v>
      </c>
      <c r="J1378" t="s">
        <v>34</v>
      </c>
      <c r="K1378" t="s">
        <v>36</v>
      </c>
      <c r="L1378" t="s">
        <v>37</v>
      </c>
      <c r="M1378" t="s">
        <v>36</v>
      </c>
      <c r="N1378" t="s">
        <v>34</v>
      </c>
      <c r="O1378" t="s">
        <v>34</v>
      </c>
      <c r="P1378" t="s">
        <v>34</v>
      </c>
      <c r="Q1378" t="s">
        <v>34</v>
      </c>
      <c r="R1378" t="s">
        <v>34</v>
      </c>
      <c r="S1378" t="s">
        <v>34</v>
      </c>
      <c r="T1378" t="s">
        <v>34</v>
      </c>
      <c r="U1378" t="s">
        <v>44</v>
      </c>
      <c r="V1378" t="s">
        <v>36</v>
      </c>
      <c r="W1378" t="s">
        <v>141</v>
      </c>
      <c r="X1378">
        <v>49.4</v>
      </c>
      <c r="Y1378">
        <v>232.55</v>
      </c>
      <c r="Z1378">
        <v>0</v>
      </c>
      <c r="AA1378">
        <v>10</v>
      </c>
      <c r="AB1378">
        <v>235.3</v>
      </c>
      <c r="AC1378">
        <v>477.85</v>
      </c>
      <c r="AD1378" t="s">
        <v>40</v>
      </c>
      <c r="AE1378" t="s">
        <v>6521</v>
      </c>
      <c r="AF1378" t="s">
        <v>6521</v>
      </c>
      <c r="AG1378">
        <v>0</v>
      </c>
      <c r="AH1378" t="s">
        <v>6525</v>
      </c>
      <c r="AI1378" t="str" cm="1">
        <f t="array" ref="AI1378">_xlfn.IFS(C1378&lt;20,"&lt;20",C1378&lt;35,"20-35",C1378&lt;50,"35-50",C1378&gt;=50,"&gt;50")</f>
        <v>&gt;50</v>
      </c>
      <c r="AJ1378" t="str" cm="1">
        <f t="array" ref="AJ1378">_xlfn.IFS(G1378&lt;6,"&lt;6 months",G1378&lt;12,"6-12 months",G1378&lt;18,"12-18 months",G1378&lt;24,"18-24 months",G1378&gt;=24,"&gt;24 months")</f>
        <v>12-18 months</v>
      </c>
    </row>
    <row r="1379" spans="1:36" x14ac:dyDescent="0.3">
      <c r="A1379" t="s">
        <v>1477</v>
      </c>
      <c r="B1379" t="s">
        <v>42</v>
      </c>
      <c r="C1379">
        <v>47</v>
      </c>
      <c r="D1379" t="s">
        <v>36</v>
      </c>
      <c r="E1379" t="s">
        <v>101</v>
      </c>
      <c r="F1379">
        <v>12</v>
      </c>
      <c r="G1379">
        <v>30</v>
      </c>
      <c r="H1379" t="s">
        <v>6520</v>
      </c>
      <c r="I1379" t="s">
        <v>36</v>
      </c>
      <c r="J1379" t="s">
        <v>36</v>
      </c>
      <c r="K1379" t="s">
        <v>36</v>
      </c>
      <c r="L1379" t="s">
        <v>70</v>
      </c>
      <c r="M1379" t="s">
        <v>36</v>
      </c>
      <c r="N1379" t="s">
        <v>36</v>
      </c>
      <c r="O1379" t="s">
        <v>36</v>
      </c>
      <c r="P1379" t="s">
        <v>36</v>
      </c>
      <c r="Q1379" t="s">
        <v>34</v>
      </c>
      <c r="R1379" t="s">
        <v>34</v>
      </c>
      <c r="S1379" t="s">
        <v>34</v>
      </c>
      <c r="T1379" t="s">
        <v>36</v>
      </c>
      <c r="U1379" t="s">
        <v>65</v>
      </c>
      <c r="V1379" t="s">
        <v>34</v>
      </c>
      <c r="W1379" t="s">
        <v>39</v>
      </c>
      <c r="X1379">
        <v>70.900000000000006</v>
      </c>
      <c r="Y1379">
        <v>4911.3500000000004</v>
      </c>
      <c r="Z1379">
        <v>49.37</v>
      </c>
      <c r="AA1379">
        <v>0</v>
      </c>
      <c r="AB1379">
        <v>1863.88</v>
      </c>
      <c r="AC1379">
        <v>6725.86</v>
      </c>
      <c r="AD1379" t="s">
        <v>40</v>
      </c>
      <c r="AE1379" t="s">
        <v>6521</v>
      </c>
      <c r="AF1379" t="s">
        <v>6521</v>
      </c>
      <c r="AG1379">
        <v>0</v>
      </c>
      <c r="AH1379" t="s">
        <v>6522</v>
      </c>
      <c r="AI1379" t="str" cm="1">
        <f t="array" ref="AI1379">_xlfn.IFS(C1379&lt;20,"&lt;20",C1379&lt;35,"20-35",C1379&lt;50,"35-50",C1379&gt;=50,"&gt;50")</f>
        <v>35-50</v>
      </c>
      <c r="AJ1379" t="str" cm="1">
        <f t="array" ref="AJ1379">_xlfn.IFS(G1379&lt;6,"&lt;6 months",G1379&lt;12,"6-12 months",G1379&lt;18,"12-18 months",G1379&lt;24,"18-24 months",G1379&gt;=24,"&gt;24 months")</f>
        <v>&gt;24 months</v>
      </c>
    </row>
    <row r="1380" spans="1:36" x14ac:dyDescent="0.3">
      <c r="A1380" t="s">
        <v>1478</v>
      </c>
      <c r="B1380" t="s">
        <v>42</v>
      </c>
      <c r="C1380">
        <v>76</v>
      </c>
      <c r="D1380" t="s">
        <v>34</v>
      </c>
      <c r="E1380" t="s">
        <v>59</v>
      </c>
      <c r="F1380">
        <v>2</v>
      </c>
      <c r="G1380">
        <v>27</v>
      </c>
      <c r="H1380" t="s">
        <v>6520</v>
      </c>
      <c r="I1380" t="s">
        <v>36</v>
      </c>
      <c r="J1380" t="s">
        <v>36</v>
      </c>
      <c r="K1380" t="s">
        <v>36</v>
      </c>
      <c r="L1380" t="s">
        <v>48</v>
      </c>
      <c r="M1380" t="s">
        <v>34</v>
      </c>
      <c r="N1380" t="s">
        <v>34</v>
      </c>
      <c r="O1380" t="s">
        <v>34</v>
      </c>
      <c r="P1380" t="s">
        <v>34</v>
      </c>
      <c r="Q1380" t="s">
        <v>34</v>
      </c>
      <c r="R1380" t="s">
        <v>34</v>
      </c>
      <c r="S1380" t="s">
        <v>34</v>
      </c>
      <c r="T1380" t="s">
        <v>36</v>
      </c>
      <c r="U1380" t="s">
        <v>44</v>
      </c>
      <c r="V1380" t="s">
        <v>36</v>
      </c>
      <c r="W1380" t="s">
        <v>49</v>
      </c>
      <c r="X1380">
        <v>-10</v>
      </c>
      <c r="Y1380">
        <v>533.04999999999995</v>
      </c>
      <c r="Z1380">
        <v>0</v>
      </c>
      <c r="AA1380">
        <v>0</v>
      </c>
      <c r="AB1380">
        <v>149.59</v>
      </c>
      <c r="AC1380">
        <v>682.64</v>
      </c>
      <c r="AD1380" t="s">
        <v>40</v>
      </c>
      <c r="AE1380" t="s">
        <v>6521</v>
      </c>
      <c r="AF1380" t="s">
        <v>6521</v>
      </c>
      <c r="AG1380">
        <v>0</v>
      </c>
      <c r="AH1380" t="s">
        <v>6523</v>
      </c>
      <c r="AI1380" t="str" cm="1">
        <f t="array" ref="AI1380">_xlfn.IFS(C1380&lt;20,"&lt;20",C1380&lt;35,"20-35",C1380&lt;50,"35-50",C1380&gt;=50,"&gt;50")</f>
        <v>&gt;50</v>
      </c>
      <c r="AJ1380" t="str" cm="1">
        <f t="array" ref="AJ1380">_xlfn.IFS(G1380&lt;6,"&lt;6 months",G1380&lt;12,"6-12 months",G1380&lt;18,"12-18 months",G1380&lt;24,"18-24 months",G1380&gt;=24,"&gt;24 months")</f>
        <v>&gt;24 months</v>
      </c>
    </row>
    <row r="1381" spans="1:36" x14ac:dyDescent="0.3">
      <c r="A1381" t="s">
        <v>1479</v>
      </c>
      <c r="B1381" t="s">
        <v>42</v>
      </c>
      <c r="C1381">
        <v>46</v>
      </c>
      <c r="D1381" t="s">
        <v>36</v>
      </c>
      <c r="E1381" t="s">
        <v>72</v>
      </c>
      <c r="F1381">
        <v>13</v>
      </c>
      <c r="G1381">
        <v>6</v>
      </c>
      <c r="H1381" t="s">
        <v>6520</v>
      </c>
      <c r="I1381" t="s">
        <v>36</v>
      </c>
      <c r="J1381" t="s">
        <v>34</v>
      </c>
      <c r="K1381" t="s">
        <v>36</v>
      </c>
      <c r="L1381" t="s">
        <v>48</v>
      </c>
      <c r="M1381" t="s">
        <v>34</v>
      </c>
      <c r="N1381" t="s">
        <v>34</v>
      </c>
      <c r="O1381" t="s">
        <v>34</v>
      </c>
      <c r="P1381" t="s">
        <v>34</v>
      </c>
      <c r="Q1381" t="s">
        <v>34</v>
      </c>
      <c r="R1381" t="s">
        <v>34</v>
      </c>
      <c r="S1381" t="s">
        <v>34</v>
      </c>
      <c r="T1381" t="s">
        <v>36</v>
      </c>
      <c r="U1381" t="s">
        <v>44</v>
      </c>
      <c r="V1381" t="s">
        <v>36</v>
      </c>
      <c r="W1381" t="s">
        <v>141</v>
      </c>
      <c r="X1381">
        <v>69.25</v>
      </c>
      <c r="Y1381">
        <v>418.4</v>
      </c>
      <c r="Z1381">
        <v>0</v>
      </c>
      <c r="AA1381">
        <v>0</v>
      </c>
      <c r="AB1381">
        <v>236.16</v>
      </c>
      <c r="AC1381">
        <v>654.55999999999995</v>
      </c>
      <c r="AD1381" t="s">
        <v>50</v>
      </c>
      <c r="AE1381" t="s">
        <v>51</v>
      </c>
      <c r="AF1381" t="s">
        <v>89</v>
      </c>
      <c r="AG1381">
        <v>1</v>
      </c>
      <c r="AH1381" t="s">
        <v>6522</v>
      </c>
      <c r="AI1381" t="str" cm="1">
        <f t="array" ref="AI1381">_xlfn.IFS(C1381&lt;20,"&lt;20",C1381&lt;35,"20-35",C1381&lt;50,"35-50",C1381&gt;=50,"&gt;50")</f>
        <v>35-50</v>
      </c>
      <c r="AJ1381" t="str" cm="1">
        <f t="array" ref="AJ1381">_xlfn.IFS(G1381&lt;6,"&lt;6 months",G1381&lt;12,"6-12 months",G1381&lt;18,"12-18 months",G1381&lt;24,"18-24 months",G1381&gt;=24,"&gt;24 months")</f>
        <v>6-12 months</v>
      </c>
    </row>
    <row r="1382" spans="1:36" x14ac:dyDescent="0.3">
      <c r="A1382" t="s">
        <v>1480</v>
      </c>
      <c r="B1382" t="s">
        <v>42</v>
      </c>
      <c r="C1382">
        <v>80</v>
      </c>
      <c r="D1382" t="s">
        <v>34</v>
      </c>
      <c r="E1382" t="s">
        <v>80</v>
      </c>
      <c r="F1382">
        <v>14</v>
      </c>
      <c r="G1382">
        <v>3</v>
      </c>
      <c r="H1382" t="s">
        <v>68</v>
      </c>
      <c r="I1382" t="s">
        <v>36</v>
      </c>
      <c r="J1382" t="s">
        <v>36</v>
      </c>
      <c r="K1382" t="s">
        <v>36</v>
      </c>
      <c r="L1382" t="s">
        <v>48</v>
      </c>
      <c r="M1382" t="s">
        <v>34</v>
      </c>
      <c r="N1382" t="s">
        <v>36</v>
      </c>
      <c r="O1382" t="s">
        <v>36</v>
      </c>
      <c r="P1382" t="s">
        <v>34</v>
      </c>
      <c r="Q1382" t="s">
        <v>36</v>
      </c>
      <c r="R1382" t="s">
        <v>36</v>
      </c>
      <c r="S1382" t="s">
        <v>34</v>
      </c>
      <c r="T1382" t="s">
        <v>36</v>
      </c>
      <c r="U1382" t="s">
        <v>44</v>
      </c>
      <c r="V1382" t="s">
        <v>36</v>
      </c>
      <c r="W1382" t="s">
        <v>49</v>
      </c>
      <c r="X1382">
        <v>104.4</v>
      </c>
      <c r="Y1382">
        <v>4133.95</v>
      </c>
      <c r="Z1382">
        <v>0</v>
      </c>
      <c r="AA1382">
        <v>0</v>
      </c>
      <c r="AB1382">
        <v>259.52999999999997</v>
      </c>
      <c r="AC1382">
        <v>4393.4799999999996</v>
      </c>
      <c r="AD1382" t="s">
        <v>40</v>
      </c>
      <c r="AE1382" t="s">
        <v>6521</v>
      </c>
      <c r="AF1382" t="s">
        <v>6521</v>
      </c>
      <c r="AG1382">
        <v>0</v>
      </c>
      <c r="AH1382" t="s">
        <v>6524</v>
      </c>
      <c r="AI1382" t="str" cm="1">
        <f t="array" ref="AI1382">_xlfn.IFS(C1382&lt;20,"&lt;20",C1382&lt;35,"20-35",C1382&lt;50,"35-50",C1382&gt;=50,"&gt;50")</f>
        <v>&gt;50</v>
      </c>
      <c r="AJ1382" t="str" cm="1">
        <f t="array" ref="AJ1382">_xlfn.IFS(G1382&lt;6,"&lt;6 months",G1382&lt;12,"6-12 months",G1382&lt;18,"12-18 months",G1382&lt;24,"18-24 months",G1382&gt;=24,"&gt;24 months")</f>
        <v>&lt;6 months</v>
      </c>
    </row>
    <row r="1383" spans="1:36" x14ac:dyDescent="0.3">
      <c r="A1383" t="s">
        <v>1481</v>
      </c>
      <c r="B1383" t="s">
        <v>33</v>
      </c>
      <c r="C1383">
        <v>55</v>
      </c>
      <c r="D1383" t="s">
        <v>34</v>
      </c>
      <c r="E1383" t="s">
        <v>59</v>
      </c>
      <c r="F1383">
        <v>7</v>
      </c>
      <c r="G1383">
        <v>4</v>
      </c>
      <c r="H1383" t="s">
        <v>6520</v>
      </c>
      <c r="I1383" t="s">
        <v>36</v>
      </c>
      <c r="J1383" t="s">
        <v>34</v>
      </c>
      <c r="K1383" t="s">
        <v>36</v>
      </c>
      <c r="L1383" t="s">
        <v>48</v>
      </c>
      <c r="M1383" t="s">
        <v>34</v>
      </c>
      <c r="N1383" t="s">
        <v>36</v>
      </c>
      <c r="O1383" t="s">
        <v>34</v>
      </c>
      <c r="P1383" t="s">
        <v>34</v>
      </c>
      <c r="Q1383" t="s">
        <v>34</v>
      </c>
      <c r="R1383" t="s">
        <v>34</v>
      </c>
      <c r="S1383" t="s">
        <v>34</v>
      </c>
      <c r="T1383" t="s">
        <v>36</v>
      </c>
      <c r="U1383" t="s">
        <v>44</v>
      </c>
      <c r="V1383" t="s">
        <v>34</v>
      </c>
      <c r="W1383" t="s">
        <v>49</v>
      </c>
      <c r="X1383">
        <v>74.95</v>
      </c>
      <c r="Y1383">
        <v>151.75</v>
      </c>
      <c r="Z1383">
        <v>0</v>
      </c>
      <c r="AA1383">
        <v>0</v>
      </c>
      <c r="AB1383">
        <v>7.52</v>
      </c>
      <c r="AC1383">
        <v>159.27000000000001</v>
      </c>
      <c r="AD1383" t="s">
        <v>83</v>
      </c>
      <c r="AE1383" t="s">
        <v>6521</v>
      </c>
      <c r="AF1383" t="s">
        <v>6521</v>
      </c>
      <c r="AG1383">
        <v>0</v>
      </c>
      <c r="AH1383" t="s">
        <v>6522</v>
      </c>
      <c r="AI1383" t="str" cm="1">
        <f t="array" ref="AI1383">_xlfn.IFS(C1383&lt;20,"&lt;20",C1383&lt;35,"20-35",C1383&lt;50,"35-50",C1383&gt;=50,"&gt;50")</f>
        <v>&gt;50</v>
      </c>
      <c r="AJ1383" t="str" cm="1">
        <f t="array" ref="AJ1383">_xlfn.IFS(G1383&lt;6,"&lt;6 months",G1383&lt;12,"6-12 months",G1383&lt;18,"12-18 months",G1383&lt;24,"18-24 months",G1383&gt;=24,"&gt;24 months")</f>
        <v>&lt;6 months</v>
      </c>
    </row>
    <row r="1384" spans="1:36" x14ac:dyDescent="0.3">
      <c r="A1384" t="s">
        <v>1482</v>
      </c>
      <c r="B1384" t="s">
        <v>33</v>
      </c>
      <c r="C1384">
        <v>22</v>
      </c>
      <c r="D1384" t="s">
        <v>36</v>
      </c>
      <c r="E1384" t="s">
        <v>72</v>
      </c>
      <c r="F1384">
        <v>5</v>
      </c>
      <c r="G1384">
        <v>4</v>
      </c>
      <c r="H1384" t="s">
        <v>47</v>
      </c>
      <c r="I1384" t="s">
        <v>36</v>
      </c>
      <c r="J1384" t="s">
        <v>36</v>
      </c>
      <c r="K1384" t="s">
        <v>34</v>
      </c>
      <c r="L1384" t="s">
        <v>6520</v>
      </c>
      <c r="M1384" t="s">
        <v>6520</v>
      </c>
      <c r="N1384" t="s">
        <v>6520</v>
      </c>
      <c r="O1384" t="s">
        <v>34</v>
      </c>
      <c r="P1384" t="s">
        <v>34</v>
      </c>
      <c r="Q1384" t="s">
        <v>34</v>
      </c>
      <c r="R1384" t="s">
        <v>34</v>
      </c>
      <c r="S1384" t="s">
        <v>34</v>
      </c>
      <c r="T1384" t="s">
        <v>34</v>
      </c>
      <c r="U1384" t="s">
        <v>44</v>
      </c>
      <c r="V1384" t="s">
        <v>34</v>
      </c>
      <c r="W1384" t="s">
        <v>141</v>
      </c>
      <c r="X1384">
        <v>25.4</v>
      </c>
      <c r="Y1384">
        <v>25.4</v>
      </c>
      <c r="Z1384">
        <v>0</v>
      </c>
      <c r="AA1384">
        <v>0</v>
      </c>
      <c r="AB1384">
        <v>32.729999999999997</v>
      </c>
      <c r="AC1384">
        <v>58.13</v>
      </c>
      <c r="AD1384" t="s">
        <v>83</v>
      </c>
      <c r="AE1384" t="s">
        <v>6521</v>
      </c>
      <c r="AF1384" t="s">
        <v>6521</v>
      </c>
      <c r="AG1384">
        <v>0</v>
      </c>
      <c r="AH1384" t="s">
        <v>6525</v>
      </c>
      <c r="AI1384" t="str" cm="1">
        <f t="array" ref="AI1384">_xlfn.IFS(C1384&lt;20,"&lt;20",C1384&lt;35,"20-35",C1384&lt;50,"35-50",C1384&gt;=50,"&gt;50")</f>
        <v>20-35</v>
      </c>
      <c r="AJ1384" t="str" cm="1">
        <f t="array" ref="AJ1384">_xlfn.IFS(G1384&lt;6,"&lt;6 months",G1384&lt;12,"6-12 months",G1384&lt;18,"12-18 months",G1384&lt;24,"18-24 months",G1384&gt;=24,"&gt;24 months")</f>
        <v>&lt;6 months</v>
      </c>
    </row>
    <row r="1385" spans="1:36" x14ac:dyDescent="0.3">
      <c r="A1385" t="s">
        <v>1483</v>
      </c>
      <c r="B1385" t="s">
        <v>33</v>
      </c>
      <c r="C1385">
        <v>26</v>
      </c>
      <c r="D1385" t="s">
        <v>34</v>
      </c>
      <c r="E1385" t="s">
        <v>62</v>
      </c>
      <c r="F1385">
        <v>10</v>
      </c>
      <c r="G1385">
        <v>16</v>
      </c>
      <c r="H1385" t="s">
        <v>6520</v>
      </c>
      <c r="I1385" t="s">
        <v>36</v>
      </c>
      <c r="J1385" t="s">
        <v>34</v>
      </c>
      <c r="K1385" t="s">
        <v>34</v>
      </c>
      <c r="L1385" t="s">
        <v>6520</v>
      </c>
      <c r="M1385" t="s">
        <v>6520</v>
      </c>
      <c r="N1385" t="s">
        <v>6520</v>
      </c>
      <c r="O1385" t="s">
        <v>34</v>
      </c>
      <c r="P1385" t="s">
        <v>34</v>
      </c>
      <c r="Q1385" t="s">
        <v>34</v>
      </c>
      <c r="R1385" t="s">
        <v>34</v>
      </c>
      <c r="S1385" t="s">
        <v>34</v>
      </c>
      <c r="T1385" t="s">
        <v>34</v>
      </c>
      <c r="U1385" t="s">
        <v>44</v>
      </c>
      <c r="V1385" t="s">
        <v>36</v>
      </c>
      <c r="W1385" t="s">
        <v>39</v>
      </c>
      <c r="X1385">
        <v>20.25</v>
      </c>
      <c r="Y1385">
        <v>20.25</v>
      </c>
      <c r="Z1385">
        <v>0</v>
      </c>
      <c r="AA1385">
        <v>0</v>
      </c>
      <c r="AB1385">
        <v>42.96</v>
      </c>
      <c r="AC1385">
        <v>63.21</v>
      </c>
      <c r="AD1385" t="s">
        <v>83</v>
      </c>
      <c r="AE1385" t="s">
        <v>6521</v>
      </c>
      <c r="AF1385" t="s">
        <v>6521</v>
      </c>
      <c r="AG1385">
        <v>0</v>
      </c>
      <c r="AH1385" t="s">
        <v>6525</v>
      </c>
      <c r="AI1385" t="str" cm="1">
        <f t="array" ref="AI1385">_xlfn.IFS(C1385&lt;20,"&lt;20",C1385&lt;35,"20-35",C1385&lt;50,"35-50",C1385&gt;=50,"&gt;50")</f>
        <v>20-35</v>
      </c>
      <c r="AJ1385" t="str" cm="1">
        <f t="array" ref="AJ1385">_xlfn.IFS(G1385&lt;6,"&lt;6 months",G1385&lt;12,"6-12 months",G1385&lt;18,"12-18 months",G1385&lt;24,"18-24 months",G1385&gt;=24,"&gt;24 months")</f>
        <v>12-18 months</v>
      </c>
    </row>
    <row r="1386" spans="1:36" x14ac:dyDescent="0.3">
      <c r="A1386" t="s">
        <v>1484</v>
      </c>
      <c r="B1386" t="s">
        <v>33</v>
      </c>
      <c r="C1386">
        <v>46</v>
      </c>
      <c r="D1386" t="s">
        <v>34</v>
      </c>
      <c r="E1386" t="s">
        <v>101</v>
      </c>
      <c r="F1386">
        <v>9</v>
      </c>
      <c r="G1386">
        <v>19</v>
      </c>
      <c r="H1386" t="s">
        <v>47</v>
      </c>
      <c r="I1386" t="s">
        <v>36</v>
      </c>
      <c r="J1386" t="s">
        <v>34</v>
      </c>
      <c r="K1386" t="s">
        <v>36</v>
      </c>
      <c r="L1386" t="s">
        <v>48</v>
      </c>
      <c r="M1386" t="s">
        <v>34</v>
      </c>
      <c r="N1386" t="s">
        <v>36</v>
      </c>
      <c r="O1386" t="s">
        <v>36</v>
      </c>
      <c r="P1386" t="s">
        <v>36</v>
      </c>
      <c r="Q1386" t="s">
        <v>36</v>
      </c>
      <c r="R1386" t="s">
        <v>36</v>
      </c>
      <c r="S1386" t="s">
        <v>36</v>
      </c>
      <c r="T1386" t="s">
        <v>36</v>
      </c>
      <c r="U1386" t="s">
        <v>44</v>
      </c>
      <c r="V1386" t="s">
        <v>36</v>
      </c>
      <c r="W1386" t="s">
        <v>49</v>
      </c>
      <c r="X1386">
        <v>107.95</v>
      </c>
      <c r="Y1386">
        <v>318.60000000000002</v>
      </c>
      <c r="Z1386">
        <v>0</v>
      </c>
      <c r="AA1386">
        <v>0</v>
      </c>
      <c r="AB1386">
        <v>37.979999999999997</v>
      </c>
      <c r="AC1386">
        <v>356.58</v>
      </c>
      <c r="AD1386" t="s">
        <v>83</v>
      </c>
      <c r="AE1386" t="s">
        <v>6521</v>
      </c>
      <c r="AF1386" t="s">
        <v>6521</v>
      </c>
      <c r="AG1386">
        <v>0</v>
      </c>
      <c r="AH1386" t="s">
        <v>6524</v>
      </c>
      <c r="AI1386" t="str" cm="1">
        <f t="array" ref="AI1386">_xlfn.IFS(C1386&lt;20,"&lt;20",C1386&lt;35,"20-35",C1386&lt;50,"35-50",C1386&gt;=50,"&gt;50")</f>
        <v>35-50</v>
      </c>
      <c r="AJ1386" t="str" cm="1">
        <f t="array" ref="AJ1386">_xlfn.IFS(G1386&lt;6,"&lt;6 months",G1386&lt;12,"6-12 months",G1386&lt;18,"12-18 months",G1386&lt;24,"18-24 months",G1386&gt;=24,"&gt;24 months")</f>
        <v>18-24 months</v>
      </c>
    </row>
    <row r="1387" spans="1:36" x14ac:dyDescent="0.3">
      <c r="A1387" t="s">
        <v>1485</v>
      </c>
      <c r="B1387" t="s">
        <v>33</v>
      </c>
      <c r="C1387">
        <v>34</v>
      </c>
      <c r="D1387" t="s">
        <v>36</v>
      </c>
      <c r="E1387" t="s">
        <v>122</v>
      </c>
      <c r="F1387">
        <v>12</v>
      </c>
      <c r="G1387">
        <v>9</v>
      </c>
      <c r="H1387" t="s">
        <v>47</v>
      </c>
      <c r="I1387" t="s">
        <v>36</v>
      </c>
      <c r="J1387" t="s">
        <v>34</v>
      </c>
      <c r="K1387" t="s">
        <v>36</v>
      </c>
      <c r="L1387" t="s">
        <v>70</v>
      </c>
      <c r="M1387" t="s">
        <v>34</v>
      </c>
      <c r="N1387" t="s">
        <v>34</v>
      </c>
      <c r="O1387" t="s">
        <v>34</v>
      </c>
      <c r="P1387" t="s">
        <v>34</v>
      </c>
      <c r="Q1387" t="s">
        <v>34</v>
      </c>
      <c r="R1387" t="s">
        <v>34</v>
      </c>
      <c r="S1387" t="s">
        <v>34</v>
      </c>
      <c r="T1387" t="s">
        <v>36</v>
      </c>
      <c r="U1387" t="s">
        <v>44</v>
      </c>
      <c r="V1387" t="s">
        <v>36</v>
      </c>
      <c r="W1387" t="s">
        <v>49</v>
      </c>
      <c r="X1387">
        <v>45.6</v>
      </c>
      <c r="Y1387">
        <v>45.6</v>
      </c>
      <c r="Z1387">
        <v>0</v>
      </c>
      <c r="AA1387">
        <v>0</v>
      </c>
      <c r="AB1387">
        <v>11.73</v>
      </c>
      <c r="AC1387">
        <v>57.33</v>
      </c>
      <c r="AD1387" t="s">
        <v>50</v>
      </c>
      <c r="AE1387" t="s">
        <v>51</v>
      </c>
      <c r="AF1387" t="s">
        <v>89</v>
      </c>
      <c r="AG1387">
        <v>1</v>
      </c>
      <c r="AH1387" t="s">
        <v>6525</v>
      </c>
      <c r="AI1387" t="str" cm="1">
        <f t="array" ref="AI1387">_xlfn.IFS(C1387&lt;20,"&lt;20",C1387&lt;35,"20-35",C1387&lt;50,"35-50",C1387&gt;=50,"&gt;50")</f>
        <v>20-35</v>
      </c>
      <c r="AJ1387" t="str" cm="1">
        <f t="array" ref="AJ1387">_xlfn.IFS(G1387&lt;6,"&lt;6 months",G1387&lt;12,"6-12 months",G1387&lt;18,"12-18 months",G1387&lt;24,"18-24 months",G1387&gt;=24,"&gt;24 months")</f>
        <v>6-12 months</v>
      </c>
    </row>
    <row r="1388" spans="1:36" x14ac:dyDescent="0.3">
      <c r="A1388" t="s">
        <v>1486</v>
      </c>
      <c r="B1388" t="s">
        <v>42</v>
      </c>
      <c r="C1388">
        <v>20</v>
      </c>
      <c r="D1388" t="s">
        <v>36</v>
      </c>
      <c r="E1388" t="s">
        <v>122</v>
      </c>
      <c r="F1388">
        <v>11</v>
      </c>
      <c r="G1388">
        <v>5</v>
      </c>
      <c r="H1388" t="s">
        <v>6520</v>
      </c>
      <c r="I1388" t="s">
        <v>36</v>
      </c>
      <c r="J1388" t="s">
        <v>36</v>
      </c>
      <c r="K1388" t="s">
        <v>36</v>
      </c>
      <c r="L1388" t="s">
        <v>48</v>
      </c>
      <c r="M1388" t="s">
        <v>34</v>
      </c>
      <c r="N1388" t="s">
        <v>34</v>
      </c>
      <c r="O1388" t="s">
        <v>36</v>
      </c>
      <c r="P1388" t="s">
        <v>34</v>
      </c>
      <c r="Q1388" t="s">
        <v>34</v>
      </c>
      <c r="R1388" t="s">
        <v>36</v>
      </c>
      <c r="S1388" t="s">
        <v>36</v>
      </c>
      <c r="T1388" t="s">
        <v>36</v>
      </c>
      <c r="U1388" t="s">
        <v>44</v>
      </c>
      <c r="V1388" t="s">
        <v>36</v>
      </c>
      <c r="W1388" t="s">
        <v>49</v>
      </c>
      <c r="X1388">
        <v>89.2</v>
      </c>
      <c r="Y1388">
        <v>2698.35</v>
      </c>
      <c r="Z1388">
        <v>0</v>
      </c>
      <c r="AA1388">
        <v>0</v>
      </c>
      <c r="AB1388">
        <v>116</v>
      </c>
      <c r="AC1388">
        <v>2814.35</v>
      </c>
      <c r="AD1388" t="s">
        <v>50</v>
      </c>
      <c r="AE1388" t="s">
        <v>51</v>
      </c>
      <c r="AF1388" t="s">
        <v>89</v>
      </c>
      <c r="AG1388">
        <v>1</v>
      </c>
      <c r="AH1388" t="s">
        <v>6522</v>
      </c>
      <c r="AI1388" t="str" cm="1">
        <f t="array" ref="AI1388">_xlfn.IFS(C1388&lt;20,"&lt;20",C1388&lt;35,"20-35",C1388&lt;50,"35-50",C1388&gt;=50,"&gt;50")</f>
        <v>20-35</v>
      </c>
      <c r="AJ1388" t="str" cm="1">
        <f t="array" ref="AJ1388">_xlfn.IFS(G1388&lt;6,"&lt;6 months",G1388&lt;12,"6-12 months",G1388&lt;18,"12-18 months",G1388&lt;24,"18-24 months",G1388&gt;=24,"&gt;24 months")</f>
        <v>&lt;6 months</v>
      </c>
    </row>
    <row r="1389" spans="1:36" x14ac:dyDescent="0.3">
      <c r="A1389" t="s">
        <v>1487</v>
      </c>
      <c r="B1389" t="s">
        <v>33</v>
      </c>
      <c r="C1389">
        <v>29</v>
      </c>
      <c r="D1389" t="s">
        <v>36</v>
      </c>
      <c r="E1389" t="s">
        <v>59</v>
      </c>
      <c r="F1389">
        <v>14</v>
      </c>
      <c r="G1389">
        <v>36</v>
      </c>
      <c r="H1389" t="s">
        <v>55</v>
      </c>
      <c r="I1389" t="s">
        <v>36</v>
      </c>
      <c r="J1389" t="s">
        <v>34</v>
      </c>
      <c r="K1389" t="s">
        <v>36</v>
      </c>
      <c r="L1389" t="s">
        <v>48</v>
      </c>
      <c r="M1389" t="s">
        <v>34</v>
      </c>
      <c r="N1389" t="s">
        <v>34</v>
      </c>
      <c r="O1389" t="s">
        <v>36</v>
      </c>
      <c r="P1389" t="s">
        <v>34</v>
      </c>
      <c r="Q1389" t="s">
        <v>36</v>
      </c>
      <c r="R1389" t="s">
        <v>36</v>
      </c>
      <c r="S1389" t="s">
        <v>36</v>
      </c>
      <c r="T1389" t="s">
        <v>36</v>
      </c>
      <c r="U1389" t="s">
        <v>38</v>
      </c>
      <c r="V1389" t="s">
        <v>36</v>
      </c>
      <c r="W1389" t="s">
        <v>49</v>
      </c>
      <c r="X1389">
        <v>96.65</v>
      </c>
      <c r="Y1389">
        <v>1588.25</v>
      </c>
      <c r="Z1389">
        <v>0</v>
      </c>
      <c r="AA1389">
        <v>0</v>
      </c>
      <c r="AB1389">
        <v>490.11</v>
      </c>
      <c r="AC1389">
        <v>2078.36</v>
      </c>
      <c r="AD1389" t="s">
        <v>40</v>
      </c>
      <c r="AE1389" t="s">
        <v>6521</v>
      </c>
      <c r="AF1389" t="s">
        <v>6521</v>
      </c>
      <c r="AG1389">
        <v>0</v>
      </c>
      <c r="AH1389" t="s">
        <v>6522</v>
      </c>
      <c r="AI1389" t="str" cm="1">
        <f t="array" ref="AI1389">_xlfn.IFS(C1389&lt;20,"&lt;20",C1389&lt;35,"20-35",C1389&lt;50,"35-50",C1389&gt;=50,"&gt;50")</f>
        <v>20-35</v>
      </c>
      <c r="AJ1389" t="str" cm="1">
        <f t="array" ref="AJ1389">_xlfn.IFS(G1389&lt;6,"&lt;6 months",G1389&lt;12,"6-12 months",G1389&lt;18,"12-18 months",G1389&lt;24,"18-24 months",G1389&gt;=24,"&gt;24 months")</f>
        <v>&gt;24 months</v>
      </c>
    </row>
    <row r="1390" spans="1:36" x14ac:dyDescent="0.3">
      <c r="A1390" t="s">
        <v>1488</v>
      </c>
      <c r="B1390" t="s">
        <v>42</v>
      </c>
      <c r="C1390">
        <v>51</v>
      </c>
      <c r="D1390" t="s">
        <v>36</v>
      </c>
      <c r="E1390" t="s">
        <v>134</v>
      </c>
      <c r="F1390">
        <v>1</v>
      </c>
      <c r="G1390">
        <v>12</v>
      </c>
      <c r="H1390" t="s">
        <v>6520</v>
      </c>
      <c r="I1390" t="s">
        <v>36</v>
      </c>
      <c r="J1390" t="s">
        <v>34</v>
      </c>
      <c r="K1390" t="s">
        <v>34</v>
      </c>
      <c r="L1390" t="s">
        <v>6520</v>
      </c>
      <c r="M1390" t="s">
        <v>6520</v>
      </c>
      <c r="N1390" t="s">
        <v>6520</v>
      </c>
      <c r="O1390" t="s">
        <v>34</v>
      </c>
      <c r="P1390" t="s">
        <v>34</v>
      </c>
      <c r="Q1390" t="s">
        <v>34</v>
      </c>
      <c r="R1390" t="s">
        <v>34</v>
      </c>
      <c r="S1390" t="s">
        <v>34</v>
      </c>
      <c r="T1390" t="s">
        <v>34</v>
      </c>
      <c r="U1390" t="s">
        <v>44</v>
      </c>
      <c r="V1390" t="s">
        <v>34</v>
      </c>
      <c r="W1390" t="s">
        <v>49</v>
      </c>
      <c r="X1390">
        <v>20.350000000000001</v>
      </c>
      <c r="Y1390">
        <v>697.65</v>
      </c>
      <c r="Z1390">
        <v>45.07</v>
      </c>
      <c r="AA1390">
        <v>0</v>
      </c>
      <c r="AB1390">
        <v>79.55</v>
      </c>
      <c r="AC1390">
        <v>732.13</v>
      </c>
      <c r="AD1390" t="s">
        <v>40</v>
      </c>
      <c r="AE1390" t="s">
        <v>6521</v>
      </c>
      <c r="AF1390" t="s">
        <v>6521</v>
      </c>
      <c r="AG1390">
        <v>0</v>
      </c>
      <c r="AH1390" t="s">
        <v>6525</v>
      </c>
      <c r="AI1390" t="str" cm="1">
        <f t="array" ref="AI1390">_xlfn.IFS(C1390&lt;20,"&lt;20",C1390&lt;35,"20-35",C1390&lt;50,"35-50",C1390&gt;=50,"&gt;50")</f>
        <v>&gt;50</v>
      </c>
      <c r="AJ1390" t="str" cm="1">
        <f t="array" ref="AJ1390">_xlfn.IFS(G1390&lt;6,"&lt;6 months",G1390&lt;12,"6-12 months",G1390&lt;18,"12-18 months",G1390&lt;24,"18-24 months",G1390&gt;=24,"&gt;24 months")</f>
        <v>12-18 months</v>
      </c>
    </row>
    <row r="1391" spans="1:36" x14ac:dyDescent="0.3">
      <c r="A1391" t="s">
        <v>1489</v>
      </c>
      <c r="B1391" t="s">
        <v>42</v>
      </c>
      <c r="C1391">
        <v>62</v>
      </c>
      <c r="D1391" t="s">
        <v>36</v>
      </c>
      <c r="E1391" t="s">
        <v>101</v>
      </c>
      <c r="F1391">
        <v>6</v>
      </c>
      <c r="G1391">
        <v>22</v>
      </c>
      <c r="H1391" t="s">
        <v>55</v>
      </c>
      <c r="I1391" t="s">
        <v>36</v>
      </c>
      <c r="J1391" t="s">
        <v>34</v>
      </c>
      <c r="K1391" t="s">
        <v>36</v>
      </c>
      <c r="L1391" t="s">
        <v>37</v>
      </c>
      <c r="M1391" t="s">
        <v>34</v>
      </c>
      <c r="N1391" t="s">
        <v>36</v>
      </c>
      <c r="O1391" t="s">
        <v>36</v>
      </c>
      <c r="P1391" t="s">
        <v>34</v>
      </c>
      <c r="Q1391" t="s">
        <v>34</v>
      </c>
      <c r="R1391" t="s">
        <v>34</v>
      </c>
      <c r="S1391" t="s">
        <v>34</v>
      </c>
      <c r="T1391" t="s">
        <v>36</v>
      </c>
      <c r="U1391" t="s">
        <v>44</v>
      </c>
      <c r="V1391" t="s">
        <v>36</v>
      </c>
      <c r="W1391" t="s">
        <v>39</v>
      </c>
      <c r="X1391">
        <v>54.7</v>
      </c>
      <c r="Y1391">
        <v>1178.75</v>
      </c>
      <c r="Z1391">
        <v>0</v>
      </c>
      <c r="AA1391">
        <v>0</v>
      </c>
      <c r="AB1391">
        <v>876.26</v>
      </c>
      <c r="AC1391">
        <v>2055.0100000000002</v>
      </c>
      <c r="AD1391" t="s">
        <v>40</v>
      </c>
      <c r="AE1391" t="s">
        <v>6521</v>
      </c>
      <c r="AF1391" t="s">
        <v>6521</v>
      </c>
      <c r="AG1391">
        <v>0</v>
      </c>
      <c r="AH1391" t="s">
        <v>6522</v>
      </c>
      <c r="AI1391" t="str" cm="1">
        <f t="array" ref="AI1391">_xlfn.IFS(C1391&lt;20,"&lt;20",C1391&lt;35,"20-35",C1391&lt;50,"35-50",C1391&gt;=50,"&gt;50")</f>
        <v>&gt;50</v>
      </c>
      <c r="AJ1391" t="str" cm="1">
        <f t="array" ref="AJ1391">_xlfn.IFS(G1391&lt;6,"&lt;6 months",G1391&lt;12,"6-12 months",G1391&lt;18,"12-18 months",G1391&lt;24,"18-24 months",G1391&gt;=24,"&gt;24 months")</f>
        <v>18-24 months</v>
      </c>
    </row>
    <row r="1392" spans="1:36" x14ac:dyDescent="0.3">
      <c r="A1392" t="s">
        <v>1490</v>
      </c>
      <c r="B1392" t="s">
        <v>42</v>
      </c>
      <c r="C1392">
        <v>68</v>
      </c>
      <c r="D1392" t="s">
        <v>34</v>
      </c>
      <c r="E1392" t="s">
        <v>67</v>
      </c>
      <c r="F1392">
        <v>9</v>
      </c>
      <c r="G1392">
        <v>33</v>
      </c>
      <c r="H1392" t="s">
        <v>6520</v>
      </c>
      <c r="I1392" t="s">
        <v>36</v>
      </c>
      <c r="J1392" t="s">
        <v>36</v>
      </c>
      <c r="K1392" t="s">
        <v>36</v>
      </c>
      <c r="L1392" t="s">
        <v>70</v>
      </c>
      <c r="M1392" t="s">
        <v>36</v>
      </c>
      <c r="N1392" t="s">
        <v>36</v>
      </c>
      <c r="O1392" t="s">
        <v>36</v>
      </c>
      <c r="P1392" t="s">
        <v>36</v>
      </c>
      <c r="Q1392" t="s">
        <v>36</v>
      </c>
      <c r="R1392" t="s">
        <v>36</v>
      </c>
      <c r="S1392" t="s">
        <v>36</v>
      </c>
      <c r="T1392" t="s">
        <v>36</v>
      </c>
      <c r="U1392" t="s">
        <v>65</v>
      </c>
      <c r="V1392" t="s">
        <v>36</v>
      </c>
      <c r="W1392" t="s">
        <v>49</v>
      </c>
      <c r="X1392">
        <v>88.15</v>
      </c>
      <c r="Y1392">
        <v>6148.45</v>
      </c>
      <c r="Z1392">
        <v>36.29</v>
      </c>
      <c r="AA1392">
        <v>0</v>
      </c>
      <c r="AB1392">
        <v>1483.76</v>
      </c>
      <c r="AC1392">
        <v>7595.92</v>
      </c>
      <c r="AD1392" t="s">
        <v>40</v>
      </c>
      <c r="AE1392" t="s">
        <v>6521</v>
      </c>
      <c r="AF1392" t="s">
        <v>6521</v>
      </c>
      <c r="AG1392">
        <v>0</v>
      </c>
      <c r="AH1392" t="s">
        <v>6522</v>
      </c>
      <c r="AI1392" t="str" cm="1">
        <f t="array" ref="AI1392">_xlfn.IFS(C1392&lt;20,"&lt;20",C1392&lt;35,"20-35",C1392&lt;50,"35-50",C1392&gt;=50,"&gt;50")</f>
        <v>&gt;50</v>
      </c>
      <c r="AJ1392" t="str" cm="1">
        <f t="array" ref="AJ1392">_xlfn.IFS(G1392&lt;6,"&lt;6 months",G1392&lt;12,"6-12 months",G1392&lt;18,"12-18 months",G1392&lt;24,"18-24 months",G1392&gt;=24,"&gt;24 months")</f>
        <v>&gt;24 months</v>
      </c>
    </row>
    <row r="1393" spans="1:36" x14ac:dyDescent="0.3">
      <c r="A1393" t="s">
        <v>1491</v>
      </c>
      <c r="B1393" t="s">
        <v>42</v>
      </c>
      <c r="C1393">
        <v>52</v>
      </c>
      <c r="D1393" t="s">
        <v>34</v>
      </c>
      <c r="E1393" t="s">
        <v>59</v>
      </c>
      <c r="F1393">
        <v>9</v>
      </c>
      <c r="G1393">
        <v>26</v>
      </c>
      <c r="H1393" t="s">
        <v>64</v>
      </c>
      <c r="I1393" t="s">
        <v>36</v>
      </c>
      <c r="J1393" t="s">
        <v>36</v>
      </c>
      <c r="K1393" t="s">
        <v>36</v>
      </c>
      <c r="L1393" t="s">
        <v>37</v>
      </c>
      <c r="M1393" t="s">
        <v>34</v>
      </c>
      <c r="N1393" t="s">
        <v>36</v>
      </c>
      <c r="O1393" t="s">
        <v>34</v>
      </c>
      <c r="P1393" t="s">
        <v>36</v>
      </c>
      <c r="Q1393" t="s">
        <v>36</v>
      </c>
      <c r="R1393" t="s">
        <v>36</v>
      </c>
      <c r="S1393" t="s">
        <v>36</v>
      </c>
      <c r="T1393" t="s">
        <v>36</v>
      </c>
      <c r="U1393" t="s">
        <v>65</v>
      </c>
      <c r="V1393" t="s">
        <v>36</v>
      </c>
      <c r="W1393" t="s">
        <v>49</v>
      </c>
      <c r="X1393">
        <v>78.95</v>
      </c>
      <c r="Y1393">
        <v>5730.15</v>
      </c>
      <c r="Z1393">
        <v>0</v>
      </c>
      <c r="AA1393">
        <v>0</v>
      </c>
      <c r="AB1393">
        <v>1874.88</v>
      </c>
      <c r="AC1393">
        <v>7605.03</v>
      </c>
      <c r="AD1393" t="s">
        <v>40</v>
      </c>
      <c r="AE1393" t="s">
        <v>6521</v>
      </c>
      <c r="AF1393" t="s">
        <v>6521</v>
      </c>
      <c r="AG1393">
        <v>0</v>
      </c>
      <c r="AH1393" t="s">
        <v>6522</v>
      </c>
      <c r="AI1393" t="str" cm="1">
        <f t="array" ref="AI1393">_xlfn.IFS(C1393&lt;20,"&lt;20",C1393&lt;35,"20-35",C1393&lt;50,"35-50",C1393&gt;=50,"&gt;50")</f>
        <v>&gt;50</v>
      </c>
      <c r="AJ1393" t="str" cm="1">
        <f t="array" ref="AJ1393">_xlfn.IFS(G1393&lt;6,"&lt;6 months",G1393&lt;12,"6-12 months",G1393&lt;18,"12-18 months",G1393&lt;24,"18-24 months",G1393&gt;=24,"&gt;24 months")</f>
        <v>&gt;24 months</v>
      </c>
    </row>
    <row r="1394" spans="1:36" x14ac:dyDescent="0.3">
      <c r="A1394" t="s">
        <v>1492</v>
      </c>
      <c r="B1394" t="s">
        <v>42</v>
      </c>
      <c r="C1394">
        <v>52</v>
      </c>
      <c r="D1394" t="s">
        <v>34</v>
      </c>
      <c r="E1394" t="s">
        <v>134</v>
      </c>
      <c r="F1394">
        <v>11</v>
      </c>
      <c r="G1394">
        <v>21</v>
      </c>
      <c r="H1394" t="s">
        <v>6520</v>
      </c>
      <c r="I1394" t="s">
        <v>34</v>
      </c>
      <c r="J1394" t="s">
        <v>34</v>
      </c>
      <c r="K1394" t="s">
        <v>36</v>
      </c>
      <c r="L1394" t="s">
        <v>70</v>
      </c>
      <c r="M1394" t="s">
        <v>34</v>
      </c>
      <c r="N1394" t="s">
        <v>34</v>
      </c>
      <c r="O1394" t="s">
        <v>34</v>
      </c>
      <c r="P1394" t="s">
        <v>36</v>
      </c>
      <c r="Q1394" t="s">
        <v>36</v>
      </c>
      <c r="R1394" t="s">
        <v>36</v>
      </c>
      <c r="S1394" t="s">
        <v>36</v>
      </c>
      <c r="T1394" t="s">
        <v>36</v>
      </c>
      <c r="U1394" t="s">
        <v>44</v>
      </c>
      <c r="V1394" t="s">
        <v>34</v>
      </c>
      <c r="W1394" t="s">
        <v>39</v>
      </c>
      <c r="X1394">
        <v>51.2</v>
      </c>
      <c r="Y1394">
        <v>1561.5</v>
      </c>
      <c r="Z1394">
        <v>0</v>
      </c>
      <c r="AA1394">
        <v>0</v>
      </c>
      <c r="AB1394">
        <v>0</v>
      </c>
      <c r="AC1394">
        <v>1561.5</v>
      </c>
      <c r="AD1394" t="s">
        <v>50</v>
      </c>
      <c r="AE1394" t="s">
        <v>56</v>
      </c>
      <c r="AF1394" t="s">
        <v>60</v>
      </c>
      <c r="AG1394">
        <v>1</v>
      </c>
      <c r="AH1394" t="s">
        <v>6522</v>
      </c>
      <c r="AI1394" t="str" cm="1">
        <f t="array" ref="AI1394">_xlfn.IFS(C1394&lt;20,"&lt;20",C1394&lt;35,"20-35",C1394&lt;50,"35-50",C1394&gt;=50,"&gt;50")</f>
        <v>&gt;50</v>
      </c>
      <c r="AJ1394" t="str" cm="1">
        <f t="array" ref="AJ1394">_xlfn.IFS(G1394&lt;6,"&lt;6 months",G1394&lt;12,"6-12 months",G1394&lt;18,"12-18 months",G1394&lt;24,"18-24 months",G1394&gt;=24,"&gt;24 months")</f>
        <v>18-24 months</v>
      </c>
    </row>
    <row r="1395" spans="1:36" x14ac:dyDescent="0.3">
      <c r="A1395" t="s">
        <v>1493</v>
      </c>
      <c r="B1395" t="s">
        <v>42</v>
      </c>
      <c r="C1395">
        <v>75</v>
      </c>
      <c r="D1395" t="s">
        <v>34</v>
      </c>
      <c r="E1395" t="s">
        <v>112</v>
      </c>
      <c r="F1395">
        <v>14</v>
      </c>
      <c r="G1395">
        <v>21</v>
      </c>
      <c r="H1395" t="s">
        <v>6520</v>
      </c>
      <c r="I1395" t="s">
        <v>36</v>
      </c>
      <c r="J1395" t="s">
        <v>36</v>
      </c>
      <c r="K1395" t="s">
        <v>36</v>
      </c>
      <c r="L1395" t="s">
        <v>48</v>
      </c>
      <c r="M1395" t="s">
        <v>34</v>
      </c>
      <c r="N1395" t="s">
        <v>34</v>
      </c>
      <c r="O1395" t="s">
        <v>34</v>
      </c>
      <c r="P1395" t="s">
        <v>34</v>
      </c>
      <c r="Q1395" t="s">
        <v>34</v>
      </c>
      <c r="R1395" t="s">
        <v>34</v>
      </c>
      <c r="S1395" t="s">
        <v>34</v>
      </c>
      <c r="T1395" t="s">
        <v>36</v>
      </c>
      <c r="U1395" t="s">
        <v>44</v>
      </c>
      <c r="V1395" t="s">
        <v>36</v>
      </c>
      <c r="W1395" t="s">
        <v>49</v>
      </c>
      <c r="X1395">
        <v>73.900000000000006</v>
      </c>
      <c r="Y1395">
        <v>2217.15</v>
      </c>
      <c r="Z1395">
        <v>0</v>
      </c>
      <c r="AA1395">
        <v>0</v>
      </c>
      <c r="AB1395">
        <v>478.33</v>
      </c>
      <c r="AC1395">
        <v>2695.48</v>
      </c>
      <c r="AD1395" t="s">
        <v>50</v>
      </c>
      <c r="AE1395" t="s">
        <v>102</v>
      </c>
      <c r="AF1395" t="s">
        <v>148</v>
      </c>
      <c r="AG1395">
        <v>1</v>
      </c>
      <c r="AH1395" t="s">
        <v>6522</v>
      </c>
      <c r="AI1395" t="str" cm="1">
        <f t="array" ref="AI1395">_xlfn.IFS(C1395&lt;20,"&lt;20",C1395&lt;35,"20-35",C1395&lt;50,"35-50",C1395&gt;=50,"&gt;50")</f>
        <v>&gt;50</v>
      </c>
      <c r="AJ1395" t="str" cm="1">
        <f t="array" ref="AJ1395">_xlfn.IFS(G1395&lt;6,"&lt;6 months",G1395&lt;12,"6-12 months",G1395&lt;18,"12-18 months",G1395&lt;24,"18-24 months",G1395&gt;=24,"&gt;24 months")</f>
        <v>18-24 months</v>
      </c>
    </row>
    <row r="1396" spans="1:36" x14ac:dyDescent="0.3">
      <c r="A1396" t="s">
        <v>1494</v>
      </c>
      <c r="B1396" t="s">
        <v>42</v>
      </c>
      <c r="C1396">
        <v>36</v>
      </c>
      <c r="D1396" t="s">
        <v>36</v>
      </c>
      <c r="E1396" t="s">
        <v>88</v>
      </c>
      <c r="F1396">
        <v>6</v>
      </c>
      <c r="G1396">
        <v>11</v>
      </c>
      <c r="H1396" t="s">
        <v>6520</v>
      </c>
      <c r="I1396" t="s">
        <v>36</v>
      </c>
      <c r="J1396" t="s">
        <v>34</v>
      </c>
      <c r="K1396" t="s">
        <v>34</v>
      </c>
      <c r="L1396" t="s">
        <v>6520</v>
      </c>
      <c r="M1396" t="s">
        <v>6520</v>
      </c>
      <c r="N1396" t="s">
        <v>6520</v>
      </c>
      <c r="O1396" t="s">
        <v>34</v>
      </c>
      <c r="P1396" t="s">
        <v>34</v>
      </c>
      <c r="Q1396" t="s">
        <v>34</v>
      </c>
      <c r="R1396" t="s">
        <v>34</v>
      </c>
      <c r="S1396" t="s">
        <v>34</v>
      </c>
      <c r="T1396" t="s">
        <v>34</v>
      </c>
      <c r="U1396" t="s">
        <v>44</v>
      </c>
      <c r="V1396" t="s">
        <v>34</v>
      </c>
      <c r="W1396" t="s">
        <v>39</v>
      </c>
      <c r="X1396">
        <v>19.350000000000001</v>
      </c>
      <c r="Y1396">
        <v>275.89999999999998</v>
      </c>
      <c r="Z1396">
        <v>33.24</v>
      </c>
      <c r="AA1396">
        <v>0</v>
      </c>
      <c r="AB1396">
        <v>205.12</v>
      </c>
      <c r="AC1396">
        <v>447.78</v>
      </c>
      <c r="AD1396" t="s">
        <v>40</v>
      </c>
      <c r="AE1396" t="s">
        <v>6521</v>
      </c>
      <c r="AF1396" t="s">
        <v>6521</v>
      </c>
      <c r="AG1396">
        <v>0</v>
      </c>
      <c r="AH1396" t="s">
        <v>6523</v>
      </c>
      <c r="AI1396" t="str" cm="1">
        <f t="array" ref="AI1396">_xlfn.IFS(C1396&lt;20,"&lt;20",C1396&lt;35,"20-35",C1396&lt;50,"35-50",C1396&gt;=50,"&gt;50")</f>
        <v>35-50</v>
      </c>
      <c r="AJ1396" t="str" cm="1">
        <f t="array" ref="AJ1396">_xlfn.IFS(G1396&lt;6,"&lt;6 months",G1396&lt;12,"6-12 months",G1396&lt;18,"12-18 months",G1396&lt;24,"18-24 months",G1396&gt;=24,"&gt;24 months")</f>
        <v>6-12 months</v>
      </c>
    </row>
    <row r="1397" spans="1:36" x14ac:dyDescent="0.3">
      <c r="A1397" t="s">
        <v>1495</v>
      </c>
      <c r="B1397" t="s">
        <v>33</v>
      </c>
      <c r="C1397">
        <v>61</v>
      </c>
      <c r="D1397" t="s">
        <v>36</v>
      </c>
      <c r="E1397" t="s">
        <v>72</v>
      </c>
      <c r="F1397">
        <v>2</v>
      </c>
      <c r="G1397">
        <v>20</v>
      </c>
      <c r="H1397" t="s">
        <v>6520</v>
      </c>
      <c r="I1397" t="s">
        <v>36</v>
      </c>
      <c r="J1397" t="s">
        <v>36</v>
      </c>
      <c r="K1397" t="s">
        <v>34</v>
      </c>
      <c r="L1397" t="s">
        <v>6520</v>
      </c>
      <c r="M1397" t="s">
        <v>6520</v>
      </c>
      <c r="N1397" t="s">
        <v>6520</v>
      </c>
      <c r="O1397" t="s">
        <v>34</v>
      </c>
      <c r="P1397" t="s">
        <v>34</v>
      </c>
      <c r="Q1397" t="s">
        <v>34</v>
      </c>
      <c r="R1397" t="s">
        <v>34</v>
      </c>
      <c r="S1397" t="s">
        <v>34</v>
      </c>
      <c r="T1397" t="s">
        <v>34</v>
      </c>
      <c r="U1397" t="s">
        <v>65</v>
      </c>
      <c r="V1397" t="s">
        <v>34</v>
      </c>
      <c r="W1397" t="s">
        <v>39</v>
      </c>
      <c r="X1397">
        <v>25.75</v>
      </c>
      <c r="Y1397">
        <v>1654.75</v>
      </c>
      <c r="Z1397">
        <v>41.74</v>
      </c>
      <c r="AA1397">
        <v>0</v>
      </c>
      <c r="AB1397">
        <v>318.5</v>
      </c>
      <c r="AC1397">
        <v>1931.51</v>
      </c>
      <c r="AD1397" t="s">
        <v>40</v>
      </c>
      <c r="AE1397" t="s">
        <v>6521</v>
      </c>
      <c r="AF1397" t="s">
        <v>6521</v>
      </c>
      <c r="AG1397">
        <v>0</v>
      </c>
      <c r="AH1397" t="s">
        <v>6525</v>
      </c>
      <c r="AI1397" t="str" cm="1">
        <f t="array" ref="AI1397">_xlfn.IFS(C1397&lt;20,"&lt;20",C1397&lt;35,"20-35",C1397&lt;50,"35-50",C1397&gt;=50,"&gt;50")</f>
        <v>&gt;50</v>
      </c>
      <c r="AJ1397" t="str" cm="1">
        <f t="array" ref="AJ1397">_xlfn.IFS(G1397&lt;6,"&lt;6 months",G1397&lt;12,"6-12 months",G1397&lt;18,"12-18 months",G1397&lt;24,"18-24 months",G1397&gt;=24,"&gt;24 months")</f>
        <v>18-24 months</v>
      </c>
    </row>
    <row r="1398" spans="1:36" x14ac:dyDescent="0.3">
      <c r="A1398" t="s">
        <v>1496</v>
      </c>
      <c r="B1398" t="s">
        <v>42</v>
      </c>
      <c r="C1398">
        <v>35</v>
      </c>
      <c r="D1398" t="s">
        <v>36</v>
      </c>
      <c r="E1398" t="s">
        <v>67</v>
      </c>
      <c r="F1398">
        <v>4</v>
      </c>
      <c r="G1398">
        <v>11</v>
      </c>
      <c r="H1398" t="s">
        <v>6520</v>
      </c>
      <c r="I1398" t="s">
        <v>36</v>
      </c>
      <c r="J1398" t="s">
        <v>36</v>
      </c>
      <c r="K1398" t="s">
        <v>36</v>
      </c>
      <c r="L1398" t="s">
        <v>70</v>
      </c>
      <c r="M1398" t="s">
        <v>34</v>
      </c>
      <c r="N1398" t="s">
        <v>34</v>
      </c>
      <c r="O1398" t="s">
        <v>36</v>
      </c>
      <c r="P1398" t="s">
        <v>36</v>
      </c>
      <c r="Q1398" t="s">
        <v>36</v>
      </c>
      <c r="R1398" t="s">
        <v>34</v>
      </c>
      <c r="S1398" t="s">
        <v>34</v>
      </c>
      <c r="T1398" t="s">
        <v>34</v>
      </c>
      <c r="U1398" t="s">
        <v>44</v>
      </c>
      <c r="V1398" t="s">
        <v>34</v>
      </c>
      <c r="W1398" t="s">
        <v>49</v>
      </c>
      <c r="X1398">
        <v>67.95</v>
      </c>
      <c r="Y1398">
        <v>350.3</v>
      </c>
      <c r="Z1398">
        <v>0</v>
      </c>
      <c r="AA1398">
        <v>20</v>
      </c>
      <c r="AB1398">
        <v>74.5</v>
      </c>
      <c r="AC1398">
        <v>444.8</v>
      </c>
      <c r="AD1398" t="s">
        <v>50</v>
      </c>
      <c r="AE1398" t="s">
        <v>98</v>
      </c>
      <c r="AF1398" t="s">
        <v>306</v>
      </c>
      <c r="AG1398">
        <v>1</v>
      </c>
      <c r="AH1398" t="s">
        <v>6522</v>
      </c>
      <c r="AI1398" t="str" cm="1">
        <f t="array" ref="AI1398">_xlfn.IFS(C1398&lt;20,"&lt;20",C1398&lt;35,"20-35",C1398&lt;50,"35-50",C1398&gt;=50,"&gt;50")</f>
        <v>35-50</v>
      </c>
      <c r="AJ1398" t="str" cm="1">
        <f t="array" ref="AJ1398">_xlfn.IFS(G1398&lt;6,"&lt;6 months",G1398&lt;12,"6-12 months",G1398&lt;18,"12-18 months",G1398&lt;24,"18-24 months",G1398&gt;=24,"&gt;24 months")</f>
        <v>6-12 months</v>
      </c>
    </row>
    <row r="1399" spans="1:36" x14ac:dyDescent="0.3">
      <c r="A1399" t="s">
        <v>1497</v>
      </c>
      <c r="B1399" t="s">
        <v>42</v>
      </c>
      <c r="C1399">
        <v>55</v>
      </c>
      <c r="D1399" t="s">
        <v>34</v>
      </c>
      <c r="E1399" t="s">
        <v>54</v>
      </c>
      <c r="F1399">
        <v>0</v>
      </c>
      <c r="G1399">
        <v>28</v>
      </c>
      <c r="H1399" t="s">
        <v>6520</v>
      </c>
      <c r="I1399" t="s">
        <v>36</v>
      </c>
      <c r="J1399" t="s">
        <v>36</v>
      </c>
      <c r="K1399" t="s">
        <v>36</v>
      </c>
      <c r="L1399" t="s">
        <v>48</v>
      </c>
      <c r="M1399" t="s">
        <v>34</v>
      </c>
      <c r="N1399" t="s">
        <v>34</v>
      </c>
      <c r="O1399" t="s">
        <v>34</v>
      </c>
      <c r="P1399" t="s">
        <v>34</v>
      </c>
      <c r="Q1399" t="s">
        <v>34</v>
      </c>
      <c r="R1399" t="s">
        <v>34</v>
      </c>
      <c r="S1399" t="s">
        <v>34</v>
      </c>
      <c r="T1399" t="s">
        <v>36</v>
      </c>
      <c r="U1399" t="s">
        <v>44</v>
      </c>
      <c r="V1399" t="s">
        <v>36</v>
      </c>
      <c r="W1399" t="s">
        <v>49</v>
      </c>
      <c r="X1399">
        <v>73.099999999999994</v>
      </c>
      <c r="Y1399">
        <v>4144.8999999999996</v>
      </c>
      <c r="Z1399">
        <v>0</v>
      </c>
      <c r="AA1399">
        <v>0</v>
      </c>
      <c r="AB1399">
        <v>491.15</v>
      </c>
      <c r="AC1399">
        <v>4636.05</v>
      </c>
      <c r="AD1399" t="s">
        <v>40</v>
      </c>
      <c r="AE1399" t="s">
        <v>6521</v>
      </c>
      <c r="AF1399" t="s">
        <v>6521</v>
      </c>
      <c r="AG1399">
        <v>0</v>
      </c>
      <c r="AH1399" t="s">
        <v>6522</v>
      </c>
      <c r="AI1399" t="str" cm="1">
        <f t="array" ref="AI1399">_xlfn.IFS(C1399&lt;20,"&lt;20",C1399&lt;35,"20-35",C1399&lt;50,"35-50",C1399&gt;=50,"&gt;50")</f>
        <v>&gt;50</v>
      </c>
      <c r="AJ1399" t="str" cm="1">
        <f t="array" ref="AJ1399">_xlfn.IFS(G1399&lt;6,"&lt;6 months",G1399&lt;12,"6-12 months",G1399&lt;18,"12-18 months",G1399&lt;24,"18-24 months",G1399&gt;=24,"&gt;24 months")</f>
        <v>&gt;24 months</v>
      </c>
    </row>
    <row r="1400" spans="1:36" x14ac:dyDescent="0.3">
      <c r="A1400" t="s">
        <v>1498</v>
      </c>
      <c r="B1400" t="s">
        <v>42</v>
      </c>
      <c r="C1400">
        <v>45</v>
      </c>
      <c r="D1400" t="s">
        <v>36</v>
      </c>
      <c r="E1400" t="s">
        <v>59</v>
      </c>
      <c r="F1400">
        <v>15</v>
      </c>
      <c r="G1400">
        <v>1</v>
      </c>
      <c r="H1400" t="s">
        <v>6520</v>
      </c>
      <c r="I1400" t="s">
        <v>36</v>
      </c>
      <c r="J1400" t="s">
        <v>36</v>
      </c>
      <c r="K1400" t="s">
        <v>36</v>
      </c>
      <c r="L1400" t="s">
        <v>48</v>
      </c>
      <c r="M1400" t="s">
        <v>34</v>
      </c>
      <c r="N1400" t="s">
        <v>34</v>
      </c>
      <c r="O1400" t="s">
        <v>36</v>
      </c>
      <c r="P1400" t="s">
        <v>36</v>
      </c>
      <c r="Q1400" t="s">
        <v>34</v>
      </c>
      <c r="R1400" t="s">
        <v>36</v>
      </c>
      <c r="S1400" t="s">
        <v>36</v>
      </c>
      <c r="T1400" t="s">
        <v>34</v>
      </c>
      <c r="U1400" t="s">
        <v>44</v>
      </c>
      <c r="V1400" t="s">
        <v>36</v>
      </c>
      <c r="W1400" t="s">
        <v>39</v>
      </c>
      <c r="X1400">
        <v>95</v>
      </c>
      <c r="Y1400">
        <v>3008.15</v>
      </c>
      <c r="Z1400">
        <v>0</v>
      </c>
      <c r="AA1400">
        <v>60</v>
      </c>
      <c r="AB1400">
        <v>341.22</v>
      </c>
      <c r="AC1400">
        <v>3409.37</v>
      </c>
      <c r="AD1400" t="s">
        <v>40</v>
      </c>
      <c r="AE1400" t="s">
        <v>6521</v>
      </c>
      <c r="AF1400" t="s">
        <v>6521</v>
      </c>
      <c r="AG1400">
        <v>0</v>
      </c>
      <c r="AH1400" t="s">
        <v>6522</v>
      </c>
      <c r="AI1400" t="str" cm="1">
        <f t="array" ref="AI1400">_xlfn.IFS(C1400&lt;20,"&lt;20",C1400&lt;35,"20-35",C1400&lt;50,"35-50",C1400&gt;=50,"&gt;50")</f>
        <v>35-50</v>
      </c>
      <c r="AJ1400" t="str" cm="1">
        <f t="array" ref="AJ1400">_xlfn.IFS(G1400&lt;6,"&lt;6 months",G1400&lt;12,"6-12 months",G1400&lt;18,"12-18 months",G1400&lt;24,"18-24 months",G1400&gt;=24,"&gt;24 months")</f>
        <v>&lt;6 months</v>
      </c>
    </row>
    <row r="1401" spans="1:36" x14ac:dyDescent="0.3">
      <c r="A1401" t="s">
        <v>1499</v>
      </c>
      <c r="B1401" t="s">
        <v>33</v>
      </c>
      <c r="C1401">
        <v>81</v>
      </c>
      <c r="D1401" t="s">
        <v>34</v>
      </c>
      <c r="E1401" t="s">
        <v>72</v>
      </c>
      <c r="F1401">
        <v>2</v>
      </c>
      <c r="G1401">
        <v>8</v>
      </c>
      <c r="H1401" t="s">
        <v>6520</v>
      </c>
      <c r="I1401" t="s">
        <v>36</v>
      </c>
      <c r="J1401" t="s">
        <v>36</v>
      </c>
      <c r="K1401" t="s">
        <v>36</v>
      </c>
      <c r="L1401" t="s">
        <v>48</v>
      </c>
      <c r="M1401" t="s">
        <v>34</v>
      </c>
      <c r="N1401" t="s">
        <v>36</v>
      </c>
      <c r="O1401" t="s">
        <v>36</v>
      </c>
      <c r="P1401" t="s">
        <v>34</v>
      </c>
      <c r="Q1401" t="s">
        <v>36</v>
      </c>
      <c r="R1401" t="s">
        <v>36</v>
      </c>
      <c r="S1401" t="s">
        <v>34</v>
      </c>
      <c r="T1401" t="s">
        <v>36</v>
      </c>
      <c r="U1401" t="s">
        <v>65</v>
      </c>
      <c r="V1401" t="s">
        <v>36</v>
      </c>
      <c r="W1401" t="s">
        <v>49</v>
      </c>
      <c r="X1401">
        <v>104.1</v>
      </c>
      <c r="Y1401">
        <v>3121.1</v>
      </c>
      <c r="Z1401">
        <v>0</v>
      </c>
      <c r="AA1401">
        <v>0</v>
      </c>
      <c r="AB1401">
        <v>1257.9000000000001</v>
      </c>
      <c r="AC1401">
        <v>4379</v>
      </c>
      <c r="AD1401" t="s">
        <v>40</v>
      </c>
      <c r="AE1401" t="s">
        <v>6521</v>
      </c>
      <c r="AF1401" t="s">
        <v>6521</v>
      </c>
      <c r="AG1401">
        <v>0</v>
      </c>
      <c r="AH1401" t="s">
        <v>6524</v>
      </c>
      <c r="AI1401" t="str" cm="1">
        <f t="array" ref="AI1401">_xlfn.IFS(C1401&lt;20,"&lt;20",C1401&lt;35,"20-35",C1401&lt;50,"35-50",C1401&gt;=50,"&gt;50")</f>
        <v>&gt;50</v>
      </c>
      <c r="AJ1401" t="str" cm="1">
        <f t="array" ref="AJ1401">_xlfn.IFS(G1401&lt;6,"&lt;6 months",G1401&lt;12,"6-12 months",G1401&lt;18,"12-18 months",G1401&lt;24,"18-24 months",G1401&gt;=24,"&gt;24 months")</f>
        <v>6-12 months</v>
      </c>
    </row>
    <row r="1402" spans="1:36" x14ac:dyDescent="0.3">
      <c r="A1402" t="s">
        <v>1500</v>
      </c>
      <c r="B1402" t="s">
        <v>33</v>
      </c>
      <c r="C1402">
        <v>53</v>
      </c>
      <c r="D1402" t="s">
        <v>36</v>
      </c>
      <c r="E1402" t="s">
        <v>112</v>
      </c>
      <c r="F1402">
        <v>8</v>
      </c>
      <c r="G1402">
        <v>25</v>
      </c>
      <c r="H1402" t="s">
        <v>108</v>
      </c>
      <c r="I1402" t="s">
        <v>36</v>
      </c>
      <c r="J1402" t="s">
        <v>36</v>
      </c>
      <c r="K1402" t="s">
        <v>36</v>
      </c>
      <c r="L1402" t="s">
        <v>70</v>
      </c>
      <c r="M1402" t="s">
        <v>34</v>
      </c>
      <c r="N1402" t="s">
        <v>34</v>
      </c>
      <c r="O1402" t="s">
        <v>36</v>
      </c>
      <c r="P1402" t="s">
        <v>34</v>
      </c>
      <c r="Q1402" t="s">
        <v>34</v>
      </c>
      <c r="R1402" t="s">
        <v>34</v>
      </c>
      <c r="S1402" t="s">
        <v>34</v>
      </c>
      <c r="T1402" t="s">
        <v>36</v>
      </c>
      <c r="U1402" t="s">
        <v>44</v>
      </c>
      <c r="V1402" t="s">
        <v>34</v>
      </c>
      <c r="W1402" t="s">
        <v>39</v>
      </c>
      <c r="X1402">
        <v>55.55</v>
      </c>
      <c r="Y1402">
        <v>1405.3</v>
      </c>
      <c r="Z1402">
        <v>0</v>
      </c>
      <c r="AA1402">
        <v>0</v>
      </c>
      <c r="AB1402">
        <v>290</v>
      </c>
      <c r="AC1402">
        <v>1695.3</v>
      </c>
      <c r="AD1402" t="s">
        <v>40</v>
      </c>
      <c r="AE1402" t="s">
        <v>6521</v>
      </c>
      <c r="AF1402" t="s">
        <v>6521</v>
      </c>
      <c r="AG1402">
        <v>0</v>
      </c>
      <c r="AH1402" t="s">
        <v>6522</v>
      </c>
      <c r="AI1402" t="str" cm="1">
        <f t="array" ref="AI1402">_xlfn.IFS(C1402&lt;20,"&lt;20",C1402&lt;35,"20-35",C1402&lt;50,"35-50",C1402&gt;=50,"&gt;50")</f>
        <v>&gt;50</v>
      </c>
      <c r="AJ1402" t="str" cm="1">
        <f t="array" ref="AJ1402">_xlfn.IFS(G1402&lt;6,"&lt;6 months",G1402&lt;12,"6-12 months",G1402&lt;18,"12-18 months",G1402&lt;24,"18-24 months",G1402&gt;=24,"&gt;24 months")</f>
        <v>&gt;24 months</v>
      </c>
    </row>
    <row r="1403" spans="1:36" x14ac:dyDescent="0.3">
      <c r="A1403" t="s">
        <v>1501</v>
      </c>
      <c r="B1403" t="s">
        <v>42</v>
      </c>
      <c r="C1403">
        <v>27</v>
      </c>
      <c r="D1403" t="s">
        <v>34</v>
      </c>
      <c r="E1403" t="s">
        <v>101</v>
      </c>
      <c r="F1403">
        <v>1</v>
      </c>
      <c r="G1403">
        <v>12</v>
      </c>
      <c r="H1403" t="s">
        <v>6520</v>
      </c>
      <c r="I1403" t="s">
        <v>34</v>
      </c>
      <c r="J1403" t="s">
        <v>34</v>
      </c>
      <c r="K1403" t="s">
        <v>36</v>
      </c>
      <c r="L1403" t="s">
        <v>70</v>
      </c>
      <c r="M1403" t="s">
        <v>36</v>
      </c>
      <c r="N1403" t="s">
        <v>36</v>
      </c>
      <c r="O1403" t="s">
        <v>34</v>
      </c>
      <c r="P1403" t="s">
        <v>34</v>
      </c>
      <c r="Q1403" t="s">
        <v>34</v>
      </c>
      <c r="R1403" t="s">
        <v>34</v>
      </c>
      <c r="S1403" t="s">
        <v>34</v>
      </c>
      <c r="T1403" t="s">
        <v>36</v>
      </c>
      <c r="U1403" t="s">
        <v>44</v>
      </c>
      <c r="V1403" t="s">
        <v>36</v>
      </c>
      <c r="W1403" t="s">
        <v>39</v>
      </c>
      <c r="X1403">
        <v>35.450000000000003</v>
      </c>
      <c r="Y1403">
        <v>106.85</v>
      </c>
      <c r="Z1403">
        <v>0</v>
      </c>
      <c r="AA1403">
        <v>0</v>
      </c>
      <c r="AB1403">
        <v>0</v>
      </c>
      <c r="AC1403">
        <v>106.85</v>
      </c>
      <c r="AD1403" t="s">
        <v>50</v>
      </c>
      <c r="AE1403" t="s">
        <v>92</v>
      </c>
      <c r="AF1403" t="s">
        <v>233</v>
      </c>
      <c r="AG1403">
        <v>1</v>
      </c>
      <c r="AH1403" t="s">
        <v>6525</v>
      </c>
      <c r="AI1403" t="str" cm="1">
        <f t="array" ref="AI1403">_xlfn.IFS(C1403&lt;20,"&lt;20",C1403&lt;35,"20-35",C1403&lt;50,"35-50",C1403&gt;=50,"&gt;50")</f>
        <v>20-35</v>
      </c>
      <c r="AJ1403" t="str" cm="1">
        <f t="array" ref="AJ1403">_xlfn.IFS(G1403&lt;6,"&lt;6 months",G1403&lt;12,"6-12 months",G1403&lt;18,"12-18 months",G1403&lt;24,"18-24 months",G1403&gt;=24,"&gt;24 months")</f>
        <v>12-18 months</v>
      </c>
    </row>
    <row r="1404" spans="1:36" x14ac:dyDescent="0.3">
      <c r="A1404" t="s">
        <v>1502</v>
      </c>
      <c r="B1404" t="s">
        <v>33</v>
      </c>
      <c r="C1404">
        <v>37</v>
      </c>
      <c r="D1404" t="s">
        <v>36</v>
      </c>
      <c r="E1404" t="s">
        <v>85</v>
      </c>
      <c r="F1404">
        <v>14</v>
      </c>
      <c r="G1404">
        <v>17</v>
      </c>
      <c r="H1404" t="s">
        <v>6520</v>
      </c>
      <c r="I1404" t="s">
        <v>36</v>
      </c>
      <c r="J1404" t="s">
        <v>34</v>
      </c>
      <c r="K1404" t="s">
        <v>36</v>
      </c>
      <c r="L1404" t="s">
        <v>70</v>
      </c>
      <c r="M1404" t="s">
        <v>34</v>
      </c>
      <c r="N1404" t="s">
        <v>36</v>
      </c>
      <c r="O1404" t="s">
        <v>34</v>
      </c>
      <c r="P1404" t="s">
        <v>34</v>
      </c>
      <c r="Q1404" t="s">
        <v>34</v>
      </c>
      <c r="R1404" t="s">
        <v>34</v>
      </c>
      <c r="S1404" t="s">
        <v>34</v>
      </c>
      <c r="T1404" t="s">
        <v>36</v>
      </c>
      <c r="U1404" t="s">
        <v>44</v>
      </c>
      <c r="V1404" t="s">
        <v>34</v>
      </c>
      <c r="W1404" t="s">
        <v>39</v>
      </c>
      <c r="X1404">
        <v>50.7</v>
      </c>
      <c r="Y1404">
        <v>151.30000000000001</v>
      </c>
      <c r="Z1404">
        <v>0</v>
      </c>
      <c r="AA1404">
        <v>0</v>
      </c>
      <c r="AB1404">
        <v>39.24</v>
      </c>
      <c r="AC1404">
        <v>190.54</v>
      </c>
      <c r="AD1404" t="s">
        <v>50</v>
      </c>
      <c r="AE1404" t="s">
        <v>92</v>
      </c>
      <c r="AF1404" t="s">
        <v>93</v>
      </c>
      <c r="AG1404">
        <v>1</v>
      </c>
      <c r="AH1404" t="s">
        <v>6522</v>
      </c>
      <c r="AI1404" t="str" cm="1">
        <f t="array" ref="AI1404">_xlfn.IFS(C1404&lt;20,"&lt;20",C1404&lt;35,"20-35",C1404&lt;50,"35-50",C1404&gt;=50,"&gt;50")</f>
        <v>35-50</v>
      </c>
      <c r="AJ1404" t="str" cm="1">
        <f t="array" ref="AJ1404">_xlfn.IFS(G1404&lt;6,"&lt;6 months",G1404&lt;12,"6-12 months",G1404&lt;18,"12-18 months",G1404&lt;24,"18-24 months",G1404&gt;=24,"&gt;24 months")</f>
        <v>12-18 months</v>
      </c>
    </row>
    <row r="1405" spans="1:36" x14ac:dyDescent="0.3">
      <c r="A1405" t="s">
        <v>1503</v>
      </c>
      <c r="B1405" t="s">
        <v>42</v>
      </c>
      <c r="C1405">
        <v>28</v>
      </c>
      <c r="D1405" t="s">
        <v>36</v>
      </c>
      <c r="E1405" t="s">
        <v>59</v>
      </c>
      <c r="F1405">
        <v>11</v>
      </c>
      <c r="G1405">
        <v>28</v>
      </c>
      <c r="H1405" t="s">
        <v>6520</v>
      </c>
      <c r="I1405" t="s">
        <v>36</v>
      </c>
      <c r="J1405" t="s">
        <v>34</v>
      </c>
      <c r="K1405" t="s">
        <v>34</v>
      </c>
      <c r="L1405" t="s">
        <v>6520</v>
      </c>
      <c r="M1405" t="s">
        <v>6520</v>
      </c>
      <c r="N1405" t="s">
        <v>6520</v>
      </c>
      <c r="O1405" t="s">
        <v>34</v>
      </c>
      <c r="P1405" t="s">
        <v>34</v>
      </c>
      <c r="Q1405" t="s">
        <v>34</v>
      </c>
      <c r="R1405" t="s">
        <v>34</v>
      </c>
      <c r="S1405" t="s">
        <v>34</v>
      </c>
      <c r="T1405" t="s">
        <v>34</v>
      </c>
      <c r="U1405" t="s">
        <v>44</v>
      </c>
      <c r="V1405" t="s">
        <v>34</v>
      </c>
      <c r="W1405" t="s">
        <v>39</v>
      </c>
      <c r="X1405">
        <v>21.1</v>
      </c>
      <c r="Y1405">
        <v>21.1</v>
      </c>
      <c r="Z1405">
        <v>0</v>
      </c>
      <c r="AA1405">
        <v>0</v>
      </c>
      <c r="AB1405">
        <v>18.809999999999999</v>
      </c>
      <c r="AC1405">
        <v>39.909999999999997</v>
      </c>
      <c r="AD1405" t="s">
        <v>83</v>
      </c>
      <c r="AE1405" t="s">
        <v>6521</v>
      </c>
      <c r="AF1405" t="s">
        <v>6521</v>
      </c>
      <c r="AG1405">
        <v>0</v>
      </c>
      <c r="AH1405" t="s">
        <v>6525</v>
      </c>
      <c r="AI1405" t="str" cm="1">
        <f t="array" ref="AI1405">_xlfn.IFS(C1405&lt;20,"&lt;20",C1405&lt;35,"20-35",C1405&lt;50,"35-50",C1405&gt;=50,"&gt;50")</f>
        <v>20-35</v>
      </c>
      <c r="AJ1405" t="str" cm="1">
        <f t="array" ref="AJ1405">_xlfn.IFS(G1405&lt;6,"&lt;6 months",G1405&lt;12,"6-12 months",G1405&lt;18,"12-18 months",G1405&lt;24,"18-24 months",G1405&gt;=24,"&gt;24 months")</f>
        <v>&gt;24 months</v>
      </c>
    </row>
    <row r="1406" spans="1:36" x14ac:dyDescent="0.3">
      <c r="A1406" t="s">
        <v>1504</v>
      </c>
      <c r="B1406" t="s">
        <v>42</v>
      </c>
      <c r="C1406">
        <v>61</v>
      </c>
      <c r="D1406" t="s">
        <v>36</v>
      </c>
      <c r="E1406" t="s">
        <v>156</v>
      </c>
      <c r="F1406">
        <v>8</v>
      </c>
      <c r="G1406">
        <v>26</v>
      </c>
      <c r="H1406" t="s">
        <v>55</v>
      </c>
      <c r="I1406" t="s">
        <v>36</v>
      </c>
      <c r="J1406" t="s">
        <v>34</v>
      </c>
      <c r="K1406" t="s">
        <v>36</v>
      </c>
      <c r="L1406" t="s">
        <v>48</v>
      </c>
      <c r="M1406" t="s">
        <v>34</v>
      </c>
      <c r="N1406" t="s">
        <v>34</v>
      </c>
      <c r="O1406" t="s">
        <v>34</v>
      </c>
      <c r="P1406" t="s">
        <v>34</v>
      </c>
      <c r="Q1406" t="s">
        <v>36</v>
      </c>
      <c r="R1406" t="s">
        <v>36</v>
      </c>
      <c r="S1406" t="s">
        <v>36</v>
      </c>
      <c r="T1406" t="s">
        <v>36</v>
      </c>
      <c r="U1406" t="s">
        <v>44</v>
      </c>
      <c r="V1406" t="s">
        <v>36</v>
      </c>
      <c r="W1406" t="s">
        <v>39</v>
      </c>
      <c r="X1406">
        <v>89.8</v>
      </c>
      <c r="Y1406">
        <v>1129.0999999999999</v>
      </c>
      <c r="Z1406">
        <v>0</v>
      </c>
      <c r="AA1406">
        <v>0</v>
      </c>
      <c r="AB1406">
        <v>144.19999999999999</v>
      </c>
      <c r="AC1406">
        <v>1273.3</v>
      </c>
      <c r="AD1406" t="s">
        <v>50</v>
      </c>
      <c r="AE1406" t="s">
        <v>102</v>
      </c>
      <c r="AF1406" t="s">
        <v>148</v>
      </c>
      <c r="AG1406">
        <v>1</v>
      </c>
      <c r="AH1406" t="s">
        <v>6522</v>
      </c>
      <c r="AI1406" t="str" cm="1">
        <f t="array" ref="AI1406">_xlfn.IFS(C1406&lt;20,"&lt;20",C1406&lt;35,"20-35",C1406&lt;50,"35-50",C1406&gt;=50,"&gt;50")</f>
        <v>&gt;50</v>
      </c>
      <c r="AJ1406" t="str" cm="1">
        <f t="array" ref="AJ1406">_xlfn.IFS(G1406&lt;6,"&lt;6 months",G1406&lt;12,"6-12 months",G1406&lt;18,"12-18 months",G1406&lt;24,"18-24 months",G1406&gt;=24,"&gt;24 months")</f>
        <v>&gt;24 months</v>
      </c>
    </row>
    <row r="1407" spans="1:36" x14ac:dyDescent="0.3">
      <c r="A1407" t="s">
        <v>1505</v>
      </c>
      <c r="B1407" t="s">
        <v>42</v>
      </c>
      <c r="C1407">
        <v>56</v>
      </c>
      <c r="D1407" t="s">
        <v>36</v>
      </c>
      <c r="E1407" t="s">
        <v>88</v>
      </c>
      <c r="F1407">
        <v>3</v>
      </c>
      <c r="G1407">
        <v>31</v>
      </c>
      <c r="H1407" t="s">
        <v>6520</v>
      </c>
      <c r="I1407" t="s">
        <v>36</v>
      </c>
      <c r="J1407" t="s">
        <v>34</v>
      </c>
      <c r="K1407" t="s">
        <v>36</v>
      </c>
      <c r="L1407" t="s">
        <v>48</v>
      </c>
      <c r="M1407" t="s">
        <v>34</v>
      </c>
      <c r="N1407" t="s">
        <v>34</v>
      </c>
      <c r="O1407" t="s">
        <v>34</v>
      </c>
      <c r="P1407" t="s">
        <v>34</v>
      </c>
      <c r="Q1407" t="s">
        <v>34</v>
      </c>
      <c r="R1407" t="s">
        <v>34</v>
      </c>
      <c r="S1407" t="s">
        <v>34</v>
      </c>
      <c r="T1407" t="s">
        <v>34</v>
      </c>
      <c r="U1407" t="s">
        <v>44</v>
      </c>
      <c r="V1407" t="s">
        <v>34</v>
      </c>
      <c r="W1407" t="s">
        <v>39</v>
      </c>
      <c r="X1407">
        <v>70.95</v>
      </c>
      <c r="Y1407">
        <v>1767.35</v>
      </c>
      <c r="Z1407">
        <v>0</v>
      </c>
      <c r="AA1407">
        <v>20</v>
      </c>
      <c r="AB1407">
        <v>622.75</v>
      </c>
      <c r="AC1407">
        <v>2410.1</v>
      </c>
      <c r="AD1407" t="s">
        <v>50</v>
      </c>
      <c r="AE1407" t="s">
        <v>56</v>
      </c>
      <c r="AF1407" t="s">
        <v>57</v>
      </c>
      <c r="AG1407">
        <v>1</v>
      </c>
      <c r="AH1407" t="s">
        <v>6522</v>
      </c>
      <c r="AI1407" t="str" cm="1">
        <f t="array" ref="AI1407">_xlfn.IFS(C1407&lt;20,"&lt;20",C1407&lt;35,"20-35",C1407&lt;50,"35-50",C1407&gt;=50,"&gt;50")</f>
        <v>&gt;50</v>
      </c>
      <c r="AJ1407" t="str" cm="1">
        <f t="array" ref="AJ1407">_xlfn.IFS(G1407&lt;6,"&lt;6 months",G1407&lt;12,"6-12 months",G1407&lt;18,"12-18 months",G1407&lt;24,"18-24 months",G1407&gt;=24,"&gt;24 months")</f>
        <v>&gt;24 months</v>
      </c>
    </row>
    <row r="1408" spans="1:36" x14ac:dyDescent="0.3">
      <c r="A1408" t="s">
        <v>1506</v>
      </c>
      <c r="B1408" t="s">
        <v>42</v>
      </c>
      <c r="C1408">
        <v>39</v>
      </c>
      <c r="D1408" t="s">
        <v>34</v>
      </c>
      <c r="E1408" t="s">
        <v>107</v>
      </c>
      <c r="F1408">
        <v>9</v>
      </c>
      <c r="G1408">
        <v>27</v>
      </c>
      <c r="H1408" t="s">
        <v>108</v>
      </c>
      <c r="I1408" t="s">
        <v>36</v>
      </c>
      <c r="J1408" t="s">
        <v>34</v>
      </c>
      <c r="K1408" t="s">
        <v>34</v>
      </c>
      <c r="L1408" t="s">
        <v>6520</v>
      </c>
      <c r="M1408" t="s">
        <v>6520</v>
      </c>
      <c r="N1408" t="s">
        <v>6520</v>
      </c>
      <c r="O1408" t="s">
        <v>34</v>
      </c>
      <c r="P1408" t="s">
        <v>34</v>
      </c>
      <c r="Q1408" t="s">
        <v>34</v>
      </c>
      <c r="R1408" t="s">
        <v>34</v>
      </c>
      <c r="S1408" t="s">
        <v>34</v>
      </c>
      <c r="T1408" t="s">
        <v>34</v>
      </c>
      <c r="U1408" t="s">
        <v>44</v>
      </c>
      <c r="V1408" t="s">
        <v>36</v>
      </c>
      <c r="W1408" t="s">
        <v>141</v>
      </c>
      <c r="X1408">
        <v>20.149999999999999</v>
      </c>
      <c r="Y1408">
        <v>536.35</v>
      </c>
      <c r="Z1408">
        <v>0</v>
      </c>
      <c r="AA1408">
        <v>0</v>
      </c>
      <c r="AB1408">
        <v>441</v>
      </c>
      <c r="AC1408">
        <v>977.35</v>
      </c>
      <c r="AD1408" t="s">
        <v>40</v>
      </c>
      <c r="AE1408" t="s">
        <v>6521</v>
      </c>
      <c r="AF1408" t="s">
        <v>6521</v>
      </c>
      <c r="AG1408">
        <v>0</v>
      </c>
      <c r="AH1408" t="s">
        <v>6525</v>
      </c>
      <c r="AI1408" t="str" cm="1">
        <f t="array" ref="AI1408">_xlfn.IFS(C1408&lt;20,"&lt;20",C1408&lt;35,"20-35",C1408&lt;50,"35-50",C1408&gt;=50,"&gt;50")</f>
        <v>35-50</v>
      </c>
      <c r="AJ1408" t="str" cm="1">
        <f t="array" ref="AJ1408">_xlfn.IFS(G1408&lt;6,"&lt;6 months",G1408&lt;12,"6-12 months",G1408&lt;18,"12-18 months",G1408&lt;24,"18-24 months",G1408&gt;=24,"&gt;24 months")</f>
        <v>&gt;24 months</v>
      </c>
    </row>
    <row r="1409" spans="1:36" x14ac:dyDescent="0.3">
      <c r="A1409" t="s">
        <v>1507</v>
      </c>
      <c r="B1409" t="s">
        <v>42</v>
      </c>
      <c r="C1409">
        <v>21</v>
      </c>
      <c r="D1409" t="s">
        <v>34</v>
      </c>
      <c r="E1409" t="s">
        <v>67</v>
      </c>
      <c r="F1409">
        <v>0</v>
      </c>
      <c r="G1409">
        <v>10</v>
      </c>
      <c r="H1409" t="s">
        <v>6520</v>
      </c>
      <c r="I1409" t="s">
        <v>36</v>
      </c>
      <c r="J1409" t="s">
        <v>36</v>
      </c>
      <c r="K1409" t="s">
        <v>36</v>
      </c>
      <c r="L1409" t="s">
        <v>48</v>
      </c>
      <c r="M1409" t="s">
        <v>36</v>
      </c>
      <c r="N1409" t="s">
        <v>36</v>
      </c>
      <c r="O1409" t="s">
        <v>36</v>
      </c>
      <c r="P1409" t="s">
        <v>36</v>
      </c>
      <c r="Q1409" t="s">
        <v>36</v>
      </c>
      <c r="R1409" t="s">
        <v>36</v>
      </c>
      <c r="S1409" t="s">
        <v>36</v>
      </c>
      <c r="T1409" t="s">
        <v>36</v>
      </c>
      <c r="U1409" t="s">
        <v>65</v>
      </c>
      <c r="V1409" t="s">
        <v>36</v>
      </c>
      <c r="W1409" t="s">
        <v>39</v>
      </c>
      <c r="X1409">
        <v>115.55</v>
      </c>
      <c r="Y1409">
        <v>8312.4</v>
      </c>
      <c r="Z1409">
        <v>0</v>
      </c>
      <c r="AA1409">
        <v>0</v>
      </c>
      <c r="AB1409">
        <v>120.24</v>
      </c>
      <c r="AC1409">
        <v>8432.64</v>
      </c>
      <c r="AD1409" t="s">
        <v>40</v>
      </c>
      <c r="AE1409" t="s">
        <v>6521</v>
      </c>
      <c r="AF1409" t="s">
        <v>6521</v>
      </c>
      <c r="AG1409">
        <v>0</v>
      </c>
      <c r="AH1409" t="s">
        <v>6524</v>
      </c>
      <c r="AI1409" t="str" cm="1">
        <f t="array" ref="AI1409">_xlfn.IFS(C1409&lt;20,"&lt;20",C1409&lt;35,"20-35",C1409&lt;50,"35-50",C1409&gt;=50,"&gt;50")</f>
        <v>20-35</v>
      </c>
      <c r="AJ1409" t="str" cm="1">
        <f t="array" ref="AJ1409">_xlfn.IFS(G1409&lt;6,"&lt;6 months",G1409&lt;12,"6-12 months",G1409&lt;18,"12-18 months",G1409&lt;24,"18-24 months",G1409&gt;=24,"&gt;24 months")</f>
        <v>6-12 months</v>
      </c>
    </row>
    <row r="1410" spans="1:36" x14ac:dyDescent="0.3">
      <c r="A1410" t="s">
        <v>1508</v>
      </c>
      <c r="B1410" t="s">
        <v>42</v>
      </c>
      <c r="C1410">
        <v>63</v>
      </c>
      <c r="D1410" t="s">
        <v>36</v>
      </c>
      <c r="E1410" t="s">
        <v>54</v>
      </c>
      <c r="F1410">
        <v>12</v>
      </c>
      <c r="G1410">
        <v>4</v>
      </c>
      <c r="H1410" t="s">
        <v>6520</v>
      </c>
      <c r="I1410" t="s">
        <v>36</v>
      </c>
      <c r="J1410" t="s">
        <v>34</v>
      </c>
      <c r="K1410" t="s">
        <v>34</v>
      </c>
      <c r="L1410" t="s">
        <v>6520</v>
      </c>
      <c r="M1410" t="s">
        <v>6520</v>
      </c>
      <c r="N1410" t="s">
        <v>6520</v>
      </c>
      <c r="O1410" t="s">
        <v>34</v>
      </c>
      <c r="P1410" t="s">
        <v>34</v>
      </c>
      <c r="Q1410" t="s">
        <v>34</v>
      </c>
      <c r="R1410" t="s">
        <v>34</v>
      </c>
      <c r="S1410" t="s">
        <v>34</v>
      </c>
      <c r="T1410" t="s">
        <v>34</v>
      </c>
      <c r="U1410" t="s">
        <v>38</v>
      </c>
      <c r="V1410" t="s">
        <v>34</v>
      </c>
      <c r="W1410" t="s">
        <v>39</v>
      </c>
      <c r="X1410">
        <v>19.5</v>
      </c>
      <c r="Y1410">
        <v>835.5</v>
      </c>
      <c r="Z1410">
        <v>0</v>
      </c>
      <c r="AA1410">
        <v>0</v>
      </c>
      <c r="AB1410">
        <v>798.16</v>
      </c>
      <c r="AC1410">
        <v>1633.66</v>
      </c>
      <c r="AD1410" t="s">
        <v>40</v>
      </c>
      <c r="AE1410" t="s">
        <v>6521</v>
      </c>
      <c r="AF1410" t="s">
        <v>6521</v>
      </c>
      <c r="AG1410">
        <v>0</v>
      </c>
      <c r="AH1410" t="s">
        <v>6523</v>
      </c>
      <c r="AI1410" t="str" cm="1">
        <f t="array" ref="AI1410">_xlfn.IFS(C1410&lt;20,"&lt;20",C1410&lt;35,"20-35",C1410&lt;50,"35-50",C1410&gt;=50,"&gt;50")</f>
        <v>&gt;50</v>
      </c>
      <c r="AJ1410" t="str" cm="1">
        <f t="array" ref="AJ1410">_xlfn.IFS(G1410&lt;6,"&lt;6 months",G1410&lt;12,"6-12 months",G1410&lt;18,"12-18 months",G1410&lt;24,"18-24 months",G1410&gt;=24,"&gt;24 months")</f>
        <v>&lt;6 months</v>
      </c>
    </row>
    <row r="1411" spans="1:36" x14ac:dyDescent="0.3">
      <c r="A1411" t="s">
        <v>1509</v>
      </c>
      <c r="B1411" t="s">
        <v>33</v>
      </c>
      <c r="C1411">
        <v>40</v>
      </c>
      <c r="D1411" t="s">
        <v>36</v>
      </c>
      <c r="E1411" t="s">
        <v>72</v>
      </c>
      <c r="F1411">
        <v>6</v>
      </c>
      <c r="G1411">
        <v>32</v>
      </c>
      <c r="H1411" t="s">
        <v>55</v>
      </c>
      <c r="I1411" t="s">
        <v>36</v>
      </c>
      <c r="J1411" t="s">
        <v>34</v>
      </c>
      <c r="K1411" t="s">
        <v>36</v>
      </c>
      <c r="L1411" t="s">
        <v>48</v>
      </c>
      <c r="M1411" t="s">
        <v>36</v>
      </c>
      <c r="N1411" t="s">
        <v>34</v>
      </c>
      <c r="O1411" t="s">
        <v>34</v>
      </c>
      <c r="P1411" t="s">
        <v>34</v>
      </c>
      <c r="Q1411" t="s">
        <v>34</v>
      </c>
      <c r="R1411" t="s">
        <v>34</v>
      </c>
      <c r="S1411" t="s">
        <v>34</v>
      </c>
      <c r="T1411" t="s">
        <v>36</v>
      </c>
      <c r="U1411" t="s">
        <v>44</v>
      </c>
      <c r="V1411" t="s">
        <v>36</v>
      </c>
      <c r="W1411" t="s">
        <v>49</v>
      </c>
      <c r="X1411">
        <v>75.400000000000006</v>
      </c>
      <c r="Y1411">
        <v>1380.4</v>
      </c>
      <c r="Z1411">
        <v>0</v>
      </c>
      <c r="AA1411">
        <v>0</v>
      </c>
      <c r="AB1411">
        <v>270.18</v>
      </c>
      <c r="AC1411">
        <v>1650.58</v>
      </c>
      <c r="AD1411" t="s">
        <v>40</v>
      </c>
      <c r="AE1411" t="s">
        <v>6521</v>
      </c>
      <c r="AF1411" t="s">
        <v>6521</v>
      </c>
      <c r="AG1411">
        <v>0</v>
      </c>
      <c r="AH1411" t="s">
        <v>6522</v>
      </c>
      <c r="AI1411" t="str" cm="1">
        <f t="array" ref="AI1411">_xlfn.IFS(C1411&lt;20,"&lt;20",C1411&lt;35,"20-35",C1411&lt;50,"35-50",C1411&gt;=50,"&gt;50")</f>
        <v>35-50</v>
      </c>
      <c r="AJ1411" t="str" cm="1">
        <f t="array" ref="AJ1411">_xlfn.IFS(G1411&lt;6,"&lt;6 months",G1411&lt;12,"6-12 months",G1411&lt;18,"12-18 months",G1411&lt;24,"18-24 months",G1411&gt;=24,"&gt;24 months")</f>
        <v>&gt;24 months</v>
      </c>
    </row>
    <row r="1412" spans="1:36" x14ac:dyDescent="0.3">
      <c r="A1412" t="s">
        <v>1510</v>
      </c>
      <c r="B1412" t="s">
        <v>42</v>
      </c>
      <c r="C1412">
        <v>62</v>
      </c>
      <c r="D1412" t="s">
        <v>34</v>
      </c>
      <c r="E1412" t="s">
        <v>62</v>
      </c>
      <c r="F1412">
        <v>6</v>
      </c>
      <c r="G1412">
        <v>31</v>
      </c>
      <c r="H1412" t="s">
        <v>47</v>
      </c>
      <c r="I1412" t="s">
        <v>36</v>
      </c>
      <c r="J1412" t="s">
        <v>34</v>
      </c>
      <c r="K1412" t="s">
        <v>36</v>
      </c>
      <c r="L1412" t="s">
        <v>48</v>
      </c>
      <c r="M1412" t="s">
        <v>34</v>
      </c>
      <c r="N1412" t="s">
        <v>34</v>
      </c>
      <c r="O1412" t="s">
        <v>36</v>
      </c>
      <c r="P1412" t="s">
        <v>34</v>
      </c>
      <c r="Q1412" t="s">
        <v>36</v>
      </c>
      <c r="R1412" t="s">
        <v>34</v>
      </c>
      <c r="S1412" t="s">
        <v>34</v>
      </c>
      <c r="T1412" t="s">
        <v>34</v>
      </c>
      <c r="U1412" t="s">
        <v>38</v>
      </c>
      <c r="V1412" t="s">
        <v>36</v>
      </c>
      <c r="W1412" t="s">
        <v>49</v>
      </c>
      <c r="X1412">
        <v>84.35</v>
      </c>
      <c r="Y1412">
        <v>609.65</v>
      </c>
      <c r="Z1412">
        <v>29.17</v>
      </c>
      <c r="AA1412">
        <v>10</v>
      </c>
      <c r="AB1412">
        <v>184.03</v>
      </c>
      <c r="AC1412">
        <v>774.51</v>
      </c>
      <c r="AD1412" t="s">
        <v>40</v>
      </c>
      <c r="AE1412" t="s">
        <v>6521</v>
      </c>
      <c r="AF1412" t="s">
        <v>6521</v>
      </c>
      <c r="AG1412">
        <v>0</v>
      </c>
      <c r="AH1412" t="s">
        <v>6522</v>
      </c>
      <c r="AI1412" t="str" cm="1">
        <f t="array" ref="AI1412">_xlfn.IFS(C1412&lt;20,"&lt;20",C1412&lt;35,"20-35",C1412&lt;50,"35-50",C1412&gt;=50,"&gt;50")</f>
        <v>&gt;50</v>
      </c>
      <c r="AJ1412" t="str" cm="1">
        <f t="array" ref="AJ1412">_xlfn.IFS(G1412&lt;6,"&lt;6 months",G1412&lt;12,"6-12 months",G1412&lt;18,"12-18 months",G1412&lt;24,"18-24 months",G1412&gt;=24,"&gt;24 months")</f>
        <v>&gt;24 months</v>
      </c>
    </row>
    <row r="1413" spans="1:36" x14ac:dyDescent="0.3">
      <c r="A1413" t="s">
        <v>1511</v>
      </c>
      <c r="B1413" t="s">
        <v>42</v>
      </c>
      <c r="C1413">
        <v>38</v>
      </c>
      <c r="D1413" t="s">
        <v>36</v>
      </c>
      <c r="E1413" t="s">
        <v>46</v>
      </c>
      <c r="F1413">
        <v>13</v>
      </c>
      <c r="G1413">
        <v>14</v>
      </c>
      <c r="H1413" t="s">
        <v>6520</v>
      </c>
      <c r="I1413" t="s">
        <v>36</v>
      </c>
      <c r="J1413" t="s">
        <v>36</v>
      </c>
      <c r="K1413" t="s">
        <v>36</v>
      </c>
      <c r="L1413" t="s">
        <v>37</v>
      </c>
      <c r="M1413" t="s">
        <v>34</v>
      </c>
      <c r="N1413" t="s">
        <v>34</v>
      </c>
      <c r="O1413" t="s">
        <v>36</v>
      </c>
      <c r="P1413" t="s">
        <v>36</v>
      </c>
      <c r="Q1413" t="s">
        <v>36</v>
      </c>
      <c r="R1413" t="s">
        <v>34</v>
      </c>
      <c r="S1413" t="s">
        <v>34</v>
      </c>
      <c r="T1413" t="s">
        <v>36</v>
      </c>
      <c r="U1413" t="s">
        <v>65</v>
      </c>
      <c r="V1413" t="s">
        <v>36</v>
      </c>
      <c r="W1413" t="s">
        <v>49</v>
      </c>
      <c r="X1413">
        <v>72.099999999999994</v>
      </c>
      <c r="Y1413">
        <v>4194.8500000000004</v>
      </c>
      <c r="Z1413">
        <v>0</v>
      </c>
      <c r="AA1413">
        <v>0</v>
      </c>
      <c r="AB1413">
        <v>1463.79</v>
      </c>
      <c r="AC1413">
        <v>5658.64</v>
      </c>
      <c r="AD1413" t="s">
        <v>40</v>
      </c>
      <c r="AE1413" t="s">
        <v>6521</v>
      </c>
      <c r="AF1413" t="s">
        <v>6521</v>
      </c>
      <c r="AG1413">
        <v>0</v>
      </c>
      <c r="AH1413" t="s">
        <v>6522</v>
      </c>
      <c r="AI1413" t="str" cm="1">
        <f t="array" ref="AI1413">_xlfn.IFS(C1413&lt;20,"&lt;20",C1413&lt;35,"20-35",C1413&lt;50,"35-50",C1413&gt;=50,"&gt;50")</f>
        <v>35-50</v>
      </c>
      <c r="AJ1413" t="str" cm="1">
        <f t="array" ref="AJ1413">_xlfn.IFS(G1413&lt;6,"&lt;6 months",G1413&lt;12,"6-12 months",G1413&lt;18,"12-18 months",G1413&lt;24,"18-24 months",G1413&gt;=24,"&gt;24 months")</f>
        <v>12-18 months</v>
      </c>
    </row>
    <row r="1414" spans="1:36" x14ac:dyDescent="0.3">
      <c r="A1414" t="s">
        <v>1512</v>
      </c>
      <c r="B1414" t="s">
        <v>42</v>
      </c>
      <c r="C1414">
        <v>49</v>
      </c>
      <c r="D1414" t="s">
        <v>34</v>
      </c>
      <c r="E1414" t="s">
        <v>80</v>
      </c>
      <c r="F1414">
        <v>4</v>
      </c>
      <c r="G1414">
        <v>31</v>
      </c>
      <c r="H1414" t="s">
        <v>6520</v>
      </c>
      <c r="I1414" t="s">
        <v>36</v>
      </c>
      <c r="J1414" t="s">
        <v>36</v>
      </c>
      <c r="K1414" t="s">
        <v>36</v>
      </c>
      <c r="L1414" t="s">
        <v>70</v>
      </c>
      <c r="M1414" t="s">
        <v>34</v>
      </c>
      <c r="N1414" t="s">
        <v>36</v>
      </c>
      <c r="O1414" t="s">
        <v>36</v>
      </c>
      <c r="P1414" t="s">
        <v>36</v>
      </c>
      <c r="Q1414" t="s">
        <v>36</v>
      </c>
      <c r="R1414" t="s">
        <v>36</v>
      </c>
      <c r="S1414" t="s">
        <v>36</v>
      </c>
      <c r="T1414" t="s">
        <v>34</v>
      </c>
      <c r="U1414" t="s">
        <v>65</v>
      </c>
      <c r="V1414" t="s">
        <v>36</v>
      </c>
      <c r="W1414" t="s">
        <v>49</v>
      </c>
      <c r="X1414">
        <v>84.8</v>
      </c>
      <c r="Y1414">
        <v>5917.55</v>
      </c>
      <c r="Z1414">
        <v>0</v>
      </c>
      <c r="AA1414">
        <v>120</v>
      </c>
      <c r="AB1414">
        <v>649.6</v>
      </c>
      <c r="AC1414">
        <v>6687.15</v>
      </c>
      <c r="AD1414" t="s">
        <v>40</v>
      </c>
      <c r="AE1414" t="s">
        <v>6521</v>
      </c>
      <c r="AF1414" t="s">
        <v>6521</v>
      </c>
      <c r="AG1414">
        <v>0</v>
      </c>
      <c r="AH1414" t="s">
        <v>6522</v>
      </c>
      <c r="AI1414" t="str" cm="1">
        <f t="array" ref="AI1414">_xlfn.IFS(C1414&lt;20,"&lt;20",C1414&lt;35,"20-35",C1414&lt;50,"35-50",C1414&gt;=50,"&gt;50")</f>
        <v>35-50</v>
      </c>
      <c r="AJ1414" t="str" cm="1">
        <f t="array" ref="AJ1414">_xlfn.IFS(G1414&lt;6,"&lt;6 months",G1414&lt;12,"6-12 months",G1414&lt;18,"12-18 months",G1414&lt;24,"18-24 months",G1414&gt;=24,"&gt;24 months")</f>
        <v>&gt;24 months</v>
      </c>
    </row>
    <row r="1415" spans="1:36" x14ac:dyDescent="0.3">
      <c r="A1415" t="s">
        <v>1513</v>
      </c>
      <c r="B1415" t="s">
        <v>42</v>
      </c>
      <c r="C1415">
        <v>48</v>
      </c>
      <c r="D1415" t="s">
        <v>36</v>
      </c>
      <c r="E1415" t="s">
        <v>59</v>
      </c>
      <c r="F1415">
        <v>10</v>
      </c>
      <c r="G1415">
        <v>17</v>
      </c>
      <c r="H1415" t="s">
        <v>6520</v>
      </c>
      <c r="I1415" t="s">
        <v>36</v>
      </c>
      <c r="J1415" t="s">
        <v>36</v>
      </c>
      <c r="K1415" t="s">
        <v>34</v>
      </c>
      <c r="L1415" t="s">
        <v>6520</v>
      </c>
      <c r="M1415" t="s">
        <v>6520</v>
      </c>
      <c r="N1415" t="s">
        <v>6520</v>
      </c>
      <c r="O1415" t="s">
        <v>34</v>
      </c>
      <c r="P1415" t="s">
        <v>34</v>
      </c>
      <c r="Q1415" t="s">
        <v>34</v>
      </c>
      <c r="R1415" t="s">
        <v>34</v>
      </c>
      <c r="S1415" t="s">
        <v>34</v>
      </c>
      <c r="T1415" t="s">
        <v>34</v>
      </c>
      <c r="U1415" t="s">
        <v>44</v>
      </c>
      <c r="V1415" t="s">
        <v>36</v>
      </c>
      <c r="W1415" t="s">
        <v>49</v>
      </c>
      <c r="X1415">
        <v>26.2</v>
      </c>
      <c r="Y1415">
        <v>1077.5</v>
      </c>
      <c r="Z1415">
        <v>0</v>
      </c>
      <c r="AA1415">
        <v>0</v>
      </c>
      <c r="AB1415">
        <v>1968.8</v>
      </c>
      <c r="AC1415">
        <v>3046.3</v>
      </c>
      <c r="AD1415" t="s">
        <v>40</v>
      </c>
      <c r="AE1415" t="s">
        <v>6521</v>
      </c>
      <c r="AF1415" t="s">
        <v>6521</v>
      </c>
      <c r="AG1415">
        <v>0</v>
      </c>
      <c r="AH1415" t="s">
        <v>6525</v>
      </c>
      <c r="AI1415" t="str" cm="1">
        <f t="array" ref="AI1415">_xlfn.IFS(C1415&lt;20,"&lt;20",C1415&lt;35,"20-35",C1415&lt;50,"35-50",C1415&gt;=50,"&gt;50")</f>
        <v>35-50</v>
      </c>
      <c r="AJ1415" t="str" cm="1">
        <f t="array" ref="AJ1415">_xlfn.IFS(G1415&lt;6,"&lt;6 months",G1415&lt;12,"6-12 months",G1415&lt;18,"12-18 months",G1415&lt;24,"18-24 months",G1415&gt;=24,"&gt;24 months")</f>
        <v>12-18 months</v>
      </c>
    </row>
    <row r="1416" spans="1:36" x14ac:dyDescent="0.3">
      <c r="A1416" t="s">
        <v>1514</v>
      </c>
      <c r="B1416" t="s">
        <v>42</v>
      </c>
      <c r="C1416">
        <v>42</v>
      </c>
      <c r="D1416" t="s">
        <v>34</v>
      </c>
      <c r="E1416" t="s">
        <v>54</v>
      </c>
      <c r="F1416">
        <v>15</v>
      </c>
      <c r="G1416">
        <v>33</v>
      </c>
      <c r="H1416" t="s">
        <v>6520</v>
      </c>
      <c r="I1416" t="s">
        <v>36</v>
      </c>
      <c r="J1416" t="s">
        <v>34</v>
      </c>
      <c r="K1416" t="s">
        <v>36</v>
      </c>
      <c r="L1416" t="s">
        <v>48</v>
      </c>
      <c r="M1416" t="s">
        <v>36</v>
      </c>
      <c r="N1416" t="s">
        <v>36</v>
      </c>
      <c r="O1416" t="s">
        <v>36</v>
      </c>
      <c r="P1416" t="s">
        <v>34</v>
      </c>
      <c r="Q1416" t="s">
        <v>36</v>
      </c>
      <c r="R1416" t="s">
        <v>36</v>
      </c>
      <c r="S1416" t="s">
        <v>36</v>
      </c>
      <c r="T1416" t="s">
        <v>34</v>
      </c>
      <c r="U1416" t="s">
        <v>44</v>
      </c>
      <c r="V1416" t="s">
        <v>36</v>
      </c>
      <c r="W1416" t="s">
        <v>49</v>
      </c>
      <c r="X1416">
        <v>105.35</v>
      </c>
      <c r="Y1416">
        <v>3688.6</v>
      </c>
      <c r="Z1416">
        <v>0</v>
      </c>
      <c r="AA1416">
        <v>110</v>
      </c>
      <c r="AB1416">
        <v>1119.96</v>
      </c>
      <c r="AC1416">
        <v>4918.5600000000004</v>
      </c>
      <c r="AD1416" t="s">
        <v>40</v>
      </c>
      <c r="AE1416" t="s">
        <v>6521</v>
      </c>
      <c r="AF1416" t="s">
        <v>6521</v>
      </c>
      <c r="AG1416">
        <v>0</v>
      </c>
      <c r="AH1416" t="s">
        <v>6524</v>
      </c>
      <c r="AI1416" t="str" cm="1">
        <f t="array" ref="AI1416">_xlfn.IFS(C1416&lt;20,"&lt;20",C1416&lt;35,"20-35",C1416&lt;50,"35-50",C1416&gt;=50,"&gt;50")</f>
        <v>35-50</v>
      </c>
      <c r="AJ1416" t="str" cm="1">
        <f t="array" ref="AJ1416">_xlfn.IFS(G1416&lt;6,"&lt;6 months",G1416&lt;12,"6-12 months",G1416&lt;18,"12-18 months",G1416&lt;24,"18-24 months",G1416&gt;=24,"&gt;24 months")</f>
        <v>&gt;24 months</v>
      </c>
    </row>
    <row r="1417" spans="1:36" x14ac:dyDescent="0.3">
      <c r="A1417" t="s">
        <v>1515</v>
      </c>
      <c r="B1417" t="s">
        <v>42</v>
      </c>
      <c r="C1417">
        <v>34</v>
      </c>
      <c r="D1417" t="s">
        <v>36</v>
      </c>
      <c r="E1417" t="s">
        <v>80</v>
      </c>
      <c r="F1417">
        <v>5</v>
      </c>
      <c r="G1417">
        <v>11</v>
      </c>
      <c r="H1417" t="s">
        <v>47</v>
      </c>
      <c r="I1417" t="s">
        <v>36</v>
      </c>
      <c r="J1417" t="s">
        <v>34</v>
      </c>
      <c r="K1417" t="s">
        <v>36</v>
      </c>
      <c r="L1417" t="s">
        <v>48</v>
      </c>
      <c r="M1417" t="s">
        <v>34</v>
      </c>
      <c r="N1417" t="s">
        <v>36</v>
      </c>
      <c r="O1417" t="s">
        <v>34</v>
      </c>
      <c r="P1417" t="s">
        <v>34</v>
      </c>
      <c r="Q1417" t="s">
        <v>36</v>
      </c>
      <c r="R1417" t="s">
        <v>34</v>
      </c>
      <c r="S1417" t="s">
        <v>34</v>
      </c>
      <c r="T1417" t="s">
        <v>34</v>
      </c>
      <c r="U1417" t="s">
        <v>44</v>
      </c>
      <c r="V1417" t="s">
        <v>36</v>
      </c>
      <c r="W1417" t="s">
        <v>39</v>
      </c>
      <c r="X1417">
        <v>85.3</v>
      </c>
      <c r="Y1417">
        <v>420.45</v>
      </c>
      <c r="Z1417">
        <v>0</v>
      </c>
      <c r="AA1417">
        <v>10</v>
      </c>
      <c r="AB1417">
        <v>228.7</v>
      </c>
      <c r="AC1417">
        <v>659.15</v>
      </c>
      <c r="AD1417" t="s">
        <v>40</v>
      </c>
      <c r="AE1417" t="s">
        <v>6521</v>
      </c>
      <c r="AF1417" t="s">
        <v>6521</v>
      </c>
      <c r="AG1417">
        <v>0</v>
      </c>
      <c r="AH1417" t="s">
        <v>6522</v>
      </c>
      <c r="AI1417" t="str" cm="1">
        <f t="array" ref="AI1417">_xlfn.IFS(C1417&lt;20,"&lt;20",C1417&lt;35,"20-35",C1417&lt;50,"35-50",C1417&gt;=50,"&gt;50")</f>
        <v>20-35</v>
      </c>
      <c r="AJ1417" t="str" cm="1">
        <f t="array" ref="AJ1417">_xlfn.IFS(G1417&lt;6,"&lt;6 months",G1417&lt;12,"6-12 months",G1417&lt;18,"12-18 months",G1417&lt;24,"18-24 months",G1417&gt;=24,"&gt;24 months")</f>
        <v>6-12 months</v>
      </c>
    </row>
    <row r="1418" spans="1:36" x14ac:dyDescent="0.3">
      <c r="A1418" t="s">
        <v>1516</v>
      </c>
      <c r="B1418" t="s">
        <v>33</v>
      </c>
      <c r="C1418">
        <v>65</v>
      </c>
      <c r="D1418" t="s">
        <v>36</v>
      </c>
      <c r="E1418" t="s">
        <v>101</v>
      </c>
      <c r="F1418">
        <v>13</v>
      </c>
      <c r="G1418">
        <v>13</v>
      </c>
      <c r="H1418" t="s">
        <v>47</v>
      </c>
      <c r="I1418" t="s">
        <v>36</v>
      </c>
      <c r="J1418" t="s">
        <v>34</v>
      </c>
      <c r="K1418" t="s">
        <v>36</v>
      </c>
      <c r="L1418" t="s">
        <v>37</v>
      </c>
      <c r="M1418" t="s">
        <v>34</v>
      </c>
      <c r="N1418" t="s">
        <v>34</v>
      </c>
      <c r="O1418" t="s">
        <v>34</v>
      </c>
      <c r="P1418" t="s">
        <v>34</v>
      </c>
      <c r="Q1418" t="s">
        <v>34</v>
      </c>
      <c r="R1418" t="s">
        <v>34</v>
      </c>
      <c r="S1418" t="s">
        <v>34</v>
      </c>
      <c r="T1418" t="s">
        <v>36</v>
      </c>
      <c r="U1418" t="s">
        <v>44</v>
      </c>
      <c r="V1418" t="s">
        <v>36</v>
      </c>
      <c r="W1418" t="s">
        <v>49</v>
      </c>
      <c r="X1418">
        <v>45.65</v>
      </c>
      <c r="Y1418">
        <v>45.65</v>
      </c>
      <c r="Z1418">
        <v>0</v>
      </c>
      <c r="AA1418">
        <v>0</v>
      </c>
      <c r="AB1418">
        <v>14.12</v>
      </c>
      <c r="AC1418">
        <v>59.77</v>
      </c>
      <c r="AD1418" t="s">
        <v>50</v>
      </c>
      <c r="AE1418" t="s">
        <v>51</v>
      </c>
      <c r="AF1418" t="s">
        <v>52</v>
      </c>
      <c r="AG1418">
        <v>1</v>
      </c>
      <c r="AH1418" t="s">
        <v>6525</v>
      </c>
      <c r="AI1418" t="str" cm="1">
        <f t="array" ref="AI1418">_xlfn.IFS(C1418&lt;20,"&lt;20",C1418&lt;35,"20-35",C1418&lt;50,"35-50",C1418&gt;=50,"&gt;50")</f>
        <v>&gt;50</v>
      </c>
      <c r="AJ1418" t="str" cm="1">
        <f t="array" ref="AJ1418">_xlfn.IFS(G1418&lt;6,"&lt;6 months",G1418&lt;12,"6-12 months",G1418&lt;18,"12-18 months",G1418&lt;24,"18-24 months",G1418&gt;=24,"&gt;24 months")</f>
        <v>12-18 months</v>
      </c>
    </row>
    <row r="1419" spans="1:36" x14ac:dyDescent="0.3">
      <c r="A1419" t="s">
        <v>1517</v>
      </c>
      <c r="B1419" t="s">
        <v>42</v>
      </c>
      <c r="C1419">
        <v>34</v>
      </c>
      <c r="D1419" t="s">
        <v>36</v>
      </c>
      <c r="E1419" t="s">
        <v>67</v>
      </c>
      <c r="F1419">
        <v>10</v>
      </c>
      <c r="G1419">
        <v>2</v>
      </c>
      <c r="H1419" t="s">
        <v>64</v>
      </c>
      <c r="I1419" t="s">
        <v>34</v>
      </c>
      <c r="J1419" t="s">
        <v>34</v>
      </c>
      <c r="K1419" t="s">
        <v>36</v>
      </c>
      <c r="L1419" t="s">
        <v>70</v>
      </c>
      <c r="M1419" t="s">
        <v>36</v>
      </c>
      <c r="N1419" t="s">
        <v>36</v>
      </c>
      <c r="O1419" t="s">
        <v>34</v>
      </c>
      <c r="P1419" t="s">
        <v>34</v>
      </c>
      <c r="Q1419" t="s">
        <v>36</v>
      </c>
      <c r="R1419" t="s">
        <v>34</v>
      </c>
      <c r="S1419" t="s">
        <v>34</v>
      </c>
      <c r="T1419" t="s">
        <v>36</v>
      </c>
      <c r="U1419" t="s">
        <v>38</v>
      </c>
      <c r="V1419" t="s">
        <v>34</v>
      </c>
      <c r="W1419" t="s">
        <v>39</v>
      </c>
      <c r="X1419">
        <v>44.8</v>
      </c>
      <c r="Y1419">
        <v>2983.65</v>
      </c>
      <c r="Z1419">
        <v>0</v>
      </c>
      <c r="AA1419">
        <v>0</v>
      </c>
      <c r="AB1419">
        <v>0</v>
      </c>
      <c r="AC1419">
        <v>2983.65</v>
      </c>
      <c r="AD1419" t="s">
        <v>40</v>
      </c>
      <c r="AE1419" t="s">
        <v>6521</v>
      </c>
      <c r="AF1419" t="s">
        <v>6521</v>
      </c>
      <c r="AG1419">
        <v>0</v>
      </c>
      <c r="AH1419" t="s">
        <v>6525</v>
      </c>
      <c r="AI1419" t="str" cm="1">
        <f t="array" ref="AI1419">_xlfn.IFS(C1419&lt;20,"&lt;20",C1419&lt;35,"20-35",C1419&lt;50,"35-50",C1419&gt;=50,"&gt;50")</f>
        <v>20-35</v>
      </c>
      <c r="AJ1419" t="str" cm="1">
        <f t="array" ref="AJ1419">_xlfn.IFS(G1419&lt;6,"&lt;6 months",G1419&lt;12,"6-12 months",G1419&lt;18,"12-18 months",G1419&lt;24,"18-24 months",G1419&gt;=24,"&gt;24 months")</f>
        <v>&lt;6 months</v>
      </c>
    </row>
    <row r="1420" spans="1:36" x14ac:dyDescent="0.3">
      <c r="A1420" t="s">
        <v>1518</v>
      </c>
      <c r="B1420" t="s">
        <v>42</v>
      </c>
      <c r="C1420">
        <v>43</v>
      </c>
      <c r="D1420" t="s">
        <v>34</v>
      </c>
      <c r="E1420" t="s">
        <v>72</v>
      </c>
      <c r="F1420">
        <v>7</v>
      </c>
      <c r="G1420">
        <v>6</v>
      </c>
      <c r="H1420" t="s">
        <v>55</v>
      </c>
      <c r="I1420" t="s">
        <v>36</v>
      </c>
      <c r="J1420" t="s">
        <v>34</v>
      </c>
      <c r="K1420" t="s">
        <v>34</v>
      </c>
      <c r="L1420" t="s">
        <v>6520</v>
      </c>
      <c r="M1420" t="s">
        <v>6520</v>
      </c>
      <c r="N1420" t="s">
        <v>6520</v>
      </c>
      <c r="O1420" t="s">
        <v>34</v>
      </c>
      <c r="P1420" t="s">
        <v>34</v>
      </c>
      <c r="Q1420" t="s">
        <v>34</v>
      </c>
      <c r="R1420" t="s">
        <v>34</v>
      </c>
      <c r="S1420" t="s">
        <v>34</v>
      </c>
      <c r="T1420" t="s">
        <v>34</v>
      </c>
      <c r="U1420" t="s">
        <v>65</v>
      </c>
      <c r="V1420" t="s">
        <v>36</v>
      </c>
      <c r="W1420" t="s">
        <v>39</v>
      </c>
      <c r="X1420">
        <v>19.7</v>
      </c>
      <c r="Y1420">
        <v>263.64999999999998</v>
      </c>
      <c r="Z1420">
        <v>0</v>
      </c>
      <c r="AA1420">
        <v>0</v>
      </c>
      <c r="AB1420">
        <v>214.62</v>
      </c>
      <c r="AC1420">
        <v>478.27</v>
      </c>
      <c r="AD1420" t="s">
        <v>40</v>
      </c>
      <c r="AE1420" t="s">
        <v>6521</v>
      </c>
      <c r="AF1420" t="s">
        <v>6521</v>
      </c>
      <c r="AG1420">
        <v>0</v>
      </c>
      <c r="AH1420" t="s">
        <v>6523</v>
      </c>
      <c r="AI1420" t="str" cm="1">
        <f t="array" ref="AI1420">_xlfn.IFS(C1420&lt;20,"&lt;20",C1420&lt;35,"20-35",C1420&lt;50,"35-50",C1420&gt;=50,"&gt;50")</f>
        <v>35-50</v>
      </c>
      <c r="AJ1420" t="str" cm="1">
        <f t="array" ref="AJ1420">_xlfn.IFS(G1420&lt;6,"&lt;6 months",G1420&lt;12,"6-12 months",G1420&lt;18,"12-18 months",G1420&lt;24,"18-24 months",G1420&gt;=24,"&gt;24 months")</f>
        <v>6-12 months</v>
      </c>
    </row>
    <row r="1421" spans="1:36" x14ac:dyDescent="0.3">
      <c r="A1421" t="s">
        <v>1519</v>
      </c>
      <c r="B1421" t="s">
        <v>33</v>
      </c>
      <c r="C1421">
        <v>47</v>
      </c>
      <c r="D1421" t="s">
        <v>34</v>
      </c>
      <c r="E1421" t="s">
        <v>46</v>
      </c>
      <c r="F1421">
        <v>8</v>
      </c>
      <c r="G1421">
        <v>25</v>
      </c>
      <c r="H1421" t="s">
        <v>55</v>
      </c>
      <c r="I1421" t="s">
        <v>36</v>
      </c>
      <c r="J1421" t="s">
        <v>34</v>
      </c>
      <c r="K1421" t="s">
        <v>36</v>
      </c>
      <c r="L1421" t="s">
        <v>48</v>
      </c>
      <c r="M1421" t="s">
        <v>34</v>
      </c>
      <c r="N1421" t="s">
        <v>34</v>
      </c>
      <c r="O1421" t="s">
        <v>36</v>
      </c>
      <c r="P1421" t="s">
        <v>36</v>
      </c>
      <c r="Q1421" t="s">
        <v>36</v>
      </c>
      <c r="R1421" t="s">
        <v>34</v>
      </c>
      <c r="S1421" t="s">
        <v>34</v>
      </c>
      <c r="T1421" t="s">
        <v>36</v>
      </c>
      <c r="U1421" t="s">
        <v>44</v>
      </c>
      <c r="V1421" t="s">
        <v>34</v>
      </c>
      <c r="W1421" t="s">
        <v>39</v>
      </c>
      <c r="X1421">
        <v>89.95</v>
      </c>
      <c r="Y1421">
        <v>1682.4</v>
      </c>
      <c r="Z1421">
        <v>29.64</v>
      </c>
      <c r="AA1421">
        <v>0</v>
      </c>
      <c r="AB1421">
        <v>181.45</v>
      </c>
      <c r="AC1421">
        <v>1834.21</v>
      </c>
      <c r="AD1421" t="s">
        <v>40</v>
      </c>
      <c r="AE1421" t="s">
        <v>6521</v>
      </c>
      <c r="AF1421" t="s">
        <v>6521</v>
      </c>
      <c r="AG1421">
        <v>0</v>
      </c>
      <c r="AH1421" t="s">
        <v>6522</v>
      </c>
      <c r="AI1421" t="str" cm="1">
        <f t="array" ref="AI1421">_xlfn.IFS(C1421&lt;20,"&lt;20",C1421&lt;35,"20-35",C1421&lt;50,"35-50",C1421&gt;=50,"&gt;50")</f>
        <v>35-50</v>
      </c>
      <c r="AJ1421" t="str" cm="1">
        <f t="array" ref="AJ1421">_xlfn.IFS(G1421&lt;6,"&lt;6 months",G1421&lt;12,"6-12 months",G1421&lt;18,"12-18 months",G1421&lt;24,"18-24 months",G1421&gt;=24,"&gt;24 months")</f>
        <v>&gt;24 months</v>
      </c>
    </row>
    <row r="1422" spans="1:36" x14ac:dyDescent="0.3">
      <c r="A1422" t="s">
        <v>1520</v>
      </c>
      <c r="B1422" t="s">
        <v>42</v>
      </c>
      <c r="C1422">
        <v>56</v>
      </c>
      <c r="D1422" t="s">
        <v>34</v>
      </c>
      <c r="E1422" t="s">
        <v>46</v>
      </c>
      <c r="F1422">
        <v>12</v>
      </c>
      <c r="G1422">
        <v>16</v>
      </c>
      <c r="H1422" t="s">
        <v>47</v>
      </c>
      <c r="I1422" t="s">
        <v>36</v>
      </c>
      <c r="J1422" t="s">
        <v>34</v>
      </c>
      <c r="K1422" t="s">
        <v>36</v>
      </c>
      <c r="L1422" t="s">
        <v>70</v>
      </c>
      <c r="M1422" t="s">
        <v>34</v>
      </c>
      <c r="N1422" t="s">
        <v>36</v>
      </c>
      <c r="O1422" t="s">
        <v>34</v>
      </c>
      <c r="P1422" t="s">
        <v>34</v>
      </c>
      <c r="Q1422" t="s">
        <v>36</v>
      </c>
      <c r="R1422" t="s">
        <v>36</v>
      </c>
      <c r="S1422" t="s">
        <v>36</v>
      </c>
      <c r="T1422" t="s">
        <v>36</v>
      </c>
      <c r="U1422" t="s">
        <v>44</v>
      </c>
      <c r="V1422" t="s">
        <v>36</v>
      </c>
      <c r="W1422" t="s">
        <v>49</v>
      </c>
      <c r="X1422">
        <v>68.650000000000006</v>
      </c>
      <c r="Y1422">
        <v>261.25</v>
      </c>
      <c r="Z1422">
        <v>0</v>
      </c>
      <c r="AA1422">
        <v>0</v>
      </c>
      <c r="AB1422">
        <v>42.56</v>
      </c>
      <c r="AC1422">
        <v>303.81</v>
      </c>
      <c r="AD1422" t="s">
        <v>50</v>
      </c>
      <c r="AE1422" t="s">
        <v>56</v>
      </c>
      <c r="AF1422" t="s">
        <v>385</v>
      </c>
      <c r="AG1422">
        <v>1</v>
      </c>
      <c r="AH1422" t="s">
        <v>6522</v>
      </c>
      <c r="AI1422" t="str" cm="1">
        <f t="array" ref="AI1422">_xlfn.IFS(C1422&lt;20,"&lt;20",C1422&lt;35,"20-35",C1422&lt;50,"35-50",C1422&gt;=50,"&gt;50")</f>
        <v>&gt;50</v>
      </c>
      <c r="AJ1422" t="str" cm="1">
        <f t="array" ref="AJ1422">_xlfn.IFS(G1422&lt;6,"&lt;6 months",G1422&lt;12,"6-12 months",G1422&lt;18,"12-18 months",G1422&lt;24,"18-24 months",G1422&gt;=24,"&gt;24 months")</f>
        <v>12-18 months</v>
      </c>
    </row>
    <row r="1423" spans="1:36" x14ac:dyDescent="0.3">
      <c r="A1423" t="s">
        <v>1521</v>
      </c>
      <c r="B1423" t="s">
        <v>42</v>
      </c>
      <c r="C1423">
        <v>50</v>
      </c>
      <c r="D1423" t="s">
        <v>34</v>
      </c>
      <c r="E1423" t="s">
        <v>101</v>
      </c>
      <c r="F1423">
        <v>4</v>
      </c>
      <c r="G1423">
        <v>18</v>
      </c>
      <c r="H1423" t="s">
        <v>6520</v>
      </c>
      <c r="I1423" t="s">
        <v>36</v>
      </c>
      <c r="J1423" t="s">
        <v>36</v>
      </c>
      <c r="K1423" t="s">
        <v>34</v>
      </c>
      <c r="L1423" t="s">
        <v>6520</v>
      </c>
      <c r="M1423" t="s">
        <v>6520</v>
      </c>
      <c r="N1423" t="s">
        <v>6520</v>
      </c>
      <c r="O1423" t="s">
        <v>34</v>
      </c>
      <c r="P1423" t="s">
        <v>34</v>
      </c>
      <c r="Q1423" t="s">
        <v>34</v>
      </c>
      <c r="R1423" t="s">
        <v>34</v>
      </c>
      <c r="S1423" t="s">
        <v>34</v>
      </c>
      <c r="T1423" t="s">
        <v>34</v>
      </c>
      <c r="U1423" t="s">
        <v>65</v>
      </c>
      <c r="V1423" t="s">
        <v>36</v>
      </c>
      <c r="W1423" t="s">
        <v>39</v>
      </c>
      <c r="X1423">
        <v>25.25</v>
      </c>
      <c r="Y1423">
        <v>1733.15</v>
      </c>
      <c r="Z1423">
        <v>0</v>
      </c>
      <c r="AA1423">
        <v>0</v>
      </c>
      <c r="AB1423">
        <v>2367.7800000000002</v>
      </c>
      <c r="AC1423">
        <v>4100.93</v>
      </c>
      <c r="AD1423" t="s">
        <v>40</v>
      </c>
      <c r="AE1423" t="s">
        <v>6521</v>
      </c>
      <c r="AF1423" t="s">
        <v>6521</v>
      </c>
      <c r="AG1423">
        <v>0</v>
      </c>
      <c r="AH1423" t="s">
        <v>6525</v>
      </c>
      <c r="AI1423" t="str" cm="1">
        <f t="array" ref="AI1423">_xlfn.IFS(C1423&lt;20,"&lt;20",C1423&lt;35,"20-35",C1423&lt;50,"35-50",C1423&gt;=50,"&gt;50")</f>
        <v>&gt;50</v>
      </c>
      <c r="AJ1423" t="str" cm="1">
        <f t="array" ref="AJ1423">_xlfn.IFS(G1423&lt;6,"&lt;6 months",G1423&lt;12,"6-12 months",G1423&lt;18,"12-18 months",G1423&lt;24,"18-24 months",G1423&gt;=24,"&gt;24 months")</f>
        <v>18-24 months</v>
      </c>
    </row>
    <row r="1424" spans="1:36" x14ac:dyDescent="0.3">
      <c r="A1424" t="s">
        <v>1522</v>
      </c>
      <c r="B1424" t="s">
        <v>42</v>
      </c>
      <c r="C1424">
        <v>71</v>
      </c>
      <c r="D1424" t="s">
        <v>36</v>
      </c>
      <c r="E1424" t="s">
        <v>54</v>
      </c>
      <c r="F1424">
        <v>11</v>
      </c>
      <c r="G1424">
        <v>34</v>
      </c>
      <c r="H1424" t="s">
        <v>68</v>
      </c>
      <c r="I1424" t="s">
        <v>36</v>
      </c>
      <c r="J1424" t="s">
        <v>36</v>
      </c>
      <c r="K1424" t="s">
        <v>36</v>
      </c>
      <c r="L1424" t="s">
        <v>48</v>
      </c>
      <c r="M1424" t="s">
        <v>36</v>
      </c>
      <c r="N1424" t="s">
        <v>36</v>
      </c>
      <c r="O1424" t="s">
        <v>36</v>
      </c>
      <c r="P1424" t="s">
        <v>34</v>
      </c>
      <c r="Q1424" t="s">
        <v>36</v>
      </c>
      <c r="R1424" t="s">
        <v>36</v>
      </c>
      <c r="S1424" t="s">
        <v>36</v>
      </c>
      <c r="T1424" t="s">
        <v>36</v>
      </c>
      <c r="U1424" t="s">
        <v>44</v>
      </c>
      <c r="V1424" t="s">
        <v>34</v>
      </c>
      <c r="W1424" t="s">
        <v>49</v>
      </c>
      <c r="X1424">
        <v>108.75</v>
      </c>
      <c r="Y1424">
        <v>5431.9</v>
      </c>
      <c r="Z1424">
        <v>0</v>
      </c>
      <c r="AA1424">
        <v>0</v>
      </c>
      <c r="AB1424">
        <v>459</v>
      </c>
      <c r="AC1424">
        <v>5890.9</v>
      </c>
      <c r="AD1424" t="s">
        <v>40</v>
      </c>
      <c r="AE1424" t="s">
        <v>6521</v>
      </c>
      <c r="AF1424" t="s">
        <v>6521</v>
      </c>
      <c r="AG1424">
        <v>0</v>
      </c>
      <c r="AH1424" t="s">
        <v>6524</v>
      </c>
      <c r="AI1424" t="str" cm="1">
        <f t="array" ref="AI1424">_xlfn.IFS(C1424&lt;20,"&lt;20",C1424&lt;35,"20-35",C1424&lt;50,"35-50",C1424&gt;=50,"&gt;50")</f>
        <v>&gt;50</v>
      </c>
      <c r="AJ1424" t="str" cm="1">
        <f t="array" ref="AJ1424">_xlfn.IFS(G1424&lt;6,"&lt;6 months",G1424&lt;12,"6-12 months",G1424&lt;18,"12-18 months",G1424&lt;24,"18-24 months",G1424&gt;=24,"&gt;24 months")</f>
        <v>&gt;24 months</v>
      </c>
    </row>
    <row r="1425" spans="1:36" x14ac:dyDescent="0.3">
      <c r="A1425" t="s">
        <v>1523</v>
      </c>
      <c r="B1425" t="s">
        <v>42</v>
      </c>
      <c r="C1425">
        <v>48</v>
      </c>
      <c r="D1425" t="s">
        <v>34</v>
      </c>
      <c r="E1425" t="s">
        <v>43</v>
      </c>
      <c r="F1425">
        <v>13</v>
      </c>
      <c r="G1425">
        <v>22</v>
      </c>
      <c r="H1425" t="s">
        <v>6520</v>
      </c>
      <c r="I1425" t="s">
        <v>34</v>
      </c>
      <c r="J1425" t="s">
        <v>34</v>
      </c>
      <c r="K1425" t="s">
        <v>36</v>
      </c>
      <c r="L1425" t="s">
        <v>37</v>
      </c>
      <c r="M1425" t="s">
        <v>36</v>
      </c>
      <c r="N1425" t="s">
        <v>34</v>
      </c>
      <c r="O1425" t="s">
        <v>36</v>
      </c>
      <c r="P1425" t="s">
        <v>34</v>
      </c>
      <c r="Q1425" t="s">
        <v>34</v>
      </c>
      <c r="R1425" t="s">
        <v>34</v>
      </c>
      <c r="S1425" t="s">
        <v>34</v>
      </c>
      <c r="T1425" t="s">
        <v>36</v>
      </c>
      <c r="U1425" t="s">
        <v>38</v>
      </c>
      <c r="V1425" t="s">
        <v>36</v>
      </c>
      <c r="W1425" t="s">
        <v>39</v>
      </c>
      <c r="X1425">
        <v>35.200000000000003</v>
      </c>
      <c r="Y1425">
        <v>1463.7</v>
      </c>
      <c r="Z1425">
        <v>0</v>
      </c>
      <c r="AA1425">
        <v>0</v>
      </c>
      <c r="AB1425">
        <v>0</v>
      </c>
      <c r="AC1425">
        <v>1463.7</v>
      </c>
      <c r="AD1425" t="s">
        <v>40</v>
      </c>
      <c r="AE1425" t="s">
        <v>6521</v>
      </c>
      <c r="AF1425" t="s">
        <v>6521</v>
      </c>
      <c r="AG1425">
        <v>0</v>
      </c>
      <c r="AH1425" t="s">
        <v>6525</v>
      </c>
      <c r="AI1425" t="str" cm="1">
        <f t="array" ref="AI1425">_xlfn.IFS(C1425&lt;20,"&lt;20",C1425&lt;35,"20-35",C1425&lt;50,"35-50",C1425&gt;=50,"&gt;50")</f>
        <v>35-50</v>
      </c>
      <c r="AJ1425" t="str" cm="1">
        <f t="array" ref="AJ1425">_xlfn.IFS(G1425&lt;6,"&lt;6 months",G1425&lt;12,"6-12 months",G1425&lt;18,"12-18 months",G1425&lt;24,"18-24 months",G1425&gt;=24,"&gt;24 months")</f>
        <v>18-24 months</v>
      </c>
    </row>
    <row r="1426" spans="1:36" x14ac:dyDescent="0.3">
      <c r="A1426" t="s">
        <v>1524</v>
      </c>
      <c r="B1426" t="s">
        <v>42</v>
      </c>
      <c r="C1426">
        <v>31</v>
      </c>
      <c r="D1426" t="s">
        <v>34</v>
      </c>
      <c r="E1426" t="s">
        <v>85</v>
      </c>
      <c r="F1426">
        <v>10</v>
      </c>
      <c r="G1426">
        <v>2</v>
      </c>
      <c r="H1426" t="s">
        <v>68</v>
      </c>
      <c r="I1426" t="s">
        <v>36</v>
      </c>
      <c r="J1426" t="s">
        <v>34</v>
      </c>
      <c r="K1426" t="s">
        <v>34</v>
      </c>
      <c r="L1426" t="s">
        <v>6520</v>
      </c>
      <c r="M1426" t="s">
        <v>6520</v>
      </c>
      <c r="N1426" t="s">
        <v>6520</v>
      </c>
      <c r="O1426" t="s">
        <v>34</v>
      </c>
      <c r="P1426" t="s">
        <v>34</v>
      </c>
      <c r="Q1426" t="s">
        <v>34</v>
      </c>
      <c r="R1426" t="s">
        <v>34</v>
      </c>
      <c r="S1426" t="s">
        <v>34</v>
      </c>
      <c r="T1426" t="s">
        <v>34</v>
      </c>
      <c r="U1426" t="s">
        <v>65</v>
      </c>
      <c r="V1426" t="s">
        <v>34</v>
      </c>
      <c r="W1426" t="s">
        <v>39</v>
      </c>
      <c r="X1426">
        <v>19.3</v>
      </c>
      <c r="Y1426">
        <v>1192.7</v>
      </c>
      <c r="Z1426">
        <v>0</v>
      </c>
      <c r="AA1426">
        <v>0</v>
      </c>
      <c r="AB1426">
        <v>1508.63</v>
      </c>
      <c r="AC1426">
        <v>2701.33</v>
      </c>
      <c r="AD1426" t="s">
        <v>40</v>
      </c>
      <c r="AE1426" t="s">
        <v>6521</v>
      </c>
      <c r="AF1426" t="s">
        <v>6521</v>
      </c>
      <c r="AG1426">
        <v>0</v>
      </c>
      <c r="AH1426" t="s">
        <v>6523</v>
      </c>
      <c r="AI1426" t="str" cm="1">
        <f t="array" ref="AI1426">_xlfn.IFS(C1426&lt;20,"&lt;20",C1426&lt;35,"20-35",C1426&lt;50,"35-50",C1426&gt;=50,"&gt;50")</f>
        <v>20-35</v>
      </c>
      <c r="AJ1426" t="str" cm="1">
        <f t="array" ref="AJ1426">_xlfn.IFS(G1426&lt;6,"&lt;6 months",G1426&lt;12,"6-12 months",G1426&lt;18,"12-18 months",G1426&lt;24,"18-24 months",G1426&gt;=24,"&gt;24 months")</f>
        <v>&lt;6 months</v>
      </c>
    </row>
    <row r="1427" spans="1:36" x14ac:dyDescent="0.3">
      <c r="A1427" t="s">
        <v>1525</v>
      </c>
      <c r="B1427" t="s">
        <v>33</v>
      </c>
      <c r="C1427">
        <v>26</v>
      </c>
      <c r="D1427" t="s">
        <v>36</v>
      </c>
      <c r="E1427" t="s">
        <v>162</v>
      </c>
      <c r="F1427">
        <v>5</v>
      </c>
      <c r="G1427">
        <v>10</v>
      </c>
      <c r="H1427" t="s">
        <v>6520</v>
      </c>
      <c r="I1427" t="s">
        <v>36</v>
      </c>
      <c r="J1427" t="s">
        <v>34</v>
      </c>
      <c r="K1427" t="s">
        <v>34</v>
      </c>
      <c r="L1427" t="s">
        <v>6520</v>
      </c>
      <c r="M1427" t="s">
        <v>6520</v>
      </c>
      <c r="N1427" t="s">
        <v>6520</v>
      </c>
      <c r="O1427" t="s">
        <v>34</v>
      </c>
      <c r="P1427" t="s">
        <v>34</v>
      </c>
      <c r="Q1427" t="s">
        <v>34</v>
      </c>
      <c r="R1427" t="s">
        <v>34</v>
      </c>
      <c r="S1427" t="s">
        <v>34</v>
      </c>
      <c r="T1427" t="s">
        <v>34</v>
      </c>
      <c r="U1427" t="s">
        <v>38</v>
      </c>
      <c r="V1427" t="s">
        <v>34</v>
      </c>
      <c r="W1427" t="s">
        <v>49</v>
      </c>
      <c r="X1427">
        <v>20.100000000000001</v>
      </c>
      <c r="Y1427">
        <v>562.6</v>
      </c>
      <c r="Z1427">
        <v>0</v>
      </c>
      <c r="AA1427">
        <v>0</v>
      </c>
      <c r="AB1427">
        <v>901.8</v>
      </c>
      <c r="AC1427">
        <v>1464.4</v>
      </c>
      <c r="AD1427" t="s">
        <v>40</v>
      </c>
      <c r="AE1427" t="s">
        <v>6521</v>
      </c>
      <c r="AF1427" t="s">
        <v>6521</v>
      </c>
      <c r="AG1427">
        <v>0</v>
      </c>
      <c r="AH1427" t="s">
        <v>6525</v>
      </c>
      <c r="AI1427" t="str" cm="1">
        <f t="array" ref="AI1427">_xlfn.IFS(C1427&lt;20,"&lt;20",C1427&lt;35,"20-35",C1427&lt;50,"35-50",C1427&gt;=50,"&gt;50")</f>
        <v>20-35</v>
      </c>
      <c r="AJ1427" t="str" cm="1">
        <f t="array" ref="AJ1427">_xlfn.IFS(G1427&lt;6,"&lt;6 months",G1427&lt;12,"6-12 months",G1427&lt;18,"12-18 months",G1427&lt;24,"18-24 months",G1427&gt;=24,"&gt;24 months")</f>
        <v>6-12 months</v>
      </c>
    </row>
    <row r="1428" spans="1:36" x14ac:dyDescent="0.3">
      <c r="A1428" t="s">
        <v>1526</v>
      </c>
      <c r="B1428" t="s">
        <v>42</v>
      </c>
      <c r="C1428">
        <v>23</v>
      </c>
      <c r="D1428" t="s">
        <v>36</v>
      </c>
      <c r="E1428" t="s">
        <v>72</v>
      </c>
      <c r="F1428">
        <v>8</v>
      </c>
      <c r="G1428">
        <v>1</v>
      </c>
      <c r="H1428" t="s">
        <v>55</v>
      </c>
      <c r="I1428" t="s">
        <v>36</v>
      </c>
      <c r="J1428" t="s">
        <v>34</v>
      </c>
      <c r="K1428" t="s">
        <v>36</v>
      </c>
      <c r="L1428" t="s">
        <v>70</v>
      </c>
      <c r="M1428" t="s">
        <v>36</v>
      </c>
      <c r="N1428" t="s">
        <v>36</v>
      </c>
      <c r="O1428" t="s">
        <v>36</v>
      </c>
      <c r="P1428" t="s">
        <v>34</v>
      </c>
      <c r="Q1428" t="s">
        <v>34</v>
      </c>
      <c r="R1428" t="s">
        <v>34</v>
      </c>
      <c r="S1428" t="s">
        <v>34</v>
      </c>
      <c r="T1428" t="s">
        <v>34</v>
      </c>
      <c r="U1428" t="s">
        <v>44</v>
      </c>
      <c r="V1428" t="s">
        <v>34</v>
      </c>
      <c r="W1428" t="s">
        <v>39</v>
      </c>
      <c r="X1428">
        <v>61.15</v>
      </c>
      <c r="Y1428">
        <v>1422.05</v>
      </c>
      <c r="Z1428">
        <v>0</v>
      </c>
      <c r="AA1428">
        <v>80</v>
      </c>
      <c r="AB1428">
        <v>945.56</v>
      </c>
      <c r="AC1428">
        <v>2447.61</v>
      </c>
      <c r="AD1428" t="s">
        <v>50</v>
      </c>
      <c r="AE1428" t="s">
        <v>56</v>
      </c>
      <c r="AF1428" t="s">
        <v>286</v>
      </c>
      <c r="AG1428">
        <v>1</v>
      </c>
      <c r="AH1428" t="s">
        <v>6522</v>
      </c>
      <c r="AI1428" t="str" cm="1">
        <f t="array" ref="AI1428">_xlfn.IFS(C1428&lt;20,"&lt;20",C1428&lt;35,"20-35",C1428&lt;50,"35-50",C1428&gt;=50,"&gt;50")</f>
        <v>20-35</v>
      </c>
      <c r="AJ1428" t="str" cm="1">
        <f t="array" ref="AJ1428">_xlfn.IFS(G1428&lt;6,"&lt;6 months",G1428&lt;12,"6-12 months",G1428&lt;18,"12-18 months",G1428&lt;24,"18-24 months",G1428&gt;=24,"&gt;24 months")</f>
        <v>&lt;6 months</v>
      </c>
    </row>
    <row r="1429" spans="1:36" x14ac:dyDescent="0.3">
      <c r="A1429" t="s">
        <v>1527</v>
      </c>
      <c r="B1429" t="s">
        <v>42</v>
      </c>
      <c r="C1429">
        <v>22</v>
      </c>
      <c r="D1429" t="s">
        <v>36</v>
      </c>
      <c r="E1429" t="s">
        <v>107</v>
      </c>
      <c r="F1429">
        <v>3</v>
      </c>
      <c r="G1429">
        <v>4</v>
      </c>
      <c r="H1429" t="s">
        <v>68</v>
      </c>
      <c r="I1429" t="s">
        <v>36</v>
      </c>
      <c r="J1429" t="s">
        <v>36</v>
      </c>
      <c r="K1429" t="s">
        <v>36</v>
      </c>
      <c r="L1429" t="s">
        <v>70</v>
      </c>
      <c r="M1429" t="s">
        <v>34</v>
      </c>
      <c r="N1429" t="s">
        <v>36</v>
      </c>
      <c r="O1429" t="s">
        <v>34</v>
      </c>
      <c r="P1429" t="s">
        <v>34</v>
      </c>
      <c r="Q1429" t="s">
        <v>36</v>
      </c>
      <c r="R1429" t="s">
        <v>34</v>
      </c>
      <c r="S1429" t="s">
        <v>34</v>
      </c>
      <c r="T1429" t="s">
        <v>36</v>
      </c>
      <c r="U1429" t="s">
        <v>38</v>
      </c>
      <c r="V1429" t="s">
        <v>34</v>
      </c>
      <c r="W1429" t="s">
        <v>49</v>
      </c>
      <c r="X1429">
        <v>63.9</v>
      </c>
      <c r="Y1429">
        <v>2635</v>
      </c>
      <c r="Z1429">
        <v>0</v>
      </c>
      <c r="AA1429">
        <v>0</v>
      </c>
      <c r="AB1429">
        <v>1684</v>
      </c>
      <c r="AC1429">
        <v>4319</v>
      </c>
      <c r="AD1429" t="s">
        <v>40</v>
      </c>
      <c r="AE1429" t="s">
        <v>6521</v>
      </c>
      <c r="AF1429" t="s">
        <v>6521</v>
      </c>
      <c r="AG1429">
        <v>0</v>
      </c>
      <c r="AH1429" t="s">
        <v>6522</v>
      </c>
      <c r="AI1429" t="str" cm="1">
        <f t="array" ref="AI1429">_xlfn.IFS(C1429&lt;20,"&lt;20",C1429&lt;35,"20-35",C1429&lt;50,"35-50",C1429&gt;=50,"&gt;50")</f>
        <v>20-35</v>
      </c>
      <c r="AJ1429" t="str" cm="1">
        <f t="array" ref="AJ1429">_xlfn.IFS(G1429&lt;6,"&lt;6 months",G1429&lt;12,"6-12 months",G1429&lt;18,"12-18 months",G1429&lt;24,"18-24 months",G1429&gt;=24,"&gt;24 months")</f>
        <v>&lt;6 months</v>
      </c>
    </row>
    <row r="1430" spans="1:36" x14ac:dyDescent="0.3">
      <c r="A1430" t="s">
        <v>1528</v>
      </c>
      <c r="B1430" t="s">
        <v>42</v>
      </c>
      <c r="C1430">
        <v>59</v>
      </c>
      <c r="D1430" t="s">
        <v>36</v>
      </c>
      <c r="E1430" t="s">
        <v>67</v>
      </c>
      <c r="F1430">
        <v>14</v>
      </c>
      <c r="G1430">
        <v>16</v>
      </c>
      <c r="H1430" t="s">
        <v>6520</v>
      </c>
      <c r="I1430" t="s">
        <v>36</v>
      </c>
      <c r="J1430" t="s">
        <v>36</v>
      </c>
      <c r="K1430" t="s">
        <v>36</v>
      </c>
      <c r="L1430" t="s">
        <v>48</v>
      </c>
      <c r="M1430" t="s">
        <v>36</v>
      </c>
      <c r="N1430" t="s">
        <v>34</v>
      </c>
      <c r="O1430" t="s">
        <v>36</v>
      </c>
      <c r="P1430" t="s">
        <v>36</v>
      </c>
      <c r="Q1430" t="s">
        <v>34</v>
      </c>
      <c r="R1430" t="s">
        <v>36</v>
      </c>
      <c r="S1430" t="s">
        <v>36</v>
      </c>
      <c r="T1430" t="s">
        <v>36</v>
      </c>
      <c r="U1430" t="s">
        <v>38</v>
      </c>
      <c r="V1430" t="s">
        <v>36</v>
      </c>
      <c r="W1430" t="s">
        <v>49</v>
      </c>
      <c r="X1430">
        <v>99.2</v>
      </c>
      <c r="Y1430">
        <v>3754.6</v>
      </c>
      <c r="Z1430">
        <v>0</v>
      </c>
      <c r="AA1430">
        <v>0</v>
      </c>
      <c r="AB1430">
        <v>1115.92</v>
      </c>
      <c r="AC1430">
        <v>4870.5200000000004</v>
      </c>
      <c r="AD1430" t="s">
        <v>50</v>
      </c>
      <c r="AE1430" t="s">
        <v>102</v>
      </c>
      <c r="AF1430" t="s">
        <v>148</v>
      </c>
      <c r="AG1430">
        <v>1</v>
      </c>
      <c r="AH1430" t="s">
        <v>6522</v>
      </c>
      <c r="AI1430" t="str" cm="1">
        <f t="array" ref="AI1430">_xlfn.IFS(C1430&lt;20,"&lt;20",C1430&lt;35,"20-35",C1430&lt;50,"35-50",C1430&gt;=50,"&gt;50")</f>
        <v>&gt;50</v>
      </c>
      <c r="AJ1430" t="str" cm="1">
        <f t="array" ref="AJ1430">_xlfn.IFS(G1430&lt;6,"&lt;6 months",G1430&lt;12,"6-12 months",G1430&lt;18,"12-18 months",G1430&lt;24,"18-24 months",G1430&gt;=24,"&gt;24 months")</f>
        <v>12-18 months</v>
      </c>
    </row>
    <row r="1431" spans="1:36" x14ac:dyDescent="0.3">
      <c r="A1431" t="s">
        <v>1529</v>
      </c>
      <c r="B1431" t="s">
        <v>42</v>
      </c>
      <c r="C1431">
        <v>40</v>
      </c>
      <c r="D1431" t="s">
        <v>36</v>
      </c>
      <c r="E1431" t="s">
        <v>59</v>
      </c>
      <c r="F1431">
        <v>14</v>
      </c>
      <c r="G1431">
        <v>7</v>
      </c>
      <c r="H1431" t="s">
        <v>55</v>
      </c>
      <c r="I1431" t="s">
        <v>36</v>
      </c>
      <c r="J1431" t="s">
        <v>36</v>
      </c>
      <c r="K1431" t="s">
        <v>36</v>
      </c>
      <c r="L1431" t="s">
        <v>48</v>
      </c>
      <c r="M1431" t="s">
        <v>34</v>
      </c>
      <c r="N1431" t="s">
        <v>36</v>
      </c>
      <c r="O1431" t="s">
        <v>34</v>
      </c>
      <c r="P1431" t="s">
        <v>34</v>
      </c>
      <c r="Q1431" t="s">
        <v>34</v>
      </c>
      <c r="R1431" t="s">
        <v>34</v>
      </c>
      <c r="S1431" t="s">
        <v>34</v>
      </c>
      <c r="T1431" t="s">
        <v>36</v>
      </c>
      <c r="U1431" t="s">
        <v>44</v>
      </c>
      <c r="V1431" t="s">
        <v>36</v>
      </c>
      <c r="W1431" t="s">
        <v>49</v>
      </c>
      <c r="X1431">
        <v>79.75</v>
      </c>
      <c r="Y1431">
        <v>1111.8499999999999</v>
      </c>
      <c r="Z1431">
        <v>0</v>
      </c>
      <c r="AA1431">
        <v>0</v>
      </c>
      <c r="AB1431">
        <v>642.45000000000005</v>
      </c>
      <c r="AC1431">
        <v>1754.3</v>
      </c>
      <c r="AD1431" t="s">
        <v>50</v>
      </c>
      <c r="AE1431" t="s">
        <v>56</v>
      </c>
      <c r="AF1431" t="s">
        <v>86</v>
      </c>
      <c r="AG1431">
        <v>1</v>
      </c>
      <c r="AH1431" t="s">
        <v>6522</v>
      </c>
      <c r="AI1431" t="str" cm="1">
        <f t="array" ref="AI1431">_xlfn.IFS(C1431&lt;20,"&lt;20",C1431&lt;35,"20-35",C1431&lt;50,"35-50",C1431&gt;=50,"&gt;50")</f>
        <v>35-50</v>
      </c>
      <c r="AJ1431" t="str" cm="1">
        <f t="array" ref="AJ1431">_xlfn.IFS(G1431&lt;6,"&lt;6 months",G1431&lt;12,"6-12 months",G1431&lt;18,"12-18 months",G1431&lt;24,"18-24 months",G1431&gt;=24,"&gt;24 months")</f>
        <v>6-12 months</v>
      </c>
    </row>
    <row r="1432" spans="1:36" x14ac:dyDescent="0.3">
      <c r="A1432" t="s">
        <v>1530</v>
      </c>
      <c r="B1432" t="s">
        <v>33</v>
      </c>
      <c r="C1432">
        <v>35</v>
      </c>
      <c r="D1432" t="s">
        <v>34</v>
      </c>
      <c r="E1432" t="s">
        <v>107</v>
      </c>
      <c r="F1432">
        <v>6</v>
      </c>
      <c r="G1432">
        <v>34</v>
      </c>
      <c r="H1432" t="s">
        <v>6520</v>
      </c>
      <c r="I1432" t="s">
        <v>36</v>
      </c>
      <c r="J1432" t="s">
        <v>36</v>
      </c>
      <c r="K1432" t="s">
        <v>36</v>
      </c>
      <c r="L1432" t="s">
        <v>37</v>
      </c>
      <c r="M1432" t="s">
        <v>34</v>
      </c>
      <c r="N1432" t="s">
        <v>34</v>
      </c>
      <c r="O1432" t="s">
        <v>34</v>
      </c>
      <c r="P1432" t="s">
        <v>36</v>
      </c>
      <c r="Q1432" t="s">
        <v>34</v>
      </c>
      <c r="R1432" t="s">
        <v>34</v>
      </c>
      <c r="S1432" t="s">
        <v>34</v>
      </c>
      <c r="T1432" t="s">
        <v>36</v>
      </c>
      <c r="U1432" t="s">
        <v>44</v>
      </c>
      <c r="V1432" t="s">
        <v>36</v>
      </c>
      <c r="W1432" t="s">
        <v>39</v>
      </c>
      <c r="X1432">
        <v>54.9</v>
      </c>
      <c r="Y1432">
        <v>1505.15</v>
      </c>
      <c r="Z1432">
        <v>0</v>
      </c>
      <c r="AA1432">
        <v>0</v>
      </c>
      <c r="AB1432">
        <v>91</v>
      </c>
      <c r="AC1432">
        <v>1596.15</v>
      </c>
      <c r="AD1432" t="s">
        <v>40</v>
      </c>
      <c r="AE1432" t="s">
        <v>6521</v>
      </c>
      <c r="AF1432" t="s">
        <v>6521</v>
      </c>
      <c r="AG1432">
        <v>0</v>
      </c>
      <c r="AH1432" t="s">
        <v>6522</v>
      </c>
      <c r="AI1432" t="str" cm="1">
        <f t="array" ref="AI1432">_xlfn.IFS(C1432&lt;20,"&lt;20",C1432&lt;35,"20-35",C1432&lt;50,"35-50",C1432&gt;=50,"&gt;50")</f>
        <v>35-50</v>
      </c>
      <c r="AJ1432" t="str" cm="1">
        <f t="array" ref="AJ1432">_xlfn.IFS(G1432&lt;6,"&lt;6 months",G1432&lt;12,"6-12 months",G1432&lt;18,"12-18 months",G1432&lt;24,"18-24 months",G1432&gt;=24,"&gt;24 months")</f>
        <v>&gt;24 months</v>
      </c>
    </row>
    <row r="1433" spans="1:36" x14ac:dyDescent="0.3">
      <c r="A1433" t="s">
        <v>1531</v>
      </c>
      <c r="B1433" t="s">
        <v>33</v>
      </c>
      <c r="C1433">
        <v>22</v>
      </c>
      <c r="D1433" t="s">
        <v>34</v>
      </c>
      <c r="E1433" t="s">
        <v>88</v>
      </c>
      <c r="F1433">
        <v>9</v>
      </c>
      <c r="G1433">
        <v>4</v>
      </c>
      <c r="H1433" t="s">
        <v>55</v>
      </c>
      <c r="I1433" t="s">
        <v>36</v>
      </c>
      <c r="J1433" t="s">
        <v>36</v>
      </c>
      <c r="K1433" t="s">
        <v>36</v>
      </c>
      <c r="L1433" t="s">
        <v>37</v>
      </c>
      <c r="M1433" t="s">
        <v>34</v>
      </c>
      <c r="N1433" t="s">
        <v>34</v>
      </c>
      <c r="O1433" t="s">
        <v>36</v>
      </c>
      <c r="P1433" t="s">
        <v>34</v>
      </c>
      <c r="Q1433" t="s">
        <v>36</v>
      </c>
      <c r="R1433" t="s">
        <v>36</v>
      </c>
      <c r="S1433" t="s">
        <v>36</v>
      </c>
      <c r="T1433" t="s">
        <v>36</v>
      </c>
      <c r="U1433" t="s">
        <v>38</v>
      </c>
      <c r="V1433" t="s">
        <v>36</v>
      </c>
      <c r="W1433" t="s">
        <v>39</v>
      </c>
      <c r="X1433">
        <v>75.3</v>
      </c>
      <c r="Y1433">
        <v>989.45</v>
      </c>
      <c r="Z1433">
        <v>0</v>
      </c>
      <c r="AA1433">
        <v>0</v>
      </c>
      <c r="AB1433">
        <v>535.86</v>
      </c>
      <c r="AC1433">
        <v>1525.31</v>
      </c>
      <c r="AD1433" t="s">
        <v>50</v>
      </c>
      <c r="AE1433" t="s">
        <v>56</v>
      </c>
      <c r="AF1433" t="s">
        <v>60</v>
      </c>
      <c r="AG1433">
        <v>1</v>
      </c>
      <c r="AH1433" t="s">
        <v>6522</v>
      </c>
      <c r="AI1433" t="str" cm="1">
        <f t="array" ref="AI1433">_xlfn.IFS(C1433&lt;20,"&lt;20",C1433&lt;35,"20-35",C1433&lt;50,"35-50",C1433&gt;=50,"&gt;50")</f>
        <v>20-35</v>
      </c>
      <c r="AJ1433" t="str" cm="1">
        <f t="array" ref="AJ1433">_xlfn.IFS(G1433&lt;6,"&lt;6 months",G1433&lt;12,"6-12 months",G1433&lt;18,"12-18 months",G1433&lt;24,"18-24 months",G1433&gt;=24,"&gt;24 months")</f>
        <v>&lt;6 months</v>
      </c>
    </row>
    <row r="1434" spans="1:36" x14ac:dyDescent="0.3">
      <c r="A1434" t="s">
        <v>1532</v>
      </c>
      <c r="B1434" t="s">
        <v>33</v>
      </c>
      <c r="C1434">
        <v>23</v>
      </c>
      <c r="D1434" t="s">
        <v>34</v>
      </c>
      <c r="E1434" t="s">
        <v>107</v>
      </c>
      <c r="F1434">
        <v>5</v>
      </c>
      <c r="G1434">
        <v>1</v>
      </c>
      <c r="H1434" t="s">
        <v>6520</v>
      </c>
      <c r="I1434" t="s">
        <v>36</v>
      </c>
      <c r="J1434" t="s">
        <v>34</v>
      </c>
      <c r="K1434" t="s">
        <v>34</v>
      </c>
      <c r="L1434" t="s">
        <v>6520</v>
      </c>
      <c r="M1434" t="s">
        <v>6520</v>
      </c>
      <c r="N1434" t="s">
        <v>6520</v>
      </c>
      <c r="O1434" t="s">
        <v>34</v>
      </c>
      <c r="P1434" t="s">
        <v>34</v>
      </c>
      <c r="Q1434" t="s">
        <v>34</v>
      </c>
      <c r="R1434" t="s">
        <v>34</v>
      </c>
      <c r="S1434" t="s">
        <v>34</v>
      </c>
      <c r="T1434" t="s">
        <v>34</v>
      </c>
      <c r="U1434" t="s">
        <v>44</v>
      </c>
      <c r="V1434" t="s">
        <v>34</v>
      </c>
      <c r="W1434" t="s">
        <v>39</v>
      </c>
      <c r="X1434">
        <v>20.05</v>
      </c>
      <c r="Y1434">
        <v>95.55</v>
      </c>
      <c r="Z1434">
        <v>0</v>
      </c>
      <c r="AA1434">
        <v>0</v>
      </c>
      <c r="AB1434">
        <v>110.8</v>
      </c>
      <c r="AC1434">
        <v>206.35</v>
      </c>
      <c r="AD1434" t="s">
        <v>40</v>
      </c>
      <c r="AE1434" t="s">
        <v>6521</v>
      </c>
      <c r="AF1434" t="s">
        <v>6521</v>
      </c>
      <c r="AG1434">
        <v>0</v>
      </c>
      <c r="AH1434" t="s">
        <v>6525</v>
      </c>
      <c r="AI1434" t="str" cm="1">
        <f t="array" ref="AI1434">_xlfn.IFS(C1434&lt;20,"&lt;20",C1434&lt;35,"20-35",C1434&lt;50,"35-50",C1434&gt;=50,"&gt;50")</f>
        <v>20-35</v>
      </c>
      <c r="AJ1434" t="str" cm="1">
        <f t="array" ref="AJ1434">_xlfn.IFS(G1434&lt;6,"&lt;6 months",G1434&lt;12,"6-12 months",G1434&lt;18,"12-18 months",G1434&lt;24,"18-24 months",G1434&gt;=24,"&gt;24 months")</f>
        <v>&lt;6 months</v>
      </c>
    </row>
    <row r="1435" spans="1:36" x14ac:dyDescent="0.3">
      <c r="A1435" t="s">
        <v>1533</v>
      </c>
      <c r="B1435" t="s">
        <v>33</v>
      </c>
      <c r="C1435">
        <v>21</v>
      </c>
      <c r="D1435" t="s">
        <v>34</v>
      </c>
      <c r="E1435" t="s">
        <v>67</v>
      </c>
      <c r="F1435">
        <v>10</v>
      </c>
      <c r="G1435">
        <v>9</v>
      </c>
      <c r="H1435" t="s">
        <v>68</v>
      </c>
      <c r="I1435" t="s">
        <v>36</v>
      </c>
      <c r="J1435" t="s">
        <v>36</v>
      </c>
      <c r="K1435" t="s">
        <v>36</v>
      </c>
      <c r="L1435" t="s">
        <v>70</v>
      </c>
      <c r="M1435" t="s">
        <v>36</v>
      </c>
      <c r="N1435" t="s">
        <v>36</v>
      </c>
      <c r="O1435" t="s">
        <v>34</v>
      </c>
      <c r="P1435" t="s">
        <v>36</v>
      </c>
      <c r="Q1435" t="s">
        <v>34</v>
      </c>
      <c r="R1435" t="s">
        <v>34</v>
      </c>
      <c r="S1435" t="s">
        <v>34</v>
      </c>
      <c r="T1435" t="s">
        <v>36</v>
      </c>
      <c r="U1435" t="s">
        <v>65</v>
      </c>
      <c r="V1435" t="s">
        <v>36</v>
      </c>
      <c r="W1435" t="s">
        <v>39</v>
      </c>
      <c r="X1435">
        <v>65.650000000000006</v>
      </c>
      <c r="Y1435">
        <v>3566.7</v>
      </c>
      <c r="Z1435">
        <v>0</v>
      </c>
      <c r="AA1435">
        <v>0</v>
      </c>
      <c r="AB1435">
        <v>1327.86</v>
      </c>
      <c r="AC1435">
        <v>4894.5600000000004</v>
      </c>
      <c r="AD1435" t="s">
        <v>40</v>
      </c>
      <c r="AE1435" t="s">
        <v>6521</v>
      </c>
      <c r="AF1435" t="s">
        <v>6521</v>
      </c>
      <c r="AG1435">
        <v>0</v>
      </c>
      <c r="AH1435" t="s">
        <v>6522</v>
      </c>
      <c r="AI1435" t="str" cm="1">
        <f t="array" ref="AI1435">_xlfn.IFS(C1435&lt;20,"&lt;20",C1435&lt;35,"20-35",C1435&lt;50,"35-50",C1435&gt;=50,"&gt;50")</f>
        <v>20-35</v>
      </c>
      <c r="AJ1435" t="str" cm="1">
        <f t="array" ref="AJ1435">_xlfn.IFS(G1435&lt;6,"&lt;6 months",G1435&lt;12,"6-12 months",G1435&lt;18,"12-18 months",G1435&lt;24,"18-24 months",G1435&gt;=24,"&gt;24 months")</f>
        <v>6-12 months</v>
      </c>
    </row>
    <row r="1436" spans="1:36" x14ac:dyDescent="0.3">
      <c r="A1436" t="s">
        <v>1534</v>
      </c>
      <c r="B1436" t="s">
        <v>42</v>
      </c>
      <c r="C1436">
        <v>42</v>
      </c>
      <c r="D1436" t="s">
        <v>34</v>
      </c>
      <c r="E1436" t="s">
        <v>46</v>
      </c>
      <c r="F1436">
        <v>0</v>
      </c>
      <c r="G1436">
        <v>15</v>
      </c>
      <c r="H1436" t="s">
        <v>68</v>
      </c>
      <c r="I1436" t="s">
        <v>34</v>
      </c>
      <c r="J1436" t="s">
        <v>34</v>
      </c>
      <c r="K1436" t="s">
        <v>36</v>
      </c>
      <c r="L1436" t="s">
        <v>70</v>
      </c>
      <c r="M1436" t="s">
        <v>34</v>
      </c>
      <c r="N1436" t="s">
        <v>36</v>
      </c>
      <c r="O1436" t="s">
        <v>36</v>
      </c>
      <c r="P1436" t="s">
        <v>36</v>
      </c>
      <c r="Q1436" t="s">
        <v>34</v>
      </c>
      <c r="R1436" t="s">
        <v>34</v>
      </c>
      <c r="S1436" t="s">
        <v>34</v>
      </c>
      <c r="T1436" t="s">
        <v>36</v>
      </c>
      <c r="U1436" t="s">
        <v>65</v>
      </c>
      <c r="V1436" t="s">
        <v>34</v>
      </c>
      <c r="W1436" t="s">
        <v>49</v>
      </c>
      <c r="X1436">
        <v>39.35</v>
      </c>
      <c r="Y1436">
        <v>2395.0500000000002</v>
      </c>
      <c r="Z1436">
        <v>0</v>
      </c>
      <c r="AA1436">
        <v>0</v>
      </c>
      <c r="AB1436">
        <v>0</v>
      </c>
      <c r="AC1436">
        <v>2395.0500000000002</v>
      </c>
      <c r="AD1436" t="s">
        <v>40</v>
      </c>
      <c r="AE1436" t="s">
        <v>6521</v>
      </c>
      <c r="AF1436" t="s">
        <v>6521</v>
      </c>
      <c r="AG1436">
        <v>0</v>
      </c>
      <c r="AH1436" t="s">
        <v>6525</v>
      </c>
      <c r="AI1436" t="str" cm="1">
        <f t="array" ref="AI1436">_xlfn.IFS(C1436&lt;20,"&lt;20",C1436&lt;35,"20-35",C1436&lt;50,"35-50",C1436&gt;=50,"&gt;50")</f>
        <v>35-50</v>
      </c>
      <c r="AJ1436" t="str" cm="1">
        <f t="array" ref="AJ1436">_xlfn.IFS(G1436&lt;6,"&lt;6 months",G1436&lt;12,"6-12 months",G1436&lt;18,"12-18 months",G1436&lt;24,"18-24 months",G1436&gt;=24,"&gt;24 months")</f>
        <v>12-18 months</v>
      </c>
    </row>
    <row r="1437" spans="1:36" x14ac:dyDescent="0.3">
      <c r="A1437" t="s">
        <v>1535</v>
      </c>
      <c r="B1437" t="s">
        <v>42</v>
      </c>
      <c r="C1437">
        <v>32</v>
      </c>
      <c r="D1437" t="s">
        <v>36</v>
      </c>
      <c r="E1437" t="s">
        <v>112</v>
      </c>
      <c r="F1437">
        <v>1</v>
      </c>
      <c r="G1437">
        <v>14</v>
      </c>
      <c r="H1437" t="s">
        <v>6520</v>
      </c>
      <c r="I1437" t="s">
        <v>36</v>
      </c>
      <c r="J1437" t="s">
        <v>34</v>
      </c>
      <c r="K1437" t="s">
        <v>34</v>
      </c>
      <c r="L1437" t="s">
        <v>6520</v>
      </c>
      <c r="M1437" t="s">
        <v>6520</v>
      </c>
      <c r="N1437" t="s">
        <v>6520</v>
      </c>
      <c r="O1437" t="s">
        <v>34</v>
      </c>
      <c r="P1437" t="s">
        <v>34</v>
      </c>
      <c r="Q1437" t="s">
        <v>34</v>
      </c>
      <c r="R1437" t="s">
        <v>34</v>
      </c>
      <c r="S1437" t="s">
        <v>34</v>
      </c>
      <c r="T1437" t="s">
        <v>34</v>
      </c>
      <c r="U1437" t="s">
        <v>44</v>
      </c>
      <c r="V1437" t="s">
        <v>34</v>
      </c>
      <c r="W1437" t="s">
        <v>39</v>
      </c>
      <c r="X1437">
        <v>20.05</v>
      </c>
      <c r="Y1437">
        <v>406.05</v>
      </c>
      <c r="Z1437">
        <v>0</v>
      </c>
      <c r="AA1437">
        <v>0</v>
      </c>
      <c r="AB1437">
        <v>295.8</v>
      </c>
      <c r="AC1437">
        <v>701.85</v>
      </c>
      <c r="AD1437" t="s">
        <v>40</v>
      </c>
      <c r="AE1437" t="s">
        <v>6521</v>
      </c>
      <c r="AF1437" t="s">
        <v>6521</v>
      </c>
      <c r="AG1437">
        <v>0</v>
      </c>
      <c r="AH1437" t="s">
        <v>6525</v>
      </c>
      <c r="AI1437" t="str" cm="1">
        <f t="array" ref="AI1437">_xlfn.IFS(C1437&lt;20,"&lt;20",C1437&lt;35,"20-35",C1437&lt;50,"35-50",C1437&gt;=50,"&gt;50")</f>
        <v>20-35</v>
      </c>
      <c r="AJ1437" t="str" cm="1">
        <f t="array" ref="AJ1437">_xlfn.IFS(G1437&lt;6,"&lt;6 months",G1437&lt;12,"6-12 months",G1437&lt;18,"12-18 months",G1437&lt;24,"18-24 months",G1437&gt;=24,"&gt;24 months")</f>
        <v>12-18 months</v>
      </c>
    </row>
    <row r="1438" spans="1:36" x14ac:dyDescent="0.3">
      <c r="A1438" t="s">
        <v>1536</v>
      </c>
      <c r="B1438" t="s">
        <v>42</v>
      </c>
      <c r="C1438">
        <v>19</v>
      </c>
      <c r="D1438" t="s">
        <v>34</v>
      </c>
      <c r="E1438" t="s">
        <v>80</v>
      </c>
      <c r="F1438">
        <v>2</v>
      </c>
      <c r="G1438">
        <v>3</v>
      </c>
      <c r="H1438" t="s">
        <v>6520</v>
      </c>
      <c r="I1438" t="s">
        <v>36</v>
      </c>
      <c r="J1438" t="s">
        <v>34</v>
      </c>
      <c r="K1438" t="s">
        <v>36</v>
      </c>
      <c r="L1438" t="s">
        <v>48</v>
      </c>
      <c r="M1438" t="s">
        <v>36</v>
      </c>
      <c r="N1438" t="s">
        <v>36</v>
      </c>
      <c r="O1438" t="s">
        <v>34</v>
      </c>
      <c r="P1438" t="s">
        <v>36</v>
      </c>
      <c r="Q1438" t="s">
        <v>36</v>
      </c>
      <c r="R1438" t="s">
        <v>36</v>
      </c>
      <c r="S1438" t="s">
        <v>36</v>
      </c>
      <c r="T1438" t="s">
        <v>36</v>
      </c>
      <c r="U1438" t="s">
        <v>38</v>
      </c>
      <c r="V1438" t="s">
        <v>36</v>
      </c>
      <c r="W1438" t="s">
        <v>49</v>
      </c>
      <c r="X1438">
        <v>105.2</v>
      </c>
      <c r="Y1438">
        <v>4822.8500000000004</v>
      </c>
      <c r="Z1438">
        <v>0</v>
      </c>
      <c r="AA1438">
        <v>0</v>
      </c>
      <c r="AB1438">
        <v>1979.84</v>
      </c>
      <c r="AC1438">
        <v>6802.69</v>
      </c>
      <c r="AD1438" t="s">
        <v>50</v>
      </c>
      <c r="AE1438" t="s">
        <v>92</v>
      </c>
      <c r="AF1438" t="s">
        <v>93</v>
      </c>
      <c r="AG1438">
        <v>1</v>
      </c>
      <c r="AH1438" t="s">
        <v>6524</v>
      </c>
      <c r="AI1438" t="str" cm="1">
        <f t="array" ref="AI1438">_xlfn.IFS(C1438&lt;20,"&lt;20",C1438&lt;35,"20-35",C1438&lt;50,"35-50",C1438&gt;=50,"&gt;50")</f>
        <v>&lt;20</v>
      </c>
      <c r="AJ1438" t="str" cm="1">
        <f t="array" ref="AJ1438">_xlfn.IFS(G1438&lt;6,"&lt;6 months",G1438&lt;12,"6-12 months",G1438&lt;18,"12-18 months",G1438&lt;24,"18-24 months",G1438&gt;=24,"&gt;24 months")</f>
        <v>&lt;6 months</v>
      </c>
    </row>
    <row r="1439" spans="1:36" x14ac:dyDescent="0.3">
      <c r="A1439" t="s">
        <v>1537</v>
      </c>
      <c r="B1439" t="s">
        <v>42</v>
      </c>
      <c r="C1439">
        <v>25</v>
      </c>
      <c r="D1439" t="s">
        <v>36</v>
      </c>
      <c r="E1439" t="s">
        <v>59</v>
      </c>
      <c r="F1439">
        <v>15</v>
      </c>
      <c r="G1439">
        <v>25</v>
      </c>
      <c r="H1439" t="s">
        <v>6520</v>
      </c>
      <c r="I1439" t="s">
        <v>36</v>
      </c>
      <c r="J1439" t="s">
        <v>36</v>
      </c>
      <c r="K1439" t="s">
        <v>36</v>
      </c>
      <c r="L1439" t="s">
        <v>70</v>
      </c>
      <c r="M1439" t="s">
        <v>36</v>
      </c>
      <c r="N1439" t="s">
        <v>36</v>
      </c>
      <c r="O1439" t="s">
        <v>36</v>
      </c>
      <c r="P1439" t="s">
        <v>36</v>
      </c>
      <c r="Q1439" t="s">
        <v>36</v>
      </c>
      <c r="R1439" t="s">
        <v>36</v>
      </c>
      <c r="S1439" t="s">
        <v>36</v>
      </c>
      <c r="T1439" t="s">
        <v>34</v>
      </c>
      <c r="U1439" t="s">
        <v>65</v>
      </c>
      <c r="V1439" t="s">
        <v>36</v>
      </c>
      <c r="W1439" t="s">
        <v>49</v>
      </c>
      <c r="X1439">
        <v>92.4</v>
      </c>
      <c r="Y1439">
        <v>6786.1</v>
      </c>
      <c r="Z1439">
        <v>0</v>
      </c>
      <c r="AA1439">
        <v>150</v>
      </c>
      <c r="AB1439">
        <v>2696.4</v>
      </c>
      <c r="AC1439">
        <v>9632.5</v>
      </c>
      <c r="AD1439" t="s">
        <v>40</v>
      </c>
      <c r="AE1439" t="s">
        <v>6521</v>
      </c>
      <c r="AF1439" t="s">
        <v>6521</v>
      </c>
      <c r="AG1439">
        <v>0</v>
      </c>
      <c r="AH1439" t="s">
        <v>6522</v>
      </c>
      <c r="AI1439" t="str" cm="1">
        <f t="array" ref="AI1439">_xlfn.IFS(C1439&lt;20,"&lt;20",C1439&lt;35,"20-35",C1439&lt;50,"35-50",C1439&gt;=50,"&gt;50")</f>
        <v>20-35</v>
      </c>
      <c r="AJ1439" t="str" cm="1">
        <f t="array" ref="AJ1439">_xlfn.IFS(G1439&lt;6,"&lt;6 months",G1439&lt;12,"6-12 months",G1439&lt;18,"12-18 months",G1439&lt;24,"18-24 months",G1439&gt;=24,"&gt;24 months")</f>
        <v>&gt;24 months</v>
      </c>
    </row>
    <row r="1440" spans="1:36" x14ac:dyDescent="0.3">
      <c r="A1440" t="s">
        <v>1538</v>
      </c>
      <c r="B1440" t="s">
        <v>42</v>
      </c>
      <c r="C1440">
        <v>49</v>
      </c>
      <c r="D1440" t="s">
        <v>36</v>
      </c>
      <c r="E1440" t="s">
        <v>162</v>
      </c>
      <c r="F1440">
        <v>10</v>
      </c>
      <c r="G1440">
        <v>4</v>
      </c>
      <c r="H1440" t="s">
        <v>6520</v>
      </c>
      <c r="I1440" t="s">
        <v>36</v>
      </c>
      <c r="J1440" t="s">
        <v>36</v>
      </c>
      <c r="K1440" t="s">
        <v>34</v>
      </c>
      <c r="L1440" t="s">
        <v>6520</v>
      </c>
      <c r="M1440" t="s">
        <v>6520</v>
      </c>
      <c r="N1440" t="s">
        <v>6520</v>
      </c>
      <c r="O1440" t="s">
        <v>34</v>
      </c>
      <c r="P1440" t="s">
        <v>34</v>
      </c>
      <c r="Q1440" t="s">
        <v>34</v>
      </c>
      <c r="R1440" t="s">
        <v>34</v>
      </c>
      <c r="S1440" t="s">
        <v>34</v>
      </c>
      <c r="T1440" t="s">
        <v>34</v>
      </c>
      <c r="U1440" t="s">
        <v>65</v>
      </c>
      <c r="V1440" t="s">
        <v>34</v>
      </c>
      <c r="W1440" t="s">
        <v>39</v>
      </c>
      <c r="X1440">
        <v>25.6</v>
      </c>
      <c r="Y1440">
        <v>1888.25</v>
      </c>
      <c r="Z1440">
        <v>0</v>
      </c>
      <c r="AA1440">
        <v>0</v>
      </c>
      <c r="AB1440">
        <v>793.78</v>
      </c>
      <c r="AC1440">
        <v>2682.03</v>
      </c>
      <c r="AD1440" t="s">
        <v>40</v>
      </c>
      <c r="AE1440" t="s">
        <v>6521</v>
      </c>
      <c r="AF1440" t="s">
        <v>6521</v>
      </c>
      <c r="AG1440">
        <v>0</v>
      </c>
      <c r="AH1440" t="s">
        <v>6525</v>
      </c>
      <c r="AI1440" t="str" cm="1">
        <f t="array" ref="AI1440">_xlfn.IFS(C1440&lt;20,"&lt;20",C1440&lt;35,"20-35",C1440&lt;50,"35-50",C1440&gt;=50,"&gt;50")</f>
        <v>35-50</v>
      </c>
      <c r="AJ1440" t="str" cm="1">
        <f t="array" ref="AJ1440">_xlfn.IFS(G1440&lt;6,"&lt;6 months",G1440&lt;12,"6-12 months",G1440&lt;18,"12-18 months",G1440&lt;24,"18-24 months",G1440&gt;=24,"&gt;24 months")</f>
        <v>&lt;6 months</v>
      </c>
    </row>
    <row r="1441" spans="1:36" x14ac:dyDescent="0.3">
      <c r="A1441" t="s">
        <v>1539</v>
      </c>
      <c r="B1441" t="s">
        <v>33</v>
      </c>
      <c r="C1441">
        <v>23</v>
      </c>
      <c r="D1441" t="s">
        <v>34</v>
      </c>
      <c r="E1441" t="s">
        <v>35</v>
      </c>
      <c r="F1441">
        <v>9</v>
      </c>
      <c r="G1441">
        <v>8</v>
      </c>
      <c r="H1441" t="s">
        <v>108</v>
      </c>
      <c r="I1441" t="s">
        <v>36</v>
      </c>
      <c r="J1441" t="s">
        <v>34</v>
      </c>
      <c r="K1441" t="s">
        <v>34</v>
      </c>
      <c r="L1441" t="s">
        <v>6520</v>
      </c>
      <c r="M1441" t="s">
        <v>6520</v>
      </c>
      <c r="N1441" t="s">
        <v>6520</v>
      </c>
      <c r="O1441" t="s">
        <v>34</v>
      </c>
      <c r="P1441" t="s">
        <v>34</v>
      </c>
      <c r="Q1441" t="s">
        <v>34</v>
      </c>
      <c r="R1441" t="s">
        <v>34</v>
      </c>
      <c r="S1441" t="s">
        <v>34</v>
      </c>
      <c r="T1441" t="s">
        <v>34</v>
      </c>
      <c r="U1441" t="s">
        <v>44</v>
      </c>
      <c r="V1441" t="s">
        <v>36</v>
      </c>
      <c r="W1441" t="s">
        <v>39</v>
      </c>
      <c r="X1441">
        <v>19.45</v>
      </c>
      <c r="Y1441">
        <v>674.55</v>
      </c>
      <c r="Z1441">
        <v>0</v>
      </c>
      <c r="AA1441">
        <v>0</v>
      </c>
      <c r="AB1441">
        <v>1121.5999999999999</v>
      </c>
      <c r="AC1441">
        <v>1796.15</v>
      </c>
      <c r="AD1441" t="s">
        <v>40</v>
      </c>
      <c r="AE1441" t="s">
        <v>6521</v>
      </c>
      <c r="AF1441" t="s">
        <v>6521</v>
      </c>
      <c r="AG1441">
        <v>0</v>
      </c>
      <c r="AH1441" t="s">
        <v>6523</v>
      </c>
      <c r="AI1441" t="str" cm="1">
        <f t="array" ref="AI1441">_xlfn.IFS(C1441&lt;20,"&lt;20",C1441&lt;35,"20-35",C1441&lt;50,"35-50",C1441&gt;=50,"&gt;50")</f>
        <v>20-35</v>
      </c>
      <c r="AJ1441" t="str" cm="1">
        <f t="array" ref="AJ1441">_xlfn.IFS(G1441&lt;6,"&lt;6 months",G1441&lt;12,"6-12 months",G1441&lt;18,"12-18 months",G1441&lt;24,"18-24 months",G1441&gt;=24,"&gt;24 months")</f>
        <v>6-12 months</v>
      </c>
    </row>
    <row r="1442" spans="1:36" x14ac:dyDescent="0.3">
      <c r="A1442" t="s">
        <v>1540</v>
      </c>
      <c r="B1442" t="s">
        <v>42</v>
      </c>
      <c r="C1442">
        <v>69</v>
      </c>
      <c r="D1442" t="s">
        <v>34</v>
      </c>
      <c r="E1442" t="s">
        <v>112</v>
      </c>
      <c r="F1442">
        <v>7</v>
      </c>
      <c r="G1442">
        <v>4</v>
      </c>
      <c r="H1442" t="s">
        <v>6520</v>
      </c>
      <c r="I1442" t="s">
        <v>36</v>
      </c>
      <c r="J1442" t="s">
        <v>36</v>
      </c>
      <c r="K1442" t="s">
        <v>36</v>
      </c>
      <c r="L1442" t="s">
        <v>48</v>
      </c>
      <c r="M1442" t="s">
        <v>34</v>
      </c>
      <c r="N1442" t="s">
        <v>36</v>
      </c>
      <c r="O1442" t="s">
        <v>36</v>
      </c>
      <c r="P1442" t="s">
        <v>34</v>
      </c>
      <c r="Q1442" t="s">
        <v>36</v>
      </c>
      <c r="R1442" t="s">
        <v>36</v>
      </c>
      <c r="S1442" t="s">
        <v>36</v>
      </c>
      <c r="T1442" t="s">
        <v>34</v>
      </c>
      <c r="U1442" t="s">
        <v>38</v>
      </c>
      <c r="V1442" t="s">
        <v>36</v>
      </c>
      <c r="W1442" t="s">
        <v>49</v>
      </c>
      <c r="X1442">
        <v>105.9</v>
      </c>
      <c r="Y1442">
        <v>7521.95</v>
      </c>
      <c r="Z1442">
        <v>6.65</v>
      </c>
      <c r="AA1442">
        <v>100</v>
      </c>
      <c r="AB1442">
        <v>1818.31</v>
      </c>
      <c r="AC1442">
        <v>9433.61</v>
      </c>
      <c r="AD1442" t="s">
        <v>40</v>
      </c>
      <c r="AE1442" t="s">
        <v>6521</v>
      </c>
      <c r="AF1442" t="s">
        <v>6521</v>
      </c>
      <c r="AG1442">
        <v>0</v>
      </c>
      <c r="AH1442" t="s">
        <v>6524</v>
      </c>
      <c r="AI1442" t="str" cm="1">
        <f t="array" ref="AI1442">_xlfn.IFS(C1442&lt;20,"&lt;20",C1442&lt;35,"20-35",C1442&lt;50,"35-50",C1442&gt;=50,"&gt;50")</f>
        <v>&gt;50</v>
      </c>
      <c r="AJ1442" t="str" cm="1">
        <f t="array" ref="AJ1442">_xlfn.IFS(G1442&lt;6,"&lt;6 months",G1442&lt;12,"6-12 months",G1442&lt;18,"12-18 months",G1442&lt;24,"18-24 months",G1442&gt;=24,"&gt;24 months")</f>
        <v>&lt;6 months</v>
      </c>
    </row>
    <row r="1443" spans="1:36" x14ac:dyDescent="0.3">
      <c r="A1443" t="s">
        <v>1541</v>
      </c>
      <c r="B1443" t="s">
        <v>33</v>
      </c>
      <c r="C1443">
        <v>70</v>
      </c>
      <c r="D1443" t="s">
        <v>36</v>
      </c>
      <c r="E1443" t="s">
        <v>101</v>
      </c>
      <c r="F1443">
        <v>10</v>
      </c>
      <c r="G1443">
        <v>29</v>
      </c>
      <c r="H1443" t="s">
        <v>64</v>
      </c>
      <c r="I1443" t="s">
        <v>36</v>
      </c>
      <c r="J1443" t="s">
        <v>36</v>
      </c>
      <c r="K1443" t="s">
        <v>36</v>
      </c>
      <c r="L1443" t="s">
        <v>70</v>
      </c>
      <c r="M1443" t="s">
        <v>36</v>
      </c>
      <c r="N1443" t="s">
        <v>36</v>
      </c>
      <c r="O1443" t="s">
        <v>36</v>
      </c>
      <c r="P1443" t="s">
        <v>36</v>
      </c>
      <c r="Q1443" t="s">
        <v>36</v>
      </c>
      <c r="R1443" t="s">
        <v>36</v>
      </c>
      <c r="S1443" t="s">
        <v>34</v>
      </c>
      <c r="T1443" t="s">
        <v>34</v>
      </c>
      <c r="U1443" t="s">
        <v>65</v>
      </c>
      <c r="V1443" t="s">
        <v>34</v>
      </c>
      <c r="W1443" t="s">
        <v>39</v>
      </c>
      <c r="X1443">
        <v>89.85</v>
      </c>
      <c r="Y1443">
        <v>6293.45</v>
      </c>
      <c r="Z1443">
        <v>0</v>
      </c>
      <c r="AA1443">
        <v>140</v>
      </c>
      <c r="AB1443">
        <v>2654.69</v>
      </c>
      <c r="AC1443">
        <v>9088.14</v>
      </c>
      <c r="AD1443" t="s">
        <v>40</v>
      </c>
      <c r="AE1443" t="s">
        <v>6521</v>
      </c>
      <c r="AF1443" t="s">
        <v>6521</v>
      </c>
      <c r="AG1443">
        <v>0</v>
      </c>
      <c r="AH1443" t="s">
        <v>6522</v>
      </c>
      <c r="AI1443" t="str" cm="1">
        <f t="array" ref="AI1443">_xlfn.IFS(C1443&lt;20,"&lt;20",C1443&lt;35,"20-35",C1443&lt;50,"35-50",C1443&gt;=50,"&gt;50")</f>
        <v>&gt;50</v>
      </c>
      <c r="AJ1443" t="str" cm="1">
        <f t="array" ref="AJ1443">_xlfn.IFS(G1443&lt;6,"&lt;6 months",G1443&lt;12,"6-12 months",G1443&lt;18,"12-18 months",G1443&lt;24,"18-24 months",G1443&gt;=24,"&gt;24 months")</f>
        <v>&gt;24 months</v>
      </c>
    </row>
    <row r="1444" spans="1:36" x14ac:dyDescent="0.3">
      <c r="A1444" t="s">
        <v>1542</v>
      </c>
      <c r="B1444" t="s">
        <v>33</v>
      </c>
      <c r="C1444">
        <v>28</v>
      </c>
      <c r="D1444" t="s">
        <v>36</v>
      </c>
      <c r="E1444" t="s">
        <v>72</v>
      </c>
      <c r="F1444">
        <v>0</v>
      </c>
      <c r="G1444">
        <v>10</v>
      </c>
      <c r="H1444" t="s">
        <v>64</v>
      </c>
      <c r="I1444" t="s">
        <v>36</v>
      </c>
      <c r="J1444" t="s">
        <v>36</v>
      </c>
      <c r="K1444" t="s">
        <v>36</v>
      </c>
      <c r="L1444" t="s">
        <v>70</v>
      </c>
      <c r="M1444" t="s">
        <v>36</v>
      </c>
      <c r="N1444" t="s">
        <v>36</v>
      </c>
      <c r="O1444" t="s">
        <v>34</v>
      </c>
      <c r="P1444" t="s">
        <v>36</v>
      </c>
      <c r="Q1444" t="s">
        <v>34</v>
      </c>
      <c r="R1444" t="s">
        <v>34</v>
      </c>
      <c r="S1444" t="s">
        <v>36</v>
      </c>
      <c r="T1444" t="s">
        <v>36</v>
      </c>
      <c r="U1444" t="s">
        <v>65</v>
      </c>
      <c r="V1444" t="s">
        <v>34</v>
      </c>
      <c r="W1444" t="s">
        <v>49</v>
      </c>
      <c r="X1444">
        <v>65.150000000000006</v>
      </c>
      <c r="Y1444">
        <v>4681.75</v>
      </c>
      <c r="Z1444">
        <v>4.7</v>
      </c>
      <c r="AA1444">
        <v>0</v>
      </c>
      <c r="AB1444">
        <v>2884.73</v>
      </c>
      <c r="AC1444">
        <v>7561.78</v>
      </c>
      <c r="AD1444" t="s">
        <v>40</v>
      </c>
      <c r="AE1444" t="s">
        <v>6521</v>
      </c>
      <c r="AF1444" t="s">
        <v>6521</v>
      </c>
      <c r="AG1444">
        <v>0</v>
      </c>
      <c r="AH1444" t="s">
        <v>6522</v>
      </c>
      <c r="AI1444" t="str" cm="1">
        <f t="array" ref="AI1444">_xlfn.IFS(C1444&lt;20,"&lt;20",C1444&lt;35,"20-35",C1444&lt;50,"35-50",C1444&gt;=50,"&gt;50")</f>
        <v>20-35</v>
      </c>
      <c r="AJ1444" t="str" cm="1">
        <f t="array" ref="AJ1444">_xlfn.IFS(G1444&lt;6,"&lt;6 months",G1444&lt;12,"6-12 months",G1444&lt;18,"12-18 months",G1444&lt;24,"18-24 months",G1444&gt;=24,"&gt;24 months")</f>
        <v>6-12 months</v>
      </c>
    </row>
    <row r="1445" spans="1:36" x14ac:dyDescent="0.3">
      <c r="A1445" t="s">
        <v>1543</v>
      </c>
      <c r="B1445" t="s">
        <v>33</v>
      </c>
      <c r="C1445">
        <v>23</v>
      </c>
      <c r="D1445" t="s">
        <v>36</v>
      </c>
      <c r="E1445" t="s">
        <v>59</v>
      </c>
      <c r="F1445">
        <v>13</v>
      </c>
      <c r="G1445">
        <v>3</v>
      </c>
      <c r="H1445" t="s">
        <v>55</v>
      </c>
      <c r="I1445" t="s">
        <v>36</v>
      </c>
      <c r="J1445" t="s">
        <v>34</v>
      </c>
      <c r="K1445" t="s">
        <v>36</v>
      </c>
      <c r="L1445" t="s">
        <v>48</v>
      </c>
      <c r="M1445" t="s">
        <v>34</v>
      </c>
      <c r="N1445" t="s">
        <v>34</v>
      </c>
      <c r="O1445" t="s">
        <v>34</v>
      </c>
      <c r="P1445" t="s">
        <v>34</v>
      </c>
      <c r="Q1445" t="s">
        <v>34</v>
      </c>
      <c r="R1445" t="s">
        <v>34</v>
      </c>
      <c r="S1445" t="s">
        <v>34</v>
      </c>
      <c r="T1445" t="s">
        <v>36</v>
      </c>
      <c r="U1445" t="s">
        <v>44</v>
      </c>
      <c r="V1445" t="s">
        <v>36</v>
      </c>
      <c r="W1445" t="s">
        <v>39</v>
      </c>
      <c r="X1445">
        <v>69.7</v>
      </c>
      <c r="Y1445">
        <v>1490.4</v>
      </c>
      <c r="Z1445">
        <v>0</v>
      </c>
      <c r="AA1445">
        <v>0</v>
      </c>
      <c r="AB1445">
        <v>346.94</v>
      </c>
      <c r="AC1445">
        <v>1837.34</v>
      </c>
      <c r="AD1445" t="s">
        <v>40</v>
      </c>
      <c r="AE1445" t="s">
        <v>6521</v>
      </c>
      <c r="AF1445" t="s">
        <v>6521</v>
      </c>
      <c r="AG1445">
        <v>0</v>
      </c>
      <c r="AH1445" t="s">
        <v>6522</v>
      </c>
      <c r="AI1445" t="str" cm="1">
        <f t="array" ref="AI1445">_xlfn.IFS(C1445&lt;20,"&lt;20",C1445&lt;35,"20-35",C1445&lt;50,"35-50",C1445&gt;=50,"&gt;50")</f>
        <v>20-35</v>
      </c>
      <c r="AJ1445" t="str" cm="1">
        <f t="array" ref="AJ1445">_xlfn.IFS(G1445&lt;6,"&lt;6 months",G1445&lt;12,"6-12 months",G1445&lt;18,"12-18 months",G1445&lt;24,"18-24 months",G1445&gt;=24,"&gt;24 months")</f>
        <v>&lt;6 months</v>
      </c>
    </row>
    <row r="1446" spans="1:36" x14ac:dyDescent="0.3">
      <c r="A1446" t="s">
        <v>1544</v>
      </c>
      <c r="B1446" t="s">
        <v>42</v>
      </c>
      <c r="C1446">
        <v>47</v>
      </c>
      <c r="D1446" t="s">
        <v>36</v>
      </c>
      <c r="E1446" t="s">
        <v>62</v>
      </c>
      <c r="F1446">
        <v>12</v>
      </c>
      <c r="G1446">
        <v>20</v>
      </c>
      <c r="H1446" t="s">
        <v>6520</v>
      </c>
      <c r="I1446" t="s">
        <v>36</v>
      </c>
      <c r="J1446" t="s">
        <v>34</v>
      </c>
      <c r="K1446" t="s">
        <v>36</v>
      </c>
      <c r="L1446" t="s">
        <v>48</v>
      </c>
      <c r="M1446" t="s">
        <v>34</v>
      </c>
      <c r="N1446" t="s">
        <v>34</v>
      </c>
      <c r="O1446" t="s">
        <v>36</v>
      </c>
      <c r="P1446" t="s">
        <v>34</v>
      </c>
      <c r="Q1446" t="s">
        <v>36</v>
      </c>
      <c r="R1446" t="s">
        <v>36</v>
      </c>
      <c r="S1446" t="s">
        <v>36</v>
      </c>
      <c r="T1446" t="s">
        <v>36</v>
      </c>
      <c r="U1446" t="s">
        <v>44</v>
      </c>
      <c r="V1446" t="s">
        <v>36</v>
      </c>
      <c r="W1446" t="s">
        <v>49</v>
      </c>
      <c r="X1446">
        <v>96</v>
      </c>
      <c r="Y1446">
        <v>1062.0999999999999</v>
      </c>
      <c r="Z1446">
        <v>0</v>
      </c>
      <c r="AA1446">
        <v>0</v>
      </c>
      <c r="AB1446">
        <v>306.48</v>
      </c>
      <c r="AC1446">
        <v>1368.58</v>
      </c>
      <c r="AD1446" t="s">
        <v>50</v>
      </c>
      <c r="AE1446" t="s">
        <v>56</v>
      </c>
      <c r="AF1446" t="s">
        <v>57</v>
      </c>
      <c r="AG1446">
        <v>1</v>
      </c>
      <c r="AH1446" t="s">
        <v>6522</v>
      </c>
      <c r="AI1446" t="str" cm="1">
        <f t="array" ref="AI1446">_xlfn.IFS(C1446&lt;20,"&lt;20",C1446&lt;35,"20-35",C1446&lt;50,"35-50",C1446&gt;=50,"&gt;50")</f>
        <v>35-50</v>
      </c>
      <c r="AJ1446" t="str" cm="1">
        <f t="array" ref="AJ1446">_xlfn.IFS(G1446&lt;6,"&lt;6 months",G1446&lt;12,"6-12 months",G1446&lt;18,"12-18 months",G1446&lt;24,"18-24 months",G1446&gt;=24,"&gt;24 months")</f>
        <v>18-24 months</v>
      </c>
    </row>
    <row r="1447" spans="1:36" x14ac:dyDescent="0.3">
      <c r="A1447" t="s">
        <v>1545</v>
      </c>
      <c r="B1447" t="s">
        <v>33</v>
      </c>
      <c r="C1447">
        <v>45</v>
      </c>
      <c r="D1447" t="s">
        <v>36</v>
      </c>
      <c r="E1447" t="s">
        <v>107</v>
      </c>
      <c r="F1447">
        <v>15</v>
      </c>
      <c r="G1447">
        <v>11</v>
      </c>
      <c r="H1447" t="s">
        <v>64</v>
      </c>
      <c r="I1447" t="s">
        <v>36</v>
      </c>
      <c r="J1447" t="s">
        <v>34</v>
      </c>
      <c r="K1447" t="s">
        <v>34</v>
      </c>
      <c r="L1447" t="s">
        <v>6520</v>
      </c>
      <c r="M1447" t="s">
        <v>6520</v>
      </c>
      <c r="N1447" t="s">
        <v>6520</v>
      </c>
      <c r="O1447" t="s">
        <v>34</v>
      </c>
      <c r="P1447" t="s">
        <v>34</v>
      </c>
      <c r="Q1447" t="s">
        <v>34</v>
      </c>
      <c r="R1447" t="s">
        <v>34</v>
      </c>
      <c r="S1447" t="s">
        <v>34</v>
      </c>
      <c r="T1447" t="s">
        <v>34</v>
      </c>
      <c r="U1447" t="s">
        <v>65</v>
      </c>
      <c r="V1447" t="s">
        <v>36</v>
      </c>
      <c r="W1447" t="s">
        <v>49</v>
      </c>
      <c r="X1447">
        <v>19.95</v>
      </c>
      <c r="Y1447">
        <v>1303.25</v>
      </c>
      <c r="Z1447">
        <v>0</v>
      </c>
      <c r="AA1447">
        <v>0</v>
      </c>
      <c r="AB1447">
        <v>1343</v>
      </c>
      <c r="AC1447">
        <v>2646.25</v>
      </c>
      <c r="AD1447" t="s">
        <v>40</v>
      </c>
      <c r="AE1447" t="s">
        <v>6521</v>
      </c>
      <c r="AF1447" t="s">
        <v>6521</v>
      </c>
      <c r="AG1447">
        <v>0</v>
      </c>
      <c r="AH1447" t="s">
        <v>6523</v>
      </c>
      <c r="AI1447" t="str" cm="1">
        <f t="array" ref="AI1447">_xlfn.IFS(C1447&lt;20,"&lt;20",C1447&lt;35,"20-35",C1447&lt;50,"35-50",C1447&gt;=50,"&gt;50")</f>
        <v>35-50</v>
      </c>
      <c r="AJ1447" t="str" cm="1">
        <f t="array" ref="AJ1447">_xlfn.IFS(G1447&lt;6,"&lt;6 months",G1447&lt;12,"6-12 months",G1447&lt;18,"12-18 months",G1447&lt;24,"18-24 months",G1447&gt;=24,"&gt;24 months")</f>
        <v>6-12 months</v>
      </c>
    </row>
    <row r="1448" spans="1:36" x14ac:dyDescent="0.3">
      <c r="A1448" t="s">
        <v>1546</v>
      </c>
      <c r="B1448" t="s">
        <v>33</v>
      </c>
      <c r="C1448">
        <v>28</v>
      </c>
      <c r="D1448" t="s">
        <v>36</v>
      </c>
      <c r="E1448" t="s">
        <v>46</v>
      </c>
      <c r="F1448">
        <v>4</v>
      </c>
      <c r="G1448">
        <v>27</v>
      </c>
      <c r="H1448" t="s">
        <v>6520</v>
      </c>
      <c r="I1448" t="s">
        <v>36</v>
      </c>
      <c r="J1448" t="s">
        <v>34</v>
      </c>
      <c r="K1448" t="s">
        <v>36</v>
      </c>
      <c r="L1448" t="s">
        <v>37</v>
      </c>
      <c r="M1448" t="s">
        <v>36</v>
      </c>
      <c r="N1448" t="s">
        <v>34</v>
      </c>
      <c r="O1448" t="s">
        <v>36</v>
      </c>
      <c r="P1448" t="s">
        <v>34</v>
      </c>
      <c r="Q1448" t="s">
        <v>34</v>
      </c>
      <c r="R1448" t="s">
        <v>34</v>
      </c>
      <c r="S1448" t="s">
        <v>34</v>
      </c>
      <c r="T1448" t="s">
        <v>36</v>
      </c>
      <c r="U1448" t="s">
        <v>44</v>
      </c>
      <c r="V1448" t="s">
        <v>34</v>
      </c>
      <c r="W1448" t="s">
        <v>49</v>
      </c>
      <c r="X1448">
        <v>53.45</v>
      </c>
      <c r="Y1448">
        <v>119.5</v>
      </c>
      <c r="Z1448">
        <v>0</v>
      </c>
      <c r="AA1448">
        <v>0</v>
      </c>
      <c r="AB1448">
        <v>25.18</v>
      </c>
      <c r="AC1448">
        <v>144.68</v>
      </c>
      <c r="AD1448" t="s">
        <v>83</v>
      </c>
      <c r="AE1448" t="s">
        <v>6521</v>
      </c>
      <c r="AF1448" t="s">
        <v>6521</v>
      </c>
      <c r="AG1448">
        <v>0</v>
      </c>
      <c r="AH1448" t="s">
        <v>6522</v>
      </c>
      <c r="AI1448" t="str" cm="1">
        <f t="array" ref="AI1448">_xlfn.IFS(C1448&lt;20,"&lt;20",C1448&lt;35,"20-35",C1448&lt;50,"35-50",C1448&gt;=50,"&gt;50")</f>
        <v>20-35</v>
      </c>
      <c r="AJ1448" t="str" cm="1">
        <f t="array" ref="AJ1448">_xlfn.IFS(G1448&lt;6,"&lt;6 months",G1448&lt;12,"6-12 months",G1448&lt;18,"12-18 months",G1448&lt;24,"18-24 months",G1448&gt;=24,"&gt;24 months")</f>
        <v>&gt;24 months</v>
      </c>
    </row>
    <row r="1449" spans="1:36" x14ac:dyDescent="0.3">
      <c r="A1449" t="s">
        <v>1547</v>
      </c>
      <c r="B1449" t="s">
        <v>42</v>
      </c>
      <c r="C1449">
        <v>63</v>
      </c>
      <c r="D1449" t="s">
        <v>34</v>
      </c>
      <c r="E1449" t="s">
        <v>43</v>
      </c>
      <c r="F1449">
        <v>14</v>
      </c>
      <c r="G1449">
        <v>29</v>
      </c>
      <c r="H1449" t="s">
        <v>108</v>
      </c>
      <c r="I1449" t="s">
        <v>36</v>
      </c>
      <c r="J1449" t="s">
        <v>36</v>
      </c>
      <c r="K1449" t="s">
        <v>36</v>
      </c>
      <c r="L1449" t="s">
        <v>70</v>
      </c>
      <c r="M1449" t="s">
        <v>36</v>
      </c>
      <c r="N1449" t="s">
        <v>36</v>
      </c>
      <c r="O1449" t="s">
        <v>34</v>
      </c>
      <c r="P1449" t="s">
        <v>34</v>
      </c>
      <c r="Q1449" t="s">
        <v>34</v>
      </c>
      <c r="R1449" t="s">
        <v>34</v>
      </c>
      <c r="S1449" t="s">
        <v>34</v>
      </c>
      <c r="T1449" t="s">
        <v>36</v>
      </c>
      <c r="U1449" t="s">
        <v>65</v>
      </c>
      <c r="V1449" t="s">
        <v>36</v>
      </c>
      <c r="W1449" t="s">
        <v>49</v>
      </c>
      <c r="X1449">
        <v>58.55</v>
      </c>
      <c r="Y1449">
        <v>1718.95</v>
      </c>
      <c r="Z1449">
        <v>33.1</v>
      </c>
      <c r="AA1449">
        <v>0</v>
      </c>
      <c r="AB1449">
        <v>257.52</v>
      </c>
      <c r="AC1449">
        <v>1943.37</v>
      </c>
      <c r="AD1449" t="s">
        <v>40</v>
      </c>
      <c r="AE1449" t="s">
        <v>6521</v>
      </c>
      <c r="AF1449" t="s">
        <v>6521</v>
      </c>
      <c r="AG1449">
        <v>0</v>
      </c>
      <c r="AH1449" t="s">
        <v>6522</v>
      </c>
      <c r="AI1449" t="str" cm="1">
        <f t="array" ref="AI1449">_xlfn.IFS(C1449&lt;20,"&lt;20",C1449&lt;35,"20-35",C1449&lt;50,"35-50",C1449&gt;=50,"&gt;50")</f>
        <v>&gt;50</v>
      </c>
      <c r="AJ1449" t="str" cm="1">
        <f t="array" ref="AJ1449">_xlfn.IFS(G1449&lt;6,"&lt;6 months",G1449&lt;12,"6-12 months",G1449&lt;18,"12-18 months",G1449&lt;24,"18-24 months",G1449&gt;=24,"&gt;24 months")</f>
        <v>&gt;24 months</v>
      </c>
    </row>
    <row r="1450" spans="1:36" x14ac:dyDescent="0.3">
      <c r="A1450" t="s">
        <v>1548</v>
      </c>
      <c r="B1450" t="s">
        <v>33</v>
      </c>
      <c r="C1450">
        <v>40</v>
      </c>
      <c r="D1450" t="s">
        <v>34</v>
      </c>
      <c r="E1450" t="s">
        <v>80</v>
      </c>
      <c r="F1450">
        <v>13</v>
      </c>
      <c r="G1450">
        <v>31</v>
      </c>
      <c r="H1450" t="s">
        <v>6520</v>
      </c>
      <c r="I1450" t="s">
        <v>34</v>
      </c>
      <c r="J1450" t="s">
        <v>34</v>
      </c>
      <c r="K1450" t="s">
        <v>36</v>
      </c>
      <c r="L1450" t="s">
        <v>70</v>
      </c>
      <c r="M1450" t="s">
        <v>34</v>
      </c>
      <c r="N1450" t="s">
        <v>36</v>
      </c>
      <c r="O1450" t="s">
        <v>34</v>
      </c>
      <c r="P1450" t="s">
        <v>34</v>
      </c>
      <c r="Q1450" t="s">
        <v>34</v>
      </c>
      <c r="R1450" t="s">
        <v>36</v>
      </c>
      <c r="S1450" t="s">
        <v>36</v>
      </c>
      <c r="T1450" t="s">
        <v>36</v>
      </c>
      <c r="U1450" t="s">
        <v>44</v>
      </c>
      <c r="V1450" t="s">
        <v>36</v>
      </c>
      <c r="W1450" t="s">
        <v>39</v>
      </c>
      <c r="X1450">
        <v>40.1</v>
      </c>
      <c r="Y1450">
        <v>293.3</v>
      </c>
      <c r="Z1450">
        <v>0</v>
      </c>
      <c r="AA1450">
        <v>0</v>
      </c>
      <c r="AB1450">
        <v>0</v>
      </c>
      <c r="AC1450">
        <v>293.3</v>
      </c>
      <c r="AD1450" t="s">
        <v>50</v>
      </c>
      <c r="AE1450" t="s">
        <v>102</v>
      </c>
      <c r="AF1450" t="s">
        <v>103</v>
      </c>
      <c r="AG1450">
        <v>1</v>
      </c>
      <c r="AH1450" t="s">
        <v>6525</v>
      </c>
      <c r="AI1450" t="str" cm="1">
        <f t="array" ref="AI1450">_xlfn.IFS(C1450&lt;20,"&lt;20",C1450&lt;35,"20-35",C1450&lt;50,"35-50",C1450&gt;=50,"&gt;50")</f>
        <v>35-50</v>
      </c>
      <c r="AJ1450" t="str" cm="1">
        <f t="array" ref="AJ1450">_xlfn.IFS(G1450&lt;6,"&lt;6 months",G1450&lt;12,"6-12 months",G1450&lt;18,"12-18 months",G1450&lt;24,"18-24 months",G1450&gt;=24,"&gt;24 months")</f>
        <v>&gt;24 months</v>
      </c>
    </row>
    <row r="1451" spans="1:36" x14ac:dyDescent="0.3">
      <c r="A1451" t="s">
        <v>1549</v>
      </c>
      <c r="B1451" t="s">
        <v>42</v>
      </c>
      <c r="C1451">
        <v>20</v>
      </c>
      <c r="D1451" t="s">
        <v>36</v>
      </c>
      <c r="E1451" t="s">
        <v>59</v>
      </c>
      <c r="F1451">
        <v>11</v>
      </c>
      <c r="G1451">
        <v>7</v>
      </c>
      <c r="H1451" t="s">
        <v>6520</v>
      </c>
      <c r="I1451" t="s">
        <v>36</v>
      </c>
      <c r="J1451" t="s">
        <v>34</v>
      </c>
      <c r="K1451" t="s">
        <v>36</v>
      </c>
      <c r="L1451" t="s">
        <v>48</v>
      </c>
      <c r="M1451" t="s">
        <v>34</v>
      </c>
      <c r="N1451" t="s">
        <v>34</v>
      </c>
      <c r="O1451" t="s">
        <v>34</v>
      </c>
      <c r="P1451" t="s">
        <v>34</v>
      </c>
      <c r="Q1451" t="s">
        <v>34</v>
      </c>
      <c r="R1451" t="s">
        <v>36</v>
      </c>
      <c r="S1451" t="s">
        <v>36</v>
      </c>
      <c r="T1451" t="s">
        <v>36</v>
      </c>
      <c r="U1451" t="s">
        <v>44</v>
      </c>
      <c r="V1451" t="s">
        <v>36</v>
      </c>
      <c r="W1451" t="s">
        <v>49</v>
      </c>
      <c r="X1451">
        <v>79.95</v>
      </c>
      <c r="Y1451">
        <v>1043.4000000000001</v>
      </c>
      <c r="Z1451">
        <v>0</v>
      </c>
      <c r="AA1451">
        <v>0</v>
      </c>
      <c r="AB1451">
        <v>480.72</v>
      </c>
      <c r="AC1451">
        <v>1524.12</v>
      </c>
      <c r="AD1451" t="s">
        <v>40</v>
      </c>
      <c r="AE1451" t="s">
        <v>6521</v>
      </c>
      <c r="AF1451" t="s">
        <v>6521</v>
      </c>
      <c r="AG1451">
        <v>0</v>
      </c>
      <c r="AH1451" t="s">
        <v>6522</v>
      </c>
      <c r="AI1451" t="str" cm="1">
        <f t="array" ref="AI1451">_xlfn.IFS(C1451&lt;20,"&lt;20",C1451&lt;35,"20-35",C1451&lt;50,"35-50",C1451&gt;=50,"&gt;50")</f>
        <v>20-35</v>
      </c>
      <c r="AJ1451" t="str" cm="1">
        <f t="array" ref="AJ1451">_xlfn.IFS(G1451&lt;6,"&lt;6 months",G1451&lt;12,"6-12 months",G1451&lt;18,"12-18 months",G1451&lt;24,"18-24 months",G1451&gt;=24,"&gt;24 months")</f>
        <v>6-12 months</v>
      </c>
    </row>
    <row r="1452" spans="1:36" x14ac:dyDescent="0.3">
      <c r="A1452" t="s">
        <v>1550</v>
      </c>
      <c r="B1452" t="s">
        <v>42</v>
      </c>
      <c r="C1452">
        <v>36</v>
      </c>
      <c r="D1452" t="s">
        <v>36</v>
      </c>
      <c r="E1452" t="s">
        <v>80</v>
      </c>
      <c r="F1452">
        <v>15</v>
      </c>
      <c r="G1452">
        <v>9</v>
      </c>
      <c r="H1452" t="s">
        <v>108</v>
      </c>
      <c r="I1452" t="s">
        <v>36</v>
      </c>
      <c r="J1452" t="s">
        <v>34</v>
      </c>
      <c r="K1452" t="s">
        <v>36</v>
      </c>
      <c r="L1452" t="s">
        <v>70</v>
      </c>
      <c r="M1452" t="s">
        <v>36</v>
      </c>
      <c r="N1452" t="s">
        <v>36</v>
      </c>
      <c r="O1452" t="s">
        <v>34</v>
      </c>
      <c r="P1452" t="s">
        <v>34</v>
      </c>
      <c r="Q1452" t="s">
        <v>34</v>
      </c>
      <c r="R1452" t="s">
        <v>34</v>
      </c>
      <c r="S1452" t="s">
        <v>34</v>
      </c>
      <c r="T1452" t="s">
        <v>36</v>
      </c>
      <c r="U1452" t="s">
        <v>38</v>
      </c>
      <c r="V1452" t="s">
        <v>34</v>
      </c>
      <c r="W1452" t="s">
        <v>39</v>
      </c>
      <c r="X1452">
        <v>55</v>
      </c>
      <c r="Y1452">
        <v>1885.15</v>
      </c>
      <c r="Z1452">
        <v>0</v>
      </c>
      <c r="AA1452">
        <v>0</v>
      </c>
      <c r="AB1452">
        <v>1467.78</v>
      </c>
      <c r="AC1452">
        <v>3352.93</v>
      </c>
      <c r="AD1452" t="s">
        <v>40</v>
      </c>
      <c r="AE1452" t="s">
        <v>6521</v>
      </c>
      <c r="AF1452" t="s">
        <v>6521</v>
      </c>
      <c r="AG1452">
        <v>0</v>
      </c>
      <c r="AH1452" t="s">
        <v>6522</v>
      </c>
      <c r="AI1452" t="str" cm="1">
        <f t="array" ref="AI1452">_xlfn.IFS(C1452&lt;20,"&lt;20",C1452&lt;35,"20-35",C1452&lt;50,"35-50",C1452&gt;=50,"&gt;50")</f>
        <v>35-50</v>
      </c>
      <c r="AJ1452" t="str" cm="1">
        <f t="array" ref="AJ1452">_xlfn.IFS(G1452&lt;6,"&lt;6 months",G1452&lt;12,"6-12 months",G1452&lt;18,"12-18 months",G1452&lt;24,"18-24 months",G1452&gt;=24,"&gt;24 months")</f>
        <v>6-12 months</v>
      </c>
    </row>
    <row r="1453" spans="1:36" x14ac:dyDescent="0.3">
      <c r="A1453" t="s">
        <v>1551</v>
      </c>
      <c r="B1453" t="s">
        <v>42</v>
      </c>
      <c r="C1453">
        <v>23</v>
      </c>
      <c r="D1453" t="s">
        <v>36</v>
      </c>
      <c r="E1453" t="s">
        <v>43</v>
      </c>
      <c r="F1453">
        <v>8</v>
      </c>
      <c r="G1453">
        <v>4</v>
      </c>
      <c r="H1453" t="s">
        <v>6520</v>
      </c>
      <c r="I1453" t="s">
        <v>36</v>
      </c>
      <c r="J1453" t="s">
        <v>36</v>
      </c>
      <c r="K1453" t="s">
        <v>36</v>
      </c>
      <c r="L1453" t="s">
        <v>70</v>
      </c>
      <c r="M1453" t="s">
        <v>36</v>
      </c>
      <c r="N1453" t="s">
        <v>34</v>
      </c>
      <c r="O1453" t="s">
        <v>34</v>
      </c>
      <c r="P1453" t="s">
        <v>36</v>
      </c>
      <c r="Q1453" t="s">
        <v>36</v>
      </c>
      <c r="R1453" t="s">
        <v>36</v>
      </c>
      <c r="S1453" t="s">
        <v>36</v>
      </c>
      <c r="T1453" t="s">
        <v>36</v>
      </c>
      <c r="U1453" t="s">
        <v>44</v>
      </c>
      <c r="V1453" t="s">
        <v>36</v>
      </c>
      <c r="W1453" t="s">
        <v>49</v>
      </c>
      <c r="X1453">
        <v>79.2</v>
      </c>
      <c r="Y1453">
        <v>1742.75</v>
      </c>
      <c r="Z1453">
        <v>0</v>
      </c>
      <c r="AA1453">
        <v>0</v>
      </c>
      <c r="AB1453">
        <v>288.42</v>
      </c>
      <c r="AC1453">
        <v>2031.17</v>
      </c>
      <c r="AD1453" t="s">
        <v>50</v>
      </c>
      <c r="AE1453" t="s">
        <v>56</v>
      </c>
      <c r="AF1453" t="s">
        <v>57</v>
      </c>
      <c r="AG1453">
        <v>1</v>
      </c>
      <c r="AH1453" t="s">
        <v>6522</v>
      </c>
      <c r="AI1453" t="str" cm="1">
        <f t="array" ref="AI1453">_xlfn.IFS(C1453&lt;20,"&lt;20",C1453&lt;35,"20-35",C1453&lt;50,"35-50",C1453&gt;=50,"&gt;50")</f>
        <v>20-35</v>
      </c>
      <c r="AJ1453" t="str" cm="1">
        <f t="array" ref="AJ1453">_xlfn.IFS(G1453&lt;6,"&lt;6 months",G1453&lt;12,"6-12 months",G1453&lt;18,"12-18 months",G1453&lt;24,"18-24 months",G1453&gt;=24,"&gt;24 months")</f>
        <v>&lt;6 months</v>
      </c>
    </row>
    <row r="1454" spans="1:36" x14ac:dyDescent="0.3">
      <c r="A1454" t="s">
        <v>1552</v>
      </c>
      <c r="B1454" t="s">
        <v>42</v>
      </c>
      <c r="C1454">
        <v>36</v>
      </c>
      <c r="D1454" t="s">
        <v>36</v>
      </c>
      <c r="E1454" t="s">
        <v>54</v>
      </c>
      <c r="F1454">
        <v>11</v>
      </c>
      <c r="G1454">
        <v>28</v>
      </c>
      <c r="H1454" t="s">
        <v>6520</v>
      </c>
      <c r="I1454" t="s">
        <v>36</v>
      </c>
      <c r="J1454" t="s">
        <v>34</v>
      </c>
      <c r="K1454" t="s">
        <v>36</v>
      </c>
      <c r="L1454" t="s">
        <v>48</v>
      </c>
      <c r="M1454" t="s">
        <v>34</v>
      </c>
      <c r="N1454" t="s">
        <v>36</v>
      </c>
      <c r="O1454" t="s">
        <v>34</v>
      </c>
      <c r="P1454" t="s">
        <v>34</v>
      </c>
      <c r="Q1454" t="s">
        <v>34</v>
      </c>
      <c r="R1454" t="s">
        <v>36</v>
      </c>
      <c r="S1454" t="s">
        <v>36</v>
      </c>
      <c r="T1454" t="s">
        <v>36</v>
      </c>
      <c r="U1454" t="s">
        <v>44</v>
      </c>
      <c r="V1454" t="s">
        <v>36</v>
      </c>
      <c r="W1454" t="s">
        <v>49</v>
      </c>
      <c r="X1454">
        <v>85.9</v>
      </c>
      <c r="Y1454">
        <v>1269.55</v>
      </c>
      <c r="Z1454">
        <v>0</v>
      </c>
      <c r="AA1454">
        <v>0</v>
      </c>
      <c r="AB1454">
        <v>369.45</v>
      </c>
      <c r="AC1454">
        <v>1639</v>
      </c>
      <c r="AD1454" t="s">
        <v>50</v>
      </c>
      <c r="AE1454" t="s">
        <v>92</v>
      </c>
      <c r="AF1454" t="s">
        <v>93</v>
      </c>
      <c r="AG1454">
        <v>1</v>
      </c>
      <c r="AH1454" t="s">
        <v>6522</v>
      </c>
      <c r="AI1454" t="str" cm="1">
        <f t="array" ref="AI1454">_xlfn.IFS(C1454&lt;20,"&lt;20",C1454&lt;35,"20-35",C1454&lt;50,"35-50",C1454&gt;=50,"&gt;50")</f>
        <v>35-50</v>
      </c>
      <c r="AJ1454" t="str" cm="1">
        <f t="array" ref="AJ1454">_xlfn.IFS(G1454&lt;6,"&lt;6 months",G1454&lt;12,"6-12 months",G1454&lt;18,"12-18 months",G1454&lt;24,"18-24 months",G1454&gt;=24,"&gt;24 months")</f>
        <v>&gt;24 months</v>
      </c>
    </row>
    <row r="1455" spans="1:36" x14ac:dyDescent="0.3">
      <c r="A1455" t="s">
        <v>1553</v>
      </c>
      <c r="B1455" t="s">
        <v>42</v>
      </c>
      <c r="C1455">
        <v>58</v>
      </c>
      <c r="D1455" t="s">
        <v>34</v>
      </c>
      <c r="E1455" t="s">
        <v>101</v>
      </c>
      <c r="F1455">
        <v>1</v>
      </c>
      <c r="G1455">
        <v>10</v>
      </c>
      <c r="H1455" t="s">
        <v>6520</v>
      </c>
      <c r="I1455" t="s">
        <v>36</v>
      </c>
      <c r="J1455" t="s">
        <v>36</v>
      </c>
      <c r="K1455" t="s">
        <v>36</v>
      </c>
      <c r="L1455" t="s">
        <v>48</v>
      </c>
      <c r="M1455" t="s">
        <v>34</v>
      </c>
      <c r="N1455" t="s">
        <v>34</v>
      </c>
      <c r="O1455" t="s">
        <v>34</v>
      </c>
      <c r="P1455" t="s">
        <v>36</v>
      </c>
      <c r="Q1455" t="s">
        <v>34</v>
      </c>
      <c r="R1455" t="s">
        <v>34</v>
      </c>
      <c r="S1455" t="s">
        <v>34</v>
      </c>
      <c r="T1455" t="s">
        <v>36</v>
      </c>
      <c r="U1455" t="s">
        <v>44</v>
      </c>
      <c r="V1455" t="s">
        <v>36</v>
      </c>
      <c r="W1455" t="s">
        <v>39</v>
      </c>
      <c r="X1455">
        <v>78.849999999999994</v>
      </c>
      <c r="Y1455">
        <v>3126.85</v>
      </c>
      <c r="Z1455">
        <v>0</v>
      </c>
      <c r="AA1455">
        <v>0</v>
      </c>
      <c r="AB1455">
        <v>1598.8</v>
      </c>
      <c r="AC1455">
        <v>4725.6499999999996</v>
      </c>
      <c r="AD1455" t="s">
        <v>40</v>
      </c>
      <c r="AE1455" t="s">
        <v>6521</v>
      </c>
      <c r="AF1455" t="s">
        <v>6521</v>
      </c>
      <c r="AG1455">
        <v>0</v>
      </c>
      <c r="AH1455" t="s">
        <v>6522</v>
      </c>
      <c r="AI1455" t="str" cm="1">
        <f t="array" ref="AI1455">_xlfn.IFS(C1455&lt;20,"&lt;20",C1455&lt;35,"20-35",C1455&lt;50,"35-50",C1455&gt;=50,"&gt;50")</f>
        <v>&gt;50</v>
      </c>
      <c r="AJ1455" t="str" cm="1">
        <f t="array" ref="AJ1455">_xlfn.IFS(G1455&lt;6,"&lt;6 months",G1455&lt;12,"6-12 months",G1455&lt;18,"12-18 months",G1455&lt;24,"18-24 months",G1455&gt;=24,"&gt;24 months")</f>
        <v>6-12 months</v>
      </c>
    </row>
    <row r="1456" spans="1:36" x14ac:dyDescent="0.3">
      <c r="A1456" t="s">
        <v>1554</v>
      </c>
      <c r="B1456" t="s">
        <v>42</v>
      </c>
      <c r="C1456">
        <v>23</v>
      </c>
      <c r="D1456" t="s">
        <v>36</v>
      </c>
      <c r="E1456" t="s">
        <v>62</v>
      </c>
      <c r="F1456">
        <v>6</v>
      </c>
      <c r="G1456">
        <v>2</v>
      </c>
      <c r="H1456" t="s">
        <v>64</v>
      </c>
      <c r="I1456" t="s">
        <v>36</v>
      </c>
      <c r="J1456" t="s">
        <v>36</v>
      </c>
      <c r="K1456" t="s">
        <v>36</v>
      </c>
      <c r="L1456" t="s">
        <v>48</v>
      </c>
      <c r="M1456" t="s">
        <v>36</v>
      </c>
      <c r="N1456" t="s">
        <v>36</v>
      </c>
      <c r="O1456" t="s">
        <v>34</v>
      </c>
      <c r="P1456" t="s">
        <v>34</v>
      </c>
      <c r="Q1456" t="s">
        <v>34</v>
      </c>
      <c r="R1456" t="s">
        <v>36</v>
      </c>
      <c r="S1456" t="s">
        <v>36</v>
      </c>
      <c r="T1456" t="s">
        <v>36</v>
      </c>
      <c r="U1456" t="s">
        <v>65</v>
      </c>
      <c r="V1456" t="s">
        <v>36</v>
      </c>
      <c r="W1456" t="s">
        <v>39</v>
      </c>
      <c r="X1456">
        <v>94.45</v>
      </c>
      <c r="Y1456">
        <v>6921.7</v>
      </c>
      <c r="Z1456">
        <v>0</v>
      </c>
      <c r="AA1456">
        <v>0</v>
      </c>
      <c r="AB1456">
        <v>1637.28</v>
      </c>
      <c r="AC1456">
        <v>8558.98</v>
      </c>
      <c r="AD1456" t="s">
        <v>40</v>
      </c>
      <c r="AE1456" t="s">
        <v>6521</v>
      </c>
      <c r="AF1456" t="s">
        <v>6521</v>
      </c>
      <c r="AG1456">
        <v>0</v>
      </c>
      <c r="AH1456" t="s">
        <v>6522</v>
      </c>
      <c r="AI1456" t="str" cm="1">
        <f t="array" ref="AI1456">_xlfn.IFS(C1456&lt;20,"&lt;20",C1456&lt;35,"20-35",C1456&lt;50,"35-50",C1456&gt;=50,"&gt;50")</f>
        <v>20-35</v>
      </c>
      <c r="AJ1456" t="str" cm="1">
        <f t="array" ref="AJ1456">_xlfn.IFS(G1456&lt;6,"&lt;6 months",G1456&lt;12,"6-12 months",G1456&lt;18,"12-18 months",G1456&lt;24,"18-24 months",G1456&gt;=24,"&gt;24 months")</f>
        <v>&lt;6 months</v>
      </c>
    </row>
    <row r="1457" spans="1:36" x14ac:dyDescent="0.3">
      <c r="A1457" t="s">
        <v>1555</v>
      </c>
      <c r="B1457" t="s">
        <v>42</v>
      </c>
      <c r="C1457">
        <v>55</v>
      </c>
      <c r="D1457" t="s">
        <v>34</v>
      </c>
      <c r="E1457" t="s">
        <v>43</v>
      </c>
      <c r="F1457">
        <v>10</v>
      </c>
      <c r="G1457">
        <v>29</v>
      </c>
      <c r="H1457" t="s">
        <v>64</v>
      </c>
      <c r="I1457" t="s">
        <v>34</v>
      </c>
      <c r="J1457" t="s">
        <v>34</v>
      </c>
      <c r="K1457" t="s">
        <v>36</v>
      </c>
      <c r="L1457" t="s">
        <v>70</v>
      </c>
      <c r="M1457" t="s">
        <v>36</v>
      </c>
      <c r="N1457" t="s">
        <v>36</v>
      </c>
      <c r="O1457" t="s">
        <v>36</v>
      </c>
      <c r="P1457" t="s">
        <v>34</v>
      </c>
      <c r="Q1457" t="s">
        <v>34</v>
      </c>
      <c r="R1457" t="s">
        <v>36</v>
      </c>
      <c r="S1457" t="s">
        <v>36</v>
      </c>
      <c r="T1457" t="s">
        <v>36</v>
      </c>
      <c r="U1457" t="s">
        <v>65</v>
      </c>
      <c r="V1457" t="s">
        <v>36</v>
      </c>
      <c r="W1457" t="s">
        <v>49</v>
      </c>
      <c r="X1457">
        <v>49.2</v>
      </c>
      <c r="Y1457">
        <v>3580.95</v>
      </c>
      <c r="Z1457">
        <v>0</v>
      </c>
      <c r="AA1457">
        <v>0</v>
      </c>
      <c r="AB1457">
        <v>0</v>
      </c>
      <c r="AC1457">
        <v>3580.95</v>
      </c>
      <c r="AD1457" t="s">
        <v>40</v>
      </c>
      <c r="AE1457" t="s">
        <v>6521</v>
      </c>
      <c r="AF1457" t="s">
        <v>6521</v>
      </c>
      <c r="AG1457">
        <v>0</v>
      </c>
      <c r="AH1457" t="s">
        <v>6525</v>
      </c>
      <c r="AI1457" t="str" cm="1">
        <f t="array" ref="AI1457">_xlfn.IFS(C1457&lt;20,"&lt;20",C1457&lt;35,"20-35",C1457&lt;50,"35-50",C1457&gt;=50,"&gt;50")</f>
        <v>&gt;50</v>
      </c>
      <c r="AJ1457" t="str" cm="1">
        <f t="array" ref="AJ1457">_xlfn.IFS(G1457&lt;6,"&lt;6 months",G1457&lt;12,"6-12 months",G1457&lt;18,"12-18 months",G1457&lt;24,"18-24 months",G1457&gt;=24,"&gt;24 months")</f>
        <v>&gt;24 months</v>
      </c>
    </row>
    <row r="1458" spans="1:36" x14ac:dyDescent="0.3">
      <c r="A1458" t="s">
        <v>1556</v>
      </c>
      <c r="B1458" t="s">
        <v>42</v>
      </c>
      <c r="C1458">
        <v>57</v>
      </c>
      <c r="D1458" t="s">
        <v>34</v>
      </c>
      <c r="E1458" t="s">
        <v>43</v>
      </c>
      <c r="F1458">
        <v>8</v>
      </c>
      <c r="G1458">
        <v>34</v>
      </c>
      <c r="H1458" t="s">
        <v>68</v>
      </c>
      <c r="I1458" t="s">
        <v>36</v>
      </c>
      <c r="J1458" t="s">
        <v>36</v>
      </c>
      <c r="K1458" t="s">
        <v>36</v>
      </c>
      <c r="L1458" t="s">
        <v>70</v>
      </c>
      <c r="M1458" t="s">
        <v>36</v>
      </c>
      <c r="N1458" t="s">
        <v>34</v>
      </c>
      <c r="O1458" t="s">
        <v>34</v>
      </c>
      <c r="P1458" t="s">
        <v>36</v>
      </c>
      <c r="Q1458" t="s">
        <v>34</v>
      </c>
      <c r="R1458" t="s">
        <v>36</v>
      </c>
      <c r="S1458" t="s">
        <v>36</v>
      </c>
      <c r="T1458" t="s">
        <v>36</v>
      </c>
      <c r="U1458" t="s">
        <v>65</v>
      </c>
      <c r="V1458" t="s">
        <v>34</v>
      </c>
      <c r="W1458" t="s">
        <v>39</v>
      </c>
      <c r="X1458">
        <v>73.55</v>
      </c>
      <c r="Y1458">
        <v>3349.1</v>
      </c>
      <c r="Z1458">
        <v>0</v>
      </c>
      <c r="AA1458">
        <v>0</v>
      </c>
      <c r="AB1458">
        <v>1993.05</v>
      </c>
      <c r="AC1458">
        <v>5342.15</v>
      </c>
      <c r="AD1458" t="s">
        <v>40</v>
      </c>
      <c r="AE1458" t="s">
        <v>6521</v>
      </c>
      <c r="AF1458" t="s">
        <v>6521</v>
      </c>
      <c r="AG1458">
        <v>0</v>
      </c>
      <c r="AH1458" t="s">
        <v>6522</v>
      </c>
      <c r="AI1458" t="str" cm="1">
        <f t="array" ref="AI1458">_xlfn.IFS(C1458&lt;20,"&lt;20",C1458&lt;35,"20-35",C1458&lt;50,"35-50",C1458&gt;=50,"&gt;50")</f>
        <v>&gt;50</v>
      </c>
      <c r="AJ1458" t="str" cm="1">
        <f t="array" ref="AJ1458">_xlfn.IFS(G1458&lt;6,"&lt;6 months",G1458&lt;12,"6-12 months",G1458&lt;18,"12-18 months",G1458&lt;24,"18-24 months",G1458&gt;=24,"&gt;24 months")</f>
        <v>&gt;24 months</v>
      </c>
    </row>
    <row r="1459" spans="1:36" x14ac:dyDescent="0.3">
      <c r="A1459" t="s">
        <v>1557</v>
      </c>
      <c r="B1459" t="s">
        <v>33</v>
      </c>
      <c r="C1459">
        <v>51</v>
      </c>
      <c r="D1459" t="s">
        <v>36</v>
      </c>
      <c r="E1459" t="s">
        <v>72</v>
      </c>
      <c r="F1459">
        <v>2</v>
      </c>
      <c r="G1459">
        <v>33</v>
      </c>
      <c r="H1459" t="s">
        <v>6520</v>
      </c>
      <c r="I1459" t="s">
        <v>36</v>
      </c>
      <c r="J1459" t="s">
        <v>34</v>
      </c>
      <c r="K1459" t="s">
        <v>36</v>
      </c>
      <c r="L1459" t="s">
        <v>48</v>
      </c>
      <c r="M1459" t="s">
        <v>36</v>
      </c>
      <c r="N1459" t="s">
        <v>36</v>
      </c>
      <c r="O1459" t="s">
        <v>36</v>
      </c>
      <c r="P1459" t="s">
        <v>36</v>
      </c>
      <c r="Q1459" t="s">
        <v>36</v>
      </c>
      <c r="R1459" t="s">
        <v>36</v>
      </c>
      <c r="S1459" t="s">
        <v>36</v>
      </c>
      <c r="T1459" t="s">
        <v>36</v>
      </c>
      <c r="U1459" t="s">
        <v>65</v>
      </c>
      <c r="V1459" t="s">
        <v>34</v>
      </c>
      <c r="W1459" t="s">
        <v>49</v>
      </c>
      <c r="X1459">
        <v>111.95</v>
      </c>
      <c r="Y1459">
        <v>8033.1</v>
      </c>
      <c r="Z1459">
        <v>0</v>
      </c>
      <c r="AA1459">
        <v>0</v>
      </c>
      <c r="AB1459">
        <v>1733.76</v>
      </c>
      <c r="AC1459">
        <v>9766.86</v>
      </c>
      <c r="AD1459" t="s">
        <v>40</v>
      </c>
      <c r="AE1459" t="s">
        <v>6521</v>
      </c>
      <c r="AF1459" t="s">
        <v>6521</v>
      </c>
      <c r="AG1459">
        <v>0</v>
      </c>
      <c r="AH1459" t="s">
        <v>6524</v>
      </c>
      <c r="AI1459" t="str" cm="1">
        <f t="array" ref="AI1459">_xlfn.IFS(C1459&lt;20,"&lt;20",C1459&lt;35,"20-35",C1459&lt;50,"35-50",C1459&gt;=50,"&gt;50")</f>
        <v>&gt;50</v>
      </c>
      <c r="AJ1459" t="str" cm="1">
        <f t="array" ref="AJ1459">_xlfn.IFS(G1459&lt;6,"&lt;6 months",G1459&lt;12,"6-12 months",G1459&lt;18,"12-18 months",G1459&lt;24,"18-24 months",G1459&gt;=24,"&gt;24 months")</f>
        <v>&gt;24 months</v>
      </c>
    </row>
    <row r="1460" spans="1:36" x14ac:dyDescent="0.3">
      <c r="A1460" t="s">
        <v>1558</v>
      </c>
      <c r="B1460" t="s">
        <v>42</v>
      </c>
      <c r="C1460">
        <v>40</v>
      </c>
      <c r="D1460" t="s">
        <v>36</v>
      </c>
      <c r="E1460" t="s">
        <v>72</v>
      </c>
      <c r="F1460">
        <v>10</v>
      </c>
      <c r="G1460">
        <v>1</v>
      </c>
      <c r="H1460" t="s">
        <v>64</v>
      </c>
      <c r="I1460" t="s">
        <v>36</v>
      </c>
      <c r="J1460" t="s">
        <v>36</v>
      </c>
      <c r="K1460" t="s">
        <v>36</v>
      </c>
      <c r="L1460" t="s">
        <v>70</v>
      </c>
      <c r="M1460" t="s">
        <v>36</v>
      </c>
      <c r="N1460" t="s">
        <v>36</v>
      </c>
      <c r="O1460" t="s">
        <v>36</v>
      </c>
      <c r="P1460" t="s">
        <v>36</v>
      </c>
      <c r="Q1460" t="s">
        <v>36</v>
      </c>
      <c r="R1460" t="s">
        <v>36</v>
      </c>
      <c r="S1460" t="s">
        <v>36</v>
      </c>
      <c r="T1460" t="s">
        <v>36</v>
      </c>
      <c r="U1460" t="s">
        <v>65</v>
      </c>
      <c r="V1460" t="s">
        <v>34</v>
      </c>
      <c r="W1460" t="s">
        <v>39</v>
      </c>
      <c r="X1460">
        <v>89.3</v>
      </c>
      <c r="Y1460">
        <v>6388.65</v>
      </c>
      <c r="Z1460">
        <v>0</v>
      </c>
      <c r="AA1460">
        <v>0</v>
      </c>
      <c r="AB1460">
        <v>1412.9</v>
      </c>
      <c r="AC1460">
        <v>7801.55</v>
      </c>
      <c r="AD1460" t="s">
        <v>40</v>
      </c>
      <c r="AE1460" t="s">
        <v>6521</v>
      </c>
      <c r="AF1460" t="s">
        <v>6521</v>
      </c>
      <c r="AG1460">
        <v>0</v>
      </c>
      <c r="AH1460" t="s">
        <v>6522</v>
      </c>
      <c r="AI1460" t="str" cm="1">
        <f t="array" ref="AI1460">_xlfn.IFS(C1460&lt;20,"&lt;20",C1460&lt;35,"20-35",C1460&lt;50,"35-50",C1460&gt;=50,"&gt;50")</f>
        <v>35-50</v>
      </c>
      <c r="AJ1460" t="str" cm="1">
        <f t="array" ref="AJ1460">_xlfn.IFS(G1460&lt;6,"&lt;6 months",G1460&lt;12,"6-12 months",G1460&lt;18,"12-18 months",G1460&lt;24,"18-24 months",G1460&gt;=24,"&gt;24 months")</f>
        <v>&lt;6 months</v>
      </c>
    </row>
    <row r="1461" spans="1:36" x14ac:dyDescent="0.3">
      <c r="A1461" t="s">
        <v>1559</v>
      </c>
      <c r="B1461" t="s">
        <v>42</v>
      </c>
      <c r="C1461">
        <v>73</v>
      </c>
      <c r="D1461" t="s">
        <v>34</v>
      </c>
      <c r="E1461" t="s">
        <v>112</v>
      </c>
      <c r="F1461">
        <v>4</v>
      </c>
      <c r="G1461">
        <v>18</v>
      </c>
      <c r="H1461" t="s">
        <v>6520</v>
      </c>
      <c r="I1461" t="s">
        <v>36</v>
      </c>
      <c r="J1461" t="s">
        <v>34</v>
      </c>
      <c r="K1461" t="s">
        <v>36</v>
      </c>
      <c r="L1461" t="s">
        <v>70</v>
      </c>
      <c r="M1461" t="s">
        <v>36</v>
      </c>
      <c r="N1461" t="s">
        <v>34</v>
      </c>
      <c r="O1461" t="s">
        <v>34</v>
      </c>
      <c r="P1461" t="s">
        <v>34</v>
      </c>
      <c r="Q1461" t="s">
        <v>34</v>
      </c>
      <c r="R1461" t="s">
        <v>36</v>
      </c>
      <c r="S1461" t="s">
        <v>34</v>
      </c>
      <c r="T1461" t="s">
        <v>36</v>
      </c>
      <c r="U1461" t="s">
        <v>65</v>
      </c>
      <c r="V1461" t="s">
        <v>36</v>
      </c>
      <c r="W1461" t="s">
        <v>39</v>
      </c>
      <c r="X1461">
        <v>59.1</v>
      </c>
      <c r="Y1461">
        <v>1011.05</v>
      </c>
      <c r="Z1461">
        <v>31.05</v>
      </c>
      <c r="AA1461">
        <v>0</v>
      </c>
      <c r="AB1461">
        <v>103.14</v>
      </c>
      <c r="AC1461">
        <v>1083.1400000000001</v>
      </c>
      <c r="AD1461" t="s">
        <v>40</v>
      </c>
      <c r="AE1461" t="s">
        <v>6521</v>
      </c>
      <c r="AF1461" t="s">
        <v>6521</v>
      </c>
      <c r="AG1461">
        <v>0</v>
      </c>
      <c r="AH1461" t="s">
        <v>6522</v>
      </c>
      <c r="AI1461" t="str" cm="1">
        <f t="array" ref="AI1461">_xlfn.IFS(C1461&lt;20,"&lt;20",C1461&lt;35,"20-35",C1461&lt;50,"35-50",C1461&gt;=50,"&gt;50")</f>
        <v>&gt;50</v>
      </c>
      <c r="AJ1461" t="str" cm="1">
        <f t="array" ref="AJ1461">_xlfn.IFS(G1461&lt;6,"&lt;6 months",G1461&lt;12,"6-12 months",G1461&lt;18,"12-18 months",G1461&lt;24,"18-24 months",G1461&gt;=24,"&gt;24 months")</f>
        <v>18-24 months</v>
      </c>
    </row>
    <row r="1462" spans="1:36" x14ac:dyDescent="0.3">
      <c r="A1462" t="s">
        <v>1560</v>
      </c>
      <c r="B1462" t="s">
        <v>42</v>
      </c>
      <c r="C1462">
        <v>45</v>
      </c>
      <c r="D1462" t="s">
        <v>36</v>
      </c>
      <c r="E1462" t="s">
        <v>59</v>
      </c>
      <c r="F1462">
        <v>0</v>
      </c>
      <c r="G1462">
        <v>26</v>
      </c>
      <c r="H1462" t="s">
        <v>6520</v>
      </c>
      <c r="I1462" t="s">
        <v>36</v>
      </c>
      <c r="J1462" t="s">
        <v>34</v>
      </c>
      <c r="K1462" t="s">
        <v>36</v>
      </c>
      <c r="L1462" t="s">
        <v>37</v>
      </c>
      <c r="M1462" t="s">
        <v>34</v>
      </c>
      <c r="N1462" t="s">
        <v>34</v>
      </c>
      <c r="O1462" t="s">
        <v>36</v>
      </c>
      <c r="P1462" t="s">
        <v>34</v>
      </c>
      <c r="Q1462" t="s">
        <v>34</v>
      </c>
      <c r="R1462" t="s">
        <v>36</v>
      </c>
      <c r="S1462" t="s">
        <v>36</v>
      </c>
      <c r="T1462" t="s">
        <v>36</v>
      </c>
      <c r="U1462" t="s">
        <v>44</v>
      </c>
      <c r="V1462" t="s">
        <v>36</v>
      </c>
      <c r="W1462" t="s">
        <v>49</v>
      </c>
      <c r="X1462">
        <v>85.3</v>
      </c>
      <c r="Y1462">
        <v>4045.65</v>
      </c>
      <c r="Z1462">
        <v>0</v>
      </c>
      <c r="AA1462">
        <v>0</v>
      </c>
      <c r="AB1462">
        <v>2080.2199999999998</v>
      </c>
      <c r="AC1462">
        <v>6125.87</v>
      </c>
      <c r="AD1462" t="s">
        <v>50</v>
      </c>
      <c r="AE1462" t="s">
        <v>92</v>
      </c>
      <c r="AF1462" t="s">
        <v>93</v>
      </c>
      <c r="AG1462">
        <v>1</v>
      </c>
      <c r="AH1462" t="s">
        <v>6522</v>
      </c>
      <c r="AI1462" t="str" cm="1">
        <f t="array" ref="AI1462">_xlfn.IFS(C1462&lt;20,"&lt;20",C1462&lt;35,"20-35",C1462&lt;50,"35-50",C1462&gt;=50,"&gt;50")</f>
        <v>35-50</v>
      </c>
      <c r="AJ1462" t="str" cm="1">
        <f t="array" ref="AJ1462">_xlfn.IFS(G1462&lt;6,"&lt;6 months",G1462&lt;12,"6-12 months",G1462&lt;18,"12-18 months",G1462&lt;24,"18-24 months",G1462&gt;=24,"&gt;24 months")</f>
        <v>&gt;24 months</v>
      </c>
    </row>
    <row r="1463" spans="1:36" x14ac:dyDescent="0.3">
      <c r="A1463" t="s">
        <v>1561</v>
      </c>
      <c r="B1463" t="s">
        <v>42</v>
      </c>
      <c r="C1463">
        <v>64</v>
      </c>
      <c r="D1463" t="s">
        <v>34</v>
      </c>
      <c r="E1463" t="s">
        <v>112</v>
      </c>
      <c r="F1463">
        <v>11</v>
      </c>
      <c r="G1463">
        <v>25</v>
      </c>
      <c r="H1463" t="s">
        <v>6520</v>
      </c>
      <c r="I1463" t="s">
        <v>34</v>
      </c>
      <c r="J1463" t="s">
        <v>34</v>
      </c>
      <c r="K1463" t="s">
        <v>36</v>
      </c>
      <c r="L1463" t="s">
        <v>70</v>
      </c>
      <c r="M1463" t="s">
        <v>34</v>
      </c>
      <c r="N1463" t="s">
        <v>36</v>
      </c>
      <c r="O1463" t="s">
        <v>36</v>
      </c>
      <c r="P1463" t="s">
        <v>34</v>
      </c>
      <c r="Q1463" t="s">
        <v>36</v>
      </c>
      <c r="R1463" t="s">
        <v>36</v>
      </c>
      <c r="S1463" t="s">
        <v>36</v>
      </c>
      <c r="T1463" t="s">
        <v>36</v>
      </c>
      <c r="U1463" t="s">
        <v>65</v>
      </c>
      <c r="V1463" t="s">
        <v>36</v>
      </c>
      <c r="W1463" t="s">
        <v>49</v>
      </c>
      <c r="X1463">
        <v>53</v>
      </c>
      <c r="Y1463">
        <v>3656.25</v>
      </c>
      <c r="Z1463">
        <v>0</v>
      </c>
      <c r="AA1463">
        <v>0</v>
      </c>
      <c r="AB1463">
        <v>0</v>
      </c>
      <c r="AC1463">
        <v>3656.25</v>
      </c>
      <c r="AD1463" t="s">
        <v>40</v>
      </c>
      <c r="AE1463" t="s">
        <v>6521</v>
      </c>
      <c r="AF1463" t="s">
        <v>6521</v>
      </c>
      <c r="AG1463">
        <v>0</v>
      </c>
      <c r="AH1463" t="s">
        <v>6522</v>
      </c>
      <c r="AI1463" t="str" cm="1">
        <f t="array" ref="AI1463">_xlfn.IFS(C1463&lt;20,"&lt;20",C1463&lt;35,"20-35",C1463&lt;50,"35-50",C1463&gt;=50,"&gt;50")</f>
        <v>&gt;50</v>
      </c>
      <c r="AJ1463" t="str" cm="1">
        <f t="array" ref="AJ1463">_xlfn.IFS(G1463&lt;6,"&lt;6 months",G1463&lt;12,"6-12 months",G1463&lt;18,"12-18 months",G1463&lt;24,"18-24 months",G1463&gt;=24,"&gt;24 months")</f>
        <v>&gt;24 months</v>
      </c>
    </row>
    <row r="1464" spans="1:36" x14ac:dyDescent="0.3">
      <c r="A1464" t="s">
        <v>1562</v>
      </c>
      <c r="B1464" t="s">
        <v>42</v>
      </c>
      <c r="C1464">
        <v>53</v>
      </c>
      <c r="D1464" t="s">
        <v>34</v>
      </c>
      <c r="E1464" t="s">
        <v>54</v>
      </c>
      <c r="F1464">
        <v>9</v>
      </c>
      <c r="G1464">
        <v>10</v>
      </c>
      <c r="H1464" t="s">
        <v>6520</v>
      </c>
      <c r="I1464" t="s">
        <v>36</v>
      </c>
      <c r="J1464" t="s">
        <v>36</v>
      </c>
      <c r="K1464" t="s">
        <v>36</v>
      </c>
      <c r="L1464" t="s">
        <v>70</v>
      </c>
      <c r="M1464" t="s">
        <v>34</v>
      </c>
      <c r="N1464" t="s">
        <v>36</v>
      </c>
      <c r="O1464" t="s">
        <v>36</v>
      </c>
      <c r="P1464" t="s">
        <v>34</v>
      </c>
      <c r="Q1464" t="s">
        <v>36</v>
      </c>
      <c r="R1464" t="s">
        <v>36</v>
      </c>
      <c r="S1464" t="s">
        <v>36</v>
      </c>
      <c r="T1464" t="s">
        <v>34</v>
      </c>
      <c r="U1464" t="s">
        <v>65</v>
      </c>
      <c r="V1464" t="s">
        <v>36</v>
      </c>
      <c r="W1464" t="s">
        <v>49</v>
      </c>
      <c r="X1464">
        <v>80.650000000000006</v>
      </c>
      <c r="Y1464">
        <v>5330.2</v>
      </c>
      <c r="Z1464">
        <v>0</v>
      </c>
      <c r="AA1464">
        <v>90</v>
      </c>
      <c r="AB1464">
        <v>1380.4</v>
      </c>
      <c r="AC1464">
        <v>6800.6</v>
      </c>
      <c r="AD1464" t="s">
        <v>40</v>
      </c>
      <c r="AE1464" t="s">
        <v>6521</v>
      </c>
      <c r="AF1464" t="s">
        <v>6521</v>
      </c>
      <c r="AG1464">
        <v>0</v>
      </c>
      <c r="AH1464" t="s">
        <v>6522</v>
      </c>
      <c r="AI1464" t="str" cm="1">
        <f t="array" ref="AI1464">_xlfn.IFS(C1464&lt;20,"&lt;20",C1464&lt;35,"20-35",C1464&lt;50,"35-50",C1464&gt;=50,"&gt;50")</f>
        <v>&gt;50</v>
      </c>
      <c r="AJ1464" t="str" cm="1">
        <f t="array" ref="AJ1464">_xlfn.IFS(G1464&lt;6,"&lt;6 months",G1464&lt;12,"6-12 months",G1464&lt;18,"12-18 months",G1464&lt;24,"18-24 months",G1464&gt;=24,"&gt;24 months")</f>
        <v>6-12 months</v>
      </c>
    </row>
    <row r="1465" spans="1:36" x14ac:dyDescent="0.3">
      <c r="A1465" t="s">
        <v>1563</v>
      </c>
      <c r="B1465" t="s">
        <v>33</v>
      </c>
      <c r="C1465">
        <v>24</v>
      </c>
      <c r="D1465" t="s">
        <v>36</v>
      </c>
      <c r="E1465" t="s">
        <v>54</v>
      </c>
      <c r="F1465">
        <v>15</v>
      </c>
      <c r="G1465">
        <v>6</v>
      </c>
      <c r="H1465" t="s">
        <v>6520</v>
      </c>
      <c r="I1465" t="s">
        <v>36</v>
      </c>
      <c r="J1465" t="s">
        <v>34</v>
      </c>
      <c r="K1465" t="s">
        <v>36</v>
      </c>
      <c r="L1465" t="s">
        <v>48</v>
      </c>
      <c r="M1465" t="s">
        <v>34</v>
      </c>
      <c r="N1465" t="s">
        <v>34</v>
      </c>
      <c r="O1465" t="s">
        <v>36</v>
      </c>
      <c r="P1465" t="s">
        <v>34</v>
      </c>
      <c r="Q1465" t="s">
        <v>36</v>
      </c>
      <c r="R1465" t="s">
        <v>34</v>
      </c>
      <c r="S1465" t="s">
        <v>36</v>
      </c>
      <c r="T1465" t="s">
        <v>36</v>
      </c>
      <c r="U1465" t="s">
        <v>44</v>
      </c>
      <c r="V1465" t="s">
        <v>36</v>
      </c>
      <c r="W1465" t="s">
        <v>49</v>
      </c>
      <c r="X1465">
        <v>84.85</v>
      </c>
      <c r="Y1465">
        <v>84.85</v>
      </c>
      <c r="Z1465">
        <v>0</v>
      </c>
      <c r="AA1465">
        <v>0</v>
      </c>
      <c r="AB1465">
        <v>36.07</v>
      </c>
      <c r="AC1465">
        <v>120.92</v>
      </c>
      <c r="AD1465" t="s">
        <v>50</v>
      </c>
      <c r="AE1465" t="s">
        <v>51</v>
      </c>
      <c r="AF1465" t="s">
        <v>52</v>
      </c>
      <c r="AG1465">
        <v>1</v>
      </c>
      <c r="AH1465" t="s">
        <v>6522</v>
      </c>
      <c r="AI1465" t="str" cm="1">
        <f t="array" ref="AI1465">_xlfn.IFS(C1465&lt;20,"&lt;20",C1465&lt;35,"20-35",C1465&lt;50,"35-50",C1465&gt;=50,"&gt;50")</f>
        <v>20-35</v>
      </c>
      <c r="AJ1465" t="str" cm="1">
        <f t="array" ref="AJ1465">_xlfn.IFS(G1465&lt;6,"&lt;6 months",G1465&lt;12,"6-12 months",G1465&lt;18,"12-18 months",G1465&lt;24,"18-24 months",G1465&gt;=24,"&gt;24 months")</f>
        <v>6-12 months</v>
      </c>
    </row>
    <row r="1466" spans="1:36" x14ac:dyDescent="0.3">
      <c r="A1466" t="s">
        <v>1564</v>
      </c>
      <c r="B1466" t="s">
        <v>42</v>
      </c>
      <c r="C1466">
        <v>56</v>
      </c>
      <c r="D1466" t="s">
        <v>36</v>
      </c>
      <c r="E1466" t="s">
        <v>88</v>
      </c>
      <c r="F1466">
        <v>1</v>
      </c>
      <c r="G1466">
        <v>29</v>
      </c>
      <c r="H1466" t="s">
        <v>6520</v>
      </c>
      <c r="I1466" t="s">
        <v>36</v>
      </c>
      <c r="J1466" t="s">
        <v>36</v>
      </c>
      <c r="K1466" t="s">
        <v>36</v>
      </c>
      <c r="L1466" t="s">
        <v>70</v>
      </c>
      <c r="M1466" t="s">
        <v>36</v>
      </c>
      <c r="N1466" t="s">
        <v>34</v>
      </c>
      <c r="O1466" t="s">
        <v>34</v>
      </c>
      <c r="P1466" t="s">
        <v>36</v>
      </c>
      <c r="Q1466" t="s">
        <v>34</v>
      </c>
      <c r="R1466" t="s">
        <v>34</v>
      </c>
      <c r="S1466" t="s">
        <v>34</v>
      </c>
      <c r="T1466" t="s">
        <v>36</v>
      </c>
      <c r="U1466" t="s">
        <v>44</v>
      </c>
      <c r="V1466" t="s">
        <v>36</v>
      </c>
      <c r="W1466" t="s">
        <v>49</v>
      </c>
      <c r="X1466">
        <v>60.85</v>
      </c>
      <c r="Y1466">
        <v>2003.6</v>
      </c>
      <c r="Z1466">
        <v>0</v>
      </c>
      <c r="AA1466">
        <v>0</v>
      </c>
      <c r="AB1466">
        <v>418.2</v>
      </c>
      <c r="AC1466">
        <v>2421.8000000000002</v>
      </c>
      <c r="AD1466" t="s">
        <v>40</v>
      </c>
      <c r="AE1466" t="s">
        <v>6521</v>
      </c>
      <c r="AF1466" t="s">
        <v>6521</v>
      </c>
      <c r="AG1466">
        <v>0</v>
      </c>
      <c r="AH1466" t="s">
        <v>6522</v>
      </c>
      <c r="AI1466" t="str" cm="1">
        <f t="array" ref="AI1466">_xlfn.IFS(C1466&lt;20,"&lt;20",C1466&lt;35,"20-35",C1466&lt;50,"35-50",C1466&gt;=50,"&gt;50")</f>
        <v>&gt;50</v>
      </c>
      <c r="AJ1466" t="str" cm="1">
        <f t="array" ref="AJ1466">_xlfn.IFS(G1466&lt;6,"&lt;6 months",G1466&lt;12,"6-12 months",G1466&lt;18,"12-18 months",G1466&lt;24,"18-24 months",G1466&gt;=24,"&gt;24 months")</f>
        <v>&gt;24 months</v>
      </c>
    </row>
    <row r="1467" spans="1:36" x14ac:dyDescent="0.3">
      <c r="A1467" t="s">
        <v>1565</v>
      </c>
      <c r="B1467" t="s">
        <v>42</v>
      </c>
      <c r="C1467">
        <v>29</v>
      </c>
      <c r="D1467" t="s">
        <v>34</v>
      </c>
      <c r="E1467" t="s">
        <v>101</v>
      </c>
      <c r="F1467">
        <v>3</v>
      </c>
      <c r="G1467">
        <v>21</v>
      </c>
      <c r="H1467" t="s">
        <v>6520</v>
      </c>
      <c r="I1467" t="s">
        <v>36</v>
      </c>
      <c r="J1467" t="s">
        <v>36</v>
      </c>
      <c r="K1467" t="s">
        <v>36</v>
      </c>
      <c r="L1467" t="s">
        <v>48</v>
      </c>
      <c r="M1467" t="s">
        <v>34</v>
      </c>
      <c r="N1467" t="s">
        <v>34</v>
      </c>
      <c r="O1467" t="s">
        <v>36</v>
      </c>
      <c r="P1467" t="s">
        <v>34</v>
      </c>
      <c r="Q1467" t="s">
        <v>34</v>
      </c>
      <c r="R1467" t="s">
        <v>34</v>
      </c>
      <c r="S1467" t="s">
        <v>36</v>
      </c>
      <c r="T1467" t="s">
        <v>36</v>
      </c>
      <c r="U1467" t="s">
        <v>44</v>
      </c>
      <c r="V1467" t="s">
        <v>36</v>
      </c>
      <c r="W1467" t="s">
        <v>39</v>
      </c>
      <c r="X1467">
        <v>79.650000000000006</v>
      </c>
      <c r="Y1467">
        <v>1928.7</v>
      </c>
      <c r="Z1467">
        <v>0</v>
      </c>
      <c r="AA1467">
        <v>0</v>
      </c>
      <c r="AB1467">
        <v>1078.32</v>
      </c>
      <c r="AC1467">
        <v>3007.02</v>
      </c>
      <c r="AD1467" t="s">
        <v>40</v>
      </c>
      <c r="AE1467" t="s">
        <v>6521</v>
      </c>
      <c r="AF1467" t="s">
        <v>6521</v>
      </c>
      <c r="AG1467">
        <v>0</v>
      </c>
      <c r="AH1467" t="s">
        <v>6522</v>
      </c>
      <c r="AI1467" t="str" cm="1">
        <f t="array" ref="AI1467">_xlfn.IFS(C1467&lt;20,"&lt;20",C1467&lt;35,"20-35",C1467&lt;50,"35-50",C1467&gt;=50,"&gt;50")</f>
        <v>20-35</v>
      </c>
      <c r="AJ1467" t="str" cm="1">
        <f t="array" ref="AJ1467">_xlfn.IFS(G1467&lt;6,"&lt;6 months",G1467&lt;12,"6-12 months",G1467&lt;18,"12-18 months",G1467&lt;24,"18-24 months",G1467&gt;=24,"&gt;24 months")</f>
        <v>18-24 months</v>
      </c>
    </row>
    <row r="1468" spans="1:36" x14ac:dyDescent="0.3">
      <c r="A1468" t="s">
        <v>1566</v>
      </c>
      <c r="B1468" t="s">
        <v>33</v>
      </c>
      <c r="C1468">
        <v>68</v>
      </c>
      <c r="D1468" t="s">
        <v>36</v>
      </c>
      <c r="E1468" t="s">
        <v>72</v>
      </c>
      <c r="F1468">
        <v>2</v>
      </c>
      <c r="G1468">
        <v>30</v>
      </c>
      <c r="H1468" t="s">
        <v>68</v>
      </c>
      <c r="I1468" t="s">
        <v>36</v>
      </c>
      <c r="J1468" t="s">
        <v>36</v>
      </c>
      <c r="K1468" t="s">
        <v>36</v>
      </c>
      <c r="L1468" t="s">
        <v>48</v>
      </c>
      <c r="M1468" t="s">
        <v>36</v>
      </c>
      <c r="N1468" t="s">
        <v>36</v>
      </c>
      <c r="O1468" t="s">
        <v>34</v>
      </c>
      <c r="P1468" t="s">
        <v>36</v>
      </c>
      <c r="Q1468" t="s">
        <v>34</v>
      </c>
      <c r="R1468" t="s">
        <v>34</v>
      </c>
      <c r="S1468" t="s">
        <v>34</v>
      </c>
      <c r="T1468" t="s">
        <v>34</v>
      </c>
      <c r="U1468" t="s">
        <v>38</v>
      </c>
      <c r="V1468" t="s">
        <v>36</v>
      </c>
      <c r="W1468" t="s">
        <v>49</v>
      </c>
      <c r="X1468">
        <v>89.85</v>
      </c>
      <c r="Y1468">
        <v>5125.75</v>
      </c>
      <c r="Z1468">
        <v>0</v>
      </c>
      <c r="AA1468">
        <v>130</v>
      </c>
      <c r="AB1468">
        <v>1068.94</v>
      </c>
      <c r="AC1468">
        <v>6324.69</v>
      </c>
      <c r="AD1468" t="s">
        <v>40</v>
      </c>
      <c r="AE1468" t="s">
        <v>6521</v>
      </c>
      <c r="AF1468" t="s">
        <v>6521</v>
      </c>
      <c r="AG1468">
        <v>0</v>
      </c>
      <c r="AH1468" t="s">
        <v>6522</v>
      </c>
      <c r="AI1468" t="str" cm="1">
        <f t="array" ref="AI1468">_xlfn.IFS(C1468&lt;20,"&lt;20",C1468&lt;35,"20-35",C1468&lt;50,"35-50",C1468&gt;=50,"&gt;50")</f>
        <v>&gt;50</v>
      </c>
      <c r="AJ1468" t="str" cm="1">
        <f t="array" ref="AJ1468">_xlfn.IFS(G1468&lt;6,"&lt;6 months",G1468&lt;12,"6-12 months",G1468&lt;18,"12-18 months",G1468&lt;24,"18-24 months",G1468&gt;=24,"&gt;24 months")</f>
        <v>&gt;24 months</v>
      </c>
    </row>
    <row r="1469" spans="1:36" x14ac:dyDescent="0.3">
      <c r="A1469" t="s">
        <v>1567</v>
      </c>
      <c r="B1469" t="s">
        <v>42</v>
      </c>
      <c r="C1469">
        <v>79</v>
      </c>
      <c r="D1469" t="s">
        <v>34</v>
      </c>
      <c r="E1469" t="s">
        <v>80</v>
      </c>
      <c r="F1469">
        <v>2</v>
      </c>
      <c r="G1469">
        <v>25</v>
      </c>
      <c r="H1469" t="s">
        <v>6520</v>
      </c>
      <c r="I1469" t="s">
        <v>36</v>
      </c>
      <c r="J1469" t="s">
        <v>36</v>
      </c>
      <c r="K1469" t="s">
        <v>36</v>
      </c>
      <c r="L1469" t="s">
        <v>48</v>
      </c>
      <c r="M1469" t="s">
        <v>34</v>
      </c>
      <c r="N1469" t="s">
        <v>34</v>
      </c>
      <c r="O1469" t="s">
        <v>34</v>
      </c>
      <c r="P1469" t="s">
        <v>34</v>
      </c>
      <c r="Q1469" t="s">
        <v>36</v>
      </c>
      <c r="R1469" t="s">
        <v>34</v>
      </c>
      <c r="S1469" t="s">
        <v>34</v>
      </c>
      <c r="T1469" t="s">
        <v>34</v>
      </c>
      <c r="U1469" t="s">
        <v>44</v>
      </c>
      <c r="V1469" t="s">
        <v>36</v>
      </c>
      <c r="W1469" t="s">
        <v>49</v>
      </c>
      <c r="X1469">
        <v>84.8</v>
      </c>
      <c r="Y1469">
        <v>546.95000000000005</v>
      </c>
      <c r="Z1469">
        <v>0</v>
      </c>
      <c r="AA1469">
        <v>0</v>
      </c>
      <c r="AB1469">
        <v>276.57</v>
      </c>
      <c r="AC1469">
        <v>823.52</v>
      </c>
      <c r="AD1469" t="s">
        <v>50</v>
      </c>
      <c r="AE1469" t="s">
        <v>51</v>
      </c>
      <c r="AF1469" t="s">
        <v>89</v>
      </c>
      <c r="AG1469">
        <v>1</v>
      </c>
      <c r="AH1469" t="s">
        <v>6522</v>
      </c>
      <c r="AI1469" t="str" cm="1">
        <f t="array" ref="AI1469">_xlfn.IFS(C1469&lt;20,"&lt;20",C1469&lt;35,"20-35",C1469&lt;50,"35-50",C1469&gt;=50,"&gt;50")</f>
        <v>&gt;50</v>
      </c>
      <c r="AJ1469" t="str" cm="1">
        <f t="array" ref="AJ1469">_xlfn.IFS(G1469&lt;6,"&lt;6 months",G1469&lt;12,"6-12 months",G1469&lt;18,"12-18 months",G1469&lt;24,"18-24 months",G1469&gt;=24,"&gt;24 months")</f>
        <v>&gt;24 months</v>
      </c>
    </row>
    <row r="1470" spans="1:36" x14ac:dyDescent="0.3">
      <c r="A1470" t="s">
        <v>1568</v>
      </c>
      <c r="B1470" t="s">
        <v>33</v>
      </c>
      <c r="C1470">
        <v>60</v>
      </c>
      <c r="D1470" t="s">
        <v>36</v>
      </c>
      <c r="E1470" t="s">
        <v>54</v>
      </c>
      <c r="F1470">
        <v>7</v>
      </c>
      <c r="G1470">
        <v>10</v>
      </c>
      <c r="H1470" t="s">
        <v>47</v>
      </c>
      <c r="I1470" t="s">
        <v>36</v>
      </c>
      <c r="J1470" t="s">
        <v>34</v>
      </c>
      <c r="K1470" t="s">
        <v>36</v>
      </c>
      <c r="L1470" t="s">
        <v>70</v>
      </c>
      <c r="M1470" t="s">
        <v>34</v>
      </c>
      <c r="N1470" t="s">
        <v>36</v>
      </c>
      <c r="O1470" t="s">
        <v>34</v>
      </c>
      <c r="P1470" t="s">
        <v>34</v>
      </c>
      <c r="Q1470" t="s">
        <v>34</v>
      </c>
      <c r="R1470" t="s">
        <v>34</v>
      </c>
      <c r="S1470" t="s">
        <v>34</v>
      </c>
      <c r="T1470" t="s">
        <v>36</v>
      </c>
      <c r="U1470" t="s">
        <v>44</v>
      </c>
      <c r="V1470" t="s">
        <v>34</v>
      </c>
      <c r="W1470" t="s">
        <v>49</v>
      </c>
      <c r="X1470">
        <v>50.8</v>
      </c>
      <c r="Y1470">
        <v>50.8</v>
      </c>
      <c r="Z1470">
        <v>0</v>
      </c>
      <c r="AA1470">
        <v>0</v>
      </c>
      <c r="AB1470">
        <v>1.28</v>
      </c>
      <c r="AC1470">
        <v>52.08</v>
      </c>
      <c r="AD1470" t="s">
        <v>50</v>
      </c>
      <c r="AE1470" t="s">
        <v>51</v>
      </c>
      <c r="AF1470" t="s">
        <v>52</v>
      </c>
      <c r="AG1470">
        <v>1</v>
      </c>
      <c r="AH1470" t="s">
        <v>6522</v>
      </c>
      <c r="AI1470" t="str" cm="1">
        <f t="array" ref="AI1470">_xlfn.IFS(C1470&lt;20,"&lt;20",C1470&lt;35,"20-35",C1470&lt;50,"35-50",C1470&gt;=50,"&gt;50")</f>
        <v>&gt;50</v>
      </c>
      <c r="AJ1470" t="str" cm="1">
        <f t="array" ref="AJ1470">_xlfn.IFS(G1470&lt;6,"&lt;6 months",G1470&lt;12,"6-12 months",G1470&lt;18,"12-18 months",G1470&lt;24,"18-24 months",G1470&gt;=24,"&gt;24 months")</f>
        <v>6-12 months</v>
      </c>
    </row>
    <row r="1471" spans="1:36" x14ac:dyDescent="0.3">
      <c r="A1471" t="s">
        <v>1569</v>
      </c>
      <c r="B1471" t="s">
        <v>42</v>
      </c>
      <c r="C1471">
        <v>55</v>
      </c>
      <c r="D1471" t="s">
        <v>34</v>
      </c>
      <c r="E1471" t="s">
        <v>88</v>
      </c>
      <c r="F1471">
        <v>9</v>
      </c>
      <c r="G1471">
        <v>25</v>
      </c>
      <c r="H1471" t="s">
        <v>6520</v>
      </c>
      <c r="I1471" t="s">
        <v>36</v>
      </c>
      <c r="J1471" t="s">
        <v>34</v>
      </c>
      <c r="K1471" t="s">
        <v>36</v>
      </c>
      <c r="L1471" t="s">
        <v>37</v>
      </c>
      <c r="M1471" t="s">
        <v>36</v>
      </c>
      <c r="N1471" t="s">
        <v>34</v>
      </c>
      <c r="O1471" t="s">
        <v>34</v>
      </c>
      <c r="P1471" t="s">
        <v>34</v>
      </c>
      <c r="Q1471" t="s">
        <v>34</v>
      </c>
      <c r="R1471" t="s">
        <v>34</v>
      </c>
      <c r="S1471" t="s">
        <v>34</v>
      </c>
      <c r="T1471" t="s">
        <v>36</v>
      </c>
      <c r="U1471" t="s">
        <v>44</v>
      </c>
      <c r="V1471" t="s">
        <v>36</v>
      </c>
      <c r="W1471" t="s">
        <v>141</v>
      </c>
      <c r="X1471">
        <v>51</v>
      </c>
      <c r="Y1471">
        <v>354.05</v>
      </c>
      <c r="Z1471">
        <v>0</v>
      </c>
      <c r="AA1471">
        <v>0</v>
      </c>
      <c r="AB1471">
        <v>241.43</v>
      </c>
      <c r="AC1471">
        <v>595.48</v>
      </c>
      <c r="AD1471" t="s">
        <v>50</v>
      </c>
      <c r="AE1471" t="s">
        <v>102</v>
      </c>
      <c r="AF1471" t="s">
        <v>103</v>
      </c>
      <c r="AG1471">
        <v>1</v>
      </c>
      <c r="AH1471" t="s">
        <v>6522</v>
      </c>
      <c r="AI1471" t="str" cm="1">
        <f t="array" ref="AI1471">_xlfn.IFS(C1471&lt;20,"&lt;20",C1471&lt;35,"20-35",C1471&lt;50,"35-50",C1471&gt;=50,"&gt;50")</f>
        <v>&gt;50</v>
      </c>
      <c r="AJ1471" t="str" cm="1">
        <f t="array" ref="AJ1471">_xlfn.IFS(G1471&lt;6,"&lt;6 months",G1471&lt;12,"6-12 months",G1471&lt;18,"12-18 months",G1471&lt;24,"18-24 months",G1471&gt;=24,"&gt;24 months")</f>
        <v>&gt;24 months</v>
      </c>
    </row>
    <row r="1472" spans="1:36" x14ac:dyDescent="0.3">
      <c r="A1472" t="s">
        <v>1570</v>
      </c>
      <c r="B1472" t="s">
        <v>42</v>
      </c>
      <c r="C1472">
        <v>69</v>
      </c>
      <c r="D1472" t="s">
        <v>34</v>
      </c>
      <c r="E1472" t="s">
        <v>128</v>
      </c>
      <c r="F1472">
        <v>10</v>
      </c>
      <c r="G1472">
        <v>19</v>
      </c>
      <c r="H1472" t="s">
        <v>6520</v>
      </c>
      <c r="I1472" t="s">
        <v>36</v>
      </c>
      <c r="J1472" t="s">
        <v>34</v>
      </c>
      <c r="K1472" t="s">
        <v>36</v>
      </c>
      <c r="L1472" t="s">
        <v>48</v>
      </c>
      <c r="M1472" t="s">
        <v>34</v>
      </c>
      <c r="N1472" t="s">
        <v>34</v>
      </c>
      <c r="O1472" t="s">
        <v>36</v>
      </c>
      <c r="P1472" t="s">
        <v>36</v>
      </c>
      <c r="Q1472" t="s">
        <v>36</v>
      </c>
      <c r="R1472" t="s">
        <v>34</v>
      </c>
      <c r="S1472" t="s">
        <v>34</v>
      </c>
      <c r="T1472" t="s">
        <v>36</v>
      </c>
      <c r="U1472" t="s">
        <v>65</v>
      </c>
      <c r="V1472" t="s">
        <v>34</v>
      </c>
      <c r="W1472" t="s">
        <v>49</v>
      </c>
      <c r="X1472">
        <v>90</v>
      </c>
      <c r="Y1472">
        <v>3371.75</v>
      </c>
      <c r="Z1472">
        <v>0</v>
      </c>
      <c r="AA1472">
        <v>0</v>
      </c>
      <c r="AB1472">
        <v>577.20000000000005</v>
      </c>
      <c r="AC1472">
        <v>3948.95</v>
      </c>
      <c r="AD1472" t="s">
        <v>40</v>
      </c>
      <c r="AE1472" t="s">
        <v>6521</v>
      </c>
      <c r="AF1472" t="s">
        <v>6521</v>
      </c>
      <c r="AG1472">
        <v>0</v>
      </c>
      <c r="AH1472" t="s">
        <v>6522</v>
      </c>
      <c r="AI1472" t="str" cm="1">
        <f t="array" ref="AI1472">_xlfn.IFS(C1472&lt;20,"&lt;20",C1472&lt;35,"20-35",C1472&lt;50,"35-50",C1472&gt;=50,"&gt;50")</f>
        <v>&gt;50</v>
      </c>
      <c r="AJ1472" t="str" cm="1">
        <f t="array" ref="AJ1472">_xlfn.IFS(G1472&lt;6,"&lt;6 months",G1472&lt;12,"6-12 months",G1472&lt;18,"12-18 months",G1472&lt;24,"18-24 months",G1472&gt;=24,"&gt;24 months")</f>
        <v>18-24 months</v>
      </c>
    </row>
    <row r="1473" spans="1:36" x14ac:dyDescent="0.3">
      <c r="A1473" t="s">
        <v>1571</v>
      </c>
      <c r="B1473" t="s">
        <v>42</v>
      </c>
      <c r="C1473">
        <v>37</v>
      </c>
      <c r="D1473" t="s">
        <v>34</v>
      </c>
      <c r="E1473" t="s">
        <v>72</v>
      </c>
      <c r="F1473">
        <v>13</v>
      </c>
      <c r="G1473">
        <v>3</v>
      </c>
      <c r="H1473" t="s">
        <v>68</v>
      </c>
      <c r="I1473" t="s">
        <v>36</v>
      </c>
      <c r="J1473" t="s">
        <v>36</v>
      </c>
      <c r="K1473" t="s">
        <v>34</v>
      </c>
      <c r="L1473" t="s">
        <v>6520</v>
      </c>
      <c r="M1473" t="s">
        <v>6520</v>
      </c>
      <c r="N1473" t="s">
        <v>6520</v>
      </c>
      <c r="O1473" t="s">
        <v>34</v>
      </c>
      <c r="P1473" t="s">
        <v>34</v>
      </c>
      <c r="Q1473" t="s">
        <v>34</v>
      </c>
      <c r="R1473" t="s">
        <v>34</v>
      </c>
      <c r="S1473" t="s">
        <v>34</v>
      </c>
      <c r="T1473" t="s">
        <v>34</v>
      </c>
      <c r="U1473" t="s">
        <v>65</v>
      </c>
      <c r="V1473" t="s">
        <v>34</v>
      </c>
      <c r="W1473" t="s">
        <v>39</v>
      </c>
      <c r="X1473">
        <v>24.55</v>
      </c>
      <c r="Y1473">
        <v>1331.05</v>
      </c>
      <c r="Z1473">
        <v>0</v>
      </c>
      <c r="AA1473">
        <v>0</v>
      </c>
      <c r="AB1473">
        <v>1536.6</v>
      </c>
      <c r="AC1473">
        <v>2867.65</v>
      </c>
      <c r="AD1473" t="s">
        <v>40</v>
      </c>
      <c r="AE1473" t="s">
        <v>6521</v>
      </c>
      <c r="AF1473" t="s">
        <v>6521</v>
      </c>
      <c r="AG1473">
        <v>0</v>
      </c>
      <c r="AH1473" t="s">
        <v>6525</v>
      </c>
      <c r="AI1473" t="str" cm="1">
        <f t="array" ref="AI1473">_xlfn.IFS(C1473&lt;20,"&lt;20",C1473&lt;35,"20-35",C1473&lt;50,"35-50",C1473&gt;=50,"&gt;50")</f>
        <v>35-50</v>
      </c>
      <c r="AJ1473" t="str" cm="1">
        <f t="array" ref="AJ1473">_xlfn.IFS(G1473&lt;6,"&lt;6 months",G1473&lt;12,"6-12 months",G1473&lt;18,"12-18 months",G1473&lt;24,"18-24 months",G1473&gt;=24,"&gt;24 months")</f>
        <v>&lt;6 months</v>
      </c>
    </row>
    <row r="1474" spans="1:36" x14ac:dyDescent="0.3">
      <c r="A1474" t="s">
        <v>1572</v>
      </c>
      <c r="B1474" t="s">
        <v>42</v>
      </c>
      <c r="C1474">
        <v>44</v>
      </c>
      <c r="D1474" t="s">
        <v>36</v>
      </c>
      <c r="E1474" t="s">
        <v>59</v>
      </c>
      <c r="F1474">
        <v>13</v>
      </c>
      <c r="G1474">
        <v>1</v>
      </c>
      <c r="H1474" t="s">
        <v>6520</v>
      </c>
      <c r="I1474" t="s">
        <v>36</v>
      </c>
      <c r="J1474" t="s">
        <v>34</v>
      </c>
      <c r="K1474" t="s">
        <v>34</v>
      </c>
      <c r="L1474" t="s">
        <v>6520</v>
      </c>
      <c r="M1474" t="s">
        <v>6520</v>
      </c>
      <c r="N1474" t="s">
        <v>6520</v>
      </c>
      <c r="O1474" t="s">
        <v>34</v>
      </c>
      <c r="P1474" t="s">
        <v>34</v>
      </c>
      <c r="Q1474" t="s">
        <v>34</v>
      </c>
      <c r="R1474" t="s">
        <v>34</v>
      </c>
      <c r="S1474" t="s">
        <v>34</v>
      </c>
      <c r="T1474" t="s">
        <v>34</v>
      </c>
      <c r="U1474" t="s">
        <v>65</v>
      </c>
      <c r="V1474" t="s">
        <v>36</v>
      </c>
      <c r="W1474" t="s">
        <v>49</v>
      </c>
      <c r="X1474">
        <v>20</v>
      </c>
      <c r="Y1474">
        <v>886.4</v>
      </c>
      <c r="Z1474">
        <v>0</v>
      </c>
      <c r="AA1474">
        <v>0</v>
      </c>
      <c r="AB1474">
        <v>977.85</v>
      </c>
      <c r="AC1474">
        <v>1864.25</v>
      </c>
      <c r="AD1474" t="s">
        <v>40</v>
      </c>
      <c r="AE1474" t="s">
        <v>6521</v>
      </c>
      <c r="AF1474" t="s">
        <v>6521</v>
      </c>
      <c r="AG1474">
        <v>0</v>
      </c>
      <c r="AH1474" t="s">
        <v>6525</v>
      </c>
      <c r="AI1474" t="str" cm="1">
        <f t="array" ref="AI1474">_xlfn.IFS(C1474&lt;20,"&lt;20",C1474&lt;35,"20-35",C1474&lt;50,"35-50",C1474&gt;=50,"&gt;50")</f>
        <v>35-50</v>
      </c>
      <c r="AJ1474" t="str" cm="1">
        <f t="array" ref="AJ1474">_xlfn.IFS(G1474&lt;6,"&lt;6 months",G1474&lt;12,"6-12 months",G1474&lt;18,"12-18 months",G1474&lt;24,"18-24 months",G1474&gt;=24,"&gt;24 months")</f>
        <v>&lt;6 months</v>
      </c>
    </row>
    <row r="1475" spans="1:36" x14ac:dyDescent="0.3">
      <c r="A1475" t="s">
        <v>1573</v>
      </c>
      <c r="B1475" t="s">
        <v>33</v>
      </c>
      <c r="C1475">
        <v>57</v>
      </c>
      <c r="D1475" t="s">
        <v>34</v>
      </c>
      <c r="E1475" t="s">
        <v>46</v>
      </c>
      <c r="F1475">
        <v>4</v>
      </c>
      <c r="G1475">
        <v>22</v>
      </c>
      <c r="H1475" t="s">
        <v>6520</v>
      </c>
      <c r="I1475" t="s">
        <v>36</v>
      </c>
      <c r="J1475" t="s">
        <v>36</v>
      </c>
      <c r="K1475" t="s">
        <v>34</v>
      </c>
      <c r="L1475" t="s">
        <v>6520</v>
      </c>
      <c r="M1475" t="s">
        <v>6520</v>
      </c>
      <c r="N1475" t="s">
        <v>6520</v>
      </c>
      <c r="O1475" t="s">
        <v>34</v>
      </c>
      <c r="P1475" t="s">
        <v>34</v>
      </c>
      <c r="Q1475" t="s">
        <v>34</v>
      </c>
      <c r="R1475" t="s">
        <v>34</v>
      </c>
      <c r="S1475" t="s">
        <v>34</v>
      </c>
      <c r="T1475" t="s">
        <v>34</v>
      </c>
      <c r="U1475" t="s">
        <v>65</v>
      </c>
      <c r="V1475" t="s">
        <v>34</v>
      </c>
      <c r="W1475" t="s">
        <v>39</v>
      </c>
      <c r="X1475">
        <v>24.25</v>
      </c>
      <c r="Y1475">
        <v>1077.95</v>
      </c>
      <c r="Z1475">
        <v>0</v>
      </c>
      <c r="AA1475">
        <v>0</v>
      </c>
      <c r="AB1475">
        <v>120.83</v>
      </c>
      <c r="AC1475">
        <v>1198.78</v>
      </c>
      <c r="AD1475" t="s">
        <v>40</v>
      </c>
      <c r="AE1475" t="s">
        <v>6521</v>
      </c>
      <c r="AF1475" t="s">
        <v>6521</v>
      </c>
      <c r="AG1475">
        <v>0</v>
      </c>
      <c r="AH1475" t="s">
        <v>6525</v>
      </c>
      <c r="AI1475" t="str" cm="1">
        <f t="array" ref="AI1475">_xlfn.IFS(C1475&lt;20,"&lt;20",C1475&lt;35,"20-35",C1475&lt;50,"35-50",C1475&gt;=50,"&gt;50")</f>
        <v>&gt;50</v>
      </c>
      <c r="AJ1475" t="str" cm="1">
        <f t="array" ref="AJ1475">_xlfn.IFS(G1475&lt;6,"&lt;6 months",G1475&lt;12,"6-12 months",G1475&lt;18,"12-18 months",G1475&lt;24,"18-24 months",G1475&gt;=24,"&gt;24 months")</f>
        <v>18-24 months</v>
      </c>
    </row>
    <row r="1476" spans="1:36" x14ac:dyDescent="0.3">
      <c r="A1476" t="s">
        <v>1574</v>
      </c>
      <c r="B1476" t="s">
        <v>33</v>
      </c>
      <c r="C1476">
        <v>26</v>
      </c>
      <c r="D1476" t="s">
        <v>34</v>
      </c>
      <c r="E1476" t="s">
        <v>101</v>
      </c>
      <c r="F1476">
        <v>13</v>
      </c>
      <c r="G1476">
        <v>11</v>
      </c>
      <c r="H1476" t="s">
        <v>6520</v>
      </c>
      <c r="I1476" t="s">
        <v>36</v>
      </c>
      <c r="J1476" t="s">
        <v>34</v>
      </c>
      <c r="K1476" t="s">
        <v>36</v>
      </c>
      <c r="L1476" t="s">
        <v>48</v>
      </c>
      <c r="M1476" t="s">
        <v>36</v>
      </c>
      <c r="N1476" t="s">
        <v>36</v>
      </c>
      <c r="O1476" t="s">
        <v>34</v>
      </c>
      <c r="P1476" t="s">
        <v>34</v>
      </c>
      <c r="Q1476" t="s">
        <v>34</v>
      </c>
      <c r="R1476" t="s">
        <v>34</v>
      </c>
      <c r="S1476" t="s">
        <v>34</v>
      </c>
      <c r="T1476" t="s">
        <v>36</v>
      </c>
      <c r="U1476" t="s">
        <v>44</v>
      </c>
      <c r="V1476" t="s">
        <v>34</v>
      </c>
      <c r="W1476" t="s">
        <v>49</v>
      </c>
      <c r="X1476">
        <v>81.95</v>
      </c>
      <c r="Y1476">
        <v>2070.0500000000002</v>
      </c>
      <c r="Z1476">
        <v>0</v>
      </c>
      <c r="AA1476">
        <v>0</v>
      </c>
      <c r="AB1476">
        <v>1116.7</v>
      </c>
      <c r="AC1476">
        <v>3186.75</v>
      </c>
      <c r="AD1476" t="s">
        <v>40</v>
      </c>
      <c r="AE1476" t="s">
        <v>6521</v>
      </c>
      <c r="AF1476" t="s">
        <v>6521</v>
      </c>
      <c r="AG1476">
        <v>0</v>
      </c>
      <c r="AH1476" t="s">
        <v>6522</v>
      </c>
      <c r="AI1476" t="str" cm="1">
        <f t="array" ref="AI1476">_xlfn.IFS(C1476&lt;20,"&lt;20",C1476&lt;35,"20-35",C1476&lt;50,"35-50",C1476&gt;=50,"&gt;50")</f>
        <v>20-35</v>
      </c>
      <c r="AJ1476" t="str" cm="1">
        <f t="array" ref="AJ1476">_xlfn.IFS(G1476&lt;6,"&lt;6 months",G1476&lt;12,"6-12 months",G1476&lt;18,"12-18 months",G1476&lt;24,"18-24 months",G1476&gt;=24,"&gt;24 months")</f>
        <v>6-12 months</v>
      </c>
    </row>
    <row r="1477" spans="1:36" x14ac:dyDescent="0.3">
      <c r="A1477" t="s">
        <v>1575</v>
      </c>
      <c r="B1477" t="s">
        <v>42</v>
      </c>
      <c r="C1477">
        <v>61</v>
      </c>
      <c r="D1477" t="s">
        <v>36</v>
      </c>
      <c r="E1477" t="s">
        <v>88</v>
      </c>
      <c r="F1477">
        <v>13</v>
      </c>
      <c r="G1477">
        <v>3</v>
      </c>
      <c r="H1477" t="s">
        <v>68</v>
      </c>
      <c r="I1477" t="s">
        <v>36</v>
      </c>
      <c r="J1477" t="s">
        <v>36</v>
      </c>
      <c r="K1477" t="s">
        <v>36</v>
      </c>
      <c r="L1477" t="s">
        <v>48</v>
      </c>
      <c r="M1477" t="s">
        <v>34</v>
      </c>
      <c r="N1477" t="s">
        <v>36</v>
      </c>
      <c r="O1477" t="s">
        <v>34</v>
      </c>
      <c r="P1477" t="s">
        <v>34</v>
      </c>
      <c r="Q1477" t="s">
        <v>36</v>
      </c>
      <c r="R1477" t="s">
        <v>36</v>
      </c>
      <c r="S1477" t="s">
        <v>36</v>
      </c>
      <c r="T1477" t="s">
        <v>36</v>
      </c>
      <c r="U1477" t="s">
        <v>44</v>
      </c>
      <c r="V1477" t="s">
        <v>34</v>
      </c>
      <c r="W1477" t="s">
        <v>49</v>
      </c>
      <c r="X1477">
        <v>98.6</v>
      </c>
      <c r="Y1477">
        <v>5581.05</v>
      </c>
      <c r="Z1477">
        <v>0</v>
      </c>
      <c r="AA1477">
        <v>0</v>
      </c>
      <c r="AB1477">
        <v>615.44000000000005</v>
      </c>
      <c r="AC1477">
        <v>6196.49</v>
      </c>
      <c r="AD1477" t="s">
        <v>40</v>
      </c>
      <c r="AE1477" t="s">
        <v>6521</v>
      </c>
      <c r="AF1477" t="s">
        <v>6521</v>
      </c>
      <c r="AG1477">
        <v>0</v>
      </c>
      <c r="AH1477" t="s">
        <v>6522</v>
      </c>
      <c r="AI1477" t="str" cm="1">
        <f t="array" ref="AI1477">_xlfn.IFS(C1477&lt;20,"&lt;20",C1477&lt;35,"20-35",C1477&lt;50,"35-50",C1477&gt;=50,"&gt;50")</f>
        <v>&gt;50</v>
      </c>
      <c r="AJ1477" t="str" cm="1">
        <f t="array" ref="AJ1477">_xlfn.IFS(G1477&lt;6,"&lt;6 months",G1477&lt;12,"6-12 months",G1477&lt;18,"12-18 months",G1477&lt;24,"18-24 months",G1477&gt;=24,"&gt;24 months")</f>
        <v>&lt;6 months</v>
      </c>
    </row>
    <row r="1478" spans="1:36" x14ac:dyDescent="0.3">
      <c r="A1478" t="s">
        <v>1576</v>
      </c>
      <c r="B1478" t="s">
        <v>42</v>
      </c>
      <c r="C1478">
        <v>44</v>
      </c>
      <c r="D1478" t="s">
        <v>36</v>
      </c>
      <c r="E1478" t="s">
        <v>80</v>
      </c>
      <c r="F1478">
        <v>4</v>
      </c>
      <c r="G1478">
        <v>25</v>
      </c>
      <c r="H1478" t="s">
        <v>47</v>
      </c>
      <c r="I1478" t="s">
        <v>34</v>
      </c>
      <c r="J1478" t="s">
        <v>34</v>
      </c>
      <c r="K1478" t="s">
        <v>36</v>
      </c>
      <c r="L1478" t="s">
        <v>70</v>
      </c>
      <c r="M1478" t="s">
        <v>34</v>
      </c>
      <c r="N1478" t="s">
        <v>34</v>
      </c>
      <c r="O1478" t="s">
        <v>34</v>
      </c>
      <c r="P1478" t="s">
        <v>34</v>
      </c>
      <c r="Q1478" t="s">
        <v>34</v>
      </c>
      <c r="R1478" t="s">
        <v>34</v>
      </c>
      <c r="S1478" t="s">
        <v>34</v>
      </c>
      <c r="T1478" t="s">
        <v>34</v>
      </c>
      <c r="U1478" t="s">
        <v>44</v>
      </c>
      <c r="V1478" t="s">
        <v>34</v>
      </c>
      <c r="W1478" t="s">
        <v>49</v>
      </c>
      <c r="X1478">
        <v>25.25</v>
      </c>
      <c r="Y1478">
        <v>25.25</v>
      </c>
      <c r="Z1478">
        <v>0</v>
      </c>
      <c r="AA1478">
        <v>10</v>
      </c>
      <c r="AB1478">
        <v>0</v>
      </c>
      <c r="AC1478">
        <v>35.25</v>
      </c>
      <c r="AD1478" t="s">
        <v>83</v>
      </c>
      <c r="AE1478" t="s">
        <v>6521</v>
      </c>
      <c r="AF1478" t="s">
        <v>6521</v>
      </c>
      <c r="AG1478">
        <v>0</v>
      </c>
      <c r="AH1478" t="s">
        <v>6525</v>
      </c>
      <c r="AI1478" t="str" cm="1">
        <f t="array" ref="AI1478">_xlfn.IFS(C1478&lt;20,"&lt;20",C1478&lt;35,"20-35",C1478&lt;50,"35-50",C1478&gt;=50,"&gt;50")</f>
        <v>35-50</v>
      </c>
      <c r="AJ1478" t="str" cm="1">
        <f t="array" ref="AJ1478">_xlfn.IFS(G1478&lt;6,"&lt;6 months",G1478&lt;12,"6-12 months",G1478&lt;18,"12-18 months",G1478&lt;24,"18-24 months",G1478&gt;=24,"&gt;24 months")</f>
        <v>&gt;24 months</v>
      </c>
    </row>
    <row r="1479" spans="1:36" x14ac:dyDescent="0.3">
      <c r="A1479" t="s">
        <v>1577</v>
      </c>
      <c r="B1479" t="s">
        <v>42</v>
      </c>
      <c r="C1479">
        <v>35</v>
      </c>
      <c r="D1479" t="s">
        <v>34</v>
      </c>
      <c r="E1479" t="s">
        <v>59</v>
      </c>
      <c r="F1479">
        <v>12</v>
      </c>
      <c r="G1479">
        <v>25</v>
      </c>
      <c r="H1479" t="s">
        <v>6520</v>
      </c>
      <c r="I1479" t="s">
        <v>36</v>
      </c>
      <c r="J1479" t="s">
        <v>36</v>
      </c>
      <c r="K1479" t="s">
        <v>36</v>
      </c>
      <c r="L1479" t="s">
        <v>37</v>
      </c>
      <c r="M1479" t="s">
        <v>34</v>
      </c>
      <c r="N1479" t="s">
        <v>36</v>
      </c>
      <c r="O1479" t="s">
        <v>36</v>
      </c>
      <c r="P1479" t="s">
        <v>36</v>
      </c>
      <c r="Q1479" t="s">
        <v>36</v>
      </c>
      <c r="R1479" t="s">
        <v>36</v>
      </c>
      <c r="S1479" t="s">
        <v>36</v>
      </c>
      <c r="T1479" t="s">
        <v>36</v>
      </c>
      <c r="U1479" t="s">
        <v>65</v>
      </c>
      <c r="V1479" t="s">
        <v>34</v>
      </c>
      <c r="W1479" t="s">
        <v>49</v>
      </c>
      <c r="X1479">
        <v>85.3</v>
      </c>
      <c r="Y1479">
        <v>5560</v>
      </c>
      <c r="Z1479">
        <v>0</v>
      </c>
      <c r="AA1479">
        <v>0</v>
      </c>
      <c r="AB1479">
        <v>1710.88</v>
      </c>
      <c r="AC1479">
        <v>7270.88</v>
      </c>
      <c r="AD1479" t="s">
        <v>40</v>
      </c>
      <c r="AE1479" t="s">
        <v>6521</v>
      </c>
      <c r="AF1479" t="s">
        <v>6521</v>
      </c>
      <c r="AG1479">
        <v>0</v>
      </c>
      <c r="AH1479" t="s">
        <v>6522</v>
      </c>
      <c r="AI1479" t="str" cm="1">
        <f t="array" ref="AI1479">_xlfn.IFS(C1479&lt;20,"&lt;20",C1479&lt;35,"20-35",C1479&lt;50,"35-50",C1479&gt;=50,"&gt;50")</f>
        <v>35-50</v>
      </c>
      <c r="AJ1479" t="str" cm="1">
        <f t="array" ref="AJ1479">_xlfn.IFS(G1479&lt;6,"&lt;6 months",G1479&lt;12,"6-12 months",G1479&lt;18,"12-18 months",G1479&lt;24,"18-24 months",G1479&gt;=24,"&gt;24 months")</f>
        <v>&gt;24 months</v>
      </c>
    </row>
    <row r="1480" spans="1:36" x14ac:dyDescent="0.3">
      <c r="A1480" t="s">
        <v>1578</v>
      </c>
      <c r="B1480" t="s">
        <v>33</v>
      </c>
      <c r="C1480">
        <v>30</v>
      </c>
      <c r="D1480" t="s">
        <v>36</v>
      </c>
      <c r="E1480" t="s">
        <v>85</v>
      </c>
      <c r="F1480">
        <v>12</v>
      </c>
      <c r="G1480">
        <v>27</v>
      </c>
      <c r="H1480" t="s">
        <v>6520</v>
      </c>
      <c r="I1480" t="s">
        <v>34</v>
      </c>
      <c r="J1480" t="s">
        <v>34</v>
      </c>
      <c r="K1480" t="s">
        <v>36</v>
      </c>
      <c r="L1480" t="s">
        <v>70</v>
      </c>
      <c r="M1480" t="s">
        <v>34</v>
      </c>
      <c r="N1480" t="s">
        <v>36</v>
      </c>
      <c r="O1480" t="s">
        <v>36</v>
      </c>
      <c r="P1480" t="s">
        <v>34</v>
      </c>
      <c r="Q1480" t="s">
        <v>34</v>
      </c>
      <c r="R1480" t="s">
        <v>36</v>
      </c>
      <c r="S1480" t="s">
        <v>36</v>
      </c>
      <c r="T1480" t="s">
        <v>34</v>
      </c>
      <c r="U1480" t="s">
        <v>38</v>
      </c>
      <c r="V1480" t="s">
        <v>36</v>
      </c>
      <c r="W1480" t="s">
        <v>39</v>
      </c>
      <c r="X1480">
        <v>45.85</v>
      </c>
      <c r="Y1480">
        <v>1246.4000000000001</v>
      </c>
      <c r="Z1480">
        <v>0</v>
      </c>
      <c r="AA1480">
        <v>30</v>
      </c>
      <c r="AB1480">
        <v>0</v>
      </c>
      <c r="AC1480">
        <v>1276.4000000000001</v>
      </c>
      <c r="AD1480" t="s">
        <v>40</v>
      </c>
      <c r="AE1480" t="s">
        <v>6521</v>
      </c>
      <c r="AF1480" t="s">
        <v>6521</v>
      </c>
      <c r="AG1480">
        <v>0</v>
      </c>
      <c r="AH1480" t="s">
        <v>6525</v>
      </c>
      <c r="AI1480" t="str" cm="1">
        <f t="array" ref="AI1480">_xlfn.IFS(C1480&lt;20,"&lt;20",C1480&lt;35,"20-35",C1480&lt;50,"35-50",C1480&gt;=50,"&gt;50")</f>
        <v>20-35</v>
      </c>
      <c r="AJ1480" t="str" cm="1">
        <f t="array" ref="AJ1480">_xlfn.IFS(G1480&lt;6,"&lt;6 months",G1480&lt;12,"6-12 months",G1480&lt;18,"12-18 months",G1480&lt;24,"18-24 months",G1480&gt;=24,"&gt;24 months")</f>
        <v>&gt;24 months</v>
      </c>
    </row>
    <row r="1481" spans="1:36" x14ac:dyDescent="0.3">
      <c r="A1481" t="s">
        <v>1579</v>
      </c>
      <c r="B1481" t="s">
        <v>42</v>
      </c>
      <c r="C1481">
        <v>32</v>
      </c>
      <c r="D1481" t="s">
        <v>36</v>
      </c>
      <c r="E1481" t="s">
        <v>43</v>
      </c>
      <c r="F1481">
        <v>2</v>
      </c>
      <c r="G1481">
        <v>34</v>
      </c>
      <c r="H1481" t="s">
        <v>47</v>
      </c>
      <c r="I1481" t="s">
        <v>36</v>
      </c>
      <c r="J1481" t="s">
        <v>36</v>
      </c>
      <c r="K1481" t="s">
        <v>36</v>
      </c>
      <c r="L1481" t="s">
        <v>48</v>
      </c>
      <c r="M1481" t="s">
        <v>34</v>
      </c>
      <c r="N1481" t="s">
        <v>34</v>
      </c>
      <c r="O1481" t="s">
        <v>34</v>
      </c>
      <c r="P1481" t="s">
        <v>34</v>
      </c>
      <c r="Q1481" t="s">
        <v>36</v>
      </c>
      <c r="R1481" t="s">
        <v>34</v>
      </c>
      <c r="S1481" t="s">
        <v>34</v>
      </c>
      <c r="T1481" t="s">
        <v>36</v>
      </c>
      <c r="U1481" t="s">
        <v>44</v>
      </c>
      <c r="V1481" t="s">
        <v>36</v>
      </c>
      <c r="W1481" t="s">
        <v>49</v>
      </c>
      <c r="X1481">
        <v>85.5</v>
      </c>
      <c r="Y1481">
        <v>791.7</v>
      </c>
      <c r="Z1481">
        <v>0</v>
      </c>
      <c r="AA1481">
        <v>0</v>
      </c>
      <c r="AB1481">
        <v>103.5</v>
      </c>
      <c r="AC1481">
        <v>895.2</v>
      </c>
      <c r="AD1481" t="s">
        <v>40</v>
      </c>
      <c r="AE1481" t="s">
        <v>6521</v>
      </c>
      <c r="AF1481" t="s">
        <v>6521</v>
      </c>
      <c r="AG1481">
        <v>0</v>
      </c>
      <c r="AH1481" t="s">
        <v>6522</v>
      </c>
      <c r="AI1481" t="str" cm="1">
        <f t="array" ref="AI1481">_xlfn.IFS(C1481&lt;20,"&lt;20",C1481&lt;35,"20-35",C1481&lt;50,"35-50",C1481&gt;=50,"&gt;50")</f>
        <v>20-35</v>
      </c>
      <c r="AJ1481" t="str" cm="1">
        <f t="array" ref="AJ1481">_xlfn.IFS(G1481&lt;6,"&lt;6 months",G1481&lt;12,"6-12 months",G1481&lt;18,"12-18 months",G1481&lt;24,"18-24 months",G1481&gt;=24,"&gt;24 months")</f>
        <v>&gt;24 months</v>
      </c>
    </row>
    <row r="1482" spans="1:36" x14ac:dyDescent="0.3">
      <c r="A1482" t="s">
        <v>1580</v>
      </c>
      <c r="B1482" t="s">
        <v>42</v>
      </c>
      <c r="C1482">
        <v>62</v>
      </c>
      <c r="D1482" t="s">
        <v>36</v>
      </c>
      <c r="E1482" t="s">
        <v>112</v>
      </c>
      <c r="F1482">
        <v>8</v>
      </c>
      <c r="G1482">
        <v>32</v>
      </c>
      <c r="H1482" t="s">
        <v>6520</v>
      </c>
      <c r="I1482" t="s">
        <v>36</v>
      </c>
      <c r="J1482" t="s">
        <v>34</v>
      </c>
      <c r="K1482" t="s">
        <v>36</v>
      </c>
      <c r="L1482" t="s">
        <v>37</v>
      </c>
      <c r="M1482" t="s">
        <v>34</v>
      </c>
      <c r="N1482" t="s">
        <v>34</v>
      </c>
      <c r="O1482" t="s">
        <v>34</v>
      </c>
      <c r="P1482" t="s">
        <v>34</v>
      </c>
      <c r="Q1482" t="s">
        <v>34</v>
      </c>
      <c r="R1482" t="s">
        <v>34</v>
      </c>
      <c r="S1482" t="s">
        <v>34</v>
      </c>
      <c r="T1482" t="s">
        <v>36</v>
      </c>
      <c r="U1482" t="s">
        <v>44</v>
      </c>
      <c r="V1482" t="s">
        <v>36</v>
      </c>
      <c r="W1482" t="s">
        <v>39</v>
      </c>
      <c r="X1482">
        <v>45.15</v>
      </c>
      <c r="Y1482">
        <v>438.4</v>
      </c>
      <c r="Z1482">
        <v>0</v>
      </c>
      <c r="AA1482">
        <v>0</v>
      </c>
      <c r="AB1482">
        <v>284.24</v>
      </c>
      <c r="AC1482">
        <v>722.64</v>
      </c>
      <c r="AD1482" t="s">
        <v>50</v>
      </c>
      <c r="AE1482" t="s">
        <v>92</v>
      </c>
      <c r="AF1482" t="s">
        <v>93</v>
      </c>
      <c r="AG1482">
        <v>1</v>
      </c>
      <c r="AH1482" t="s">
        <v>6525</v>
      </c>
      <c r="AI1482" t="str" cm="1">
        <f t="array" ref="AI1482">_xlfn.IFS(C1482&lt;20,"&lt;20",C1482&lt;35,"20-35",C1482&lt;50,"35-50",C1482&gt;=50,"&gt;50")</f>
        <v>&gt;50</v>
      </c>
      <c r="AJ1482" t="str" cm="1">
        <f t="array" ref="AJ1482">_xlfn.IFS(G1482&lt;6,"&lt;6 months",G1482&lt;12,"6-12 months",G1482&lt;18,"12-18 months",G1482&lt;24,"18-24 months",G1482&gt;=24,"&gt;24 months")</f>
        <v>&gt;24 months</v>
      </c>
    </row>
    <row r="1483" spans="1:36" x14ac:dyDescent="0.3">
      <c r="A1483" t="s">
        <v>1581</v>
      </c>
      <c r="B1483" t="s">
        <v>42</v>
      </c>
      <c r="C1483">
        <v>45</v>
      </c>
      <c r="D1483" t="s">
        <v>34</v>
      </c>
      <c r="E1483" t="s">
        <v>59</v>
      </c>
      <c r="F1483">
        <v>13</v>
      </c>
      <c r="G1483">
        <v>14</v>
      </c>
      <c r="H1483" t="s">
        <v>6520</v>
      </c>
      <c r="I1483" t="s">
        <v>36</v>
      </c>
      <c r="J1483" t="s">
        <v>34</v>
      </c>
      <c r="K1483" t="s">
        <v>34</v>
      </c>
      <c r="L1483" t="s">
        <v>6520</v>
      </c>
      <c r="M1483" t="s">
        <v>6520</v>
      </c>
      <c r="N1483" t="s">
        <v>6520</v>
      </c>
      <c r="O1483" t="s">
        <v>34</v>
      </c>
      <c r="P1483" t="s">
        <v>34</v>
      </c>
      <c r="Q1483" t="s">
        <v>34</v>
      </c>
      <c r="R1483" t="s">
        <v>34</v>
      </c>
      <c r="S1483" t="s">
        <v>34</v>
      </c>
      <c r="T1483" t="s">
        <v>34</v>
      </c>
      <c r="U1483" t="s">
        <v>44</v>
      </c>
      <c r="V1483" t="s">
        <v>34</v>
      </c>
      <c r="W1483" t="s">
        <v>39</v>
      </c>
      <c r="X1483">
        <v>19.399999999999999</v>
      </c>
      <c r="Y1483">
        <v>19.399999999999999</v>
      </c>
      <c r="Z1483">
        <v>0</v>
      </c>
      <c r="AA1483">
        <v>0</v>
      </c>
      <c r="AB1483">
        <v>2.85</v>
      </c>
      <c r="AC1483">
        <v>22.25</v>
      </c>
      <c r="AD1483" t="s">
        <v>83</v>
      </c>
      <c r="AE1483" t="s">
        <v>6521</v>
      </c>
      <c r="AF1483" t="s">
        <v>6521</v>
      </c>
      <c r="AG1483">
        <v>0</v>
      </c>
      <c r="AH1483" t="s">
        <v>6523</v>
      </c>
      <c r="AI1483" t="str" cm="1">
        <f t="array" ref="AI1483">_xlfn.IFS(C1483&lt;20,"&lt;20",C1483&lt;35,"20-35",C1483&lt;50,"35-50",C1483&gt;=50,"&gt;50")</f>
        <v>35-50</v>
      </c>
      <c r="AJ1483" t="str" cm="1">
        <f t="array" ref="AJ1483">_xlfn.IFS(G1483&lt;6,"&lt;6 months",G1483&lt;12,"6-12 months",G1483&lt;18,"12-18 months",G1483&lt;24,"18-24 months",G1483&gt;=24,"&gt;24 months")</f>
        <v>12-18 months</v>
      </c>
    </row>
    <row r="1484" spans="1:36" x14ac:dyDescent="0.3">
      <c r="A1484" t="s">
        <v>1582</v>
      </c>
      <c r="B1484" t="s">
        <v>42</v>
      </c>
      <c r="C1484">
        <v>43</v>
      </c>
      <c r="D1484" t="s">
        <v>36</v>
      </c>
      <c r="E1484" t="s">
        <v>46</v>
      </c>
      <c r="F1484">
        <v>3</v>
      </c>
      <c r="G1484">
        <v>28</v>
      </c>
      <c r="H1484" t="s">
        <v>64</v>
      </c>
      <c r="I1484" t="s">
        <v>36</v>
      </c>
      <c r="J1484" t="s">
        <v>36</v>
      </c>
      <c r="K1484" t="s">
        <v>36</v>
      </c>
      <c r="L1484" t="s">
        <v>48</v>
      </c>
      <c r="M1484" t="s">
        <v>36</v>
      </c>
      <c r="N1484" t="s">
        <v>36</v>
      </c>
      <c r="O1484" t="s">
        <v>36</v>
      </c>
      <c r="P1484" t="s">
        <v>36</v>
      </c>
      <c r="Q1484" t="s">
        <v>36</v>
      </c>
      <c r="R1484" t="s">
        <v>36</v>
      </c>
      <c r="S1484" t="s">
        <v>36</v>
      </c>
      <c r="T1484" t="s">
        <v>34</v>
      </c>
      <c r="U1484" t="s">
        <v>65</v>
      </c>
      <c r="V1484" t="s">
        <v>36</v>
      </c>
      <c r="W1484" t="s">
        <v>49</v>
      </c>
      <c r="X1484">
        <v>116.05</v>
      </c>
      <c r="Y1484">
        <v>8297.5</v>
      </c>
      <c r="Z1484">
        <v>42.57</v>
      </c>
      <c r="AA1484">
        <v>110</v>
      </c>
      <c r="AB1484">
        <v>1872.98</v>
      </c>
      <c r="AC1484">
        <v>10237.91</v>
      </c>
      <c r="AD1484" t="s">
        <v>40</v>
      </c>
      <c r="AE1484" t="s">
        <v>6521</v>
      </c>
      <c r="AF1484" t="s">
        <v>6521</v>
      </c>
      <c r="AG1484">
        <v>0</v>
      </c>
      <c r="AH1484" t="s">
        <v>6524</v>
      </c>
      <c r="AI1484" t="str" cm="1">
        <f t="array" ref="AI1484">_xlfn.IFS(C1484&lt;20,"&lt;20",C1484&lt;35,"20-35",C1484&lt;50,"35-50",C1484&gt;=50,"&gt;50")</f>
        <v>35-50</v>
      </c>
      <c r="AJ1484" t="str" cm="1">
        <f t="array" ref="AJ1484">_xlfn.IFS(G1484&lt;6,"&lt;6 months",G1484&lt;12,"6-12 months",G1484&lt;18,"12-18 months",G1484&lt;24,"18-24 months",G1484&gt;=24,"&gt;24 months")</f>
        <v>&gt;24 months</v>
      </c>
    </row>
    <row r="1485" spans="1:36" x14ac:dyDescent="0.3">
      <c r="A1485" t="s">
        <v>1583</v>
      </c>
      <c r="B1485" t="s">
        <v>42</v>
      </c>
      <c r="C1485">
        <v>45</v>
      </c>
      <c r="D1485" t="s">
        <v>36</v>
      </c>
      <c r="E1485" t="s">
        <v>107</v>
      </c>
      <c r="F1485">
        <v>13</v>
      </c>
      <c r="G1485">
        <v>19</v>
      </c>
      <c r="H1485" t="s">
        <v>55</v>
      </c>
      <c r="I1485" t="s">
        <v>36</v>
      </c>
      <c r="J1485" t="s">
        <v>34</v>
      </c>
      <c r="K1485" t="s">
        <v>34</v>
      </c>
      <c r="L1485" t="s">
        <v>6520</v>
      </c>
      <c r="M1485" t="s">
        <v>6520</v>
      </c>
      <c r="N1485" t="s">
        <v>6520</v>
      </c>
      <c r="O1485" t="s">
        <v>34</v>
      </c>
      <c r="P1485" t="s">
        <v>34</v>
      </c>
      <c r="Q1485" t="s">
        <v>34</v>
      </c>
      <c r="R1485" t="s">
        <v>34</v>
      </c>
      <c r="S1485" t="s">
        <v>34</v>
      </c>
      <c r="T1485" t="s">
        <v>34</v>
      </c>
      <c r="U1485" t="s">
        <v>44</v>
      </c>
      <c r="V1485" t="s">
        <v>34</v>
      </c>
      <c r="W1485" t="s">
        <v>49</v>
      </c>
      <c r="X1485">
        <v>19.399999999999999</v>
      </c>
      <c r="Y1485">
        <v>289.3</v>
      </c>
      <c r="Z1485">
        <v>0</v>
      </c>
      <c r="AA1485">
        <v>0</v>
      </c>
      <c r="AB1485">
        <v>497.1</v>
      </c>
      <c r="AC1485">
        <v>786.4</v>
      </c>
      <c r="AD1485" t="s">
        <v>50</v>
      </c>
      <c r="AE1485" t="s">
        <v>98</v>
      </c>
      <c r="AF1485" t="s">
        <v>99</v>
      </c>
      <c r="AG1485">
        <v>1</v>
      </c>
      <c r="AH1485" t="s">
        <v>6523</v>
      </c>
      <c r="AI1485" t="str" cm="1">
        <f t="array" ref="AI1485">_xlfn.IFS(C1485&lt;20,"&lt;20",C1485&lt;35,"20-35",C1485&lt;50,"35-50",C1485&gt;=50,"&gt;50")</f>
        <v>35-50</v>
      </c>
      <c r="AJ1485" t="str" cm="1">
        <f t="array" ref="AJ1485">_xlfn.IFS(G1485&lt;6,"&lt;6 months",G1485&lt;12,"6-12 months",G1485&lt;18,"12-18 months",G1485&lt;24,"18-24 months",G1485&gt;=24,"&gt;24 months")</f>
        <v>18-24 months</v>
      </c>
    </row>
    <row r="1486" spans="1:36" x14ac:dyDescent="0.3">
      <c r="A1486" t="s">
        <v>1584</v>
      </c>
      <c r="B1486" t="s">
        <v>33</v>
      </c>
      <c r="C1486">
        <v>43</v>
      </c>
      <c r="D1486" t="s">
        <v>36</v>
      </c>
      <c r="E1486" t="s">
        <v>59</v>
      </c>
      <c r="F1486">
        <v>6</v>
      </c>
      <c r="G1486">
        <v>17</v>
      </c>
      <c r="H1486" t="s">
        <v>64</v>
      </c>
      <c r="I1486" t="s">
        <v>36</v>
      </c>
      <c r="J1486" t="s">
        <v>36</v>
      </c>
      <c r="K1486" t="s">
        <v>36</v>
      </c>
      <c r="L1486" t="s">
        <v>48</v>
      </c>
      <c r="M1486" t="s">
        <v>36</v>
      </c>
      <c r="N1486" t="s">
        <v>36</v>
      </c>
      <c r="O1486" t="s">
        <v>36</v>
      </c>
      <c r="P1486" t="s">
        <v>36</v>
      </c>
      <c r="Q1486" t="s">
        <v>34</v>
      </c>
      <c r="R1486" t="s">
        <v>34</v>
      </c>
      <c r="S1486" t="s">
        <v>34</v>
      </c>
      <c r="T1486" t="s">
        <v>36</v>
      </c>
      <c r="U1486" t="s">
        <v>65</v>
      </c>
      <c r="V1486" t="s">
        <v>34</v>
      </c>
      <c r="W1486" t="s">
        <v>49</v>
      </c>
      <c r="X1486">
        <v>93.9</v>
      </c>
      <c r="Y1486">
        <v>6579.05</v>
      </c>
      <c r="Z1486">
        <v>0</v>
      </c>
      <c r="AA1486">
        <v>0</v>
      </c>
      <c r="AB1486">
        <v>383.6</v>
      </c>
      <c r="AC1486">
        <v>6962.65</v>
      </c>
      <c r="AD1486" t="s">
        <v>50</v>
      </c>
      <c r="AE1486" t="s">
        <v>98</v>
      </c>
      <c r="AF1486" t="s">
        <v>99</v>
      </c>
      <c r="AG1486">
        <v>1</v>
      </c>
      <c r="AH1486" t="s">
        <v>6522</v>
      </c>
      <c r="AI1486" t="str" cm="1">
        <f t="array" ref="AI1486">_xlfn.IFS(C1486&lt;20,"&lt;20",C1486&lt;35,"20-35",C1486&lt;50,"35-50",C1486&gt;=50,"&gt;50")</f>
        <v>35-50</v>
      </c>
      <c r="AJ1486" t="str" cm="1">
        <f t="array" ref="AJ1486">_xlfn.IFS(G1486&lt;6,"&lt;6 months",G1486&lt;12,"6-12 months",G1486&lt;18,"12-18 months",G1486&lt;24,"18-24 months",G1486&gt;=24,"&gt;24 months")</f>
        <v>12-18 months</v>
      </c>
    </row>
    <row r="1487" spans="1:36" x14ac:dyDescent="0.3">
      <c r="A1487" t="s">
        <v>1585</v>
      </c>
      <c r="B1487" t="s">
        <v>33</v>
      </c>
      <c r="C1487">
        <v>42</v>
      </c>
      <c r="D1487" t="s">
        <v>34</v>
      </c>
      <c r="E1487" t="s">
        <v>59</v>
      </c>
      <c r="F1487">
        <v>10</v>
      </c>
      <c r="G1487">
        <v>4</v>
      </c>
      <c r="H1487" t="s">
        <v>6520</v>
      </c>
      <c r="I1487" t="s">
        <v>36</v>
      </c>
      <c r="J1487" t="s">
        <v>36</v>
      </c>
      <c r="K1487" t="s">
        <v>36</v>
      </c>
      <c r="L1487" t="s">
        <v>70</v>
      </c>
      <c r="M1487" t="s">
        <v>36</v>
      </c>
      <c r="N1487" t="s">
        <v>34</v>
      </c>
      <c r="O1487" t="s">
        <v>36</v>
      </c>
      <c r="P1487" t="s">
        <v>36</v>
      </c>
      <c r="Q1487" t="s">
        <v>36</v>
      </c>
      <c r="R1487" t="s">
        <v>36</v>
      </c>
      <c r="S1487" t="s">
        <v>36</v>
      </c>
      <c r="T1487" t="s">
        <v>36</v>
      </c>
      <c r="U1487" t="s">
        <v>65</v>
      </c>
      <c r="V1487" t="s">
        <v>36</v>
      </c>
      <c r="W1487" t="s">
        <v>39</v>
      </c>
      <c r="X1487">
        <v>85.9</v>
      </c>
      <c r="Y1487">
        <v>6110.75</v>
      </c>
      <c r="Z1487">
        <v>0</v>
      </c>
      <c r="AA1487">
        <v>0</v>
      </c>
      <c r="AB1487">
        <v>782.64</v>
      </c>
      <c r="AC1487">
        <v>6893.39</v>
      </c>
      <c r="AD1487" t="s">
        <v>40</v>
      </c>
      <c r="AE1487" t="s">
        <v>6521</v>
      </c>
      <c r="AF1487" t="s">
        <v>6521</v>
      </c>
      <c r="AG1487">
        <v>0</v>
      </c>
      <c r="AH1487" t="s">
        <v>6522</v>
      </c>
      <c r="AI1487" t="str" cm="1">
        <f t="array" ref="AI1487">_xlfn.IFS(C1487&lt;20,"&lt;20",C1487&lt;35,"20-35",C1487&lt;50,"35-50",C1487&gt;=50,"&gt;50")</f>
        <v>35-50</v>
      </c>
      <c r="AJ1487" t="str" cm="1">
        <f t="array" ref="AJ1487">_xlfn.IFS(G1487&lt;6,"&lt;6 months",G1487&lt;12,"6-12 months",G1487&lt;18,"12-18 months",G1487&lt;24,"18-24 months",G1487&gt;=24,"&gt;24 months")</f>
        <v>&lt;6 months</v>
      </c>
    </row>
    <row r="1488" spans="1:36" x14ac:dyDescent="0.3">
      <c r="A1488" t="s">
        <v>1586</v>
      </c>
      <c r="B1488" t="s">
        <v>42</v>
      </c>
      <c r="C1488">
        <v>19</v>
      </c>
      <c r="D1488" t="s">
        <v>34</v>
      </c>
      <c r="E1488" t="s">
        <v>72</v>
      </c>
      <c r="F1488">
        <v>4</v>
      </c>
      <c r="G1488">
        <v>4</v>
      </c>
      <c r="H1488" t="s">
        <v>55</v>
      </c>
      <c r="I1488" t="s">
        <v>36</v>
      </c>
      <c r="J1488" t="s">
        <v>34</v>
      </c>
      <c r="K1488" t="s">
        <v>36</v>
      </c>
      <c r="L1488" t="s">
        <v>48</v>
      </c>
      <c r="M1488" t="s">
        <v>34</v>
      </c>
      <c r="N1488" t="s">
        <v>36</v>
      </c>
      <c r="O1488" t="s">
        <v>34</v>
      </c>
      <c r="P1488" t="s">
        <v>36</v>
      </c>
      <c r="Q1488" t="s">
        <v>36</v>
      </c>
      <c r="R1488" t="s">
        <v>36</v>
      </c>
      <c r="S1488" t="s">
        <v>36</v>
      </c>
      <c r="T1488" t="s">
        <v>36</v>
      </c>
      <c r="U1488" t="s">
        <v>44</v>
      </c>
      <c r="V1488" t="s">
        <v>36</v>
      </c>
      <c r="W1488" t="s">
        <v>49</v>
      </c>
      <c r="X1488">
        <v>99.15</v>
      </c>
      <c r="Y1488">
        <v>1956.4</v>
      </c>
      <c r="Z1488">
        <v>0</v>
      </c>
      <c r="AA1488">
        <v>0</v>
      </c>
      <c r="AB1488">
        <v>128.52000000000001</v>
      </c>
      <c r="AC1488">
        <v>2084.92</v>
      </c>
      <c r="AD1488" t="s">
        <v>40</v>
      </c>
      <c r="AE1488" t="s">
        <v>6521</v>
      </c>
      <c r="AF1488" t="s">
        <v>6521</v>
      </c>
      <c r="AG1488">
        <v>0</v>
      </c>
      <c r="AH1488" t="s">
        <v>6522</v>
      </c>
      <c r="AI1488" t="str" cm="1">
        <f t="array" ref="AI1488">_xlfn.IFS(C1488&lt;20,"&lt;20",C1488&lt;35,"20-35",C1488&lt;50,"35-50",C1488&gt;=50,"&gt;50")</f>
        <v>&lt;20</v>
      </c>
      <c r="AJ1488" t="str" cm="1">
        <f t="array" ref="AJ1488">_xlfn.IFS(G1488&lt;6,"&lt;6 months",G1488&lt;12,"6-12 months",G1488&lt;18,"12-18 months",G1488&lt;24,"18-24 months",G1488&gt;=24,"&gt;24 months")</f>
        <v>&lt;6 months</v>
      </c>
    </row>
    <row r="1489" spans="1:36" x14ac:dyDescent="0.3">
      <c r="A1489" t="s">
        <v>1587</v>
      </c>
      <c r="B1489" t="s">
        <v>42</v>
      </c>
      <c r="C1489">
        <v>49</v>
      </c>
      <c r="D1489" t="s">
        <v>34</v>
      </c>
      <c r="E1489" t="s">
        <v>80</v>
      </c>
      <c r="F1489">
        <v>0</v>
      </c>
      <c r="G1489">
        <v>30</v>
      </c>
      <c r="H1489" t="s">
        <v>68</v>
      </c>
      <c r="I1489" t="s">
        <v>36</v>
      </c>
      <c r="J1489" t="s">
        <v>34</v>
      </c>
      <c r="K1489" t="s">
        <v>34</v>
      </c>
      <c r="L1489" t="s">
        <v>6520</v>
      </c>
      <c r="M1489" t="s">
        <v>6520</v>
      </c>
      <c r="N1489" t="s">
        <v>6520</v>
      </c>
      <c r="O1489" t="s">
        <v>34</v>
      </c>
      <c r="P1489" t="s">
        <v>34</v>
      </c>
      <c r="Q1489" t="s">
        <v>34</v>
      </c>
      <c r="R1489" t="s">
        <v>34</v>
      </c>
      <c r="S1489" t="s">
        <v>34</v>
      </c>
      <c r="T1489" t="s">
        <v>34</v>
      </c>
      <c r="U1489" t="s">
        <v>65</v>
      </c>
      <c r="V1489" t="s">
        <v>34</v>
      </c>
      <c r="W1489" t="s">
        <v>39</v>
      </c>
      <c r="X1489">
        <v>20.100000000000001</v>
      </c>
      <c r="Y1489">
        <v>1079.45</v>
      </c>
      <c r="Z1489">
        <v>0</v>
      </c>
      <c r="AA1489">
        <v>0</v>
      </c>
      <c r="AB1489">
        <v>1417.5</v>
      </c>
      <c r="AC1489">
        <v>2496.9499999999998</v>
      </c>
      <c r="AD1489" t="s">
        <v>40</v>
      </c>
      <c r="AE1489" t="s">
        <v>6521</v>
      </c>
      <c r="AF1489" t="s">
        <v>6521</v>
      </c>
      <c r="AG1489">
        <v>0</v>
      </c>
      <c r="AH1489" t="s">
        <v>6525</v>
      </c>
      <c r="AI1489" t="str" cm="1">
        <f t="array" ref="AI1489">_xlfn.IFS(C1489&lt;20,"&lt;20",C1489&lt;35,"20-35",C1489&lt;50,"35-50",C1489&gt;=50,"&gt;50")</f>
        <v>35-50</v>
      </c>
      <c r="AJ1489" t="str" cm="1">
        <f t="array" ref="AJ1489">_xlfn.IFS(G1489&lt;6,"&lt;6 months",G1489&lt;12,"6-12 months",G1489&lt;18,"12-18 months",G1489&lt;24,"18-24 months",G1489&gt;=24,"&gt;24 months")</f>
        <v>&gt;24 months</v>
      </c>
    </row>
    <row r="1490" spans="1:36" x14ac:dyDescent="0.3">
      <c r="A1490" t="s">
        <v>1588</v>
      </c>
      <c r="B1490" t="s">
        <v>42</v>
      </c>
      <c r="C1490">
        <v>36</v>
      </c>
      <c r="D1490" t="s">
        <v>34</v>
      </c>
      <c r="E1490" t="s">
        <v>162</v>
      </c>
      <c r="F1490">
        <v>0</v>
      </c>
      <c r="G1490">
        <v>16</v>
      </c>
      <c r="H1490" t="s">
        <v>6520</v>
      </c>
      <c r="I1490" t="s">
        <v>36</v>
      </c>
      <c r="J1490" t="s">
        <v>34</v>
      </c>
      <c r="K1490" t="s">
        <v>36</v>
      </c>
      <c r="L1490" t="s">
        <v>70</v>
      </c>
      <c r="M1490" t="s">
        <v>34</v>
      </c>
      <c r="N1490" t="s">
        <v>34</v>
      </c>
      <c r="O1490" t="s">
        <v>36</v>
      </c>
      <c r="P1490" t="s">
        <v>34</v>
      </c>
      <c r="Q1490" t="s">
        <v>34</v>
      </c>
      <c r="R1490" t="s">
        <v>34</v>
      </c>
      <c r="S1490" t="s">
        <v>34</v>
      </c>
      <c r="T1490" t="s">
        <v>36</v>
      </c>
      <c r="U1490" t="s">
        <v>44</v>
      </c>
      <c r="V1490" t="s">
        <v>36</v>
      </c>
      <c r="W1490" t="s">
        <v>39</v>
      </c>
      <c r="X1490">
        <v>49.3</v>
      </c>
      <c r="Y1490">
        <v>1233.25</v>
      </c>
      <c r="Z1490">
        <v>0</v>
      </c>
      <c r="AA1490">
        <v>0</v>
      </c>
      <c r="AB1490">
        <v>115.68</v>
      </c>
      <c r="AC1490">
        <v>1348.93</v>
      </c>
      <c r="AD1490" t="s">
        <v>40</v>
      </c>
      <c r="AE1490" t="s">
        <v>6521</v>
      </c>
      <c r="AF1490" t="s">
        <v>6521</v>
      </c>
      <c r="AG1490">
        <v>0</v>
      </c>
      <c r="AH1490" t="s">
        <v>6525</v>
      </c>
      <c r="AI1490" t="str" cm="1">
        <f t="array" ref="AI1490">_xlfn.IFS(C1490&lt;20,"&lt;20",C1490&lt;35,"20-35",C1490&lt;50,"35-50",C1490&gt;=50,"&gt;50")</f>
        <v>35-50</v>
      </c>
      <c r="AJ1490" t="str" cm="1">
        <f t="array" ref="AJ1490">_xlfn.IFS(G1490&lt;6,"&lt;6 months",G1490&lt;12,"6-12 months",G1490&lt;18,"12-18 months",G1490&lt;24,"18-24 months",G1490&gt;=24,"&gt;24 months")</f>
        <v>12-18 months</v>
      </c>
    </row>
    <row r="1491" spans="1:36" x14ac:dyDescent="0.3">
      <c r="A1491" t="s">
        <v>1589</v>
      </c>
      <c r="B1491" t="s">
        <v>42</v>
      </c>
      <c r="C1491">
        <v>24</v>
      </c>
      <c r="D1491" t="s">
        <v>36</v>
      </c>
      <c r="E1491" t="s">
        <v>59</v>
      </c>
      <c r="F1491">
        <v>9</v>
      </c>
      <c r="G1491">
        <v>6</v>
      </c>
      <c r="H1491" t="s">
        <v>68</v>
      </c>
      <c r="I1491" t="s">
        <v>36</v>
      </c>
      <c r="J1491" t="s">
        <v>34</v>
      </c>
      <c r="K1491" t="s">
        <v>34</v>
      </c>
      <c r="L1491" t="s">
        <v>6520</v>
      </c>
      <c r="M1491" t="s">
        <v>6520</v>
      </c>
      <c r="N1491" t="s">
        <v>6520</v>
      </c>
      <c r="O1491" t="s">
        <v>34</v>
      </c>
      <c r="P1491" t="s">
        <v>34</v>
      </c>
      <c r="Q1491" t="s">
        <v>34</v>
      </c>
      <c r="R1491" t="s">
        <v>34</v>
      </c>
      <c r="S1491" t="s">
        <v>34</v>
      </c>
      <c r="T1491" t="s">
        <v>34</v>
      </c>
      <c r="U1491" t="s">
        <v>65</v>
      </c>
      <c r="V1491" t="s">
        <v>34</v>
      </c>
      <c r="W1491" t="s">
        <v>39</v>
      </c>
      <c r="X1491">
        <v>19.55</v>
      </c>
      <c r="Y1491">
        <v>883.35</v>
      </c>
      <c r="Z1491">
        <v>0</v>
      </c>
      <c r="AA1491">
        <v>0</v>
      </c>
      <c r="AB1491">
        <v>636.48</v>
      </c>
      <c r="AC1491">
        <v>1519.83</v>
      </c>
      <c r="AD1491" t="s">
        <v>40</v>
      </c>
      <c r="AE1491" t="s">
        <v>6521</v>
      </c>
      <c r="AF1491" t="s">
        <v>6521</v>
      </c>
      <c r="AG1491">
        <v>0</v>
      </c>
      <c r="AH1491" t="s">
        <v>6523</v>
      </c>
      <c r="AI1491" t="str" cm="1">
        <f t="array" ref="AI1491">_xlfn.IFS(C1491&lt;20,"&lt;20",C1491&lt;35,"20-35",C1491&lt;50,"35-50",C1491&gt;=50,"&gt;50")</f>
        <v>20-35</v>
      </c>
      <c r="AJ1491" t="str" cm="1">
        <f t="array" ref="AJ1491">_xlfn.IFS(G1491&lt;6,"&lt;6 months",G1491&lt;12,"6-12 months",G1491&lt;18,"12-18 months",G1491&lt;24,"18-24 months",G1491&gt;=24,"&gt;24 months")</f>
        <v>6-12 months</v>
      </c>
    </row>
    <row r="1492" spans="1:36" x14ac:dyDescent="0.3">
      <c r="A1492" t="s">
        <v>1590</v>
      </c>
      <c r="B1492" t="s">
        <v>42</v>
      </c>
      <c r="C1492">
        <v>18</v>
      </c>
      <c r="D1492" t="s">
        <v>34</v>
      </c>
      <c r="E1492" t="s">
        <v>80</v>
      </c>
      <c r="F1492">
        <v>5</v>
      </c>
      <c r="G1492">
        <v>5</v>
      </c>
      <c r="H1492" t="s">
        <v>6520</v>
      </c>
      <c r="I1492" t="s">
        <v>36</v>
      </c>
      <c r="J1492" t="s">
        <v>34</v>
      </c>
      <c r="K1492" t="s">
        <v>36</v>
      </c>
      <c r="L1492" t="s">
        <v>70</v>
      </c>
      <c r="M1492" t="s">
        <v>34</v>
      </c>
      <c r="N1492" t="s">
        <v>34</v>
      </c>
      <c r="O1492" t="s">
        <v>34</v>
      </c>
      <c r="P1492" t="s">
        <v>34</v>
      </c>
      <c r="Q1492" t="s">
        <v>36</v>
      </c>
      <c r="R1492" t="s">
        <v>34</v>
      </c>
      <c r="S1492" t="s">
        <v>36</v>
      </c>
      <c r="T1492" t="s">
        <v>36</v>
      </c>
      <c r="U1492" t="s">
        <v>44</v>
      </c>
      <c r="V1492" t="s">
        <v>34</v>
      </c>
      <c r="W1492" t="s">
        <v>39</v>
      </c>
      <c r="X1492">
        <v>55.2</v>
      </c>
      <c r="Y1492">
        <v>55.2</v>
      </c>
      <c r="Z1492">
        <v>0</v>
      </c>
      <c r="AA1492">
        <v>0</v>
      </c>
      <c r="AB1492">
        <v>35.6</v>
      </c>
      <c r="AC1492">
        <v>90.8</v>
      </c>
      <c r="AD1492" t="s">
        <v>50</v>
      </c>
      <c r="AE1492" t="s">
        <v>56</v>
      </c>
      <c r="AF1492" t="s">
        <v>385</v>
      </c>
      <c r="AG1492">
        <v>1</v>
      </c>
      <c r="AH1492" t="s">
        <v>6522</v>
      </c>
      <c r="AI1492" t="str" cm="1">
        <f t="array" ref="AI1492">_xlfn.IFS(C1492&lt;20,"&lt;20",C1492&lt;35,"20-35",C1492&lt;50,"35-50",C1492&gt;=50,"&gt;50")</f>
        <v>&lt;20</v>
      </c>
      <c r="AJ1492" t="str" cm="1">
        <f t="array" ref="AJ1492">_xlfn.IFS(G1492&lt;6,"&lt;6 months",G1492&lt;12,"6-12 months",G1492&lt;18,"12-18 months",G1492&lt;24,"18-24 months",G1492&gt;=24,"&gt;24 months")</f>
        <v>&lt;6 months</v>
      </c>
    </row>
    <row r="1493" spans="1:36" x14ac:dyDescent="0.3">
      <c r="A1493" t="s">
        <v>1591</v>
      </c>
      <c r="B1493" t="s">
        <v>42</v>
      </c>
      <c r="C1493">
        <v>42</v>
      </c>
      <c r="D1493" t="s">
        <v>34</v>
      </c>
      <c r="E1493" t="s">
        <v>46</v>
      </c>
      <c r="F1493">
        <v>8</v>
      </c>
      <c r="G1493">
        <v>4</v>
      </c>
      <c r="H1493" t="s">
        <v>6520</v>
      </c>
      <c r="I1493" t="s">
        <v>36</v>
      </c>
      <c r="J1493" t="s">
        <v>36</v>
      </c>
      <c r="K1493" t="s">
        <v>34</v>
      </c>
      <c r="L1493" t="s">
        <v>6520</v>
      </c>
      <c r="M1493" t="s">
        <v>6520</v>
      </c>
      <c r="N1493" t="s">
        <v>6520</v>
      </c>
      <c r="O1493" t="s">
        <v>34</v>
      </c>
      <c r="P1493" t="s">
        <v>34</v>
      </c>
      <c r="Q1493" t="s">
        <v>34</v>
      </c>
      <c r="R1493" t="s">
        <v>34</v>
      </c>
      <c r="S1493" t="s">
        <v>34</v>
      </c>
      <c r="T1493" t="s">
        <v>34</v>
      </c>
      <c r="U1493" t="s">
        <v>44</v>
      </c>
      <c r="V1493" t="s">
        <v>36</v>
      </c>
      <c r="W1493" t="s">
        <v>39</v>
      </c>
      <c r="X1493">
        <v>24.3</v>
      </c>
      <c r="Y1493">
        <v>132.25</v>
      </c>
      <c r="Z1493">
        <v>0</v>
      </c>
      <c r="AA1493">
        <v>0</v>
      </c>
      <c r="AB1493">
        <v>33.5</v>
      </c>
      <c r="AC1493">
        <v>165.75</v>
      </c>
      <c r="AD1493" t="s">
        <v>40</v>
      </c>
      <c r="AE1493" t="s">
        <v>6521</v>
      </c>
      <c r="AF1493" t="s">
        <v>6521</v>
      </c>
      <c r="AG1493">
        <v>0</v>
      </c>
      <c r="AH1493" t="s">
        <v>6525</v>
      </c>
      <c r="AI1493" t="str" cm="1">
        <f t="array" ref="AI1493">_xlfn.IFS(C1493&lt;20,"&lt;20",C1493&lt;35,"20-35",C1493&lt;50,"35-50",C1493&gt;=50,"&gt;50")</f>
        <v>35-50</v>
      </c>
      <c r="AJ1493" t="str" cm="1">
        <f t="array" ref="AJ1493">_xlfn.IFS(G1493&lt;6,"&lt;6 months",G1493&lt;12,"6-12 months",G1493&lt;18,"12-18 months",G1493&lt;24,"18-24 months",G1493&gt;=24,"&gt;24 months")</f>
        <v>&lt;6 months</v>
      </c>
    </row>
    <row r="1494" spans="1:36" x14ac:dyDescent="0.3">
      <c r="A1494" t="s">
        <v>1592</v>
      </c>
      <c r="B1494" t="s">
        <v>33</v>
      </c>
      <c r="C1494">
        <v>24</v>
      </c>
      <c r="D1494" t="s">
        <v>34</v>
      </c>
      <c r="E1494" t="s">
        <v>72</v>
      </c>
      <c r="F1494">
        <v>1</v>
      </c>
      <c r="G1494">
        <v>4</v>
      </c>
      <c r="H1494" t="s">
        <v>6520</v>
      </c>
      <c r="I1494" t="s">
        <v>34</v>
      </c>
      <c r="J1494" t="s">
        <v>34</v>
      </c>
      <c r="K1494" t="s">
        <v>36</v>
      </c>
      <c r="L1494" t="s">
        <v>70</v>
      </c>
      <c r="M1494" t="s">
        <v>36</v>
      </c>
      <c r="N1494" t="s">
        <v>34</v>
      </c>
      <c r="O1494" t="s">
        <v>36</v>
      </c>
      <c r="P1494" t="s">
        <v>34</v>
      </c>
      <c r="Q1494" t="s">
        <v>36</v>
      </c>
      <c r="R1494" t="s">
        <v>34</v>
      </c>
      <c r="S1494" t="s">
        <v>34</v>
      </c>
      <c r="T1494" t="s">
        <v>36</v>
      </c>
      <c r="U1494" t="s">
        <v>38</v>
      </c>
      <c r="V1494" t="s">
        <v>34</v>
      </c>
      <c r="W1494" t="s">
        <v>39</v>
      </c>
      <c r="X1494">
        <v>44.45</v>
      </c>
      <c r="Y1494">
        <v>792.15</v>
      </c>
      <c r="Z1494">
        <v>0</v>
      </c>
      <c r="AA1494">
        <v>0</v>
      </c>
      <c r="AB1494">
        <v>0</v>
      </c>
      <c r="AC1494">
        <v>792.15</v>
      </c>
      <c r="AD1494" t="s">
        <v>40</v>
      </c>
      <c r="AE1494" t="s">
        <v>6521</v>
      </c>
      <c r="AF1494" t="s">
        <v>6521</v>
      </c>
      <c r="AG1494">
        <v>0</v>
      </c>
      <c r="AH1494" t="s">
        <v>6525</v>
      </c>
      <c r="AI1494" t="str" cm="1">
        <f t="array" ref="AI1494">_xlfn.IFS(C1494&lt;20,"&lt;20",C1494&lt;35,"20-35",C1494&lt;50,"35-50",C1494&gt;=50,"&gt;50")</f>
        <v>20-35</v>
      </c>
      <c r="AJ1494" t="str" cm="1">
        <f t="array" ref="AJ1494">_xlfn.IFS(G1494&lt;6,"&lt;6 months",G1494&lt;12,"6-12 months",G1494&lt;18,"12-18 months",G1494&lt;24,"18-24 months",G1494&gt;=24,"&gt;24 months")</f>
        <v>&lt;6 months</v>
      </c>
    </row>
    <row r="1495" spans="1:36" x14ac:dyDescent="0.3">
      <c r="A1495" t="s">
        <v>1593</v>
      </c>
      <c r="B1495" t="s">
        <v>33</v>
      </c>
      <c r="C1495">
        <v>43</v>
      </c>
      <c r="D1495" t="s">
        <v>36</v>
      </c>
      <c r="E1495" t="s">
        <v>156</v>
      </c>
      <c r="F1495">
        <v>6</v>
      </c>
      <c r="G1495">
        <v>11</v>
      </c>
      <c r="H1495" t="s">
        <v>6520</v>
      </c>
      <c r="I1495" t="s">
        <v>36</v>
      </c>
      <c r="J1495" t="s">
        <v>34</v>
      </c>
      <c r="K1495" t="s">
        <v>36</v>
      </c>
      <c r="L1495" t="s">
        <v>70</v>
      </c>
      <c r="M1495" t="s">
        <v>36</v>
      </c>
      <c r="N1495" t="s">
        <v>36</v>
      </c>
      <c r="O1495" t="s">
        <v>34</v>
      </c>
      <c r="P1495" t="s">
        <v>36</v>
      </c>
      <c r="Q1495" t="s">
        <v>36</v>
      </c>
      <c r="R1495" t="s">
        <v>36</v>
      </c>
      <c r="S1495" t="s">
        <v>36</v>
      </c>
      <c r="T1495" t="s">
        <v>34</v>
      </c>
      <c r="U1495" t="s">
        <v>65</v>
      </c>
      <c r="V1495" t="s">
        <v>36</v>
      </c>
      <c r="W1495" t="s">
        <v>49</v>
      </c>
      <c r="X1495">
        <v>79.349999999999994</v>
      </c>
      <c r="Y1495">
        <v>5753.25</v>
      </c>
      <c r="Z1495">
        <v>0</v>
      </c>
      <c r="AA1495">
        <v>40</v>
      </c>
      <c r="AB1495">
        <v>2145.6</v>
      </c>
      <c r="AC1495">
        <v>7938.85</v>
      </c>
      <c r="AD1495" t="s">
        <v>40</v>
      </c>
      <c r="AE1495" t="s">
        <v>6521</v>
      </c>
      <c r="AF1495" t="s">
        <v>6521</v>
      </c>
      <c r="AG1495">
        <v>0</v>
      </c>
      <c r="AH1495" t="s">
        <v>6522</v>
      </c>
      <c r="AI1495" t="str" cm="1">
        <f t="array" ref="AI1495">_xlfn.IFS(C1495&lt;20,"&lt;20",C1495&lt;35,"20-35",C1495&lt;50,"35-50",C1495&gt;=50,"&gt;50")</f>
        <v>35-50</v>
      </c>
      <c r="AJ1495" t="str" cm="1">
        <f t="array" ref="AJ1495">_xlfn.IFS(G1495&lt;6,"&lt;6 months",G1495&lt;12,"6-12 months",G1495&lt;18,"12-18 months",G1495&lt;24,"18-24 months",G1495&gt;=24,"&gt;24 months")</f>
        <v>6-12 months</v>
      </c>
    </row>
    <row r="1496" spans="1:36" x14ac:dyDescent="0.3">
      <c r="A1496" t="s">
        <v>1594</v>
      </c>
      <c r="B1496" t="s">
        <v>33</v>
      </c>
      <c r="C1496">
        <v>34</v>
      </c>
      <c r="D1496" t="s">
        <v>34</v>
      </c>
      <c r="E1496" t="s">
        <v>54</v>
      </c>
      <c r="F1496">
        <v>3</v>
      </c>
      <c r="G1496">
        <v>26</v>
      </c>
      <c r="H1496" t="s">
        <v>6520</v>
      </c>
      <c r="I1496" t="s">
        <v>36</v>
      </c>
      <c r="J1496" t="s">
        <v>36</v>
      </c>
      <c r="K1496" t="s">
        <v>36</v>
      </c>
      <c r="L1496" t="s">
        <v>48</v>
      </c>
      <c r="M1496" t="s">
        <v>34</v>
      </c>
      <c r="N1496" t="s">
        <v>36</v>
      </c>
      <c r="O1496" t="s">
        <v>36</v>
      </c>
      <c r="P1496" t="s">
        <v>34</v>
      </c>
      <c r="Q1496" t="s">
        <v>36</v>
      </c>
      <c r="R1496" t="s">
        <v>36</v>
      </c>
      <c r="S1496" t="s">
        <v>36</v>
      </c>
      <c r="T1496" t="s">
        <v>36</v>
      </c>
      <c r="U1496" t="s">
        <v>38</v>
      </c>
      <c r="V1496" t="s">
        <v>36</v>
      </c>
      <c r="W1496" t="s">
        <v>39</v>
      </c>
      <c r="X1496">
        <v>103.2</v>
      </c>
      <c r="Y1496">
        <v>7362.9</v>
      </c>
      <c r="Z1496">
        <v>45.38</v>
      </c>
      <c r="AA1496">
        <v>0</v>
      </c>
      <c r="AB1496">
        <v>2135.52</v>
      </c>
      <c r="AC1496">
        <v>9453.0400000000009</v>
      </c>
      <c r="AD1496" t="s">
        <v>40</v>
      </c>
      <c r="AE1496" t="s">
        <v>6521</v>
      </c>
      <c r="AF1496" t="s">
        <v>6521</v>
      </c>
      <c r="AG1496">
        <v>0</v>
      </c>
      <c r="AH1496" t="s">
        <v>6524</v>
      </c>
      <c r="AI1496" t="str" cm="1">
        <f t="array" ref="AI1496">_xlfn.IFS(C1496&lt;20,"&lt;20",C1496&lt;35,"20-35",C1496&lt;50,"35-50",C1496&gt;=50,"&gt;50")</f>
        <v>20-35</v>
      </c>
      <c r="AJ1496" t="str" cm="1">
        <f t="array" ref="AJ1496">_xlfn.IFS(G1496&lt;6,"&lt;6 months",G1496&lt;12,"6-12 months",G1496&lt;18,"12-18 months",G1496&lt;24,"18-24 months",G1496&gt;=24,"&gt;24 months")</f>
        <v>&gt;24 months</v>
      </c>
    </row>
    <row r="1497" spans="1:36" x14ac:dyDescent="0.3">
      <c r="A1497" t="s">
        <v>1595</v>
      </c>
      <c r="B1497" t="s">
        <v>42</v>
      </c>
      <c r="C1497">
        <v>76</v>
      </c>
      <c r="D1497" t="s">
        <v>34</v>
      </c>
      <c r="E1497" t="s">
        <v>85</v>
      </c>
      <c r="F1497">
        <v>6</v>
      </c>
      <c r="G1497">
        <v>24</v>
      </c>
      <c r="H1497" t="s">
        <v>6520</v>
      </c>
      <c r="I1497" t="s">
        <v>34</v>
      </c>
      <c r="J1497" t="s">
        <v>34</v>
      </c>
      <c r="K1497" t="s">
        <v>36</v>
      </c>
      <c r="L1497" t="s">
        <v>70</v>
      </c>
      <c r="M1497" t="s">
        <v>34</v>
      </c>
      <c r="N1497" t="s">
        <v>34</v>
      </c>
      <c r="O1497" t="s">
        <v>34</v>
      </c>
      <c r="P1497" t="s">
        <v>34</v>
      </c>
      <c r="Q1497" t="s">
        <v>36</v>
      </c>
      <c r="R1497" t="s">
        <v>36</v>
      </c>
      <c r="S1497" t="s">
        <v>36</v>
      </c>
      <c r="T1497" t="s">
        <v>36</v>
      </c>
      <c r="U1497" t="s">
        <v>44</v>
      </c>
      <c r="V1497" t="s">
        <v>36</v>
      </c>
      <c r="W1497" t="s">
        <v>49</v>
      </c>
      <c r="X1497">
        <v>44.4</v>
      </c>
      <c r="Y1497">
        <v>263.05</v>
      </c>
      <c r="Z1497">
        <v>0</v>
      </c>
      <c r="AA1497">
        <v>0</v>
      </c>
      <c r="AB1497">
        <v>0</v>
      </c>
      <c r="AC1497">
        <v>263.05</v>
      </c>
      <c r="AD1497" t="s">
        <v>40</v>
      </c>
      <c r="AE1497" t="s">
        <v>6521</v>
      </c>
      <c r="AF1497" t="s">
        <v>6521</v>
      </c>
      <c r="AG1497">
        <v>0</v>
      </c>
      <c r="AH1497" t="s">
        <v>6525</v>
      </c>
      <c r="AI1497" t="str" cm="1">
        <f t="array" ref="AI1497">_xlfn.IFS(C1497&lt;20,"&lt;20",C1497&lt;35,"20-35",C1497&lt;50,"35-50",C1497&gt;=50,"&gt;50")</f>
        <v>&gt;50</v>
      </c>
      <c r="AJ1497" t="str" cm="1">
        <f t="array" ref="AJ1497">_xlfn.IFS(G1497&lt;6,"&lt;6 months",G1497&lt;12,"6-12 months",G1497&lt;18,"12-18 months",G1497&lt;24,"18-24 months",G1497&gt;=24,"&gt;24 months")</f>
        <v>&gt;24 months</v>
      </c>
    </row>
    <row r="1498" spans="1:36" x14ac:dyDescent="0.3">
      <c r="A1498" t="s">
        <v>1596</v>
      </c>
      <c r="B1498" t="s">
        <v>42</v>
      </c>
      <c r="C1498">
        <v>24</v>
      </c>
      <c r="D1498" t="s">
        <v>34</v>
      </c>
      <c r="E1498" t="s">
        <v>112</v>
      </c>
      <c r="F1498">
        <v>15</v>
      </c>
      <c r="G1498">
        <v>9</v>
      </c>
      <c r="H1498" t="s">
        <v>64</v>
      </c>
      <c r="I1498" t="s">
        <v>36</v>
      </c>
      <c r="J1498" t="s">
        <v>36</v>
      </c>
      <c r="K1498" t="s">
        <v>36</v>
      </c>
      <c r="L1498" t="s">
        <v>70</v>
      </c>
      <c r="M1498" t="s">
        <v>36</v>
      </c>
      <c r="N1498" t="s">
        <v>36</v>
      </c>
      <c r="O1498" t="s">
        <v>36</v>
      </c>
      <c r="P1498" t="s">
        <v>36</v>
      </c>
      <c r="Q1498" t="s">
        <v>36</v>
      </c>
      <c r="R1498" t="s">
        <v>34</v>
      </c>
      <c r="S1498" t="s">
        <v>34</v>
      </c>
      <c r="T1498" t="s">
        <v>34</v>
      </c>
      <c r="U1498" t="s">
        <v>65</v>
      </c>
      <c r="V1498" t="s">
        <v>34</v>
      </c>
      <c r="W1498" t="s">
        <v>39</v>
      </c>
      <c r="X1498">
        <v>-4</v>
      </c>
      <c r="Y1498">
        <v>5401.9</v>
      </c>
      <c r="Z1498">
        <v>0</v>
      </c>
      <c r="AA1498">
        <v>20</v>
      </c>
      <c r="AB1498">
        <v>1613.52</v>
      </c>
      <c r="AC1498">
        <v>7035.42</v>
      </c>
      <c r="AD1498" t="s">
        <v>40</v>
      </c>
      <c r="AE1498" t="s">
        <v>6521</v>
      </c>
      <c r="AF1498" t="s">
        <v>6521</v>
      </c>
      <c r="AG1498">
        <v>0</v>
      </c>
      <c r="AH1498" t="s">
        <v>6523</v>
      </c>
      <c r="AI1498" t="str" cm="1">
        <f t="array" ref="AI1498">_xlfn.IFS(C1498&lt;20,"&lt;20",C1498&lt;35,"20-35",C1498&lt;50,"35-50",C1498&gt;=50,"&gt;50")</f>
        <v>20-35</v>
      </c>
      <c r="AJ1498" t="str" cm="1">
        <f t="array" ref="AJ1498">_xlfn.IFS(G1498&lt;6,"&lt;6 months",G1498&lt;12,"6-12 months",G1498&lt;18,"12-18 months",G1498&lt;24,"18-24 months",G1498&gt;=24,"&gt;24 months")</f>
        <v>6-12 months</v>
      </c>
    </row>
    <row r="1499" spans="1:36" x14ac:dyDescent="0.3">
      <c r="A1499" t="s">
        <v>1597</v>
      </c>
      <c r="B1499" t="s">
        <v>42</v>
      </c>
      <c r="C1499">
        <v>38</v>
      </c>
      <c r="D1499" t="s">
        <v>36</v>
      </c>
      <c r="E1499" t="s">
        <v>112</v>
      </c>
      <c r="F1499">
        <v>5</v>
      </c>
      <c r="G1499">
        <v>28</v>
      </c>
      <c r="H1499" t="s">
        <v>6520</v>
      </c>
      <c r="I1499" t="s">
        <v>36</v>
      </c>
      <c r="J1499" t="s">
        <v>36</v>
      </c>
      <c r="K1499" t="s">
        <v>36</v>
      </c>
      <c r="L1499" t="s">
        <v>37</v>
      </c>
      <c r="M1499" t="s">
        <v>34</v>
      </c>
      <c r="N1499" t="s">
        <v>34</v>
      </c>
      <c r="O1499" t="s">
        <v>34</v>
      </c>
      <c r="P1499" t="s">
        <v>34</v>
      </c>
      <c r="Q1499" t="s">
        <v>34</v>
      </c>
      <c r="R1499" t="s">
        <v>34</v>
      </c>
      <c r="S1499" t="s">
        <v>34</v>
      </c>
      <c r="T1499" t="s">
        <v>36</v>
      </c>
      <c r="U1499" t="s">
        <v>44</v>
      </c>
      <c r="V1499" t="s">
        <v>34</v>
      </c>
      <c r="W1499" t="s">
        <v>39</v>
      </c>
      <c r="X1499">
        <v>50.85</v>
      </c>
      <c r="Y1499">
        <v>239.55</v>
      </c>
      <c r="Z1499">
        <v>0</v>
      </c>
      <c r="AA1499">
        <v>0</v>
      </c>
      <c r="AB1499">
        <v>51.52</v>
      </c>
      <c r="AC1499">
        <v>291.07</v>
      </c>
      <c r="AD1499" t="s">
        <v>50</v>
      </c>
      <c r="AE1499" t="s">
        <v>56</v>
      </c>
      <c r="AF1499" t="s">
        <v>57</v>
      </c>
      <c r="AG1499">
        <v>1</v>
      </c>
      <c r="AH1499" t="s">
        <v>6522</v>
      </c>
      <c r="AI1499" t="str" cm="1">
        <f t="array" ref="AI1499">_xlfn.IFS(C1499&lt;20,"&lt;20",C1499&lt;35,"20-35",C1499&lt;50,"35-50",C1499&gt;=50,"&gt;50")</f>
        <v>35-50</v>
      </c>
      <c r="AJ1499" t="str" cm="1">
        <f t="array" ref="AJ1499">_xlfn.IFS(G1499&lt;6,"&lt;6 months",G1499&lt;12,"6-12 months",G1499&lt;18,"12-18 months",G1499&lt;24,"18-24 months",G1499&gt;=24,"&gt;24 months")</f>
        <v>&gt;24 months</v>
      </c>
    </row>
    <row r="1500" spans="1:36" x14ac:dyDescent="0.3">
      <c r="A1500" t="s">
        <v>1598</v>
      </c>
      <c r="B1500" t="s">
        <v>42</v>
      </c>
      <c r="C1500">
        <v>53</v>
      </c>
      <c r="D1500" t="s">
        <v>36</v>
      </c>
      <c r="E1500" t="s">
        <v>59</v>
      </c>
      <c r="F1500">
        <v>4</v>
      </c>
      <c r="G1500">
        <v>35</v>
      </c>
      <c r="H1500" t="s">
        <v>68</v>
      </c>
      <c r="I1500" t="s">
        <v>36</v>
      </c>
      <c r="J1500" t="s">
        <v>34</v>
      </c>
      <c r="K1500" t="s">
        <v>34</v>
      </c>
      <c r="L1500" t="s">
        <v>6520</v>
      </c>
      <c r="M1500" t="s">
        <v>6520</v>
      </c>
      <c r="N1500" t="s">
        <v>6520</v>
      </c>
      <c r="O1500" t="s">
        <v>34</v>
      </c>
      <c r="P1500" t="s">
        <v>34</v>
      </c>
      <c r="Q1500" t="s">
        <v>34</v>
      </c>
      <c r="R1500" t="s">
        <v>34</v>
      </c>
      <c r="S1500" t="s">
        <v>34</v>
      </c>
      <c r="T1500" t="s">
        <v>34</v>
      </c>
      <c r="U1500" t="s">
        <v>65</v>
      </c>
      <c r="V1500" t="s">
        <v>34</v>
      </c>
      <c r="W1500" t="s">
        <v>39</v>
      </c>
      <c r="X1500">
        <v>20.65</v>
      </c>
      <c r="Y1500">
        <v>1218.45</v>
      </c>
      <c r="Z1500">
        <v>0</v>
      </c>
      <c r="AA1500">
        <v>0</v>
      </c>
      <c r="AB1500">
        <v>691.3</v>
      </c>
      <c r="AC1500">
        <v>1909.75</v>
      </c>
      <c r="AD1500" t="s">
        <v>40</v>
      </c>
      <c r="AE1500" t="s">
        <v>6521</v>
      </c>
      <c r="AF1500" t="s">
        <v>6521</v>
      </c>
      <c r="AG1500">
        <v>0</v>
      </c>
      <c r="AH1500" t="s">
        <v>6525</v>
      </c>
      <c r="AI1500" t="str" cm="1">
        <f t="array" ref="AI1500">_xlfn.IFS(C1500&lt;20,"&lt;20",C1500&lt;35,"20-35",C1500&lt;50,"35-50",C1500&gt;=50,"&gt;50")</f>
        <v>&gt;50</v>
      </c>
      <c r="AJ1500" t="str" cm="1">
        <f t="array" ref="AJ1500">_xlfn.IFS(G1500&lt;6,"&lt;6 months",G1500&lt;12,"6-12 months",G1500&lt;18,"12-18 months",G1500&lt;24,"18-24 months",G1500&gt;=24,"&gt;24 months")</f>
        <v>&gt;24 months</v>
      </c>
    </row>
    <row r="1501" spans="1:36" x14ac:dyDescent="0.3">
      <c r="A1501" t="s">
        <v>1599</v>
      </c>
      <c r="B1501" t="s">
        <v>42</v>
      </c>
      <c r="C1501">
        <v>30</v>
      </c>
      <c r="D1501" t="s">
        <v>34</v>
      </c>
      <c r="E1501" t="s">
        <v>54</v>
      </c>
      <c r="F1501">
        <v>0</v>
      </c>
      <c r="G1501">
        <v>27</v>
      </c>
      <c r="H1501" t="s">
        <v>108</v>
      </c>
      <c r="I1501" t="s">
        <v>36</v>
      </c>
      <c r="J1501" t="s">
        <v>34</v>
      </c>
      <c r="K1501" t="s">
        <v>36</v>
      </c>
      <c r="L1501" t="s">
        <v>48</v>
      </c>
      <c r="M1501" t="s">
        <v>36</v>
      </c>
      <c r="N1501" t="s">
        <v>34</v>
      </c>
      <c r="O1501" t="s">
        <v>36</v>
      </c>
      <c r="P1501" t="s">
        <v>36</v>
      </c>
      <c r="Q1501" t="s">
        <v>36</v>
      </c>
      <c r="R1501" t="s">
        <v>34</v>
      </c>
      <c r="S1501" t="s">
        <v>36</v>
      </c>
      <c r="T1501" t="s">
        <v>36</v>
      </c>
      <c r="U1501" t="s">
        <v>38</v>
      </c>
      <c r="V1501" t="s">
        <v>36</v>
      </c>
      <c r="W1501" t="s">
        <v>49</v>
      </c>
      <c r="X1501">
        <v>95.55</v>
      </c>
      <c r="Y1501">
        <v>3692.85</v>
      </c>
      <c r="Z1501">
        <v>0</v>
      </c>
      <c r="AA1501">
        <v>0</v>
      </c>
      <c r="AB1501">
        <v>174.72</v>
      </c>
      <c r="AC1501">
        <v>3867.57</v>
      </c>
      <c r="AD1501" t="s">
        <v>50</v>
      </c>
      <c r="AE1501" t="s">
        <v>102</v>
      </c>
      <c r="AF1501" t="s">
        <v>103</v>
      </c>
      <c r="AG1501">
        <v>1</v>
      </c>
      <c r="AH1501" t="s">
        <v>6522</v>
      </c>
      <c r="AI1501" t="str" cm="1">
        <f t="array" ref="AI1501">_xlfn.IFS(C1501&lt;20,"&lt;20",C1501&lt;35,"20-35",C1501&lt;50,"35-50",C1501&gt;=50,"&gt;50")</f>
        <v>20-35</v>
      </c>
      <c r="AJ1501" t="str" cm="1">
        <f t="array" ref="AJ1501">_xlfn.IFS(G1501&lt;6,"&lt;6 months",G1501&lt;12,"6-12 months",G1501&lt;18,"12-18 months",G1501&lt;24,"18-24 months",G1501&gt;=24,"&gt;24 months")</f>
        <v>&gt;24 months</v>
      </c>
    </row>
    <row r="1502" spans="1:36" x14ac:dyDescent="0.3">
      <c r="A1502" t="s">
        <v>1600</v>
      </c>
      <c r="B1502" t="s">
        <v>33</v>
      </c>
      <c r="C1502">
        <v>25</v>
      </c>
      <c r="D1502" t="s">
        <v>34</v>
      </c>
      <c r="E1502" t="s">
        <v>74</v>
      </c>
      <c r="F1502">
        <v>1</v>
      </c>
      <c r="G1502">
        <v>14</v>
      </c>
      <c r="H1502" t="s">
        <v>6520</v>
      </c>
      <c r="I1502" t="s">
        <v>36</v>
      </c>
      <c r="J1502" t="s">
        <v>34</v>
      </c>
      <c r="K1502" t="s">
        <v>34</v>
      </c>
      <c r="L1502" t="s">
        <v>6520</v>
      </c>
      <c r="M1502" t="s">
        <v>6520</v>
      </c>
      <c r="N1502" t="s">
        <v>6520</v>
      </c>
      <c r="O1502" t="s">
        <v>34</v>
      </c>
      <c r="P1502" t="s">
        <v>34</v>
      </c>
      <c r="Q1502" t="s">
        <v>34</v>
      </c>
      <c r="R1502" t="s">
        <v>34</v>
      </c>
      <c r="S1502" t="s">
        <v>34</v>
      </c>
      <c r="T1502" t="s">
        <v>34</v>
      </c>
      <c r="U1502" t="s">
        <v>38</v>
      </c>
      <c r="V1502" t="s">
        <v>34</v>
      </c>
      <c r="W1502" t="s">
        <v>39</v>
      </c>
      <c r="X1502">
        <v>20.399999999999999</v>
      </c>
      <c r="Y1502">
        <v>20.399999999999999</v>
      </c>
      <c r="Z1502">
        <v>0</v>
      </c>
      <c r="AA1502">
        <v>0</v>
      </c>
      <c r="AB1502">
        <v>27.5</v>
      </c>
      <c r="AC1502">
        <v>47.9</v>
      </c>
      <c r="AD1502" t="s">
        <v>83</v>
      </c>
      <c r="AE1502" t="s">
        <v>6521</v>
      </c>
      <c r="AF1502" t="s">
        <v>6521</v>
      </c>
      <c r="AG1502">
        <v>0</v>
      </c>
      <c r="AH1502" t="s">
        <v>6525</v>
      </c>
      <c r="AI1502" t="str" cm="1">
        <f t="array" ref="AI1502">_xlfn.IFS(C1502&lt;20,"&lt;20",C1502&lt;35,"20-35",C1502&lt;50,"35-50",C1502&gt;=50,"&gt;50")</f>
        <v>20-35</v>
      </c>
      <c r="AJ1502" t="str" cm="1">
        <f t="array" ref="AJ1502">_xlfn.IFS(G1502&lt;6,"&lt;6 months",G1502&lt;12,"6-12 months",G1502&lt;18,"12-18 months",G1502&lt;24,"18-24 months",G1502&gt;=24,"&gt;24 months")</f>
        <v>12-18 months</v>
      </c>
    </row>
    <row r="1503" spans="1:36" x14ac:dyDescent="0.3">
      <c r="A1503" t="s">
        <v>1601</v>
      </c>
      <c r="B1503" t="s">
        <v>42</v>
      </c>
      <c r="C1503">
        <v>51</v>
      </c>
      <c r="D1503" t="s">
        <v>34</v>
      </c>
      <c r="E1503" t="s">
        <v>72</v>
      </c>
      <c r="F1503">
        <v>1</v>
      </c>
      <c r="G1503">
        <v>5</v>
      </c>
      <c r="H1503" t="s">
        <v>68</v>
      </c>
      <c r="I1503" t="s">
        <v>36</v>
      </c>
      <c r="J1503" t="s">
        <v>34</v>
      </c>
      <c r="K1503" t="s">
        <v>36</v>
      </c>
      <c r="L1503" t="s">
        <v>37</v>
      </c>
      <c r="M1503" t="s">
        <v>36</v>
      </c>
      <c r="N1503" t="s">
        <v>36</v>
      </c>
      <c r="O1503" t="s">
        <v>34</v>
      </c>
      <c r="P1503" t="s">
        <v>36</v>
      </c>
      <c r="Q1503" t="s">
        <v>34</v>
      </c>
      <c r="R1503" t="s">
        <v>34</v>
      </c>
      <c r="S1503" t="s">
        <v>34</v>
      </c>
      <c r="T1503" t="s">
        <v>36</v>
      </c>
      <c r="U1503" t="s">
        <v>38</v>
      </c>
      <c r="V1503" t="s">
        <v>36</v>
      </c>
      <c r="W1503" t="s">
        <v>49</v>
      </c>
      <c r="X1503">
        <v>60.5</v>
      </c>
      <c r="Y1503">
        <v>3145.15</v>
      </c>
      <c r="Z1503">
        <v>0</v>
      </c>
      <c r="AA1503">
        <v>0</v>
      </c>
      <c r="AB1503">
        <v>2406.1799999999998</v>
      </c>
      <c r="AC1503">
        <v>5551.33</v>
      </c>
      <c r="AD1503" t="s">
        <v>40</v>
      </c>
      <c r="AE1503" t="s">
        <v>6521</v>
      </c>
      <c r="AF1503" t="s">
        <v>6521</v>
      </c>
      <c r="AG1503">
        <v>0</v>
      </c>
      <c r="AH1503" t="s">
        <v>6522</v>
      </c>
      <c r="AI1503" t="str" cm="1">
        <f t="array" ref="AI1503">_xlfn.IFS(C1503&lt;20,"&lt;20",C1503&lt;35,"20-35",C1503&lt;50,"35-50",C1503&gt;=50,"&gt;50")</f>
        <v>&gt;50</v>
      </c>
      <c r="AJ1503" t="str" cm="1">
        <f t="array" ref="AJ1503">_xlfn.IFS(G1503&lt;6,"&lt;6 months",G1503&lt;12,"6-12 months",G1503&lt;18,"12-18 months",G1503&lt;24,"18-24 months",G1503&gt;=24,"&gt;24 months")</f>
        <v>&lt;6 months</v>
      </c>
    </row>
    <row r="1504" spans="1:36" x14ac:dyDescent="0.3">
      <c r="A1504" t="s">
        <v>1602</v>
      </c>
      <c r="B1504" t="s">
        <v>42</v>
      </c>
      <c r="C1504">
        <v>18</v>
      </c>
      <c r="D1504" t="s">
        <v>34</v>
      </c>
      <c r="E1504" t="s">
        <v>59</v>
      </c>
      <c r="F1504">
        <v>12</v>
      </c>
      <c r="G1504">
        <v>12</v>
      </c>
      <c r="H1504" t="s">
        <v>68</v>
      </c>
      <c r="I1504" t="s">
        <v>36</v>
      </c>
      <c r="J1504" t="s">
        <v>36</v>
      </c>
      <c r="K1504" t="s">
        <v>36</v>
      </c>
      <c r="L1504" t="s">
        <v>48</v>
      </c>
      <c r="M1504" t="s">
        <v>34</v>
      </c>
      <c r="N1504" t="s">
        <v>36</v>
      </c>
      <c r="O1504" t="s">
        <v>36</v>
      </c>
      <c r="P1504" t="s">
        <v>34</v>
      </c>
      <c r="Q1504" t="s">
        <v>36</v>
      </c>
      <c r="R1504" t="s">
        <v>36</v>
      </c>
      <c r="S1504" t="s">
        <v>36</v>
      </c>
      <c r="T1504" t="s">
        <v>36</v>
      </c>
      <c r="U1504" t="s">
        <v>38</v>
      </c>
      <c r="V1504" t="s">
        <v>36</v>
      </c>
      <c r="W1504" t="s">
        <v>49</v>
      </c>
      <c r="X1504">
        <v>103.25</v>
      </c>
      <c r="Y1504">
        <v>6017.65</v>
      </c>
      <c r="Z1504">
        <v>0</v>
      </c>
      <c r="AA1504">
        <v>0</v>
      </c>
      <c r="AB1504">
        <v>2581</v>
      </c>
      <c r="AC1504">
        <v>8598.65</v>
      </c>
      <c r="AD1504" t="s">
        <v>50</v>
      </c>
      <c r="AE1504" t="s">
        <v>51</v>
      </c>
      <c r="AF1504" t="s">
        <v>89</v>
      </c>
      <c r="AG1504">
        <v>1</v>
      </c>
      <c r="AH1504" t="s">
        <v>6524</v>
      </c>
      <c r="AI1504" t="str" cm="1">
        <f t="array" ref="AI1504">_xlfn.IFS(C1504&lt;20,"&lt;20",C1504&lt;35,"20-35",C1504&lt;50,"35-50",C1504&gt;=50,"&gt;50")</f>
        <v>&lt;20</v>
      </c>
      <c r="AJ1504" t="str" cm="1">
        <f t="array" ref="AJ1504">_xlfn.IFS(G1504&lt;6,"&lt;6 months",G1504&lt;12,"6-12 months",G1504&lt;18,"12-18 months",G1504&lt;24,"18-24 months",G1504&gt;=24,"&gt;24 months")</f>
        <v>12-18 months</v>
      </c>
    </row>
    <row r="1505" spans="1:36" x14ac:dyDescent="0.3">
      <c r="A1505" t="s">
        <v>1603</v>
      </c>
      <c r="B1505" t="s">
        <v>42</v>
      </c>
      <c r="C1505">
        <v>42</v>
      </c>
      <c r="D1505" t="s">
        <v>34</v>
      </c>
      <c r="E1505" t="s">
        <v>43</v>
      </c>
      <c r="F1505">
        <v>15</v>
      </c>
      <c r="G1505">
        <v>9</v>
      </c>
      <c r="H1505" t="s">
        <v>6520</v>
      </c>
      <c r="I1505" t="s">
        <v>36</v>
      </c>
      <c r="J1505" t="s">
        <v>36</v>
      </c>
      <c r="K1505" t="s">
        <v>36</v>
      </c>
      <c r="L1505" t="s">
        <v>48</v>
      </c>
      <c r="M1505" t="s">
        <v>34</v>
      </c>
      <c r="N1505" t="s">
        <v>36</v>
      </c>
      <c r="O1505" t="s">
        <v>34</v>
      </c>
      <c r="P1505" t="s">
        <v>34</v>
      </c>
      <c r="Q1505" t="s">
        <v>34</v>
      </c>
      <c r="R1505" t="s">
        <v>34</v>
      </c>
      <c r="S1505" t="s">
        <v>34</v>
      </c>
      <c r="T1505" t="s">
        <v>36</v>
      </c>
      <c r="U1505" t="s">
        <v>44</v>
      </c>
      <c r="V1505" t="s">
        <v>36</v>
      </c>
      <c r="W1505" t="s">
        <v>39</v>
      </c>
      <c r="X1505">
        <v>81.849999999999994</v>
      </c>
      <c r="Y1505">
        <v>3141.7</v>
      </c>
      <c r="Z1505">
        <v>0</v>
      </c>
      <c r="AA1505">
        <v>0</v>
      </c>
      <c r="AB1505">
        <v>48.26</v>
      </c>
      <c r="AC1505">
        <v>3189.96</v>
      </c>
      <c r="AD1505" t="s">
        <v>40</v>
      </c>
      <c r="AE1505" t="s">
        <v>6521</v>
      </c>
      <c r="AF1505" t="s">
        <v>6521</v>
      </c>
      <c r="AG1505">
        <v>0</v>
      </c>
      <c r="AH1505" t="s">
        <v>6522</v>
      </c>
      <c r="AI1505" t="str" cm="1">
        <f t="array" ref="AI1505">_xlfn.IFS(C1505&lt;20,"&lt;20",C1505&lt;35,"20-35",C1505&lt;50,"35-50",C1505&gt;=50,"&gt;50")</f>
        <v>35-50</v>
      </c>
      <c r="AJ1505" t="str" cm="1">
        <f t="array" ref="AJ1505">_xlfn.IFS(G1505&lt;6,"&lt;6 months",G1505&lt;12,"6-12 months",G1505&lt;18,"12-18 months",G1505&lt;24,"18-24 months",G1505&gt;=24,"&gt;24 months")</f>
        <v>6-12 months</v>
      </c>
    </row>
    <row r="1506" spans="1:36" x14ac:dyDescent="0.3">
      <c r="A1506" t="s">
        <v>1604</v>
      </c>
      <c r="B1506" t="s">
        <v>42</v>
      </c>
      <c r="C1506">
        <v>26</v>
      </c>
      <c r="D1506" t="s">
        <v>36</v>
      </c>
      <c r="E1506" t="s">
        <v>67</v>
      </c>
      <c r="F1506">
        <v>12</v>
      </c>
      <c r="G1506">
        <v>30</v>
      </c>
      <c r="H1506" t="s">
        <v>6520</v>
      </c>
      <c r="I1506" t="s">
        <v>36</v>
      </c>
      <c r="J1506" t="s">
        <v>36</v>
      </c>
      <c r="K1506" t="s">
        <v>36</v>
      </c>
      <c r="L1506" t="s">
        <v>48</v>
      </c>
      <c r="M1506" t="s">
        <v>36</v>
      </c>
      <c r="N1506" t="s">
        <v>34</v>
      </c>
      <c r="O1506" t="s">
        <v>34</v>
      </c>
      <c r="P1506" t="s">
        <v>34</v>
      </c>
      <c r="Q1506" t="s">
        <v>34</v>
      </c>
      <c r="R1506" t="s">
        <v>34</v>
      </c>
      <c r="S1506" t="s">
        <v>34</v>
      </c>
      <c r="T1506" t="s">
        <v>36</v>
      </c>
      <c r="U1506" t="s">
        <v>38</v>
      </c>
      <c r="V1506" t="s">
        <v>34</v>
      </c>
      <c r="W1506" t="s">
        <v>49</v>
      </c>
      <c r="X1506">
        <v>80.099999999999994</v>
      </c>
      <c r="Y1506">
        <v>2603.3000000000002</v>
      </c>
      <c r="Z1506">
        <v>0</v>
      </c>
      <c r="AA1506">
        <v>0</v>
      </c>
      <c r="AB1506">
        <v>848.43</v>
      </c>
      <c r="AC1506">
        <v>3451.73</v>
      </c>
      <c r="AD1506" t="s">
        <v>40</v>
      </c>
      <c r="AE1506" t="s">
        <v>6521</v>
      </c>
      <c r="AF1506" t="s">
        <v>6521</v>
      </c>
      <c r="AG1506">
        <v>0</v>
      </c>
      <c r="AH1506" t="s">
        <v>6522</v>
      </c>
      <c r="AI1506" t="str" cm="1">
        <f t="array" ref="AI1506">_xlfn.IFS(C1506&lt;20,"&lt;20",C1506&lt;35,"20-35",C1506&lt;50,"35-50",C1506&gt;=50,"&gt;50")</f>
        <v>20-35</v>
      </c>
      <c r="AJ1506" t="str" cm="1">
        <f t="array" ref="AJ1506">_xlfn.IFS(G1506&lt;6,"&lt;6 months",G1506&lt;12,"6-12 months",G1506&lt;18,"12-18 months",G1506&lt;24,"18-24 months",G1506&gt;=24,"&gt;24 months")</f>
        <v>&gt;24 months</v>
      </c>
    </row>
    <row r="1507" spans="1:36" x14ac:dyDescent="0.3">
      <c r="A1507" t="s">
        <v>1605</v>
      </c>
      <c r="B1507" t="s">
        <v>33</v>
      </c>
      <c r="C1507">
        <v>24</v>
      </c>
      <c r="D1507" t="s">
        <v>34</v>
      </c>
      <c r="E1507" t="s">
        <v>333</v>
      </c>
      <c r="F1507">
        <v>12</v>
      </c>
      <c r="G1507">
        <v>8</v>
      </c>
      <c r="H1507" t="s">
        <v>55</v>
      </c>
      <c r="I1507" t="s">
        <v>36</v>
      </c>
      <c r="J1507" t="s">
        <v>34</v>
      </c>
      <c r="K1507" t="s">
        <v>34</v>
      </c>
      <c r="L1507" t="s">
        <v>6520</v>
      </c>
      <c r="M1507" t="s">
        <v>6520</v>
      </c>
      <c r="N1507" t="s">
        <v>6520</v>
      </c>
      <c r="O1507" t="s">
        <v>34</v>
      </c>
      <c r="P1507" t="s">
        <v>34</v>
      </c>
      <c r="Q1507" t="s">
        <v>34</v>
      </c>
      <c r="R1507" t="s">
        <v>34</v>
      </c>
      <c r="S1507" t="s">
        <v>34</v>
      </c>
      <c r="T1507" t="s">
        <v>34</v>
      </c>
      <c r="U1507" t="s">
        <v>44</v>
      </c>
      <c r="V1507" t="s">
        <v>34</v>
      </c>
      <c r="W1507" t="s">
        <v>39</v>
      </c>
      <c r="X1507">
        <v>19.399999999999999</v>
      </c>
      <c r="Y1507">
        <v>415.4</v>
      </c>
      <c r="Z1507">
        <v>0</v>
      </c>
      <c r="AA1507">
        <v>0</v>
      </c>
      <c r="AB1507">
        <v>620.4</v>
      </c>
      <c r="AC1507">
        <v>1035.8</v>
      </c>
      <c r="AD1507" t="s">
        <v>40</v>
      </c>
      <c r="AE1507" t="s">
        <v>6521</v>
      </c>
      <c r="AF1507" t="s">
        <v>6521</v>
      </c>
      <c r="AG1507">
        <v>0</v>
      </c>
      <c r="AH1507" t="s">
        <v>6523</v>
      </c>
      <c r="AI1507" t="str" cm="1">
        <f t="array" ref="AI1507">_xlfn.IFS(C1507&lt;20,"&lt;20",C1507&lt;35,"20-35",C1507&lt;50,"35-50",C1507&gt;=50,"&gt;50")</f>
        <v>20-35</v>
      </c>
      <c r="AJ1507" t="str" cm="1">
        <f t="array" ref="AJ1507">_xlfn.IFS(G1507&lt;6,"&lt;6 months",G1507&lt;12,"6-12 months",G1507&lt;18,"12-18 months",G1507&lt;24,"18-24 months",G1507&gt;=24,"&gt;24 months")</f>
        <v>6-12 months</v>
      </c>
    </row>
    <row r="1508" spans="1:36" x14ac:dyDescent="0.3">
      <c r="A1508" t="s">
        <v>1606</v>
      </c>
      <c r="B1508" t="s">
        <v>42</v>
      </c>
      <c r="C1508">
        <v>61</v>
      </c>
      <c r="D1508" t="s">
        <v>36</v>
      </c>
      <c r="E1508" t="s">
        <v>101</v>
      </c>
      <c r="F1508">
        <v>9</v>
      </c>
      <c r="G1508">
        <v>36</v>
      </c>
      <c r="H1508" t="s">
        <v>108</v>
      </c>
      <c r="I1508" t="s">
        <v>36</v>
      </c>
      <c r="J1508" t="s">
        <v>36</v>
      </c>
      <c r="K1508" t="s">
        <v>36</v>
      </c>
      <c r="L1508" t="s">
        <v>70</v>
      </c>
      <c r="M1508" t="s">
        <v>34</v>
      </c>
      <c r="N1508" t="s">
        <v>36</v>
      </c>
      <c r="O1508" t="s">
        <v>34</v>
      </c>
      <c r="P1508" t="s">
        <v>36</v>
      </c>
      <c r="Q1508" t="s">
        <v>36</v>
      </c>
      <c r="R1508" t="s">
        <v>36</v>
      </c>
      <c r="S1508" t="s">
        <v>36</v>
      </c>
      <c r="T1508" t="s">
        <v>36</v>
      </c>
      <c r="U1508" t="s">
        <v>65</v>
      </c>
      <c r="V1508" t="s">
        <v>34</v>
      </c>
      <c r="W1508" t="s">
        <v>49</v>
      </c>
      <c r="X1508">
        <v>80.55</v>
      </c>
      <c r="Y1508">
        <v>2471.6</v>
      </c>
      <c r="Z1508">
        <v>0</v>
      </c>
      <c r="AA1508">
        <v>0</v>
      </c>
      <c r="AB1508">
        <v>884.12</v>
      </c>
      <c r="AC1508">
        <v>3355.72</v>
      </c>
      <c r="AD1508" t="s">
        <v>40</v>
      </c>
      <c r="AE1508" t="s">
        <v>6521</v>
      </c>
      <c r="AF1508" t="s">
        <v>6521</v>
      </c>
      <c r="AG1508">
        <v>0</v>
      </c>
      <c r="AH1508" t="s">
        <v>6522</v>
      </c>
      <c r="AI1508" t="str" cm="1">
        <f t="array" ref="AI1508">_xlfn.IFS(C1508&lt;20,"&lt;20",C1508&lt;35,"20-35",C1508&lt;50,"35-50",C1508&gt;=50,"&gt;50")</f>
        <v>&gt;50</v>
      </c>
      <c r="AJ1508" t="str" cm="1">
        <f t="array" ref="AJ1508">_xlfn.IFS(G1508&lt;6,"&lt;6 months",G1508&lt;12,"6-12 months",G1508&lt;18,"12-18 months",G1508&lt;24,"18-24 months",G1508&gt;=24,"&gt;24 months")</f>
        <v>&gt;24 months</v>
      </c>
    </row>
    <row r="1509" spans="1:36" x14ac:dyDescent="0.3">
      <c r="A1509" t="s">
        <v>1607</v>
      </c>
      <c r="B1509" t="s">
        <v>42</v>
      </c>
      <c r="C1509">
        <v>59</v>
      </c>
      <c r="D1509" t="s">
        <v>34</v>
      </c>
      <c r="E1509" t="s">
        <v>59</v>
      </c>
      <c r="F1509">
        <v>5</v>
      </c>
      <c r="G1509">
        <v>8</v>
      </c>
      <c r="H1509" t="s">
        <v>6520</v>
      </c>
      <c r="I1509" t="s">
        <v>36</v>
      </c>
      <c r="J1509" t="s">
        <v>36</v>
      </c>
      <c r="K1509" t="s">
        <v>36</v>
      </c>
      <c r="L1509" t="s">
        <v>48</v>
      </c>
      <c r="M1509" t="s">
        <v>34</v>
      </c>
      <c r="N1509" t="s">
        <v>36</v>
      </c>
      <c r="O1509" t="s">
        <v>36</v>
      </c>
      <c r="P1509" t="s">
        <v>34</v>
      </c>
      <c r="Q1509" t="s">
        <v>36</v>
      </c>
      <c r="R1509" t="s">
        <v>36</v>
      </c>
      <c r="S1509" t="s">
        <v>36</v>
      </c>
      <c r="T1509" t="s">
        <v>36</v>
      </c>
      <c r="U1509" t="s">
        <v>44</v>
      </c>
      <c r="V1509" t="s">
        <v>36</v>
      </c>
      <c r="W1509" t="s">
        <v>49</v>
      </c>
      <c r="X1509">
        <v>105.85</v>
      </c>
      <c r="Y1509">
        <v>2239.65</v>
      </c>
      <c r="Z1509">
        <v>0</v>
      </c>
      <c r="AA1509">
        <v>0</v>
      </c>
      <c r="AB1509">
        <v>575.79999999999995</v>
      </c>
      <c r="AC1509">
        <v>2815.45</v>
      </c>
      <c r="AD1509" t="s">
        <v>50</v>
      </c>
      <c r="AE1509" t="s">
        <v>56</v>
      </c>
      <c r="AF1509" t="s">
        <v>286</v>
      </c>
      <c r="AG1509">
        <v>1</v>
      </c>
      <c r="AH1509" t="s">
        <v>6524</v>
      </c>
      <c r="AI1509" t="str" cm="1">
        <f t="array" ref="AI1509">_xlfn.IFS(C1509&lt;20,"&lt;20",C1509&lt;35,"20-35",C1509&lt;50,"35-50",C1509&gt;=50,"&gt;50")</f>
        <v>&gt;50</v>
      </c>
      <c r="AJ1509" t="str" cm="1">
        <f t="array" ref="AJ1509">_xlfn.IFS(G1509&lt;6,"&lt;6 months",G1509&lt;12,"6-12 months",G1509&lt;18,"12-18 months",G1509&lt;24,"18-24 months",G1509&gt;=24,"&gt;24 months")</f>
        <v>6-12 months</v>
      </c>
    </row>
    <row r="1510" spans="1:36" x14ac:dyDescent="0.3">
      <c r="A1510" t="s">
        <v>1608</v>
      </c>
      <c r="B1510" t="s">
        <v>33</v>
      </c>
      <c r="C1510">
        <v>44</v>
      </c>
      <c r="D1510" t="s">
        <v>36</v>
      </c>
      <c r="E1510" t="s">
        <v>101</v>
      </c>
      <c r="F1510">
        <v>13</v>
      </c>
      <c r="G1510">
        <v>13</v>
      </c>
      <c r="H1510" t="s">
        <v>6520</v>
      </c>
      <c r="I1510" t="s">
        <v>36</v>
      </c>
      <c r="J1510" t="s">
        <v>34</v>
      </c>
      <c r="K1510" t="s">
        <v>36</v>
      </c>
      <c r="L1510" t="s">
        <v>48</v>
      </c>
      <c r="M1510" t="s">
        <v>36</v>
      </c>
      <c r="N1510" t="s">
        <v>36</v>
      </c>
      <c r="O1510" t="s">
        <v>34</v>
      </c>
      <c r="P1510" t="s">
        <v>34</v>
      </c>
      <c r="Q1510" t="s">
        <v>34</v>
      </c>
      <c r="R1510" t="s">
        <v>34</v>
      </c>
      <c r="S1510" t="s">
        <v>34</v>
      </c>
      <c r="T1510" t="s">
        <v>36</v>
      </c>
      <c r="U1510" t="s">
        <v>44</v>
      </c>
      <c r="V1510" t="s">
        <v>34</v>
      </c>
      <c r="W1510" t="s">
        <v>49</v>
      </c>
      <c r="X1510">
        <v>81.05</v>
      </c>
      <c r="Y1510">
        <v>5135.3500000000004</v>
      </c>
      <c r="Z1510">
        <v>0</v>
      </c>
      <c r="AA1510">
        <v>0</v>
      </c>
      <c r="AB1510">
        <v>3167.36</v>
      </c>
      <c r="AC1510">
        <v>8302.7099999999991</v>
      </c>
      <c r="AD1510" t="s">
        <v>40</v>
      </c>
      <c r="AE1510" t="s">
        <v>6521</v>
      </c>
      <c r="AF1510" t="s">
        <v>6521</v>
      </c>
      <c r="AG1510">
        <v>0</v>
      </c>
      <c r="AH1510" t="s">
        <v>6522</v>
      </c>
      <c r="AI1510" t="str" cm="1">
        <f t="array" ref="AI1510">_xlfn.IFS(C1510&lt;20,"&lt;20",C1510&lt;35,"20-35",C1510&lt;50,"35-50",C1510&gt;=50,"&gt;50")</f>
        <v>35-50</v>
      </c>
      <c r="AJ1510" t="str" cm="1">
        <f t="array" ref="AJ1510">_xlfn.IFS(G1510&lt;6,"&lt;6 months",G1510&lt;12,"6-12 months",G1510&lt;18,"12-18 months",G1510&lt;24,"18-24 months",G1510&gt;=24,"&gt;24 months")</f>
        <v>12-18 months</v>
      </c>
    </row>
    <row r="1511" spans="1:36" x14ac:dyDescent="0.3">
      <c r="A1511" t="s">
        <v>1609</v>
      </c>
      <c r="B1511" t="s">
        <v>42</v>
      </c>
      <c r="C1511">
        <v>31</v>
      </c>
      <c r="D1511" t="s">
        <v>36</v>
      </c>
      <c r="E1511" t="s">
        <v>46</v>
      </c>
      <c r="F1511">
        <v>0</v>
      </c>
      <c r="G1511">
        <v>15</v>
      </c>
      <c r="H1511" t="s">
        <v>64</v>
      </c>
      <c r="I1511" t="s">
        <v>36</v>
      </c>
      <c r="J1511" t="s">
        <v>36</v>
      </c>
      <c r="K1511" t="s">
        <v>36</v>
      </c>
      <c r="L1511" t="s">
        <v>37</v>
      </c>
      <c r="M1511" t="s">
        <v>36</v>
      </c>
      <c r="N1511" t="s">
        <v>36</v>
      </c>
      <c r="O1511" t="s">
        <v>36</v>
      </c>
      <c r="P1511" t="s">
        <v>36</v>
      </c>
      <c r="Q1511" t="s">
        <v>34</v>
      </c>
      <c r="R1511" t="s">
        <v>36</v>
      </c>
      <c r="S1511" t="s">
        <v>36</v>
      </c>
      <c r="T1511" t="s">
        <v>36</v>
      </c>
      <c r="U1511" t="s">
        <v>65</v>
      </c>
      <c r="V1511" t="s">
        <v>34</v>
      </c>
      <c r="W1511" t="s">
        <v>39</v>
      </c>
      <c r="X1511">
        <v>79.55</v>
      </c>
      <c r="Y1511">
        <v>5810.9</v>
      </c>
      <c r="Z1511">
        <v>0</v>
      </c>
      <c r="AA1511">
        <v>0</v>
      </c>
      <c r="AB1511">
        <v>3243.6</v>
      </c>
      <c r="AC1511">
        <v>9054.5</v>
      </c>
      <c r="AD1511" t="s">
        <v>40</v>
      </c>
      <c r="AE1511" t="s">
        <v>6521</v>
      </c>
      <c r="AF1511" t="s">
        <v>6521</v>
      </c>
      <c r="AG1511">
        <v>0</v>
      </c>
      <c r="AH1511" t="s">
        <v>6522</v>
      </c>
      <c r="AI1511" t="str" cm="1">
        <f t="array" ref="AI1511">_xlfn.IFS(C1511&lt;20,"&lt;20",C1511&lt;35,"20-35",C1511&lt;50,"35-50",C1511&gt;=50,"&gt;50")</f>
        <v>20-35</v>
      </c>
      <c r="AJ1511" t="str" cm="1">
        <f t="array" ref="AJ1511">_xlfn.IFS(G1511&lt;6,"&lt;6 months",G1511&lt;12,"6-12 months",G1511&lt;18,"12-18 months",G1511&lt;24,"18-24 months",G1511&gt;=24,"&gt;24 months")</f>
        <v>12-18 months</v>
      </c>
    </row>
    <row r="1512" spans="1:36" x14ac:dyDescent="0.3">
      <c r="A1512" t="s">
        <v>1610</v>
      </c>
      <c r="B1512" t="s">
        <v>42</v>
      </c>
      <c r="C1512">
        <v>27</v>
      </c>
      <c r="D1512" t="s">
        <v>34</v>
      </c>
      <c r="E1512" t="s">
        <v>59</v>
      </c>
      <c r="F1512">
        <v>14</v>
      </c>
      <c r="G1512">
        <v>23</v>
      </c>
      <c r="H1512" t="s">
        <v>47</v>
      </c>
      <c r="I1512" t="s">
        <v>36</v>
      </c>
      <c r="J1512" t="s">
        <v>36</v>
      </c>
      <c r="K1512" t="s">
        <v>36</v>
      </c>
      <c r="L1512" t="s">
        <v>48</v>
      </c>
      <c r="M1512" t="s">
        <v>34</v>
      </c>
      <c r="N1512" t="s">
        <v>34</v>
      </c>
      <c r="O1512" t="s">
        <v>36</v>
      </c>
      <c r="P1512" t="s">
        <v>34</v>
      </c>
      <c r="Q1512" t="s">
        <v>36</v>
      </c>
      <c r="R1512" t="s">
        <v>34</v>
      </c>
      <c r="S1512" t="s">
        <v>34</v>
      </c>
      <c r="T1512" t="s">
        <v>36</v>
      </c>
      <c r="U1512" t="s">
        <v>38</v>
      </c>
      <c r="V1512" t="s">
        <v>36</v>
      </c>
      <c r="W1512" t="s">
        <v>49</v>
      </c>
      <c r="X1512">
        <v>-10</v>
      </c>
      <c r="Y1512">
        <v>767.9</v>
      </c>
      <c r="Z1512">
        <v>0</v>
      </c>
      <c r="AA1512">
        <v>0</v>
      </c>
      <c r="AB1512">
        <v>274.14</v>
      </c>
      <c r="AC1512">
        <v>1042.04</v>
      </c>
      <c r="AD1512" t="s">
        <v>40</v>
      </c>
      <c r="AE1512" t="s">
        <v>6521</v>
      </c>
      <c r="AF1512" t="s">
        <v>6521</v>
      </c>
      <c r="AG1512">
        <v>0</v>
      </c>
      <c r="AH1512" t="s">
        <v>6523</v>
      </c>
      <c r="AI1512" t="str" cm="1">
        <f t="array" ref="AI1512">_xlfn.IFS(C1512&lt;20,"&lt;20",C1512&lt;35,"20-35",C1512&lt;50,"35-50",C1512&gt;=50,"&gt;50")</f>
        <v>20-35</v>
      </c>
      <c r="AJ1512" t="str" cm="1">
        <f t="array" ref="AJ1512">_xlfn.IFS(G1512&lt;6,"&lt;6 months",G1512&lt;12,"6-12 months",G1512&lt;18,"12-18 months",G1512&lt;24,"18-24 months",G1512&gt;=24,"&gt;24 months")</f>
        <v>18-24 months</v>
      </c>
    </row>
    <row r="1513" spans="1:36" x14ac:dyDescent="0.3">
      <c r="A1513" t="s">
        <v>1611</v>
      </c>
      <c r="B1513" t="s">
        <v>42</v>
      </c>
      <c r="C1513">
        <v>23</v>
      </c>
      <c r="D1513" t="s">
        <v>34</v>
      </c>
      <c r="E1513" t="s">
        <v>67</v>
      </c>
      <c r="F1513">
        <v>7</v>
      </c>
      <c r="G1513">
        <v>2</v>
      </c>
      <c r="H1513" t="s">
        <v>68</v>
      </c>
      <c r="I1513" t="s">
        <v>36</v>
      </c>
      <c r="J1513" t="s">
        <v>36</v>
      </c>
      <c r="K1513" t="s">
        <v>36</v>
      </c>
      <c r="L1513" t="s">
        <v>48</v>
      </c>
      <c r="M1513" t="s">
        <v>36</v>
      </c>
      <c r="N1513" t="s">
        <v>34</v>
      </c>
      <c r="O1513" t="s">
        <v>36</v>
      </c>
      <c r="P1513" t="s">
        <v>34</v>
      </c>
      <c r="Q1513" t="s">
        <v>36</v>
      </c>
      <c r="R1513" t="s">
        <v>36</v>
      </c>
      <c r="S1513" t="s">
        <v>36</v>
      </c>
      <c r="T1513" t="s">
        <v>36</v>
      </c>
      <c r="U1513" t="s">
        <v>38</v>
      </c>
      <c r="V1513" t="s">
        <v>34</v>
      </c>
      <c r="W1513" t="s">
        <v>49</v>
      </c>
      <c r="X1513">
        <v>104</v>
      </c>
      <c r="Y1513">
        <v>6363.45</v>
      </c>
      <c r="Z1513">
        <v>0</v>
      </c>
      <c r="AA1513">
        <v>0</v>
      </c>
      <c r="AB1513">
        <v>2787.09</v>
      </c>
      <c r="AC1513">
        <v>9150.5400000000009</v>
      </c>
      <c r="AD1513" t="s">
        <v>40</v>
      </c>
      <c r="AE1513" t="s">
        <v>6521</v>
      </c>
      <c r="AF1513" t="s">
        <v>6521</v>
      </c>
      <c r="AG1513">
        <v>0</v>
      </c>
      <c r="AH1513" t="s">
        <v>6524</v>
      </c>
      <c r="AI1513" t="str" cm="1">
        <f t="array" ref="AI1513">_xlfn.IFS(C1513&lt;20,"&lt;20",C1513&lt;35,"20-35",C1513&lt;50,"35-50",C1513&gt;=50,"&gt;50")</f>
        <v>20-35</v>
      </c>
      <c r="AJ1513" t="str" cm="1">
        <f t="array" ref="AJ1513">_xlfn.IFS(G1513&lt;6,"&lt;6 months",G1513&lt;12,"6-12 months",G1513&lt;18,"12-18 months",G1513&lt;24,"18-24 months",G1513&gt;=24,"&gt;24 months")</f>
        <v>&lt;6 months</v>
      </c>
    </row>
    <row r="1514" spans="1:36" x14ac:dyDescent="0.3">
      <c r="A1514" t="s">
        <v>1612</v>
      </c>
      <c r="B1514" t="s">
        <v>42</v>
      </c>
      <c r="C1514">
        <v>58</v>
      </c>
      <c r="D1514" t="s">
        <v>36</v>
      </c>
      <c r="E1514" t="s">
        <v>74</v>
      </c>
      <c r="F1514">
        <v>3</v>
      </c>
      <c r="G1514">
        <v>16</v>
      </c>
      <c r="H1514" t="s">
        <v>6520</v>
      </c>
      <c r="I1514" t="s">
        <v>36</v>
      </c>
      <c r="J1514" t="s">
        <v>36</v>
      </c>
      <c r="K1514" t="s">
        <v>36</v>
      </c>
      <c r="L1514" t="s">
        <v>70</v>
      </c>
      <c r="M1514" t="s">
        <v>36</v>
      </c>
      <c r="N1514" t="s">
        <v>36</v>
      </c>
      <c r="O1514" t="s">
        <v>34</v>
      </c>
      <c r="P1514" t="s">
        <v>36</v>
      </c>
      <c r="Q1514" t="s">
        <v>36</v>
      </c>
      <c r="R1514" t="s">
        <v>36</v>
      </c>
      <c r="S1514" t="s">
        <v>36</v>
      </c>
      <c r="T1514" t="s">
        <v>36</v>
      </c>
      <c r="U1514" t="s">
        <v>65</v>
      </c>
      <c r="V1514" t="s">
        <v>36</v>
      </c>
      <c r="W1514" t="s">
        <v>39</v>
      </c>
      <c r="X1514">
        <v>85.15</v>
      </c>
      <c r="Y1514">
        <v>4461.8500000000004</v>
      </c>
      <c r="Z1514">
        <v>0</v>
      </c>
      <c r="AA1514">
        <v>0</v>
      </c>
      <c r="AB1514">
        <v>1665.04</v>
      </c>
      <c r="AC1514">
        <v>6126.89</v>
      </c>
      <c r="AD1514" t="s">
        <v>40</v>
      </c>
      <c r="AE1514" t="s">
        <v>6521</v>
      </c>
      <c r="AF1514" t="s">
        <v>6521</v>
      </c>
      <c r="AG1514">
        <v>0</v>
      </c>
      <c r="AH1514" t="s">
        <v>6522</v>
      </c>
      <c r="AI1514" t="str" cm="1">
        <f t="array" ref="AI1514">_xlfn.IFS(C1514&lt;20,"&lt;20",C1514&lt;35,"20-35",C1514&lt;50,"35-50",C1514&gt;=50,"&gt;50")</f>
        <v>&gt;50</v>
      </c>
      <c r="AJ1514" t="str" cm="1">
        <f t="array" ref="AJ1514">_xlfn.IFS(G1514&lt;6,"&lt;6 months",G1514&lt;12,"6-12 months",G1514&lt;18,"12-18 months",G1514&lt;24,"18-24 months",G1514&gt;=24,"&gt;24 months")</f>
        <v>12-18 months</v>
      </c>
    </row>
    <row r="1515" spans="1:36" x14ac:dyDescent="0.3">
      <c r="A1515" t="s">
        <v>1613</v>
      </c>
      <c r="B1515" t="s">
        <v>42</v>
      </c>
      <c r="C1515">
        <v>34</v>
      </c>
      <c r="D1515" t="s">
        <v>36</v>
      </c>
      <c r="E1515" t="s">
        <v>88</v>
      </c>
      <c r="F1515">
        <v>14</v>
      </c>
      <c r="G1515">
        <v>17</v>
      </c>
      <c r="H1515" t="s">
        <v>6520</v>
      </c>
      <c r="I1515" t="s">
        <v>34</v>
      </c>
      <c r="J1515" t="s">
        <v>34</v>
      </c>
      <c r="K1515" t="s">
        <v>36</v>
      </c>
      <c r="L1515" t="s">
        <v>70</v>
      </c>
      <c r="M1515" t="s">
        <v>36</v>
      </c>
      <c r="N1515" t="s">
        <v>36</v>
      </c>
      <c r="O1515" t="s">
        <v>36</v>
      </c>
      <c r="P1515" t="s">
        <v>36</v>
      </c>
      <c r="Q1515" t="s">
        <v>34</v>
      </c>
      <c r="R1515" t="s">
        <v>34</v>
      </c>
      <c r="S1515" t="s">
        <v>34</v>
      </c>
      <c r="T1515" t="s">
        <v>36</v>
      </c>
      <c r="U1515" t="s">
        <v>65</v>
      </c>
      <c r="V1515" t="s">
        <v>34</v>
      </c>
      <c r="W1515" t="s">
        <v>49</v>
      </c>
      <c r="X1515">
        <v>46.25</v>
      </c>
      <c r="Y1515">
        <v>3121.4</v>
      </c>
      <c r="Z1515">
        <v>0</v>
      </c>
      <c r="AA1515">
        <v>0</v>
      </c>
      <c r="AB1515">
        <v>0</v>
      </c>
      <c r="AC1515">
        <v>3121.4</v>
      </c>
      <c r="AD1515" t="s">
        <v>40</v>
      </c>
      <c r="AE1515" t="s">
        <v>6521</v>
      </c>
      <c r="AF1515" t="s">
        <v>6521</v>
      </c>
      <c r="AG1515">
        <v>0</v>
      </c>
      <c r="AH1515" t="s">
        <v>6525</v>
      </c>
      <c r="AI1515" t="str" cm="1">
        <f t="array" ref="AI1515">_xlfn.IFS(C1515&lt;20,"&lt;20",C1515&lt;35,"20-35",C1515&lt;50,"35-50",C1515&gt;=50,"&gt;50")</f>
        <v>20-35</v>
      </c>
      <c r="AJ1515" t="str" cm="1">
        <f t="array" ref="AJ1515">_xlfn.IFS(G1515&lt;6,"&lt;6 months",G1515&lt;12,"6-12 months",G1515&lt;18,"12-18 months",G1515&lt;24,"18-24 months",G1515&gt;=24,"&gt;24 months")</f>
        <v>12-18 months</v>
      </c>
    </row>
    <row r="1516" spans="1:36" x14ac:dyDescent="0.3">
      <c r="A1516" t="s">
        <v>1614</v>
      </c>
      <c r="B1516" t="s">
        <v>42</v>
      </c>
      <c r="C1516">
        <v>30</v>
      </c>
      <c r="D1516" t="s">
        <v>34</v>
      </c>
      <c r="E1516" t="s">
        <v>80</v>
      </c>
      <c r="F1516">
        <v>8</v>
      </c>
      <c r="G1516">
        <v>22</v>
      </c>
      <c r="H1516" t="s">
        <v>47</v>
      </c>
      <c r="I1516" t="s">
        <v>36</v>
      </c>
      <c r="J1516" t="s">
        <v>36</v>
      </c>
      <c r="K1516" t="s">
        <v>36</v>
      </c>
      <c r="L1516" t="s">
        <v>48</v>
      </c>
      <c r="M1516" t="s">
        <v>34</v>
      </c>
      <c r="N1516" t="s">
        <v>36</v>
      </c>
      <c r="O1516" t="s">
        <v>34</v>
      </c>
      <c r="P1516" t="s">
        <v>34</v>
      </c>
      <c r="Q1516" t="s">
        <v>34</v>
      </c>
      <c r="R1516" t="s">
        <v>34</v>
      </c>
      <c r="S1516" t="s">
        <v>34</v>
      </c>
      <c r="T1516" t="s">
        <v>34</v>
      </c>
      <c r="U1516" t="s">
        <v>44</v>
      </c>
      <c r="V1516" t="s">
        <v>36</v>
      </c>
      <c r="W1516" t="s">
        <v>39</v>
      </c>
      <c r="X1516">
        <v>79.150000000000006</v>
      </c>
      <c r="Y1516">
        <v>79.150000000000006</v>
      </c>
      <c r="Z1516">
        <v>0</v>
      </c>
      <c r="AA1516">
        <v>60</v>
      </c>
      <c r="AB1516">
        <v>18</v>
      </c>
      <c r="AC1516">
        <v>157.15</v>
      </c>
      <c r="AD1516" t="s">
        <v>83</v>
      </c>
      <c r="AE1516" t="s">
        <v>6521</v>
      </c>
      <c r="AF1516" t="s">
        <v>6521</v>
      </c>
      <c r="AG1516">
        <v>0</v>
      </c>
      <c r="AH1516" t="s">
        <v>6522</v>
      </c>
      <c r="AI1516" t="str" cm="1">
        <f t="array" ref="AI1516">_xlfn.IFS(C1516&lt;20,"&lt;20",C1516&lt;35,"20-35",C1516&lt;50,"35-50",C1516&gt;=50,"&gt;50")</f>
        <v>20-35</v>
      </c>
      <c r="AJ1516" t="str" cm="1">
        <f t="array" ref="AJ1516">_xlfn.IFS(G1516&lt;6,"&lt;6 months",G1516&lt;12,"6-12 months",G1516&lt;18,"12-18 months",G1516&lt;24,"18-24 months",G1516&gt;=24,"&gt;24 months")</f>
        <v>18-24 months</v>
      </c>
    </row>
    <row r="1517" spans="1:36" x14ac:dyDescent="0.3">
      <c r="A1517" t="s">
        <v>1615</v>
      </c>
      <c r="B1517" t="s">
        <v>42</v>
      </c>
      <c r="C1517">
        <v>49</v>
      </c>
      <c r="D1517" t="s">
        <v>34</v>
      </c>
      <c r="E1517" t="s">
        <v>333</v>
      </c>
      <c r="F1517">
        <v>8</v>
      </c>
      <c r="G1517">
        <v>24</v>
      </c>
      <c r="H1517" t="s">
        <v>6520</v>
      </c>
      <c r="I1517" t="s">
        <v>36</v>
      </c>
      <c r="J1517" t="s">
        <v>34</v>
      </c>
      <c r="K1517" t="s">
        <v>36</v>
      </c>
      <c r="L1517" t="s">
        <v>70</v>
      </c>
      <c r="M1517" t="s">
        <v>34</v>
      </c>
      <c r="N1517" t="s">
        <v>34</v>
      </c>
      <c r="O1517" t="s">
        <v>36</v>
      </c>
      <c r="P1517" t="s">
        <v>36</v>
      </c>
      <c r="Q1517" t="s">
        <v>36</v>
      </c>
      <c r="R1517" t="s">
        <v>36</v>
      </c>
      <c r="S1517" t="s">
        <v>36</v>
      </c>
      <c r="T1517" t="s">
        <v>36</v>
      </c>
      <c r="U1517" t="s">
        <v>65</v>
      </c>
      <c r="V1517" t="s">
        <v>36</v>
      </c>
      <c r="W1517" t="s">
        <v>49</v>
      </c>
      <c r="X1517">
        <v>72.95</v>
      </c>
      <c r="Y1517">
        <v>4953.25</v>
      </c>
      <c r="Z1517">
        <v>0</v>
      </c>
      <c r="AA1517">
        <v>0</v>
      </c>
      <c r="AB1517">
        <v>2320.84</v>
      </c>
      <c r="AC1517">
        <v>7274.09</v>
      </c>
      <c r="AD1517" t="s">
        <v>40</v>
      </c>
      <c r="AE1517" t="s">
        <v>6521</v>
      </c>
      <c r="AF1517" t="s">
        <v>6521</v>
      </c>
      <c r="AG1517">
        <v>0</v>
      </c>
      <c r="AH1517" t="s">
        <v>6522</v>
      </c>
      <c r="AI1517" t="str" cm="1">
        <f t="array" ref="AI1517">_xlfn.IFS(C1517&lt;20,"&lt;20",C1517&lt;35,"20-35",C1517&lt;50,"35-50",C1517&gt;=50,"&gt;50")</f>
        <v>35-50</v>
      </c>
      <c r="AJ1517" t="str" cm="1">
        <f t="array" ref="AJ1517">_xlfn.IFS(G1517&lt;6,"&lt;6 months",G1517&lt;12,"6-12 months",G1517&lt;18,"12-18 months",G1517&lt;24,"18-24 months",G1517&gt;=24,"&gt;24 months")</f>
        <v>&gt;24 months</v>
      </c>
    </row>
    <row r="1518" spans="1:36" x14ac:dyDescent="0.3">
      <c r="A1518" t="s">
        <v>1616</v>
      </c>
      <c r="B1518" t="s">
        <v>33</v>
      </c>
      <c r="C1518">
        <v>46</v>
      </c>
      <c r="D1518" t="s">
        <v>34</v>
      </c>
      <c r="E1518" t="s">
        <v>67</v>
      </c>
      <c r="F1518">
        <v>4</v>
      </c>
      <c r="G1518">
        <v>4</v>
      </c>
      <c r="H1518" t="s">
        <v>6520</v>
      </c>
      <c r="I1518" t="s">
        <v>36</v>
      </c>
      <c r="J1518" t="s">
        <v>36</v>
      </c>
      <c r="K1518" t="s">
        <v>36</v>
      </c>
      <c r="L1518" t="s">
        <v>70</v>
      </c>
      <c r="M1518" t="s">
        <v>34</v>
      </c>
      <c r="N1518" t="s">
        <v>34</v>
      </c>
      <c r="O1518" t="s">
        <v>34</v>
      </c>
      <c r="P1518" t="s">
        <v>36</v>
      </c>
      <c r="Q1518" t="s">
        <v>36</v>
      </c>
      <c r="R1518" t="s">
        <v>34</v>
      </c>
      <c r="S1518" t="s">
        <v>34</v>
      </c>
      <c r="T1518" t="s">
        <v>36</v>
      </c>
      <c r="U1518" t="s">
        <v>44</v>
      </c>
      <c r="V1518" t="s">
        <v>36</v>
      </c>
      <c r="W1518" t="s">
        <v>39</v>
      </c>
      <c r="X1518">
        <v>66.599999999999994</v>
      </c>
      <c r="Y1518">
        <v>979.5</v>
      </c>
      <c r="Z1518">
        <v>0</v>
      </c>
      <c r="AA1518">
        <v>0</v>
      </c>
      <c r="AB1518">
        <v>309.95999999999998</v>
      </c>
      <c r="AC1518">
        <v>1289.46</v>
      </c>
      <c r="AD1518" t="s">
        <v>40</v>
      </c>
      <c r="AE1518" t="s">
        <v>6521</v>
      </c>
      <c r="AF1518" t="s">
        <v>6521</v>
      </c>
      <c r="AG1518">
        <v>0</v>
      </c>
      <c r="AH1518" t="s">
        <v>6522</v>
      </c>
      <c r="AI1518" t="str" cm="1">
        <f t="array" ref="AI1518">_xlfn.IFS(C1518&lt;20,"&lt;20",C1518&lt;35,"20-35",C1518&lt;50,"35-50",C1518&gt;=50,"&gt;50")</f>
        <v>35-50</v>
      </c>
      <c r="AJ1518" t="str" cm="1">
        <f t="array" ref="AJ1518">_xlfn.IFS(G1518&lt;6,"&lt;6 months",G1518&lt;12,"6-12 months",G1518&lt;18,"12-18 months",G1518&lt;24,"18-24 months",G1518&gt;=24,"&gt;24 months")</f>
        <v>&lt;6 months</v>
      </c>
    </row>
    <row r="1519" spans="1:36" x14ac:dyDescent="0.3">
      <c r="A1519" t="s">
        <v>1617</v>
      </c>
      <c r="B1519" t="s">
        <v>33</v>
      </c>
      <c r="C1519">
        <v>32</v>
      </c>
      <c r="D1519" t="s">
        <v>36</v>
      </c>
      <c r="E1519" t="s">
        <v>122</v>
      </c>
      <c r="F1519">
        <v>2</v>
      </c>
      <c r="G1519">
        <v>2</v>
      </c>
      <c r="H1519" t="s">
        <v>47</v>
      </c>
      <c r="I1519" t="s">
        <v>34</v>
      </c>
      <c r="J1519" t="s">
        <v>34</v>
      </c>
      <c r="K1519" t="s">
        <v>36</v>
      </c>
      <c r="L1519" t="s">
        <v>70</v>
      </c>
      <c r="M1519" t="s">
        <v>34</v>
      </c>
      <c r="N1519" t="s">
        <v>34</v>
      </c>
      <c r="O1519" t="s">
        <v>36</v>
      </c>
      <c r="P1519" t="s">
        <v>36</v>
      </c>
      <c r="Q1519" t="s">
        <v>34</v>
      </c>
      <c r="R1519" t="s">
        <v>34</v>
      </c>
      <c r="S1519" t="s">
        <v>34</v>
      </c>
      <c r="T1519" t="s">
        <v>36</v>
      </c>
      <c r="U1519" t="s">
        <v>38</v>
      </c>
      <c r="V1519" t="s">
        <v>36</v>
      </c>
      <c r="W1519" t="s">
        <v>39</v>
      </c>
      <c r="X1519">
        <v>35.5</v>
      </c>
      <c r="Y1519">
        <v>249.55</v>
      </c>
      <c r="Z1519">
        <v>0</v>
      </c>
      <c r="AA1519">
        <v>0</v>
      </c>
      <c r="AB1519">
        <v>0</v>
      </c>
      <c r="AC1519">
        <v>249.55</v>
      </c>
      <c r="AD1519" t="s">
        <v>40</v>
      </c>
      <c r="AE1519" t="s">
        <v>6521</v>
      </c>
      <c r="AF1519" t="s">
        <v>6521</v>
      </c>
      <c r="AG1519">
        <v>0</v>
      </c>
      <c r="AH1519" t="s">
        <v>6525</v>
      </c>
      <c r="AI1519" t="str" cm="1">
        <f t="array" ref="AI1519">_xlfn.IFS(C1519&lt;20,"&lt;20",C1519&lt;35,"20-35",C1519&lt;50,"35-50",C1519&gt;=50,"&gt;50")</f>
        <v>20-35</v>
      </c>
      <c r="AJ1519" t="str" cm="1">
        <f t="array" ref="AJ1519">_xlfn.IFS(G1519&lt;6,"&lt;6 months",G1519&lt;12,"6-12 months",G1519&lt;18,"12-18 months",G1519&lt;24,"18-24 months",G1519&gt;=24,"&gt;24 months")</f>
        <v>&lt;6 months</v>
      </c>
    </row>
    <row r="1520" spans="1:36" x14ac:dyDescent="0.3">
      <c r="A1520" t="s">
        <v>1618</v>
      </c>
      <c r="B1520" t="s">
        <v>33</v>
      </c>
      <c r="C1520">
        <v>74</v>
      </c>
      <c r="D1520" t="s">
        <v>34</v>
      </c>
      <c r="E1520" t="s">
        <v>54</v>
      </c>
      <c r="F1520">
        <v>7</v>
      </c>
      <c r="G1520">
        <v>35</v>
      </c>
      <c r="H1520" t="s">
        <v>6520</v>
      </c>
      <c r="I1520" t="s">
        <v>36</v>
      </c>
      <c r="J1520" t="s">
        <v>34</v>
      </c>
      <c r="K1520" t="s">
        <v>36</v>
      </c>
      <c r="L1520" t="s">
        <v>48</v>
      </c>
      <c r="M1520" t="s">
        <v>34</v>
      </c>
      <c r="N1520" t="s">
        <v>34</v>
      </c>
      <c r="O1520" t="s">
        <v>34</v>
      </c>
      <c r="P1520" t="s">
        <v>34</v>
      </c>
      <c r="Q1520" t="s">
        <v>34</v>
      </c>
      <c r="R1520" t="s">
        <v>34</v>
      </c>
      <c r="S1520" t="s">
        <v>34</v>
      </c>
      <c r="T1520" t="s">
        <v>36</v>
      </c>
      <c r="U1520" t="s">
        <v>44</v>
      </c>
      <c r="V1520" t="s">
        <v>36</v>
      </c>
      <c r="W1520" t="s">
        <v>49</v>
      </c>
      <c r="X1520">
        <v>70.2</v>
      </c>
      <c r="Y1520">
        <v>115.95</v>
      </c>
      <c r="Z1520">
        <v>0</v>
      </c>
      <c r="AA1520">
        <v>0</v>
      </c>
      <c r="AB1520">
        <v>19.100000000000001</v>
      </c>
      <c r="AC1520">
        <v>135.05000000000001</v>
      </c>
      <c r="AD1520" t="s">
        <v>50</v>
      </c>
      <c r="AE1520" t="s">
        <v>51</v>
      </c>
      <c r="AF1520" t="s">
        <v>160</v>
      </c>
      <c r="AG1520">
        <v>1</v>
      </c>
      <c r="AH1520" t="s">
        <v>6522</v>
      </c>
      <c r="AI1520" t="str" cm="1">
        <f t="array" ref="AI1520">_xlfn.IFS(C1520&lt;20,"&lt;20",C1520&lt;35,"20-35",C1520&lt;50,"35-50",C1520&gt;=50,"&gt;50")</f>
        <v>&gt;50</v>
      </c>
      <c r="AJ1520" t="str" cm="1">
        <f t="array" ref="AJ1520">_xlfn.IFS(G1520&lt;6,"&lt;6 months",G1520&lt;12,"6-12 months",G1520&lt;18,"12-18 months",G1520&lt;24,"18-24 months",G1520&gt;=24,"&gt;24 months")</f>
        <v>&gt;24 months</v>
      </c>
    </row>
    <row r="1521" spans="1:36" x14ac:dyDescent="0.3">
      <c r="A1521" t="s">
        <v>1619</v>
      </c>
      <c r="B1521" t="s">
        <v>42</v>
      </c>
      <c r="C1521">
        <v>58</v>
      </c>
      <c r="D1521" t="s">
        <v>34</v>
      </c>
      <c r="E1521" t="s">
        <v>333</v>
      </c>
      <c r="F1521">
        <v>0</v>
      </c>
      <c r="G1521">
        <v>18</v>
      </c>
      <c r="H1521" t="s">
        <v>6520</v>
      </c>
      <c r="I1521" t="s">
        <v>36</v>
      </c>
      <c r="J1521" t="s">
        <v>34</v>
      </c>
      <c r="K1521" t="s">
        <v>36</v>
      </c>
      <c r="L1521" t="s">
        <v>48</v>
      </c>
      <c r="M1521" t="s">
        <v>34</v>
      </c>
      <c r="N1521" t="s">
        <v>34</v>
      </c>
      <c r="O1521" t="s">
        <v>34</v>
      </c>
      <c r="P1521" t="s">
        <v>34</v>
      </c>
      <c r="Q1521" t="s">
        <v>34</v>
      </c>
      <c r="R1521" t="s">
        <v>34</v>
      </c>
      <c r="S1521" t="s">
        <v>34</v>
      </c>
      <c r="T1521" t="s">
        <v>36</v>
      </c>
      <c r="U1521" t="s">
        <v>44</v>
      </c>
      <c r="V1521" t="s">
        <v>34</v>
      </c>
      <c r="W1521" t="s">
        <v>49</v>
      </c>
      <c r="X1521">
        <v>70.099999999999994</v>
      </c>
      <c r="Y1521">
        <v>70.099999999999994</v>
      </c>
      <c r="Z1521">
        <v>0</v>
      </c>
      <c r="AA1521">
        <v>0</v>
      </c>
      <c r="AB1521">
        <v>1.1499999999999999</v>
      </c>
      <c r="AC1521">
        <v>71.25</v>
      </c>
      <c r="AD1521" t="s">
        <v>83</v>
      </c>
      <c r="AE1521" t="s">
        <v>6521</v>
      </c>
      <c r="AF1521" t="s">
        <v>6521</v>
      </c>
      <c r="AG1521">
        <v>0</v>
      </c>
      <c r="AH1521" t="s">
        <v>6522</v>
      </c>
      <c r="AI1521" t="str" cm="1">
        <f t="array" ref="AI1521">_xlfn.IFS(C1521&lt;20,"&lt;20",C1521&lt;35,"20-35",C1521&lt;50,"35-50",C1521&gt;=50,"&gt;50")</f>
        <v>&gt;50</v>
      </c>
      <c r="AJ1521" t="str" cm="1">
        <f t="array" ref="AJ1521">_xlfn.IFS(G1521&lt;6,"&lt;6 months",G1521&lt;12,"6-12 months",G1521&lt;18,"12-18 months",G1521&lt;24,"18-24 months",G1521&gt;=24,"&gt;24 months")</f>
        <v>18-24 months</v>
      </c>
    </row>
    <row r="1522" spans="1:36" x14ac:dyDescent="0.3">
      <c r="A1522" t="s">
        <v>1620</v>
      </c>
      <c r="B1522" t="s">
        <v>33</v>
      </c>
      <c r="C1522">
        <v>50</v>
      </c>
      <c r="D1522" t="s">
        <v>34</v>
      </c>
      <c r="E1522" t="s">
        <v>101</v>
      </c>
      <c r="F1522">
        <v>7</v>
      </c>
      <c r="G1522">
        <v>17</v>
      </c>
      <c r="H1522" t="s">
        <v>6520</v>
      </c>
      <c r="I1522" t="s">
        <v>36</v>
      </c>
      <c r="J1522" t="s">
        <v>36</v>
      </c>
      <c r="K1522" t="s">
        <v>34</v>
      </c>
      <c r="L1522" t="s">
        <v>6520</v>
      </c>
      <c r="M1522" t="s">
        <v>6520</v>
      </c>
      <c r="N1522" t="s">
        <v>6520</v>
      </c>
      <c r="O1522" t="s">
        <v>34</v>
      </c>
      <c r="P1522" t="s">
        <v>34</v>
      </c>
      <c r="Q1522" t="s">
        <v>34</v>
      </c>
      <c r="R1522" t="s">
        <v>34</v>
      </c>
      <c r="S1522" t="s">
        <v>34</v>
      </c>
      <c r="T1522" t="s">
        <v>34</v>
      </c>
      <c r="U1522" t="s">
        <v>65</v>
      </c>
      <c r="V1522" t="s">
        <v>36</v>
      </c>
      <c r="W1522" t="s">
        <v>39</v>
      </c>
      <c r="X1522">
        <v>24.95</v>
      </c>
      <c r="Y1522">
        <v>1222.25</v>
      </c>
      <c r="Z1522">
        <v>0</v>
      </c>
      <c r="AA1522">
        <v>0</v>
      </c>
      <c r="AB1522">
        <v>859.35</v>
      </c>
      <c r="AC1522">
        <v>2081.6</v>
      </c>
      <c r="AD1522" t="s">
        <v>40</v>
      </c>
      <c r="AE1522" t="s">
        <v>6521</v>
      </c>
      <c r="AF1522" t="s">
        <v>6521</v>
      </c>
      <c r="AG1522">
        <v>0</v>
      </c>
      <c r="AH1522" t="s">
        <v>6525</v>
      </c>
      <c r="AI1522" t="str" cm="1">
        <f t="array" ref="AI1522">_xlfn.IFS(C1522&lt;20,"&lt;20",C1522&lt;35,"20-35",C1522&lt;50,"35-50",C1522&gt;=50,"&gt;50")</f>
        <v>&gt;50</v>
      </c>
      <c r="AJ1522" t="str" cm="1">
        <f t="array" ref="AJ1522">_xlfn.IFS(G1522&lt;6,"&lt;6 months",G1522&lt;12,"6-12 months",G1522&lt;18,"12-18 months",G1522&lt;24,"18-24 months",G1522&gt;=24,"&gt;24 months")</f>
        <v>12-18 months</v>
      </c>
    </row>
    <row r="1523" spans="1:36" x14ac:dyDescent="0.3">
      <c r="A1523" t="s">
        <v>1621</v>
      </c>
      <c r="B1523" t="s">
        <v>33</v>
      </c>
      <c r="C1523">
        <v>70</v>
      </c>
      <c r="D1523" t="s">
        <v>34</v>
      </c>
      <c r="E1523" t="s">
        <v>67</v>
      </c>
      <c r="F1523">
        <v>1</v>
      </c>
      <c r="G1523">
        <v>7</v>
      </c>
      <c r="H1523" t="s">
        <v>6520</v>
      </c>
      <c r="I1523" t="s">
        <v>36</v>
      </c>
      <c r="J1523" t="s">
        <v>36</v>
      </c>
      <c r="K1523" t="s">
        <v>36</v>
      </c>
      <c r="L1523" t="s">
        <v>48</v>
      </c>
      <c r="M1523" t="s">
        <v>36</v>
      </c>
      <c r="N1523" t="s">
        <v>34</v>
      </c>
      <c r="O1523" t="s">
        <v>34</v>
      </c>
      <c r="P1523" t="s">
        <v>34</v>
      </c>
      <c r="Q1523" t="s">
        <v>36</v>
      </c>
      <c r="R1523" t="s">
        <v>36</v>
      </c>
      <c r="S1523" t="s">
        <v>34</v>
      </c>
      <c r="T1523" t="s">
        <v>36</v>
      </c>
      <c r="U1523" t="s">
        <v>44</v>
      </c>
      <c r="V1523" t="s">
        <v>36</v>
      </c>
      <c r="W1523" t="s">
        <v>49</v>
      </c>
      <c r="X1523">
        <v>99.6</v>
      </c>
      <c r="Y1523">
        <v>347.65</v>
      </c>
      <c r="Z1523">
        <v>25.79</v>
      </c>
      <c r="AA1523">
        <v>0</v>
      </c>
      <c r="AB1523">
        <v>75.64</v>
      </c>
      <c r="AC1523">
        <v>397.5</v>
      </c>
      <c r="AD1523" t="s">
        <v>50</v>
      </c>
      <c r="AE1523" t="s">
        <v>56</v>
      </c>
      <c r="AF1523" t="s">
        <v>60</v>
      </c>
      <c r="AG1523">
        <v>1</v>
      </c>
      <c r="AH1523" t="s">
        <v>6522</v>
      </c>
      <c r="AI1523" t="str" cm="1">
        <f t="array" ref="AI1523">_xlfn.IFS(C1523&lt;20,"&lt;20",C1523&lt;35,"20-35",C1523&lt;50,"35-50",C1523&gt;=50,"&gt;50")</f>
        <v>&gt;50</v>
      </c>
      <c r="AJ1523" t="str" cm="1">
        <f t="array" ref="AJ1523">_xlfn.IFS(G1523&lt;6,"&lt;6 months",G1523&lt;12,"6-12 months",G1523&lt;18,"12-18 months",G1523&lt;24,"18-24 months",G1523&gt;=24,"&gt;24 months")</f>
        <v>6-12 months</v>
      </c>
    </row>
    <row r="1524" spans="1:36" x14ac:dyDescent="0.3">
      <c r="A1524" t="s">
        <v>1622</v>
      </c>
      <c r="B1524" t="s">
        <v>42</v>
      </c>
      <c r="C1524">
        <v>20</v>
      </c>
      <c r="D1524" t="s">
        <v>34</v>
      </c>
      <c r="E1524" t="s">
        <v>72</v>
      </c>
      <c r="F1524">
        <v>4</v>
      </c>
      <c r="G1524">
        <v>12</v>
      </c>
      <c r="H1524" t="s">
        <v>6520</v>
      </c>
      <c r="I1524" t="s">
        <v>36</v>
      </c>
      <c r="J1524" t="s">
        <v>34</v>
      </c>
      <c r="K1524" t="s">
        <v>34</v>
      </c>
      <c r="L1524" t="s">
        <v>6520</v>
      </c>
      <c r="M1524" t="s">
        <v>6520</v>
      </c>
      <c r="N1524" t="s">
        <v>6520</v>
      </c>
      <c r="O1524" t="s">
        <v>34</v>
      </c>
      <c r="P1524" t="s">
        <v>34</v>
      </c>
      <c r="Q1524" t="s">
        <v>34</v>
      </c>
      <c r="R1524" t="s">
        <v>34</v>
      </c>
      <c r="S1524" t="s">
        <v>34</v>
      </c>
      <c r="T1524" t="s">
        <v>34</v>
      </c>
      <c r="U1524" t="s">
        <v>65</v>
      </c>
      <c r="V1524" t="s">
        <v>34</v>
      </c>
      <c r="W1524" t="s">
        <v>39</v>
      </c>
      <c r="X1524">
        <v>19.350000000000001</v>
      </c>
      <c r="Y1524">
        <v>278.85000000000002</v>
      </c>
      <c r="Z1524">
        <v>0</v>
      </c>
      <c r="AA1524">
        <v>0</v>
      </c>
      <c r="AB1524">
        <v>697.05</v>
      </c>
      <c r="AC1524">
        <v>975.9</v>
      </c>
      <c r="AD1524" t="s">
        <v>40</v>
      </c>
      <c r="AE1524" t="s">
        <v>6521</v>
      </c>
      <c r="AF1524" t="s">
        <v>6521</v>
      </c>
      <c r="AG1524">
        <v>0</v>
      </c>
      <c r="AH1524" t="s">
        <v>6523</v>
      </c>
      <c r="AI1524" t="str" cm="1">
        <f t="array" ref="AI1524">_xlfn.IFS(C1524&lt;20,"&lt;20",C1524&lt;35,"20-35",C1524&lt;50,"35-50",C1524&gt;=50,"&gt;50")</f>
        <v>20-35</v>
      </c>
      <c r="AJ1524" t="str" cm="1">
        <f t="array" ref="AJ1524">_xlfn.IFS(G1524&lt;6,"&lt;6 months",G1524&lt;12,"6-12 months",G1524&lt;18,"12-18 months",G1524&lt;24,"18-24 months",G1524&gt;=24,"&gt;24 months")</f>
        <v>12-18 months</v>
      </c>
    </row>
    <row r="1525" spans="1:36" x14ac:dyDescent="0.3">
      <c r="A1525" t="s">
        <v>1623</v>
      </c>
      <c r="B1525" t="s">
        <v>42</v>
      </c>
      <c r="C1525">
        <v>20</v>
      </c>
      <c r="D1525" t="s">
        <v>34</v>
      </c>
      <c r="E1525" t="s">
        <v>35</v>
      </c>
      <c r="F1525">
        <v>5</v>
      </c>
      <c r="G1525">
        <v>3</v>
      </c>
      <c r="H1525" t="s">
        <v>64</v>
      </c>
      <c r="I1525" t="s">
        <v>36</v>
      </c>
      <c r="J1525" t="s">
        <v>36</v>
      </c>
      <c r="K1525" t="s">
        <v>36</v>
      </c>
      <c r="L1525" t="s">
        <v>48</v>
      </c>
      <c r="M1525" t="s">
        <v>34</v>
      </c>
      <c r="N1525" t="s">
        <v>36</v>
      </c>
      <c r="O1525" t="s">
        <v>36</v>
      </c>
      <c r="P1525" t="s">
        <v>36</v>
      </c>
      <c r="Q1525" t="s">
        <v>36</v>
      </c>
      <c r="R1525" t="s">
        <v>36</v>
      </c>
      <c r="S1525" t="s">
        <v>36</v>
      </c>
      <c r="T1525" t="s">
        <v>36</v>
      </c>
      <c r="U1525" t="s">
        <v>38</v>
      </c>
      <c r="V1525" t="s">
        <v>34</v>
      </c>
      <c r="W1525" t="s">
        <v>39</v>
      </c>
      <c r="X1525">
        <v>109.15</v>
      </c>
      <c r="Y1525">
        <v>7789.6</v>
      </c>
      <c r="Z1525">
        <v>0</v>
      </c>
      <c r="AA1525">
        <v>0</v>
      </c>
      <c r="AB1525">
        <v>853.2</v>
      </c>
      <c r="AC1525">
        <v>8642.7999999999993</v>
      </c>
      <c r="AD1525" t="s">
        <v>40</v>
      </c>
      <c r="AE1525" t="s">
        <v>6521</v>
      </c>
      <c r="AF1525" t="s">
        <v>6521</v>
      </c>
      <c r="AG1525">
        <v>0</v>
      </c>
      <c r="AH1525" t="s">
        <v>6524</v>
      </c>
      <c r="AI1525" t="str" cm="1">
        <f t="array" ref="AI1525">_xlfn.IFS(C1525&lt;20,"&lt;20",C1525&lt;35,"20-35",C1525&lt;50,"35-50",C1525&gt;=50,"&gt;50")</f>
        <v>20-35</v>
      </c>
      <c r="AJ1525" t="str" cm="1">
        <f t="array" ref="AJ1525">_xlfn.IFS(G1525&lt;6,"&lt;6 months",G1525&lt;12,"6-12 months",G1525&lt;18,"12-18 months",G1525&lt;24,"18-24 months",G1525&gt;=24,"&gt;24 months")</f>
        <v>&lt;6 months</v>
      </c>
    </row>
    <row r="1526" spans="1:36" x14ac:dyDescent="0.3">
      <c r="A1526" t="s">
        <v>1624</v>
      </c>
      <c r="B1526" t="s">
        <v>42</v>
      </c>
      <c r="C1526">
        <v>31</v>
      </c>
      <c r="D1526" t="s">
        <v>36</v>
      </c>
      <c r="E1526" t="s">
        <v>67</v>
      </c>
      <c r="F1526">
        <v>11</v>
      </c>
      <c r="G1526">
        <v>22</v>
      </c>
      <c r="H1526" t="s">
        <v>68</v>
      </c>
      <c r="I1526" t="s">
        <v>36</v>
      </c>
      <c r="J1526" t="s">
        <v>36</v>
      </c>
      <c r="K1526" t="s">
        <v>36</v>
      </c>
      <c r="L1526" t="s">
        <v>48</v>
      </c>
      <c r="M1526" t="s">
        <v>36</v>
      </c>
      <c r="N1526" t="s">
        <v>36</v>
      </c>
      <c r="O1526" t="s">
        <v>34</v>
      </c>
      <c r="P1526" t="s">
        <v>34</v>
      </c>
      <c r="Q1526" t="s">
        <v>34</v>
      </c>
      <c r="R1526" t="s">
        <v>36</v>
      </c>
      <c r="S1526" t="s">
        <v>36</v>
      </c>
      <c r="T1526" t="s">
        <v>36</v>
      </c>
      <c r="U1526" t="s">
        <v>44</v>
      </c>
      <c r="V1526" t="s">
        <v>36</v>
      </c>
      <c r="W1526" t="s">
        <v>39</v>
      </c>
      <c r="X1526">
        <v>94.4</v>
      </c>
      <c r="Y1526">
        <v>4914.8999999999996</v>
      </c>
      <c r="Z1526">
        <v>0</v>
      </c>
      <c r="AA1526">
        <v>0</v>
      </c>
      <c r="AB1526">
        <v>879</v>
      </c>
      <c r="AC1526">
        <v>5793.9</v>
      </c>
      <c r="AD1526" t="s">
        <v>40</v>
      </c>
      <c r="AE1526" t="s">
        <v>6521</v>
      </c>
      <c r="AF1526" t="s">
        <v>6521</v>
      </c>
      <c r="AG1526">
        <v>0</v>
      </c>
      <c r="AH1526" t="s">
        <v>6522</v>
      </c>
      <c r="AI1526" t="str" cm="1">
        <f t="array" ref="AI1526">_xlfn.IFS(C1526&lt;20,"&lt;20",C1526&lt;35,"20-35",C1526&lt;50,"35-50",C1526&gt;=50,"&gt;50")</f>
        <v>20-35</v>
      </c>
      <c r="AJ1526" t="str" cm="1">
        <f t="array" ref="AJ1526">_xlfn.IFS(G1526&lt;6,"&lt;6 months",G1526&lt;12,"6-12 months",G1526&lt;18,"12-18 months",G1526&lt;24,"18-24 months",G1526&gt;=24,"&gt;24 months")</f>
        <v>18-24 months</v>
      </c>
    </row>
    <row r="1527" spans="1:36" x14ac:dyDescent="0.3">
      <c r="A1527" t="s">
        <v>1625</v>
      </c>
      <c r="B1527" t="s">
        <v>42</v>
      </c>
      <c r="C1527">
        <v>75</v>
      </c>
      <c r="D1527" t="s">
        <v>36</v>
      </c>
      <c r="E1527" t="s">
        <v>162</v>
      </c>
      <c r="F1527">
        <v>13</v>
      </c>
      <c r="G1527">
        <v>6</v>
      </c>
      <c r="H1527" t="s">
        <v>6520</v>
      </c>
      <c r="I1527" t="s">
        <v>36</v>
      </c>
      <c r="J1527" t="s">
        <v>36</v>
      </c>
      <c r="K1527" t="s">
        <v>36</v>
      </c>
      <c r="L1527" t="s">
        <v>48</v>
      </c>
      <c r="M1527" t="s">
        <v>34</v>
      </c>
      <c r="N1527" t="s">
        <v>36</v>
      </c>
      <c r="O1527" t="s">
        <v>36</v>
      </c>
      <c r="P1527" t="s">
        <v>34</v>
      </c>
      <c r="Q1527" t="s">
        <v>34</v>
      </c>
      <c r="R1527" t="s">
        <v>36</v>
      </c>
      <c r="S1527" t="s">
        <v>34</v>
      </c>
      <c r="T1527" t="s">
        <v>36</v>
      </c>
      <c r="U1527" t="s">
        <v>44</v>
      </c>
      <c r="V1527" t="s">
        <v>34</v>
      </c>
      <c r="W1527" t="s">
        <v>39</v>
      </c>
      <c r="X1527">
        <v>94</v>
      </c>
      <c r="Y1527">
        <v>5438.95</v>
      </c>
      <c r="Z1527">
        <v>0</v>
      </c>
      <c r="AA1527">
        <v>0</v>
      </c>
      <c r="AB1527">
        <v>1313.85</v>
      </c>
      <c r="AC1527">
        <v>6752.8</v>
      </c>
      <c r="AD1527" t="s">
        <v>40</v>
      </c>
      <c r="AE1527" t="s">
        <v>6521</v>
      </c>
      <c r="AF1527" t="s">
        <v>6521</v>
      </c>
      <c r="AG1527">
        <v>0</v>
      </c>
      <c r="AH1527" t="s">
        <v>6522</v>
      </c>
      <c r="AI1527" t="str" cm="1">
        <f t="array" ref="AI1527">_xlfn.IFS(C1527&lt;20,"&lt;20",C1527&lt;35,"20-35",C1527&lt;50,"35-50",C1527&gt;=50,"&gt;50")</f>
        <v>&gt;50</v>
      </c>
      <c r="AJ1527" t="str" cm="1">
        <f t="array" ref="AJ1527">_xlfn.IFS(G1527&lt;6,"&lt;6 months",G1527&lt;12,"6-12 months",G1527&lt;18,"12-18 months",G1527&lt;24,"18-24 months",G1527&gt;=24,"&gt;24 months")</f>
        <v>6-12 months</v>
      </c>
    </row>
    <row r="1528" spans="1:36" x14ac:dyDescent="0.3">
      <c r="A1528" t="s">
        <v>1626</v>
      </c>
      <c r="B1528" t="s">
        <v>42</v>
      </c>
      <c r="C1528">
        <v>42</v>
      </c>
      <c r="D1528" t="s">
        <v>34</v>
      </c>
      <c r="E1528" t="s">
        <v>85</v>
      </c>
      <c r="F1528">
        <v>2</v>
      </c>
      <c r="G1528">
        <v>18</v>
      </c>
      <c r="H1528" t="s">
        <v>68</v>
      </c>
      <c r="I1528" t="s">
        <v>36</v>
      </c>
      <c r="J1528" t="s">
        <v>36</v>
      </c>
      <c r="K1528" t="s">
        <v>36</v>
      </c>
      <c r="L1528" t="s">
        <v>48</v>
      </c>
      <c r="M1528" t="s">
        <v>36</v>
      </c>
      <c r="N1528" t="s">
        <v>36</v>
      </c>
      <c r="O1528" t="s">
        <v>36</v>
      </c>
      <c r="P1528" t="s">
        <v>36</v>
      </c>
      <c r="Q1528" t="s">
        <v>34</v>
      </c>
      <c r="R1528" t="s">
        <v>34</v>
      </c>
      <c r="S1528" t="s">
        <v>34</v>
      </c>
      <c r="T1528" t="s">
        <v>36</v>
      </c>
      <c r="U1528" t="s">
        <v>44</v>
      </c>
      <c r="V1528" t="s">
        <v>36</v>
      </c>
      <c r="W1528" t="s">
        <v>39</v>
      </c>
      <c r="X1528">
        <v>95.1</v>
      </c>
      <c r="Y1528">
        <v>4060.55</v>
      </c>
      <c r="Z1528">
        <v>0</v>
      </c>
      <c r="AA1528">
        <v>0</v>
      </c>
      <c r="AB1528">
        <v>1439.68</v>
      </c>
      <c r="AC1528">
        <v>5500.23</v>
      </c>
      <c r="AD1528" t="s">
        <v>40</v>
      </c>
      <c r="AE1528" t="s">
        <v>6521</v>
      </c>
      <c r="AF1528" t="s">
        <v>6521</v>
      </c>
      <c r="AG1528">
        <v>0</v>
      </c>
      <c r="AH1528" t="s">
        <v>6522</v>
      </c>
      <c r="AI1528" t="str" cm="1">
        <f t="array" ref="AI1528">_xlfn.IFS(C1528&lt;20,"&lt;20",C1528&lt;35,"20-35",C1528&lt;50,"35-50",C1528&gt;=50,"&gt;50")</f>
        <v>35-50</v>
      </c>
      <c r="AJ1528" t="str" cm="1">
        <f t="array" ref="AJ1528">_xlfn.IFS(G1528&lt;6,"&lt;6 months",G1528&lt;12,"6-12 months",G1528&lt;18,"12-18 months",G1528&lt;24,"18-24 months",G1528&gt;=24,"&gt;24 months")</f>
        <v>18-24 months</v>
      </c>
    </row>
    <row r="1529" spans="1:36" x14ac:dyDescent="0.3">
      <c r="A1529" t="s">
        <v>1627</v>
      </c>
      <c r="B1529" t="s">
        <v>42</v>
      </c>
      <c r="C1529">
        <v>41</v>
      </c>
      <c r="D1529" t="s">
        <v>34</v>
      </c>
      <c r="E1529" t="s">
        <v>112</v>
      </c>
      <c r="F1529">
        <v>12</v>
      </c>
      <c r="G1529">
        <v>13</v>
      </c>
      <c r="H1529" t="s">
        <v>68</v>
      </c>
      <c r="I1529" t="s">
        <v>36</v>
      </c>
      <c r="J1529" t="s">
        <v>36</v>
      </c>
      <c r="K1529" t="s">
        <v>36</v>
      </c>
      <c r="L1529" t="s">
        <v>48</v>
      </c>
      <c r="M1529" t="s">
        <v>34</v>
      </c>
      <c r="N1529" t="s">
        <v>36</v>
      </c>
      <c r="O1529" t="s">
        <v>36</v>
      </c>
      <c r="P1529" t="s">
        <v>36</v>
      </c>
      <c r="Q1529" t="s">
        <v>36</v>
      </c>
      <c r="R1529" t="s">
        <v>36</v>
      </c>
      <c r="S1529" t="s">
        <v>36</v>
      </c>
      <c r="T1529" t="s">
        <v>36</v>
      </c>
      <c r="U1529" t="s">
        <v>38</v>
      </c>
      <c r="V1529" t="s">
        <v>36</v>
      </c>
      <c r="W1529" t="s">
        <v>49</v>
      </c>
      <c r="X1529">
        <v>110.8</v>
      </c>
      <c r="Y1529">
        <v>6840.95</v>
      </c>
      <c r="Z1529">
        <v>0</v>
      </c>
      <c r="AA1529">
        <v>0</v>
      </c>
      <c r="AB1529">
        <v>821.5</v>
      </c>
      <c r="AC1529">
        <v>7662.45</v>
      </c>
      <c r="AD1529" t="s">
        <v>40</v>
      </c>
      <c r="AE1529" t="s">
        <v>6521</v>
      </c>
      <c r="AF1529" t="s">
        <v>6521</v>
      </c>
      <c r="AG1529">
        <v>0</v>
      </c>
      <c r="AH1529" t="s">
        <v>6524</v>
      </c>
      <c r="AI1529" t="str" cm="1">
        <f t="array" ref="AI1529">_xlfn.IFS(C1529&lt;20,"&lt;20",C1529&lt;35,"20-35",C1529&lt;50,"35-50",C1529&gt;=50,"&gt;50")</f>
        <v>35-50</v>
      </c>
      <c r="AJ1529" t="str" cm="1">
        <f t="array" ref="AJ1529">_xlfn.IFS(G1529&lt;6,"&lt;6 months",G1529&lt;12,"6-12 months",G1529&lt;18,"12-18 months",G1529&lt;24,"18-24 months",G1529&gt;=24,"&gt;24 months")</f>
        <v>12-18 months</v>
      </c>
    </row>
    <row r="1530" spans="1:36" x14ac:dyDescent="0.3">
      <c r="A1530" t="s">
        <v>1628</v>
      </c>
      <c r="B1530" t="s">
        <v>33</v>
      </c>
      <c r="C1530">
        <v>77</v>
      </c>
      <c r="D1530" t="s">
        <v>36</v>
      </c>
      <c r="E1530" t="s">
        <v>43</v>
      </c>
      <c r="F1530">
        <v>1</v>
      </c>
      <c r="G1530">
        <v>7</v>
      </c>
      <c r="H1530" t="s">
        <v>6520</v>
      </c>
      <c r="I1530" t="s">
        <v>36</v>
      </c>
      <c r="J1530" t="s">
        <v>36</v>
      </c>
      <c r="K1530" t="s">
        <v>36</v>
      </c>
      <c r="L1530" t="s">
        <v>48</v>
      </c>
      <c r="M1530" t="s">
        <v>34</v>
      </c>
      <c r="N1530" t="s">
        <v>34</v>
      </c>
      <c r="O1530" t="s">
        <v>34</v>
      </c>
      <c r="P1530" t="s">
        <v>34</v>
      </c>
      <c r="Q1530" t="s">
        <v>34</v>
      </c>
      <c r="R1530" t="s">
        <v>34</v>
      </c>
      <c r="S1530" t="s">
        <v>34</v>
      </c>
      <c r="T1530" t="s">
        <v>36</v>
      </c>
      <c r="U1530" t="s">
        <v>44</v>
      </c>
      <c r="V1530" t="s">
        <v>36</v>
      </c>
      <c r="W1530" t="s">
        <v>49</v>
      </c>
      <c r="X1530">
        <v>74.3</v>
      </c>
      <c r="Y1530">
        <v>1096.25</v>
      </c>
      <c r="Z1530">
        <v>0</v>
      </c>
      <c r="AA1530">
        <v>0</v>
      </c>
      <c r="AB1530">
        <v>490.98</v>
      </c>
      <c r="AC1530">
        <v>1587.23</v>
      </c>
      <c r="AD1530" t="s">
        <v>50</v>
      </c>
      <c r="AE1530" t="s">
        <v>56</v>
      </c>
      <c r="AF1530" t="s">
        <v>286</v>
      </c>
      <c r="AG1530">
        <v>1</v>
      </c>
      <c r="AH1530" t="s">
        <v>6522</v>
      </c>
      <c r="AI1530" t="str" cm="1">
        <f t="array" ref="AI1530">_xlfn.IFS(C1530&lt;20,"&lt;20",C1530&lt;35,"20-35",C1530&lt;50,"35-50",C1530&gt;=50,"&gt;50")</f>
        <v>&gt;50</v>
      </c>
      <c r="AJ1530" t="str" cm="1">
        <f t="array" ref="AJ1530">_xlfn.IFS(G1530&lt;6,"&lt;6 months",G1530&lt;12,"6-12 months",G1530&lt;18,"12-18 months",G1530&lt;24,"18-24 months",G1530&gt;=24,"&gt;24 months")</f>
        <v>6-12 months</v>
      </c>
    </row>
    <row r="1531" spans="1:36" x14ac:dyDescent="0.3">
      <c r="A1531" t="s">
        <v>1629</v>
      </c>
      <c r="B1531" t="s">
        <v>33</v>
      </c>
      <c r="C1531">
        <v>43</v>
      </c>
      <c r="D1531" t="s">
        <v>34</v>
      </c>
      <c r="E1531" t="s">
        <v>67</v>
      </c>
      <c r="F1531">
        <v>11</v>
      </c>
      <c r="G1531">
        <v>29</v>
      </c>
      <c r="H1531" t="s">
        <v>47</v>
      </c>
      <c r="I1531" t="s">
        <v>36</v>
      </c>
      <c r="J1531" t="s">
        <v>34</v>
      </c>
      <c r="K1531" t="s">
        <v>36</v>
      </c>
      <c r="L1531" t="s">
        <v>37</v>
      </c>
      <c r="M1531" t="s">
        <v>36</v>
      </c>
      <c r="N1531" t="s">
        <v>36</v>
      </c>
      <c r="O1531" t="s">
        <v>34</v>
      </c>
      <c r="P1531" t="s">
        <v>36</v>
      </c>
      <c r="Q1531" t="s">
        <v>36</v>
      </c>
      <c r="R1531" t="s">
        <v>36</v>
      </c>
      <c r="S1531" t="s">
        <v>36</v>
      </c>
      <c r="T1531" t="s">
        <v>36</v>
      </c>
      <c r="U1531" t="s">
        <v>44</v>
      </c>
      <c r="V1531" t="s">
        <v>36</v>
      </c>
      <c r="W1531" t="s">
        <v>49</v>
      </c>
      <c r="X1531">
        <v>78.5</v>
      </c>
      <c r="Y1531">
        <v>571.04999999999995</v>
      </c>
      <c r="Z1531">
        <v>0</v>
      </c>
      <c r="AA1531">
        <v>0</v>
      </c>
      <c r="AB1531">
        <v>23.38</v>
      </c>
      <c r="AC1531">
        <v>594.42999999999995</v>
      </c>
      <c r="AD1531" t="s">
        <v>40</v>
      </c>
      <c r="AE1531" t="s">
        <v>6521</v>
      </c>
      <c r="AF1531" t="s">
        <v>6521</v>
      </c>
      <c r="AG1531">
        <v>0</v>
      </c>
      <c r="AH1531" t="s">
        <v>6522</v>
      </c>
      <c r="AI1531" t="str" cm="1">
        <f t="array" ref="AI1531">_xlfn.IFS(C1531&lt;20,"&lt;20",C1531&lt;35,"20-35",C1531&lt;50,"35-50",C1531&gt;=50,"&gt;50")</f>
        <v>35-50</v>
      </c>
      <c r="AJ1531" t="str" cm="1">
        <f t="array" ref="AJ1531">_xlfn.IFS(G1531&lt;6,"&lt;6 months",G1531&lt;12,"6-12 months",G1531&lt;18,"12-18 months",G1531&lt;24,"18-24 months",G1531&gt;=24,"&gt;24 months")</f>
        <v>&gt;24 months</v>
      </c>
    </row>
    <row r="1532" spans="1:36" x14ac:dyDescent="0.3">
      <c r="A1532" t="s">
        <v>1630</v>
      </c>
      <c r="B1532" t="s">
        <v>42</v>
      </c>
      <c r="C1532">
        <v>46</v>
      </c>
      <c r="D1532" t="s">
        <v>34</v>
      </c>
      <c r="E1532" t="s">
        <v>46</v>
      </c>
      <c r="F1532">
        <v>14</v>
      </c>
      <c r="G1532">
        <v>5</v>
      </c>
      <c r="H1532" t="s">
        <v>6520</v>
      </c>
      <c r="I1532" t="s">
        <v>36</v>
      </c>
      <c r="J1532" t="s">
        <v>36</v>
      </c>
      <c r="K1532" t="s">
        <v>36</v>
      </c>
      <c r="L1532" t="s">
        <v>48</v>
      </c>
      <c r="M1532" t="s">
        <v>36</v>
      </c>
      <c r="N1532" t="s">
        <v>36</v>
      </c>
      <c r="O1532" t="s">
        <v>36</v>
      </c>
      <c r="P1532" t="s">
        <v>34</v>
      </c>
      <c r="Q1532" t="s">
        <v>36</v>
      </c>
      <c r="R1532" t="s">
        <v>36</v>
      </c>
      <c r="S1532" t="s">
        <v>36</v>
      </c>
      <c r="T1532" t="s">
        <v>36</v>
      </c>
      <c r="U1532" t="s">
        <v>65</v>
      </c>
      <c r="V1532" t="s">
        <v>36</v>
      </c>
      <c r="W1532" t="s">
        <v>49</v>
      </c>
      <c r="X1532">
        <v>110.75</v>
      </c>
      <c r="Y1532">
        <v>7751.7</v>
      </c>
      <c r="Z1532">
        <v>0</v>
      </c>
      <c r="AA1532">
        <v>0</v>
      </c>
      <c r="AB1532">
        <v>2861.28</v>
      </c>
      <c r="AC1532">
        <v>10612.98</v>
      </c>
      <c r="AD1532" t="s">
        <v>40</v>
      </c>
      <c r="AE1532" t="s">
        <v>6521</v>
      </c>
      <c r="AF1532" t="s">
        <v>6521</v>
      </c>
      <c r="AG1532">
        <v>0</v>
      </c>
      <c r="AH1532" t="s">
        <v>6524</v>
      </c>
      <c r="AI1532" t="str" cm="1">
        <f t="array" ref="AI1532">_xlfn.IFS(C1532&lt;20,"&lt;20",C1532&lt;35,"20-35",C1532&lt;50,"35-50",C1532&gt;=50,"&gt;50")</f>
        <v>35-50</v>
      </c>
      <c r="AJ1532" t="str" cm="1">
        <f t="array" ref="AJ1532">_xlfn.IFS(G1532&lt;6,"&lt;6 months",G1532&lt;12,"6-12 months",G1532&lt;18,"12-18 months",G1532&lt;24,"18-24 months",G1532&gt;=24,"&gt;24 months")</f>
        <v>&lt;6 months</v>
      </c>
    </row>
    <row r="1533" spans="1:36" x14ac:dyDescent="0.3">
      <c r="A1533" t="s">
        <v>1631</v>
      </c>
      <c r="B1533" t="s">
        <v>42</v>
      </c>
      <c r="C1533">
        <v>34</v>
      </c>
      <c r="D1533" t="s">
        <v>34</v>
      </c>
      <c r="E1533" t="s">
        <v>80</v>
      </c>
      <c r="F1533">
        <v>12</v>
      </c>
      <c r="G1533">
        <v>13</v>
      </c>
      <c r="H1533" t="s">
        <v>6520</v>
      </c>
      <c r="I1533" t="s">
        <v>36</v>
      </c>
      <c r="J1533" t="s">
        <v>34</v>
      </c>
      <c r="K1533" t="s">
        <v>36</v>
      </c>
      <c r="L1533" t="s">
        <v>37</v>
      </c>
      <c r="M1533" t="s">
        <v>34</v>
      </c>
      <c r="N1533" t="s">
        <v>34</v>
      </c>
      <c r="O1533" t="s">
        <v>34</v>
      </c>
      <c r="P1533" t="s">
        <v>36</v>
      </c>
      <c r="Q1533" t="s">
        <v>34</v>
      </c>
      <c r="R1533" t="s">
        <v>34</v>
      </c>
      <c r="S1533" t="s">
        <v>34</v>
      </c>
      <c r="T1533" t="s">
        <v>36</v>
      </c>
      <c r="U1533" t="s">
        <v>44</v>
      </c>
      <c r="V1533" t="s">
        <v>34</v>
      </c>
      <c r="W1533" t="s">
        <v>39</v>
      </c>
      <c r="X1533">
        <v>49.05</v>
      </c>
      <c r="Y1533">
        <v>49.05</v>
      </c>
      <c r="Z1533">
        <v>0</v>
      </c>
      <c r="AA1533">
        <v>0</v>
      </c>
      <c r="AB1533">
        <v>25.77</v>
      </c>
      <c r="AC1533">
        <v>74.819999999999993</v>
      </c>
      <c r="AD1533" t="s">
        <v>83</v>
      </c>
      <c r="AE1533" t="s">
        <v>6521</v>
      </c>
      <c r="AF1533" t="s">
        <v>6521</v>
      </c>
      <c r="AG1533">
        <v>0</v>
      </c>
      <c r="AH1533" t="s">
        <v>6525</v>
      </c>
      <c r="AI1533" t="str" cm="1">
        <f t="array" ref="AI1533">_xlfn.IFS(C1533&lt;20,"&lt;20",C1533&lt;35,"20-35",C1533&lt;50,"35-50",C1533&gt;=50,"&gt;50")</f>
        <v>20-35</v>
      </c>
      <c r="AJ1533" t="str" cm="1">
        <f t="array" ref="AJ1533">_xlfn.IFS(G1533&lt;6,"&lt;6 months",G1533&lt;12,"6-12 months",G1533&lt;18,"12-18 months",G1533&lt;24,"18-24 months",G1533&gt;=24,"&gt;24 months")</f>
        <v>12-18 months</v>
      </c>
    </row>
    <row r="1534" spans="1:36" x14ac:dyDescent="0.3">
      <c r="A1534" t="s">
        <v>1632</v>
      </c>
      <c r="B1534" t="s">
        <v>33</v>
      </c>
      <c r="C1534">
        <v>79</v>
      </c>
      <c r="D1534" t="s">
        <v>34</v>
      </c>
      <c r="E1534" t="s">
        <v>59</v>
      </c>
      <c r="F1534">
        <v>7</v>
      </c>
      <c r="G1534">
        <v>2</v>
      </c>
      <c r="H1534" t="s">
        <v>64</v>
      </c>
      <c r="I1534" t="s">
        <v>34</v>
      </c>
      <c r="J1534" t="s">
        <v>34</v>
      </c>
      <c r="K1534" t="s">
        <v>36</v>
      </c>
      <c r="L1534" t="s">
        <v>37</v>
      </c>
      <c r="M1534" t="s">
        <v>36</v>
      </c>
      <c r="N1534" t="s">
        <v>36</v>
      </c>
      <c r="O1534" t="s">
        <v>36</v>
      </c>
      <c r="P1534" t="s">
        <v>36</v>
      </c>
      <c r="Q1534" t="s">
        <v>36</v>
      </c>
      <c r="R1534" t="s">
        <v>36</v>
      </c>
      <c r="S1534" t="s">
        <v>36</v>
      </c>
      <c r="T1534" t="s">
        <v>36</v>
      </c>
      <c r="U1534" t="s">
        <v>65</v>
      </c>
      <c r="V1534" t="s">
        <v>36</v>
      </c>
      <c r="W1534" t="s">
        <v>49</v>
      </c>
      <c r="X1534">
        <v>63.1</v>
      </c>
      <c r="Y1534">
        <v>4685.55</v>
      </c>
      <c r="Z1534">
        <v>0</v>
      </c>
      <c r="AA1534">
        <v>0</v>
      </c>
      <c r="AB1534">
        <v>0</v>
      </c>
      <c r="AC1534">
        <v>4685.55</v>
      </c>
      <c r="AD1534" t="s">
        <v>40</v>
      </c>
      <c r="AE1534" t="s">
        <v>6521</v>
      </c>
      <c r="AF1534" t="s">
        <v>6521</v>
      </c>
      <c r="AG1534">
        <v>0</v>
      </c>
      <c r="AH1534" t="s">
        <v>6522</v>
      </c>
      <c r="AI1534" t="str" cm="1">
        <f t="array" ref="AI1534">_xlfn.IFS(C1534&lt;20,"&lt;20",C1534&lt;35,"20-35",C1534&lt;50,"35-50",C1534&gt;=50,"&gt;50")</f>
        <v>&gt;50</v>
      </c>
      <c r="AJ1534" t="str" cm="1">
        <f t="array" ref="AJ1534">_xlfn.IFS(G1534&lt;6,"&lt;6 months",G1534&lt;12,"6-12 months",G1534&lt;18,"12-18 months",G1534&lt;24,"18-24 months",G1534&gt;=24,"&gt;24 months")</f>
        <v>&lt;6 months</v>
      </c>
    </row>
    <row r="1535" spans="1:36" x14ac:dyDescent="0.3">
      <c r="A1535" t="s">
        <v>1633</v>
      </c>
      <c r="B1535" t="s">
        <v>42</v>
      </c>
      <c r="C1535">
        <v>37</v>
      </c>
      <c r="D1535" t="s">
        <v>36</v>
      </c>
      <c r="E1535" t="s">
        <v>101</v>
      </c>
      <c r="F1535">
        <v>14</v>
      </c>
      <c r="G1535">
        <v>8</v>
      </c>
      <c r="H1535" t="s">
        <v>47</v>
      </c>
      <c r="I1535" t="s">
        <v>36</v>
      </c>
      <c r="J1535" t="s">
        <v>34</v>
      </c>
      <c r="K1535" t="s">
        <v>36</v>
      </c>
      <c r="L1535" t="s">
        <v>70</v>
      </c>
      <c r="M1535" t="s">
        <v>34</v>
      </c>
      <c r="N1535" t="s">
        <v>34</v>
      </c>
      <c r="O1535" t="s">
        <v>34</v>
      </c>
      <c r="P1535" t="s">
        <v>34</v>
      </c>
      <c r="Q1535" t="s">
        <v>34</v>
      </c>
      <c r="R1535" t="s">
        <v>34</v>
      </c>
      <c r="S1535" t="s">
        <v>34</v>
      </c>
      <c r="T1535" t="s">
        <v>36</v>
      </c>
      <c r="U1535" t="s">
        <v>44</v>
      </c>
      <c r="V1535" t="s">
        <v>36</v>
      </c>
      <c r="W1535" t="s">
        <v>39</v>
      </c>
      <c r="X1535">
        <v>45.4</v>
      </c>
      <c r="Y1535">
        <v>45.4</v>
      </c>
      <c r="Z1535">
        <v>0</v>
      </c>
      <c r="AA1535">
        <v>0</v>
      </c>
      <c r="AB1535">
        <v>49.33</v>
      </c>
      <c r="AC1535">
        <v>94.73</v>
      </c>
      <c r="AD1535" t="s">
        <v>83</v>
      </c>
      <c r="AE1535" t="s">
        <v>6521</v>
      </c>
      <c r="AF1535" t="s">
        <v>6521</v>
      </c>
      <c r="AG1535">
        <v>0</v>
      </c>
      <c r="AH1535" t="s">
        <v>6525</v>
      </c>
      <c r="AI1535" t="str" cm="1">
        <f t="array" ref="AI1535">_xlfn.IFS(C1535&lt;20,"&lt;20",C1535&lt;35,"20-35",C1535&lt;50,"35-50",C1535&gt;=50,"&gt;50")</f>
        <v>35-50</v>
      </c>
      <c r="AJ1535" t="str" cm="1">
        <f t="array" ref="AJ1535">_xlfn.IFS(G1535&lt;6,"&lt;6 months",G1535&lt;12,"6-12 months",G1535&lt;18,"12-18 months",G1535&lt;24,"18-24 months",G1535&gt;=24,"&gt;24 months")</f>
        <v>6-12 months</v>
      </c>
    </row>
    <row r="1536" spans="1:36" x14ac:dyDescent="0.3">
      <c r="A1536" t="s">
        <v>1634</v>
      </c>
      <c r="B1536" t="s">
        <v>33</v>
      </c>
      <c r="C1536">
        <v>62</v>
      </c>
      <c r="D1536" t="s">
        <v>36</v>
      </c>
      <c r="E1536" t="s">
        <v>122</v>
      </c>
      <c r="F1536">
        <v>7</v>
      </c>
      <c r="G1536">
        <v>4</v>
      </c>
      <c r="H1536" t="s">
        <v>47</v>
      </c>
      <c r="I1536" t="s">
        <v>36</v>
      </c>
      <c r="J1536" t="s">
        <v>36</v>
      </c>
      <c r="K1536" t="s">
        <v>36</v>
      </c>
      <c r="L1536" t="s">
        <v>48</v>
      </c>
      <c r="M1536" t="s">
        <v>34</v>
      </c>
      <c r="N1536" t="s">
        <v>34</v>
      </c>
      <c r="O1536" t="s">
        <v>34</v>
      </c>
      <c r="P1536" t="s">
        <v>34</v>
      </c>
      <c r="Q1536" t="s">
        <v>34</v>
      </c>
      <c r="R1536" t="s">
        <v>34</v>
      </c>
      <c r="S1536" t="s">
        <v>34</v>
      </c>
      <c r="T1536" t="s">
        <v>36</v>
      </c>
      <c r="U1536" t="s">
        <v>44</v>
      </c>
      <c r="V1536" t="s">
        <v>36</v>
      </c>
      <c r="W1536" t="s">
        <v>39</v>
      </c>
      <c r="X1536">
        <v>75.099999999999994</v>
      </c>
      <c r="Y1536">
        <v>270.7</v>
      </c>
      <c r="Z1536">
        <v>0</v>
      </c>
      <c r="AA1536">
        <v>0</v>
      </c>
      <c r="AB1536">
        <v>79.56</v>
      </c>
      <c r="AC1536">
        <v>350.26</v>
      </c>
      <c r="AD1536" t="s">
        <v>50</v>
      </c>
      <c r="AE1536" t="s">
        <v>51</v>
      </c>
      <c r="AF1536" t="s">
        <v>89</v>
      </c>
      <c r="AG1536">
        <v>1</v>
      </c>
      <c r="AH1536" t="s">
        <v>6522</v>
      </c>
      <c r="AI1536" t="str" cm="1">
        <f t="array" ref="AI1536">_xlfn.IFS(C1536&lt;20,"&lt;20",C1536&lt;35,"20-35",C1536&lt;50,"35-50",C1536&gt;=50,"&gt;50")</f>
        <v>&gt;50</v>
      </c>
      <c r="AJ1536" t="str" cm="1">
        <f t="array" ref="AJ1536">_xlfn.IFS(G1536&lt;6,"&lt;6 months",G1536&lt;12,"6-12 months",G1536&lt;18,"12-18 months",G1536&lt;24,"18-24 months",G1536&gt;=24,"&gt;24 months")</f>
        <v>&lt;6 months</v>
      </c>
    </row>
    <row r="1537" spans="1:36" x14ac:dyDescent="0.3">
      <c r="A1537" t="s">
        <v>1635</v>
      </c>
      <c r="B1537" t="s">
        <v>33</v>
      </c>
      <c r="C1537">
        <v>45</v>
      </c>
      <c r="D1537" t="s">
        <v>34</v>
      </c>
      <c r="E1537" t="s">
        <v>101</v>
      </c>
      <c r="F1537">
        <v>6</v>
      </c>
      <c r="G1537">
        <v>27</v>
      </c>
      <c r="H1537" t="s">
        <v>6520</v>
      </c>
      <c r="I1537" t="s">
        <v>36</v>
      </c>
      <c r="J1537" t="s">
        <v>34</v>
      </c>
      <c r="K1537" t="s">
        <v>34</v>
      </c>
      <c r="L1537" t="s">
        <v>6520</v>
      </c>
      <c r="M1537" t="s">
        <v>6520</v>
      </c>
      <c r="N1537" t="s">
        <v>6520</v>
      </c>
      <c r="O1537" t="s">
        <v>34</v>
      </c>
      <c r="P1537" t="s">
        <v>34</v>
      </c>
      <c r="Q1537" t="s">
        <v>34</v>
      </c>
      <c r="R1537" t="s">
        <v>34</v>
      </c>
      <c r="S1537" t="s">
        <v>34</v>
      </c>
      <c r="T1537" t="s">
        <v>34</v>
      </c>
      <c r="U1537" t="s">
        <v>38</v>
      </c>
      <c r="V1537" t="s">
        <v>34</v>
      </c>
      <c r="W1537" t="s">
        <v>49</v>
      </c>
      <c r="X1537">
        <v>19.75</v>
      </c>
      <c r="Y1537">
        <v>624.15</v>
      </c>
      <c r="Z1537">
        <v>0</v>
      </c>
      <c r="AA1537">
        <v>0</v>
      </c>
      <c r="AB1537">
        <v>1401.6</v>
      </c>
      <c r="AC1537">
        <v>2025.75</v>
      </c>
      <c r="AD1537" t="s">
        <v>40</v>
      </c>
      <c r="AE1537" t="s">
        <v>6521</v>
      </c>
      <c r="AF1537" t="s">
        <v>6521</v>
      </c>
      <c r="AG1537">
        <v>0</v>
      </c>
      <c r="AH1537" t="s">
        <v>6523</v>
      </c>
      <c r="AI1537" t="str" cm="1">
        <f t="array" ref="AI1537">_xlfn.IFS(C1537&lt;20,"&lt;20",C1537&lt;35,"20-35",C1537&lt;50,"35-50",C1537&gt;=50,"&gt;50")</f>
        <v>35-50</v>
      </c>
      <c r="AJ1537" t="str" cm="1">
        <f t="array" ref="AJ1537">_xlfn.IFS(G1537&lt;6,"&lt;6 months",G1537&lt;12,"6-12 months",G1537&lt;18,"12-18 months",G1537&lt;24,"18-24 months",G1537&gt;=24,"&gt;24 months")</f>
        <v>&gt;24 months</v>
      </c>
    </row>
    <row r="1538" spans="1:36" x14ac:dyDescent="0.3">
      <c r="A1538" t="s">
        <v>1636</v>
      </c>
      <c r="B1538" t="s">
        <v>42</v>
      </c>
      <c r="C1538">
        <v>75</v>
      </c>
      <c r="D1538" t="s">
        <v>34</v>
      </c>
      <c r="E1538" t="s">
        <v>59</v>
      </c>
      <c r="F1538">
        <v>2</v>
      </c>
      <c r="G1538">
        <v>24</v>
      </c>
      <c r="H1538" t="s">
        <v>6520</v>
      </c>
      <c r="I1538" t="s">
        <v>36</v>
      </c>
      <c r="J1538" t="s">
        <v>34</v>
      </c>
      <c r="K1538" t="s">
        <v>36</v>
      </c>
      <c r="L1538" t="s">
        <v>48</v>
      </c>
      <c r="M1538" t="s">
        <v>34</v>
      </c>
      <c r="N1538" t="s">
        <v>36</v>
      </c>
      <c r="O1538" t="s">
        <v>36</v>
      </c>
      <c r="P1538" t="s">
        <v>34</v>
      </c>
      <c r="Q1538" t="s">
        <v>36</v>
      </c>
      <c r="R1538" t="s">
        <v>36</v>
      </c>
      <c r="S1538" t="s">
        <v>36</v>
      </c>
      <c r="T1538" t="s">
        <v>36</v>
      </c>
      <c r="U1538" t="s">
        <v>65</v>
      </c>
      <c r="V1538" t="s">
        <v>36</v>
      </c>
      <c r="W1538" t="s">
        <v>49</v>
      </c>
      <c r="X1538">
        <v>99.2</v>
      </c>
      <c r="Y1538">
        <v>7213.75</v>
      </c>
      <c r="Z1538">
        <v>0</v>
      </c>
      <c r="AA1538">
        <v>0</v>
      </c>
      <c r="AB1538">
        <v>1562</v>
      </c>
      <c r="AC1538">
        <v>8775.75</v>
      </c>
      <c r="AD1538" t="s">
        <v>40</v>
      </c>
      <c r="AE1538" t="s">
        <v>6521</v>
      </c>
      <c r="AF1538" t="s">
        <v>6521</v>
      </c>
      <c r="AG1538">
        <v>0</v>
      </c>
      <c r="AH1538" t="s">
        <v>6522</v>
      </c>
      <c r="AI1538" t="str" cm="1">
        <f t="array" ref="AI1538">_xlfn.IFS(C1538&lt;20,"&lt;20",C1538&lt;35,"20-35",C1538&lt;50,"35-50",C1538&gt;=50,"&gt;50")</f>
        <v>&gt;50</v>
      </c>
      <c r="AJ1538" t="str" cm="1">
        <f t="array" ref="AJ1538">_xlfn.IFS(G1538&lt;6,"&lt;6 months",G1538&lt;12,"6-12 months",G1538&lt;18,"12-18 months",G1538&lt;24,"18-24 months",G1538&gt;=24,"&gt;24 months")</f>
        <v>&gt;24 months</v>
      </c>
    </row>
    <row r="1539" spans="1:36" x14ac:dyDescent="0.3">
      <c r="A1539" t="s">
        <v>1637</v>
      </c>
      <c r="B1539" t="s">
        <v>42</v>
      </c>
      <c r="C1539">
        <v>68</v>
      </c>
      <c r="D1539" t="s">
        <v>34</v>
      </c>
      <c r="E1539" t="s">
        <v>156</v>
      </c>
      <c r="F1539">
        <v>12</v>
      </c>
      <c r="G1539">
        <v>18</v>
      </c>
      <c r="H1539" t="s">
        <v>68</v>
      </c>
      <c r="I1539" t="s">
        <v>36</v>
      </c>
      <c r="J1539" t="s">
        <v>36</v>
      </c>
      <c r="K1539" t="s">
        <v>36</v>
      </c>
      <c r="L1539" t="s">
        <v>48</v>
      </c>
      <c r="M1539" t="s">
        <v>34</v>
      </c>
      <c r="N1539" t="s">
        <v>34</v>
      </c>
      <c r="O1539" t="s">
        <v>34</v>
      </c>
      <c r="P1539" t="s">
        <v>36</v>
      </c>
      <c r="Q1539" t="s">
        <v>36</v>
      </c>
      <c r="R1539" t="s">
        <v>36</v>
      </c>
      <c r="S1539" t="s">
        <v>34</v>
      </c>
      <c r="T1539" t="s">
        <v>34</v>
      </c>
      <c r="U1539" t="s">
        <v>65</v>
      </c>
      <c r="V1539" t="s">
        <v>36</v>
      </c>
      <c r="W1539" t="s">
        <v>49</v>
      </c>
      <c r="X1539">
        <v>99</v>
      </c>
      <c r="Y1539">
        <v>6017.9</v>
      </c>
      <c r="Z1539">
        <v>0</v>
      </c>
      <c r="AA1539">
        <v>150</v>
      </c>
      <c r="AB1539">
        <v>624</v>
      </c>
      <c r="AC1539">
        <v>6791.9</v>
      </c>
      <c r="AD1539" t="s">
        <v>40</v>
      </c>
      <c r="AE1539" t="s">
        <v>6521</v>
      </c>
      <c r="AF1539" t="s">
        <v>6521</v>
      </c>
      <c r="AG1539">
        <v>0</v>
      </c>
      <c r="AH1539" t="s">
        <v>6522</v>
      </c>
      <c r="AI1539" t="str" cm="1">
        <f t="array" ref="AI1539">_xlfn.IFS(C1539&lt;20,"&lt;20",C1539&lt;35,"20-35",C1539&lt;50,"35-50",C1539&gt;=50,"&gt;50")</f>
        <v>&gt;50</v>
      </c>
      <c r="AJ1539" t="str" cm="1">
        <f t="array" ref="AJ1539">_xlfn.IFS(G1539&lt;6,"&lt;6 months",G1539&lt;12,"6-12 months",G1539&lt;18,"12-18 months",G1539&lt;24,"18-24 months",G1539&gt;=24,"&gt;24 months")</f>
        <v>18-24 months</v>
      </c>
    </row>
    <row r="1540" spans="1:36" x14ac:dyDescent="0.3">
      <c r="A1540" t="s">
        <v>1638</v>
      </c>
      <c r="B1540" t="s">
        <v>42</v>
      </c>
      <c r="C1540">
        <v>60</v>
      </c>
      <c r="D1540" t="s">
        <v>34</v>
      </c>
      <c r="E1540" t="s">
        <v>112</v>
      </c>
      <c r="F1540">
        <v>15</v>
      </c>
      <c r="G1540">
        <v>10</v>
      </c>
      <c r="H1540" t="s">
        <v>6520</v>
      </c>
      <c r="I1540" t="s">
        <v>36</v>
      </c>
      <c r="J1540" t="s">
        <v>36</v>
      </c>
      <c r="K1540" t="s">
        <v>36</v>
      </c>
      <c r="L1540" t="s">
        <v>70</v>
      </c>
      <c r="M1540" t="s">
        <v>34</v>
      </c>
      <c r="N1540" t="s">
        <v>34</v>
      </c>
      <c r="O1540" t="s">
        <v>34</v>
      </c>
      <c r="P1540" t="s">
        <v>34</v>
      </c>
      <c r="Q1540" t="s">
        <v>34</v>
      </c>
      <c r="R1540" t="s">
        <v>34</v>
      </c>
      <c r="S1540" t="s">
        <v>34</v>
      </c>
      <c r="T1540" t="s">
        <v>36</v>
      </c>
      <c r="U1540" t="s">
        <v>65</v>
      </c>
      <c r="V1540" t="s">
        <v>34</v>
      </c>
      <c r="W1540" t="s">
        <v>141</v>
      </c>
      <c r="X1540">
        <v>48.75</v>
      </c>
      <c r="Y1540">
        <v>179.85</v>
      </c>
      <c r="Z1540">
        <v>0</v>
      </c>
      <c r="AA1540">
        <v>0</v>
      </c>
      <c r="AB1540">
        <v>124.52</v>
      </c>
      <c r="AC1540">
        <v>304.37</v>
      </c>
      <c r="AD1540" t="s">
        <v>40</v>
      </c>
      <c r="AE1540" t="s">
        <v>6521</v>
      </c>
      <c r="AF1540" t="s">
        <v>6521</v>
      </c>
      <c r="AG1540">
        <v>0</v>
      </c>
      <c r="AH1540" t="s">
        <v>6525</v>
      </c>
      <c r="AI1540" t="str" cm="1">
        <f t="array" ref="AI1540">_xlfn.IFS(C1540&lt;20,"&lt;20",C1540&lt;35,"20-35",C1540&lt;50,"35-50",C1540&gt;=50,"&gt;50")</f>
        <v>&gt;50</v>
      </c>
      <c r="AJ1540" t="str" cm="1">
        <f t="array" ref="AJ1540">_xlfn.IFS(G1540&lt;6,"&lt;6 months",G1540&lt;12,"6-12 months",G1540&lt;18,"12-18 months",G1540&lt;24,"18-24 months",G1540&gt;=24,"&gt;24 months")</f>
        <v>6-12 months</v>
      </c>
    </row>
    <row r="1541" spans="1:36" x14ac:dyDescent="0.3">
      <c r="A1541" t="s">
        <v>1639</v>
      </c>
      <c r="B1541" t="s">
        <v>33</v>
      </c>
      <c r="C1541">
        <v>28</v>
      </c>
      <c r="D1541" t="s">
        <v>34</v>
      </c>
      <c r="E1541" t="s">
        <v>85</v>
      </c>
      <c r="F1541">
        <v>15</v>
      </c>
      <c r="G1541">
        <v>28</v>
      </c>
      <c r="H1541" t="s">
        <v>6520</v>
      </c>
      <c r="I1541" t="s">
        <v>36</v>
      </c>
      <c r="J1541" t="s">
        <v>36</v>
      </c>
      <c r="K1541" t="s">
        <v>36</v>
      </c>
      <c r="L1541" t="s">
        <v>48</v>
      </c>
      <c r="M1541" t="s">
        <v>34</v>
      </c>
      <c r="N1541" t="s">
        <v>36</v>
      </c>
      <c r="O1541" t="s">
        <v>34</v>
      </c>
      <c r="P1541" t="s">
        <v>36</v>
      </c>
      <c r="Q1541" t="s">
        <v>34</v>
      </c>
      <c r="R1541" t="s">
        <v>36</v>
      </c>
      <c r="S1541" t="s">
        <v>36</v>
      </c>
      <c r="T1541" t="s">
        <v>36</v>
      </c>
      <c r="U1541" t="s">
        <v>44</v>
      </c>
      <c r="V1541" t="s">
        <v>36</v>
      </c>
      <c r="W1541" t="s">
        <v>39</v>
      </c>
      <c r="X1541">
        <v>95.65</v>
      </c>
      <c r="Y1541">
        <v>5088.3999999999996</v>
      </c>
      <c r="Z1541">
        <v>11.8</v>
      </c>
      <c r="AA1541">
        <v>0</v>
      </c>
      <c r="AB1541">
        <v>464.88</v>
      </c>
      <c r="AC1541">
        <v>5541.48</v>
      </c>
      <c r="AD1541" t="s">
        <v>40</v>
      </c>
      <c r="AE1541" t="s">
        <v>6521</v>
      </c>
      <c r="AF1541" t="s">
        <v>6521</v>
      </c>
      <c r="AG1541">
        <v>0</v>
      </c>
      <c r="AH1541" t="s">
        <v>6522</v>
      </c>
      <c r="AI1541" t="str" cm="1">
        <f t="array" ref="AI1541">_xlfn.IFS(C1541&lt;20,"&lt;20",C1541&lt;35,"20-35",C1541&lt;50,"35-50",C1541&gt;=50,"&gt;50")</f>
        <v>20-35</v>
      </c>
      <c r="AJ1541" t="str" cm="1">
        <f t="array" ref="AJ1541">_xlfn.IFS(G1541&lt;6,"&lt;6 months",G1541&lt;12,"6-12 months",G1541&lt;18,"12-18 months",G1541&lt;24,"18-24 months",G1541&gt;=24,"&gt;24 months")</f>
        <v>&gt;24 months</v>
      </c>
    </row>
    <row r="1542" spans="1:36" x14ac:dyDescent="0.3">
      <c r="A1542" t="s">
        <v>1640</v>
      </c>
      <c r="B1542" t="s">
        <v>42</v>
      </c>
      <c r="C1542">
        <v>40</v>
      </c>
      <c r="D1542" t="s">
        <v>34</v>
      </c>
      <c r="E1542" t="s">
        <v>72</v>
      </c>
      <c r="F1542">
        <v>1</v>
      </c>
      <c r="G1542">
        <v>8</v>
      </c>
      <c r="H1542" t="s">
        <v>6520</v>
      </c>
      <c r="I1542" t="s">
        <v>36</v>
      </c>
      <c r="J1542" t="s">
        <v>34</v>
      </c>
      <c r="K1542" t="s">
        <v>36</v>
      </c>
      <c r="L1542" t="s">
        <v>70</v>
      </c>
      <c r="M1542" t="s">
        <v>36</v>
      </c>
      <c r="N1542" t="s">
        <v>34</v>
      </c>
      <c r="O1542" t="s">
        <v>36</v>
      </c>
      <c r="P1542" t="s">
        <v>36</v>
      </c>
      <c r="Q1542" t="s">
        <v>34</v>
      </c>
      <c r="R1542" t="s">
        <v>34</v>
      </c>
      <c r="S1542" t="s">
        <v>34</v>
      </c>
      <c r="T1542" t="s">
        <v>36</v>
      </c>
      <c r="U1542" t="s">
        <v>38</v>
      </c>
      <c r="V1542" t="s">
        <v>34</v>
      </c>
      <c r="W1542" t="s">
        <v>39</v>
      </c>
      <c r="X1542">
        <v>58</v>
      </c>
      <c r="Y1542">
        <v>1734.5</v>
      </c>
      <c r="Z1542">
        <v>0</v>
      </c>
      <c r="AA1542">
        <v>0</v>
      </c>
      <c r="AB1542">
        <v>419.34</v>
      </c>
      <c r="AC1542">
        <v>2153.84</v>
      </c>
      <c r="AD1542" t="s">
        <v>40</v>
      </c>
      <c r="AE1542" t="s">
        <v>6521</v>
      </c>
      <c r="AF1542" t="s">
        <v>6521</v>
      </c>
      <c r="AG1542">
        <v>0</v>
      </c>
      <c r="AH1542" t="s">
        <v>6522</v>
      </c>
      <c r="AI1542" t="str" cm="1">
        <f t="array" ref="AI1542">_xlfn.IFS(C1542&lt;20,"&lt;20",C1542&lt;35,"20-35",C1542&lt;50,"35-50",C1542&gt;=50,"&gt;50")</f>
        <v>35-50</v>
      </c>
      <c r="AJ1542" t="str" cm="1">
        <f t="array" ref="AJ1542">_xlfn.IFS(G1542&lt;6,"&lt;6 months",G1542&lt;12,"6-12 months",G1542&lt;18,"12-18 months",G1542&lt;24,"18-24 months",G1542&gt;=24,"&gt;24 months")</f>
        <v>6-12 months</v>
      </c>
    </row>
    <row r="1543" spans="1:36" x14ac:dyDescent="0.3">
      <c r="A1543" t="s">
        <v>1641</v>
      </c>
      <c r="B1543" t="s">
        <v>33</v>
      </c>
      <c r="C1543">
        <v>28</v>
      </c>
      <c r="D1543" t="s">
        <v>36</v>
      </c>
      <c r="E1543" t="s">
        <v>122</v>
      </c>
      <c r="F1543">
        <v>1</v>
      </c>
      <c r="G1543">
        <v>33</v>
      </c>
      <c r="H1543" t="s">
        <v>68</v>
      </c>
      <c r="I1543" t="s">
        <v>36</v>
      </c>
      <c r="J1543" t="s">
        <v>34</v>
      </c>
      <c r="K1543" t="s">
        <v>36</v>
      </c>
      <c r="L1543" t="s">
        <v>48</v>
      </c>
      <c r="M1543" t="s">
        <v>34</v>
      </c>
      <c r="N1543" t="s">
        <v>34</v>
      </c>
      <c r="O1543" t="s">
        <v>36</v>
      </c>
      <c r="P1543" t="s">
        <v>36</v>
      </c>
      <c r="Q1543" t="s">
        <v>36</v>
      </c>
      <c r="R1543" t="s">
        <v>36</v>
      </c>
      <c r="S1543" t="s">
        <v>36</v>
      </c>
      <c r="T1543" t="s">
        <v>36</v>
      </c>
      <c r="U1543" t="s">
        <v>38</v>
      </c>
      <c r="V1543" t="s">
        <v>36</v>
      </c>
      <c r="W1543" t="s">
        <v>39</v>
      </c>
      <c r="X1543">
        <v>99.25</v>
      </c>
      <c r="Y1543">
        <v>4920.8</v>
      </c>
      <c r="Z1543">
        <v>0</v>
      </c>
      <c r="AA1543">
        <v>0</v>
      </c>
      <c r="AB1543">
        <v>1662.57</v>
      </c>
      <c r="AC1543">
        <v>6583.37</v>
      </c>
      <c r="AD1543" t="s">
        <v>40</v>
      </c>
      <c r="AE1543" t="s">
        <v>6521</v>
      </c>
      <c r="AF1543" t="s">
        <v>6521</v>
      </c>
      <c r="AG1543">
        <v>0</v>
      </c>
      <c r="AH1543" t="s">
        <v>6522</v>
      </c>
      <c r="AI1543" t="str" cm="1">
        <f t="array" ref="AI1543">_xlfn.IFS(C1543&lt;20,"&lt;20",C1543&lt;35,"20-35",C1543&lt;50,"35-50",C1543&gt;=50,"&gt;50")</f>
        <v>20-35</v>
      </c>
      <c r="AJ1543" t="str" cm="1">
        <f t="array" ref="AJ1543">_xlfn.IFS(G1543&lt;6,"&lt;6 months",G1543&lt;12,"6-12 months",G1543&lt;18,"12-18 months",G1543&lt;24,"18-24 months",G1543&gt;=24,"&gt;24 months")</f>
        <v>&gt;24 months</v>
      </c>
    </row>
    <row r="1544" spans="1:36" x14ac:dyDescent="0.3">
      <c r="A1544" t="s">
        <v>1642</v>
      </c>
      <c r="B1544" t="s">
        <v>42</v>
      </c>
      <c r="C1544">
        <v>38</v>
      </c>
      <c r="D1544" t="s">
        <v>36</v>
      </c>
      <c r="E1544" t="s">
        <v>74</v>
      </c>
      <c r="F1544">
        <v>14</v>
      </c>
      <c r="G1544">
        <v>21</v>
      </c>
      <c r="H1544" t="s">
        <v>68</v>
      </c>
      <c r="I1544" t="s">
        <v>36</v>
      </c>
      <c r="J1544" t="s">
        <v>36</v>
      </c>
      <c r="K1544" t="s">
        <v>36</v>
      </c>
      <c r="L1544" t="s">
        <v>48</v>
      </c>
      <c r="M1544" t="s">
        <v>34</v>
      </c>
      <c r="N1544" t="s">
        <v>34</v>
      </c>
      <c r="O1544" t="s">
        <v>36</v>
      </c>
      <c r="P1544" t="s">
        <v>34</v>
      </c>
      <c r="Q1544" t="s">
        <v>36</v>
      </c>
      <c r="R1544" t="s">
        <v>36</v>
      </c>
      <c r="S1544" t="s">
        <v>36</v>
      </c>
      <c r="T1544" t="s">
        <v>36</v>
      </c>
      <c r="U1544" t="s">
        <v>38</v>
      </c>
      <c r="V1544" t="s">
        <v>36</v>
      </c>
      <c r="W1544" t="s">
        <v>39</v>
      </c>
      <c r="X1544">
        <v>100.75</v>
      </c>
      <c r="Y1544">
        <v>5985</v>
      </c>
      <c r="Z1544">
        <v>0</v>
      </c>
      <c r="AA1544">
        <v>0</v>
      </c>
      <c r="AB1544">
        <v>212.04</v>
      </c>
      <c r="AC1544">
        <v>6197.04</v>
      </c>
      <c r="AD1544" t="s">
        <v>40</v>
      </c>
      <c r="AE1544" t="s">
        <v>6521</v>
      </c>
      <c r="AF1544" t="s">
        <v>6521</v>
      </c>
      <c r="AG1544">
        <v>0</v>
      </c>
      <c r="AH1544" t="s">
        <v>6524</v>
      </c>
      <c r="AI1544" t="str" cm="1">
        <f t="array" ref="AI1544">_xlfn.IFS(C1544&lt;20,"&lt;20",C1544&lt;35,"20-35",C1544&lt;50,"35-50",C1544&gt;=50,"&gt;50")</f>
        <v>35-50</v>
      </c>
      <c r="AJ1544" t="str" cm="1">
        <f t="array" ref="AJ1544">_xlfn.IFS(G1544&lt;6,"&lt;6 months",G1544&lt;12,"6-12 months",G1544&lt;18,"12-18 months",G1544&lt;24,"18-24 months",G1544&gt;=24,"&gt;24 months")</f>
        <v>18-24 months</v>
      </c>
    </row>
    <row r="1545" spans="1:36" x14ac:dyDescent="0.3">
      <c r="A1545" t="s">
        <v>1643</v>
      </c>
      <c r="B1545" t="s">
        <v>42</v>
      </c>
      <c r="C1545">
        <v>22</v>
      </c>
      <c r="D1545" t="s">
        <v>36</v>
      </c>
      <c r="E1545" t="s">
        <v>67</v>
      </c>
      <c r="F1545">
        <v>10</v>
      </c>
      <c r="G1545">
        <v>1</v>
      </c>
      <c r="H1545" t="s">
        <v>6520</v>
      </c>
      <c r="I1545" t="s">
        <v>36</v>
      </c>
      <c r="J1545" t="s">
        <v>36</v>
      </c>
      <c r="K1545" t="s">
        <v>36</v>
      </c>
      <c r="L1545" t="s">
        <v>70</v>
      </c>
      <c r="M1545" t="s">
        <v>34</v>
      </c>
      <c r="N1545" t="s">
        <v>34</v>
      </c>
      <c r="O1545" t="s">
        <v>34</v>
      </c>
      <c r="P1545" t="s">
        <v>34</v>
      </c>
      <c r="Q1545" t="s">
        <v>36</v>
      </c>
      <c r="R1545" t="s">
        <v>36</v>
      </c>
      <c r="S1545" t="s">
        <v>36</v>
      </c>
      <c r="T1545" t="s">
        <v>36</v>
      </c>
      <c r="U1545" t="s">
        <v>44</v>
      </c>
      <c r="V1545" t="s">
        <v>36</v>
      </c>
      <c r="W1545" t="s">
        <v>39</v>
      </c>
      <c r="X1545">
        <v>70.45</v>
      </c>
      <c r="Y1545">
        <v>4300.45</v>
      </c>
      <c r="Z1545">
        <v>0</v>
      </c>
      <c r="AA1545">
        <v>0</v>
      </c>
      <c r="AB1545">
        <v>2265.48</v>
      </c>
      <c r="AC1545">
        <v>6565.93</v>
      </c>
      <c r="AD1545" t="s">
        <v>40</v>
      </c>
      <c r="AE1545" t="s">
        <v>6521</v>
      </c>
      <c r="AF1545" t="s">
        <v>6521</v>
      </c>
      <c r="AG1545">
        <v>0</v>
      </c>
      <c r="AH1545" t="s">
        <v>6522</v>
      </c>
      <c r="AI1545" t="str" cm="1">
        <f t="array" ref="AI1545">_xlfn.IFS(C1545&lt;20,"&lt;20",C1545&lt;35,"20-35",C1545&lt;50,"35-50",C1545&gt;=50,"&gt;50")</f>
        <v>20-35</v>
      </c>
      <c r="AJ1545" t="str" cm="1">
        <f t="array" ref="AJ1545">_xlfn.IFS(G1545&lt;6,"&lt;6 months",G1545&lt;12,"6-12 months",G1545&lt;18,"12-18 months",G1545&lt;24,"18-24 months",G1545&gt;=24,"&gt;24 months")</f>
        <v>&lt;6 months</v>
      </c>
    </row>
    <row r="1546" spans="1:36" x14ac:dyDescent="0.3">
      <c r="A1546" t="s">
        <v>1644</v>
      </c>
      <c r="B1546" t="s">
        <v>33</v>
      </c>
      <c r="C1546">
        <v>47</v>
      </c>
      <c r="D1546" t="s">
        <v>36</v>
      </c>
      <c r="E1546" t="s">
        <v>88</v>
      </c>
      <c r="F1546">
        <v>8</v>
      </c>
      <c r="G1546">
        <v>24</v>
      </c>
      <c r="H1546" t="s">
        <v>55</v>
      </c>
      <c r="I1546" t="s">
        <v>36</v>
      </c>
      <c r="J1546" t="s">
        <v>34</v>
      </c>
      <c r="K1546" t="s">
        <v>36</v>
      </c>
      <c r="L1546" t="s">
        <v>48</v>
      </c>
      <c r="M1546" t="s">
        <v>34</v>
      </c>
      <c r="N1546" t="s">
        <v>36</v>
      </c>
      <c r="O1546" t="s">
        <v>36</v>
      </c>
      <c r="P1546" t="s">
        <v>36</v>
      </c>
      <c r="Q1546" t="s">
        <v>34</v>
      </c>
      <c r="R1546" t="s">
        <v>34</v>
      </c>
      <c r="S1546" t="s">
        <v>34</v>
      </c>
      <c r="T1546" t="s">
        <v>34</v>
      </c>
      <c r="U1546" t="s">
        <v>38</v>
      </c>
      <c r="V1546" t="s">
        <v>34</v>
      </c>
      <c r="W1546" t="s">
        <v>39</v>
      </c>
      <c r="X1546">
        <v>86.8</v>
      </c>
      <c r="Y1546">
        <v>1940.8</v>
      </c>
      <c r="Z1546">
        <v>0</v>
      </c>
      <c r="AA1546">
        <v>90</v>
      </c>
      <c r="AB1546">
        <v>382.49</v>
      </c>
      <c r="AC1546">
        <v>2413.29</v>
      </c>
      <c r="AD1546" t="s">
        <v>40</v>
      </c>
      <c r="AE1546" t="s">
        <v>6521</v>
      </c>
      <c r="AF1546" t="s">
        <v>6521</v>
      </c>
      <c r="AG1546">
        <v>0</v>
      </c>
      <c r="AH1546" t="s">
        <v>6522</v>
      </c>
      <c r="AI1546" t="str" cm="1">
        <f t="array" ref="AI1546">_xlfn.IFS(C1546&lt;20,"&lt;20",C1546&lt;35,"20-35",C1546&lt;50,"35-50",C1546&gt;=50,"&gt;50")</f>
        <v>35-50</v>
      </c>
      <c r="AJ1546" t="str" cm="1">
        <f t="array" ref="AJ1546">_xlfn.IFS(G1546&lt;6,"&lt;6 months",G1546&lt;12,"6-12 months",G1546&lt;18,"12-18 months",G1546&lt;24,"18-24 months",G1546&gt;=24,"&gt;24 months")</f>
        <v>&gt;24 months</v>
      </c>
    </row>
    <row r="1547" spans="1:36" x14ac:dyDescent="0.3">
      <c r="A1547" t="s">
        <v>1645</v>
      </c>
      <c r="B1547" t="s">
        <v>42</v>
      </c>
      <c r="C1547">
        <v>30</v>
      </c>
      <c r="D1547" t="s">
        <v>36</v>
      </c>
      <c r="E1547" t="s">
        <v>72</v>
      </c>
      <c r="F1547">
        <v>11</v>
      </c>
      <c r="G1547">
        <v>8</v>
      </c>
      <c r="H1547" t="s">
        <v>68</v>
      </c>
      <c r="I1547" t="s">
        <v>36</v>
      </c>
      <c r="J1547" t="s">
        <v>34</v>
      </c>
      <c r="K1547" t="s">
        <v>36</v>
      </c>
      <c r="L1547" t="s">
        <v>70</v>
      </c>
      <c r="M1547" t="s">
        <v>36</v>
      </c>
      <c r="N1547" t="s">
        <v>36</v>
      </c>
      <c r="O1547" t="s">
        <v>36</v>
      </c>
      <c r="P1547" t="s">
        <v>34</v>
      </c>
      <c r="Q1547" t="s">
        <v>34</v>
      </c>
      <c r="R1547" t="s">
        <v>36</v>
      </c>
      <c r="S1547" t="s">
        <v>36</v>
      </c>
      <c r="T1547" t="s">
        <v>36</v>
      </c>
      <c r="U1547" t="s">
        <v>65</v>
      </c>
      <c r="V1547" t="s">
        <v>34</v>
      </c>
      <c r="W1547" t="s">
        <v>49</v>
      </c>
      <c r="X1547">
        <v>71</v>
      </c>
      <c r="Y1547">
        <v>4386.2</v>
      </c>
      <c r="Z1547">
        <v>0</v>
      </c>
      <c r="AA1547">
        <v>0</v>
      </c>
      <c r="AB1547">
        <v>83.85</v>
      </c>
      <c r="AC1547">
        <v>4470.05</v>
      </c>
      <c r="AD1547" t="s">
        <v>40</v>
      </c>
      <c r="AE1547" t="s">
        <v>6521</v>
      </c>
      <c r="AF1547" t="s">
        <v>6521</v>
      </c>
      <c r="AG1547">
        <v>0</v>
      </c>
      <c r="AH1547" t="s">
        <v>6522</v>
      </c>
      <c r="AI1547" t="str" cm="1">
        <f t="array" ref="AI1547">_xlfn.IFS(C1547&lt;20,"&lt;20",C1547&lt;35,"20-35",C1547&lt;50,"35-50",C1547&gt;=50,"&gt;50")</f>
        <v>20-35</v>
      </c>
      <c r="AJ1547" t="str" cm="1">
        <f t="array" ref="AJ1547">_xlfn.IFS(G1547&lt;6,"&lt;6 months",G1547&lt;12,"6-12 months",G1547&lt;18,"12-18 months",G1547&lt;24,"18-24 months",G1547&gt;=24,"&gt;24 months")</f>
        <v>6-12 months</v>
      </c>
    </row>
    <row r="1548" spans="1:36" x14ac:dyDescent="0.3">
      <c r="A1548" t="s">
        <v>1646</v>
      </c>
      <c r="B1548" t="s">
        <v>42</v>
      </c>
      <c r="C1548">
        <v>36</v>
      </c>
      <c r="D1548" t="s">
        <v>36</v>
      </c>
      <c r="E1548" t="s">
        <v>59</v>
      </c>
      <c r="F1548">
        <v>2</v>
      </c>
      <c r="G1548">
        <v>19</v>
      </c>
      <c r="H1548" t="s">
        <v>108</v>
      </c>
      <c r="I1548" t="s">
        <v>36</v>
      </c>
      <c r="J1548" t="s">
        <v>34</v>
      </c>
      <c r="K1548" t="s">
        <v>34</v>
      </c>
      <c r="L1548" t="s">
        <v>6520</v>
      </c>
      <c r="M1548" t="s">
        <v>6520</v>
      </c>
      <c r="N1548" t="s">
        <v>6520</v>
      </c>
      <c r="O1548" t="s">
        <v>34</v>
      </c>
      <c r="P1548" t="s">
        <v>34</v>
      </c>
      <c r="Q1548" t="s">
        <v>34</v>
      </c>
      <c r="R1548" t="s">
        <v>34</v>
      </c>
      <c r="S1548" t="s">
        <v>34</v>
      </c>
      <c r="T1548" t="s">
        <v>34</v>
      </c>
      <c r="U1548" t="s">
        <v>65</v>
      </c>
      <c r="V1548" t="s">
        <v>34</v>
      </c>
      <c r="W1548" t="s">
        <v>39</v>
      </c>
      <c r="X1548">
        <v>20.05</v>
      </c>
      <c r="Y1548">
        <v>741.5</v>
      </c>
      <c r="Z1548">
        <v>0</v>
      </c>
      <c r="AA1548">
        <v>0</v>
      </c>
      <c r="AB1548">
        <v>1581.94</v>
      </c>
      <c r="AC1548">
        <v>2323.44</v>
      </c>
      <c r="AD1548" t="s">
        <v>40</v>
      </c>
      <c r="AE1548" t="s">
        <v>6521</v>
      </c>
      <c r="AF1548" t="s">
        <v>6521</v>
      </c>
      <c r="AG1548">
        <v>0</v>
      </c>
      <c r="AH1548" t="s">
        <v>6525</v>
      </c>
      <c r="AI1548" t="str" cm="1">
        <f t="array" ref="AI1548">_xlfn.IFS(C1548&lt;20,"&lt;20",C1548&lt;35,"20-35",C1548&lt;50,"35-50",C1548&gt;=50,"&gt;50")</f>
        <v>35-50</v>
      </c>
      <c r="AJ1548" t="str" cm="1">
        <f t="array" ref="AJ1548">_xlfn.IFS(G1548&lt;6,"&lt;6 months",G1548&lt;12,"6-12 months",G1548&lt;18,"12-18 months",G1548&lt;24,"18-24 months",G1548&gt;=24,"&gt;24 months")</f>
        <v>18-24 months</v>
      </c>
    </row>
    <row r="1549" spans="1:36" x14ac:dyDescent="0.3">
      <c r="A1549" t="s">
        <v>1647</v>
      </c>
      <c r="B1549" t="s">
        <v>42</v>
      </c>
      <c r="C1549">
        <v>77</v>
      </c>
      <c r="D1549" t="s">
        <v>34</v>
      </c>
      <c r="E1549" t="s">
        <v>85</v>
      </c>
      <c r="F1549">
        <v>13</v>
      </c>
      <c r="G1549">
        <v>12</v>
      </c>
      <c r="H1549" t="s">
        <v>6520</v>
      </c>
      <c r="I1549" t="s">
        <v>36</v>
      </c>
      <c r="J1549" t="s">
        <v>36</v>
      </c>
      <c r="K1549" t="s">
        <v>36</v>
      </c>
      <c r="L1549" t="s">
        <v>48</v>
      </c>
      <c r="M1549" t="s">
        <v>36</v>
      </c>
      <c r="N1549" t="s">
        <v>36</v>
      </c>
      <c r="O1549" t="s">
        <v>36</v>
      </c>
      <c r="P1549" t="s">
        <v>36</v>
      </c>
      <c r="Q1549" t="s">
        <v>36</v>
      </c>
      <c r="R1549" t="s">
        <v>36</v>
      </c>
      <c r="S1549" t="s">
        <v>34</v>
      </c>
      <c r="T1549" t="s">
        <v>36</v>
      </c>
      <c r="U1549" t="s">
        <v>44</v>
      </c>
      <c r="V1549" t="s">
        <v>34</v>
      </c>
      <c r="W1549" t="s">
        <v>49</v>
      </c>
      <c r="X1549">
        <v>117.45</v>
      </c>
      <c r="Y1549">
        <v>5438.9</v>
      </c>
      <c r="Z1549">
        <v>0</v>
      </c>
      <c r="AA1549">
        <v>0</v>
      </c>
      <c r="AB1549">
        <v>2065.92</v>
      </c>
      <c r="AC1549">
        <v>7504.82</v>
      </c>
      <c r="AD1549" t="s">
        <v>50</v>
      </c>
      <c r="AE1549" t="s">
        <v>51</v>
      </c>
      <c r="AF1549" t="s">
        <v>160</v>
      </c>
      <c r="AG1549">
        <v>1</v>
      </c>
      <c r="AH1549" t="s">
        <v>6524</v>
      </c>
      <c r="AI1549" t="str" cm="1">
        <f t="array" ref="AI1549">_xlfn.IFS(C1549&lt;20,"&lt;20",C1549&lt;35,"20-35",C1549&lt;50,"35-50",C1549&gt;=50,"&gt;50")</f>
        <v>&gt;50</v>
      </c>
      <c r="AJ1549" t="str" cm="1">
        <f t="array" ref="AJ1549">_xlfn.IFS(G1549&lt;6,"&lt;6 months",G1549&lt;12,"6-12 months",G1549&lt;18,"12-18 months",G1549&lt;24,"18-24 months",G1549&gt;=24,"&gt;24 months")</f>
        <v>12-18 months</v>
      </c>
    </row>
    <row r="1550" spans="1:36" x14ac:dyDescent="0.3">
      <c r="A1550" t="s">
        <v>1648</v>
      </c>
      <c r="B1550" t="s">
        <v>33</v>
      </c>
      <c r="C1550">
        <v>58</v>
      </c>
      <c r="D1550" t="s">
        <v>34</v>
      </c>
      <c r="E1550" t="s">
        <v>85</v>
      </c>
      <c r="F1550">
        <v>6</v>
      </c>
      <c r="G1550">
        <v>10</v>
      </c>
      <c r="H1550" t="s">
        <v>64</v>
      </c>
      <c r="I1550" t="s">
        <v>36</v>
      </c>
      <c r="J1550" t="s">
        <v>36</v>
      </c>
      <c r="K1550" t="s">
        <v>36</v>
      </c>
      <c r="L1550" t="s">
        <v>70</v>
      </c>
      <c r="M1550" t="s">
        <v>34</v>
      </c>
      <c r="N1550" t="s">
        <v>36</v>
      </c>
      <c r="O1550" t="s">
        <v>36</v>
      </c>
      <c r="P1550" t="s">
        <v>34</v>
      </c>
      <c r="Q1550" t="s">
        <v>36</v>
      </c>
      <c r="R1550" t="s">
        <v>36</v>
      </c>
      <c r="S1550" t="s">
        <v>36</v>
      </c>
      <c r="T1550" t="s">
        <v>36</v>
      </c>
      <c r="U1550" t="s">
        <v>65</v>
      </c>
      <c r="V1550" t="s">
        <v>34</v>
      </c>
      <c r="W1550" t="s">
        <v>49</v>
      </c>
      <c r="X1550">
        <v>82.15</v>
      </c>
      <c r="Y1550">
        <v>5784.3</v>
      </c>
      <c r="Z1550">
        <v>0</v>
      </c>
      <c r="AA1550">
        <v>0</v>
      </c>
      <c r="AB1550">
        <v>1584.72</v>
      </c>
      <c r="AC1550">
        <v>7369.02</v>
      </c>
      <c r="AD1550" t="s">
        <v>40</v>
      </c>
      <c r="AE1550" t="s">
        <v>6521</v>
      </c>
      <c r="AF1550" t="s">
        <v>6521</v>
      </c>
      <c r="AG1550">
        <v>0</v>
      </c>
      <c r="AH1550" t="s">
        <v>6522</v>
      </c>
      <c r="AI1550" t="str" cm="1">
        <f t="array" ref="AI1550">_xlfn.IFS(C1550&lt;20,"&lt;20",C1550&lt;35,"20-35",C1550&lt;50,"35-50",C1550&gt;=50,"&gt;50")</f>
        <v>&gt;50</v>
      </c>
      <c r="AJ1550" t="str" cm="1">
        <f t="array" ref="AJ1550">_xlfn.IFS(G1550&lt;6,"&lt;6 months",G1550&lt;12,"6-12 months",G1550&lt;18,"12-18 months",G1550&lt;24,"18-24 months",G1550&gt;=24,"&gt;24 months")</f>
        <v>6-12 months</v>
      </c>
    </row>
    <row r="1551" spans="1:36" x14ac:dyDescent="0.3">
      <c r="A1551" t="s">
        <v>1649</v>
      </c>
      <c r="B1551" t="s">
        <v>42</v>
      </c>
      <c r="C1551">
        <v>32</v>
      </c>
      <c r="D1551" t="s">
        <v>36</v>
      </c>
      <c r="E1551" t="s">
        <v>112</v>
      </c>
      <c r="F1551">
        <v>10</v>
      </c>
      <c r="G1551">
        <v>31</v>
      </c>
      <c r="H1551" t="s">
        <v>47</v>
      </c>
      <c r="I1551" t="s">
        <v>36</v>
      </c>
      <c r="J1551" t="s">
        <v>34</v>
      </c>
      <c r="K1551" t="s">
        <v>34</v>
      </c>
      <c r="L1551" t="s">
        <v>6520</v>
      </c>
      <c r="M1551" t="s">
        <v>6520</v>
      </c>
      <c r="N1551" t="s">
        <v>6520</v>
      </c>
      <c r="O1551" t="s">
        <v>34</v>
      </c>
      <c r="P1551" t="s">
        <v>34</v>
      </c>
      <c r="Q1551" t="s">
        <v>34</v>
      </c>
      <c r="R1551" t="s">
        <v>34</v>
      </c>
      <c r="S1551" t="s">
        <v>34</v>
      </c>
      <c r="T1551" t="s">
        <v>34</v>
      </c>
      <c r="U1551" t="s">
        <v>44</v>
      </c>
      <c r="V1551" t="s">
        <v>34</v>
      </c>
      <c r="W1551" t="s">
        <v>49</v>
      </c>
      <c r="X1551">
        <v>19.850000000000001</v>
      </c>
      <c r="Y1551">
        <v>52</v>
      </c>
      <c r="Z1551">
        <v>0</v>
      </c>
      <c r="AA1551">
        <v>0</v>
      </c>
      <c r="AB1551">
        <v>72.099999999999994</v>
      </c>
      <c r="AC1551">
        <v>124.1</v>
      </c>
      <c r="AD1551" t="s">
        <v>83</v>
      </c>
      <c r="AE1551" t="s">
        <v>6521</v>
      </c>
      <c r="AF1551" t="s">
        <v>6521</v>
      </c>
      <c r="AG1551">
        <v>0</v>
      </c>
      <c r="AH1551" t="s">
        <v>6523</v>
      </c>
      <c r="AI1551" t="str" cm="1">
        <f t="array" ref="AI1551">_xlfn.IFS(C1551&lt;20,"&lt;20",C1551&lt;35,"20-35",C1551&lt;50,"35-50",C1551&gt;=50,"&gt;50")</f>
        <v>20-35</v>
      </c>
      <c r="AJ1551" t="str" cm="1">
        <f t="array" ref="AJ1551">_xlfn.IFS(G1551&lt;6,"&lt;6 months",G1551&lt;12,"6-12 months",G1551&lt;18,"12-18 months",G1551&lt;24,"18-24 months",G1551&gt;=24,"&gt;24 months")</f>
        <v>&gt;24 months</v>
      </c>
    </row>
    <row r="1552" spans="1:36" x14ac:dyDescent="0.3">
      <c r="A1552" t="s">
        <v>1650</v>
      </c>
      <c r="B1552" t="s">
        <v>42</v>
      </c>
      <c r="C1552">
        <v>29</v>
      </c>
      <c r="D1552" t="s">
        <v>36</v>
      </c>
      <c r="E1552" t="s">
        <v>59</v>
      </c>
      <c r="F1552">
        <v>0</v>
      </c>
      <c r="G1552">
        <v>13</v>
      </c>
      <c r="H1552" t="s">
        <v>6520</v>
      </c>
      <c r="I1552" t="s">
        <v>36</v>
      </c>
      <c r="J1552" t="s">
        <v>34</v>
      </c>
      <c r="K1552" t="s">
        <v>36</v>
      </c>
      <c r="L1552" t="s">
        <v>48</v>
      </c>
      <c r="M1552" t="s">
        <v>34</v>
      </c>
      <c r="N1552" t="s">
        <v>34</v>
      </c>
      <c r="O1552" t="s">
        <v>34</v>
      </c>
      <c r="P1552" t="s">
        <v>36</v>
      </c>
      <c r="Q1552" t="s">
        <v>34</v>
      </c>
      <c r="R1552" t="s">
        <v>34</v>
      </c>
      <c r="S1552" t="s">
        <v>34</v>
      </c>
      <c r="T1552" t="s">
        <v>36</v>
      </c>
      <c r="U1552" t="s">
        <v>44</v>
      </c>
      <c r="V1552" t="s">
        <v>34</v>
      </c>
      <c r="W1552" t="s">
        <v>49</v>
      </c>
      <c r="X1552">
        <v>76.55</v>
      </c>
      <c r="Y1552">
        <v>2065.4</v>
      </c>
      <c r="Z1552">
        <v>0</v>
      </c>
      <c r="AA1552">
        <v>0</v>
      </c>
      <c r="AB1552">
        <v>613.48</v>
      </c>
      <c r="AC1552">
        <v>2678.88</v>
      </c>
      <c r="AD1552" t="s">
        <v>40</v>
      </c>
      <c r="AE1552" t="s">
        <v>6521</v>
      </c>
      <c r="AF1552" t="s">
        <v>6521</v>
      </c>
      <c r="AG1552">
        <v>0</v>
      </c>
      <c r="AH1552" t="s">
        <v>6522</v>
      </c>
      <c r="AI1552" t="str" cm="1">
        <f t="array" ref="AI1552">_xlfn.IFS(C1552&lt;20,"&lt;20",C1552&lt;35,"20-35",C1552&lt;50,"35-50",C1552&gt;=50,"&gt;50")</f>
        <v>20-35</v>
      </c>
      <c r="AJ1552" t="str" cm="1">
        <f t="array" ref="AJ1552">_xlfn.IFS(G1552&lt;6,"&lt;6 months",G1552&lt;12,"6-12 months",G1552&lt;18,"12-18 months",G1552&lt;24,"18-24 months",G1552&gt;=24,"&gt;24 months")</f>
        <v>12-18 months</v>
      </c>
    </row>
    <row r="1553" spans="1:36" x14ac:dyDescent="0.3">
      <c r="A1553" t="s">
        <v>1651</v>
      </c>
      <c r="B1553" t="s">
        <v>33</v>
      </c>
      <c r="C1553">
        <v>63</v>
      </c>
      <c r="D1553" t="s">
        <v>34</v>
      </c>
      <c r="E1553" t="s">
        <v>156</v>
      </c>
      <c r="F1553">
        <v>7</v>
      </c>
      <c r="G1553">
        <v>13</v>
      </c>
      <c r="H1553" t="s">
        <v>6520</v>
      </c>
      <c r="I1553" t="s">
        <v>36</v>
      </c>
      <c r="J1553" t="s">
        <v>36</v>
      </c>
      <c r="K1553" t="s">
        <v>36</v>
      </c>
      <c r="L1553" t="s">
        <v>48</v>
      </c>
      <c r="M1553" t="s">
        <v>36</v>
      </c>
      <c r="N1553" t="s">
        <v>34</v>
      </c>
      <c r="O1553" t="s">
        <v>36</v>
      </c>
      <c r="P1553" t="s">
        <v>36</v>
      </c>
      <c r="Q1553" t="s">
        <v>36</v>
      </c>
      <c r="R1553" t="s">
        <v>36</v>
      </c>
      <c r="S1553" t="s">
        <v>36</v>
      </c>
      <c r="T1553" t="s">
        <v>36</v>
      </c>
      <c r="U1553" t="s">
        <v>65</v>
      </c>
      <c r="V1553" t="s">
        <v>36</v>
      </c>
      <c r="W1553" t="s">
        <v>49</v>
      </c>
      <c r="X1553">
        <v>109.05</v>
      </c>
      <c r="Y1553">
        <v>7108.2</v>
      </c>
      <c r="Z1553">
        <v>34.67</v>
      </c>
      <c r="AA1553">
        <v>0</v>
      </c>
      <c r="AB1553">
        <v>286</v>
      </c>
      <c r="AC1553">
        <v>7359.53</v>
      </c>
      <c r="AD1553" t="s">
        <v>40</v>
      </c>
      <c r="AE1553" t="s">
        <v>6521</v>
      </c>
      <c r="AF1553" t="s">
        <v>6521</v>
      </c>
      <c r="AG1553">
        <v>0</v>
      </c>
      <c r="AH1553" t="s">
        <v>6524</v>
      </c>
      <c r="AI1553" t="str" cm="1">
        <f t="array" ref="AI1553">_xlfn.IFS(C1553&lt;20,"&lt;20",C1553&lt;35,"20-35",C1553&lt;50,"35-50",C1553&gt;=50,"&gt;50")</f>
        <v>&gt;50</v>
      </c>
      <c r="AJ1553" t="str" cm="1">
        <f t="array" ref="AJ1553">_xlfn.IFS(G1553&lt;6,"&lt;6 months",G1553&lt;12,"6-12 months",G1553&lt;18,"12-18 months",G1553&lt;24,"18-24 months",G1553&gt;=24,"&gt;24 months")</f>
        <v>12-18 months</v>
      </c>
    </row>
    <row r="1554" spans="1:36" x14ac:dyDescent="0.3">
      <c r="A1554" t="s">
        <v>1652</v>
      </c>
      <c r="B1554" t="s">
        <v>42</v>
      </c>
      <c r="C1554">
        <v>62</v>
      </c>
      <c r="D1554" t="s">
        <v>34</v>
      </c>
      <c r="E1554" t="s">
        <v>97</v>
      </c>
      <c r="F1554">
        <v>13</v>
      </c>
      <c r="G1554">
        <v>20</v>
      </c>
      <c r="H1554" t="s">
        <v>6520</v>
      </c>
      <c r="I1554" t="s">
        <v>36</v>
      </c>
      <c r="J1554" t="s">
        <v>34</v>
      </c>
      <c r="K1554" t="s">
        <v>34</v>
      </c>
      <c r="L1554" t="s">
        <v>6520</v>
      </c>
      <c r="M1554" t="s">
        <v>6520</v>
      </c>
      <c r="N1554" t="s">
        <v>6520</v>
      </c>
      <c r="O1554" t="s">
        <v>34</v>
      </c>
      <c r="P1554" t="s">
        <v>34</v>
      </c>
      <c r="Q1554" t="s">
        <v>34</v>
      </c>
      <c r="R1554" t="s">
        <v>34</v>
      </c>
      <c r="S1554" t="s">
        <v>34</v>
      </c>
      <c r="T1554" t="s">
        <v>34</v>
      </c>
      <c r="U1554" t="s">
        <v>44</v>
      </c>
      <c r="V1554" t="s">
        <v>34</v>
      </c>
      <c r="W1554" t="s">
        <v>39</v>
      </c>
      <c r="X1554">
        <v>19.399999999999999</v>
      </c>
      <c r="Y1554">
        <v>61.05</v>
      </c>
      <c r="Z1554">
        <v>0</v>
      </c>
      <c r="AA1554">
        <v>0</v>
      </c>
      <c r="AB1554">
        <v>13.3</v>
      </c>
      <c r="AC1554">
        <v>74.349999999999994</v>
      </c>
      <c r="AD1554" t="s">
        <v>83</v>
      </c>
      <c r="AE1554" t="s">
        <v>6521</v>
      </c>
      <c r="AF1554" t="s">
        <v>6521</v>
      </c>
      <c r="AG1554">
        <v>0</v>
      </c>
      <c r="AH1554" t="s">
        <v>6523</v>
      </c>
      <c r="AI1554" t="str" cm="1">
        <f t="array" ref="AI1554">_xlfn.IFS(C1554&lt;20,"&lt;20",C1554&lt;35,"20-35",C1554&lt;50,"35-50",C1554&gt;=50,"&gt;50")</f>
        <v>&gt;50</v>
      </c>
      <c r="AJ1554" t="str" cm="1">
        <f t="array" ref="AJ1554">_xlfn.IFS(G1554&lt;6,"&lt;6 months",G1554&lt;12,"6-12 months",G1554&lt;18,"12-18 months",G1554&lt;24,"18-24 months",G1554&gt;=24,"&gt;24 months")</f>
        <v>18-24 months</v>
      </c>
    </row>
    <row r="1555" spans="1:36" x14ac:dyDescent="0.3">
      <c r="A1555" t="s">
        <v>1653</v>
      </c>
      <c r="B1555" t="s">
        <v>33</v>
      </c>
      <c r="C1555">
        <v>47</v>
      </c>
      <c r="D1555" t="s">
        <v>36</v>
      </c>
      <c r="E1555" t="s">
        <v>62</v>
      </c>
      <c r="F1555">
        <v>1</v>
      </c>
      <c r="G1555">
        <v>21</v>
      </c>
      <c r="H1555" t="s">
        <v>6520</v>
      </c>
      <c r="I1555" t="s">
        <v>34</v>
      </c>
      <c r="J1555" t="s">
        <v>34</v>
      </c>
      <c r="K1555" t="s">
        <v>36</v>
      </c>
      <c r="L1555" t="s">
        <v>70</v>
      </c>
      <c r="M1555" t="s">
        <v>34</v>
      </c>
      <c r="N1555" t="s">
        <v>34</v>
      </c>
      <c r="O1555" t="s">
        <v>34</v>
      </c>
      <c r="P1555" t="s">
        <v>34</v>
      </c>
      <c r="Q1555" t="s">
        <v>34</v>
      </c>
      <c r="R1555" t="s">
        <v>36</v>
      </c>
      <c r="S1555" t="s">
        <v>36</v>
      </c>
      <c r="T1555" t="s">
        <v>36</v>
      </c>
      <c r="U1555" t="s">
        <v>44</v>
      </c>
      <c r="V1555" t="s">
        <v>36</v>
      </c>
      <c r="W1555" t="s">
        <v>39</v>
      </c>
      <c r="X1555">
        <v>33.9</v>
      </c>
      <c r="Y1555">
        <v>298.45</v>
      </c>
      <c r="Z1555">
        <v>0</v>
      </c>
      <c r="AA1555">
        <v>0</v>
      </c>
      <c r="AB1555">
        <v>0</v>
      </c>
      <c r="AC1555">
        <v>298.45</v>
      </c>
      <c r="AD1555" t="s">
        <v>50</v>
      </c>
      <c r="AE1555" t="s">
        <v>102</v>
      </c>
      <c r="AF1555" t="s">
        <v>148</v>
      </c>
      <c r="AG1555">
        <v>1</v>
      </c>
      <c r="AH1555" t="s">
        <v>6525</v>
      </c>
      <c r="AI1555" t="str" cm="1">
        <f t="array" ref="AI1555">_xlfn.IFS(C1555&lt;20,"&lt;20",C1555&lt;35,"20-35",C1555&lt;50,"35-50",C1555&gt;=50,"&gt;50")</f>
        <v>35-50</v>
      </c>
      <c r="AJ1555" t="str" cm="1">
        <f t="array" ref="AJ1555">_xlfn.IFS(G1555&lt;6,"&lt;6 months",G1555&lt;12,"6-12 months",G1555&lt;18,"12-18 months",G1555&lt;24,"18-24 months",G1555&gt;=24,"&gt;24 months")</f>
        <v>18-24 months</v>
      </c>
    </row>
    <row r="1556" spans="1:36" x14ac:dyDescent="0.3">
      <c r="A1556" t="s">
        <v>1654</v>
      </c>
      <c r="B1556" t="s">
        <v>33</v>
      </c>
      <c r="C1556">
        <v>42</v>
      </c>
      <c r="D1556" t="s">
        <v>36</v>
      </c>
      <c r="E1556" t="s">
        <v>80</v>
      </c>
      <c r="F1556">
        <v>13</v>
      </c>
      <c r="G1556">
        <v>29</v>
      </c>
      <c r="H1556" t="s">
        <v>6520</v>
      </c>
      <c r="I1556" t="s">
        <v>36</v>
      </c>
      <c r="J1556" t="s">
        <v>34</v>
      </c>
      <c r="K1556" t="s">
        <v>36</v>
      </c>
      <c r="L1556" t="s">
        <v>48</v>
      </c>
      <c r="M1556" t="s">
        <v>34</v>
      </c>
      <c r="N1556" t="s">
        <v>36</v>
      </c>
      <c r="O1556" t="s">
        <v>36</v>
      </c>
      <c r="P1556" t="s">
        <v>34</v>
      </c>
      <c r="Q1556" t="s">
        <v>36</v>
      </c>
      <c r="R1556" t="s">
        <v>34</v>
      </c>
      <c r="S1556" t="s">
        <v>34</v>
      </c>
      <c r="T1556" t="s">
        <v>36</v>
      </c>
      <c r="U1556" t="s">
        <v>44</v>
      </c>
      <c r="V1556" t="s">
        <v>36</v>
      </c>
      <c r="W1556" t="s">
        <v>39</v>
      </c>
      <c r="X1556">
        <v>89.45</v>
      </c>
      <c r="Y1556">
        <v>1430.25</v>
      </c>
      <c r="Z1556">
        <v>0</v>
      </c>
      <c r="AA1556">
        <v>0</v>
      </c>
      <c r="AB1556">
        <v>507.68</v>
      </c>
      <c r="AC1556">
        <v>1937.93</v>
      </c>
      <c r="AD1556" t="s">
        <v>50</v>
      </c>
      <c r="AE1556" t="s">
        <v>102</v>
      </c>
      <c r="AF1556" t="s">
        <v>148</v>
      </c>
      <c r="AG1556">
        <v>1</v>
      </c>
      <c r="AH1556" t="s">
        <v>6522</v>
      </c>
      <c r="AI1556" t="str" cm="1">
        <f t="array" ref="AI1556">_xlfn.IFS(C1556&lt;20,"&lt;20",C1556&lt;35,"20-35",C1556&lt;50,"35-50",C1556&gt;=50,"&gt;50")</f>
        <v>35-50</v>
      </c>
      <c r="AJ1556" t="str" cm="1">
        <f t="array" ref="AJ1556">_xlfn.IFS(G1556&lt;6,"&lt;6 months",G1556&lt;12,"6-12 months",G1556&lt;18,"12-18 months",G1556&lt;24,"18-24 months",G1556&gt;=24,"&gt;24 months")</f>
        <v>&gt;24 months</v>
      </c>
    </row>
    <row r="1557" spans="1:36" x14ac:dyDescent="0.3">
      <c r="A1557" t="s">
        <v>1655</v>
      </c>
      <c r="B1557" t="s">
        <v>42</v>
      </c>
      <c r="C1557">
        <v>25</v>
      </c>
      <c r="D1557" t="s">
        <v>34</v>
      </c>
      <c r="E1557" t="s">
        <v>74</v>
      </c>
      <c r="F1557">
        <v>7</v>
      </c>
      <c r="G1557">
        <v>2</v>
      </c>
      <c r="H1557" t="s">
        <v>64</v>
      </c>
      <c r="I1557" t="s">
        <v>34</v>
      </c>
      <c r="J1557" t="s">
        <v>34</v>
      </c>
      <c r="K1557" t="s">
        <v>36</v>
      </c>
      <c r="L1557" t="s">
        <v>37</v>
      </c>
      <c r="M1557" t="s">
        <v>36</v>
      </c>
      <c r="N1557" t="s">
        <v>36</v>
      </c>
      <c r="O1557" t="s">
        <v>36</v>
      </c>
      <c r="P1557" t="s">
        <v>36</v>
      </c>
      <c r="Q1557" t="s">
        <v>34</v>
      </c>
      <c r="R1557" t="s">
        <v>36</v>
      </c>
      <c r="S1557" t="s">
        <v>36</v>
      </c>
      <c r="T1557" t="s">
        <v>36</v>
      </c>
      <c r="U1557" t="s">
        <v>65</v>
      </c>
      <c r="V1557" t="s">
        <v>34</v>
      </c>
      <c r="W1557" t="s">
        <v>39</v>
      </c>
      <c r="X1557">
        <v>55.65</v>
      </c>
      <c r="Y1557">
        <v>3880.05</v>
      </c>
      <c r="Z1557">
        <v>0</v>
      </c>
      <c r="AA1557">
        <v>0</v>
      </c>
      <c r="AB1557">
        <v>0</v>
      </c>
      <c r="AC1557">
        <v>3880.05</v>
      </c>
      <c r="AD1557" t="s">
        <v>40</v>
      </c>
      <c r="AE1557" t="s">
        <v>6521</v>
      </c>
      <c r="AF1557" t="s">
        <v>6521</v>
      </c>
      <c r="AG1557">
        <v>0</v>
      </c>
      <c r="AH1557" t="s">
        <v>6522</v>
      </c>
      <c r="AI1557" t="str" cm="1">
        <f t="array" ref="AI1557">_xlfn.IFS(C1557&lt;20,"&lt;20",C1557&lt;35,"20-35",C1557&lt;50,"35-50",C1557&gt;=50,"&gt;50")</f>
        <v>20-35</v>
      </c>
      <c r="AJ1557" t="str" cm="1">
        <f t="array" ref="AJ1557">_xlfn.IFS(G1557&lt;6,"&lt;6 months",G1557&lt;12,"6-12 months",G1557&lt;18,"12-18 months",G1557&lt;24,"18-24 months",G1557&gt;=24,"&gt;24 months")</f>
        <v>&lt;6 months</v>
      </c>
    </row>
    <row r="1558" spans="1:36" x14ac:dyDescent="0.3">
      <c r="A1558" t="s">
        <v>1656</v>
      </c>
      <c r="B1558" t="s">
        <v>33</v>
      </c>
      <c r="C1558">
        <v>59</v>
      </c>
      <c r="D1558" t="s">
        <v>34</v>
      </c>
      <c r="E1558" t="s">
        <v>101</v>
      </c>
      <c r="F1558">
        <v>13</v>
      </c>
      <c r="G1558">
        <v>12</v>
      </c>
      <c r="H1558" t="s">
        <v>6520</v>
      </c>
      <c r="I1558" t="s">
        <v>34</v>
      </c>
      <c r="J1558" t="s">
        <v>34</v>
      </c>
      <c r="K1558" t="s">
        <v>36</v>
      </c>
      <c r="L1558" t="s">
        <v>70</v>
      </c>
      <c r="M1558" t="s">
        <v>36</v>
      </c>
      <c r="N1558" t="s">
        <v>34</v>
      </c>
      <c r="O1558" t="s">
        <v>34</v>
      </c>
      <c r="P1558" t="s">
        <v>36</v>
      </c>
      <c r="Q1558" t="s">
        <v>34</v>
      </c>
      <c r="R1558" t="s">
        <v>34</v>
      </c>
      <c r="S1558" t="s">
        <v>34</v>
      </c>
      <c r="T1558" t="s">
        <v>36</v>
      </c>
      <c r="U1558" t="s">
        <v>38</v>
      </c>
      <c r="V1558" t="s">
        <v>34</v>
      </c>
      <c r="W1558" t="s">
        <v>39</v>
      </c>
      <c r="X1558">
        <v>33.15</v>
      </c>
      <c r="Y1558">
        <v>444.75</v>
      </c>
      <c r="Z1558">
        <v>0</v>
      </c>
      <c r="AA1558">
        <v>0</v>
      </c>
      <c r="AB1558">
        <v>0</v>
      </c>
      <c r="AC1558">
        <v>444.75</v>
      </c>
      <c r="AD1558" t="s">
        <v>40</v>
      </c>
      <c r="AE1558" t="s">
        <v>6521</v>
      </c>
      <c r="AF1558" t="s">
        <v>6521</v>
      </c>
      <c r="AG1558">
        <v>0</v>
      </c>
      <c r="AH1558" t="s">
        <v>6525</v>
      </c>
      <c r="AI1558" t="str" cm="1">
        <f t="array" ref="AI1558">_xlfn.IFS(C1558&lt;20,"&lt;20",C1558&lt;35,"20-35",C1558&lt;50,"35-50",C1558&gt;=50,"&gt;50")</f>
        <v>&gt;50</v>
      </c>
      <c r="AJ1558" t="str" cm="1">
        <f t="array" ref="AJ1558">_xlfn.IFS(G1558&lt;6,"&lt;6 months",G1558&lt;12,"6-12 months",G1558&lt;18,"12-18 months",G1558&lt;24,"18-24 months",G1558&gt;=24,"&gt;24 months")</f>
        <v>12-18 months</v>
      </c>
    </row>
    <row r="1559" spans="1:36" x14ac:dyDescent="0.3">
      <c r="A1559" t="s">
        <v>1657</v>
      </c>
      <c r="B1559" t="s">
        <v>33</v>
      </c>
      <c r="C1559">
        <v>31</v>
      </c>
      <c r="D1559" t="s">
        <v>34</v>
      </c>
      <c r="E1559" t="s">
        <v>162</v>
      </c>
      <c r="F1559">
        <v>15</v>
      </c>
      <c r="G1559">
        <v>5</v>
      </c>
      <c r="H1559" t="s">
        <v>6520</v>
      </c>
      <c r="I1559" t="s">
        <v>36</v>
      </c>
      <c r="J1559" t="s">
        <v>34</v>
      </c>
      <c r="K1559" t="s">
        <v>34</v>
      </c>
      <c r="L1559" t="s">
        <v>6520</v>
      </c>
      <c r="M1559" t="s">
        <v>6520</v>
      </c>
      <c r="N1559" t="s">
        <v>6520</v>
      </c>
      <c r="O1559" t="s">
        <v>34</v>
      </c>
      <c r="P1559" t="s">
        <v>34</v>
      </c>
      <c r="Q1559" t="s">
        <v>34</v>
      </c>
      <c r="R1559" t="s">
        <v>34</v>
      </c>
      <c r="S1559" t="s">
        <v>34</v>
      </c>
      <c r="T1559" t="s">
        <v>34</v>
      </c>
      <c r="U1559" t="s">
        <v>44</v>
      </c>
      <c r="V1559" t="s">
        <v>36</v>
      </c>
      <c r="W1559" t="s">
        <v>49</v>
      </c>
      <c r="X1559">
        <v>19.899999999999999</v>
      </c>
      <c r="Y1559">
        <v>19.899999999999999</v>
      </c>
      <c r="Z1559">
        <v>0</v>
      </c>
      <c r="AA1559">
        <v>0</v>
      </c>
      <c r="AB1559">
        <v>7.49</v>
      </c>
      <c r="AC1559">
        <v>27.39</v>
      </c>
      <c r="AD1559" t="s">
        <v>50</v>
      </c>
      <c r="AE1559" t="s">
        <v>102</v>
      </c>
      <c r="AF1559" t="s">
        <v>103</v>
      </c>
      <c r="AG1559">
        <v>1</v>
      </c>
      <c r="AH1559" t="s">
        <v>6523</v>
      </c>
      <c r="AI1559" t="str" cm="1">
        <f t="array" ref="AI1559">_xlfn.IFS(C1559&lt;20,"&lt;20",C1559&lt;35,"20-35",C1559&lt;50,"35-50",C1559&gt;=50,"&gt;50")</f>
        <v>20-35</v>
      </c>
      <c r="AJ1559" t="str" cm="1">
        <f t="array" ref="AJ1559">_xlfn.IFS(G1559&lt;6,"&lt;6 months",G1559&lt;12,"6-12 months",G1559&lt;18,"12-18 months",G1559&lt;24,"18-24 months",G1559&gt;=24,"&gt;24 months")</f>
        <v>&lt;6 months</v>
      </c>
    </row>
    <row r="1560" spans="1:36" x14ac:dyDescent="0.3">
      <c r="A1560" t="s">
        <v>1658</v>
      </c>
      <c r="B1560" t="s">
        <v>42</v>
      </c>
      <c r="C1560">
        <v>45</v>
      </c>
      <c r="D1560" t="s">
        <v>36</v>
      </c>
      <c r="E1560" t="s">
        <v>59</v>
      </c>
      <c r="F1560">
        <v>5</v>
      </c>
      <c r="G1560">
        <v>12</v>
      </c>
      <c r="H1560" t="s">
        <v>6520</v>
      </c>
      <c r="I1560" t="s">
        <v>34</v>
      </c>
      <c r="J1560" t="s">
        <v>34</v>
      </c>
      <c r="K1560" t="s">
        <v>36</v>
      </c>
      <c r="L1560" t="s">
        <v>37</v>
      </c>
      <c r="M1560" t="s">
        <v>34</v>
      </c>
      <c r="N1560" t="s">
        <v>34</v>
      </c>
      <c r="O1560" t="s">
        <v>36</v>
      </c>
      <c r="P1560" t="s">
        <v>36</v>
      </c>
      <c r="Q1560" t="s">
        <v>36</v>
      </c>
      <c r="R1560" t="s">
        <v>34</v>
      </c>
      <c r="S1560" t="s">
        <v>34</v>
      </c>
      <c r="T1560" t="s">
        <v>36</v>
      </c>
      <c r="U1560" t="s">
        <v>44</v>
      </c>
      <c r="V1560" t="s">
        <v>36</v>
      </c>
      <c r="W1560" t="s">
        <v>39</v>
      </c>
      <c r="X1560">
        <v>44.45</v>
      </c>
      <c r="Y1560">
        <v>1183.8</v>
      </c>
      <c r="Z1560">
        <v>0</v>
      </c>
      <c r="AA1560">
        <v>0</v>
      </c>
      <c r="AB1560">
        <v>0</v>
      </c>
      <c r="AC1560">
        <v>1183.8</v>
      </c>
      <c r="AD1560" t="s">
        <v>40</v>
      </c>
      <c r="AE1560" t="s">
        <v>6521</v>
      </c>
      <c r="AF1560" t="s">
        <v>6521</v>
      </c>
      <c r="AG1560">
        <v>0</v>
      </c>
      <c r="AH1560" t="s">
        <v>6525</v>
      </c>
      <c r="AI1560" t="str" cm="1">
        <f t="array" ref="AI1560">_xlfn.IFS(C1560&lt;20,"&lt;20",C1560&lt;35,"20-35",C1560&lt;50,"35-50",C1560&gt;=50,"&gt;50")</f>
        <v>35-50</v>
      </c>
      <c r="AJ1560" t="str" cm="1">
        <f t="array" ref="AJ1560">_xlfn.IFS(G1560&lt;6,"&lt;6 months",G1560&lt;12,"6-12 months",G1560&lt;18,"12-18 months",G1560&lt;24,"18-24 months",G1560&gt;=24,"&gt;24 months")</f>
        <v>12-18 months</v>
      </c>
    </row>
    <row r="1561" spans="1:36" x14ac:dyDescent="0.3">
      <c r="A1561" t="s">
        <v>1659</v>
      </c>
      <c r="B1561" t="s">
        <v>42</v>
      </c>
      <c r="C1561">
        <v>33</v>
      </c>
      <c r="D1561" t="s">
        <v>36</v>
      </c>
      <c r="E1561" t="s">
        <v>62</v>
      </c>
      <c r="F1561">
        <v>14</v>
      </c>
      <c r="G1561">
        <v>36</v>
      </c>
      <c r="H1561" t="s">
        <v>6520</v>
      </c>
      <c r="I1561" t="s">
        <v>36</v>
      </c>
      <c r="J1561" t="s">
        <v>34</v>
      </c>
      <c r="K1561" t="s">
        <v>34</v>
      </c>
      <c r="L1561" t="s">
        <v>6520</v>
      </c>
      <c r="M1561" t="s">
        <v>6520</v>
      </c>
      <c r="N1561" t="s">
        <v>6520</v>
      </c>
      <c r="O1561" t="s">
        <v>34</v>
      </c>
      <c r="P1561" t="s">
        <v>34</v>
      </c>
      <c r="Q1561" t="s">
        <v>34</v>
      </c>
      <c r="R1561" t="s">
        <v>34</v>
      </c>
      <c r="S1561" t="s">
        <v>34</v>
      </c>
      <c r="T1561" t="s">
        <v>34</v>
      </c>
      <c r="U1561" t="s">
        <v>38</v>
      </c>
      <c r="V1561" t="s">
        <v>34</v>
      </c>
      <c r="W1561" t="s">
        <v>39</v>
      </c>
      <c r="X1561">
        <v>19.5</v>
      </c>
      <c r="Y1561">
        <v>403.15</v>
      </c>
      <c r="Z1561">
        <v>0</v>
      </c>
      <c r="AA1561">
        <v>0</v>
      </c>
      <c r="AB1561">
        <v>774.8</v>
      </c>
      <c r="AC1561">
        <v>1177.95</v>
      </c>
      <c r="AD1561" t="s">
        <v>40</v>
      </c>
      <c r="AE1561" t="s">
        <v>6521</v>
      </c>
      <c r="AF1561" t="s">
        <v>6521</v>
      </c>
      <c r="AG1561">
        <v>0</v>
      </c>
      <c r="AH1561" t="s">
        <v>6523</v>
      </c>
      <c r="AI1561" t="str" cm="1">
        <f t="array" ref="AI1561">_xlfn.IFS(C1561&lt;20,"&lt;20",C1561&lt;35,"20-35",C1561&lt;50,"35-50",C1561&gt;=50,"&gt;50")</f>
        <v>20-35</v>
      </c>
      <c r="AJ1561" t="str" cm="1">
        <f t="array" ref="AJ1561">_xlfn.IFS(G1561&lt;6,"&lt;6 months",G1561&lt;12,"6-12 months",G1561&lt;18,"12-18 months",G1561&lt;24,"18-24 months",G1561&gt;=24,"&gt;24 months")</f>
        <v>&gt;24 months</v>
      </c>
    </row>
    <row r="1562" spans="1:36" x14ac:dyDescent="0.3">
      <c r="A1562" t="s">
        <v>1660</v>
      </c>
      <c r="B1562" t="s">
        <v>42</v>
      </c>
      <c r="C1562">
        <v>46</v>
      </c>
      <c r="D1562" t="s">
        <v>36</v>
      </c>
      <c r="E1562" t="s">
        <v>128</v>
      </c>
      <c r="F1562">
        <v>4</v>
      </c>
      <c r="G1562">
        <v>2</v>
      </c>
      <c r="H1562" t="s">
        <v>6520</v>
      </c>
      <c r="I1562" t="s">
        <v>36</v>
      </c>
      <c r="J1562" t="s">
        <v>34</v>
      </c>
      <c r="K1562" t="s">
        <v>34</v>
      </c>
      <c r="L1562" t="s">
        <v>6520</v>
      </c>
      <c r="M1562" t="s">
        <v>6520</v>
      </c>
      <c r="N1562" t="s">
        <v>6520</v>
      </c>
      <c r="O1562" t="s">
        <v>34</v>
      </c>
      <c r="P1562" t="s">
        <v>34</v>
      </c>
      <c r="Q1562" t="s">
        <v>34</v>
      </c>
      <c r="R1562" t="s">
        <v>34</v>
      </c>
      <c r="S1562" t="s">
        <v>34</v>
      </c>
      <c r="T1562" t="s">
        <v>34</v>
      </c>
      <c r="U1562" t="s">
        <v>44</v>
      </c>
      <c r="V1562" t="s">
        <v>34</v>
      </c>
      <c r="W1562" t="s">
        <v>39</v>
      </c>
      <c r="X1562">
        <v>19.3</v>
      </c>
      <c r="Y1562">
        <v>144.94999999999999</v>
      </c>
      <c r="Z1562">
        <v>0</v>
      </c>
      <c r="AA1562">
        <v>0</v>
      </c>
      <c r="AB1562">
        <v>51.24</v>
      </c>
      <c r="AC1562">
        <v>196.19</v>
      </c>
      <c r="AD1562" t="s">
        <v>40</v>
      </c>
      <c r="AE1562" t="s">
        <v>6521</v>
      </c>
      <c r="AF1562" t="s">
        <v>6521</v>
      </c>
      <c r="AG1562">
        <v>0</v>
      </c>
      <c r="AH1562" t="s">
        <v>6523</v>
      </c>
      <c r="AI1562" t="str" cm="1">
        <f t="array" ref="AI1562">_xlfn.IFS(C1562&lt;20,"&lt;20",C1562&lt;35,"20-35",C1562&lt;50,"35-50",C1562&gt;=50,"&gt;50")</f>
        <v>35-50</v>
      </c>
      <c r="AJ1562" t="str" cm="1">
        <f t="array" ref="AJ1562">_xlfn.IFS(G1562&lt;6,"&lt;6 months",G1562&lt;12,"6-12 months",G1562&lt;18,"12-18 months",G1562&lt;24,"18-24 months",G1562&gt;=24,"&gt;24 months")</f>
        <v>&lt;6 months</v>
      </c>
    </row>
    <row r="1563" spans="1:36" x14ac:dyDescent="0.3">
      <c r="A1563" t="s">
        <v>1661</v>
      </c>
      <c r="B1563" t="s">
        <v>42</v>
      </c>
      <c r="C1563">
        <v>56</v>
      </c>
      <c r="D1563" t="s">
        <v>34</v>
      </c>
      <c r="E1563" t="s">
        <v>122</v>
      </c>
      <c r="F1563">
        <v>10</v>
      </c>
      <c r="G1563">
        <v>11</v>
      </c>
      <c r="H1563" t="s">
        <v>108</v>
      </c>
      <c r="I1563" t="s">
        <v>36</v>
      </c>
      <c r="J1563" t="s">
        <v>34</v>
      </c>
      <c r="K1563" t="s">
        <v>36</v>
      </c>
      <c r="L1563" t="s">
        <v>70</v>
      </c>
      <c r="M1563" t="s">
        <v>36</v>
      </c>
      <c r="N1563" t="s">
        <v>36</v>
      </c>
      <c r="O1563" t="s">
        <v>34</v>
      </c>
      <c r="P1563" t="s">
        <v>36</v>
      </c>
      <c r="Q1563" t="s">
        <v>36</v>
      </c>
      <c r="R1563" t="s">
        <v>36</v>
      </c>
      <c r="S1563" t="s">
        <v>36</v>
      </c>
      <c r="T1563" t="s">
        <v>36</v>
      </c>
      <c r="U1563" t="s">
        <v>38</v>
      </c>
      <c r="V1563" t="s">
        <v>34</v>
      </c>
      <c r="W1563" t="s">
        <v>39</v>
      </c>
      <c r="X1563">
        <v>80.3</v>
      </c>
      <c r="Y1563">
        <v>3058.65</v>
      </c>
      <c r="Z1563">
        <v>0</v>
      </c>
      <c r="AA1563">
        <v>0</v>
      </c>
      <c r="AB1563">
        <v>1601.32</v>
      </c>
      <c r="AC1563">
        <v>4659.97</v>
      </c>
      <c r="AD1563" t="s">
        <v>50</v>
      </c>
      <c r="AE1563" t="s">
        <v>92</v>
      </c>
      <c r="AF1563" t="s">
        <v>93</v>
      </c>
      <c r="AG1563">
        <v>1</v>
      </c>
      <c r="AH1563" t="s">
        <v>6522</v>
      </c>
      <c r="AI1563" t="str" cm="1">
        <f t="array" ref="AI1563">_xlfn.IFS(C1563&lt;20,"&lt;20",C1563&lt;35,"20-35",C1563&lt;50,"35-50",C1563&gt;=50,"&gt;50")</f>
        <v>&gt;50</v>
      </c>
      <c r="AJ1563" t="str" cm="1">
        <f t="array" ref="AJ1563">_xlfn.IFS(G1563&lt;6,"&lt;6 months",G1563&lt;12,"6-12 months",G1563&lt;18,"12-18 months",G1563&lt;24,"18-24 months",G1563&gt;=24,"&gt;24 months")</f>
        <v>6-12 months</v>
      </c>
    </row>
    <row r="1564" spans="1:36" x14ac:dyDescent="0.3">
      <c r="A1564" t="s">
        <v>1662</v>
      </c>
      <c r="B1564" t="s">
        <v>33</v>
      </c>
      <c r="C1564">
        <v>72</v>
      </c>
      <c r="D1564" t="s">
        <v>34</v>
      </c>
      <c r="E1564" t="s">
        <v>107</v>
      </c>
      <c r="F1564">
        <v>10</v>
      </c>
      <c r="G1564">
        <v>27</v>
      </c>
      <c r="H1564" t="s">
        <v>55</v>
      </c>
      <c r="I1564" t="s">
        <v>36</v>
      </c>
      <c r="J1564" t="s">
        <v>34</v>
      </c>
      <c r="K1564" t="s">
        <v>36</v>
      </c>
      <c r="L1564" t="s">
        <v>48</v>
      </c>
      <c r="M1564" t="s">
        <v>36</v>
      </c>
      <c r="N1564" t="s">
        <v>36</v>
      </c>
      <c r="O1564" t="s">
        <v>34</v>
      </c>
      <c r="P1564" t="s">
        <v>34</v>
      </c>
      <c r="Q1564" t="s">
        <v>34</v>
      </c>
      <c r="R1564" t="s">
        <v>36</v>
      </c>
      <c r="S1564" t="s">
        <v>34</v>
      </c>
      <c r="T1564" t="s">
        <v>36</v>
      </c>
      <c r="U1564" t="s">
        <v>44</v>
      </c>
      <c r="V1564" t="s">
        <v>36</v>
      </c>
      <c r="W1564" t="s">
        <v>49</v>
      </c>
      <c r="X1564">
        <v>90</v>
      </c>
      <c r="Y1564">
        <v>2024.1</v>
      </c>
      <c r="Z1564">
        <v>0</v>
      </c>
      <c r="AA1564">
        <v>0</v>
      </c>
      <c r="AB1564">
        <v>725.19</v>
      </c>
      <c r="AC1564">
        <v>2749.29</v>
      </c>
      <c r="AD1564" t="s">
        <v>40</v>
      </c>
      <c r="AE1564" t="s">
        <v>6521</v>
      </c>
      <c r="AF1564" t="s">
        <v>6521</v>
      </c>
      <c r="AG1564">
        <v>0</v>
      </c>
      <c r="AH1564" t="s">
        <v>6522</v>
      </c>
      <c r="AI1564" t="str" cm="1">
        <f t="array" ref="AI1564">_xlfn.IFS(C1564&lt;20,"&lt;20",C1564&lt;35,"20-35",C1564&lt;50,"35-50",C1564&gt;=50,"&gt;50")</f>
        <v>&gt;50</v>
      </c>
      <c r="AJ1564" t="str" cm="1">
        <f t="array" ref="AJ1564">_xlfn.IFS(G1564&lt;6,"&lt;6 months",G1564&lt;12,"6-12 months",G1564&lt;18,"12-18 months",G1564&lt;24,"18-24 months",G1564&gt;=24,"&gt;24 months")</f>
        <v>&gt;24 months</v>
      </c>
    </row>
    <row r="1565" spans="1:36" x14ac:dyDescent="0.3">
      <c r="A1565" t="s">
        <v>1663</v>
      </c>
      <c r="B1565" t="s">
        <v>33</v>
      </c>
      <c r="C1565">
        <v>55</v>
      </c>
      <c r="D1565" t="s">
        <v>34</v>
      </c>
      <c r="E1565" t="s">
        <v>80</v>
      </c>
      <c r="F1565">
        <v>12</v>
      </c>
      <c r="G1565">
        <v>20</v>
      </c>
      <c r="H1565" t="s">
        <v>6520</v>
      </c>
      <c r="I1565" t="s">
        <v>36</v>
      </c>
      <c r="J1565" t="s">
        <v>34</v>
      </c>
      <c r="K1565" t="s">
        <v>36</v>
      </c>
      <c r="L1565" t="s">
        <v>48</v>
      </c>
      <c r="M1565" t="s">
        <v>36</v>
      </c>
      <c r="N1565" t="s">
        <v>36</v>
      </c>
      <c r="O1565" t="s">
        <v>36</v>
      </c>
      <c r="P1565" t="s">
        <v>36</v>
      </c>
      <c r="Q1565" t="s">
        <v>36</v>
      </c>
      <c r="R1565" t="s">
        <v>36</v>
      </c>
      <c r="S1565" t="s">
        <v>36</v>
      </c>
      <c r="T1565" t="s">
        <v>36</v>
      </c>
      <c r="U1565" t="s">
        <v>65</v>
      </c>
      <c r="V1565" t="s">
        <v>36</v>
      </c>
      <c r="W1565" t="s">
        <v>49</v>
      </c>
      <c r="X1565">
        <v>111.05</v>
      </c>
      <c r="Y1565">
        <v>7321.05</v>
      </c>
      <c r="Z1565">
        <v>0</v>
      </c>
      <c r="AA1565">
        <v>0</v>
      </c>
      <c r="AB1565">
        <v>3141.63</v>
      </c>
      <c r="AC1565">
        <v>10462.68</v>
      </c>
      <c r="AD1565" t="s">
        <v>40</v>
      </c>
      <c r="AE1565" t="s">
        <v>6521</v>
      </c>
      <c r="AF1565" t="s">
        <v>6521</v>
      </c>
      <c r="AG1565">
        <v>0</v>
      </c>
      <c r="AH1565" t="s">
        <v>6524</v>
      </c>
      <c r="AI1565" t="str" cm="1">
        <f t="array" ref="AI1565">_xlfn.IFS(C1565&lt;20,"&lt;20",C1565&lt;35,"20-35",C1565&lt;50,"35-50",C1565&gt;=50,"&gt;50")</f>
        <v>&gt;50</v>
      </c>
      <c r="AJ1565" t="str" cm="1">
        <f t="array" ref="AJ1565">_xlfn.IFS(G1565&lt;6,"&lt;6 months",G1565&lt;12,"6-12 months",G1565&lt;18,"12-18 months",G1565&lt;24,"18-24 months",G1565&gt;=24,"&gt;24 months")</f>
        <v>18-24 months</v>
      </c>
    </row>
    <row r="1566" spans="1:36" x14ac:dyDescent="0.3">
      <c r="A1566" t="s">
        <v>1664</v>
      </c>
      <c r="B1566" t="s">
        <v>42</v>
      </c>
      <c r="C1566">
        <v>60</v>
      </c>
      <c r="D1566" t="s">
        <v>36</v>
      </c>
      <c r="E1566" t="s">
        <v>88</v>
      </c>
      <c r="F1566">
        <v>3</v>
      </c>
      <c r="G1566">
        <v>9</v>
      </c>
      <c r="H1566" t="s">
        <v>68</v>
      </c>
      <c r="I1566" t="s">
        <v>36</v>
      </c>
      <c r="J1566" t="s">
        <v>36</v>
      </c>
      <c r="K1566" t="s">
        <v>34</v>
      </c>
      <c r="L1566" t="s">
        <v>6520</v>
      </c>
      <c r="M1566" t="s">
        <v>6520</v>
      </c>
      <c r="N1566" t="s">
        <v>6520</v>
      </c>
      <c r="O1566" t="s">
        <v>34</v>
      </c>
      <c r="P1566" t="s">
        <v>34</v>
      </c>
      <c r="Q1566" t="s">
        <v>34</v>
      </c>
      <c r="R1566" t="s">
        <v>34</v>
      </c>
      <c r="S1566" t="s">
        <v>34</v>
      </c>
      <c r="T1566" t="s">
        <v>34</v>
      </c>
      <c r="U1566" t="s">
        <v>38</v>
      </c>
      <c r="V1566" t="s">
        <v>34</v>
      </c>
      <c r="W1566" t="s">
        <v>49</v>
      </c>
      <c r="X1566">
        <v>24.55</v>
      </c>
      <c r="Y1566">
        <v>1203.95</v>
      </c>
      <c r="Z1566">
        <v>36.04</v>
      </c>
      <c r="AA1566">
        <v>0</v>
      </c>
      <c r="AB1566">
        <v>1140.48</v>
      </c>
      <c r="AC1566">
        <v>2308.39</v>
      </c>
      <c r="AD1566" t="s">
        <v>40</v>
      </c>
      <c r="AE1566" t="s">
        <v>6521</v>
      </c>
      <c r="AF1566" t="s">
        <v>6521</v>
      </c>
      <c r="AG1566">
        <v>0</v>
      </c>
      <c r="AH1566" t="s">
        <v>6525</v>
      </c>
      <c r="AI1566" t="str" cm="1">
        <f t="array" ref="AI1566">_xlfn.IFS(C1566&lt;20,"&lt;20",C1566&lt;35,"20-35",C1566&lt;50,"35-50",C1566&gt;=50,"&gt;50")</f>
        <v>&gt;50</v>
      </c>
      <c r="AJ1566" t="str" cm="1">
        <f t="array" ref="AJ1566">_xlfn.IFS(G1566&lt;6,"&lt;6 months",G1566&lt;12,"6-12 months",G1566&lt;18,"12-18 months",G1566&lt;24,"18-24 months",G1566&gt;=24,"&gt;24 months")</f>
        <v>6-12 months</v>
      </c>
    </row>
    <row r="1567" spans="1:36" x14ac:dyDescent="0.3">
      <c r="A1567" t="s">
        <v>1665</v>
      </c>
      <c r="B1567" t="s">
        <v>33</v>
      </c>
      <c r="C1567">
        <v>39</v>
      </c>
      <c r="D1567" t="s">
        <v>36</v>
      </c>
      <c r="E1567" t="s">
        <v>162</v>
      </c>
      <c r="F1567">
        <v>7</v>
      </c>
      <c r="G1567">
        <v>9</v>
      </c>
      <c r="H1567" t="s">
        <v>6520</v>
      </c>
      <c r="I1567" t="s">
        <v>36</v>
      </c>
      <c r="J1567" t="s">
        <v>36</v>
      </c>
      <c r="K1567" t="s">
        <v>36</v>
      </c>
      <c r="L1567" t="s">
        <v>48</v>
      </c>
      <c r="M1567" t="s">
        <v>34</v>
      </c>
      <c r="N1567" t="s">
        <v>36</v>
      </c>
      <c r="O1567" t="s">
        <v>36</v>
      </c>
      <c r="P1567" t="s">
        <v>34</v>
      </c>
      <c r="Q1567" t="s">
        <v>36</v>
      </c>
      <c r="R1567" t="s">
        <v>36</v>
      </c>
      <c r="S1567" t="s">
        <v>36</v>
      </c>
      <c r="T1567" t="s">
        <v>36</v>
      </c>
      <c r="U1567" t="s">
        <v>65</v>
      </c>
      <c r="V1567" t="s">
        <v>36</v>
      </c>
      <c r="W1567" t="s">
        <v>49</v>
      </c>
      <c r="X1567">
        <v>104.4</v>
      </c>
      <c r="Y1567">
        <v>6692.65</v>
      </c>
      <c r="Z1567">
        <v>0</v>
      </c>
      <c r="AA1567">
        <v>0</v>
      </c>
      <c r="AB1567">
        <v>2932.48</v>
      </c>
      <c r="AC1567">
        <v>9625.1299999999992</v>
      </c>
      <c r="AD1567" t="s">
        <v>40</v>
      </c>
      <c r="AE1567" t="s">
        <v>6521</v>
      </c>
      <c r="AF1567" t="s">
        <v>6521</v>
      </c>
      <c r="AG1567">
        <v>0</v>
      </c>
      <c r="AH1567" t="s">
        <v>6524</v>
      </c>
      <c r="AI1567" t="str" cm="1">
        <f t="array" ref="AI1567">_xlfn.IFS(C1567&lt;20,"&lt;20",C1567&lt;35,"20-35",C1567&lt;50,"35-50",C1567&gt;=50,"&gt;50")</f>
        <v>35-50</v>
      </c>
      <c r="AJ1567" t="str" cm="1">
        <f t="array" ref="AJ1567">_xlfn.IFS(G1567&lt;6,"&lt;6 months",G1567&lt;12,"6-12 months",G1567&lt;18,"12-18 months",G1567&lt;24,"18-24 months",G1567&gt;=24,"&gt;24 months")</f>
        <v>6-12 months</v>
      </c>
    </row>
    <row r="1568" spans="1:36" x14ac:dyDescent="0.3">
      <c r="A1568" t="s">
        <v>1666</v>
      </c>
      <c r="B1568" t="s">
        <v>42</v>
      </c>
      <c r="C1568">
        <v>25</v>
      </c>
      <c r="D1568" t="s">
        <v>36</v>
      </c>
      <c r="E1568" t="s">
        <v>80</v>
      </c>
      <c r="F1568">
        <v>7</v>
      </c>
      <c r="G1568">
        <v>14</v>
      </c>
      <c r="H1568" t="s">
        <v>6520</v>
      </c>
      <c r="I1568" t="s">
        <v>36</v>
      </c>
      <c r="J1568" t="s">
        <v>34</v>
      </c>
      <c r="K1568" t="s">
        <v>36</v>
      </c>
      <c r="L1568" t="s">
        <v>48</v>
      </c>
      <c r="M1568" t="s">
        <v>36</v>
      </c>
      <c r="N1568" t="s">
        <v>34</v>
      </c>
      <c r="O1568" t="s">
        <v>34</v>
      </c>
      <c r="P1568" t="s">
        <v>34</v>
      </c>
      <c r="Q1568" t="s">
        <v>34</v>
      </c>
      <c r="R1568" t="s">
        <v>34</v>
      </c>
      <c r="S1568" t="s">
        <v>34</v>
      </c>
      <c r="T1568" t="s">
        <v>36</v>
      </c>
      <c r="U1568" t="s">
        <v>44</v>
      </c>
      <c r="V1568" t="s">
        <v>36</v>
      </c>
      <c r="W1568" t="s">
        <v>49</v>
      </c>
      <c r="X1568">
        <v>74.55</v>
      </c>
      <c r="Y1568">
        <v>233.65</v>
      </c>
      <c r="Z1568">
        <v>0</v>
      </c>
      <c r="AA1568">
        <v>0</v>
      </c>
      <c r="AB1568">
        <v>30.3</v>
      </c>
      <c r="AC1568">
        <v>263.95</v>
      </c>
      <c r="AD1568" t="s">
        <v>83</v>
      </c>
      <c r="AE1568" t="s">
        <v>6521</v>
      </c>
      <c r="AF1568" t="s">
        <v>6521</v>
      </c>
      <c r="AG1568">
        <v>0</v>
      </c>
      <c r="AH1568" t="s">
        <v>6522</v>
      </c>
      <c r="AI1568" t="str" cm="1">
        <f t="array" ref="AI1568">_xlfn.IFS(C1568&lt;20,"&lt;20",C1568&lt;35,"20-35",C1568&lt;50,"35-50",C1568&gt;=50,"&gt;50")</f>
        <v>20-35</v>
      </c>
      <c r="AJ1568" t="str" cm="1">
        <f t="array" ref="AJ1568">_xlfn.IFS(G1568&lt;6,"&lt;6 months",G1568&lt;12,"6-12 months",G1568&lt;18,"12-18 months",G1568&lt;24,"18-24 months",G1568&gt;=24,"&gt;24 months")</f>
        <v>12-18 months</v>
      </c>
    </row>
    <row r="1569" spans="1:36" x14ac:dyDescent="0.3">
      <c r="A1569" t="s">
        <v>1667</v>
      </c>
      <c r="B1569" t="s">
        <v>42</v>
      </c>
      <c r="C1569">
        <v>48</v>
      </c>
      <c r="D1569" t="s">
        <v>36</v>
      </c>
      <c r="E1569" t="s">
        <v>35</v>
      </c>
      <c r="F1569">
        <v>6</v>
      </c>
      <c r="G1569">
        <v>23</v>
      </c>
      <c r="H1569" t="s">
        <v>6520</v>
      </c>
      <c r="I1569" t="s">
        <v>36</v>
      </c>
      <c r="J1569" t="s">
        <v>36</v>
      </c>
      <c r="K1569" t="s">
        <v>36</v>
      </c>
      <c r="L1569" t="s">
        <v>48</v>
      </c>
      <c r="M1569" t="s">
        <v>34</v>
      </c>
      <c r="N1569" t="s">
        <v>36</v>
      </c>
      <c r="O1569" t="s">
        <v>36</v>
      </c>
      <c r="P1569" t="s">
        <v>34</v>
      </c>
      <c r="Q1569" t="s">
        <v>36</v>
      </c>
      <c r="R1569" t="s">
        <v>36</v>
      </c>
      <c r="S1569" t="s">
        <v>36</v>
      </c>
      <c r="T1569" t="s">
        <v>36</v>
      </c>
      <c r="U1569" t="s">
        <v>38</v>
      </c>
      <c r="V1569" t="s">
        <v>36</v>
      </c>
      <c r="W1569" t="s">
        <v>39</v>
      </c>
      <c r="X1569">
        <v>104.05</v>
      </c>
      <c r="Y1569">
        <v>3416.85</v>
      </c>
      <c r="Z1569">
        <v>0</v>
      </c>
      <c r="AA1569">
        <v>0</v>
      </c>
      <c r="AB1569">
        <v>454.72</v>
      </c>
      <c r="AC1569">
        <v>3871.57</v>
      </c>
      <c r="AD1569" t="s">
        <v>40</v>
      </c>
      <c r="AE1569" t="s">
        <v>6521</v>
      </c>
      <c r="AF1569" t="s">
        <v>6521</v>
      </c>
      <c r="AG1569">
        <v>0</v>
      </c>
      <c r="AH1569" t="s">
        <v>6524</v>
      </c>
      <c r="AI1569" t="str" cm="1">
        <f t="array" ref="AI1569">_xlfn.IFS(C1569&lt;20,"&lt;20",C1569&lt;35,"20-35",C1569&lt;50,"35-50",C1569&gt;=50,"&gt;50")</f>
        <v>35-50</v>
      </c>
      <c r="AJ1569" t="str" cm="1">
        <f t="array" ref="AJ1569">_xlfn.IFS(G1569&lt;6,"&lt;6 months",G1569&lt;12,"6-12 months",G1569&lt;18,"12-18 months",G1569&lt;24,"18-24 months",G1569&gt;=24,"&gt;24 months")</f>
        <v>18-24 months</v>
      </c>
    </row>
    <row r="1570" spans="1:36" x14ac:dyDescent="0.3">
      <c r="A1570" t="s">
        <v>1668</v>
      </c>
      <c r="B1570" t="s">
        <v>42</v>
      </c>
      <c r="C1570">
        <v>48</v>
      </c>
      <c r="D1570" t="s">
        <v>34</v>
      </c>
      <c r="E1570" t="s">
        <v>43</v>
      </c>
      <c r="F1570">
        <v>10</v>
      </c>
      <c r="G1570">
        <v>1</v>
      </c>
      <c r="H1570" t="s">
        <v>68</v>
      </c>
      <c r="I1570" t="s">
        <v>36</v>
      </c>
      <c r="J1570" t="s">
        <v>34</v>
      </c>
      <c r="K1570" t="s">
        <v>36</v>
      </c>
      <c r="L1570" t="s">
        <v>70</v>
      </c>
      <c r="M1570" t="s">
        <v>36</v>
      </c>
      <c r="N1570" t="s">
        <v>34</v>
      </c>
      <c r="O1570" t="s">
        <v>34</v>
      </c>
      <c r="P1570" t="s">
        <v>34</v>
      </c>
      <c r="Q1570" t="s">
        <v>36</v>
      </c>
      <c r="R1570" t="s">
        <v>36</v>
      </c>
      <c r="S1570" t="s">
        <v>36</v>
      </c>
      <c r="T1570" t="s">
        <v>36</v>
      </c>
      <c r="U1570" t="s">
        <v>38</v>
      </c>
      <c r="V1570" t="s">
        <v>36</v>
      </c>
      <c r="W1570" t="s">
        <v>49</v>
      </c>
      <c r="X1570">
        <v>70.099999999999994</v>
      </c>
      <c r="Y1570">
        <v>3913.3</v>
      </c>
      <c r="Z1570">
        <v>0</v>
      </c>
      <c r="AA1570">
        <v>0</v>
      </c>
      <c r="AB1570">
        <v>2089.0500000000002</v>
      </c>
      <c r="AC1570">
        <v>6002.35</v>
      </c>
      <c r="AD1570" t="s">
        <v>50</v>
      </c>
      <c r="AE1570" t="s">
        <v>56</v>
      </c>
      <c r="AF1570" t="s">
        <v>60</v>
      </c>
      <c r="AG1570">
        <v>1</v>
      </c>
      <c r="AH1570" t="s">
        <v>6522</v>
      </c>
      <c r="AI1570" t="str" cm="1">
        <f t="array" ref="AI1570">_xlfn.IFS(C1570&lt;20,"&lt;20",C1570&lt;35,"20-35",C1570&lt;50,"35-50",C1570&gt;=50,"&gt;50")</f>
        <v>35-50</v>
      </c>
      <c r="AJ1570" t="str" cm="1">
        <f t="array" ref="AJ1570">_xlfn.IFS(G1570&lt;6,"&lt;6 months",G1570&lt;12,"6-12 months",G1570&lt;18,"12-18 months",G1570&lt;24,"18-24 months",G1570&gt;=24,"&gt;24 months")</f>
        <v>&lt;6 months</v>
      </c>
    </row>
    <row r="1571" spans="1:36" x14ac:dyDescent="0.3">
      <c r="A1571" t="s">
        <v>1669</v>
      </c>
      <c r="B1571" t="s">
        <v>33</v>
      </c>
      <c r="C1571">
        <v>34</v>
      </c>
      <c r="D1571" t="s">
        <v>34</v>
      </c>
      <c r="E1571" t="s">
        <v>43</v>
      </c>
      <c r="F1571">
        <v>4</v>
      </c>
      <c r="G1571">
        <v>2</v>
      </c>
      <c r="H1571" t="s">
        <v>6520</v>
      </c>
      <c r="I1571" t="s">
        <v>36</v>
      </c>
      <c r="J1571" t="s">
        <v>36</v>
      </c>
      <c r="K1571" t="s">
        <v>36</v>
      </c>
      <c r="L1571" t="s">
        <v>48</v>
      </c>
      <c r="M1571" t="s">
        <v>34</v>
      </c>
      <c r="N1571" t="s">
        <v>36</v>
      </c>
      <c r="O1571" t="s">
        <v>34</v>
      </c>
      <c r="P1571" t="s">
        <v>36</v>
      </c>
      <c r="Q1571" t="s">
        <v>34</v>
      </c>
      <c r="R1571" t="s">
        <v>34</v>
      </c>
      <c r="S1571" t="s">
        <v>34</v>
      </c>
      <c r="T1571" t="s">
        <v>36</v>
      </c>
      <c r="U1571" t="s">
        <v>38</v>
      </c>
      <c r="V1571" t="s">
        <v>34</v>
      </c>
      <c r="W1571" t="s">
        <v>49</v>
      </c>
      <c r="X1571">
        <v>84.2</v>
      </c>
      <c r="Y1571">
        <v>4299.75</v>
      </c>
      <c r="Z1571">
        <v>39.68</v>
      </c>
      <c r="AA1571">
        <v>0</v>
      </c>
      <c r="AB1571">
        <v>484.5</v>
      </c>
      <c r="AC1571">
        <v>4744.57</v>
      </c>
      <c r="AD1571" t="s">
        <v>40</v>
      </c>
      <c r="AE1571" t="s">
        <v>6521</v>
      </c>
      <c r="AF1571" t="s">
        <v>6521</v>
      </c>
      <c r="AG1571">
        <v>0</v>
      </c>
      <c r="AH1571" t="s">
        <v>6522</v>
      </c>
      <c r="AI1571" t="str" cm="1">
        <f t="array" ref="AI1571">_xlfn.IFS(C1571&lt;20,"&lt;20",C1571&lt;35,"20-35",C1571&lt;50,"35-50",C1571&gt;=50,"&gt;50")</f>
        <v>20-35</v>
      </c>
      <c r="AJ1571" t="str" cm="1">
        <f t="array" ref="AJ1571">_xlfn.IFS(G1571&lt;6,"&lt;6 months",G1571&lt;12,"6-12 months",G1571&lt;18,"12-18 months",G1571&lt;24,"18-24 months",G1571&gt;=24,"&gt;24 months")</f>
        <v>&lt;6 months</v>
      </c>
    </row>
    <row r="1572" spans="1:36" x14ac:dyDescent="0.3">
      <c r="A1572" t="s">
        <v>1670</v>
      </c>
      <c r="B1572" t="s">
        <v>33</v>
      </c>
      <c r="C1572">
        <v>38</v>
      </c>
      <c r="D1572" t="s">
        <v>34</v>
      </c>
      <c r="E1572" t="s">
        <v>72</v>
      </c>
      <c r="F1572">
        <v>7</v>
      </c>
      <c r="G1572">
        <v>24</v>
      </c>
      <c r="H1572" t="s">
        <v>55</v>
      </c>
      <c r="I1572" t="s">
        <v>36</v>
      </c>
      <c r="J1572" t="s">
        <v>34</v>
      </c>
      <c r="K1572" t="s">
        <v>34</v>
      </c>
      <c r="L1572" t="s">
        <v>6520</v>
      </c>
      <c r="M1572" t="s">
        <v>6520</v>
      </c>
      <c r="N1572" t="s">
        <v>6520</v>
      </c>
      <c r="O1572" t="s">
        <v>34</v>
      </c>
      <c r="P1572" t="s">
        <v>34</v>
      </c>
      <c r="Q1572" t="s">
        <v>34</v>
      </c>
      <c r="R1572" t="s">
        <v>34</v>
      </c>
      <c r="S1572" t="s">
        <v>34</v>
      </c>
      <c r="T1572" t="s">
        <v>34</v>
      </c>
      <c r="U1572" t="s">
        <v>44</v>
      </c>
      <c r="V1572" t="s">
        <v>36</v>
      </c>
      <c r="W1572" t="s">
        <v>39</v>
      </c>
      <c r="X1572">
        <v>19.7</v>
      </c>
      <c r="Y1572">
        <v>342.4</v>
      </c>
      <c r="Z1572">
        <v>0</v>
      </c>
      <c r="AA1572">
        <v>0</v>
      </c>
      <c r="AB1572">
        <v>91.84</v>
      </c>
      <c r="AC1572">
        <v>434.24</v>
      </c>
      <c r="AD1572" t="s">
        <v>50</v>
      </c>
      <c r="AE1572" t="s">
        <v>98</v>
      </c>
      <c r="AF1572" t="s">
        <v>99</v>
      </c>
      <c r="AG1572">
        <v>1</v>
      </c>
      <c r="AH1572" t="s">
        <v>6523</v>
      </c>
      <c r="AI1572" t="str" cm="1">
        <f t="array" ref="AI1572">_xlfn.IFS(C1572&lt;20,"&lt;20",C1572&lt;35,"20-35",C1572&lt;50,"35-50",C1572&gt;=50,"&gt;50")</f>
        <v>35-50</v>
      </c>
      <c r="AJ1572" t="str" cm="1">
        <f t="array" ref="AJ1572">_xlfn.IFS(G1572&lt;6,"&lt;6 months",G1572&lt;12,"6-12 months",G1572&lt;18,"12-18 months",G1572&lt;24,"18-24 months",G1572&gt;=24,"&gt;24 months")</f>
        <v>&gt;24 months</v>
      </c>
    </row>
    <row r="1573" spans="1:36" x14ac:dyDescent="0.3">
      <c r="A1573" t="s">
        <v>1671</v>
      </c>
      <c r="B1573" t="s">
        <v>42</v>
      </c>
      <c r="C1573">
        <v>47</v>
      </c>
      <c r="D1573" t="s">
        <v>36</v>
      </c>
      <c r="E1573" t="s">
        <v>74</v>
      </c>
      <c r="F1573">
        <v>7</v>
      </c>
      <c r="G1573">
        <v>18</v>
      </c>
      <c r="H1573" t="s">
        <v>68</v>
      </c>
      <c r="I1573" t="s">
        <v>36</v>
      </c>
      <c r="J1573" t="s">
        <v>36</v>
      </c>
      <c r="K1573" t="s">
        <v>34</v>
      </c>
      <c r="L1573" t="s">
        <v>6520</v>
      </c>
      <c r="M1573" t="s">
        <v>6520</v>
      </c>
      <c r="N1573" t="s">
        <v>6520</v>
      </c>
      <c r="O1573" t="s">
        <v>34</v>
      </c>
      <c r="P1573" t="s">
        <v>34</v>
      </c>
      <c r="Q1573" t="s">
        <v>34</v>
      </c>
      <c r="R1573" t="s">
        <v>34</v>
      </c>
      <c r="S1573" t="s">
        <v>34</v>
      </c>
      <c r="T1573" t="s">
        <v>34</v>
      </c>
      <c r="U1573" t="s">
        <v>38</v>
      </c>
      <c r="V1573" t="s">
        <v>34</v>
      </c>
      <c r="W1573" t="s">
        <v>39</v>
      </c>
      <c r="X1573">
        <v>25.05</v>
      </c>
      <c r="Y1573">
        <v>1171.5</v>
      </c>
      <c r="Z1573">
        <v>16.38</v>
      </c>
      <c r="AA1573">
        <v>0</v>
      </c>
      <c r="AB1573">
        <v>1678.08</v>
      </c>
      <c r="AC1573">
        <v>2833.2</v>
      </c>
      <c r="AD1573" t="s">
        <v>40</v>
      </c>
      <c r="AE1573" t="s">
        <v>6521</v>
      </c>
      <c r="AF1573" t="s">
        <v>6521</v>
      </c>
      <c r="AG1573">
        <v>0</v>
      </c>
      <c r="AH1573" t="s">
        <v>6525</v>
      </c>
      <c r="AI1573" t="str" cm="1">
        <f t="array" ref="AI1573">_xlfn.IFS(C1573&lt;20,"&lt;20",C1573&lt;35,"20-35",C1573&lt;50,"35-50",C1573&gt;=50,"&gt;50")</f>
        <v>35-50</v>
      </c>
      <c r="AJ1573" t="str" cm="1">
        <f t="array" ref="AJ1573">_xlfn.IFS(G1573&lt;6,"&lt;6 months",G1573&lt;12,"6-12 months",G1573&lt;18,"12-18 months",G1573&lt;24,"18-24 months",G1573&gt;=24,"&gt;24 months")</f>
        <v>18-24 months</v>
      </c>
    </row>
    <row r="1574" spans="1:36" x14ac:dyDescent="0.3">
      <c r="A1574" t="s">
        <v>1672</v>
      </c>
      <c r="B1574" t="s">
        <v>33</v>
      </c>
      <c r="C1574">
        <v>66</v>
      </c>
      <c r="D1574" t="s">
        <v>36</v>
      </c>
      <c r="E1574" t="s">
        <v>101</v>
      </c>
      <c r="F1574">
        <v>2</v>
      </c>
      <c r="G1574">
        <v>26</v>
      </c>
      <c r="H1574" t="s">
        <v>6520</v>
      </c>
      <c r="I1574" t="s">
        <v>36</v>
      </c>
      <c r="J1574" t="s">
        <v>34</v>
      </c>
      <c r="K1574" t="s">
        <v>34</v>
      </c>
      <c r="L1574" t="s">
        <v>6520</v>
      </c>
      <c r="M1574" t="s">
        <v>6520</v>
      </c>
      <c r="N1574" t="s">
        <v>6520</v>
      </c>
      <c r="O1574" t="s">
        <v>34</v>
      </c>
      <c r="P1574" t="s">
        <v>34</v>
      </c>
      <c r="Q1574" t="s">
        <v>34</v>
      </c>
      <c r="R1574" t="s">
        <v>34</v>
      </c>
      <c r="S1574" t="s">
        <v>34</v>
      </c>
      <c r="T1574" t="s">
        <v>34</v>
      </c>
      <c r="U1574" t="s">
        <v>65</v>
      </c>
      <c r="V1574" t="s">
        <v>34</v>
      </c>
      <c r="W1574" t="s">
        <v>39</v>
      </c>
      <c r="X1574">
        <v>20.05</v>
      </c>
      <c r="Y1574">
        <v>388.6</v>
      </c>
      <c r="Z1574">
        <v>0</v>
      </c>
      <c r="AA1574">
        <v>0</v>
      </c>
      <c r="AB1574">
        <v>472.68</v>
      </c>
      <c r="AC1574">
        <v>861.28</v>
      </c>
      <c r="AD1574" t="s">
        <v>40</v>
      </c>
      <c r="AE1574" t="s">
        <v>6521</v>
      </c>
      <c r="AF1574" t="s">
        <v>6521</v>
      </c>
      <c r="AG1574">
        <v>0</v>
      </c>
      <c r="AH1574" t="s">
        <v>6525</v>
      </c>
      <c r="AI1574" t="str" cm="1">
        <f t="array" ref="AI1574">_xlfn.IFS(C1574&lt;20,"&lt;20",C1574&lt;35,"20-35",C1574&lt;50,"35-50",C1574&gt;=50,"&gt;50")</f>
        <v>&gt;50</v>
      </c>
      <c r="AJ1574" t="str" cm="1">
        <f t="array" ref="AJ1574">_xlfn.IFS(G1574&lt;6,"&lt;6 months",G1574&lt;12,"6-12 months",G1574&lt;18,"12-18 months",G1574&lt;24,"18-24 months",G1574&gt;=24,"&gt;24 months")</f>
        <v>&gt;24 months</v>
      </c>
    </row>
    <row r="1575" spans="1:36" x14ac:dyDescent="0.3">
      <c r="A1575" t="s">
        <v>1673</v>
      </c>
      <c r="B1575" t="s">
        <v>33</v>
      </c>
      <c r="C1575">
        <v>37</v>
      </c>
      <c r="D1575" t="s">
        <v>36</v>
      </c>
      <c r="E1575" t="s">
        <v>46</v>
      </c>
      <c r="F1575">
        <v>9</v>
      </c>
      <c r="G1575">
        <v>24</v>
      </c>
      <c r="H1575" t="s">
        <v>6520</v>
      </c>
      <c r="I1575" t="s">
        <v>34</v>
      </c>
      <c r="J1575" t="s">
        <v>34</v>
      </c>
      <c r="K1575" t="s">
        <v>36</v>
      </c>
      <c r="L1575" t="s">
        <v>70</v>
      </c>
      <c r="M1575" t="s">
        <v>36</v>
      </c>
      <c r="N1575" t="s">
        <v>34</v>
      </c>
      <c r="O1575" t="s">
        <v>36</v>
      </c>
      <c r="P1575" t="s">
        <v>36</v>
      </c>
      <c r="Q1575" t="s">
        <v>34</v>
      </c>
      <c r="R1575" t="s">
        <v>34</v>
      </c>
      <c r="S1575" t="s">
        <v>34</v>
      </c>
      <c r="T1575" t="s">
        <v>36</v>
      </c>
      <c r="U1575" t="s">
        <v>65</v>
      </c>
      <c r="V1575" t="s">
        <v>34</v>
      </c>
      <c r="W1575" t="s">
        <v>39</v>
      </c>
      <c r="X1575">
        <v>40.1</v>
      </c>
      <c r="Y1575">
        <v>857.75</v>
      </c>
      <c r="Z1575">
        <v>0</v>
      </c>
      <c r="AA1575">
        <v>0</v>
      </c>
      <c r="AB1575">
        <v>0</v>
      </c>
      <c r="AC1575">
        <v>857.75</v>
      </c>
      <c r="AD1575" t="s">
        <v>40</v>
      </c>
      <c r="AE1575" t="s">
        <v>6521</v>
      </c>
      <c r="AF1575" t="s">
        <v>6521</v>
      </c>
      <c r="AG1575">
        <v>0</v>
      </c>
      <c r="AH1575" t="s">
        <v>6525</v>
      </c>
      <c r="AI1575" t="str" cm="1">
        <f t="array" ref="AI1575">_xlfn.IFS(C1575&lt;20,"&lt;20",C1575&lt;35,"20-35",C1575&lt;50,"35-50",C1575&gt;=50,"&gt;50")</f>
        <v>35-50</v>
      </c>
      <c r="AJ1575" t="str" cm="1">
        <f t="array" ref="AJ1575">_xlfn.IFS(G1575&lt;6,"&lt;6 months",G1575&lt;12,"6-12 months",G1575&lt;18,"12-18 months",G1575&lt;24,"18-24 months",G1575&gt;=24,"&gt;24 months")</f>
        <v>&gt;24 months</v>
      </c>
    </row>
    <row r="1576" spans="1:36" x14ac:dyDescent="0.3">
      <c r="A1576" t="s">
        <v>1674</v>
      </c>
      <c r="B1576" t="s">
        <v>42</v>
      </c>
      <c r="C1576">
        <v>39</v>
      </c>
      <c r="D1576" t="s">
        <v>34</v>
      </c>
      <c r="E1576" t="s">
        <v>67</v>
      </c>
      <c r="F1576">
        <v>1</v>
      </c>
      <c r="G1576">
        <v>31</v>
      </c>
      <c r="H1576" t="s">
        <v>68</v>
      </c>
      <c r="I1576" t="s">
        <v>36</v>
      </c>
      <c r="J1576" t="s">
        <v>34</v>
      </c>
      <c r="K1576" t="s">
        <v>36</v>
      </c>
      <c r="L1576" t="s">
        <v>70</v>
      </c>
      <c r="M1576" t="s">
        <v>36</v>
      </c>
      <c r="N1576" t="s">
        <v>34</v>
      </c>
      <c r="O1576" t="s">
        <v>34</v>
      </c>
      <c r="P1576" t="s">
        <v>34</v>
      </c>
      <c r="Q1576" t="s">
        <v>34</v>
      </c>
      <c r="R1576" t="s">
        <v>34</v>
      </c>
      <c r="S1576" t="s">
        <v>34</v>
      </c>
      <c r="T1576" t="s">
        <v>36</v>
      </c>
      <c r="U1576" t="s">
        <v>44</v>
      </c>
      <c r="V1576" t="s">
        <v>36</v>
      </c>
      <c r="W1576" t="s">
        <v>39</v>
      </c>
      <c r="X1576">
        <v>50.55</v>
      </c>
      <c r="Y1576">
        <v>2832.75</v>
      </c>
      <c r="Z1576">
        <v>0</v>
      </c>
      <c r="AA1576">
        <v>0</v>
      </c>
      <c r="AB1576">
        <v>199.1</v>
      </c>
      <c r="AC1576">
        <v>3031.85</v>
      </c>
      <c r="AD1576" t="s">
        <v>40</v>
      </c>
      <c r="AE1576" t="s">
        <v>6521</v>
      </c>
      <c r="AF1576" t="s">
        <v>6521</v>
      </c>
      <c r="AG1576">
        <v>0</v>
      </c>
      <c r="AH1576" t="s">
        <v>6522</v>
      </c>
      <c r="AI1576" t="str" cm="1">
        <f t="array" ref="AI1576">_xlfn.IFS(C1576&lt;20,"&lt;20",C1576&lt;35,"20-35",C1576&lt;50,"35-50",C1576&gt;=50,"&gt;50")</f>
        <v>35-50</v>
      </c>
      <c r="AJ1576" t="str" cm="1">
        <f t="array" ref="AJ1576">_xlfn.IFS(G1576&lt;6,"&lt;6 months",G1576&lt;12,"6-12 months",G1576&lt;18,"12-18 months",G1576&lt;24,"18-24 months",G1576&gt;=24,"&gt;24 months")</f>
        <v>&gt;24 months</v>
      </c>
    </row>
    <row r="1577" spans="1:36" x14ac:dyDescent="0.3">
      <c r="A1577" t="s">
        <v>1675</v>
      </c>
      <c r="B1577" t="s">
        <v>33</v>
      </c>
      <c r="C1577">
        <v>34</v>
      </c>
      <c r="D1577" t="s">
        <v>34</v>
      </c>
      <c r="E1577" t="s">
        <v>88</v>
      </c>
      <c r="F1577">
        <v>11</v>
      </c>
      <c r="G1577">
        <v>14</v>
      </c>
      <c r="H1577" t="s">
        <v>6520</v>
      </c>
      <c r="I1577" t="s">
        <v>36</v>
      </c>
      <c r="J1577" t="s">
        <v>34</v>
      </c>
      <c r="K1577" t="s">
        <v>34</v>
      </c>
      <c r="L1577" t="s">
        <v>6520</v>
      </c>
      <c r="M1577" t="s">
        <v>6520</v>
      </c>
      <c r="N1577" t="s">
        <v>6520</v>
      </c>
      <c r="O1577" t="s">
        <v>34</v>
      </c>
      <c r="P1577" t="s">
        <v>34</v>
      </c>
      <c r="Q1577" t="s">
        <v>34</v>
      </c>
      <c r="R1577" t="s">
        <v>34</v>
      </c>
      <c r="S1577" t="s">
        <v>34</v>
      </c>
      <c r="T1577" t="s">
        <v>34</v>
      </c>
      <c r="U1577" t="s">
        <v>44</v>
      </c>
      <c r="V1577" t="s">
        <v>34</v>
      </c>
      <c r="W1577" t="s">
        <v>39</v>
      </c>
      <c r="X1577">
        <v>20.3</v>
      </c>
      <c r="Y1577">
        <v>41.2</v>
      </c>
      <c r="Z1577">
        <v>0</v>
      </c>
      <c r="AA1577">
        <v>0</v>
      </c>
      <c r="AB1577">
        <v>25.36</v>
      </c>
      <c r="AC1577">
        <v>66.56</v>
      </c>
      <c r="AD1577" t="s">
        <v>83</v>
      </c>
      <c r="AE1577" t="s">
        <v>6521</v>
      </c>
      <c r="AF1577" t="s">
        <v>6521</v>
      </c>
      <c r="AG1577">
        <v>0</v>
      </c>
      <c r="AH1577" t="s">
        <v>6525</v>
      </c>
      <c r="AI1577" t="str" cm="1">
        <f t="array" ref="AI1577">_xlfn.IFS(C1577&lt;20,"&lt;20",C1577&lt;35,"20-35",C1577&lt;50,"35-50",C1577&gt;=50,"&gt;50")</f>
        <v>20-35</v>
      </c>
      <c r="AJ1577" t="str" cm="1">
        <f t="array" ref="AJ1577">_xlfn.IFS(G1577&lt;6,"&lt;6 months",G1577&lt;12,"6-12 months",G1577&lt;18,"12-18 months",G1577&lt;24,"18-24 months",G1577&gt;=24,"&gt;24 months")</f>
        <v>12-18 months</v>
      </c>
    </row>
    <row r="1578" spans="1:36" x14ac:dyDescent="0.3">
      <c r="A1578" t="s">
        <v>1676</v>
      </c>
      <c r="B1578" t="s">
        <v>42</v>
      </c>
      <c r="C1578">
        <v>50</v>
      </c>
      <c r="D1578" t="s">
        <v>34</v>
      </c>
      <c r="E1578" t="s">
        <v>59</v>
      </c>
      <c r="F1578">
        <v>13</v>
      </c>
      <c r="G1578">
        <v>7</v>
      </c>
      <c r="H1578" t="s">
        <v>6520</v>
      </c>
      <c r="I1578" t="s">
        <v>36</v>
      </c>
      <c r="J1578" t="s">
        <v>34</v>
      </c>
      <c r="K1578" t="s">
        <v>36</v>
      </c>
      <c r="L1578" t="s">
        <v>48</v>
      </c>
      <c r="M1578" t="s">
        <v>34</v>
      </c>
      <c r="N1578" t="s">
        <v>36</v>
      </c>
      <c r="O1578" t="s">
        <v>36</v>
      </c>
      <c r="P1578" t="s">
        <v>36</v>
      </c>
      <c r="Q1578" t="s">
        <v>36</v>
      </c>
      <c r="R1578" t="s">
        <v>34</v>
      </c>
      <c r="S1578" t="s">
        <v>34</v>
      </c>
      <c r="T1578" t="s">
        <v>36</v>
      </c>
      <c r="U1578" t="s">
        <v>44</v>
      </c>
      <c r="V1578" t="s">
        <v>36</v>
      </c>
      <c r="W1578" t="s">
        <v>39</v>
      </c>
      <c r="X1578">
        <v>94.85</v>
      </c>
      <c r="Y1578">
        <v>890.6</v>
      </c>
      <c r="Z1578">
        <v>0</v>
      </c>
      <c r="AA1578">
        <v>0</v>
      </c>
      <c r="AB1578">
        <v>157.22999999999999</v>
      </c>
      <c r="AC1578">
        <v>1047.83</v>
      </c>
      <c r="AD1578" t="s">
        <v>50</v>
      </c>
      <c r="AE1578" t="s">
        <v>92</v>
      </c>
      <c r="AF1578" t="s">
        <v>93</v>
      </c>
      <c r="AG1578">
        <v>1</v>
      </c>
      <c r="AH1578" t="s">
        <v>6522</v>
      </c>
      <c r="AI1578" t="str" cm="1">
        <f t="array" ref="AI1578">_xlfn.IFS(C1578&lt;20,"&lt;20",C1578&lt;35,"20-35",C1578&lt;50,"35-50",C1578&gt;=50,"&gt;50")</f>
        <v>&gt;50</v>
      </c>
      <c r="AJ1578" t="str" cm="1">
        <f t="array" ref="AJ1578">_xlfn.IFS(G1578&lt;6,"&lt;6 months",G1578&lt;12,"6-12 months",G1578&lt;18,"12-18 months",G1578&lt;24,"18-24 months",G1578&gt;=24,"&gt;24 months")</f>
        <v>6-12 months</v>
      </c>
    </row>
    <row r="1579" spans="1:36" x14ac:dyDescent="0.3">
      <c r="A1579" t="s">
        <v>1677</v>
      </c>
      <c r="B1579" t="s">
        <v>42</v>
      </c>
      <c r="C1579">
        <v>44</v>
      </c>
      <c r="D1579" t="s">
        <v>34</v>
      </c>
      <c r="E1579" t="s">
        <v>80</v>
      </c>
      <c r="F1579">
        <v>9</v>
      </c>
      <c r="G1579">
        <v>16</v>
      </c>
      <c r="H1579" t="s">
        <v>108</v>
      </c>
      <c r="I1579" t="s">
        <v>36</v>
      </c>
      <c r="J1579" t="s">
        <v>34</v>
      </c>
      <c r="K1579" t="s">
        <v>34</v>
      </c>
      <c r="L1579" t="s">
        <v>6520</v>
      </c>
      <c r="M1579" t="s">
        <v>6520</v>
      </c>
      <c r="N1579" t="s">
        <v>6520</v>
      </c>
      <c r="O1579" t="s">
        <v>34</v>
      </c>
      <c r="P1579" t="s">
        <v>34</v>
      </c>
      <c r="Q1579" t="s">
        <v>34</v>
      </c>
      <c r="R1579" t="s">
        <v>34</v>
      </c>
      <c r="S1579" t="s">
        <v>34</v>
      </c>
      <c r="T1579" t="s">
        <v>34</v>
      </c>
      <c r="U1579" t="s">
        <v>65</v>
      </c>
      <c r="V1579" t="s">
        <v>34</v>
      </c>
      <c r="W1579" t="s">
        <v>39</v>
      </c>
      <c r="X1579">
        <v>20.350000000000001</v>
      </c>
      <c r="Y1579">
        <v>531.6</v>
      </c>
      <c r="Z1579">
        <v>0</v>
      </c>
      <c r="AA1579">
        <v>0</v>
      </c>
      <c r="AB1579">
        <v>1073.79</v>
      </c>
      <c r="AC1579">
        <v>1605.39</v>
      </c>
      <c r="AD1579" t="s">
        <v>40</v>
      </c>
      <c r="AE1579" t="s">
        <v>6521</v>
      </c>
      <c r="AF1579" t="s">
        <v>6521</v>
      </c>
      <c r="AG1579">
        <v>0</v>
      </c>
      <c r="AH1579" t="s">
        <v>6525</v>
      </c>
      <c r="AI1579" t="str" cm="1">
        <f t="array" ref="AI1579">_xlfn.IFS(C1579&lt;20,"&lt;20",C1579&lt;35,"20-35",C1579&lt;50,"35-50",C1579&gt;=50,"&gt;50")</f>
        <v>35-50</v>
      </c>
      <c r="AJ1579" t="str" cm="1">
        <f t="array" ref="AJ1579">_xlfn.IFS(G1579&lt;6,"&lt;6 months",G1579&lt;12,"6-12 months",G1579&lt;18,"12-18 months",G1579&lt;24,"18-24 months",G1579&gt;=24,"&gt;24 months")</f>
        <v>12-18 months</v>
      </c>
    </row>
    <row r="1580" spans="1:36" x14ac:dyDescent="0.3">
      <c r="A1580" t="s">
        <v>1678</v>
      </c>
      <c r="B1580" t="s">
        <v>42</v>
      </c>
      <c r="C1580">
        <v>49</v>
      </c>
      <c r="D1580" t="s">
        <v>34</v>
      </c>
      <c r="E1580" t="s">
        <v>62</v>
      </c>
      <c r="F1580">
        <v>8</v>
      </c>
      <c r="G1580">
        <v>8</v>
      </c>
      <c r="H1580" t="s">
        <v>6520</v>
      </c>
      <c r="I1580" t="s">
        <v>34</v>
      </c>
      <c r="J1580" t="s">
        <v>34</v>
      </c>
      <c r="K1580" t="s">
        <v>36</v>
      </c>
      <c r="L1580" t="s">
        <v>70</v>
      </c>
      <c r="M1580" t="s">
        <v>34</v>
      </c>
      <c r="N1580" t="s">
        <v>34</v>
      </c>
      <c r="O1580" t="s">
        <v>34</v>
      </c>
      <c r="P1580" t="s">
        <v>34</v>
      </c>
      <c r="Q1580" t="s">
        <v>34</v>
      </c>
      <c r="R1580" t="s">
        <v>34</v>
      </c>
      <c r="S1580" t="s">
        <v>34</v>
      </c>
      <c r="T1580" t="s">
        <v>34</v>
      </c>
      <c r="U1580" t="s">
        <v>44</v>
      </c>
      <c r="V1580" t="s">
        <v>34</v>
      </c>
      <c r="W1580" t="s">
        <v>49</v>
      </c>
      <c r="X1580">
        <v>24.15</v>
      </c>
      <c r="Y1580">
        <v>812.5</v>
      </c>
      <c r="Z1580">
        <v>0</v>
      </c>
      <c r="AA1580">
        <v>40</v>
      </c>
      <c r="AB1580">
        <v>0</v>
      </c>
      <c r="AC1580">
        <v>852.5</v>
      </c>
      <c r="AD1580" t="s">
        <v>40</v>
      </c>
      <c r="AE1580" t="s">
        <v>6521</v>
      </c>
      <c r="AF1580" t="s">
        <v>6521</v>
      </c>
      <c r="AG1580">
        <v>0</v>
      </c>
      <c r="AH1580" t="s">
        <v>6525</v>
      </c>
      <c r="AI1580" t="str" cm="1">
        <f t="array" ref="AI1580">_xlfn.IFS(C1580&lt;20,"&lt;20",C1580&lt;35,"20-35",C1580&lt;50,"35-50",C1580&gt;=50,"&gt;50")</f>
        <v>35-50</v>
      </c>
      <c r="AJ1580" t="str" cm="1">
        <f t="array" ref="AJ1580">_xlfn.IFS(G1580&lt;6,"&lt;6 months",G1580&lt;12,"6-12 months",G1580&lt;18,"12-18 months",G1580&lt;24,"18-24 months",G1580&gt;=24,"&gt;24 months")</f>
        <v>6-12 months</v>
      </c>
    </row>
    <row r="1581" spans="1:36" x14ac:dyDescent="0.3">
      <c r="A1581" t="s">
        <v>1679</v>
      </c>
      <c r="B1581" t="s">
        <v>33</v>
      </c>
      <c r="C1581">
        <v>50</v>
      </c>
      <c r="D1581" t="s">
        <v>36</v>
      </c>
      <c r="E1581" t="s">
        <v>85</v>
      </c>
      <c r="F1581">
        <v>11</v>
      </c>
      <c r="G1581">
        <v>3</v>
      </c>
      <c r="H1581" t="s">
        <v>6520</v>
      </c>
      <c r="I1581" t="s">
        <v>36</v>
      </c>
      <c r="J1581" t="s">
        <v>34</v>
      </c>
      <c r="K1581" t="s">
        <v>34</v>
      </c>
      <c r="L1581" t="s">
        <v>6520</v>
      </c>
      <c r="M1581" t="s">
        <v>6520</v>
      </c>
      <c r="N1581" t="s">
        <v>6520</v>
      </c>
      <c r="O1581" t="s">
        <v>34</v>
      </c>
      <c r="P1581" t="s">
        <v>34</v>
      </c>
      <c r="Q1581" t="s">
        <v>34</v>
      </c>
      <c r="R1581" t="s">
        <v>34</v>
      </c>
      <c r="S1581" t="s">
        <v>34</v>
      </c>
      <c r="T1581" t="s">
        <v>34</v>
      </c>
      <c r="U1581" t="s">
        <v>65</v>
      </c>
      <c r="V1581" t="s">
        <v>34</v>
      </c>
      <c r="W1581" t="s">
        <v>39</v>
      </c>
      <c r="X1581">
        <v>20.5</v>
      </c>
      <c r="Y1581">
        <v>1191.4000000000001</v>
      </c>
      <c r="Z1581">
        <v>36.92</v>
      </c>
      <c r="AA1581">
        <v>0</v>
      </c>
      <c r="AB1581">
        <v>1499.88</v>
      </c>
      <c r="AC1581">
        <v>2654.36</v>
      </c>
      <c r="AD1581" t="s">
        <v>40</v>
      </c>
      <c r="AE1581" t="s">
        <v>6521</v>
      </c>
      <c r="AF1581" t="s">
        <v>6521</v>
      </c>
      <c r="AG1581">
        <v>0</v>
      </c>
      <c r="AH1581" t="s">
        <v>6525</v>
      </c>
      <c r="AI1581" t="str" cm="1">
        <f t="array" ref="AI1581">_xlfn.IFS(C1581&lt;20,"&lt;20",C1581&lt;35,"20-35",C1581&lt;50,"35-50",C1581&gt;=50,"&gt;50")</f>
        <v>&gt;50</v>
      </c>
      <c r="AJ1581" t="str" cm="1">
        <f t="array" ref="AJ1581">_xlfn.IFS(G1581&lt;6,"&lt;6 months",G1581&lt;12,"6-12 months",G1581&lt;18,"12-18 months",G1581&lt;24,"18-24 months",G1581&gt;=24,"&gt;24 months")</f>
        <v>&lt;6 months</v>
      </c>
    </row>
    <row r="1582" spans="1:36" x14ac:dyDescent="0.3">
      <c r="A1582" t="s">
        <v>1680</v>
      </c>
      <c r="B1582" t="s">
        <v>42</v>
      </c>
      <c r="C1582">
        <v>56</v>
      </c>
      <c r="D1582" t="s">
        <v>36</v>
      </c>
      <c r="E1582" t="s">
        <v>156</v>
      </c>
      <c r="F1582">
        <v>6</v>
      </c>
      <c r="G1582">
        <v>21</v>
      </c>
      <c r="H1582" t="s">
        <v>6520</v>
      </c>
      <c r="I1582" t="s">
        <v>36</v>
      </c>
      <c r="J1582" t="s">
        <v>36</v>
      </c>
      <c r="K1582" t="s">
        <v>36</v>
      </c>
      <c r="L1582" t="s">
        <v>48</v>
      </c>
      <c r="M1582" t="s">
        <v>36</v>
      </c>
      <c r="N1582" t="s">
        <v>34</v>
      </c>
      <c r="O1582" t="s">
        <v>36</v>
      </c>
      <c r="P1582" t="s">
        <v>34</v>
      </c>
      <c r="Q1582" t="s">
        <v>34</v>
      </c>
      <c r="R1582" t="s">
        <v>36</v>
      </c>
      <c r="S1582" t="s">
        <v>36</v>
      </c>
      <c r="T1582" t="s">
        <v>36</v>
      </c>
      <c r="U1582" t="s">
        <v>44</v>
      </c>
      <c r="V1582" t="s">
        <v>36</v>
      </c>
      <c r="W1582" t="s">
        <v>49</v>
      </c>
      <c r="X1582">
        <v>94.4</v>
      </c>
      <c r="Y1582">
        <v>4014.6</v>
      </c>
      <c r="Z1582">
        <v>0</v>
      </c>
      <c r="AA1582">
        <v>0</v>
      </c>
      <c r="AB1582">
        <v>1728.72</v>
      </c>
      <c r="AC1582">
        <v>5743.32</v>
      </c>
      <c r="AD1582" t="s">
        <v>40</v>
      </c>
      <c r="AE1582" t="s">
        <v>6521</v>
      </c>
      <c r="AF1582" t="s">
        <v>6521</v>
      </c>
      <c r="AG1582">
        <v>0</v>
      </c>
      <c r="AH1582" t="s">
        <v>6522</v>
      </c>
      <c r="AI1582" t="str" cm="1">
        <f t="array" ref="AI1582">_xlfn.IFS(C1582&lt;20,"&lt;20",C1582&lt;35,"20-35",C1582&lt;50,"35-50",C1582&gt;=50,"&gt;50")</f>
        <v>&gt;50</v>
      </c>
      <c r="AJ1582" t="str" cm="1">
        <f t="array" ref="AJ1582">_xlfn.IFS(G1582&lt;6,"&lt;6 months",G1582&lt;12,"6-12 months",G1582&lt;18,"12-18 months",G1582&lt;24,"18-24 months",G1582&gt;=24,"&gt;24 months")</f>
        <v>18-24 months</v>
      </c>
    </row>
    <row r="1583" spans="1:36" x14ac:dyDescent="0.3">
      <c r="A1583" t="s">
        <v>1681</v>
      </c>
      <c r="B1583" t="s">
        <v>42</v>
      </c>
      <c r="C1583">
        <v>61</v>
      </c>
      <c r="D1583" t="s">
        <v>34</v>
      </c>
      <c r="E1583" t="s">
        <v>88</v>
      </c>
      <c r="F1583">
        <v>13</v>
      </c>
      <c r="G1583">
        <v>35</v>
      </c>
      <c r="H1583" t="s">
        <v>68</v>
      </c>
      <c r="I1583" t="s">
        <v>36</v>
      </c>
      <c r="J1583" t="s">
        <v>34</v>
      </c>
      <c r="K1583" t="s">
        <v>36</v>
      </c>
      <c r="L1583" t="s">
        <v>37</v>
      </c>
      <c r="M1583" t="s">
        <v>36</v>
      </c>
      <c r="N1583" t="s">
        <v>36</v>
      </c>
      <c r="O1583" t="s">
        <v>36</v>
      </c>
      <c r="P1583" t="s">
        <v>34</v>
      </c>
      <c r="Q1583" t="s">
        <v>34</v>
      </c>
      <c r="R1583" t="s">
        <v>34</v>
      </c>
      <c r="S1583" t="s">
        <v>34</v>
      </c>
      <c r="T1583" t="s">
        <v>34</v>
      </c>
      <c r="U1583" t="s">
        <v>38</v>
      </c>
      <c r="V1583" t="s">
        <v>36</v>
      </c>
      <c r="W1583" t="s">
        <v>39</v>
      </c>
      <c r="X1583">
        <v>61.5</v>
      </c>
      <c r="Y1583">
        <v>2722.2</v>
      </c>
      <c r="Z1583">
        <v>0</v>
      </c>
      <c r="AA1583">
        <v>150</v>
      </c>
      <c r="AB1583">
        <v>1974.28</v>
      </c>
      <c r="AC1583">
        <v>4846.4799999999996</v>
      </c>
      <c r="AD1583" t="s">
        <v>40</v>
      </c>
      <c r="AE1583" t="s">
        <v>6521</v>
      </c>
      <c r="AF1583" t="s">
        <v>6521</v>
      </c>
      <c r="AG1583">
        <v>0</v>
      </c>
      <c r="AH1583" t="s">
        <v>6522</v>
      </c>
      <c r="AI1583" t="str" cm="1">
        <f t="array" ref="AI1583">_xlfn.IFS(C1583&lt;20,"&lt;20",C1583&lt;35,"20-35",C1583&lt;50,"35-50",C1583&gt;=50,"&gt;50")</f>
        <v>&gt;50</v>
      </c>
      <c r="AJ1583" t="str" cm="1">
        <f t="array" ref="AJ1583">_xlfn.IFS(G1583&lt;6,"&lt;6 months",G1583&lt;12,"6-12 months",G1583&lt;18,"12-18 months",G1583&lt;24,"18-24 months",G1583&gt;=24,"&gt;24 months")</f>
        <v>&gt;24 months</v>
      </c>
    </row>
    <row r="1584" spans="1:36" x14ac:dyDescent="0.3">
      <c r="A1584" t="s">
        <v>1682</v>
      </c>
      <c r="B1584" t="s">
        <v>42</v>
      </c>
      <c r="C1584">
        <v>34</v>
      </c>
      <c r="D1584" t="s">
        <v>36</v>
      </c>
      <c r="E1584" t="s">
        <v>80</v>
      </c>
      <c r="F1584">
        <v>14</v>
      </c>
      <c r="G1584">
        <v>31</v>
      </c>
      <c r="H1584" t="s">
        <v>6520</v>
      </c>
      <c r="I1584" t="s">
        <v>36</v>
      </c>
      <c r="J1584" t="s">
        <v>34</v>
      </c>
      <c r="K1584" t="s">
        <v>36</v>
      </c>
      <c r="L1584" t="s">
        <v>37</v>
      </c>
      <c r="M1584" t="s">
        <v>36</v>
      </c>
      <c r="N1584" t="s">
        <v>34</v>
      </c>
      <c r="O1584" t="s">
        <v>36</v>
      </c>
      <c r="P1584" t="s">
        <v>34</v>
      </c>
      <c r="Q1584" t="s">
        <v>36</v>
      </c>
      <c r="R1584" t="s">
        <v>36</v>
      </c>
      <c r="S1584" t="s">
        <v>36</v>
      </c>
      <c r="T1584" t="s">
        <v>36</v>
      </c>
      <c r="U1584" t="s">
        <v>65</v>
      </c>
      <c r="V1584" t="s">
        <v>34</v>
      </c>
      <c r="W1584" t="s">
        <v>49</v>
      </c>
      <c r="X1584">
        <v>75.2</v>
      </c>
      <c r="Y1584">
        <v>3254.35</v>
      </c>
      <c r="Z1584">
        <v>0</v>
      </c>
      <c r="AA1584">
        <v>0</v>
      </c>
      <c r="AB1584">
        <v>1289.1400000000001</v>
      </c>
      <c r="AC1584">
        <v>4543.49</v>
      </c>
      <c r="AD1584" t="s">
        <v>40</v>
      </c>
      <c r="AE1584" t="s">
        <v>6521</v>
      </c>
      <c r="AF1584" t="s">
        <v>6521</v>
      </c>
      <c r="AG1584">
        <v>0</v>
      </c>
      <c r="AH1584" t="s">
        <v>6522</v>
      </c>
      <c r="AI1584" t="str" cm="1">
        <f t="array" ref="AI1584">_xlfn.IFS(C1584&lt;20,"&lt;20",C1584&lt;35,"20-35",C1584&lt;50,"35-50",C1584&gt;=50,"&gt;50")</f>
        <v>20-35</v>
      </c>
      <c r="AJ1584" t="str" cm="1">
        <f t="array" ref="AJ1584">_xlfn.IFS(G1584&lt;6,"&lt;6 months",G1584&lt;12,"6-12 months",G1584&lt;18,"12-18 months",G1584&lt;24,"18-24 months",G1584&gt;=24,"&gt;24 months")</f>
        <v>&gt;24 months</v>
      </c>
    </row>
    <row r="1585" spans="1:36" x14ac:dyDescent="0.3">
      <c r="A1585" t="s">
        <v>1683</v>
      </c>
      <c r="B1585" t="s">
        <v>42</v>
      </c>
      <c r="C1585">
        <v>24</v>
      </c>
      <c r="D1585" t="s">
        <v>34</v>
      </c>
      <c r="E1585" t="s">
        <v>134</v>
      </c>
      <c r="F1585">
        <v>4</v>
      </c>
      <c r="G1585">
        <v>11</v>
      </c>
      <c r="H1585" t="s">
        <v>47</v>
      </c>
      <c r="I1585" t="s">
        <v>36</v>
      </c>
      <c r="J1585" t="s">
        <v>34</v>
      </c>
      <c r="K1585" t="s">
        <v>34</v>
      </c>
      <c r="L1585" t="s">
        <v>6520</v>
      </c>
      <c r="M1585" t="s">
        <v>6520</v>
      </c>
      <c r="N1585" t="s">
        <v>6520</v>
      </c>
      <c r="O1585" t="s">
        <v>34</v>
      </c>
      <c r="P1585" t="s">
        <v>34</v>
      </c>
      <c r="Q1585" t="s">
        <v>34</v>
      </c>
      <c r="R1585" t="s">
        <v>34</v>
      </c>
      <c r="S1585" t="s">
        <v>34</v>
      </c>
      <c r="T1585" t="s">
        <v>34</v>
      </c>
      <c r="U1585" t="s">
        <v>38</v>
      </c>
      <c r="V1585" t="s">
        <v>34</v>
      </c>
      <c r="W1585" t="s">
        <v>141</v>
      </c>
      <c r="X1585">
        <v>-2</v>
      </c>
      <c r="Y1585">
        <v>134.05000000000001</v>
      </c>
      <c r="Z1585">
        <v>0</v>
      </c>
      <c r="AA1585">
        <v>0</v>
      </c>
      <c r="AB1585">
        <v>291.48</v>
      </c>
      <c r="AC1585">
        <v>425.53</v>
      </c>
      <c r="AD1585" t="s">
        <v>40</v>
      </c>
      <c r="AE1585" t="s">
        <v>6521</v>
      </c>
      <c r="AF1585" t="s">
        <v>6521</v>
      </c>
      <c r="AG1585">
        <v>0</v>
      </c>
      <c r="AH1585" t="s">
        <v>6523</v>
      </c>
      <c r="AI1585" t="str" cm="1">
        <f t="array" ref="AI1585">_xlfn.IFS(C1585&lt;20,"&lt;20",C1585&lt;35,"20-35",C1585&lt;50,"35-50",C1585&gt;=50,"&gt;50")</f>
        <v>20-35</v>
      </c>
      <c r="AJ1585" t="str" cm="1">
        <f t="array" ref="AJ1585">_xlfn.IFS(G1585&lt;6,"&lt;6 months",G1585&lt;12,"6-12 months",G1585&lt;18,"12-18 months",G1585&lt;24,"18-24 months",G1585&gt;=24,"&gt;24 months")</f>
        <v>6-12 months</v>
      </c>
    </row>
    <row r="1586" spans="1:36" x14ac:dyDescent="0.3">
      <c r="A1586" t="s">
        <v>1684</v>
      </c>
      <c r="B1586" t="s">
        <v>42</v>
      </c>
      <c r="C1586">
        <v>78</v>
      </c>
      <c r="D1586" t="s">
        <v>36</v>
      </c>
      <c r="E1586" t="s">
        <v>54</v>
      </c>
      <c r="F1586">
        <v>5</v>
      </c>
      <c r="G1586">
        <v>7</v>
      </c>
      <c r="H1586" t="s">
        <v>6520</v>
      </c>
      <c r="I1586" t="s">
        <v>36</v>
      </c>
      <c r="J1586" t="s">
        <v>36</v>
      </c>
      <c r="K1586" t="s">
        <v>36</v>
      </c>
      <c r="L1586" t="s">
        <v>48</v>
      </c>
      <c r="M1586" t="s">
        <v>34</v>
      </c>
      <c r="N1586" t="s">
        <v>34</v>
      </c>
      <c r="O1586" t="s">
        <v>36</v>
      </c>
      <c r="P1586" t="s">
        <v>36</v>
      </c>
      <c r="Q1586" t="s">
        <v>36</v>
      </c>
      <c r="R1586" t="s">
        <v>36</v>
      </c>
      <c r="S1586" t="s">
        <v>34</v>
      </c>
      <c r="T1586" t="s">
        <v>36</v>
      </c>
      <c r="U1586" t="s">
        <v>44</v>
      </c>
      <c r="V1586" t="s">
        <v>36</v>
      </c>
      <c r="W1586" t="s">
        <v>49</v>
      </c>
      <c r="X1586">
        <v>103.3</v>
      </c>
      <c r="Y1586">
        <v>2890.65</v>
      </c>
      <c r="Z1586">
        <v>0</v>
      </c>
      <c r="AA1586">
        <v>0</v>
      </c>
      <c r="AB1586">
        <v>787.92</v>
      </c>
      <c r="AC1586">
        <v>3678.57</v>
      </c>
      <c r="AD1586" t="s">
        <v>50</v>
      </c>
      <c r="AE1586" t="s">
        <v>51</v>
      </c>
      <c r="AF1586" t="s">
        <v>89</v>
      </c>
      <c r="AG1586">
        <v>1</v>
      </c>
      <c r="AH1586" t="s">
        <v>6524</v>
      </c>
      <c r="AI1586" t="str" cm="1">
        <f t="array" ref="AI1586">_xlfn.IFS(C1586&lt;20,"&lt;20",C1586&lt;35,"20-35",C1586&lt;50,"35-50",C1586&gt;=50,"&gt;50")</f>
        <v>&gt;50</v>
      </c>
      <c r="AJ1586" t="str" cm="1">
        <f t="array" ref="AJ1586">_xlfn.IFS(G1586&lt;6,"&lt;6 months",G1586&lt;12,"6-12 months",G1586&lt;18,"12-18 months",G1586&lt;24,"18-24 months",G1586&gt;=24,"&gt;24 months")</f>
        <v>6-12 months</v>
      </c>
    </row>
    <row r="1587" spans="1:36" x14ac:dyDescent="0.3">
      <c r="A1587" t="s">
        <v>1685</v>
      </c>
      <c r="B1587" t="s">
        <v>33</v>
      </c>
      <c r="C1587">
        <v>24</v>
      </c>
      <c r="D1587" t="s">
        <v>36</v>
      </c>
      <c r="E1587" t="s">
        <v>54</v>
      </c>
      <c r="F1587">
        <v>7</v>
      </c>
      <c r="G1587">
        <v>6</v>
      </c>
      <c r="H1587" t="s">
        <v>6520</v>
      </c>
      <c r="I1587" t="s">
        <v>36</v>
      </c>
      <c r="J1587" t="s">
        <v>34</v>
      </c>
      <c r="K1587" t="s">
        <v>36</v>
      </c>
      <c r="L1587" t="s">
        <v>48</v>
      </c>
      <c r="M1587" t="s">
        <v>34</v>
      </c>
      <c r="N1587" t="s">
        <v>34</v>
      </c>
      <c r="O1587" t="s">
        <v>36</v>
      </c>
      <c r="P1587" t="s">
        <v>34</v>
      </c>
      <c r="Q1587" t="s">
        <v>36</v>
      </c>
      <c r="R1587" t="s">
        <v>36</v>
      </c>
      <c r="S1587" t="s">
        <v>36</v>
      </c>
      <c r="T1587" t="s">
        <v>36</v>
      </c>
      <c r="U1587" t="s">
        <v>44</v>
      </c>
      <c r="V1587" t="s">
        <v>36</v>
      </c>
      <c r="W1587" t="s">
        <v>49</v>
      </c>
      <c r="X1587">
        <v>94.9</v>
      </c>
      <c r="Y1587">
        <v>3848</v>
      </c>
      <c r="Z1587">
        <v>0</v>
      </c>
      <c r="AA1587">
        <v>0</v>
      </c>
      <c r="AB1587">
        <v>1770.79</v>
      </c>
      <c r="AC1587">
        <v>5618.79</v>
      </c>
      <c r="AD1587" t="s">
        <v>40</v>
      </c>
      <c r="AE1587" t="s">
        <v>6521</v>
      </c>
      <c r="AF1587" t="s">
        <v>6521</v>
      </c>
      <c r="AG1587">
        <v>0</v>
      </c>
      <c r="AH1587" t="s">
        <v>6522</v>
      </c>
      <c r="AI1587" t="str" cm="1">
        <f t="array" ref="AI1587">_xlfn.IFS(C1587&lt;20,"&lt;20",C1587&lt;35,"20-35",C1587&lt;50,"35-50",C1587&gt;=50,"&gt;50")</f>
        <v>20-35</v>
      </c>
      <c r="AJ1587" t="str" cm="1">
        <f t="array" ref="AJ1587">_xlfn.IFS(G1587&lt;6,"&lt;6 months",G1587&lt;12,"6-12 months",G1587&lt;18,"12-18 months",G1587&lt;24,"18-24 months",G1587&gt;=24,"&gt;24 months")</f>
        <v>6-12 months</v>
      </c>
    </row>
    <row r="1588" spans="1:36" x14ac:dyDescent="0.3">
      <c r="A1588" t="s">
        <v>1686</v>
      </c>
      <c r="B1588" t="s">
        <v>33</v>
      </c>
      <c r="C1588">
        <v>49</v>
      </c>
      <c r="D1588" t="s">
        <v>34</v>
      </c>
      <c r="E1588" t="s">
        <v>101</v>
      </c>
      <c r="F1588">
        <v>0</v>
      </c>
      <c r="G1588">
        <v>4</v>
      </c>
      <c r="H1588" t="s">
        <v>108</v>
      </c>
      <c r="I1588" t="s">
        <v>36</v>
      </c>
      <c r="J1588" t="s">
        <v>36</v>
      </c>
      <c r="K1588" t="s">
        <v>36</v>
      </c>
      <c r="L1588" t="s">
        <v>48</v>
      </c>
      <c r="M1588" t="s">
        <v>34</v>
      </c>
      <c r="N1588" t="s">
        <v>36</v>
      </c>
      <c r="O1588" t="s">
        <v>34</v>
      </c>
      <c r="P1588" t="s">
        <v>34</v>
      </c>
      <c r="Q1588" t="s">
        <v>34</v>
      </c>
      <c r="R1588" t="s">
        <v>34</v>
      </c>
      <c r="S1588" t="s">
        <v>34</v>
      </c>
      <c r="T1588" t="s">
        <v>36</v>
      </c>
      <c r="U1588" t="s">
        <v>44</v>
      </c>
      <c r="V1588" t="s">
        <v>36</v>
      </c>
      <c r="W1588" t="s">
        <v>49</v>
      </c>
      <c r="X1588">
        <v>80.25</v>
      </c>
      <c r="Y1588">
        <v>1861.5</v>
      </c>
      <c r="Z1588">
        <v>0</v>
      </c>
      <c r="AA1588">
        <v>0</v>
      </c>
      <c r="AB1588">
        <v>1183.2</v>
      </c>
      <c r="AC1588">
        <v>3044.7</v>
      </c>
      <c r="AD1588" t="s">
        <v>50</v>
      </c>
      <c r="AE1588" t="s">
        <v>51</v>
      </c>
      <c r="AF1588" t="s">
        <v>52</v>
      </c>
      <c r="AG1588">
        <v>1</v>
      </c>
      <c r="AH1588" t="s">
        <v>6522</v>
      </c>
      <c r="AI1588" t="str" cm="1">
        <f t="array" ref="AI1588">_xlfn.IFS(C1588&lt;20,"&lt;20",C1588&lt;35,"20-35",C1588&lt;50,"35-50",C1588&gt;=50,"&gt;50")</f>
        <v>35-50</v>
      </c>
      <c r="AJ1588" t="str" cm="1">
        <f t="array" ref="AJ1588">_xlfn.IFS(G1588&lt;6,"&lt;6 months",G1588&lt;12,"6-12 months",G1588&lt;18,"12-18 months",G1588&lt;24,"18-24 months",G1588&gt;=24,"&gt;24 months")</f>
        <v>&lt;6 months</v>
      </c>
    </row>
    <row r="1589" spans="1:36" x14ac:dyDescent="0.3">
      <c r="A1589" t="s">
        <v>1687</v>
      </c>
      <c r="B1589" t="s">
        <v>42</v>
      </c>
      <c r="C1589">
        <v>40</v>
      </c>
      <c r="D1589" t="s">
        <v>34</v>
      </c>
      <c r="E1589" t="s">
        <v>112</v>
      </c>
      <c r="F1589">
        <v>9</v>
      </c>
      <c r="G1589">
        <v>14</v>
      </c>
      <c r="H1589" t="s">
        <v>6520</v>
      </c>
      <c r="I1589" t="s">
        <v>36</v>
      </c>
      <c r="J1589" t="s">
        <v>34</v>
      </c>
      <c r="K1589" t="s">
        <v>36</v>
      </c>
      <c r="L1589" t="s">
        <v>48</v>
      </c>
      <c r="M1589" t="s">
        <v>36</v>
      </c>
      <c r="N1589" t="s">
        <v>34</v>
      </c>
      <c r="O1589" t="s">
        <v>36</v>
      </c>
      <c r="P1589" t="s">
        <v>36</v>
      </c>
      <c r="Q1589" t="s">
        <v>36</v>
      </c>
      <c r="R1589" t="s">
        <v>36</v>
      </c>
      <c r="S1589" t="s">
        <v>36</v>
      </c>
      <c r="T1589" t="s">
        <v>36</v>
      </c>
      <c r="U1589" t="s">
        <v>38</v>
      </c>
      <c r="V1589" t="s">
        <v>36</v>
      </c>
      <c r="W1589" t="s">
        <v>39</v>
      </c>
      <c r="X1589">
        <v>104.7</v>
      </c>
      <c r="Y1589">
        <v>4134.8500000000004</v>
      </c>
      <c r="Z1589">
        <v>0</v>
      </c>
      <c r="AA1589">
        <v>0</v>
      </c>
      <c r="AB1589">
        <v>370.89</v>
      </c>
      <c r="AC1589">
        <v>4505.74</v>
      </c>
      <c r="AD1589" t="s">
        <v>50</v>
      </c>
      <c r="AE1589" t="s">
        <v>51</v>
      </c>
      <c r="AF1589" t="s">
        <v>89</v>
      </c>
      <c r="AG1589">
        <v>1</v>
      </c>
      <c r="AH1589" t="s">
        <v>6524</v>
      </c>
      <c r="AI1589" t="str" cm="1">
        <f t="array" ref="AI1589">_xlfn.IFS(C1589&lt;20,"&lt;20",C1589&lt;35,"20-35",C1589&lt;50,"35-50",C1589&gt;=50,"&gt;50")</f>
        <v>35-50</v>
      </c>
      <c r="AJ1589" t="str" cm="1">
        <f t="array" ref="AJ1589">_xlfn.IFS(G1589&lt;6,"&lt;6 months",G1589&lt;12,"6-12 months",G1589&lt;18,"12-18 months",G1589&lt;24,"18-24 months",G1589&gt;=24,"&gt;24 months")</f>
        <v>12-18 months</v>
      </c>
    </row>
    <row r="1590" spans="1:36" x14ac:dyDescent="0.3">
      <c r="A1590" t="s">
        <v>1688</v>
      </c>
      <c r="B1590" t="s">
        <v>42</v>
      </c>
      <c r="C1590">
        <v>49</v>
      </c>
      <c r="D1590" t="s">
        <v>34</v>
      </c>
      <c r="E1590" t="s">
        <v>85</v>
      </c>
      <c r="F1590">
        <v>9</v>
      </c>
      <c r="G1590">
        <v>13</v>
      </c>
      <c r="H1590" t="s">
        <v>6520</v>
      </c>
      <c r="I1590" t="s">
        <v>36</v>
      </c>
      <c r="J1590" t="s">
        <v>36</v>
      </c>
      <c r="K1590" t="s">
        <v>36</v>
      </c>
      <c r="L1590" t="s">
        <v>48</v>
      </c>
      <c r="M1590" t="s">
        <v>36</v>
      </c>
      <c r="N1590" t="s">
        <v>34</v>
      </c>
      <c r="O1590" t="s">
        <v>36</v>
      </c>
      <c r="P1590" t="s">
        <v>34</v>
      </c>
      <c r="Q1590" t="s">
        <v>36</v>
      </c>
      <c r="R1590" t="s">
        <v>36</v>
      </c>
      <c r="S1590" t="s">
        <v>36</v>
      </c>
      <c r="T1590" t="s">
        <v>36</v>
      </c>
      <c r="U1590" t="s">
        <v>44</v>
      </c>
      <c r="V1590" t="s">
        <v>36</v>
      </c>
      <c r="W1590" t="s">
        <v>49</v>
      </c>
      <c r="X1590">
        <v>104.25</v>
      </c>
      <c r="Y1590">
        <v>6812.95</v>
      </c>
      <c r="Z1590">
        <v>0</v>
      </c>
      <c r="AA1590">
        <v>0</v>
      </c>
      <c r="AB1590">
        <v>2678</v>
      </c>
      <c r="AC1590">
        <v>9490.9500000000007</v>
      </c>
      <c r="AD1590" t="s">
        <v>40</v>
      </c>
      <c r="AE1590" t="s">
        <v>6521</v>
      </c>
      <c r="AF1590" t="s">
        <v>6521</v>
      </c>
      <c r="AG1590">
        <v>0</v>
      </c>
      <c r="AH1590" t="s">
        <v>6524</v>
      </c>
      <c r="AI1590" t="str" cm="1">
        <f t="array" ref="AI1590">_xlfn.IFS(C1590&lt;20,"&lt;20",C1590&lt;35,"20-35",C1590&lt;50,"35-50",C1590&gt;=50,"&gt;50")</f>
        <v>35-50</v>
      </c>
      <c r="AJ1590" t="str" cm="1">
        <f t="array" ref="AJ1590">_xlfn.IFS(G1590&lt;6,"&lt;6 months",G1590&lt;12,"6-12 months",G1590&lt;18,"12-18 months",G1590&lt;24,"18-24 months",G1590&gt;=24,"&gt;24 months")</f>
        <v>12-18 months</v>
      </c>
    </row>
    <row r="1591" spans="1:36" x14ac:dyDescent="0.3">
      <c r="A1591" t="s">
        <v>1689</v>
      </c>
      <c r="B1591" t="s">
        <v>33</v>
      </c>
      <c r="C1591">
        <v>59</v>
      </c>
      <c r="D1591" t="s">
        <v>36</v>
      </c>
      <c r="E1591" t="s">
        <v>67</v>
      </c>
      <c r="F1591">
        <v>15</v>
      </c>
      <c r="G1591">
        <v>32</v>
      </c>
      <c r="H1591" t="s">
        <v>6520</v>
      </c>
      <c r="I1591" t="s">
        <v>34</v>
      </c>
      <c r="J1591" t="s">
        <v>34</v>
      </c>
      <c r="K1591" t="s">
        <v>36</v>
      </c>
      <c r="L1591" t="s">
        <v>37</v>
      </c>
      <c r="M1591" t="s">
        <v>34</v>
      </c>
      <c r="N1591" t="s">
        <v>36</v>
      </c>
      <c r="O1591" t="s">
        <v>34</v>
      </c>
      <c r="P1591" t="s">
        <v>36</v>
      </c>
      <c r="Q1591" t="s">
        <v>34</v>
      </c>
      <c r="R1591" t="s">
        <v>34</v>
      </c>
      <c r="S1591" t="s">
        <v>34</v>
      </c>
      <c r="T1591" t="s">
        <v>34</v>
      </c>
      <c r="U1591" t="s">
        <v>38</v>
      </c>
      <c r="V1591" t="s">
        <v>34</v>
      </c>
      <c r="W1591" t="s">
        <v>39</v>
      </c>
      <c r="X1591">
        <v>36</v>
      </c>
      <c r="Y1591">
        <v>1382.9</v>
      </c>
      <c r="Z1591">
        <v>0</v>
      </c>
      <c r="AA1591">
        <v>130</v>
      </c>
      <c r="AB1591">
        <v>0</v>
      </c>
      <c r="AC1591">
        <v>1512.9</v>
      </c>
      <c r="AD1591" t="s">
        <v>40</v>
      </c>
      <c r="AE1591" t="s">
        <v>6521</v>
      </c>
      <c r="AF1591" t="s">
        <v>6521</v>
      </c>
      <c r="AG1591">
        <v>0</v>
      </c>
      <c r="AH1591" t="s">
        <v>6525</v>
      </c>
      <c r="AI1591" t="str" cm="1">
        <f t="array" ref="AI1591">_xlfn.IFS(C1591&lt;20,"&lt;20",C1591&lt;35,"20-35",C1591&lt;50,"35-50",C1591&gt;=50,"&gt;50")</f>
        <v>&gt;50</v>
      </c>
      <c r="AJ1591" t="str" cm="1">
        <f t="array" ref="AJ1591">_xlfn.IFS(G1591&lt;6,"&lt;6 months",G1591&lt;12,"6-12 months",G1591&lt;18,"12-18 months",G1591&lt;24,"18-24 months",G1591&gt;=24,"&gt;24 months")</f>
        <v>&gt;24 months</v>
      </c>
    </row>
    <row r="1592" spans="1:36" x14ac:dyDescent="0.3">
      <c r="A1592" t="s">
        <v>1690</v>
      </c>
      <c r="B1592" t="s">
        <v>33</v>
      </c>
      <c r="C1592">
        <v>42</v>
      </c>
      <c r="D1592" t="s">
        <v>34</v>
      </c>
      <c r="E1592" t="s">
        <v>88</v>
      </c>
      <c r="F1592">
        <v>12</v>
      </c>
      <c r="G1592">
        <v>31</v>
      </c>
      <c r="H1592" t="s">
        <v>6520</v>
      </c>
      <c r="I1592" t="s">
        <v>36</v>
      </c>
      <c r="J1592" t="s">
        <v>34</v>
      </c>
      <c r="K1592" t="s">
        <v>36</v>
      </c>
      <c r="L1592" t="s">
        <v>70</v>
      </c>
      <c r="M1592" t="s">
        <v>36</v>
      </c>
      <c r="N1592" t="s">
        <v>36</v>
      </c>
      <c r="O1592" t="s">
        <v>34</v>
      </c>
      <c r="P1592" t="s">
        <v>36</v>
      </c>
      <c r="Q1592" t="s">
        <v>34</v>
      </c>
      <c r="R1592" t="s">
        <v>36</v>
      </c>
      <c r="S1592" t="s">
        <v>36</v>
      </c>
      <c r="T1592" t="s">
        <v>36</v>
      </c>
      <c r="U1592" t="s">
        <v>38</v>
      </c>
      <c r="V1592" t="s">
        <v>34</v>
      </c>
      <c r="W1592" t="s">
        <v>39</v>
      </c>
      <c r="X1592">
        <v>70.599999999999994</v>
      </c>
      <c r="Y1592">
        <v>3231.05</v>
      </c>
      <c r="Z1592">
        <v>0</v>
      </c>
      <c r="AA1592">
        <v>0</v>
      </c>
      <c r="AB1592">
        <v>2058.5</v>
      </c>
      <c r="AC1592">
        <v>5289.55</v>
      </c>
      <c r="AD1592" t="s">
        <v>40</v>
      </c>
      <c r="AE1592" t="s">
        <v>6521</v>
      </c>
      <c r="AF1592" t="s">
        <v>6521</v>
      </c>
      <c r="AG1592">
        <v>0</v>
      </c>
      <c r="AH1592" t="s">
        <v>6522</v>
      </c>
      <c r="AI1592" t="str" cm="1">
        <f t="array" ref="AI1592">_xlfn.IFS(C1592&lt;20,"&lt;20",C1592&lt;35,"20-35",C1592&lt;50,"35-50",C1592&gt;=50,"&gt;50")</f>
        <v>35-50</v>
      </c>
      <c r="AJ1592" t="str" cm="1">
        <f t="array" ref="AJ1592">_xlfn.IFS(G1592&lt;6,"&lt;6 months",G1592&lt;12,"6-12 months",G1592&lt;18,"12-18 months",G1592&lt;24,"18-24 months",G1592&gt;=24,"&gt;24 months")</f>
        <v>&gt;24 months</v>
      </c>
    </row>
    <row r="1593" spans="1:36" x14ac:dyDescent="0.3">
      <c r="A1593" t="s">
        <v>1691</v>
      </c>
      <c r="B1593" t="s">
        <v>33</v>
      </c>
      <c r="C1593">
        <v>21</v>
      </c>
      <c r="D1593" t="s">
        <v>36</v>
      </c>
      <c r="E1593" t="s">
        <v>122</v>
      </c>
      <c r="F1593">
        <v>6</v>
      </c>
      <c r="G1593">
        <v>2</v>
      </c>
      <c r="H1593" t="s">
        <v>108</v>
      </c>
      <c r="I1593" t="s">
        <v>36</v>
      </c>
      <c r="J1593" t="s">
        <v>36</v>
      </c>
      <c r="K1593" t="s">
        <v>36</v>
      </c>
      <c r="L1593" t="s">
        <v>48</v>
      </c>
      <c r="M1593" t="s">
        <v>34</v>
      </c>
      <c r="N1593" t="s">
        <v>34</v>
      </c>
      <c r="O1593" t="s">
        <v>34</v>
      </c>
      <c r="P1593" t="s">
        <v>34</v>
      </c>
      <c r="Q1593" t="s">
        <v>34</v>
      </c>
      <c r="R1593" t="s">
        <v>36</v>
      </c>
      <c r="S1593" t="s">
        <v>36</v>
      </c>
      <c r="T1593" t="s">
        <v>36</v>
      </c>
      <c r="U1593" t="s">
        <v>44</v>
      </c>
      <c r="V1593" t="s">
        <v>36</v>
      </c>
      <c r="W1593" t="s">
        <v>49</v>
      </c>
      <c r="X1593">
        <v>84.75</v>
      </c>
      <c r="Y1593">
        <v>3050.15</v>
      </c>
      <c r="Z1593">
        <v>0</v>
      </c>
      <c r="AA1593">
        <v>0</v>
      </c>
      <c r="AB1593">
        <v>1582.92</v>
      </c>
      <c r="AC1593">
        <v>4633.07</v>
      </c>
      <c r="AD1593" t="s">
        <v>50</v>
      </c>
      <c r="AE1593" t="s">
        <v>51</v>
      </c>
      <c r="AF1593" t="s">
        <v>89</v>
      </c>
      <c r="AG1593">
        <v>1</v>
      </c>
      <c r="AH1593" t="s">
        <v>6522</v>
      </c>
      <c r="AI1593" t="str" cm="1">
        <f t="array" ref="AI1593">_xlfn.IFS(C1593&lt;20,"&lt;20",C1593&lt;35,"20-35",C1593&lt;50,"35-50",C1593&gt;=50,"&gt;50")</f>
        <v>20-35</v>
      </c>
      <c r="AJ1593" t="str" cm="1">
        <f t="array" ref="AJ1593">_xlfn.IFS(G1593&lt;6,"&lt;6 months",G1593&lt;12,"6-12 months",G1593&lt;18,"12-18 months",G1593&lt;24,"18-24 months",G1593&gt;=24,"&gt;24 months")</f>
        <v>&lt;6 months</v>
      </c>
    </row>
    <row r="1594" spans="1:36" x14ac:dyDescent="0.3">
      <c r="A1594" t="s">
        <v>1692</v>
      </c>
      <c r="B1594" t="s">
        <v>33</v>
      </c>
      <c r="C1594">
        <v>46</v>
      </c>
      <c r="D1594" t="s">
        <v>34</v>
      </c>
      <c r="E1594" t="s">
        <v>59</v>
      </c>
      <c r="F1594">
        <v>3</v>
      </c>
      <c r="G1594">
        <v>32</v>
      </c>
      <c r="H1594" t="s">
        <v>68</v>
      </c>
      <c r="I1594" t="s">
        <v>36</v>
      </c>
      <c r="J1594" t="s">
        <v>34</v>
      </c>
      <c r="K1594" t="s">
        <v>36</v>
      </c>
      <c r="L1594" t="s">
        <v>70</v>
      </c>
      <c r="M1594" t="s">
        <v>34</v>
      </c>
      <c r="N1594" t="s">
        <v>36</v>
      </c>
      <c r="O1594" t="s">
        <v>36</v>
      </c>
      <c r="P1594" t="s">
        <v>36</v>
      </c>
      <c r="Q1594" t="s">
        <v>36</v>
      </c>
      <c r="R1594" t="s">
        <v>36</v>
      </c>
      <c r="S1594" t="s">
        <v>36</v>
      </c>
      <c r="T1594" t="s">
        <v>36</v>
      </c>
      <c r="U1594" t="s">
        <v>44</v>
      </c>
      <c r="V1594" t="s">
        <v>36</v>
      </c>
      <c r="W1594" t="s">
        <v>49</v>
      </c>
      <c r="X1594">
        <v>80.400000000000006</v>
      </c>
      <c r="Y1594">
        <v>4981.1499999999996</v>
      </c>
      <c r="Z1594">
        <v>0</v>
      </c>
      <c r="AA1594">
        <v>0</v>
      </c>
      <c r="AB1594">
        <v>3020.64</v>
      </c>
      <c r="AC1594">
        <v>8001.79</v>
      </c>
      <c r="AD1594" t="s">
        <v>40</v>
      </c>
      <c r="AE1594" t="s">
        <v>6521</v>
      </c>
      <c r="AF1594" t="s">
        <v>6521</v>
      </c>
      <c r="AG1594">
        <v>0</v>
      </c>
      <c r="AH1594" t="s">
        <v>6522</v>
      </c>
      <c r="AI1594" t="str" cm="1">
        <f t="array" ref="AI1594">_xlfn.IFS(C1594&lt;20,"&lt;20",C1594&lt;35,"20-35",C1594&lt;50,"35-50",C1594&gt;=50,"&gt;50")</f>
        <v>35-50</v>
      </c>
      <c r="AJ1594" t="str" cm="1">
        <f t="array" ref="AJ1594">_xlfn.IFS(G1594&lt;6,"&lt;6 months",G1594&lt;12,"6-12 months",G1594&lt;18,"12-18 months",G1594&lt;24,"18-24 months",G1594&gt;=24,"&gt;24 months")</f>
        <v>&gt;24 months</v>
      </c>
    </row>
    <row r="1595" spans="1:36" x14ac:dyDescent="0.3">
      <c r="A1595" t="s">
        <v>1693</v>
      </c>
      <c r="B1595" t="s">
        <v>33</v>
      </c>
      <c r="C1595">
        <v>48</v>
      </c>
      <c r="D1595" t="s">
        <v>34</v>
      </c>
      <c r="E1595" t="s">
        <v>122</v>
      </c>
      <c r="F1595">
        <v>6</v>
      </c>
      <c r="G1595">
        <v>1</v>
      </c>
      <c r="H1595" t="s">
        <v>6520</v>
      </c>
      <c r="I1595" t="s">
        <v>36</v>
      </c>
      <c r="J1595" t="s">
        <v>34</v>
      </c>
      <c r="K1595" t="s">
        <v>36</v>
      </c>
      <c r="L1595" t="s">
        <v>37</v>
      </c>
      <c r="M1595" t="s">
        <v>36</v>
      </c>
      <c r="N1595" t="s">
        <v>36</v>
      </c>
      <c r="O1595" t="s">
        <v>34</v>
      </c>
      <c r="P1595" t="s">
        <v>36</v>
      </c>
      <c r="Q1595" t="s">
        <v>36</v>
      </c>
      <c r="R1595" t="s">
        <v>34</v>
      </c>
      <c r="S1595" t="s">
        <v>34</v>
      </c>
      <c r="T1595" t="s">
        <v>36</v>
      </c>
      <c r="U1595" t="s">
        <v>38</v>
      </c>
      <c r="V1595" t="s">
        <v>34</v>
      </c>
      <c r="W1595" t="s">
        <v>49</v>
      </c>
      <c r="X1595">
        <v>70.400000000000006</v>
      </c>
      <c r="Y1595">
        <v>2044.75</v>
      </c>
      <c r="Z1595">
        <v>0</v>
      </c>
      <c r="AA1595">
        <v>0</v>
      </c>
      <c r="AB1595">
        <v>972.3</v>
      </c>
      <c r="AC1595">
        <v>3017.05</v>
      </c>
      <c r="AD1595" t="s">
        <v>40</v>
      </c>
      <c r="AE1595" t="s">
        <v>6521</v>
      </c>
      <c r="AF1595" t="s">
        <v>6521</v>
      </c>
      <c r="AG1595">
        <v>0</v>
      </c>
      <c r="AH1595" t="s">
        <v>6522</v>
      </c>
      <c r="AI1595" t="str" cm="1">
        <f t="array" ref="AI1595">_xlfn.IFS(C1595&lt;20,"&lt;20",C1595&lt;35,"20-35",C1595&lt;50,"35-50",C1595&gt;=50,"&gt;50")</f>
        <v>35-50</v>
      </c>
      <c r="AJ1595" t="str" cm="1">
        <f t="array" ref="AJ1595">_xlfn.IFS(G1595&lt;6,"&lt;6 months",G1595&lt;12,"6-12 months",G1595&lt;18,"12-18 months",G1595&lt;24,"18-24 months",G1595&gt;=24,"&gt;24 months")</f>
        <v>&lt;6 months</v>
      </c>
    </row>
    <row r="1596" spans="1:36" x14ac:dyDescent="0.3">
      <c r="A1596" t="s">
        <v>1694</v>
      </c>
      <c r="B1596" t="s">
        <v>42</v>
      </c>
      <c r="C1596">
        <v>26</v>
      </c>
      <c r="D1596" t="s">
        <v>34</v>
      </c>
      <c r="E1596" t="s">
        <v>59</v>
      </c>
      <c r="F1596">
        <v>13</v>
      </c>
      <c r="G1596">
        <v>23</v>
      </c>
      <c r="H1596" t="s">
        <v>64</v>
      </c>
      <c r="I1596" t="s">
        <v>36</v>
      </c>
      <c r="J1596" t="s">
        <v>36</v>
      </c>
      <c r="K1596" t="s">
        <v>36</v>
      </c>
      <c r="L1596" t="s">
        <v>48</v>
      </c>
      <c r="M1596" t="s">
        <v>36</v>
      </c>
      <c r="N1596" t="s">
        <v>36</v>
      </c>
      <c r="O1596" t="s">
        <v>36</v>
      </c>
      <c r="P1596" t="s">
        <v>36</v>
      </c>
      <c r="Q1596" t="s">
        <v>36</v>
      </c>
      <c r="R1596" t="s">
        <v>36</v>
      </c>
      <c r="S1596" t="s">
        <v>36</v>
      </c>
      <c r="T1596" t="s">
        <v>36</v>
      </c>
      <c r="U1596" t="s">
        <v>65</v>
      </c>
      <c r="V1596" t="s">
        <v>36</v>
      </c>
      <c r="W1596" t="s">
        <v>49</v>
      </c>
      <c r="X1596">
        <v>113.65</v>
      </c>
      <c r="Y1596">
        <v>7939.25</v>
      </c>
      <c r="Z1596">
        <v>0</v>
      </c>
      <c r="AA1596">
        <v>0</v>
      </c>
      <c r="AB1596">
        <v>1212.4000000000001</v>
      </c>
      <c r="AC1596">
        <v>9151.65</v>
      </c>
      <c r="AD1596" t="s">
        <v>40</v>
      </c>
      <c r="AE1596" t="s">
        <v>6521</v>
      </c>
      <c r="AF1596" t="s">
        <v>6521</v>
      </c>
      <c r="AG1596">
        <v>0</v>
      </c>
      <c r="AH1596" t="s">
        <v>6524</v>
      </c>
      <c r="AI1596" t="str" cm="1">
        <f t="array" ref="AI1596">_xlfn.IFS(C1596&lt;20,"&lt;20",C1596&lt;35,"20-35",C1596&lt;50,"35-50",C1596&gt;=50,"&gt;50")</f>
        <v>20-35</v>
      </c>
      <c r="AJ1596" t="str" cm="1">
        <f t="array" ref="AJ1596">_xlfn.IFS(G1596&lt;6,"&lt;6 months",G1596&lt;12,"6-12 months",G1596&lt;18,"12-18 months",G1596&lt;24,"18-24 months",G1596&gt;=24,"&gt;24 months")</f>
        <v>18-24 months</v>
      </c>
    </row>
    <row r="1597" spans="1:36" x14ac:dyDescent="0.3">
      <c r="A1597" t="s">
        <v>1695</v>
      </c>
      <c r="B1597" t="s">
        <v>42</v>
      </c>
      <c r="C1597">
        <v>34</v>
      </c>
      <c r="D1597" t="s">
        <v>34</v>
      </c>
      <c r="E1597" t="s">
        <v>59</v>
      </c>
      <c r="F1597">
        <v>5</v>
      </c>
      <c r="G1597">
        <v>15</v>
      </c>
      <c r="H1597" t="s">
        <v>6520</v>
      </c>
      <c r="I1597" t="s">
        <v>36</v>
      </c>
      <c r="J1597" t="s">
        <v>34</v>
      </c>
      <c r="K1597" t="s">
        <v>34</v>
      </c>
      <c r="L1597" t="s">
        <v>6520</v>
      </c>
      <c r="M1597" t="s">
        <v>6520</v>
      </c>
      <c r="N1597" t="s">
        <v>6520</v>
      </c>
      <c r="O1597" t="s">
        <v>34</v>
      </c>
      <c r="P1597" t="s">
        <v>34</v>
      </c>
      <c r="Q1597" t="s">
        <v>34</v>
      </c>
      <c r="R1597" t="s">
        <v>34</v>
      </c>
      <c r="S1597" t="s">
        <v>34</v>
      </c>
      <c r="T1597" t="s">
        <v>34</v>
      </c>
      <c r="U1597" t="s">
        <v>44</v>
      </c>
      <c r="V1597" t="s">
        <v>36</v>
      </c>
      <c r="W1597" t="s">
        <v>39</v>
      </c>
      <c r="X1597">
        <v>19.899999999999999</v>
      </c>
      <c r="Y1597">
        <v>19.899999999999999</v>
      </c>
      <c r="Z1597">
        <v>0</v>
      </c>
      <c r="AA1597">
        <v>0</v>
      </c>
      <c r="AB1597">
        <v>7.76</v>
      </c>
      <c r="AC1597">
        <v>27.66</v>
      </c>
      <c r="AD1597" t="s">
        <v>83</v>
      </c>
      <c r="AE1597" t="s">
        <v>6521</v>
      </c>
      <c r="AF1597" t="s">
        <v>6521</v>
      </c>
      <c r="AG1597">
        <v>0</v>
      </c>
      <c r="AH1597" t="s">
        <v>6523</v>
      </c>
      <c r="AI1597" t="str" cm="1">
        <f t="array" ref="AI1597">_xlfn.IFS(C1597&lt;20,"&lt;20",C1597&lt;35,"20-35",C1597&lt;50,"35-50",C1597&gt;=50,"&gt;50")</f>
        <v>20-35</v>
      </c>
      <c r="AJ1597" t="str" cm="1">
        <f t="array" ref="AJ1597">_xlfn.IFS(G1597&lt;6,"&lt;6 months",G1597&lt;12,"6-12 months",G1597&lt;18,"12-18 months",G1597&lt;24,"18-24 months",G1597&gt;=24,"&gt;24 months")</f>
        <v>12-18 months</v>
      </c>
    </row>
    <row r="1598" spans="1:36" x14ac:dyDescent="0.3">
      <c r="A1598" t="s">
        <v>1696</v>
      </c>
      <c r="B1598" t="s">
        <v>33</v>
      </c>
      <c r="C1598">
        <v>45</v>
      </c>
      <c r="D1598" t="s">
        <v>36</v>
      </c>
      <c r="E1598" t="s">
        <v>85</v>
      </c>
      <c r="F1598">
        <v>15</v>
      </c>
      <c r="G1598">
        <v>12</v>
      </c>
      <c r="H1598" t="s">
        <v>47</v>
      </c>
      <c r="I1598" t="s">
        <v>36</v>
      </c>
      <c r="J1598" t="s">
        <v>36</v>
      </c>
      <c r="K1598" t="s">
        <v>36</v>
      </c>
      <c r="L1598" t="s">
        <v>48</v>
      </c>
      <c r="M1598" t="s">
        <v>34</v>
      </c>
      <c r="N1598" t="s">
        <v>36</v>
      </c>
      <c r="O1598" t="s">
        <v>36</v>
      </c>
      <c r="P1598" t="s">
        <v>34</v>
      </c>
      <c r="Q1598" t="s">
        <v>36</v>
      </c>
      <c r="R1598" t="s">
        <v>36</v>
      </c>
      <c r="S1598" t="s">
        <v>36</v>
      </c>
      <c r="T1598" t="s">
        <v>36</v>
      </c>
      <c r="U1598" t="s">
        <v>44</v>
      </c>
      <c r="V1598" t="s">
        <v>34</v>
      </c>
      <c r="W1598" t="s">
        <v>141</v>
      </c>
      <c r="X1598">
        <v>104.1</v>
      </c>
      <c r="Y1598">
        <v>541.9</v>
      </c>
      <c r="Z1598">
        <v>0</v>
      </c>
      <c r="AA1598">
        <v>0</v>
      </c>
      <c r="AB1598">
        <v>194.45</v>
      </c>
      <c r="AC1598">
        <v>736.35</v>
      </c>
      <c r="AD1598" t="s">
        <v>50</v>
      </c>
      <c r="AE1598" t="s">
        <v>92</v>
      </c>
      <c r="AF1598" t="s">
        <v>233</v>
      </c>
      <c r="AG1598">
        <v>1</v>
      </c>
      <c r="AH1598" t="s">
        <v>6524</v>
      </c>
      <c r="AI1598" t="str" cm="1">
        <f t="array" ref="AI1598">_xlfn.IFS(C1598&lt;20,"&lt;20",C1598&lt;35,"20-35",C1598&lt;50,"35-50",C1598&gt;=50,"&gt;50")</f>
        <v>35-50</v>
      </c>
      <c r="AJ1598" t="str" cm="1">
        <f t="array" ref="AJ1598">_xlfn.IFS(G1598&lt;6,"&lt;6 months",G1598&lt;12,"6-12 months",G1598&lt;18,"12-18 months",G1598&lt;24,"18-24 months",G1598&gt;=24,"&gt;24 months")</f>
        <v>12-18 months</v>
      </c>
    </row>
    <row r="1599" spans="1:36" x14ac:dyDescent="0.3">
      <c r="A1599" t="s">
        <v>1697</v>
      </c>
      <c r="B1599" t="s">
        <v>42</v>
      </c>
      <c r="C1599">
        <v>56</v>
      </c>
      <c r="D1599" t="s">
        <v>36</v>
      </c>
      <c r="E1599" t="s">
        <v>54</v>
      </c>
      <c r="F1599">
        <v>8</v>
      </c>
      <c r="G1599">
        <v>23</v>
      </c>
      <c r="H1599" t="s">
        <v>6520</v>
      </c>
      <c r="I1599" t="s">
        <v>36</v>
      </c>
      <c r="J1599" t="s">
        <v>36</v>
      </c>
      <c r="K1599" t="s">
        <v>36</v>
      </c>
      <c r="L1599" t="s">
        <v>48</v>
      </c>
      <c r="M1599" t="s">
        <v>34</v>
      </c>
      <c r="N1599" t="s">
        <v>34</v>
      </c>
      <c r="O1599" t="s">
        <v>34</v>
      </c>
      <c r="P1599" t="s">
        <v>34</v>
      </c>
      <c r="Q1599" t="s">
        <v>36</v>
      </c>
      <c r="R1599" t="s">
        <v>36</v>
      </c>
      <c r="S1599" t="s">
        <v>36</v>
      </c>
      <c r="T1599" t="s">
        <v>34</v>
      </c>
      <c r="U1599" t="s">
        <v>44</v>
      </c>
      <c r="V1599" t="s">
        <v>36</v>
      </c>
      <c r="W1599" t="s">
        <v>49</v>
      </c>
      <c r="X1599">
        <v>93</v>
      </c>
      <c r="Y1599">
        <v>2248.0500000000002</v>
      </c>
      <c r="Z1599">
        <v>0</v>
      </c>
      <c r="AA1599">
        <v>40</v>
      </c>
      <c r="AB1599">
        <v>1125.8399999999999</v>
      </c>
      <c r="AC1599">
        <v>3413.89</v>
      </c>
      <c r="AD1599" t="s">
        <v>40</v>
      </c>
      <c r="AE1599" t="s">
        <v>6521</v>
      </c>
      <c r="AF1599" t="s">
        <v>6521</v>
      </c>
      <c r="AG1599">
        <v>0</v>
      </c>
      <c r="AH1599" t="s">
        <v>6522</v>
      </c>
      <c r="AI1599" t="str" cm="1">
        <f t="array" ref="AI1599">_xlfn.IFS(C1599&lt;20,"&lt;20",C1599&lt;35,"20-35",C1599&lt;50,"35-50",C1599&gt;=50,"&gt;50")</f>
        <v>&gt;50</v>
      </c>
      <c r="AJ1599" t="str" cm="1">
        <f t="array" ref="AJ1599">_xlfn.IFS(G1599&lt;6,"&lt;6 months",G1599&lt;12,"6-12 months",G1599&lt;18,"12-18 months",G1599&lt;24,"18-24 months",G1599&gt;=24,"&gt;24 months")</f>
        <v>18-24 months</v>
      </c>
    </row>
    <row r="1600" spans="1:36" x14ac:dyDescent="0.3">
      <c r="A1600" t="s">
        <v>1698</v>
      </c>
      <c r="B1600" t="s">
        <v>42</v>
      </c>
      <c r="C1600">
        <v>51</v>
      </c>
      <c r="D1600" t="s">
        <v>36</v>
      </c>
      <c r="E1600" t="s">
        <v>333</v>
      </c>
      <c r="F1600">
        <v>8</v>
      </c>
      <c r="G1600">
        <v>31</v>
      </c>
      <c r="H1600" t="s">
        <v>55</v>
      </c>
      <c r="I1600" t="s">
        <v>36</v>
      </c>
      <c r="J1600" t="s">
        <v>34</v>
      </c>
      <c r="K1600" t="s">
        <v>34</v>
      </c>
      <c r="L1600" t="s">
        <v>6520</v>
      </c>
      <c r="M1600" t="s">
        <v>6520</v>
      </c>
      <c r="N1600" t="s">
        <v>6520</v>
      </c>
      <c r="O1600" t="s">
        <v>34</v>
      </c>
      <c r="P1600" t="s">
        <v>34</v>
      </c>
      <c r="Q1600" t="s">
        <v>34</v>
      </c>
      <c r="R1600" t="s">
        <v>34</v>
      </c>
      <c r="S1600" t="s">
        <v>34</v>
      </c>
      <c r="T1600" t="s">
        <v>34</v>
      </c>
      <c r="U1600" t="s">
        <v>44</v>
      </c>
      <c r="V1600" t="s">
        <v>34</v>
      </c>
      <c r="W1600" t="s">
        <v>39</v>
      </c>
      <c r="X1600">
        <v>20.25</v>
      </c>
      <c r="Y1600">
        <v>208</v>
      </c>
      <c r="Z1600">
        <v>0</v>
      </c>
      <c r="AA1600">
        <v>0</v>
      </c>
      <c r="AB1600">
        <v>314.82</v>
      </c>
      <c r="AC1600">
        <v>522.82000000000005</v>
      </c>
      <c r="AD1600" t="s">
        <v>40</v>
      </c>
      <c r="AE1600" t="s">
        <v>6521</v>
      </c>
      <c r="AF1600" t="s">
        <v>6521</v>
      </c>
      <c r="AG1600">
        <v>0</v>
      </c>
      <c r="AH1600" t="s">
        <v>6525</v>
      </c>
      <c r="AI1600" t="str" cm="1">
        <f t="array" ref="AI1600">_xlfn.IFS(C1600&lt;20,"&lt;20",C1600&lt;35,"20-35",C1600&lt;50,"35-50",C1600&gt;=50,"&gt;50")</f>
        <v>&gt;50</v>
      </c>
      <c r="AJ1600" t="str" cm="1">
        <f t="array" ref="AJ1600">_xlfn.IFS(G1600&lt;6,"&lt;6 months",G1600&lt;12,"6-12 months",G1600&lt;18,"12-18 months",G1600&lt;24,"18-24 months",G1600&gt;=24,"&gt;24 months")</f>
        <v>&gt;24 months</v>
      </c>
    </row>
    <row r="1601" spans="1:36" x14ac:dyDescent="0.3">
      <c r="A1601" t="s">
        <v>1699</v>
      </c>
      <c r="B1601" t="s">
        <v>33</v>
      </c>
      <c r="C1601">
        <v>53</v>
      </c>
      <c r="D1601" t="s">
        <v>34</v>
      </c>
      <c r="E1601" t="s">
        <v>59</v>
      </c>
      <c r="F1601">
        <v>5</v>
      </c>
      <c r="G1601">
        <v>11</v>
      </c>
      <c r="H1601" t="s">
        <v>68</v>
      </c>
      <c r="I1601" t="s">
        <v>36</v>
      </c>
      <c r="J1601" t="s">
        <v>34</v>
      </c>
      <c r="K1601" t="s">
        <v>36</v>
      </c>
      <c r="L1601" t="s">
        <v>48</v>
      </c>
      <c r="M1601" t="s">
        <v>36</v>
      </c>
      <c r="N1601" t="s">
        <v>36</v>
      </c>
      <c r="O1601" t="s">
        <v>34</v>
      </c>
      <c r="P1601" t="s">
        <v>34</v>
      </c>
      <c r="Q1601" t="s">
        <v>36</v>
      </c>
      <c r="R1601" t="s">
        <v>36</v>
      </c>
      <c r="S1601" t="s">
        <v>36</v>
      </c>
      <c r="T1601" t="s">
        <v>36</v>
      </c>
      <c r="U1601" t="s">
        <v>38</v>
      </c>
      <c r="V1601" t="s">
        <v>34</v>
      </c>
      <c r="W1601" t="s">
        <v>49</v>
      </c>
      <c r="X1601">
        <v>99.15</v>
      </c>
      <c r="Y1601">
        <v>5720.95</v>
      </c>
      <c r="Z1601">
        <v>0</v>
      </c>
      <c r="AA1601">
        <v>0</v>
      </c>
      <c r="AB1601">
        <v>1894.86</v>
      </c>
      <c r="AC1601">
        <v>7615.81</v>
      </c>
      <c r="AD1601" t="s">
        <v>40</v>
      </c>
      <c r="AE1601" t="s">
        <v>6521</v>
      </c>
      <c r="AF1601" t="s">
        <v>6521</v>
      </c>
      <c r="AG1601">
        <v>0</v>
      </c>
      <c r="AH1601" t="s">
        <v>6522</v>
      </c>
      <c r="AI1601" t="str" cm="1">
        <f t="array" ref="AI1601">_xlfn.IFS(C1601&lt;20,"&lt;20",C1601&lt;35,"20-35",C1601&lt;50,"35-50",C1601&gt;=50,"&gt;50")</f>
        <v>&gt;50</v>
      </c>
      <c r="AJ1601" t="str" cm="1">
        <f t="array" ref="AJ1601">_xlfn.IFS(G1601&lt;6,"&lt;6 months",G1601&lt;12,"6-12 months",G1601&lt;18,"12-18 months",G1601&lt;24,"18-24 months",G1601&gt;=24,"&gt;24 months")</f>
        <v>6-12 months</v>
      </c>
    </row>
    <row r="1602" spans="1:36" x14ac:dyDescent="0.3">
      <c r="A1602" t="s">
        <v>1700</v>
      </c>
      <c r="B1602" t="s">
        <v>42</v>
      </c>
      <c r="C1602">
        <v>41</v>
      </c>
      <c r="D1602" t="s">
        <v>36</v>
      </c>
      <c r="E1602" t="s">
        <v>88</v>
      </c>
      <c r="F1602">
        <v>15</v>
      </c>
      <c r="G1602">
        <v>3</v>
      </c>
      <c r="H1602" t="s">
        <v>47</v>
      </c>
      <c r="I1602" t="s">
        <v>36</v>
      </c>
      <c r="J1602" t="s">
        <v>34</v>
      </c>
      <c r="K1602" t="s">
        <v>36</v>
      </c>
      <c r="L1602" t="s">
        <v>70</v>
      </c>
      <c r="M1602" t="s">
        <v>34</v>
      </c>
      <c r="N1602" t="s">
        <v>34</v>
      </c>
      <c r="O1602" t="s">
        <v>34</v>
      </c>
      <c r="P1602" t="s">
        <v>34</v>
      </c>
      <c r="Q1602" t="s">
        <v>34</v>
      </c>
      <c r="R1602" t="s">
        <v>34</v>
      </c>
      <c r="S1602" t="s">
        <v>34</v>
      </c>
      <c r="T1602" t="s">
        <v>36</v>
      </c>
      <c r="U1602" t="s">
        <v>44</v>
      </c>
      <c r="V1602" t="s">
        <v>34</v>
      </c>
      <c r="W1602" t="s">
        <v>49</v>
      </c>
      <c r="X1602">
        <v>44.35</v>
      </c>
      <c r="Y1602">
        <v>81.25</v>
      </c>
      <c r="Z1602">
        <v>0</v>
      </c>
      <c r="AA1602">
        <v>0</v>
      </c>
      <c r="AB1602">
        <v>93.68</v>
      </c>
      <c r="AC1602">
        <v>174.93</v>
      </c>
      <c r="AD1602" t="s">
        <v>50</v>
      </c>
      <c r="AE1602" t="s">
        <v>92</v>
      </c>
      <c r="AF1602" t="s">
        <v>93</v>
      </c>
      <c r="AG1602">
        <v>1</v>
      </c>
      <c r="AH1602" t="s">
        <v>6525</v>
      </c>
      <c r="AI1602" t="str" cm="1">
        <f t="array" ref="AI1602">_xlfn.IFS(C1602&lt;20,"&lt;20",C1602&lt;35,"20-35",C1602&lt;50,"35-50",C1602&gt;=50,"&gt;50")</f>
        <v>35-50</v>
      </c>
      <c r="AJ1602" t="str" cm="1">
        <f t="array" ref="AJ1602">_xlfn.IFS(G1602&lt;6,"&lt;6 months",G1602&lt;12,"6-12 months",G1602&lt;18,"12-18 months",G1602&lt;24,"18-24 months",G1602&gt;=24,"&gt;24 months")</f>
        <v>&lt;6 months</v>
      </c>
    </row>
    <row r="1603" spans="1:36" x14ac:dyDescent="0.3">
      <c r="A1603" t="s">
        <v>1701</v>
      </c>
      <c r="B1603" t="s">
        <v>42</v>
      </c>
      <c r="C1603">
        <v>42</v>
      </c>
      <c r="D1603" t="s">
        <v>34</v>
      </c>
      <c r="E1603" t="s">
        <v>128</v>
      </c>
      <c r="F1603">
        <v>14</v>
      </c>
      <c r="G1603">
        <v>25</v>
      </c>
      <c r="H1603" t="s">
        <v>47</v>
      </c>
      <c r="I1603" t="s">
        <v>36</v>
      </c>
      <c r="J1603" t="s">
        <v>34</v>
      </c>
      <c r="K1603" t="s">
        <v>36</v>
      </c>
      <c r="L1603" t="s">
        <v>37</v>
      </c>
      <c r="M1603" t="s">
        <v>34</v>
      </c>
      <c r="N1603" t="s">
        <v>34</v>
      </c>
      <c r="O1603" t="s">
        <v>34</v>
      </c>
      <c r="P1603" t="s">
        <v>34</v>
      </c>
      <c r="Q1603" t="s">
        <v>36</v>
      </c>
      <c r="R1603" t="s">
        <v>36</v>
      </c>
      <c r="S1603" t="s">
        <v>36</v>
      </c>
      <c r="T1603" t="s">
        <v>36</v>
      </c>
      <c r="U1603" t="s">
        <v>44</v>
      </c>
      <c r="V1603" t="s">
        <v>36</v>
      </c>
      <c r="W1603" t="s">
        <v>49</v>
      </c>
      <c r="X1603">
        <v>66.25</v>
      </c>
      <c r="Y1603">
        <v>546.45000000000005</v>
      </c>
      <c r="Z1603">
        <v>0</v>
      </c>
      <c r="AA1603">
        <v>0</v>
      </c>
      <c r="AB1603">
        <v>205.76</v>
      </c>
      <c r="AC1603">
        <v>752.21</v>
      </c>
      <c r="AD1603" t="s">
        <v>40</v>
      </c>
      <c r="AE1603" t="s">
        <v>6521</v>
      </c>
      <c r="AF1603" t="s">
        <v>6521</v>
      </c>
      <c r="AG1603">
        <v>0</v>
      </c>
      <c r="AH1603" t="s">
        <v>6522</v>
      </c>
      <c r="AI1603" t="str" cm="1">
        <f t="array" ref="AI1603">_xlfn.IFS(C1603&lt;20,"&lt;20",C1603&lt;35,"20-35",C1603&lt;50,"35-50",C1603&gt;=50,"&gt;50")</f>
        <v>35-50</v>
      </c>
      <c r="AJ1603" t="str" cm="1">
        <f t="array" ref="AJ1603">_xlfn.IFS(G1603&lt;6,"&lt;6 months",G1603&lt;12,"6-12 months",G1603&lt;18,"12-18 months",G1603&lt;24,"18-24 months",G1603&gt;=24,"&gt;24 months")</f>
        <v>&gt;24 months</v>
      </c>
    </row>
    <row r="1604" spans="1:36" x14ac:dyDescent="0.3">
      <c r="A1604" t="s">
        <v>1702</v>
      </c>
      <c r="B1604" t="s">
        <v>33</v>
      </c>
      <c r="C1604">
        <v>81</v>
      </c>
      <c r="D1604" t="s">
        <v>36</v>
      </c>
      <c r="E1604" t="s">
        <v>162</v>
      </c>
      <c r="F1604">
        <v>11</v>
      </c>
      <c r="G1604">
        <v>13</v>
      </c>
      <c r="H1604" t="s">
        <v>6520</v>
      </c>
      <c r="I1604" t="s">
        <v>36</v>
      </c>
      <c r="J1604" t="s">
        <v>36</v>
      </c>
      <c r="K1604" t="s">
        <v>36</v>
      </c>
      <c r="L1604" t="s">
        <v>48</v>
      </c>
      <c r="M1604" t="s">
        <v>36</v>
      </c>
      <c r="N1604" t="s">
        <v>34</v>
      </c>
      <c r="O1604" t="s">
        <v>34</v>
      </c>
      <c r="P1604" t="s">
        <v>34</v>
      </c>
      <c r="Q1604" t="s">
        <v>34</v>
      </c>
      <c r="R1604" t="s">
        <v>36</v>
      </c>
      <c r="S1604" t="s">
        <v>34</v>
      </c>
      <c r="T1604" t="s">
        <v>34</v>
      </c>
      <c r="U1604" t="s">
        <v>44</v>
      </c>
      <c r="V1604" t="s">
        <v>34</v>
      </c>
      <c r="W1604" t="s">
        <v>39</v>
      </c>
      <c r="X1604">
        <v>91</v>
      </c>
      <c r="Y1604">
        <v>3180.5</v>
      </c>
      <c r="Z1604">
        <v>0</v>
      </c>
      <c r="AA1604">
        <v>40</v>
      </c>
      <c r="AB1604">
        <v>916.65</v>
      </c>
      <c r="AC1604">
        <v>4137.1499999999996</v>
      </c>
      <c r="AD1604" t="s">
        <v>40</v>
      </c>
      <c r="AE1604" t="s">
        <v>6521</v>
      </c>
      <c r="AF1604" t="s">
        <v>6521</v>
      </c>
      <c r="AG1604">
        <v>0</v>
      </c>
      <c r="AH1604" t="s">
        <v>6522</v>
      </c>
      <c r="AI1604" t="str" cm="1">
        <f t="array" ref="AI1604">_xlfn.IFS(C1604&lt;20,"&lt;20",C1604&lt;35,"20-35",C1604&lt;50,"35-50",C1604&gt;=50,"&gt;50")</f>
        <v>&gt;50</v>
      </c>
      <c r="AJ1604" t="str" cm="1">
        <f t="array" ref="AJ1604">_xlfn.IFS(G1604&lt;6,"&lt;6 months",G1604&lt;12,"6-12 months",G1604&lt;18,"12-18 months",G1604&lt;24,"18-24 months",G1604&gt;=24,"&gt;24 months")</f>
        <v>12-18 months</v>
      </c>
    </row>
    <row r="1605" spans="1:36" x14ac:dyDescent="0.3">
      <c r="A1605" t="s">
        <v>1703</v>
      </c>
      <c r="B1605" t="s">
        <v>33</v>
      </c>
      <c r="C1605">
        <v>72</v>
      </c>
      <c r="D1605" t="s">
        <v>36</v>
      </c>
      <c r="E1605" t="s">
        <v>59</v>
      </c>
      <c r="F1605">
        <v>2</v>
      </c>
      <c r="G1605">
        <v>28</v>
      </c>
      <c r="H1605" t="s">
        <v>68</v>
      </c>
      <c r="I1605" t="s">
        <v>36</v>
      </c>
      <c r="J1605" t="s">
        <v>36</v>
      </c>
      <c r="K1605" t="s">
        <v>36</v>
      </c>
      <c r="L1605" t="s">
        <v>48</v>
      </c>
      <c r="M1605" t="s">
        <v>34</v>
      </c>
      <c r="N1605" t="s">
        <v>36</v>
      </c>
      <c r="O1605" t="s">
        <v>36</v>
      </c>
      <c r="P1605" t="s">
        <v>34</v>
      </c>
      <c r="Q1605" t="s">
        <v>36</v>
      </c>
      <c r="R1605" t="s">
        <v>36</v>
      </c>
      <c r="S1605" t="s">
        <v>34</v>
      </c>
      <c r="T1605" t="s">
        <v>36</v>
      </c>
      <c r="U1605" t="s">
        <v>44</v>
      </c>
      <c r="V1605" t="s">
        <v>36</v>
      </c>
      <c r="W1605" t="s">
        <v>49</v>
      </c>
      <c r="X1605">
        <v>104.35</v>
      </c>
      <c r="Y1605">
        <v>6578.55</v>
      </c>
      <c r="Z1605">
        <v>0</v>
      </c>
      <c r="AA1605">
        <v>0</v>
      </c>
      <c r="AB1605">
        <v>558.35</v>
      </c>
      <c r="AC1605">
        <v>7136.9</v>
      </c>
      <c r="AD1605" t="s">
        <v>40</v>
      </c>
      <c r="AE1605" t="s">
        <v>6521</v>
      </c>
      <c r="AF1605" t="s">
        <v>6521</v>
      </c>
      <c r="AG1605">
        <v>0</v>
      </c>
      <c r="AH1605" t="s">
        <v>6524</v>
      </c>
      <c r="AI1605" t="str" cm="1">
        <f t="array" ref="AI1605">_xlfn.IFS(C1605&lt;20,"&lt;20",C1605&lt;35,"20-35",C1605&lt;50,"35-50",C1605&gt;=50,"&gt;50")</f>
        <v>&gt;50</v>
      </c>
      <c r="AJ1605" t="str" cm="1">
        <f t="array" ref="AJ1605">_xlfn.IFS(G1605&lt;6,"&lt;6 months",G1605&lt;12,"6-12 months",G1605&lt;18,"12-18 months",G1605&lt;24,"18-24 months",G1605&gt;=24,"&gt;24 months")</f>
        <v>&gt;24 months</v>
      </c>
    </row>
    <row r="1606" spans="1:36" x14ac:dyDescent="0.3">
      <c r="A1606" t="s">
        <v>1704</v>
      </c>
      <c r="B1606" t="s">
        <v>33</v>
      </c>
      <c r="C1606">
        <v>64</v>
      </c>
      <c r="D1606" t="s">
        <v>34</v>
      </c>
      <c r="E1606" t="s">
        <v>43</v>
      </c>
      <c r="F1606">
        <v>11</v>
      </c>
      <c r="G1606">
        <v>19</v>
      </c>
      <c r="H1606" t="s">
        <v>6520</v>
      </c>
      <c r="I1606" t="s">
        <v>36</v>
      </c>
      <c r="J1606" t="s">
        <v>34</v>
      </c>
      <c r="K1606" t="s">
        <v>36</v>
      </c>
      <c r="L1606" t="s">
        <v>70</v>
      </c>
      <c r="M1606" t="s">
        <v>36</v>
      </c>
      <c r="N1606" t="s">
        <v>36</v>
      </c>
      <c r="O1606" t="s">
        <v>36</v>
      </c>
      <c r="P1606" t="s">
        <v>36</v>
      </c>
      <c r="Q1606" t="s">
        <v>36</v>
      </c>
      <c r="R1606" t="s">
        <v>36</v>
      </c>
      <c r="S1606" t="s">
        <v>36</v>
      </c>
      <c r="T1606" t="s">
        <v>34</v>
      </c>
      <c r="U1606" t="s">
        <v>65</v>
      </c>
      <c r="V1606" t="s">
        <v>36</v>
      </c>
      <c r="W1606" t="s">
        <v>39</v>
      </c>
      <c r="X1606">
        <v>85</v>
      </c>
      <c r="Y1606">
        <v>5607.75</v>
      </c>
      <c r="Z1606">
        <v>0</v>
      </c>
      <c r="AA1606">
        <v>130</v>
      </c>
      <c r="AB1606">
        <v>427.04</v>
      </c>
      <c r="AC1606">
        <v>6164.79</v>
      </c>
      <c r="AD1606" t="s">
        <v>40</v>
      </c>
      <c r="AE1606" t="s">
        <v>6521</v>
      </c>
      <c r="AF1606" t="s">
        <v>6521</v>
      </c>
      <c r="AG1606">
        <v>0</v>
      </c>
      <c r="AH1606" t="s">
        <v>6522</v>
      </c>
      <c r="AI1606" t="str" cm="1">
        <f t="array" ref="AI1606">_xlfn.IFS(C1606&lt;20,"&lt;20",C1606&lt;35,"20-35",C1606&lt;50,"35-50",C1606&gt;=50,"&gt;50")</f>
        <v>&gt;50</v>
      </c>
      <c r="AJ1606" t="str" cm="1">
        <f t="array" ref="AJ1606">_xlfn.IFS(G1606&lt;6,"&lt;6 months",G1606&lt;12,"6-12 months",G1606&lt;18,"12-18 months",G1606&lt;24,"18-24 months",G1606&gt;=24,"&gt;24 months")</f>
        <v>18-24 months</v>
      </c>
    </row>
    <row r="1607" spans="1:36" x14ac:dyDescent="0.3">
      <c r="A1607" t="s">
        <v>1705</v>
      </c>
      <c r="B1607" t="s">
        <v>42</v>
      </c>
      <c r="C1607">
        <v>57</v>
      </c>
      <c r="D1607" t="s">
        <v>34</v>
      </c>
      <c r="E1607" t="s">
        <v>122</v>
      </c>
      <c r="F1607">
        <v>12</v>
      </c>
      <c r="G1607">
        <v>18</v>
      </c>
      <c r="H1607" t="s">
        <v>47</v>
      </c>
      <c r="I1607" t="s">
        <v>36</v>
      </c>
      <c r="J1607" t="s">
        <v>34</v>
      </c>
      <c r="K1607" t="s">
        <v>36</v>
      </c>
      <c r="L1607" t="s">
        <v>48</v>
      </c>
      <c r="M1607" t="s">
        <v>34</v>
      </c>
      <c r="N1607" t="s">
        <v>36</v>
      </c>
      <c r="O1607" t="s">
        <v>34</v>
      </c>
      <c r="P1607" t="s">
        <v>34</v>
      </c>
      <c r="Q1607" t="s">
        <v>36</v>
      </c>
      <c r="R1607" t="s">
        <v>34</v>
      </c>
      <c r="S1607" t="s">
        <v>34</v>
      </c>
      <c r="T1607" t="s">
        <v>36</v>
      </c>
      <c r="U1607" t="s">
        <v>44</v>
      </c>
      <c r="V1607" t="s">
        <v>36</v>
      </c>
      <c r="W1607" t="s">
        <v>49</v>
      </c>
      <c r="X1607">
        <v>84.85</v>
      </c>
      <c r="Y1607">
        <v>523.5</v>
      </c>
      <c r="Z1607">
        <v>0</v>
      </c>
      <c r="AA1607">
        <v>0</v>
      </c>
      <c r="AB1607">
        <v>235.92</v>
      </c>
      <c r="AC1607">
        <v>759.42</v>
      </c>
      <c r="AD1607" t="s">
        <v>50</v>
      </c>
      <c r="AE1607" t="s">
        <v>51</v>
      </c>
      <c r="AF1607" t="s">
        <v>89</v>
      </c>
      <c r="AG1607">
        <v>1</v>
      </c>
      <c r="AH1607" t="s">
        <v>6522</v>
      </c>
      <c r="AI1607" t="str" cm="1">
        <f t="array" ref="AI1607">_xlfn.IFS(C1607&lt;20,"&lt;20",C1607&lt;35,"20-35",C1607&lt;50,"35-50",C1607&gt;=50,"&gt;50")</f>
        <v>&gt;50</v>
      </c>
      <c r="AJ1607" t="str" cm="1">
        <f t="array" ref="AJ1607">_xlfn.IFS(G1607&lt;6,"&lt;6 months",G1607&lt;12,"6-12 months",G1607&lt;18,"12-18 months",G1607&lt;24,"18-24 months",G1607&gt;=24,"&gt;24 months")</f>
        <v>18-24 months</v>
      </c>
    </row>
    <row r="1608" spans="1:36" x14ac:dyDescent="0.3">
      <c r="A1608" t="s">
        <v>1706</v>
      </c>
      <c r="B1608" t="s">
        <v>42</v>
      </c>
      <c r="C1608">
        <v>35</v>
      </c>
      <c r="D1608" t="s">
        <v>34</v>
      </c>
      <c r="E1608" t="s">
        <v>74</v>
      </c>
      <c r="F1608">
        <v>6</v>
      </c>
      <c r="G1608">
        <v>23</v>
      </c>
      <c r="H1608" t="s">
        <v>6520</v>
      </c>
      <c r="I1608" t="s">
        <v>36</v>
      </c>
      <c r="J1608" t="s">
        <v>36</v>
      </c>
      <c r="K1608" t="s">
        <v>36</v>
      </c>
      <c r="L1608" t="s">
        <v>48</v>
      </c>
      <c r="M1608" t="s">
        <v>34</v>
      </c>
      <c r="N1608" t="s">
        <v>36</v>
      </c>
      <c r="O1608" t="s">
        <v>36</v>
      </c>
      <c r="P1608" t="s">
        <v>34</v>
      </c>
      <c r="Q1608" t="s">
        <v>36</v>
      </c>
      <c r="R1608" t="s">
        <v>34</v>
      </c>
      <c r="S1608" t="s">
        <v>34</v>
      </c>
      <c r="T1608" t="s">
        <v>36</v>
      </c>
      <c r="U1608" t="s">
        <v>38</v>
      </c>
      <c r="V1608" t="s">
        <v>36</v>
      </c>
      <c r="W1608" t="s">
        <v>39</v>
      </c>
      <c r="X1608">
        <v>94.9</v>
      </c>
      <c r="Y1608">
        <v>4422.95</v>
      </c>
      <c r="Z1608">
        <v>24.08</v>
      </c>
      <c r="AA1608">
        <v>0</v>
      </c>
      <c r="AB1608">
        <v>1017.98</v>
      </c>
      <c r="AC1608">
        <v>5416.85</v>
      </c>
      <c r="AD1608" t="s">
        <v>40</v>
      </c>
      <c r="AE1608" t="s">
        <v>6521</v>
      </c>
      <c r="AF1608" t="s">
        <v>6521</v>
      </c>
      <c r="AG1608">
        <v>0</v>
      </c>
      <c r="AH1608" t="s">
        <v>6522</v>
      </c>
      <c r="AI1608" t="str" cm="1">
        <f t="array" ref="AI1608">_xlfn.IFS(C1608&lt;20,"&lt;20",C1608&lt;35,"20-35",C1608&lt;50,"35-50",C1608&gt;=50,"&gt;50")</f>
        <v>35-50</v>
      </c>
      <c r="AJ1608" t="str" cm="1">
        <f t="array" ref="AJ1608">_xlfn.IFS(G1608&lt;6,"&lt;6 months",G1608&lt;12,"6-12 months",G1608&lt;18,"12-18 months",G1608&lt;24,"18-24 months",G1608&gt;=24,"&gt;24 months")</f>
        <v>18-24 months</v>
      </c>
    </row>
    <row r="1609" spans="1:36" x14ac:dyDescent="0.3">
      <c r="A1609" t="s">
        <v>1707</v>
      </c>
      <c r="B1609" t="s">
        <v>33</v>
      </c>
      <c r="C1609">
        <v>66</v>
      </c>
      <c r="D1609" t="s">
        <v>36</v>
      </c>
      <c r="E1609" t="s">
        <v>80</v>
      </c>
      <c r="F1609">
        <v>3</v>
      </c>
      <c r="G1609">
        <v>9</v>
      </c>
      <c r="H1609" t="s">
        <v>6520</v>
      </c>
      <c r="I1609" t="s">
        <v>36</v>
      </c>
      <c r="J1609" t="s">
        <v>36</v>
      </c>
      <c r="K1609" t="s">
        <v>36</v>
      </c>
      <c r="L1609" t="s">
        <v>48</v>
      </c>
      <c r="M1609" t="s">
        <v>36</v>
      </c>
      <c r="N1609" t="s">
        <v>36</v>
      </c>
      <c r="O1609" t="s">
        <v>36</v>
      </c>
      <c r="P1609" t="s">
        <v>36</v>
      </c>
      <c r="Q1609" t="s">
        <v>36</v>
      </c>
      <c r="R1609" t="s">
        <v>36</v>
      </c>
      <c r="S1609" t="s">
        <v>36</v>
      </c>
      <c r="T1609" t="s">
        <v>36</v>
      </c>
      <c r="U1609" t="s">
        <v>65</v>
      </c>
      <c r="V1609" t="s">
        <v>34</v>
      </c>
      <c r="W1609" t="s">
        <v>49</v>
      </c>
      <c r="X1609">
        <v>115.15</v>
      </c>
      <c r="Y1609">
        <v>8349.7000000000007</v>
      </c>
      <c r="Z1609">
        <v>0</v>
      </c>
      <c r="AA1609">
        <v>0</v>
      </c>
      <c r="AB1609">
        <v>2922.48</v>
      </c>
      <c r="AC1609">
        <v>11272.18</v>
      </c>
      <c r="AD1609" t="s">
        <v>40</v>
      </c>
      <c r="AE1609" t="s">
        <v>6521</v>
      </c>
      <c r="AF1609" t="s">
        <v>6521</v>
      </c>
      <c r="AG1609">
        <v>0</v>
      </c>
      <c r="AH1609" t="s">
        <v>6524</v>
      </c>
      <c r="AI1609" t="str" cm="1">
        <f t="array" ref="AI1609">_xlfn.IFS(C1609&lt;20,"&lt;20",C1609&lt;35,"20-35",C1609&lt;50,"35-50",C1609&gt;=50,"&gt;50")</f>
        <v>&gt;50</v>
      </c>
      <c r="AJ1609" t="str" cm="1">
        <f t="array" ref="AJ1609">_xlfn.IFS(G1609&lt;6,"&lt;6 months",G1609&lt;12,"6-12 months",G1609&lt;18,"12-18 months",G1609&lt;24,"18-24 months",G1609&gt;=24,"&gt;24 months")</f>
        <v>6-12 months</v>
      </c>
    </row>
    <row r="1610" spans="1:36" x14ac:dyDescent="0.3">
      <c r="A1610" t="s">
        <v>1708</v>
      </c>
      <c r="B1610" t="s">
        <v>42</v>
      </c>
      <c r="C1610">
        <v>46</v>
      </c>
      <c r="D1610" t="s">
        <v>36</v>
      </c>
      <c r="E1610" t="s">
        <v>59</v>
      </c>
      <c r="F1610">
        <v>7</v>
      </c>
      <c r="G1610">
        <v>32</v>
      </c>
      <c r="H1610" t="s">
        <v>68</v>
      </c>
      <c r="I1610" t="s">
        <v>36</v>
      </c>
      <c r="J1610" t="s">
        <v>36</v>
      </c>
      <c r="K1610" t="s">
        <v>36</v>
      </c>
      <c r="L1610" t="s">
        <v>48</v>
      </c>
      <c r="M1610" t="s">
        <v>34</v>
      </c>
      <c r="N1610" t="s">
        <v>34</v>
      </c>
      <c r="O1610" t="s">
        <v>36</v>
      </c>
      <c r="P1610" t="s">
        <v>34</v>
      </c>
      <c r="Q1610" t="s">
        <v>36</v>
      </c>
      <c r="R1610" t="s">
        <v>36</v>
      </c>
      <c r="S1610" t="s">
        <v>36</v>
      </c>
      <c r="T1610" t="s">
        <v>36</v>
      </c>
      <c r="U1610" t="s">
        <v>38</v>
      </c>
      <c r="V1610" t="s">
        <v>36</v>
      </c>
      <c r="W1610" t="s">
        <v>49</v>
      </c>
      <c r="X1610">
        <v>100.15</v>
      </c>
      <c r="Y1610">
        <v>6413.65</v>
      </c>
      <c r="Z1610">
        <v>0</v>
      </c>
      <c r="AA1610">
        <v>0</v>
      </c>
      <c r="AB1610">
        <v>2019.96</v>
      </c>
      <c r="AC1610">
        <v>8433.61</v>
      </c>
      <c r="AD1610" t="s">
        <v>50</v>
      </c>
      <c r="AE1610" t="s">
        <v>51</v>
      </c>
      <c r="AF1610" t="s">
        <v>89</v>
      </c>
      <c r="AG1610">
        <v>1</v>
      </c>
      <c r="AH1610" t="s">
        <v>6524</v>
      </c>
      <c r="AI1610" t="str" cm="1">
        <f t="array" ref="AI1610">_xlfn.IFS(C1610&lt;20,"&lt;20",C1610&lt;35,"20-35",C1610&lt;50,"35-50",C1610&gt;=50,"&gt;50")</f>
        <v>35-50</v>
      </c>
      <c r="AJ1610" t="str" cm="1">
        <f t="array" ref="AJ1610">_xlfn.IFS(G1610&lt;6,"&lt;6 months",G1610&lt;12,"6-12 months",G1610&lt;18,"12-18 months",G1610&lt;24,"18-24 months",G1610&gt;=24,"&gt;24 months")</f>
        <v>&gt;24 months</v>
      </c>
    </row>
    <row r="1611" spans="1:36" x14ac:dyDescent="0.3">
      <c r="A1611" t="s">
        <v>1709</v>
      </c>
      <c r="B1611" t="s">
        <v>33</v>
      </c>
      <c r="C1611">
        <v>64</v>
      </c>
      <c r="D1611" t="s">
        <v>34</v>
      </c>
      <c r="E1611" t="s">
        <v>88</v>
      </c>
      <c r="F1611">
        <v>14</v>
      </c>
      <c r="G1611">
        <v>7</v>
      </c>
      <c r="H1611" t="s">
        <v>6520</v>
      </c>
      <c r="I1611" t="s">
        <v>36</v>
      </c>
      <c r="J1611" t="s">
        <v>34</v>
      </c>
      <c r="K1611" t="s">
        <v>34</v>
      </c>
      <c r="L1611" t="s">
        <v>6520</v>
      </c>
      <c r="M1611" t="s">
        <v>6520</v>
      </c>
      <c r="N1611" t="s">
        <v>6520</v>
      </c>
      <c r="O1611" t="s">
        <v>34</v>
      </c>
      <c r="P1611" t="s">
        <v>34</v>
      </c>
      <c r="Q1611" t="s">
        <v>34</v>
      </c>
      <c r="R1611" t="s">
        <v>34</v>
      </c>
      <c r="S1611" t="s">
        <v>34</v>
      </c>
      <c r="T1611" t="s">
        <v>34</v>
      </c>
      <c r="U1611" t="s">
        <v>65</v>
      </c>
      <c r="V1611" t="s">
        <v>34</v>
      </c>
      <c r="W1611" t="s">
        <v>141</v>
      </c>
      <c r="X1611">
        <v>20.2</v>
      </c>
      <c r="Y1611">
        <v>735.9</v>
      </c>
      <c r="Z1611">
        <v>0</v>
      </c>
      <c r="AA1611">
        <v>0</v>
      </c>
      <c r="AB1611">
        <v>155.41999999999999</v>
      </c>
      <c r="AC1611">
        <v>891.32</v>
      </c>
      <c r="AD1611" t="s">
        <v>40</v>
      </c>
      <c r="AE1611" t="s">
        <v>6521</v>
      </c>
      <c r="AF1611" t="s">
        <v>6521</v>
      </c>
      <c r="AG1611">
        <v>0</v>
      </c>
      <c r="AH1611" t="s">
        <v>6525</v>
      </c>
      <c r="AI1611" t="str" cm="1">
        <f t="array" ref="AI1611">_xlfn.IFS(C1611&lt;20,"&lt;20",C1611&lt;35,"20-35",C1611&lt;50,"35-50",C1611&gt;=50,"&gt;50")</f>
        <v>&gt;50</v>
      </c>
      <c r="AJ1611" t="str" cm="1">
        <f t="array" ref="AJ1611">_xlfn.IFS(G1611&lt;6,"&lt;6 months",G1611&lt;12,"6-12 months",G1611&lt;18,"12-18 months",G1611&lt;24,"18-24 months",G1611&gt;=24,"&gt;24 months")</f>
        <v>6-12 months</v>
      </c>
    </row>
    <row r="1612" spans="1:36" x14ac:dyDescent="0.3">
      <c r="A1612" t="s">
        <v>1710</v>
      </c>
      <c r="B1612" t="s">
        <v>42</v>
      </c>
      <c r="C1612">
        <v>20</v>
      </c>
      <c r="D1612" t="s">
        <v>36</v>
      </c>
      <c r="E1612" t="s">
        <v>59</v>
      </c>
      <c r="F1612">
        <v>2</v>
      </c>
      <c r="G1612">
        <v>5</v>
      </c>
      <c r="H1612" t="s">
        <v>6520</v>
      </c>
      <c r="I1612" t="s">
        <v>36</v>
      </c>
      <c r="J1612" t="s">
        <v>34</v>
      </c>
      <c r="K1612" t="s">
        <v>36</v>
      </c>
      <c r="L1612" t="s">
        <v>70</v>
      </c>
      <c r="M1612" t="s">
        <v>34</v>
      </c>
      <c r="N1612" t="s">
        <v>34</v>
      </c>
      <c r="O1612" t="s">
        <v>34</v>
      </c>
      <c r="P1612" t="s">
        <v>34</v>
      </c>
      <c r="Q1612" t="s">
        <v>36</v>
      </c>
      <c r="R1612" t="s">
        <v>34</v>
      </c>
      <c r="S1612" t="s">
        <v>34</v>
      </c>
      <c r="T1612" t="s">
        <v>36</v>
      </c>
      <c r="U1612" t="s">
        <v>44</v>
      </c>
      <c r="V1612" t="s">
        <v>36</v>
      </c>
      <c r="W1612" t="s">
        <v>141</v>
      </c>
      <c r="X1612">
        <v>53.5</v>
      </c>
      <c r="Y1612">
        <v>53.5</v>
      </c>
      <c r="Z1612">
        <v>0</v>
      </c>
      <c r="AA1612">
        <v>0</v>
      </c>
      <c r="AB1612">
        <v>14.58</v>
      </c>
      <c r="AC1612">
        <v>68.08</v>
      </c>
      <c r="AD1612" t="s">
        <v>50</v>
      </c>
      <c r="AE1612" t="s">
        <v>56</v>
      </c>
      <c r="AF1612" t="s">
        <v>57</v>
      </c>
      <c r="AG1612">
        <v>1</v>
      </c>
      <c r="AH1612" t="s">
        <v>6522</v>
      </c>
      <c r="AI1612" t="str" cm="1">
        <f t="array" ref="AI1612">_xlfn.IFS(C1612&lt;20,"&lt;20",C1612&lt;35,"20-35",C1612&lt;50,"35-50",C1612&gt;=50,"&gt;50")</f>
        <v>20-35</v>
      </c>
      <c r="AJ1612" t="str" cm="1">
        <f t="array" ref="AJ1612">_xlfn.IFS(G1612&lt;6,"&lt;6 months",G1612&lt;12,"6-12 months",G1612&lt;18,"12-18 months",G1612&lt;24,"18-24 months",G1612&gt;=24,"&gt;24 months")</f>
        <v>&lt;6 months</v>
      </c>
    </row>
    <row r="1613" spans="1:36" x14ac:dyDescent="0.3">
      <c r="A1613" t="s">
        <v>1711</v>
      </c>
      <c r="B1613" t="s">
        <v>42</v>
      </c>
      <c r="C1613">
        <v>18</v>
      </c>
      <c r="D1613" t="s">
        <v>34</v>
      </c>
      <c r="E1613" t="s">
        <v>59</v>
      </c>
      <c r="F1613">
        <v>2</v>
      </c>
      <c r="G1613">
        <v>6</v>
      </c>
      <c r="H1613" t="s">
        <v>6520</v>
      </c>
      <c r="I1613" t="s">
        <v>36</v>
      </c>
      <c r="J1613" t="s">
        <v>34</v>
      </c>
      <c r="K1613" t="s">
        <v>36</v>
      </c>
      <c r="L1613" t="s">
        <v>48</v>
      </c>
      <c r="M1613" t="s">
        <v>34</v>
      </c>
      <c r="N1613" t="s">
        <v>34</v>
      </c>
      <c r="O1613" t="s">
        <v>34</v>
      </c>
      <c r="P1613" t="s">
        <v>36</v>
      </c>
      <c r="Q1613" t="s">
        <v>36</v>
      </c>
      <c r="R1613" t="s">
        <v>36</v>
      </c>
      <c r="S1613" t="s">
        <v>36</v>
      </c>
      <c r="T1613" t="s">
        <v>36</v>
      </c>
      <c r="U1613" t="s">
        <v>44</v>
      </c>
      <c r="V1613" t="s">
        <v>36</v>
      </c>
      <c r="W1613" t="s">
        <v>49</v>
      </c>
      <c r="X1613">
        <v>95.3</v>
      </c>
      <c r="Y1613">
        <v>5817.7</v>
      </c>
      <c r="Z1613">
        <v>0</v>
      </c>
      <c r="AA1613">
        <v>0</v>
      </c>
      <c r="AB1613">
        <v>2061.9</v>
      </c>
      <c r="AC1613">
        <v>7879.6</v>
      </c>
      <c r="AD1613" t="s">
        <v>40</v>
      </c>
      <c r="AE1613" t="s">
        <v>6521</v>
      </c>
      <c r="AF1613" t="s">
        <v>6521</v>
      </c>
      <c r="AG1613">
        <v>0</v>
      </c>
      <c r="AH1613" t="s">
        <v>6522</v>
      </c>
      <c r="AI1613" t="str" cm="1">
        <f t="array" ref="AI1613">_xlfn.IFS(C1613&lt;20,"&lt;20",C1613&lt;35,"20-35",C1613&lt;50,"35-50",C1613&gt;=50,"&gt;50")</f>
        <v>&lt;20</v>
      </c>
      <c r="AJ1613" t="str" cm="1">
        <f t="array" ref="AJ1613">_xlfn.IFS(G1613&lt;6,"&lt;6 months",G1613&lt;12,"6-12 months",G1613&lt;18,"12-18 months",G1613&lt;24,"18-24 months",G1613&gt;=24,"&gt;24 months")</f>
        <v>6-12 months</v>
      </c>
    </row>
    <row r="1614" spans="1:36" x14ac:dyDescent="0.3">
      <c r="A1614" t="s">
        <v>1712</v>
      </c>
      <c r="B1614" t="s">
        <v>33</v>
      </c>
      <c r="C1614">
        <v>42</v>
      </c>
      <c r="D1614" t="s">
        <v>34</v>
      </c>
      <c r="E1614" t="s">
        <v>107</v>
      </c>
      <c r="F1614">
        <v>15</v>
      </c>
      <c r="G1614">
        <v>2</v>
      </c>
      <c r="H1614" t="s">
        <v>6520</v>
      </c>
      <c r="I1614" t="s">
        <v>36</v>
      </c>
      <c r="J1614" t="s">
        <v>34</v>
      </c>
      <c r="K1614" t="s">
        <v>34</v>
      </c>
      <c r="L1614" t="s">
        <v>6520</v>
      </c>
      <c r="M1614" t="s">
        <v>6520</v>
      </c>
      <c r="N1614" t="s">
        <v>6520</v>
      </c>
      <c r="O1614" t="s">
        <v>34</v>
      </c>
      <c r="P1614" t="s">
        <v>34</v>
      </c>
      <c r="Q1614" t="s">
        <v>34</v>
      </c>
      <c r="R1614" t="s">
        <v>34</v>
      </c>
      <c r="S1614" t="s">
        <v>34</v>
      </c>
      <c r="T1614" t="s">
        <v>34</v>
      </c>
      <c r="U1614" t="s">
        <v>38</v>
      </c>
      <c r="V1614" t="s">
        <v>36</v>
      </c>
      <c r="W1614" t="s">
        <v>39</v>
      </c>
      <c r="X1614">
        <v>20.100000000000001</v>
      </c>
      <c r="Y1614">
        <v>279.5</v>
      </c>
      <c r="Z1614">
        <v>0</v>
      </c>
      <c r="AA1614">
        <v>0</v>
      </c>
      <c r="AB1614">
        <v>537.20000000000005</v>
      </c>
      <c r="AC1614">
        <v>816.7</v>
      </c>
      <c r="AD1614" t="s">
        <v>40</v>
      </c>
      <c r="AE1614" t="s">
        <v>6521</v>
      </c>
      <c r="AF1614" t="s">
        <v>6521</v>
      </c>
      <c r="AG1614">
        <v>0</v>
      </c>
      <c r="AH1614" t="s">
        <v>6525</v>
      </c>
      <c r="AI1614" t="str" cm="1">
        <f t="array" ref="AI1614">_xlfn.IFS(C1614&lt;20,"&lt;20",C1614&lt;35,"20-35",C1614&lt;50,"35-50",C1614&gt;=50,"&gt;50")</f>
        <v>35-50</v>
      </c>
      <c r="AJ1614" t="str" cm="1">
        <f t="array" ref="AJ1614">_xlfn.IFS(G1614&lt;6,"&lt;6 months",G1614&lt;12,"6-12 months",G1614&lt;18,"12-18 months",G1614&lt;24,"18-24 months",G1614&gt;=24,"&gt;24 months")</f>
        <v>&lt;6 months</v>
      </c>
    </row>
    <row r="1615" spans="1:36" x14ac:dyDescent="0.3">
      <c r="A1615" t="s">
        <v>1713</v>
      </c>
      <c r="B1615" t="s">
        <v>42</v>
      </c>
      <c r="C1615">
        <v>79</v>
      </c>
      <c r="D1615" t="s">
        <v>34</v>
      </c>
      <c r="E1615" t="s">
        <v>72</v>
      </c>
      <c r="F1615">
        <v>12</v>
      </c>
      <c r="G1615">
        <v>36</v>
      </c>
      <c r="H1615" t="s">
        <v>64</v>
      </c>
      <c r="I1615" t="s">
        <v>36</v>
      </c>
      <c r="J1615" t="s">
        <v>36</v>
      </c>
      <c r="K1615" t="s">
        <v>36</v>
      </c>
      <c r="L1615" t="s">
        <v>48</v>
      </c>
      <c r="M1615" t="s">
        <v>36</v>
      </c>
      <c r="N1615" t="s">
        <v>36</v>
      </c>
      <c r="O1615" t="s">
        <v>36</v>
      </c>
      <c r="P1615" t="s">
        <v>36</v>
      </c>
      <c r="Q1615" t="s">
        <v>36</v>
      </c>
      <c r="R1615" t="s">
        <v>36</v>
      </c>
      <c r="S1615" t="s">
        <v>34</v>
      </c>
      <c r="T1615" t="s">
        <v>36</v>
      </c>
      <c r="U1615" t="s">
        <v>65</v>
      </c>
      <c r="V1615" t="s">
        <v>36</v>
      </c>
      <c r="W1615" t="s">
        <v>49</v>
      </c>
      <c r="X1615">
        <v>114.85</v>
      </c>
      <c r="Y1615">
        <v>8317.9500000000007</v>
      </c>
      <c r="Z1615">
        <v>0</v>
      </c>
      <c r="AA1615">
        <v>0</v>
      </c>
      <c r="AB1615">
        <v>2067.84</v>
      </c>
      <c r="AC1615">
        <v>10385.790000000001</v>
      </c>
      <c r="AD1615" t="s">
        <v>40</v>
      </c>
      <c r="AE1615" t="s">
        <v>6521</v>
      </c>
      <c r="AF1615" t="s">
        <v>6521</v>
      </c>
      <c r="AG1615">
        <v>0</v>
      </c>
      <c r="AH1615" t="s">
        <v>6524</v>
      </c>
      <c r="AI1615" t="str" cm="1">
        <f t="array" ref="AI1615">_xlfn.IFS(C1615&lt;20,"&lt;20",C1615&lt;35,"20-35",C1615&lt;50,"35-50",C1615&gt;=50,"&gt;50")</f>
        <v>&gt;50</v>
      </c>
      <c r="AJ1615" t="str" cm="1">
        <f t="array" ref="AJ1615">_xlfn.IFS(G1615&lt;6,"&lt;6 months",G1615&lt;12,"6-12 months",G1615&lt;18,"12-18 months",G1615&lt;24,"18-24 months",G1615&gt;=24,"&gt;24 months")</f>
        <v>&gt;24 months</v>
      </c>
    </row>
    <row r="1616" spans="1:36" x14ac:dyDescent="0.3">
      <c r="A1616" t="s">
        <v>1714</v>
      </c>
      <c r="B1616" t="s">
        <v>33</v>
      </c>
      <c r="C1616">
        <v>21</v>
      </c>
      <c r="D1616" t="s">
        <v>34</v>
      </c>
      <c r="E1616" t="s">
        <v>122</v>
      </c>
      <c r="F1616">
        <v>0</v>
      </c>
      <c r="G1616">
        <v>9</v>
      </c>
      <c r="H1616" t="s">
        <v>68</v>
      </c>
      <c r="I1616" t="s">
        <v>36</v>
      </c>
      <c r="J1616" t="s">
        <v>36</v>
      </c>
      <c r="K1616" t="s">
        <v>36</v>
      </c>
      <c r="L1616" t="s">
        <v>37</v>
      </c>
      <c r="M1616" t="s">
        <v>34</v>
      </c>
      <c r="N1616" t="s">
        <v>34</v>
      </c>
      <c r="O1616" t="s">
        <v>36</v>
      </c>
      <c r="P1616" t="s">
        <v>36</v>
      </c>
      <c r="Q1616" t="s">
        <v>36</v>
      </c>
      <c r="R1616" t="s">
        <v>34</v>
      </c>
      <c r="S1616" t="s">
        <v>34</v>
      </c>
      <c r="T1616" t="s">
        <v>36</v>
      </c>
      <c r="U1616" t="s">
        <v>38</v>
      </c>
      <c r="V1616" t="s">
        <v>36</v>
      </c>
      <c r="W1616" t="s">
        <v>49</v>
      </c>
      <c r="X1616">
        <v>69.650000000000006</v>
      </c>
      <c r="Y1616">
        <v>3442.15</v>
      </c>
      <c r="Z1616">
        <v>0</v>
      </c>
      <c r="AA1616">
        <v>0</v>
      </c>
      <c r="AB1616">
        <v>716</v>
      </c>
      <c r="AC1616">
        <v>4158.1499999999996</v>
      </c>
      <c r="AD1616" t="s">
        <v>40</v>
      </c>
      <c r="AE1616" t="s">
        <v>6521</v>
      </c>
      <c r="AF1616" t="s">
        <v>6521</v>
      </c>
      <c r="AG1616">
        <v>0</v>
      </c>
      <c r="AH1616" t="s">
        <v>6522</v>
      </c>
      <c r="AI1616" t="str" cm="1">
        <f t="array" ref="AI1616">_xlfn.IFS(C1616&lt;20,"&lt;20",C1616&lt;35,"20-35",C1616&lt;50,"35-50",C1616&gt;=50,"&gt;50")</f>
        <v>20-35</v>
      </c>
      <c r="AJ1616" t="str" cm="1">
        <f t="array" ref="AJ1616">_xlfn.IFS(G1616&lt;6,"&lt;6 months",G1616&lt;12,"6-12 months",G1616&lt;18,"12-18 months",G1616&lt;24,"18-24 months",G1616&gt;=24,"&gt;24 months")</f>
        <v>6-12 months</v>
      </c>
    </row>
    <row r="1617" spans="1:36" x14ac:dyDescent="0.3">
      <c r="A1617" t="s">
        <v>1715</v>
      </c>
      <c r="B1617" t="s">
        <v>33</v>
      </c>
      <c r="C1617">
        <v>38</v>
      </c>
      <c r="D1617" t="s">
        <v>34</v>
      </c>
      <c r="E1617" t="s">
        <v>101</v>
      </c>
      <c r="F1617">
        <v>5</v>
      </c>
      <c r="G1617">
        <v>24</v>
      </c>
      <c r="H1617" t="s">
        <v>47</v>
      </c>
      <c r="I1617" t="s">
        <v>36</v>
      </c>
      <c r="J1617" t="s">
        <v>34</v>
      </c>
      <c r="K1617" t="s">
        <v>36</v>
      </c>
      <c r="L1617" t="s">
        <v>70</v>
      </c>
      <c r="M1617" t="s">
        <v>36</v>
      </c>
      <c r="N1617" t="s">
        <v>34</v>
      </c>
      <c r="O1617" t="s">
        <v>34</v>
      </c>
      <c r="P1617" t="s">
        <v>34</v>
      </c>
      <c r="Q1617" t="s">
        <v>34</v>
      </c>
      <c r="R1617" t="s">
        <v>34</v>
      </c>
      <c r="S1617" t="s">
        <v>34</v>
      </c>
      <c r="T1617" t="s">
        <v>36</v>
      </c>
      <c r="U1617" t="s">
        <v>44</v>
      </c>
      <c r="V1617" t="s">
        <v>34</v>
      </c>
      <c r="W1617" t="s">
        <v>49</v>
      </c>
      <c r="X1617">
        <v>49.35</v>
      </c>
      <c r="Y1617">
        <v>219.65</v>
      </c>
      <c r="Z1617">
        <v>0</v>
      </c>
      <c r="AA1617">
        <v>0</v>
      </c>
      <c r="AB1617">
        <v>104.16</v>
      </c>
      <c r="AC1617">
        <v>323.81</v>
      </c>
      <c r="AD1617" t="s">
        <v>50</v>
      </c>
      <c r="AE1617" t="s">
        <v>56</v>
      </c>
      <c r="AF1617" t="s">
        <v>363</v>
      </c>
      <c r="AG1617">
        <v>1</v>
      </c>
      <c r="AH1617" t="s">
        <v>6525</v>
      </c>
      <c r="AI1617" t="str" cm="1">
        <f t="array" ref="AI1617">_xlfn.IFS(C1617&lt;20,"&lt;20",C1617&lt;35,"20-35",C1617&lt;50,"35-50",C1617&gt;=50,"&gt;50")</f>
        <v>35-50</v>
      </c>
      <c r="AJ1617" t="str" cm="1">
        <f t="array" ref="AJ1617">_xlfn.IFS(G1617&lt;6,"&lt;6 months",G1617&lt;12,"6-12 months",G1617&lt;18,"12-18 months",G1617&lt;24,"18-24 months",G1617&gt;=24,"&gt;24 months")</f>
        <v>&gt;24 months</v>
      </c>
    </row>
    <row r="1618" spans="1:36" x14ac:dyDescent="0.3">
      <c r="A1618" t="s">
        <v>1716</v>
      </c>
      <c r="B1618" t="s">
        <v>33</v>
      </c>
      <c r="C1618">
        <v>35</v>
      </c>
      <c r="D1618" t="s">
        <v>34</v>
      </c>
      <c r="E1618" t="s">
        <v>85</v>
      </c>
      <c r="F1618">
        <v>5</v>
      </c>
      <c r="G1618">
        <v>12</v>
      </c>
      <c r="H1618" t="s">
        <v>47</v>
      </c>
      <c r="I1618" t="s">
        <v>36</v>
      </c>
      <c r="J1618" t="s">
        <v>34</v>
      </c>
      <c r="K1618" t="s">
        <v>34</v>
      </c>
      <c r="L1618" t="s">
        <v>6520</v>
      </c>
      <c r="M1618" t="s">
        <v>6520</v>
      </c>
      <c r="N1618" t="s">
        <v>6520</v>
      </c>
      <c r="O1618" t="s">
        <v>34</v>
      </c>
      <c r="P1618" t="s">
        <v>34</v>
      </c>
      <c r="Q1618" t="s">
        <v>34</v>
      </c>
      <c r="R1618" t="s">
        <v>34</v>
      </c>
      <c r="S1618" t="s">
        <v>34</v>
      </c>
      <c r="T1618" t="s">
        <v>34</v>
      </c>
      <c r="U1618" t="s">
        <v>44</v>
      </c>
      <c r="V1618" t="s">
        <v>36</v>
      </c>
      <c r="W1618" t="s">
        <v>39</v>
      </c>
      <c r="X1618">
        <v>20</v>
      </c>
      <c r="Y1618">
        <v>61.7</v>
      </c>
      <c r="Z1618">
        <v>0</v>
      </c>
      <c r="AA1618">
        <v>0</v>
      </c>
      <c r="AB1618">
        <v>46.11</v>
      </c>
      <c r="AC1618">
        <v>107.81</v>
      </c>
      <c r="AD1618" t="s">
        <v>83</v>
      </c>
      <c r="AE1618" t="s">
        <v>6521</v>
      </c>
      <c r="AF1618" t="s">
        <v>6521</v>
      </c>
      <c r="AG1618">
        <v>0</v>
      </c>
      <c r="AH1618" t="s">
        <v>6525</v>
      </c>
      <c r="AI1618" t="str" cm="1">
        <f t="array" ref="AI1618">_xlfn.IFS(C1618&lt;20,"&lt;20",C1618&lt;35,"20-35",C1618&lt;50,"35-50",C1618&gt;=50,"&gt;50")</f>
        <v>35-50</v>
      </c>
      <c r="AJ1618" t="str" cm="1">
        <f t="array" ref="AJ1618">_xlfn.IFS(G1618&lt;6,"&lt;6 months",G1618&lt;12,"6-12 months",G1618&lt;18,"12-18 months",G1618&lt;24,"18-24 months",G1618&gt;=24,"&gt;24 months")</f>
        <v>12-18 months</v>
      </c>
    </row>
    <row r="1619" spans="1:36" x14ac:dyDescent="0.3">
      <c r="A1619" t="s">
        <v>1717</v>
      </c>
      <c r="B1619" t="s">
        <v>33</v>
      </c>
      <c r="C1619">
        <v>65</v>
      </c>
      <c r="D1619" t="s">
        <v>36</v>
      </c>
      <c r="E1619" t="s">
        <v>72</v>
      </c>
      <c r="F1619">
        <v>5</v>
      </c>
      <c r="G1619">
        <v>5</v>
      </c>
      <c r="H1619" t="s">
        <v>6520</v>
      </c>
      <c r="I1619" t="s">
        <v>36</v>
      </c>
      <c r="J1619" t="s">
        <v>34</v>
      </c>
      <c r="K1619" t="s">
        <v>36</v>
      </c>
      <c r="L1619" t="s">
        <v>48</v>
      </c>
      <c r="M1619" t="s">
        <v>34</v>
      </c>
      <c r="N1619" t="s">
        <v>34</v>
      </c>
      <c r="O1619" t="s">
        <v>34</v>
      </c>
      <c r="P1619" t="s">
        <v>34</v>
      </c>
      <c r="Q1619" t="s">
        <v>36</v>
      </c>
      <c r="R1619" t="s">
        <v>34</v>
      </c>
      <c r="S1619" t="s">
        <v>34</v>
      </c>
      <c r="T1619" t="s">
        <v>36</v>
      </c>
      <c r="U1619" t="s">
        <v>44</v>
      </c>
      <c r="V1619" t="s">
        <v>36</v>
      </c>
      <c r="W1619" t="s">
        <v>39</v>
      </c>
      <c r="X1619">
        <v>80.45</v>
      </c>
      <c r="Y1619">
        <v>583.45000000000005</v>
      </c>
      <c r="Z1619">
        <v>0</v>
      </c>
      <c r="AA1619">
        <v>0</v>
      </c>
      <c r="AB1619">
        <v>215.92</v>
      </c>
      <c r="AC1619">
        <v>799.37</v>
      </c>
      <c r="AD1619" t="s">
        <v>50</v>
      </c>
      <c r="AE1619" t="s">
        <v>92</v>
      </c>
      <c r="AF1619" t="s">
        <v>93</v>
      </c>
      <c r="AG1619">
        <v>1</v>
      </c>
      <c r="AH1619" t="s">
        <v>6522</v>
      </c>
      <c r="AI1619" t="str" cm="1">
        <f t="array" ref="AI1619">_xlfn.IFS(C1619&lt;20,"&lt;20",C1619&lt;35,"20-35",C1619&lt;50,"35-50",C1619&gt;=50,"&gt;50")</f>
        <v>&gt;50</v>
      </c>
      <c r="AJ1619" t="str" cm="1">
        <f t="array" ref="AJ1619">_xlfn.IFS(G1619&lt;6,"&lt;6 months",G1619&lt;12,"6-12 months",G1619&lt;18,"12-18 months",G1619&lt;24,"18-24 months",G1619&gt;=24,"&gt;24 months")</f>
        <v>&lt;6 months</v>
      </c>
    </row>
    <row r="1620" spans="1:36" x14ac:dyDescent="0.3">
      <c r="A1620" t="s">
        <v>1718</v>
      </c>
      <c r="B1620" t="s">
        <v>42</v>
      </c>
      <c r="C1620">
        <v>73</v>
      </c>
      <c r="D1620" t="s">
        <v>36</v>
      </c>
      <c r="E1620" t="s">
        <v>54</v>
      </c>
      <c r="F1620">
        <v>11</v>
      </c>
      <c r="G1620">
        <v>32</v>
      </c>
      <c r="H1620" t="s">
        <v>6520</v>
      </c>
      <c r="I1620" t="s">
        <v>36</v>
      </c>
      <c r="J1620" t="s">
        <v>34</v>
      </c>
      <c r="K1620" t="s">
        <v>36</v>
      </c>
      <c r="L1620" t="s">
        <v>48</v>
      </c>
      <c r="M1620" t="s">
        <v>34</v>
      </c>
      <c r="N1620" t="s">
        <v>34</v>
      </c>
      <c r="O1620" t="s">
        <v>34</v>
      </c>
      <c r="P1620" t="s">
        <v>34</v>
      </c>
      <c r="Q1620" t="s">
        <v>34</v>
      </c>
      <c r="R1620" t="s">
        <v>34</v>
      </c>
      <c r="S1620" t="s">
        <v>34</v>
      </c>
      <c r="T1620" t="s">
        <v>34</v>
      </c>
      <c r="U1620" t="s">
        <v>44</v>
      </c>
      <c r="V1620" t="s">
        <v>36</v>
      </c>
      <c r="W1620" t="s">
        <v>49</v>
      </c>
      <c r="X1620">
        <v>70.150000000000006</v>
      </c>
      <c r="Y1620">
        <v>916.75</v>
      </c>
      <c r="Z1620">
        <v>0</v>
      </c>
      <c r="AA1620">
        <v>90</v>
      </c>
      <c r="AB1620">
        <v>492.18</v>
      </c>
      <c r="AC1620">
        <v>1498.93</v>
      </c>
      <c r="AD1620" t="s">
        <v>50</v>
      </c>
      <c r="AE1620" t="s">
        <v>56</v>
      </c>
      <c r="AF1620" t="s">
        <v>385</v>
      </c>
      <c r="AG1620">
        <v>1</v>
      </c>
      <c r="AH1620" t="s">
        <v>6522</v>
      </c>
      <c r="AI1620" t="str" cm="1">
        <f t="array" ref="AI1620">_xlfn.IFS(C1620&lt;20,"&lt;20",C1620&lt;35,"20-35",C1620&lt;50,"35-50",C1620&gt;=50,"&gt;50")</f>
        <v>&gt;50</v>
      </c>
      <c r="AJ1620" t="str" cm="1">
        <f t="array" ref="AJ1620">_xlfn.IFS(G1620&lt;6,"&lt;6 months",G1620&lt;12,"6-12 months",G1620&lt;18,"12-18 months",G1620&lt;24,"18-24 months",G1620&gt;=24,"&gt;24 months")</f>
        <v>&gt;24 months</v>
      </c>
    </row>
    <row r="1621" spans="1:36" x14ac:dyDescent="0.3">
      <c r="A1621" t="s">
        <v>1719</v>
      </c>
      <c r="B1621" t="s">
        <v>33</v>
      </c>
      <c r="C1621">
        <v>55</v>
      </c>
      <c r="D1621" t="s">
        <v>34</v>
      </c>
      <c r="E1621" t="s">
        <v>128</v>
      </c>
      <c r="F1621">
        <v>2</v>
      </c>
      <c r="G1621">
        <v>26</v>
      </c>
      <c r="H1621" t="s">
        <v>68</v>
      </c>
      <c r="I1621" t="s">
        <v>36</v>
      </c>
      <c r="J1621" t="s">
        <v>34</v>
      </c>
      <c r="K1621" t="s">
        <v>34</v>
      </c>
      <c r="L1621" t="s">
        <v>6520</v>
      </c>
      <c r="M1621" t="s">
        <v>6520</v>
      </c>
      <c r="N1621" t="s">
        <v>6520</v>
      </c>
      <c r="O1621" t="s">
        <v>34</v>
      </c>
      <c r="P1621" t="s">
        <v>34</v>
      </c>
      <c r="Q1621" t="s">
        <v>34</v>
      </c>
      <c r="R1621" t="s">
        <v>34</v>
      </c>
      <c r="S1621" t="s">
        <v>34</v>
      </c>
      <c r="T1621" t="s">
        <v>34</v>
      </c>
      <c r="U1621" t="s">
        <v>65</v>
      </c>
      <c r="V1621" t="s">
        <v>34</v>
      </c>
      <c r="W1621" t="s">
        <v>39</v>
      </c>
      <c r="X1621">
        <v>20.5</v>
      </c>
      <c r="Y1621">
        <v>1177.95</v>
      </c>
      <c r="Z1621">
        <v>5.83</v>
      </c>
      <c r="AA1621">
        <v>0</v>
      </c>
      <c r="AB1621">
        <v>2251.6999999999998</v>
      </c>
      <c r="AC1621">
        <v>3423.82</v>
      </c>
      <c r="AD1621" t="s">
        <v>40</v>
      </c>
      <c r="AE1621" t="s">
        <v>6521</v>
      </c>
      <c r="AF1621" t="s">
        <v>6521</v>
      </c>
      <c r="AG1621">
        <v>0</v>
      </c>
      <c r="AH1621" t="s">
        <v>6525</v>
      </c>
      <c r="AI1621" t="str" cm="1">
        <f t="array" ref="AI1621">_xlfn.IFS(C1621&lt;20,"&lt;20",C1621&lt;35,"20-35",C1621&lt;50,"35-50",C1621&gt;=50,"&gt;50")</f>
        <v>&gt;50</v>
      </c>
      <c r="AJ1621" t="str" cm="1">
        <f t="array" ref="AJ1621">_xlfn.IFS(G1621&lt;6,"&lt;6 months",G1621&lt;12,"6-12 months",G1621&lt;18,"12-18 months",G1621&lt;24,"18-24 months",G1621&gt;=24,"&gt;24 months")</f>
        <v>&gt;24 months</v>
      </c>
    </row>
    <row r="1622" spans="1:36" x14ac:dyDescent="0.3">
      <c r="A1622" t="s">
        <v>1720</v>
      </c>
      <c r="B1622" t="s">
        <v>33</v>
      </c>
      <c r="C1622">
        <v>35</v>
      </c>
      <c r="D1622" t="s">
        <v>36</v>
      </c>
      <c r="E1622" t="s">
        <v>62</v>
      </c>
      <c r="F1622">
        <v>15</v>
      </c>
      <c r="G1622">
        <v>33</v>
      </c>
      <c r="H1622" t="s">
        <v>6520</v>
      </c>
      <c r="I1622" t="s">
        <v>36</v>
      </c>
      <c r="J1622" t="s">
        <v>36</v>
      </c>
      <c r="K1622" t="s">
        <v>36</v>
      </c>
      <c r="L1622" t="s">
        <v>37</v>
      </c>
      <c r="M1622" t="s">
        <v>36</v>
      </c>
      <c r="N1622" t="s">
        <v>36</v>
      </c>
      <c r="O1622" t="s">
        <v>36</v>
      </c>
      <c r="P1622" t="s">
        <v>36</v>
      </c>
      <c r="Q1622" t="s">
        <v>36</v>
      </c>
      <c r="R1622" t="s">
        <v>36</v>
      </c>
      <c r="S1622" t="s">
        <v>36</v>
      </c>
      <c r="T1622" t="s">
        <v>36</v>
      </c>
      <c r="U1622" t="s">
        <v>65</v>
      </c>
      <c r="V1622" t="s">
        <v>34</v>
      </c>
      <c r="W1622" t="s">
        <v>49</v>
      </c>
      <c r="X1622">
        <v>90.1</v>
      </c>
      <c r="Y1622">
        <v>6310.9</v>
      </c>
      <c r="Z1622">
        <v>0</v>
      </c>
      <c r="AA1622">
        <v>0</v>
      </c>
      <c r="AB1622">
        <v>1585.43</v>
      </c>
      <c r="AC1622">
        <v>7896.33</v>
      </c>
      <c r="AD1622" t="s">
        <v>40</v>
      </c>
      <c r="AE1622" t="s">
        <v>6521</v>
      </c>
      <c r="AF1622" t="s">
        <v>6521</v>
      </c>
      <c r="AG1622">
        <v>0</v>
      </c>
      <c r="AH1622" t="s">
        <v>6522</v>
      </c>
      <c r="AI1622" t="str" cm="1">
        <f t="array" ref="AI1622">_xlfn.IFS(C1622&lt;20,"&lt;20",C1622&lt;35,"20-35",C1622&lt;50,"35-50",C1622&gt;=50,"&gt;50")</f>
        <v>35-50</v>
      </c>
      <c r="AJ1622" t="str" cm="1">
        <f t="array" ref="AJ1622">_xlfn.IFS(G1622&lt;6,"&lt;6 months",G1622&lt;12,"6-12 months",G1622&lt;18,"12-18 months",G1622&lt;24,"18-24 months",G1622&gt;=24,"&gt;24 months")</f>
        <v>&gt;24 months</v>
      </c>
    </row>
    <row r="1623" spans="1:36" x14ac:dyDescent="0.3">
      <c r="A1623" t="s">
        <v>1721</v>
      </c>
      <c r="B1623" t="s">
        <v>42</v>
      </c>
      <c r="C1623">
        <v>49</v>
      </c>
      <c r="D1623" t="s">
        <v>34</v>
      </c>
      <c r="E1623" t="s">
        <v>112</v>
      </c>
      <c r="F1623">
        <v>13</v>
      </c>
      <c r="G1623">
        <v>14</v>
      </c>
      <c r="H1623" t="s">
        <v>6520</v>
      </c>
      <c r="I1623" t="s">
        <v>36</v>
      </c>
      <c r="J1623" t="s">
        <v>34</v>
      </c>
      <c r="K1623" t="s">
        <v>36</v>
      </c>
      <c r="L1623" t="s">
        <v>48</v>
      </c>
      <c r="M1623" t="s">
        <v>34</v>
      </c>
      <c r="N1623" t="s">
        <v>36</v>
      </c>
      <c r="O1623" t="s">
        <v>36</v>
      </c>
      <c r="P1623" t="s">
        <v>34</v>
      </c>
      <c r="Q1623" t="s">
        <v>34</v>
      </c>
      <c r="R1623" t="s">
        <v>34</v>
      </c>
      <c r="S1623" t="s">
        <v>34</v>
      </c>
      <c r="T1623" t="s">
        <v>36</v>
      </c>
      <c r="U1623" t="s">
        <v>38</v>
      </c>
      <c r="V1623" t="s">
        <v>34</v>
      </c>
      <c r="W1623" t="s">
        <v>49</v>
      </c>
      <c r="X1623">
        <v>80.05</v>
      </c>
      <c r="Y1623">
        <v>3019.1</v>
      </c>
      <c r="Z1623">
        <v>0</v>
      </c>
      <c r="AA1623">
        <v>0</v>
      </c>
      <c r="AB1623">
        <v>355.57</v>
      </c>
      <c r="AC1623">
        <v>3374.67</v>
      </c>
      <c r="AD1623" t="s">
        <v>40</v>
      </c>
      <c r="AE1623" t="s">
        <v>6521</v>
      </c>
      <c r="AF1623" t="s">
        <v>6521</v>
      </c>
      <c r="AG1623">
        <v>0</v>
      </c>
      <c r="AH1623" t="s">
        <v>6522</v>
      </c>
      <c r="AI1623" t="str" cm="1">
        <f t="array" ref="AI1623">_xlfn.IFS(C1623&lt;20,"&lt;20",C1623&lt;35,"20-35",C1623&lt;50,"35-50",C1623&gt;=50,"&gt;50")</f>
        <v>35-50</v>
      </c>
      <c r="AJ1623" t="str" cm="1">
        <f t="array" ref="AJ1623">_xlfn.IFS(G1623&lt;6,"&lt;6 months",G1623&lt;12,"6-12 months",G1623&lt;18,"12-18 months",G1623&lt;24,"18-24 months",G1623&gt;=24,"&gt;24 months")</f>
        <v>12-18 months</v>
      </c>
    </row>
    <row r="1624" spans="1:36" x14ac:dyDescent="0.3">
      <c r="A1624" t="s">
        <v>1722</v>
      </c>
      <c r="B1624" t="s">
        <v>33</v>
      </c>
      <c r="C1624">
        <v>67</v>
      </c>
      <c r="D1624" t="s">
        <v>36</v>
      </c>
      <c r="E1624" t="s">
        <v>156</v>
      </c>
      <c r="F1624">
        <v>14</v>
      </c>
      <c r="G1624">
        <v>2</v>
      </c>
      <c r="H1624" t="s">
        <v>68</v>
      </c>
      <c r="I1624" t="s">
        <v>36</v>
      </c>
      <c r="J1624" t="s">
        <v>36</v>
      </c>
      <c r="K1624" t="s">
        <v>36</v>
      </c>
      <c r="L1624" t="s">
        <v>37</v>
      </c>
      <c r="M1624" t="s">
        <v>34</v>
      </c>
      <c r="N1624" t="s">
        <v>36</v>
      </c>
      <c r="O1624" t="s">
        <v>36</v>
      </c>
      <c r="P1624" t="s">
        <v>36</v>
      </c>
      <c r="Q1624" t="s">
        <v>36</v>
      </c>
      <c r="R1624" t="s">
        <v>36</v>
      </c>
      <c r="S1624" t="s">
        <v>34</v>
      </c>
      <c r="T1624" t="s">
        <v>36</v>
      </c>
      <c r="U1624" t="s">
        <v>38</v>
      </c>
      <c r="V1624" t="s">
        <v>36</v>
      </c>
      <c r="W1624" t="s">
        <v>49</v>
      </c>
      <c r="X1624">
        <v>111.95</v>
      </c>
      <c r="Y1624">
        <v>4534.8999999999996</v>
      </c>
      <c r="Z1624">
        <v>0</v>
      </c>
      <c r="AA1624">
        <v>0</v>
      </c>
      <c r="AB1624">
        <v>1846.64</v>
      </c>
      <c r="AC1624">
        <v>6381.54</v>
      </c>
      <c r="AD1624" t="s">
        <v>50</v>
      </c>
      <c r="AE1624" t="s">
        <v>92</v>
      </c>
      <c r="AF1624" t="s">
        <v>93</v>
      </c>
      <c r="AG1624">
        <v>1</v>
      </c>
      <c r="AH1624" t="s">
        <v>6524</v>
      </c>
      <c r="AI1624" t="str" cm="1">
        <f t="array" ref="AI1624">_xlfn.IFS(C1624&lt;20,"&lt;20",C1624&lt;35,"20-35",C1624&lt;50,"35-50",C1624&gt;=50,"&gt;50")</f>
        <v>&gt;50</v>
      </c>
      <c r="AJ1624" t="str" cm="1">
        <f t="array" ref="AJ1624">_xlfn.IFS(G1624&lt;6,"&lt;6 months",G1624&lt;12,"6-12 months",G1624&lt;18,"12-18 months",G1624&lt;24,"18-24 months",G1624&gt;=24,"&gt;24 months")</f>
        <v>&lt;6 months</v>
      </c>
    </row>
    <row r="1625" spans="1:36" x14ac:dyDescent="0.3">
      <c r="A1625" t="s">
        <v>1723</v>
      </c>
      <c r="B1625" t="s">
        <v>42</v>
      </c>
      <c r="C1625">
        <v>36</v>
      </c>
      <c r="D1625" t="s">
        <v>36</v>
      </c>
      <c r="E1625" t="s">
        <v>72</v>
      </c>
      <c r="F1625">
        <v>9</v>
      </c>
      <c r="G1625">
        <v>22</v>
      </c>
      <c r="H1625" t="s">
        <v>6520</v>
      </c>
      <c r="I1625" t="s">
        <v>36</v>
      </c>
      <c r="J1625" t="s">
        <v>36</v>
      </c>
      <c r="K1625" t="s">
        <v>36</v>
      </c>
      <c r="L1625" t="s">
        <v>70</v>
      </c>
      <c r="M1625" t="s">
        <v>36</v>
      </c>
      <c r="N1625" t="s">
        <v>34</v>
      </c>
      <c r="O1625" t="s">
        <v>36</v>
      </c>
      <c r="P1625" t="s">
        <v>36</v>
      </c>
      <c r="Q1625" t="s">
        <v>36</v>
      </c>
      <c r="R1625" t="s">
        <v>36</v>
      </c>
      <c r="S1625" t="s">
        <v>36</v>
      </c>
      <c r="T1625" t="s">
        <v>36</v>
      </c>
      <c r="U1625" t="s">
        <v>65</v>
      </c>
      <c r="V1625" t="s">
        <v>36</v>
      </c>
      <c r="W1625" t="s">
        <v>49</v>
      </c>
      <c r="X1625">
        <v>85.1</v>
      </c>
      <c r="Y1625">
        <v>4657.95</v>
      </c>
      <c r="Z1625">
        <v>0</v>
      </c>
      <c r="AA1625">
        <v>0</v>
      </c>
      <c r="AB1625">
        <v>461.45</v>
      </c>
      <c r="AC1625">
        <v>5119.3999999999996</v>
      </c>
      <c r="AD1625" t="s">
        <v>40</v>
      </c>
      <c r="AE1625" t="s">
        <v>6521</v>
      </c>
      <c r="AF1625" t="s">
        <v>6521</v>
      </c>
      <c r="AG1625">
        <v>0</v>
      </c>
      <c r="AH1625" t="s">
        <v>6522</v>
      </c>
      <c r="AI1625" t="str" cm="1">
        <f t="array" ref="AI1625">_xlfn.IFS(C1625&lt;20,"&lt;20",C1625&lt;35,"20-35",C1625&lt;50,"35-50",C1625&gt;=50,"&gt;50")</f>
        <v>35-50</v>
      </c>
      <c r="AJ1625" t="str" cm="1">
        <f t="array" ref="AJ1625">_xlfn.IFS(G1625&lt;6,"&lt;6 months",G1625&lt;12,"6-12 months",G1625&lt;18,"12-18 months",G1625&lt;24,"18-24 months",G1625&gt;=24,"&gt;24 months")</f>
        <v>18-24 months</v>
      </c>
    </row>
    <row r="1626" spans="1:36" x14ac:dyDescent="0.3">
      <c r="A1626" t="s">
        <v>1724</v>
      </c>
      <c r="B1626" t="s">
        <v>42</v>
      </c>
      <c r="C1626">
        <v>26</v>
      </c>
      <c r="D1626" t="s">
        <v>36</v>
      </c>
      <c r="E1626" t="s">
        <v>74</v>
      </c>
      <c r="F1626">
        <v>14</v>
      </c>
      <c r="G1626">
        <v>26</v>
      </c>
      <c r="H1626" t="s">
        <v>68</v>
      </c>
      <c r="I1626" t="s">
        <v>34</v>
      </c>
      <c r="J1626" t="s">
        <v>34</v>
      </c>
      <c r="K1626" t="s">
        <v>36</v>
      </c>
      <c r="L1626" t="s">
        <v>70</v>
      </c>
      <c r="M1626" t="s">
        <v>36</v>
      </c>
      <c r="N1626" t="s">
        <v>36</v>
      </c>
      <c r="O1626" t="s">
        <v>34</v>
      </c>
      <c r="P1626" t="s">
        <v>36</v>
      </c>
      <c r="Q1626" t="s">
        <v>34</v>
      </c>
      <c r="R1626" t="s">
        <v>36</v>
      </c>
      <c r="S1626" t="s">
        <v>36</v>
      </c>
      <c r="T1626" t="s">
        <v>34</v>
      </c>
      <c r="U1626" t="s">
        <v>38</v>
      </c>
      <c r="V1626" t="s">
        <v>36</v>
      </c>
      <c r="W1626" t="s">
        <v>49</v>
      </c>
      <c r="X1626">
        <v>50.7</v>
      </c>
      <c r="Y1626">
        <v>3088.75</v>
      </c>
      <c r="Z1626">
        <v>0</v>
      </c>
      <c r="AA1626">
        <v>20</v>
      </c>
      <c r="AB1626">
        <v>0</v>
      </c>
      <c r="AC1626">
        <v>3108.75</v>
      </c>
      <c r="AD1626" t="s">
        <v>40</v>
      </c>
      <c r="AE1626" t="s">
        <v>6521</v>
      </c>
      <c r="AF1626" t="s">
        <v>6521</v>
      </c>
      <c r="AG1626">
        <v>0</v>
      </c>
      <c r="AH1626" t="s">
        <v>6522</v>
      </c>
      <c r="AI1626" t="str" cm="1">
        <f t="array" ref="AI1626">_xlfn.IFS(C1626&lt;20,"&lt;20",C1626&lt;35,"20-35",C1626&lt;50,"35-50",C1626&gt;=50,"&gt;50")</f>
        <v>20-35</v>
      </c>
      <c r="AJ1626" t="str" cm="1">
        <f t="array" ref="AJ1626">_xlfn.IFS(G1626&lt;6,"&lt;6 months",G1626&lt;12,"6-12 months",G1626&lt;18,"12-18 months",G1626&lt;24,"18-24 months",G1626&gt;=24,"&gt;24 months")</f>
        <v>&gt;24 months</v>
      </c>
    </row>
    <row r="1627" spans="1:36" x14ac:dyDescent="0.3">
      <c r="A1627" t="s">
        <v>1725</v>
      </c>
      <c r="B1627" t="s">
        <v>33</v>
      </c>
      <c r="C1627">
        <v>45</v>
      </c>
      <c r="D1627" t="s">
        <v>34</v>
      </c>
      <c r="E1627" t="s">
        <v>72</v>
      </c>
      <c r="F1627">
        <v>5</v>
      </c>
      <c r="G1627">
        <v>33</v>
      </c>
      <c r="H1627" t="s">
        <v>6520</v>
      </c>
      <c r="I1627" t="s">
        <v>36</v>
      </c>
      <c r="J1627" t="s">
        <v>34</v>
      </c>
      <c r="K1627" t="s">
        <v>36</v>
      </c>
      <c r="L1627" t="s">
        <v>70</v>
      </c>
      <c r="M1627" t="s">
        <v>34</v>
      </c>
      <c r="N1627" t="s">
        <v>36</v>
      </c>
      <c r="O1627" t="s">
        <v>36</v>
      </c>
      <c r="P1627" t="s">
        <v>36</v>
      </c>
      <c r="Q1627" t="s">
        <v>34</v>
      </c>
      <c r="R1627" t="s">
        <v>34</v>
      </c>
      <c r="S1627" t="s">
        <v>34</v>
      </c>
      <c r="T1627" t="s">
        <v>36</v>
      </c>
      <c r="U1627" t="s">
        <v>44</v>
      </c>
      <c r="V1627" t="s">
        <v>36</v>
      </c>
      <c r="W1627" t="s">
        <v>39</v>
      </c>
      <c r="X1627">
        <v>-7</v>
      </c>
      <c r="Y1627">
        <v>2924.05</v>
      </c>
      <c r="Z1627">
        <v>0</v>
      </c>
      <c r="AA1627">
        <v>0</v>
      </c>
      <c r="AB1627">
        <v>1657.92</v>
      </c>
      <c r="AC1627">
        <v>4581.97</v>
      </c>
      <c r="AD1627" t="s">
        <v>40</v>
      </c>
      <c r="AE1627" t="s">
        <v>6521</v>
      </c>
      <c r="AF1627" t="s">
        <v>6521</v>
      </c>
      <c r="AG1627">
        <v>0</v>
      </c>
      <c r="AH1627" t="s">
        <v>6523</v>
      </c>
      <c r="AI1627" t="str" cm="1">
        <f t="array" ref="AI1627">_xlfn.IFS(C1627&lt;20,"&lt;20",C1627&lt;35,"20-35",C1627&lt;50,"35-50",C1627&gt;=50,"&gt;50")</f>
        <v>35-50</v>
      </c>
      <c r="AJ1627" t="str" cm="1">
        <f t="array" ref="AJ1627">_xlfn.IFS(G1627&lt;6,"&lt;6 months",G1627&lt;12,"6-12 months",G1627&lt;18,"12-18 months",G1627&lt;24,"18-24 months",G1627&gt;=24,"&gt;24 months")</f>
        <v>&gt;24 months</v>
      </c>
    </row>
    <row r="1628" spans="1:36" x14ac:dyDescent="0.3">
      <c r="A1628" t="s">
        <v>1726</v>
      </c>
      <c r="B1628" t="s">
        <v>42</v>
      </c>
      <c r="C1628">
        <v>39</v>
      </c>
      <c r="D1628" t="s">
        <v>36</v>
      </c>
      <c r="E1628" t="s">
        <v>43</v>
      </c>
      <c r="F1628">
        <v>15</v>
      </c>
      <c r="G1628">
        <v>25</v>
      </c>
      <c r="H1628" t="s">
        <v>68</v>
      </c>
      <c r="I1628" t="s">
        <v>36</v>
      </c>
      <c r="J1628" t="s">
        <v>36</v>
      </c>
      <c r="K1628" t="s">
        <v>36</v>
      </c>
      <c r="L1628" t="s">
        <v>48</v>
      </c>
      <c r="M1628" t="s">
        <v>36</v>
      </c>
      <c r="N1628" t="s">
        <v>36</v>
      </c>
      <c r="O1628" t="s">
        <v>36</v>
      </c>
      <c r="P1628" t="s">
        <v>34</v>
      </c>
      <c r="Q1628" t="s">
        <v>36</v>
      </c>
      <c r="R1628" t="s">
        <v>36</v>
      </c>
      <c r="S1628" t="s">
        <v>36</v>
      </c>
      <c r="T1628" t="s">
        <v>36</v>
      </c>
      <c r="U1628" t="s">
        <v>38</v>
      </c>
      <c r="V1628" t="s">
        <v>36</v>
      </c>
      <c r="W1628" t="s">
        <v>49</v>
      </c>
      <c r="X1628">
        <v>110.15</v>
      </c>
      <c r="Y1628">
        <v>6448.05</v>
      </c>
      <c r="Z1628">
        <v>0</v>
      </c>
      <c r="AA1628">
        <v>0</v>
      </c>
      <c r="AB1628">
        <v>1339.89</v>
      </c>
      <c r="AC1628">
        <v>7787.94</v>
      </c>
      <c r="AD1628" t="s">
        <v>50</v>
      </c>
      <c r="AE1628" t="s">
        <v>56</v>
      </c>
      <c r="AF1628" t="s">
        <v>60</v>
      </c>
      <c r="AG1628">
        <v>1</v>
      </c>
      <c r="AH1628" t="s">
        <v>6524</v>
      </c>
      <c r="AI1628" t="str" cm="1">
        <f t="array" ref="AI1628">_xlfn.IFS(C1628&lt;20,"&lt;20",C1628&lt;35,"20-35",C1628&lt;50,"35-50",C1628&gt;=50,"&gt;50")</f>
        <v>35-50</v>
      </c>
      <c r="AJ1628" t="str" cm="1">
        <f t="array" ref="AJ1628">_xlfn.IFS(G1628&lt;6,"&lt;6 months",G1628&lt;12,"6-12 months",G1628&lt;18,"12-18 months",G1628&lt;24,"18-24 months",G1628&gt;=24,"&gt;24 months")</f>
        <v>&gt;24 months</v>
      </c>
    </row>
    <row r="1629" spans="1:36" x14ac:dyDescent="0.3">
      <c r="A1629" t="s">
        <v>1727</v>
      </c>
      <c r="B1629" t="s">
        <v>42</v>
      </c>
      <c r="C1629">
        <v>70</v>
      </c>
      <c r="D1629" t="s">
        <v>36</v>
      </c>
      <c r="E1629" t="s">
        <v>101</v>
      </c>
      <c r="F1629">
        <v>11</v>
      </c>
      <c r="G1629">
        <v>15</v>
      </c>
      <c r="H1629" t="s">
        <v>55</v>
      </c>
      <c r="I1629" t="s">
        <v>34</v>
      </c>
      <c r="J1629" t="s">
        <v>34</v>
      </c>
      <c r="K1629" t="s">
        <v>36</v>
      </c>
      <c r="L1629" t="s">
        <v>70</v>
      </c>
      <c r="M1629" t="s">
        <v>34</v>
      </c>
      <c r="N1629" t="s">
        <v>34</v>
      </c>
      <c r="O1629" t="s">
        <v>34</v>
      </c>
      <c r="P1629" t="s">
        <v>34</v>
      </c>
      <c r="Q1629" t="s">
        <v>34</v>
      </c>
      <c r="R1629" t="s">
        <v>36</v>
      </c>
      <c r="S1629" t="s">
        <v>34</v>
      </c>
      <c r="T1629" t="s">
        <v>36</v>
      </c>
      <c r="U1629" t="s">
        <v>44</v>
      </c>
      <c r="V1629" t="s">
        <v>36</v>
      </c>
      <c r="W1629" t="s">
        <v>49</v>
      </c>
      <c r="X1629">
        <v>34.700000000000003</v>
      </c>
      <c r="Y1629">
        <v>329.8</v>
      </c>
      <c r="Z1629">
        <v>0</v>
      </c>
      <c r="AA1629">
        <v>0</v>
      </c>
      <c r="AB1629">
        <v>0</v>
      </c>
      <c r="AC1629">
        <v>329.8</v>
      </c>
      <c r="AD1629" t="s">
        <v>50</v>
      </c>
      <c r="AE1629" t="s">
        <v>92</v>
      </c>
      <c r="AF1629" t="s">
        <v>202</v>
      </c>
      <c r="AG1629">
        <v>1</v>
      </c>
      <c r="AH1629" t="s">
        <v>6525</v>
      </c>
      <c r="AI1629" t="str" cm="1">
        <f t="array" ref="AI1629">_xlfn.IFS(C1629&lt;20,"&lt;20",C1629&lt;35,"20-35",C1629&lt;50,"35-50",C1629&gt;=50,"&gt;50")</f>
        <v>&gt;50</v>
      </c>
      <c r="AJ1629" t="str" cm="1">
        <f t="array" ref="AJ1629">_xlfn.IFS(G1629&lt;6,"&lt;6 months",G1629&lt;12,"6-12 months",G1629&lt;18,"12-18 months",G1629&lt;24,"18-24 months",G1629&gt;=24,"&gt;24 months")</f>
        <v>12-18 months</v>
      </c>
    </row>
    <row r="1630" spans="1:36" x14ac:dyDescent="0.3">
      <c r="A1630" t="s">
        <v>1728</v>
      </c>
      <c r="B1630" t="s">
        <v>33</v>
      </c>
      <c r="C1630">
        <v>46</v>
      </c>
      <c r="D1630" t="s">
        <v>34</v>
      </c>
      <c r="E1630" t="s">
        <v>59</v>
      </c>
      <c r="F1630">
        <v>2</v>
      </c>
      <c r="G1630">
        <v>36</v>
      </c>
      <c r="H1630" t="s">
        <v>6520</v>
      </c>
      <c r="I1630" t="s">
        <v>36</v>
      </c>
      <c r="J1630" t="s">
        <v>34</v>
      </c>
      <c r="K1630" t="s">
        <v>34</v>
      </c>
      <c r="L1630" t="s">
        <v>6520</v>
      </c>
      <c r="M1630" t="s">
        <v>6520</v>
      </c>
      <c r="N1630" t="s">
        <v>6520</v>
      </c>
      <c r="O1630" t="s">
        <v>34</v>
      </c>
      <c r="P1630" t="s">
        <v>34</v>
      </c>
      <c r="Q1630" t="s">
        <v>34</v>
      </c>
      <c r="R1630" t="s">
        <v>34</v>
      </c>
      <c r="S1630" t="s">
        <v>34</v>
      </c>
      <c r="T1630" t="s">
        <v>34</v>
      </c>
      <c r="U1630" t="s">
        <v>44</v>
      </c>
      <c r="V1630" t="s">
        <v>34</v>
      </c>
      <c r="W1630" t="s">
        <v>141</v>
      </c>
      <c r="X1630">
        <v>20.399999999999999</v>
      </c>
      <c r="Y1630">
        <v>42.9</v>
      </c>
      <c r="Z1630">
        <v>0</v>
      </c>
      <c r="AA1630">
        <v>0</v>
      </c>
      <c r="AB1630">
        <v>99.06</v>
      </c>
      <c r="AC1630">
        <v>141.96</v>
      </c>
      <c r="AD1630" t="s">
        <v>83</v>
      </c>
      <c r="AE1630" t="s">
        <v>6521</v>
      </c>
      <c r="AF1630" t="s">
        <v>6521</v>
      </c>
      <c r="AG1630">
        <v>0</v>
      </c>
      <c r="AH1630" t="s">
        <v>6525</v>
      </c>
      <c r="AI1630" t="str" cm="1">
        <f t="array" ref="AI1630">_xlfn.IFS(C1630&lt;20,"&lt;20",C1630&lt;35,"20-35",C1630&lt;50,"35-50",C1630&gt;=50,"&gt;50")</f>
        <v>35-50</v>
      </c>
      <c r="AJ1630" t="str" cm="1">
        <f t="array" ref="AJ1630">_xlfn.IFS(G1630&lt;6,"&lt;6 months",G1630&lt;12,"6-12 months",G1630&lt;18,"12-18 months",G1630&lt;24,"18-24 months",G1630&gt;=24,"&gt;24 months")</f>
        <v>&gt;24 months</v>
      </c>
    </row>
    <row r="1631" spans="1:36" x14ac:dyDescent="0.3">
      <c r="A1631" t="s">
        <v>1729</v>
      </c>
      <c r="B1631" t="s">
        <v>42</v>
      </c>
      <c r="C1631">
        <v>53</v>
      </c>
      <c r="D1631" t="s">
        <v>36</v>
      </c>
      <c r="E1631" t="s">
        <v>80</v>
      </c>
      <c r="F1631">
        <v>9</v>
      </c>
      <c r="G1631">
        <v>18</v>
      </c>
      <c r="H1631" t="s">
        <v>68</v>
      </c>
      <c r="I1631" t="s">
        <v>36</v>
      </c>
      <c r="J1631" t="s">
        <v>34</v>
      </c>
      <c r="K1631" t="s">
        <v>34</v>
      </c>
      <c r="L1631" t="s">
        <v>6520</v>
      </c>
      <c r="M1631" t="s">
        <v>6520</v>
      </c>
      <c r="N1631" t="s">
        <v>6520</v>
      </c>
      <c r="O1631" t="s">
        <v>34</v>
      </c>
      <c r="P1631" t="s">
        <v>34</v>
      </c>
      <c r="Q1631" t="s">
        <v>34</v>
      </c>
      <c r="R1631" t="s">
        <v>34</v>
      </c>
      <c r="S1631" t="s">
        <v>34</v>
      </c>
      <c r="T1631" t="s">
        <v>34</v>
      </c>
      <c r="U1631" t="s">
        <v>65</v>
      </c>
      <c r="V1631" t="s">
        <v>36</v>
      </c>
      <c r="W1631" t="s">
        <v>39</v>
      </c>
      <c r="X1631">
        <v>19.8</v>
      </c>
      <c r="Y1631">
        <v>1119.9000000000001</v>
      </c>
      <c r="Z1631">
        <v>0</v>
      </c>
      <c r="AA1631">
        <v>0</v>
      </c>
      <c r="AB1631">
        <v>2719.36</v>
      </c>
      <c r="AC1631">
        <v>3839.26</v>
      </c>
      <c r="AD1631" t="s">
        <v>40</v>
      </c>
      <c r="AE1631" t="s">
        <v>6521</v>
      </c>
      <c r="AF1631" t="s">
        <v>6521</v>
      </c>
      <c r="AG1631">
        <v>0</v>
      </c>
      <c r="AH1631" t="s">
        <v>6523</v>
      </c>
      <c r="AI1631" t="str" cm="1">
        <f t="array" ref="AI1631">_xlfn.IFS(C1631&lt;20,"&lt;20",C1631&lt;35,"20-35",C1631&lt;50,"35-50",C1631&gt;=50,"&gt;50")</f>
        <v>&gt;50</v>
      </c>
      <c r="AJ1631" t="str" cm="1">
        <f t="array" ref="AJ1631">_xlfn.IFS(G1631&lt;6,"&lt;6 months",G1631&lt;12,"6-12 months",G1631&lt;18,"12-18 months",G1631&lt;24,"18-24 months",G1631&gt;=24,"&gt;24 months")</f>
        <v>18-24 months</v>
      </c>
    </row>
    <row r="1632" spans="1:36" x14ac:dyDescent="0.3">
      <c r="A1632" t="s">
        <v>1730</v>
      </c>
      <c r="B1632" t="s">
        <v>42</v>
      </c>
      <c r="C1632">
        <v>32</v>
      </c>
      <c r="D1632" t="s">
        <v>34</v>
      </c>
      <c r="E1632" t="s">
        <v>74</v>
      </c>
      <c r="F1632">
        <v>15</v>
      </c>
      <c r="G1632">
        <v>12</v>
      </c>
      <c r="H1632" t="s">
        <v>64</v>
      </c>
      <c r="I1632" t="s">
        <v>36</v>
      </c>
      <c r="J1632" t="s">
        <v>36</v>
      </c>
      <c r="K1632" t="s">
        <v>36</v>
      </c>
      <c r="L1632" t="s">
        <v>48</v>
      </c>
      <c r="M1632" t="s">
        <v>34</v>
      </c>
      <c r="N1632" t="s">
        <v>36</v>
      </c>
      <c r="O1632" t="s">
        <v>36</v>
      </c>
      <c r="P1632" t="s">
        <v>36</v>
      </c>
      <c r="Q1632" t="s">
        <v>36</v>
      </c>
      <c r="R1632" t="s">
        <v>36</v>
      </c>
      <c r="S1632" t="s">
        <v>36</v>
      </c>
      <c r="T1632" t="s">
        <v>36</v>
      </c>
      <c r="U1632" t="s">
        <v>65</v>
      </c>
      <c r="V1632" t="s">
        <v>36</v>
      </c>
      <c r="W1632" t="s">
        <v>49</v>
      </c>
      <c r="X1632">
        <v>108.4</v>
      </c>
      <c r="Y1632">
        <v>7719.5</v>
      </c>
      <c r="Z1632">
        <v>0</v>
      </c>
      <c r="AA1632">
        <v>0</v>
      </c>
      <c r="AB1632">
        <v>768.96</v>
      </c>
      <c r="AC1632">
        <v>8488.4599999999991</v>
      </c>
      <c r="AD1632" t="s">
        <v>40</v>
      </c>
      <c r="AE1632" t="s">
        <v>6521</v>
      </c>
      <c r="AF1632" t="s">
        <v>6521</v>
      </c>
      <c r="AG1632">
        <v>0</v>
      </c>
      <c r="AH1632" t="s">
        <v>6524</v>
      </c>
      <c r="AI1632" t="str" cm="1">
        <f t="array" ref="AI1632">_xlfn.IFS(C1632&lt;20,"&lt;20",C1632&lt;35,"20-35",C1632&lt;50,"35-50",C1632&gt;=50,"&gt;50")</f>
        <v>20-35</v>
      </c>
      <c r="AJ1632" t="str" cm="1">
        <f t="array" ref="AJ1632">_xlfn.IFS(G1632&lt;6,"&lt;6 months",G1632&lt;12,"6-12 months",G1632&lt;18,"12-18 months",G1632&lt;24,"18-24 months",G1632&gt;=24,"&gt;24 months")</f>
        <v>12-18 months</v>
      </c>
    </row>
    <row r="1633" spans="1:36" x14ac:dyDescent="0.3">
      <c r="A1633" t="s">
        <v>1731</v>
      </c>
      <c r="B1633" t="s">
        <v>42</v>
      </c>
      <c r="C1633">
        <v>81</v>
      </c>
      <c r="D1633" t="s">
        <v>34</v>
      </c>
      <c r="E1633" t="s">
        <v>59</v>
      </c>
      <c r="F1633">
        <v>6</v>
      </c>
      <c r="G1633">
        <v>8</v>
      </c>
      <c r="H1633" t="s">
        <v>6520</v>
      </c>
      <c r="I1633" t="s">
        <v>36</v>
      </c>
      <c r="J1633" t="s">
        <v>34</v>
      </c>
      <c r="K1633" t="s">
        <v>36</v>
      </c>
      <c r="L1633" t="s">
        <v>48</v>
      </c>
      <c r="M1633" t="s">
        <v>34</v>
      </c>
      <c r="N1633" t="s">
        <v>34</v>
      </c>
      <c r="O1633" t="s">
        <v>34</v>
      </c>
      <c r="P1633" t="s">
        <v>36</v>
      </c>
      <c r="Q1633" t="s">
        <v>34</v>
      </c>
      <c r="R1633" t="s">
        <v>34</v>
      </c>
      <c r="S1633" t="s">
        <v>34</v>
      </c>
      <c r="T1633" t="s">
        <v>36</v>
      </c>
      <c r="U1633" t="s">
        <v>38</v>
      </c>
      <c r="V1633" t="s">
        <v>34</v>
      </c>
      <c r="W1633" t="s">
        <v>49</v>
      </c>
      <c r="X1633">
        <v>74.7</v>
      </c>
      <c r="Y1633">
        <v>74.7</v>
      </c>
      <c r="Z1633">
        <v>0</v>
      </c>
      <c r="AA1633">
        <v>0</v>
      </c>
      <c r="AB1633">
        <v>27.65</v>
      </c>
      <c r="AC1633">
        <v>102.35</v>
      </c>
      <c r="AD1633" t="s">
        <v>83</v>
      </c>
      <c r="AE1633" t="s">
        <v>6521</v>
      </c>
      <c r="AF1633" t="s">
        <v>6521</v>
      </c>
      <c r="AG1633">
        <v>0</v>
      </c>
      <c r="AH1633" t="s">
        <v>6522</v>
      </c>
      <c r="AI1633" t="str" cm="1">
        <f t="array" ref="AI1633">_xlfn.IFS(C1633&lt;20,"&lt;20",C1633&lt;35,"20-35",C1633&lt;50,"35-50",C1633&gt;=50,"&gt;50")</f>
        <v>&gt;50</v>
      </c>
      <c r="AJ1633" t="str" cm="1">
        <f t="array" ref="AJ1633">_xlfn.IFS(G1633&lt;6,"&lt;6 months",G1633&lt;12,"6-12 months",G1633&lt;18,"12-18 months",G1633&lt;24,"18-24 months",G1633&gt;=24,"&gt;24 months")</f>
        <v>6-12 months</v>
      </c>
    </row>
    <row r="1634" spans="1:36" x14ac:dyDescent="0.3">
      <c r="A1634" t="s">
        <v>1732</v>
      </c>
      <c r="B1634" t="s">
        <v>33</v>
      </c>
      <c r="C1634">
        <v>79</v>
      </c>
      <c r="D1634" t="s">
        <v>36</v>
      </c>
      <c r="E1634" t="s">
        <v>72</v>
      </c>
      <c r="F1634">
        <v>12</v>
      </c>
      <c r="G1634">
        <v>7</v>
      </c>
      <c r="H1634" t="s">
        <v>6520</v>
      </c>
      <c r="I1634" t="s">
        <v>36</v>
      </c>
      <c r="J1634" t="s">
        <v>34</v>
      </c>
      <c r="K1634" t="s">
        <v>34</v>
      </c>
      <c r="L1634" t="s">
        <v>6520</v>
      </c>
      <c r="M1634" t="s">
        <v>6520</v>
      </c>
      <c r="N1634" t="s">
        <v>6520</v>
      </c>
      <c r="O1634" t="s">
        <v>34</v>
      </c>
      <c r="P1634" t="s">
        <v>34</v>
      </c>
      <c r="Q1634" t="s">
        <v>34</v>
      </c>
      <c r="R1634" t="s">
        <v>34</v>
      </c>
      <c r="S1634" t="s">
        <v>34</v>
      </c>
      <c r="T1634" t="s">
        <v>34</v>
      </c>
      <c r="U1634" t="s">
        <v>65</v>
      </c>
      <c r="V1634" t="s">
        <v>36</v>
      </c>
      <c r="W1634" t="s">
        <v>39</v>
      </c>
      <c r="X1634">
        <v>19.350000000000001</v>
      </c>
      <c r="Y1634">
        <v>847.25</v>
      </c>
      <c r="Z1634">
        <v>0</v>
      </c>
      <c r="AA1634">
        <v>0</v>
      </c>
      <c r="AB1634">
        <v>83.16</v>
      </c>
      <c r="AC1634">
        <v>930.41</v>
      </c>
      <c r="AD1634" t="s">
        <v>40</v>
      </c>
      <c r="AE1634" t="s">
        <v>6521</v>
      </c>
      <c r="AF1634" t="s">
        <v>6521</v>
      </c>
      <c r="AG1634">
        <v>0</v>
      </c>
      <c r="AH1634" t="s">
        <v>6523</v>
      </c>
      <c r="AI1634" t="str" cm="1">
        <f t="array" ref="AI1634">_xlfn.IFS(C1634&lt;20,"&lt;20",C1634&lt;35,"20-35",C1634&lt;50,"35-50",C1634&gt;=50,"&gt;50")</f>
        <v>&gt;50</v>
      </c>
      <c r="AJ1634" t="str" cm="1">
        <f t="array" ref="AJ1634">_xlfn.IFS(G1634&lt;6,"&lt;6 months",G1634&lt;12,"6-12 months",G1634&lt;18,"12-18 months",G1634&lt;24,"18-24 months",G1634&gt;=24,"&gt;24 months")</f>
        <v>6-12 months</v>
      </c>
    </row>
    <row r="1635" spans="1:36" x14ac:dyDescent="0.3">
      <c r="A1635" t="s">
        <v>1733</v>
      </c>
      <c r="B1635" t="s">
        <v>42</v>
      </c>
      <c r="C1635">
        <v>19</v>
      </c>
      <c r="D1635" t="s">
        <v>34</v>
      </c>
      <c r="E1635" t="s">
        <v>85</v>
      </c>
      <c r="F1635">
        <v>13</v>
      </c>
      <c r="G1635">
        <v>1</v>
      </c>
      <c r="H1635" t="s">
        <v>55</v>
      </c>
      <c r="I1635" t="s">
        <v>36</v>
      </c>
      <c r="J1635" t="s">
        <v>34</v>
      </c>
      <c r="K1635" t="s">
        <v>34</v>
      </c>
      <c r="L1635" t="s">
        <v>6520</v>
      </c>
      <c r="M1635" t="s">
        <v>6520</v>
      </c>
      <c r="N1635" t="s">
        <v>6520</v>
      </c>
      <c r="O1635" t="s">
        <v>34</v>
      </c>
      <c r="P1635" t="s">
        <v>34</v>
      </c>
      <c r="Q1635" t="s">
        <v>34</v>
      </c>
      <c r="R1635" t="s">
        <v>34</v>
      </c>
      <c r="S1635" t="s">
        <v>34</v>
      </c>
      <c r="T1635" t="s">
        <v>34</v>
      </c>
      <c r="U1635" t="s">
        <v>44</v>
      </c>
      <c r="V1635" t="s">
        <v>34</v>
      </c>
      <c r="W1635" t="s">
        <v>39</v>
      </c>
      <c r="X1635">
        <v>19.75</v>
      </c>
      <c r="Y1635">
        <v>208.25</v>
      </c>
      <c r="Z1635">
        <v>0</v>
      </c>
      <c r="AA1635">
        <v>0</v>
      </c>
      <c r="AB1635">
        <v>202.9</v>
      </c>
      <c r="AC1635">
        <v>411.15</v>
      </c>
      <c r="AD1635" t="s">
        <v>40</v>
      </c>
      <c r="AE1635" t="s">
        <v>6521</v>
      </c>
      <c r="AF1635" t="s">
        <v>6521</v>
      </c>
      <c r="AG1635">
        <v>0</v>
      </c>
      <c r="AH1635" t="s">
        <v>6523</v>
      </c>
      <c r="AI1635" t="str" cm="1">
        <f t="array" ref="AI1635">_xlfn.IFS(C1635&lt;20,"&lt;20",C1635&lt;35,"20-35",C1635&lt;50,"35-50",C1635&gt;=50,"&gt;50")</f>
        <v>&lt;20</v>
      </c>
      <c r="AJ1635" t="str" cm="1">
        <f t="array" ref="AJ1635">_xlfn.IFS(G1635&lt;6,"&lt;6 months",G1635&lt;12,"6-12 months",G1635&lt;18,"12-18 months",G1635&lt;24,"18-24 months",G1635&gt;=24,"&gt;24 months")</f>
        <v>&lt;6 months</v>
      </c>
    </row>
    <row r="1636" spans="1:36" x14ac:dyDescent="0.3">
      <c r="A1636" t="s">
        <v>1734</v>
      </c>
      <c r="B1636" t="s">
        <v>33</v>
      </c>
      <c r="C1636">
        <v>50</v>
      </c>
      <c r="D1636" t="s">
        <v>34</v>
      </c>
      <c r="E1636" t="s">
        <v>88</v>
      </c>
      <c r="F1636">
        <v>4</v>
      </c>
      <c r="G1636">
        <v>11</v>
      </c>
      <c r="H1636" t="s">
        <v>64</v>
      </c>
      <c r="I1636" t="s">
        <v>36</v>
      </c>
      <c r="J1636" t="s">
        <v>34</v>
      </c>
      <c r="K1636" t="s">
        <v>34</v>
      </c>
      <c r="L1636" t="s">
        <v>6520</v>
      </c>
      <c r="M1636" t="s">
        <v>6520</v>
      </c>
      <c r="N1636" t="s">
        <v>6520</v>
      </c>
      <c r="O1636" t="s">
        <v>34</v>
      </c>
      <c r="P1636" t="s">
        <v>34</v>
      </c>
      <c r="Q1636" t="s">
        <v>34</v>
      </c>
      <c r="R1636" t="s">
        <v>34</v>
      </c>
      <c r="S1636" t="s">
        <v>34</v>
      </c>
      <c r="T1636" t="s">
        <v>34</v>
      </c>
      <c r="U1636" t="s">
        <v>65</v>
      </c>
      <c r="V1636" t="s">
        <v>34</v>
      </c>
      <c r="W1636" t="s">
        <v>49</v>
      </c>
      <c r="X1636">
        <v>19.850000000000001</v>
      </c>
      <c r="Y1636">
        <v>1434.1</v>
      </c>
      <c r="Z1636">
        <v>0</v>
      </c>
      <c r="AA1636">
        <v>0</v>
      </c>
      <c r="AB1636">
        <v>246.96</v>
      </c>
      <c r="AC1636">
        <v>1681.06</v>
      </c>
      <c r="AD1636" t="s">
        <v>40</v>
      </c>
      <c r="AE1636" t="s">
        <v>6521</v>
      </c>
      <c r="AF1636" t="s">
        <v>6521</v>
      </c>
      <c r="AG1636">
        <v>0</v>
      </c>
      <c r="AH1636" t="s">
        <v>6523</v>
      </c>
      <c r="AI1636" t="str" cm="1">
        <f t="array" ref="AI1636">_xlfn.IFS(C1636&lt;20,"&lt;20",C1636&lt;35,"20-35",C1636&lt;50,"35-50",C1636&gt;=50,"&gt;50")</f>
        <v>&gt;50</v>
      </c>
      <c r="AJ1636" t="str" cm="1">
        <f t="array" ref="AJ1636">_xlfn.IFS(G1636&lt;6,"&lt;6 months",G1636&lt;12,"6-12 months",G1636&lt;18,"12-18 months",G1636&lt;24,"18-24 months",G1636&gt;=24,"&gt;24 months")</f>
        <v>6-12 months</v>
      </c>
    </row>
    <row r="1637" spans="1:36" x14ac:dyDescent="0.3">
      <c r="A1637" t="s">
        <v>1735</v>
      </c>
      <c r="B1637" t="s">
        <v>33</v>
      </c>
      <c r="C1637">
        <v>37</v>
      </c>
      <c r="D1637" t="s">
        <v>36</v>
      </c>
      <c r="E1637" t="s">
        <v>46</v>
      </c>
      <c r="F1637">
        <v>6</v>
      </c>
      <c r="G1637">
        <v>24</v>
      </c>
      <c r="H1637" t="s">
        <v>64</v>
      </c>
      <c r="I1637" t="s">
        <v>36</v>
      </c>
      <c r="J1637" t="s">
        <v>34</v>
      </c>
      <c r="K1637" t="s">
        <v>36</v>
      </c>
      <c r="L1637" t="s">
        <v>70</v>
      </c>
      <c r="M1637" t="s">
        <v>36</v>
      </c>
      <c r="N1637" t="s">
        <v>36</v>
      </c>
      <c r="O1637" t="s">
        <v>34</v>
      </c>
      <c r="P1637" t="s">
        <v>34</v>
      </c>
      <c r="Q1637" t="s">
        <v>34</v>
      </c>
      <c r="R1637" t="s">
        <v>34</v>
      </c>
      <c r="S1637" t="s">
        <v>34</v>
      </c>
      <c r="T1637" t="s">
        <v>36</v>
      </c>
      <c r="U1637" t="s">
        <v>38</v>
      </c>
      <c r="V1637" t="s">
        <v>36</v>
      </c>
      <c r="W1637" t="s">
        <v>141</v>
      </c>
      <c r="X1637">
        <v>54.8</v>
      </c>
      <c r="Y1637">
        <v>3465.7</v>
      </c>
      <c r="Z1637">
        <v>0</v>
      </c>
      <c r="AA1637">
        <v>0</v>
      </c>
      <c r="AB1637">
        <v>762.96</v>
      </c>
      <c r="AC1637">
        <v>4228.66</v>
      </c>
      <c r="AD1637" t="s">
        <v>40</v>
      </c>
      <c r="AE1637" t="s">
        <v>6521</v>
      </c>
      <c r="AF1637" t="s">
        <v>6521</v>
      </c>
      <c r="AG1637">
        <v>0</v>
      </c>
      <c r="AH1637" t="s">
        <v>6522</v>
      </c>
      <c r="AI1637" t="str" cm="1">
        <f t="array" ref="AI1637">_xlfn.IFS(C1637&lt;20,"&lt;20",C1637&lt;35,"20-35",C1637&lt;50,"35-50",C1637&gt;=50,"&gt;50")</f>
        <v>35-50</v>
      </c>
      <c r="AJ1637" t="str" cm="1">
        <f t="array" ref="AJ1637">_xlfn.IFS(G1637&lt;6,"&lt;6 months",G1637&lt;12,"6-12 months",G1637&lt;18,"12-18 months",G1637&lt;24,"18-24 months",G1637&gt;=24,"&gt;24 months")</f>
        <v>&gt;24 months</v>
      </c>
    </row>
    <row r="1638" spans="1:36" x14ac:dyDescent="0.3">
      <c r="A1638" t="s">
        <v>1736</v>
      </c>
      <c r="B1638" t="s">
        <v>33</v>
      </c>
      <c r="C1638">
        <v>47</v>
      </c>
      <c r="D1638" t="s">
        <v>34</v>
      </c>
      <c r="E1638" t="s">
        <v>43</v>
      </c>
      <c r="F1638">
        <v>7</v>
      </c>
      <c r="G1638">
        <v>21</v>
      </c>
      <c r="H1638" t="s">
        <v>6520</v>
      </c>
      <c r="I1638" t="s">
        <v>36</v>
      </c>
      <c r="J1638" t="s">
        <v>36</v>
      </c>
      <c r="K1638" t="s">
        <v>36</v>
      </c>
      <c r="L1638" t="s">
        <v>48</v>
      </c>
      <c r="M1638" t="s">
        <v>34</v>
      </c>
      <c r="N1638" t="s">
        <v>34</v>
      </c>
      <c r="O1638" t="s">
        <v>36</v>
      </c>
      <c r="P1638" t="s">
        <v>34</v>
      </c>
      <c r="Q1638" t="s">
        <v>36</v>
      </c>
      <c r="R1638" t="s">
        <v>36</v>
      </c>
      <c r="S1638" t="s">
        <v>36</v>
      </c>
      <c r="T1638" t="s">
        <v>36</v>
      </c>
      <c r="U1638" t="s">
        <v>44</v>
      </c>
      <c r="V1638" t="s">
        <v>36</v>
      </c>
      <c r="W1638" t="s">
        <v>49</v>
      </c>
      <c r="X1638">
        <v>-1</v>
      </c>
      <c r="Y1638">
        <v>2391.8000000000002</v>
      </c>
      <c r="Z1638">
        <v>0</v>
      </c>
      <c r="AA1638">
        <v>0</v>
      </c>
      <c r="AB1638">
        <v>830.88</v>
      </c>
      <c r="AC1638">
        <v>3222.68</v>
      </c>
      <c r="AD1638" t="s">
        <v>50</v>
      </c>
      <c r="AE1638" t="s">
        <v>98</v>
      </c>
      <c r="AF1638" t="s">
        <v>176</v>
      </c>
      <c r="AG1638">
        <v>1</v>
      </c>
      <c r="AH1638" t="s">
        <v>6523</v>
      </c>
      <c r="AI1638" t="str" cm="1">
        <f t="array" ref="AI1638">_xlfn.IFS(C1638&lt;20,"&lt;20",C1638&lt;35,"20-35",C1638&lt;50,"35-50",C1638&gt;=50,"&gt;50")</f>
        <v>35-50</v>
      </c>
      <c r="AJ1638" t="str" cm="1">
        <f t="array" ref="AJ1638">_xlfn.IFS(G1638&lt;6,"&lt;6 months",G1638&lt;12,"6-12 months",G1638&lt;18,"12-18 months",G1638&lt;24,"18-24 months",G1638&gt;=24,"&gt;24 months")</f>
        <v>18-24 months</v>
      </c>
    </row>
    <row r="1639" spans="1:36" x14ac:dyDescent="0.3">
      <c r="A1639" t="s">
        <v>1737</v>
      </c>
      <c r="B1639" t="s">
        <v>33</v>
      </c>
      <c r="C1639">
        <v>39</v>
      </c>
      <c r="D1639" t="s">
        <v>34</v>
      </c>
      <c r="E1639" t="s">
        <v>67</v>
      </c>
      <c r="F1639">
        <v>12</v>
      </c>
      <c r="G1639">
        <v>29</v>
      </c>
      <c r="H1639" t="s">
        <v>6520</v>
      </c>
      <c r="I1639" t="s">
        <v>36</v>
      </c>
      <c r="J1639" t="s">
        <v>36</v>
      </c>
      <c r="K1639" t="s">
        <v>36</v>
      </c>
      <c r="L1639" t="s">
        <v>48</v>
      </c>
      <c r="M1639" t="s">
        <v>34</v>
      </c>
      <c r="N1639" t="s">
        <v>34</v>
      </c>
      <c r="O1639" t="s">
        <v>36</v>
      </c>
      <c r="P1639" t="s">
        <v>34</v>
      </c>
      <c r="Q1639" t="s">
        <v>36</v>
      </c>
      <c r="R1639" t="s">
        <v>34</v>
      </c>
      <c r="S1639" t="s">
        <v>34</v>
      </c>
      <c r="T1639" t="s">
        <v>36</v>
      </c>
      <c r="U1639" t="s">
        <v>38</v>
      </c>
      <c r="V1639" t="s">
        <v>36</v>
      </c>
      <c r="W1639" t="s">
        <v>39</v>
      </c>
      <c r="X1639">
        <v>89.6</v>
      </c>
      <c r="Y1639">
        <v>1633</v>
      </c>
      <c r="Z1639">
        <v>0</v>
      </c>
      <c r="AA1639">
        <v>0</v>
      </c>
      <c r="AB1639">
        <v>626.04</v>
      </c>
      <c r="AC1639">
        <v>2259.04</v>
      </c>
      <c r="AD1639" t="s">
        <v>40</v>
      </c>
      <c r="AE1639" t="s">
        <v>6521</v>
      </c>
      <c r="AF1639" t="s">
        <v>6521</v>
      </c>
      <c r="AG1639">
        <v>0</v>
      </c>
      <c r="AH1639" t="s">
        <v>6522</v>
      </c>
      <c r="AI1639" t="str" cm="1">
        <f t="array" ref="AI1639">_xlfn.IFS(C1639&lt;20,"&lt;20",C1639&lt;35,"20-35",C1639&lt;50,"35-50",C1639&gt;=50,"&gt;50")</f>
        <v>35-50</v>
      </c>
      <c r="AJ1639" t="str" cm="1">
        <f t="array" ref="AJ1639">_xlfn.IFS(G1639&lt;6,"&lt;6 months",G1639&lt;12,"6-12 months",G1639&lt;18,"12-18 months",G1639&lt;24,"18-24 months",G1639&gt;=24,"&gt;24 months")</f>
        <v>&gt;24 months</v>
      </c>
    </row>
    <row r="1640" spans="1:36" x14ac:dyDescent="0.3">
      <c r="A1640" t="s">
        <v>1738</v>
      </c>
      <c r="B1640" t="s">
        <v>42</v>
      </c>
      <c r="C1640">
        <v>61</v>
      </c>
      <c r="D1640" t="s">
        <v>36</v>
      </c>
      <c r="E1640" t="s">
        <v>54</v>
      </c>
      <c r="F1640">
        <v>11</v>
      </c>
      <c r="G1640">
        <v>9</v>
      </c>
      <c r="H1640" t="s">
        <v>55</v>
      </c>
      <c r="I1640" t="s">
        <v>36</v>
      </c>
      <c r="J1640" t="s">
        <v>36</v>
      </c>
      <c r="K1640" t="s">
        <v>36</v>
      </c>
      <c r="L1640" t="s">
        <v>70</v>
      </c>
      <c r="M1640" t="s">
        <v>36</v>
      </c>
      <c r="N1640" t="s">
        <v>34</v>
      </c>
      <c r="O1640" t="s">
        <v>34</v>
      </c>
      <c r="P1640" t="s">
        <v>34</v>
      </c>
      <c r="Q1640" t="s">
        <v>34</v>
      </c>
      <c r="R1640" t="s">
        <v>34</v>
      </c>
      <c r="S1640" t="s">
        <v>34</v>
      </c>
      <c r="T1640" t="s">
        <v>36</v>
      </c>
      <c r="U1640" t="s">
        <v>44</v>
      </c>
      <c r="V1640" t="s">
        <v>36</v>
      </c>
      <c r="W1640" t="s">
        <v>49</v>
      </c>
      <c r="X1640">
        <v>54.45</v>
      </c>
      <c r="Y1640">
        <v>1127.3499999999999</v>
      </c>
      <c r="Z1640">
        <v>0</v>
      </c>
      <c r="AA1640">
        <v>0</v>
      </c>
      <c r="AB1640">
        <v>160.16</v>
      </c>
      <c r="AC1640">
        <v>1287.51</v>
      </c>
      <c r="AD1640" t="s">
        <v>50</v>
      </c>
      <c r="AE1640" t="s">
        <v>92</v>
      </c>
      <c r="AF1640" t="s">
        <v>93</v>
      </c>
      <c r="AG1640">
        <v>1</v>
      </c>
      <c r="AH1640" t="s">
        <v>6522</v>
      </c>
      <c r="AI1640" t="str" cm="1">
        <f t="array" ref="AI1640">_xlfn.IFS(C1640&lt;20,"&lt;20",C1640&lt;35,"20-35",C1640&lt;50,"35-50",C1640&gt;=50,"&gt;50")</f>
        <v>&gt;50</v>
      </c>
      <c r="AJ1640" t="str" cm="1">
        <f t="array" ref="AJ1640">_xlfn.IFS(G1640&lt;6,"&lt;6 months",G1640&lt;12,"6-12 months",G1640&lt;18,"12-18 months",G1640&lt;24,"18-24 months",G1640&gt;=24,"&gt;24 months")</f>
        <v>6-12 months</v>
      </c>
    </row>
    <row r="1641" spans="1:36" x14ac:dyDescent="0.3">
      <c r="A1641" t="s">
        <v>1739</v>
      </c>
      <c r="B1641" t="s">
        <v>42</v>
      </c>
      <c r="C1641">
        <v>47</v>
      </c>
      <c r="D1641" t="s">
        <v>34</v>
      </c>
      <c r="E1641" t="s">
        <v>43</v>
      </c>
      <c r="F1641">
        <v>0</v>
      </c>
      <c r="G1641">
        <v>14</v>
      </c>
      <c r="H1641" t="s">
        <v>68</v>
      </c>
      <c r="I1641" t="s">
        <v>36</v>
      </c>
      <c r="J1641" t="s">
        <v>36</v>
      </c>
      <c r="K1641" t="s">
        <v>36</v>
      </c>
      <c r="L1641" t="s">
        <v>48</v>
      </c>
      <c r="M1641" t="s">
        <v>36</v>
      </c>
      <c r="N1641" t="s">
        <v>34</v>
      </c>
      <c r="O1641" t="s">
        <v>36</v>
      </c>
      <c r="P1641" t="s">
        <v>34</v>
      </c>
      <c r="Q1641" t="s">
        <v>36</v>
      </c>
      <c r="R1641" t="s">
        <v>34</v>
      </c>
      <c r="S1641" t="s">
        <v>34</v>
      </c>
      <c r="T1641" t="s">
        <v>36</v>
      </c>
      <c r="U1641" t="s">
        <v>65</v>
      </c>
      <c r="V1641" t="s">
        <v>36</v>
      </c>
      <c r="W1641" t="s">
        <v>39</v>
      </c>
      <c r="X1641">
        <v>94.6</v>
      </c>
      <c r="Y1641">
        <v>5948.7</v>
      </c>
      <c r="Z1641">
        <v>0</v>
      </c>
      <c r="AA1641">
        <v>0</v>
      </c>
      <c r="AB1641">
        <v>81.28</v>
      </c>
      <c r="AC1641">
        <v>6029.98</v>
      </c>
      <c r="AD1641" t="s">
        <v>40</v>
      </c>
      <c r="AE1641" t="s">
        <v>6521</v>
      </c>
      <c r="AF1641" t="s">
        <v>6521</v>
      </c>
      <c r="AG1641">
        <v>0</v>
      </c>
      <c r="AH1641" t="s">
        <v>6522</v>
      </c>
      <c r="AI1641" t="str" cm="1">
        <f t="array" ref="AI1641">_xlfn.IFS(C1641&lt;20,"&lt;20",C1641&lt;35,"20-35",C1641&lt;50,"35-50",C1641&gt;=50,"&gt;50")</f>
        <v>35-50</v>
      </c>
      <c r="AJ1641" t="str" cm="1">
        <f t="array" ref="AJ1641">_xlfn.IFS(G1641&lt;6,"&lt;6 months",G1641&lt;12,"6-12 months",G1641&lt;18,"12-18 months",G1641&lt;24,"18-24 months",G1641&gt;=24,"&gt;24 months")</f>
        <v>12-18 months</v>
      </c>
    </row>
    <row r="1642" spans="1:36" x14ac:dyDescent="0.3">
      <c r="A1642" t="s">
        <v>1740</v>
      </c>
      <c r="B1642" t="s">
        <v>33</v>
      </c>
      <c r="C1642">
        <v>50</v>
      </c>
      <c r="D1642" t="s">
        <v>36</v>
      </c>
      <c r="E1642" t="s">
        <v>67</v>
      </c>
      <c r="F1642">
        <v>15</v>
      </c>
      <c r="G1642">
        <v>27</v>
      </c>
      <c r="H1642" t="s">
        <v>6520</v>
      </c>
      <c r="I1642" t="s">
        <v>34</v>
      </c>
      <c r="J1642" t="s">
        <v>34</v>
      </c>
      <c r="K1642" t="s">
        <v>36</v>
      </c>
      <c r="L1642" t="s">
        <v>70</v>
      </c>
      <c r="M1642" t="s">
        <v>34</v>
      </c>
      <c r="N1642" t="s">
        <v>36</v>
      </c>
      <c r="O1642" t="s">
        <v>34</v>
      </c>
      <c r="P1642" t="s">
        <v>34</v>
      </c>
      <c r="Q1642" t="s">
        <v>36</v>
      </c>
      <c r="R1642" t="s">
        <v>34</v>
      </c>
      <c r="S1642" t="s">
        <v>34</v>
      </c>
      <c r="T1642" t="s">
        <v>34</v>
      </c>
      <c r="U1642" t="s">
        <v>44</v>
      </c>
      <c r="V1642" t="s">
        <v>34</v>
      </c>
      <c r="W1642" t="s">
        <v>49</v>
      </c>
      <c r="X1642">
        <v>39.200000000000003</v>
      </c>
      <c r="Y1642">
        <v>849.9</v>
      </c>
      <c r="Z1642">
        <v>0</v>
      </c>
      <c r="AA1642">
        <v>50</v>
      </c>
      <c r="AB1642">
        <v>0</v>
      </c>
      <c r="AC1642">
        <v>899.9</v>
      </c>
      <c r="AD1642" t="s">
        <v>40</v>
      </c>
      <c r="AE1642" t="s">
        <v>6521</v>
      </c>
      <c r="AF1642" t="s">
        <v>6521</v>
      </c>
      <c r="AG1642">
        <v>0</v>
      </c>
      <c r="AH1642" t="s">
        <v>6525</v>
      </c>
      <c r="AI1642" t="str" cm="1">
        <f t="array" ref="AI1642">_xlfn.IFS(C1642&lt;20,"&lt;20",C1642&lt;35,"20-35",C1642&lt;50,"35-50",C1642&gt;=50,"&gt;50")</f>
        <v>&gt;50</v>
      </c>
      <c r="AJ1642" t="str" cm="1">
        <f t="array" ref="AJ1642">_xlfn.IFS(G1642&lt;6,"&lt;6 months",G1642&lt;12,"6-12 months",G1642&lt;18,"12-18 months",G1642&lt;24,"18-24 months",G1642&gt;=24,"&gt;24 months")</f>
        <v>&gt;24 months</v>
      </c>
    </row>
    <row r="1643" spans="1:36" x14ac:dyDescent="0.3">
      <c r="A1643" t="s">
        <v>1741</v>
      </c>
      <c r="B1643" t="s">
        <v>33</v>
      </c>
      <c r="C1643">
        <v>78</v>
      </c>
      <c r="D1643" t="s">
        <v>36</v>
      </c>
      <c r="E1643" t="s">
        <v>46</v>
      </c>
      <c r="F1643">
        <v>4</v>
      </c>
      <c r="G1643">
        <v>17</v>
      </c>
      <c r="H1643" t="s">
        <v>108</v>
      </c>
      <c r="I1643" t="s">
        <v>36</v>
      </c>
      <c r="J1643" t="s">
        <v>36</v>
      </c>
      <c r="K1643" t="s">
        <v>36</v>
      </c>
      <c r="L1643" t="s">
        <v>48</v>
      </c>
      <c r="M1643" t="s">
        <v>34</v>
      </c>
      <c r="N1643" t="s">
        <v>36</v>
      </c>
      <c r="O1643" t="s">
        <v>36</v>
      </c>
      <c r="P1643" t="s">
        <v>34</v>
      </c>
      <c r="Q1643" t="s">
        <v>36</v>
      </c>
      <c r="R1643" t="s">
        <v>36</v>
      </c>
      <c r="S1643" t="s">
        <v>34</v>
      </c>
      <c r="T1643" t="s">
        <v>36</v>
      </c>
      <c r="U1643" t="s">
        <v>65</v>
      </c>
      <c r="V1643" t="s">
        <v>36</v>
      </c>
      <c r="W1643" t="s">
        <v>49</v>
      </c>
      <c r="X1643">
        <v>102.6</v>
      </c>
      <c r="Y1643">
        <v>4009.2</v>
      </c>
      <c r="Z1643">
        <v>45.81</v>
      </c>
      <c r="AA1643">
        <v>0</v>
      </c>
      <c r="AB1643">
        <v>180.5</v>
      </c>
      <c r="AC1643">
        <v>4143.8900000000003</v>
      </c>
      <c r="AD1643" t="s">
        <v>40</v>
      </c>
      <c r="AE1643" t="s">
        <v>6521</v>
      </c>
      <c r="AF1643" t="s">
        <v>6521</v>
      </c>
      <c r="AG1643">
        <v>0</v>
      </c>
      <c r="AH1643" t="s">
        <v>6524</v>
      </c>
      <c r="AI1643" t="str" cm="1">
        <f t="array" ref="AI1643">_xlfn.IFS(C1643&lt;20,"&lt;20",C1643&lt;35,"20-35",C1643&lt;50,"35-50",C1643&gt;=50,"&gt;50")</f>
        <v>&gt;50</v>
      </c>
      <c r="AJ1643" t="str" cm="1">
        <f t="array" ref="AJ1643">_xlfn.IFS(G1643&lt;6,"&lt;6 months",G1643&lt;12,"6-12 months",G1643&lt;18,"12-18 months",G1643&lt;24,"18-24 months",G1643&gt;=24,"&gt;24 months")</f>
        <v>12-18 months</v>
      </c>
    </row>
    <row r="1644" spans="1:36" x14ac:dyDescent="0.3">
      <c r="A1644" t="s">
        <v>1742</v>
      </c>
      <c r="B1644" t="s">
        <v>33</v>
      </c>
      <c r="C1644">
        <v>29</v>
      </c>
      <c r="D1644" t="s">
        <v>36</v>
      </c>
      <c r="E1644" t="s">
        <v>85</v>
      </c>
      <c r="F1644">
        <v>5</v>
      </c>
      <c r="G1644">
        <v>9</v>
      </c>
      <c r="H1644" t="s">
        <v>6520</v>
      </c>
      <c r="I1644" t="s">
        <v>36</v>
      </c>
      <c r="J1644" t="s">
        <v>34</v>
      </c>
      <c r="K1644" t="s">
        <v>34</v>
      </c>
      <c r="L1644" t="s">
        <v>6520</v>
      </c>
      <c r="M1644" t="s">
        <v>6520</v>
      </c>
      <c r="N1644" t="s">
        <v>6520</v>
      </c>
      <c r="O1644" t="s">
        <v>34</v>
      </c>
      <c r="P1644" t="s">
        <v>34</v>
      </c>
      <c r="Q1644" t="s">
        <v>34</v>
      </c>
      <c r="R1644" t="s">
        <v>34</v>
      </c>
      <c r="S1644" t="s">
        <v>34</v>
      </c>
      <c r="T1644" t="s">
        <v>34</v>
      </c>
      <c r="U1644" t="s">
        <v>44</v>
      </c>
      <c r="V1644" t="s">
        <v>34</v>
      </c>
      <c r="W1644" t="s">
        <v>39</v>
      </c>
      <c r="X1644">
        <v>20.25</v>
      </c>
      <c r="Y1644">
        <v>109.8</v>
      </c>
      <c r="Z1644">
        <v>0</v>
      </c>
      <c r="AA1644">
        <v>0</v>
      </c>
      <c r="AB1644">
        <v>39.15</v>
      </c>
      <c r="AC1644">
        <v>148.94999999999999</v>
      </c>
      <c r="AD1644" t="s">
        <v>40</v>
      </c>
      <c r="AE1644" t="s">
        <v>6521</v>
      </c>
      <c r="AF1644" t="s">
        <v>6521</v>
      </c>
      <c r="AG1644">
        <v>0</v>
      </c>
      <c r="AH1644" t="s">
        <v>6525</v>
      </c>
      <c r="AI1644" t="str" cm="1">
        <f t="array" ref="AI1644">_xlfn.IFS(C1644&lt;20,"&lt;20",C1644&lt;35,"20-35",C1644&lt;50,"35-50",C1644&gt;=50,"&gt;50")</f>
        <v>20-35</v>
      </c>
      <c r="AJ1644" t="str" cm="1">
        <f t="array" ref="AJ1644">_xlfn.IFS(G1644&lt;6,"&lt;6 months",G1644&lt;12,"6-12 months",G1644&lt;18,"12-18 months",G1644&lt;24,"18-24 months",G1644&gt;=24,"&gt;24 months")</f>
        <v>6-12 months</v>
      </c>
    </row>
    <row r="1645" spans="1:36" x14ac:dyDescent="0.3">
      <c r="A1645" t="s">
        <v>1743</v>
      </c>
      <c r="B1645" t="s">
        <v>33</v>
      </c>
      <c r="C1645">
        <v>80</v>
      </c>
      <c r="D1645" t="s">
        <v>36</v>
      </c>
      <c r="E1645" t="s">
        <v>88</v>
      </c>
      <c r="F1645">
        <v>8</v>
      </c>
      <c r="G1645">
        <v>24</v>
      </c>
      <c r="H1645" t="s">
        <v>6520</v>
      </c>
      <c r="I1645" t="s">
        <v>36</v>
      </c>
      <c r="J1645" t="s">
        <v>36</v>
      </c>
      <c r="K1645" t="s">
        <v>36</v>
      </c>
      <c r="L1645" t="s">
        <v>48</v>
      </c>
      <c r="M1645" t="s">
        <v>34</v>
      </c>
      <c r="N1645" t="s">
        <v>36</v>
      </c>
      <c r="O1645" t="s">
        <v>34</v>
      </c>
      <c r="P1645" t="s">
        <v>34</v>
      </c>
      <c r="Q1645" t="s">
        <v>36</v>
      </c>
      <c r="R1645" t="s">
        <v>36</v>
      </c>
      <c r="S1645" t="s">
        <v>36</v>
      </c>
      <c r="T1645" t="s">
        <v>36</v>
      </c>
      <c r="U1645" t="s">
        <v>44</v>
      </c>
      <c r="V1645" t="s">
        <v>36</v>
      </c>
      <c r="W1645" t="s">
        <v>49</v>
      </c>
      <c r="X1645">
        <v>98.25</v>
      </c>
      <c r="Y1645">
        <v>560.6</v>
      </c>
      <c r="Z1645">
        <v>0</v>
      </c>
      <c r="AA1645">
        <v>0</v>
      </c>
      <c r="AB1645">
        <v>284.10000000000002</v>
      </c>
      <c r="AC1645">
        <v>844.7</v>
      </c>
      <c r="AD1645" t="s">
        <v>50</v>
      </c>
      <c r="AE1645" t="s">
        <v>102</v>
      </c>
      <c r="AF1645" t="s">
        <v>148</v>
      </c>
      <c r="AG1645">
        <v>1</v>
      </c>
      <c r="AH1645" t="s">
        <v>6522</v>
      </c>
      <c r="AI1645" t="str" cm="1">
        <f t="array" ref="AI1645">_xlfn.IFS(C1645&lt;20,"&lt;20",C1645&lt;35,"20-35",C1645&lt;50,"35-50",C1645&gt;=50,"&gt;50")</f>
        <v>&gt;50</v>
      </c>
      <c r="AJ1645" t="str" cm="1">
        <f t="array" ref="AJ1645">_xlfn.IFS(G1645&lt;6,"&lt;6 months",G1645&lt;12,"6-12 months",G1645&lt;18,"12-18 months",G1645&lt;24,"18-24 months",G1645&gt;=24,"&gt;24 months")</f>
        <v>&gt;24 months</v>
      </c>
    </row>
    <row r="1646" spans="1:36" x14ac:dyDescent="0.3">
      <c r="A1646" t="s">
        <v>1744</v>
      </c>
      <c r="B1646" t="s">
        <v>33</v>
      </c>
      <c r="C1646">
        <v>29</v>
      </c>
      <c r="D1646" t="s">
        <v>36</v>
      </c>
      <c r="E1646" t="s">
        <v>162</v>
      </c>
      <c r="F1646">
        <v>3</v>
      </c>
      <c r="G1646">
        <v>5</v>
      </c>
      <c r="H1646" t="s">
        <v>47</v>
      </c>
      <c r="I1646" t="s">
        <v>36</v>
      </c>
      <c r="J1646" t="s">
        <v>34</v>
      </c>
      <c r="K1646" t="s">
        <v>36</v>
      </c>
      <c r="L1646" t="s">
        <v>48</v>
      </c>
      <c r="M1646" t="s">
        <v>34</v>
      </c>
      <c r="N1646" t="s">
        <v>34</v>
      </c>
      <c r="O1646" t="s">
        <v>34</v>
      </c>
      <c r="P1646" t="s">
        <v>34</v>
      </c>
      <c r="Q1646" t="s">
        <v>34</v>
      </c>
      <c r="R1646" t="s">
        <v>34</v>
      </c>
      <c r="S1646" t="s">
        <v>34</v>
      </c>
      <c r="T1646" t="s">
        <v>36</v>
      </c>
      <c r="U1646" t="s">
        <v>44</v>
      </c>
      <c r="V1646" t="s">
        <v>36</v>
      </c>
      <c r="W1646" t="s">
        <v>49</v>
      </c>
      <c r="X1646">
        <v>70.3</v>
      </c>
      <c r="Y1646">
        <v>70.3</v>
      </c>
      <c r="Z1646">
        <v>0</v>
      </c>
      <c r="AA1646">
        <v>0</v>
      </c>
      <c r="AB1646">
        <v>5.67</v>
      </c>
      <c r="AC1646">
        <v>75.97</v>
      </c>
      <c r="AD1646" t="s">
        <v>50</v>
      </c>
      <c r="AE1646" t="s">
        <v>92</v>
      </c>
      <c r="AF1646" t="s">
        <v>93</v>
      </c>
      <c r="AG1646">
        <v>1</v>
      </c>
      <c r="AH1646" t="s">
        <v>6522</v>
      </c>
      <c r="AI1646" t="str" cm="1">
        <f t="array" ref="AI1646">_xlfn.IFS(C1646&lt;20,"&lt;20",C1646&lt;35,"20-35",C1646&lt;50,"35-50",C1646&gt;=50,"&gt;50")</f>
        <v>20-35</v>
      </c>
      <c r="AJ1646" t="str" cm="1">
        <f t="array" ref="AJ1646">_xlfn.IFS(G1646&lt;6,"&lt;6 months",G1646&lt;12,"6-12 months",G1646&lt;18,"12-18 months",G1646&lt;24,"18-24 months",G1646&gt;=24,"&gt;24 months")</f>
        <v>&lt;6 months</v>
      </c>
    </row>
    <row r="1647" spans="1:36" x14ac:dyDescent="0.3">
      <c r="A1647" t="s">
        <v>1745</v>
      </c>
      <c r="B1647" t="s">
        <v>42</v>
      </c>
      <c r="C1647">
        <v>34</v>
      </c>
      <c r="D1647" t="s">
        <v>36</v>
      </c>
      <c r="E1647" t="s">
        <v>88</v>
      </c>
      <c r="F1647">
        <v>9</v>
      </c>
      <c r="G1647">
        <v>29</v>
      </c>
      <c r="H1647" t="s">
        <v>55</v>
      </c>
      <c r="I1647" t="s">
        <v>36</v>
      </c>
      <c r="J1647" t="s">
        <v>34</v>
      </c>
      <c r="K1647" t="s">
        <v>36</v>
      </c>
      <c r="L1647" t="s">
        <v>70</v>
      </c>
      <c r="M1647" t="s">
        <v>34</v>
      </c>
      <c r="N1647" t="s">
        <v>34</v>
      </c>
      <c r="O1647" t="s">
        <v>36</v>
      </c>
      <c r="P1647" t="s">
        <v>36</v>
      </c>
      <c r="Q1647" t="s">
        <v>34</v>
      </c>
      <c r="R1647" t="s">
        <v>34</v>
      </c>
      <c r="S1647" t="s">
        <v>34</v>
      </c>
      <c r="T1647" t="s">
        <v>36</v>
      </c>
      <c r="U1647" t="s">
        <v>38</v>
      </c>
      <c r="V1647" t="s">
        <v>34</v>
      </c>
      <c r="W1647" t="s">
        <v>49</v>
      </c>
      <c r="X1647">
        <v>53.8</v>
      </c>
      <c r="Y1647">
        <v>651.54999999999995</v>
      </c>
      <c r="Z1647">
        <v>0</v>
      </c>
      <c r="AA1647">
        <v>0</v>
      </c>
      <c r="AB1647">
        <v>81.62</v>
      </c>
      <c r="AC1647">
        <v>733.17</v>
      </c>
      <c r="AD1647" t="s">
        <v>40</v>
      </c>
      <c r="AE1647" t="s">
        <v>6521</v>
      </c>
      <c r="AF1647" t="s">
        <v>6521</v>
      </c>
      <c r="AG1647">
        <v>0</v>
      </c>
      <c r="AH1647" t="s">
        <v>6522</v>
      </c>
      <c r="AI1647" t="str" cm="1">
        <f t="array" ref="AI1647">_xlfn.IFS(C1647&lt;20,"&lt;20",C1647&lt;35,"20-35",C1647&lt;50,"35-50",C1647&gt;=50,"&gt;50")</f>
        <v>20-35</v>
      </c>
      <c r="AJ1647" t="str" cm="1">
        <f t="array" ref="AJ1647">_xlfn.IFS(G1647&lt;6,"&lt;6 months",G1647&lt;12,"6-12 months",G1647&lt;18,"12-18 months",G1647&lt;24,"18-24 months",G1647&gt;=24,"&gt;24 months")</f>
        <v>&gt;24 months</v>
      </c>
    </row>
    <row r="1648" spans="1:36" x14ac:dyDescent="0.3">
      <c r="A1648" t="s">
        <v>1746</v>
      </c>
      <c r="B1648" t="s">
        <v>33</v>
      </c>
      <c r="C1648">
        <v>77</v>
      </c>
      <c r="D1648" t="s">
        <v>36</v>
      </c>
      <c r="E1648" t="s">
        <v>54</v>
      </c>
      <c r="F1648">
        <v>0</v>
      </c>
      <c r="G1648">
        <v>6</v>
      </c>
      <c r="H1648" t="s">
        <v>64</v>
      </c>
      <c r="I1648" t="s">
        <v>36</v>
      </c>
      <c r="J1648" t="s">
        <v>36</v>
      </c>
      <c r="K1648" t="s">
        <v>36</v>
      </c>
      <c r="L1648" t="s">
        <v>70</v>
      </c>
      <c r="M1648" t="s">
        <v>36</v>
      </c>
      <c r="N1648" t="s">
        <v>36</v>
      </c>
      <c r="O1648" t="s">
        <v>34</v>
      </c>
      <c r="P1648" t="s">
        <v>36</v>
      </c>
      <c r="Q1648" t="s">
        <v>34</v>
      </c>
      <c r="R1648" t="s">
        <v>34</v>
      </c>
      <c r="S1648" t="s">
        <v>34</v>
      </c>
      <c r="T1648" t="s">
        <v>36</v>
      </c>
      <c r="U1648" t="s">
        <v>65</v>
      </c>
      <c r="V1648" t="s">
        <v>36</v>
      </c>
      <c r="W1648" t="s">
        <v>49</v>
      </c>
      <c r="X1648">
        <v>64.55</v>
      </c>
      <c r="Y1648">
        <v>4250.1000000000004</v>
      </c>
      <c r="Z1648">
        <v>0</v>
      </c>
      <c r="AA1648">
        <v>0</v>
      </c>
      <c r="AB1648">
        <v>1934.96</v>
      </c>
      <c r="AC1648">
        <v>6185.06</v>
      </c>
      <c r="AD1648" t="s">
        <v>40</v>
      </c>
      <c r="AE1648" t="s">
        <v>6521</v>
      </c>
      <c r="AF1648" t="s">
        <v>6521</v>
      </c>
      <c r="AG1648">
        <v>0</v>
      </c>
      <c r="AH1648" t="s">
        <v>6522</v>
      </c>
      <c r="AI1648" t="str" cm="1">
        <f t="array" ref="AI1648">_xlfn.IFS(C1648&lt;20,"&lt;20",C1648&lt;35,"20-35",C1648&lt;50,"35-50",C1648&gt;=50,"&gt;50")</f>
        <v>&gt;50</v>
      </c>
      <c r="AJ1648" t="str" cm="1">
        <f t="array" ref="AJ1648">_xlfn.IFS(G1648&lt;6,"&lt;6 months",G1648&lt;12,"6-12 months",G1648&lt;18,"12-18 months",G1648&lt;24,"18-24 months",G1648&gt;=24,"&gt;24 months")</f>
        <v>6-12 months</v>
      </c>
    </row>
    <row r="1649" spans="1:36" x14ac:dyDescent="0.3">
      <c r="A1649" t="s">
        <v>1747</v>
      </c>
      <c r="B1649" t="s">
        <v>33</v>
      </c>
      <c r="C1649">
        <v>81</v>
      </c>
      <c r="D1649" t="s">
        <v>34</v>
      </c>
      <c r="E1649" t="s">
        <v>43</v>
      </c>
      <c r="F1649">
        <v>6</v>
      </c>
      <c r="G1649">
        <v>27</v>
      </c>
      <c r="H1649" t="s">
        <v>6520</v>
      </c>
      <c r="I1649" t="s">
        <v>36</v>
      </c>
      <c r="J1649" t="s">
        <v>36</v>
      </c>
      <c r="K1649" t="s">
        <v>36</v>
      </c>
      <c r="L1649" t="s">
        <v>48</v>
      </c>
      <c r="M1649" t="s">
        <v>34</v>
      </c>
      <c r="N1649" t="s">
        <v>34</v>
      </c>
      <c r="O1649" t="s">
        <v>36</v>
      </c>
      <c r="P1649" t="s">
        <v>34</v>
      </c>
      <c r="Q1649" t="s">
        <v>36</v>
      </c>
      <c r="R1649" t="s">
        <v>36</v>
      </c>
      <c r="S1649" t="s">
        <v>34</v>
      </c>
      <c r="T1649" t="s">
        <v>36</v>
      </c>
      <c r="U1649" t="s">
        <v>65</v>
      </c>
      <c r="V1649" t="s">
        <v>36</v>
      </c>
      <c r="W1649" t="s">
        <v>39</v>
      </c>
      <c r="X1649">
        <v>101.4</v>
      </c>
      <c r="Y1649">
        <v>6841.05</v>
      </c>
      <c r="Z1649">
        <v>0</v>
      </c>
      <c r="AA1649">
        <v>0</v>
      </c>
      <c r="AB1649">
        <v>2602.9499999999998</v>
      </c>
      <c r="AC1649">
        <v>9444</v>
      </c>
      <c r="AD1649" t="s">
        <v>40</v>
      </c>
      <c r="AE1649" t="s">
        <v>6521</v>
      </c>
      <c r="AF1649" t="s">
        <v>6521</v>
      </c>
      <c r="AG1649">
        <v>0</v>
      </c>
      <c r="AH1649" t="s">
        <v>6524</v>
      </c>
      <c r="AI1649" t="str" cm="1">
        <f t="array" ref="AI1649">_xlfn.IFS(C1649&lt;20,"&lt;20",C1649&lt;35,"20-35",C1649&lt;50,"35-50",C1649&gt;=50,"&gt;50")</f>
        <v>&gt;50</v>
      </c>
      <c r="AJ1649" t="str" cm="1">
        <f t="array" ref="AJ1649">_xlfn.IFS(G1649&lt;6,"&lt;6 months",G1649&lt;12,"6-12 months",G1649&lt;18,"12-18 months",G1649&lt;24,"18-24 months",G1649&gt;=24,"&gt;24 months")</f>
        <v>&gt;24 months</v>
      </c>
    </row>
    <row r="1650" spans="1:36" x14ac:dyDescent="0.3">
      <c r="A1650" t="s">
        <v>1748</v>
      </c>
      <c r="B1650" t="s">
        <v>42</v>
      </c>
      <c r="C1650">
        <v>68</v>
      </c>
      <c r="D1650" t="s">
        <v>36</v>
      </c>
      <c r="E1650" t="s">
        <v>43</v>
      </c>
      <c r="F1650">
        <v>9</v>
      </c>
      <c r="G1650">
        <v>23</v>
      </c>
      <c r="H1650" t="s">
        <v>6520</v>
      </c>
      <c r="I1650" t="s">
        <v>36</v>
      </c>
      <c r="J1650" t="s">
        <v>36</v>
      </c>
      <c r="K1650" t="s">
        <v>34</v>
      </c>
      <c r="L1650" t="s">
        <v>6520</v>
      </c>
      <c r="M1650" t="s">
        <v>6520</v>
      </c>
      <c r="N1650" t="s">
        <v>6520</v>
      </c>
      <c r="O1650" t="s">
        <v>34</v>
      </c>
      <c r="P1650" t="s">
        <v>34</v>
      </c>
      <c r="Q1650" t="s">
        <v>34</v>
      </c>
      <c r="R1650" t="s">
        <v>34</v>
      </c>
      <c r="S1650" t="s">
        <v>34</v>
      </c>
      <c r="T1650" t="s">
        <v>34</v>
      </c>
      <c r="U1650" t="s">
        <v>65</v>
      </c>
      <c r="V1650" t="s">
        <v>36</v>
      </c>
      <c r="W1650" t="s">
        <v>39</v>
      </c>
      <c r="X1650">
        <v>25.7</v>
      </c>
      <c r="Y1650">
        <v>1937.4</v>
      </c>
      <c r="Z1650">
        <v>0</v>
      </c>
      <c r="AA1650">
        <v>0</v>
      </c>
      <c r="AB1650">
        <v>610.55999999999995</v>
      </c>
      <c r="AC1650">
        <v>2547.96</v>
      </c>
      <c r="AD1650" t="s">
        <v>40</v>
      </c>
      <c r="AE1650" t="s">
        <v>6521</v>
      </c>
      <c r="AF1650" t="s">
        <v>6521</v>
      </c>
      <c r="AG1650">
        <v>0</v>
      </c>
      <c r="AH1650" t="s">
        <v>6525</v>
      </c>
      <c r="AI1650" t="str" cm="1">
        <f t="array" ref="AI1650">_xlfn.IFS(C1650&lt;20,"&lt;20",C1650&lt;35,"20-35",C1650&lt;50,"35-50",C1650&gt;=50,"&gt;50")</f>
        <v>&gt;50</v>
      </c>
      <c r="AJ1650" t="str" cm="1">
        <f t="array" ref="AJ1650">_xlfn.IFS(G1650&lt;6,"&lt;6 months",G1650&lt;12,"6-12 months",G1650&lt;18,"12-18 months",G1650&lt;24,"18-24 months",G1650&gt;=24,"&gt;24 months")</f>
        <v>18-24 months</v>
      </c>
    </row>
    <row r="1651" spans="1:36" x14ac:dyDescent="0.3">
      <c r="A1651" t="s">
        <v>1749</v>
      </c>
      <c r="B1651" t="s">
        <v>33</v>
      </c>
      <c r="C1651">
        <v>65</v>
      </c>
      <c r="D1651" t="s">
        <v>34</v>
      </c>
      <c r="E1651" t="s">
        <v>67</v>
      </c>
      <c r="F1651">
        <v>2</v>
      </c>
      <c r="G1651">
        <v>22</v>
      </c>
      <c r="H1651" t="s">
        <v>68</v>
      </c>
      <c r="I1651" t="s">
        <v>36</v>
      </c>
      <c r="J1651" t="s">
        <v>36</v>
      </c>
      <c r="K1651" t="s">
        <v>36</v>
      </c>
      <c r="L1651" t="s">
        <v>37</v>
      </c>
      <c r="M1651" t="s">
        <v>34</v>
      </c>
      <c r="N1651" t="s">
        <v>36</v>
      </c>
      <c r="O1651" t="s">
        <v>34</v>
      </c>
      <c r="P1651" t="s">
        <v>36</v>
      </c>
      <c r="Q1651" t="s">
        <v>36</v>
      </c>
      <c r="R1651" t="s">
        <v>34</v>
      </c>
      <c r="S1651" t="s">
        <v>34</v>
      </c>
      <c r="T1651" t="s">
        <v>36</v>
      </c>
      <c r="U1651" t="s">
        <v>38</v>
      </c>
      <c r="V1651" t="s">
        <v>34</v>
      </c>
      <c r="W1651" t="s">
        <v>39</v>
      </c>
      <c r="X1651">
        <v>72.099999999999994</v>
      </c>
      <c r="Y1651">
        <v>3886.05</v>
      </c>
      <c r="Z1651">
        <v>0</v>
      </c>
      <c r="AA1651">
        <v>0</v>
      </c>
      <c r="AB1651">
        <v>2453.2199999999998</v>
      </c>
      <c r="AC1651">
        <v>6339.27</v>
      </c>
      <c r="AD1651" t="s">
        <v>40</v>
      </c>
      <c r="AE1651" t="s">
        <v>6521</v>
      </c>
      <c r="AF1651" t="s">
        <v>6521</v>
      </c>
      <c r="AG1651">
        <v>0</v>
      </c>
      <c r="AH1651" t="s">
        <v>6522</v>
      </c>
      <c r="AI1651" t="str" cm="1">
        <f t="array" ref="AI1651">_xlfn.IFS(C1651&lt;20,"&lt;20",C1651&lt;35,"20-35",C1651&lt;50,"35-50",C1651&gt;=50,"&gt;50")</f>
        <v>&gt;50</v>
      </c>
      <c r="AJ1651" t="str" cm="1">
        <f t="array" ref="AJ1651">_xlfn.IFS(G1651&lt;6,"&lt;6 months",G1651&lt;12,"6-12 months",G1651&lt;18,"12-18 months",G1651&lt;24,"18-24 months",G1651&gt;=24,"&gt;24 months")</f>
        <v>18-24 months</v>
      </c>
    </row>
    <row r="1652" spans="1:36" x14ac:dyDescent="0.3">
      <c r="A1652" t="s">
        <v>1750</v>
      </c>
      <c r="B1652" t="s">
        <v>42</v>
      </c>
      <c r="C1652">
        <v>63</v>
      </c>
      <c r="D1652" t="s">
        <v>34</v>
      </c>
      <c r="E1652" t="s">
        <v>74</v>
      </c>
      <c r="F1652">
        <v>15</v>
      </c>
      <c r="G1652">
        <v>24</v>
      </c>
      <c r="H1652" t="s">
        <v>55</v>
      </c>
      <c r="I1652" t="s">
        <v>36</v>
      </c>
      <c r="J1652" t="s">
        <v>36</v>
      </c>
      <c r="K1652" t="s">
        <v>36</v>
      </c>
      <c r="L1652" t="s">
        <v>48</v>
      </c>
      <c r="M1652" t="s">
        <v>34</v>
      </c>
      <c r="N1652" t="s">
        <v>36</v>
      </c>
      <c r="O1652" t="s">
        <v>36</v>
      </c>
      <c r="P1652" t="s">
        <v>34</v>
      </c>
      <c r="Q1652" t="s">
        <v>36</v>
      </c>
      <c r="R1652" t="s">
        <v>34</v>
      </c>
      <c r="S1652" t="s">
        <v>34</v>
      </c>
      <c r="T1652" t="s">
        <v>36</v>
      </c>
      <c r="U1652" t="s">
        <v>44</v>
      </c>
      <c r="V1652" t="s">
        <v>36</v>
      </c>
      <c r="W1652" t="s">
        <v>49</v>
      </c>
      <c r="X1652">
        <v>98.1</v>
      </c>
      <c r="Y1652">
        <v>1060.2</v>
      </c>
      <c r="Z1652">
        <v>49.06</v>
      </c>
      <c r="AA1652">
        <v>0</v>
      </c>
      <c r="AB1652">
        <v>367.56</v>
      </c>
      <c r="AC1652">
        <v>1378.7</v>
      </c>
      <c r="AD1652" t="s">
        <v>50</v>
      </c>
      <c r="AE1652" t="s">
        <v>56</v>
      </c>
      <c r="AF1652" t="s">
        <v>286</v>
      </c>
      <c r="AG1652">
        <v>1</v>
      </c>
      <c r="AH1652" t="s">
        <v>6522</v>
      </c>
      <c r="AI1652" t="str" cm="1">
        <f t="array" ref="AI1652">_xlfn.IFS(C1652&lt;20,"&lt;20",C1652&lt;35,"20-35",C1652&lt;50,"35-50",C1652&gt;=50,"&gt;50")</f>
        <v>&gt;50</v>
      </c>
      <c r="AJ1652" t="str" cm="1">
        <f t="array" ref="AJ1652">_xlfn.IFS(G1652&lt;6,"&lt;6 months",G1652&lt;12,"6-12 months",G1652&lt;18,"12-18 months",G1652&lt;24,"18-24 months",G1652&gt;=24,"&gt;24 months")</f>
        <v>&gt;24 months</v>
      </c>
    </row>
    <row r="1653" spans="1:36" x14ac:dyDescent="0.3">
      <c r="A1653" t="s">
        <v>1751</v>
      </c>
      <c r="B1653" t="s">
        <v>42</v>
      </c>
      <c r="C1653">
        <v>33</v>
      </c>
      <c r="D1653" t="s">
        <v>36</v>
      </c>
      <c r="E1653" t="s">
        <v>43</v>
      </c>
      <c r="F1653">
        <v>5</v>
      </c>
      <c r="G1653">
        <v>1</v>
      </c>
      <c r="H1653" t="s">
        <v>108</v>
      </c>
      <c r="I1653" t="s">
        <v>36</v>
      </c>
      <c r="J1653" t="s">
        <v>36</v>
      </c>
      <c r="K1653" t="s">
        <v>36</v>
      </c>
      <c r="L1653" t="s">
        <v>48</v>
      </c>
      <c r="M1653" t="s">
        <v>36</v>
      </c>
      <c r="N1653" t="s">
        <v>34</v>
      </c>
      <c r="O1653" t="s">
        <v>36</v>
      </c>
      <c r="P1653" t="s">
        <v>34</v>
      </c>
      <c r="Q1653" t="s">
        <v>34</v>
      </c>
      <c r="R1653" t="s">
        <v>34</v>
      </c>
      <c r="S1653" t="s">
        <v>34</v>
      </c>
      <c r="T1653" t="s">
        <v>36</v>
      </c>
      <c r="U1653" t="s">
        <v>44</v>
      </c>
      <c r="V1653" t="s">
        <v>36</v>
      </c>
      <c r="W1653" t="s">
        <v>39</v>
      </c>
      <c r="X1653">
        <v>84.75</v>
      </c>
      <c r="Y1653">
        <v>2613.4</v>
      </c>
      <c r="Z1653">
        <v>0</v>
      </c>
      <c r="AA1653">
        <v>0</v>
      </c>
      <c r="AB1653">
        <v>750.51</v>
      </c>
      <c r="AC1653">
        <v>3363.91</v>
      </c>
      <c r="AD1653" t="s">
        <v>40</v>
      </c>
      <c r="AE1653" t="s">
        <v>6521</v>
      </c>
      <c r="AF1653" t="s">
        <v>6521</v>
      </c>
      <c r="AG1653">
        <v>0</v>
      </c>
      <c r="AH1653" t="s">
        <v>6522</v>
      </c>
      <c r="AI1653" t="str" cm="1">
        <f t="array" ref="AI1653">_xlfn.IFS(C1653&lt;20,"&lt;20",C1653&lt;35,"20-35",C1653&lt;50,"35-50",C1653&gt;=50,"&gt;50")</f>
        <v>20-35</v>
      </c>
      <c r="AJ1653" t="str" cm="1">
        <f t="array" ref="AJ1653">_xlfn.IFS(G1653&lt;6,"&lt;6 months",G1653&lt;12,"6-12 months",G1653&lt;18,"12-18 months",G1653&lt;24,"18-24 months",G1653&gt;=24,"&gt;24 months")</f>
        <v>&lt;6 months</v>
      </c>
    </row>
    <row r="1654" spans="1:36" x14ac:dyDescent="0.3">
      <c r="A1654" t="s">
        <v>1752</v>
      </c>
      <c r="B1654" t="s">
        <v>33</v>
      </c>
      <c r="C1654">
        <v>75</v>
      </c>
      <c r="D1654" t="s">
        <v>36</v>
      </c>
      <c r="E1654" t="s">
        <v>88</v>
      </c>
      <c r="F1654">
        <v>9</v>
      </c>
      <c r="G1654">
        <v>23</v>
      </c>
      <c r="H1654" t="s">
        <v>6520</v>
      </c>
      <c r="I1654" t="s">
        <v>34</v>
      </c>
      <c r="J1654" t="s">
        <v>34</v>
      </c>
      <c r="K1654" t="s">
        <v>36</v>
      </c>
      <c r="L1654" t="s">
        <v>37</v>
      </c>
      <c r="M1654" t="s">
        <v>36</v>
      </c>
      <c r="N1654" t="s">
        <v>36</v>
      </c>
      <c r="O1654" t="s">
        <v>34</v>
      </c>
      <c r="P1654" t="s">
        <v>34</v>
      </c>
      <c r="Q1654" t="s">
        <v>36</v>
      </c>
      <c r="R1654" t="s">
        <v>36</v>
      </c>
      <c r="S1654" t="s">
        <v>36</v>
      </c>
      <c r="T1654" t="s">
        <v>34</v>
      </c>
      <c r="U1654" t="s">
        <v>44</v>
      </c>
      <c r="V1654" t="s">
        <v>36</v>
      </c>
      <c r="W1654" t="s">
        <v>49</v>
      </c>
      <c r="X1654">
        <v>55.8</v>
      </c>
      <c r="Y1654">
        <v>2109.35</v>
      </c>
      <c r="Z1654">
        <v>0</v>
      </c>
      <c r="AA1654">
        <v>80</v>
      </c>
      <c r="AB1654">
        <v>0</v>
      </c>
      <c r="AC1654">
        <v>2189.35</v>
      </c>
      <c r="AD1654" t="s">
        <v>50</v>
      </c>
      <c r="AE1654" t="s">
        <v>102</v>
      </c>
      <c r="AF1654" t="s">
        <v>148</v>
      </c>
      <c r="AG1654">
        <v>1</v>
      </c>
      <c r="AH1654" t="s">
        <v>6522</v>
      </c>
      <c r="AI1654" t="str" cm="1">
        <f t="array" ref="AI1654">_xlfn.IFS(C1654&lt;20,"&lt;20",C1654&lt;35,"20-35",C1654&lt;50,"35-50",C1654&gt;=50,"&gt;50")</f>
        <v>&gt;50</v>
      </c>
      <c r="AJ1654" t="str" cm="1">
        <f t="array" ref="AJ1654">_xlfn.IFS(G1654&lt;6,"&lt;6 months",G1654&lt;12,"6-12 months",G1654&lt;18,"12-18 months",G1654&lt;24,"18-24 months",G1654&gt;=24,"&gt;24 months")</f>
        <v>18-24 months</v>
      </c>
    </row>
    <row r="1655" spans="1:36" x14ac:dyDescent="0.3">
      <c r="A1655" t="s">
        <v>1753</v>
      </c>
      <c r="B1655" t="s">
        <v>33</v>
      </c>
      <c r="C1655">
        <v>64</v>
      </c>
      <c r="D1655" t="s">
        <v>34</v>
      </c>
      <c r="E1655" t="s">
        <v>43</v>
      </c>
      <c r="F1655">
        <v>14</v>
      </c>
      <c r="G1655">
        <v>8</v>
      </c>
      <c r="H1655" t="s">
        <v>6520</v>
      </c>
      <c r="I1655" t="s">
        <v>36</v>
      </c>
      <c r="J1655" t="s">
        <v>36</v>
      </c>
      <c r="K1655" t="s">
        <v>36</v>
      </c>
      <c r="L1655" t="s">
        <v>48</v>
      </c>
      <c r="M1655" t="s">
        <v>34</v>
      </c>
      <c r="N1655" t="s">
        <v>34</v>
      </c>
      <c r="O1655" t="s">
        <v>34</v>
      </c>
      <c r="P1655" t="s">
        <v>34</v>
      </c>
      <c r="Q1655" t="s">
        <v>34</v>
      </c>
      <c r="R1655" t="s">
        <v>34</v>
      </c>
      <c r="S1655" t="s">
        <v>34</v>
      </c>
      <c r="T1655" t="s">
        <v>36</v>
      </c>
      <c r="U1655" t="s">
        <v>38</v>
      </c>
      <c r="V1655" t="s">
        <v>36</v>
      </c>
      <c r="W1655" t="s">
        <v>39</v>
      </c>
      <c r="X1655">
        <v>75.2</v>
      </c>
      <c r="Y1655">
        <v>775.3</v>
      </c>
      <c r="Z1655">
        <v>0</v>
      </c>
      <c r="AA1655">
        <v>0</v>
      </c>
      <c r="AB1655">
        <v>315.04000000000002</v>
      </c>
      <c r="AC1655">
        <v>1090.3399999999999</v>
      </c>
      <c r="AD1655" t="s">
        <v>40</v>
      </c>
      <c r="AE1655" t="s">
        <v>6521</v>
      </c>
      <c r="AF1655" t="s">
        <v>6521</v>
      </c>
      <c r="AG1655">
        <v>0</v>
      </c>
      <c r="AH1655" t="s">
        <v>6522</v>
      </c>
      <c r="AI1655" t="str" cm="1">
        <f t="array" ref="AI1655">_xlfn.IFS(C1655&lt;20,"&lt;20",C1655&lt;35,"20-35",C1655&lt;50,"35-50",C1655&gt;=50,"&gt;50")</f>
        <v>&gt;50</v>
      </c>
      <c r="AJ1655" t="str" cm="1">
        <f t="array" ref="AJ1655">_xlfn.IFS(G1655&lt;6,"&lt;6 months",G1655&lt;12,"6-12 months",G1655&lt;18,"12-18 months",G1655&lt;24,"18-24 months",G1655&gt;=24,"&gt;24 months")</f>
        <v>6-12 months</v>
      </c>
    </row>
    <row r="1656" spans="1:36" x14ac:dyDescent="0.3">
      <c r="A1656" t="s">
        <v>1754</v>
      </c>
      <c r="B1656" t="s">
        <v>42</v>
      </c>
      <c r="C1656">
        <v>36</v>
      </c>
      <c r="D1656" t="s">
        <v>34</v>
      </c>
      <c r="E1656" t="s">
        <v>156</v>
      </c>
      <c r="F1656">
        <v>1</v>
      </c>
      <c r="G1656">
        <v>21</v>
      </c>
      <c r="H1656" t="s">
        <v>6520</v>
      </c>
      <c r="I1656" t="s">
        <v>36</v>
      </c>
      <c r="J1656" t="s">
        <v>36</v>
      </c>
      <c r="K1656" t="s">
        <v>36</v>
      </c>
      <c r="L1656" t="s">
        <v>48</v>
      </c>
      <c r="M1656" t="s">
        <v>34</v>
      </c>
      <c r="N1656" t="s">
        <v>34</v>
      </c>
      <c r="O1656" t="s">
        <v>36</v>
      </c>
      <c r="P1656" t="s">
        <v>34</v>
      </c>
      <c r="Q1656" t="s">
        <v>36</v>
      </c>
      <c r="R1656" t="s">
        <v>34</v>
      </c>
      <c r="S1656" t="s">
        <v>34</v>
      </c>
      <c r="T1656" t="s">
        <v>36</v>
      </c>
      <c r="U1656" t="s">
        <v>44</v>
      </c>
      <c r="V1656" t="s">
        <v>36</v>
      </c>
      <c r="W1656" t="s">
        <v>49</v>
      </c>
      <c r="X1656">
        <v>92.5</v>
      </c>
      <c r="Y1656">
        <v>452.7</v>
      </c>
      <c r="Z1656">
        <v>0</v>
      </c>
      <c r="AA1656">
        <v>0</v>
      </c>
      <c r="AB1656">
        <v>16.25</v>
      </c>
      <c r="AC1656">
        <v>468.95</v>
      </c>
      <c r="AD1656" t="s">
        <v>50</v>
      </c>
      <c r="AE1656" t="s">
        <v>51</v>
      </c>
      <c r="AF1656" t="s">
        <v>160</v>
      </c>
      <c r="AG1656">
        <v>1</v>
      </c>
      <c r="AH1656" t="s">
        <v>6522</v>
      </c>
      <c r="AI1656" t="str" cm="1">
        <f t="array" ref="AI1656">_xlfn.IFS(C1656&lt;20,"&lt;20",C1656&lt;35,"20-35",C1656&lt;50,"35-50",C1656&gt;=50,"&gt;50")</f>
        <v>35-50</v>
      </c>
      <c r="AJ1656" t="str" cm="1">
        <f t="array" ref="AJ1656">_xlfn.IFS(G1656&lt;6,"&lt;6 months",G1656&lt;12,"6-12 months",G1656&lt;18,"12-18 months",G1656&lt;24,"18-24 months",G1656&gt;=24,"&gt;24 months")</f>
        <v>18-24 months</v>
      </c>
    </row>
    <row r="1657" spans="1:36" x14ac:dyDescent="0.3">
      <c r="A1657" t="s">
        <v>1755</v>
      </c>
      <c r="B1657" t="s">
        <v>42</v>
      </c>
      <c r="C1657">
        <v>29</v>
      </c>
      <c r="D1657" t="s">
        <v>36</v>
      </c>
      <c r="E1657" t="s">
        <v>74</v>
      </c>
      <c r="F1657">
        <v>0</v>
      </c>
      <c r="G1657">
        <v>11</v>
      </c>
      <c r="H1657" t="s">
        <v>47</v>
      </c>
      <c r="I1657" t="s">
        <v>36</v>
      </c>
      <c r="J1657" t="s">
        <v>34</v>
      </c>
      <c r="K1657" t="s">
        <v>34</v>
      </c>
      <c r="L1657" t="s">
        <v>6520</v>
      </c>
      <c r="M1657" t="s">
        <v>6520</v>
      </c>
      <c r="N1657" t="s">
        <v>6520</v>
      </c>
      <c r="O1657" t="s">
        <v>34</v>
      </c>
      <c r="P1657" t="s">
        <v>34</v>
      </c>
      <c r="Q1657" t="s">
        <v>34</v>
      </c>
      <c r="R1657" t="s">
        <v>34</v>
      </c>
      <c r="S1657" t="s">
        <v>34</v>
      </c>
      <c r="T1657" t="s">
        <v>34</v>
      </c>
      <c r="U1657" t="s">
        <v>44</v>
      </c>
      <c r="V1657" t="s">
        <v>36</v>
      </c>
      <c r="W1657" t="s">
        <v>39</v>
      </c>
      <c r="X1657">
        <v>19.75</v>
      </c>
      <c r="Y1657">
        <v>19.75</v>
      </c>
      <c r="Z1657">
        <v>0</v>
      </c>
      <c r="AA1657">
        <v>0</v>
      </c>
      <c r="AB1657">
        <v>10.220000000000001</v>
      </c>
      <c r="AC1657">
        <v>29.97</v>
      </c>
      <c r="AD1657" t="s">
        <v>83</v>
      </c>
      <c r="AE1657" t="s">
        <v>6521</v>
      </c>
      <c r="AF1657" t="s">
        <v>6521</v>
      </c>
      <c r="AG1657">
        <v>0</v>
      </c>
      <c r="AH1657" t="s">
        <v>6523</v>
      </c>
      <c r="AI1657" t="str" cm="1">
        <f t="array" ref="AI1657">_xlfn.IFS(C1657&lt;20,"&lt;20",C1657&lt;35,"20-35",C1657&lt;50,"35-50",C1657&gt;=50,"&gt;50")</f>
        <v>20-35</v>
      </c>
      <c r="AJ1657" t="str" cm="1">
        <f t="array" ref="AJ1657">_xlfn.IFS(G1657&lt;6,"&lt;6 months",G1657&lt;12,"6-12 months",G1657&lt;18,"12-18 months",G1657&lt;24,"18-24 months",G1657&gt;=24,"&gt;24 months")</f>
        <v>6-12 months</v>
      </c>
    </row>
    <row r="1658" spans="1:36" x14ac:dyDescent="0.3">
      <c r="A1658" t="s">
        <v>1756</v>
      </c>
      <c r="B1658" t="s">
        <v>42</v>
      </c>
      <c r="C1658">
        <v>45</v>
      </c>
      <c r="D1658" t="s">
        <v>36</v>
      </c>
      <c r="E1658" t="s">
        <v>162</v>
      </c>
      <c r="F1658">
        <v>13</v>
      </c>
      <c r="G1658">
        <v>5</v>
      </c>
      <c r="H1658" t="s">
        <v>6520</v>
      </c>
      <c r="I1658" t="s">
        <v>36</v>
      </c>
      <c r="J1658" t="s">
        <v>34</v>
      </c>
      <c r="K1658" t="s">
        <v>34</v>
      </c>
      <c r="L1658" t="s">
        <v>6520</v>
      </c>
      <c r="M1658" t="s">
        <v>6520</v>
      </c>
      <c r="N1658" t="s">
        <v>6520</v>
      </c>
      <c r="O1658" t="s">
        <v>34</v>
      </c>
      <c r="P1658" t="s">
        <v>34</v>
      </c>
      <c r="Q1658" t="s">
        <v>34</v>
      </c>
      <c r="R1658" t="s">
        <v>34</v>
      </c>
      <c r="S1658" t="s">
        <v>34</v>
      </c>
      <c r="T1658" t="s">
        <v>34</v>
      </c>
      <c r="U1658" t="s">
        <v>38</v>
      </c>
      <c r="V1658" t="s">
        <v>34</v>
      </c>
      <c r="W1658" t="s">
        <v>49</v>
      </c>
      <c r="X1658">
        <v>-4</v>
      </c>
      <c r="Y1658">
        <v>395.6</v>
      </c>
      <c r="Z1658">
        <v>0</v>
      </c>
      <c r="AA1658">
        <v>0</v>
      </c>
      <c r="AB1658">
        <v>146.19999999999999</v>
      </c>
      <c r="AC1658">
        <v>541.79999999999995</v>
      </c>
      <c r="AD1658" t="s">
        <v>40</v>
      </c>
      <c r="AE1658" t="s">
        <v>6521</v>
      </c>
      <c r="AF1658" t="s">
        <v>6521</v>
      </c>
      <c r="AG1658">
        <v>0</v>
      </c>
      <c r="AH1658" t="s">
        <v>6523</v>
      </c>
      <c r="AI1658" t="str" cm="1">
        <f t="array" ref="AI1658">_xlfn.IFS(C1658&lt;20,"&lt;20",C1658&lt;35,"20-35",C1658&lt;50,"35-50",C1658&gt;=50,"&gt;50")</f>
        <v>35-50</v>
      </c>
      <c r="AJ1658" t="str" cm="1">
        <f t="array" ref="AJ1658">_xlfn.IFS(G1658&lt;6,"&lt;6 months",G1658&lt;12,"6-12 months",G1658&lt;18,"12-18 months",G1658&lt;24,"18-24 months",G1658&gt;=24,"&gt;24 months")</f>
        <v>&lt;6 months</v>
      </c>
    </row>
    <row r="1659" spans="1:36" x14ac:dyDescent="0.3">
      <c r="A1659" t="s">
        <v>1757</v>
      </c>
      <c r="B1659" t="s">
        <v>42</v>
      </c>
      <c r="C1659">
        <v>62</v>
      </c>
      <c r="D1659" t="s">
        <v>36</v>
      </c>
      <c r="E1659" t="s">
        <v>85</v>
      </c>
      <c r="F1659">
        <v>9</v>
      </c>
      <c r="G1659">
        <v>9</v>
      </c>
      <c r="H1659" t="s">
        <v>47</v>
      </c>
      <c r="I1659" t="s">
        <v>36</v>
      </c>
      <c r="J1659" t="s">
        <v>34</v>
      </c>
      <c r="K1659" t="s">
        <v>34</v>
      </c>
      <c r="L1659" t="s">
        <v>6520</v>
      </c>
      <c r="M1659" t="s">
        <v>6520</v>
      </c>
      <c r="N1659" t="s">
        <v>6520</v>
      </c>
      <c r="O1659" t="s">
        <v>34</v>
      </c>
      <c r="P1659" t="s">
        <v>34</v>
      </c>
      <c r="Q1659" t="s">
        <v>34</v>
      </c>
      <c r="R1659" t="s">
        <v>34</v>
      </c>
      <c r="S1659" t="s">
        <v>34</v>
      </c>
      <c r="T1659" t="s">
        <v>34</v>
      </c>
      <c r="U1659" t="s">
        <v>44</v>
      </c>
      <c r="V1659" t="s">
        <v>34</v>
      </c>
      <c r="W1659" t="s">
        <v>39</v>
      </c>
      <c r="X1659">
        <v>19.649999999999999</v>
      </c>
      <c r="Y1659">
        <v>169.75</v>
      </c>
      <c r="Z1659">
        <v>0</v>
      </c>
      <c r="AA1659">
        <v>0</v>
      </c>
      <c r="AB1659">
        <v>209.36</v>
      </c>
      <c r="AC1659">
        <v>379.11</v>
      </c>
      <c r="AD1659" t="s">
        <v>40</v>
      </c>
      <c r="AE1659" t="s">
        <v>6521</v>
      </c>
      <c r="AF1659" t="s">
        <v>6521</v>
      </c>
      <c r="AG1659">
        <v>0</v>
      </c>
      <c r="AH1659" t="s">
        <v>6523</v>
      </c>
      <c r="AI1659" t="str" cm="1">
        <f t="array" ref="AI1659">_xlfn.IFS(C1659&lt;20,"&lt;20",C1659&lt;35,"20-35",C1659&lt;50,"35-50",C1659&gt;=50,"&gt;50")</f>
        <v>&gt;50</v>
      </c>
      <c r="AJ1659" t="str" cm="1">
        <f t="array" ref="AJ1659">_xlfn.IFS(G1659&lt;6,"&lt;6 months",G1659&lt;12,"6-12 months",G1659&lt;18,"12-18 months",G1659&lt;24,"18-24 months",G1659&gt;=24,"&gt;24 months")</f>
        <v>6-12 months</v>
      </c>
    </row>
    <row r="1660" spans="1:36" x14ac:dyDescent="0.3">
      <c r="A1660" t="s">
        <v>1758</v>
      </c>
      <c r="B1660" t="s">
        <v>42</v>
      </c>
      <c r="C1660">
        <v>35</v>
      </c>
      <c r="D1660" t="s">
        <v>36</v>
      </c>
      <c r="E1660" t="s">
        <v>128</v>
      </c>
      <c r="F1660">
        <v>15</v>
      </c>
      <c r="G1660">
        <v>11</v>
      </c>
      <c r="H1660" t="s">
        <v>6520</v>
      </c>
      <c r="I1660" t="s">
        <v>36</v>
      </c>
      <c r="J1660" t="s">
        <v>34</v>
      </c>
      <c r="K1660" t="s">
        <v>36</v>
      </c>
      <c r="L1660" t="s">
        <v>48</v>
      </c>
      <c r="M1660" t="s">
        <v>34</v>
      </c>
      <c r="N1660" t="s">
        <v>34</v>
      </c>
      <c r="O1660" t="s">
        <v>34</v>
      </c>
      <c r="P1660" t="s">
        <v>36</v>
      </c>
      <c r="Q1660" t="s">
        <v>34</v>
      </c>
      <c r="R1660" t="s">
        <v>34</v>
      </c>
      <c r="S1660" t="s">
        <v>34</v>
      </c>
      <c r="T1660" t="s">
        <v>36</v>
      </c>
      <c r="U1660" t="s">
        <v>44</v>
      </c>
      <c r="V1660" t="s">
        <v>36</v>
      </c>
      <c r="W1660" t="s">
        <v>141</v>
      </c>
      <c r="X1660">
        <v>74.3</v>
      </c>
      <c r="Y1660">
        <v>74.3</v>
      </c>
      <c r="Z1660">
        <v>0</v>
      </c>
      <c r="AA1660">
        <v>0</v>
      </c>
      <c r="AB1660">
        <v>39.549999999999997</v>
      </c>
      <c r="AC1660">
        <v>113.85</v>
      </c>
      <c r="AD1660" t="s">
        <v>83</v>
      </c>
      <c r="AE1660" t="s">
        <v>6521</v>
      </c>
      <c r="AF1660" t="s">
        <v>6521</v>
      </c>
      <c r="AG1660">
        <v>0</v>
      </c>
      <c r="AH1660" t="s">
        <v>6522</v>
      </c>
      <c r="AI1660" t="str" cm="1">
        <f t="array" ref="AI1660">_xlfn.IFS(C1660&lt;20,"&lt;20",C1660&lt;35,"20-35",C1660&lt;50,"35-50",C1660&gt;=50,"&gt;50")</f>
        <v>35-50</v>
      </c>
      <c r="AJ1660" t="str" cm="1">
        <f t="array" ref="AJ1660">_xlfn.IFS(G1660&lt;6,"&lt;6 months",G1660&lt;12,"6-12 months",G1660&lt;18,"12-18 months",G1660&lt;24,"18-24 months",G1660&gt;=24,"&gt;24 months")</f>
        <v>6-12 months</v>
      </c>
    </row>
    <row r="1661" spans="1:36" x14ac:dyDescent="0.3">
      <c r="A1661" t="s">
        <v>1759</v>
      </c>
      <c r="B1661" t="s">
        <v>33</v>
      </c>
      <c r="C1661">
        <v>70</v>
      </c>
      <c r="D1661" t="s">
        <v>34</v>
      </c>
      <c r="E1661" t="s">
        <v>97</v>
      </c>
      <c r="F1661">
        <v>0</v>
      </c>
      <c r="G1661">
        <v>34</v>
      </c>
      <c r="H1661" t="s">
        <v>64</v>
      </c>
      <c r="I1661" t="s">
        <v>36</v>
      </c>
      <c r="J1661" t="s">
        <v>36</v>
      </c>
      <c r="K1661" t="s">
        <v>36</v>
      </c>
      <c r="L1661" t="s">
        <v>48</v>
      </c>
      <c r="M1661" t="s">
        <v>34</v>
      </c>
      <c r="N1661" t="s">
        <v>36</v>
      </c>
      <c r="O1661" t="s">
        <v>36</v>
      </c>
      <c r="P1661" t="s">
        <v>36</v>
      </c>
      <c r="Q1661" t="s">
        <v>36</v>
      </c>
      <c r="R1661" t="s">
        <v>36</v>
      </c>
      <c r="S1661" t="s">
        <v>34</v>
      </c>
      <c r="T1661" t="s">
        <v>36</v>
      </c>
      <c r="U1661" t="s">
        <v>65</v>
      </c>
      <c r="V1661" t="s">
        <v>34</v>
      </c>
      <c r="W1661" t="s">
        <v>49</v>
      </c>
      <c r="X1661">
        <v>111.65</v>
      </c>
      <c r="Y1661">
        <v>7943.45</v>
      </c>
      <c r="Z1661">
        <v>0</v>
      </c>
      <c r="AA1661">
        <v>0</v>
      </c>
      <c r="AB1661">
        <v>3226.32</v>
      </c>
      <c r="AC1661">
        <v>11169.77</v>
      </c>
      <c r="AD1661" t="s">
        <v>40</v>
      </c>
      <c r="AE1661" t="s">
        <v>6521</v>
      </c>
      <c r="AF1661" t="s">
        <v>6521</v>
      </c>
      <c r="AG1661">
        <v>0</v>
      </c>
      <c r="AH1661" t="s">
        <v>6524</v>
      </c>
      <c r="AI1661" t="str" cm="1">
        <f t="array" ref="AI1661">_xlfn.IFS(C1661&lt;20,"&lt;20",C1661&lt;35,"20-35",C1661&lt;50,"35-50",C1661&gt;=50,"&gt;50")</f>
        <v>&gt;50</v>
      </c>
      <c r="AJ1661" t="str" cm="1">
        <f t="array" ref="AJ1661">_xlfn.IFS(G1661&lt;6,"&lt;6 months",G1661&lt;12,"6-12 months",G1661&lt;18,"12-18 months",G1661&lt;24,"18-24 months",G1661&gt;=24,"&gt;24 months")</f>
        <v>&gt;24 months</v>
      </c>
    </row>
    <row r="1662" spans="1:36" x14ac:dyDescent="0.3">
      <c r="A1662" t="s">
        <v>1760</v>
      </c>
      <c r="B1662" t="s">
        <v>42</v>
      </c>
      <c r="C1662">
        <v>37</v>
      </c>
      <c r="D1662" t="s">
        <v>36</v>
      </c>
      <c r="E1662" t="s">
        <v>74</v>
      </c>
      <c r="F1662">
        <v>2</v>
      </c>
      <c r="G1662">
        <v>23</v>
      </c>
      <c r="H1662" t="s">
        <v>6520</v>
      </c>
      <c r="I1662" t="s">
        <v>36</v>
      </c>
      <c r="J1662" t="s">
        <v>34</v>
      </c>
      <c r="K1662" t="s">
        <v>36</v>
      </c>
      <c r="L1662" t="s">
        <v>48</v>
      </c>
      <c r="M1662" t="s">
        <v>34</v>
      </c>
      <c r="N1662" t="s">
        <v>36</v>
      </c>
      <c r="O1662" t="s">
        <v>36</v>
      </c>
      <c r="P1662" t="s">
        <v>34</v>
      </c>
      <c r="Q1662" t="s">
        <v>34</v>
      </c>
      <c r="R1662" t="s">
        <v>36</v>
      </c>
      <c r="S1662" t="s">
        <v>36</v>
      </c>
      <c r="T1662" t="s">
        <v>36</v>
      </c>
      <c r="U1662" t="s">
        <v>44</v>
      </c>
      <c r="V1662" t="s">
        <v>36</v>
      </c>
      <c r="W1662" t="s">
        <v>49</v>
      </c>
      <c r="X1662">
        <v>91</v>
      </c>
      <c r="Y1662">
        <v>531</v>
      </c>
      <c r="Z1662">
        <v>0</v>
      </c>
      <c r="AA1662">
        <v>0</v>
      </c>
      <c r="AB1662">
        <v>252.48</v>
      </c>
      <c r="AC1662">
        <v>783.48</v>
      </c>
      <c r="AD1662" t="s">
        <v>50</v>
      </c>
      <c r="AE1662" t="s">
        <v>56</v>
      </c>
      <c r="AF1662" t="s">
        <v>286</v>
      </c>
      <c r="AG1662">
        <v>1</v>
      </c>
      <c r="AH1662" t="s">
        <v>6522</v>
      </c>
      <c r="AI1662" t="str" cm="1">
        <f t="array" ref="AI1662">_xlfn.IFS(C1662&lt;20,"&lt;20",C1662&lt;35,"20-35",C1662&lt;50,"35-50",C1662&gt;=50,"&gt;50")</f>
        <v>35-50</v>
      </c>
      <c r="AJ1662" t="str" cm="1">
        <f t="array" ref="AJ1662">_xlfn.IFS(G1662&lt;6,"&lt;6 months",G1662&lt;12,"6-12 months",G1662&lt;18,"12-18 months",G1662&lt;24,"18-24 months",G1662&gt;=24,"&gt;24 months")</f>
        <v>18-24 months</v>
      </c>
    </row>
    <row r="1663" spans="1:36" x14ac:dyDescent="0.3">
      <c r="A1663" t="s">
        <v>1761</v>
      </c>
      <c r="B1663" t="s">
        <v>42</v>
      </c>
      <c r="C1663">
        <v>72</v>
      </c>
      <c r="D1663" t="s">
        <v>36</v>
      </c>
      <c r="E1663" t="s">
        <v>88</v>
      </c>
      <c r="F1663">
        <v>13</v>
      </c>
      <c r="G1663">
        <v>9</v>
      </c>
      <c r="H1663" t="s">
        <v>6520</v>
      </c>
      <c r="I1663" t="s">
        <v>36</v>
      </c>
      <c r="J1663" t="s">
        <v>36</v>
      </c>
      <c r="K1663" t="s">
        <v>36</v>
      </c>
      <c r="L1663" t="s">
        <v>48</v>
      </c>
      <c r="M1663" t="s">
        <v>36</v>
      </c>
      <c r="N1663" t="s">
        <v>34</v>
      </c>
      <c r="O1663" t="s">
        <v>34</v>
      </c>
      <c r="P1663" t="s">
        <v>34</v>
      </c>
      <c r="Q1663" t="s">
        <v>36</v>
      </c>
      <c r="R1663" t="s">
        <v>36</v>
      </c>
      <c r="S1663" t="s">
        <v>34</v>
      </c>
      <c r="T1663" t="s">
        <v>36</v>
      </c>
      <c r="U1663" t="s">
        <v>44</v>
      </c>
      <c r="V1663" t="s">
        <v>34</v>
      </c>
      <c r="W1663" t="s">
        <v>49</v>
      </c>
      <c r="X1663">
        <v>101.85</v>
      </c>
      <c r="Y1663">
        <v>4086.3</v>
      </c>
      <c r="Z1663">
        <v>0</v>
      </c>
      <c r="AA1663">
        <v>0</v>
      </c>
      <c r="AB1663">
        <v>114</v>
      </c>
      <c r="AC1663">
        <v>4200.3</v>
      </c>
      <c r="AD1663" t="s">
        <v>50</v>
      </c>
      <c r="AE1663" t="s">
        <v>92</v>
      </c>
      <c r="AF1663" t="s">
        <v>93</v>
      </c>
      <c r="AG1663">
        <v>1</v>
      </c>
      <c r="AH1663" t="s">
        <v>6524</v>
      </c>
      <c r="AI1663" t="str" cm="1">
        <f t="array" ref="AI1663">_xlfn.IFS(C1663&lt;20,"&lt;20",C1663&lt;35,"20-35",C1663&lt;50,"35-50",C1663&gt;=50,"&gt;50")</f>
        <v>&gt;50</v>
      </c>
      <c r="AJ1663" t="str" cm="1">
        <f t="array" ref="AJ1663">_xlfn.IFS(G1663&lt;6,"&lt;6 months",G1663&lt;12,"6-12 months",G1663&lt;18,"12-18 months",G1663&lt;24,"18-24 months",G1663&gt;=24,"&gt;24 months")</f>
        <v>6-12 months</v>
      </c>
    </row>
    <row r="1664" spans="1:36" x14ac:dyDescent="0.3">
      <c r="A1664" t="s">
        <v>1762</v>
      </c>
      <c r="B1664" t="s">
        <v>42</v>
      </c>
      <c r="C1664">
        <v>19</v>
      </c>
      <c r="D1664" t="s">
        <v>34</v>
      </c>
      <c r="E1664" t="s">
        <v>46</v>
      </c>
      <c r="F1664">
        <v>13</v>
      </c>
      <c r="G1664">
        <v>3</v>
      </c>
      <c r="H1664" t="s">
        <v>55</v>
      </c>
      <c r="I1664" t="s">
        <v>36</v>
      </c>
      <c r="J1664" t="s">
        <v>36</v>
      </c>
      <c r="K1664" t="s">
        <v>36</v>
      </c>
      <c r="L1664" t="s">
        <v>37</v>
      </c>
      <c r="M1664" t="s">
        <v>34</v>
      </c>
      <c r="N1664" t="s">
        <v>34</v>
      </c>
      <c r="O1664" t="s">
        <v>34</v>
      </c>
      <c r="P1664" t="s">
        <v>36</v>
      </c>
      <c r="Q1664" t="s">
        <v>36</v>
      </c>
      <c r="R1664" t="s">
        <v>36</v>
      </c>
      <c r="S1664" t="s">
        <v>36</v>
      </c>
      <c r="T1664" t="s">
        <v>36</v>
      </c>
      <c r="U1664" t="s">
        <v>44</v>
      </c>
      <c r="V1664" t="s">
        <v>36</v>
      </c>
      <c r="W1664" t="s">
        <v>39</v>
      </c>
      <c r="X1664">
        <v>73.650000000000006</v>
      </c>
      <c r="Y1664">
        <v>1642.75</v>
      </c>
      <c r="Z1664">
        <v>0</v>
      </c>
      <c r="AA1664">
        <v>0</v>
      </c>
      <c r="AB1664">
        <v>334.19</v>
      </c>
      <c r="AC1664">
        <v>1976.94</v>
      </c>
      <c r="AD1664" t="s">
        <v>40</v>
      </c>
      <c r="AE1664" t="s">
        <v>6521</v>
      </c>
      <c r="AF1664" t="s">
        <v>6521</v>
      </c>
      <c r="AG1664">
        <v>0</v>
      </c>
      <c r="AH1664" t="s">
        <v>6522</v>
      </c>
      <c r="AI1664" t="str" cm="1">
        <f t="array" ref="AI1664">_xlfn.IFS(C1664&lt;20,"&lt;20",C1664&lt;35,"20-35",C1664&lt;50,"35-50",C1664&gt;=50,"&gt;50")</f>
        <v>&lt;20</v>
      </c>
      <c r="AJ1664" t="str" cm="1">
        <f t="array" ref="AJ1664">_xlfn.IFS(G1664&lt;6,"&lt;6 months",G1664&lt;12,"6-12 months",G1664&lt;18,"12-18 months",G1664&lt;24,"18-24 months",G1664&gt;=24,"&gt;24 months")</f>
        <v>&lt;6 months</v>
      </c>
    </row>
    <row r="1665" spans="1:36" x14ac:dyDescent="0.3">
      <c r="A1665" t="s">
        <v>1763</v>
      </c>
      <c r="B1665" t="s">
        <v>42</v>
      </c>
      <c r="C1665">
        <v>37</v>
      </c>
      <c r="D1665" t="s">
        <v>34</v>
      </c>
      <c r="E1665" t="s">
        <v>62</v>
      </c>
      <c r="F1665">
        <v>11</v>
      </c>
      <c r="G1665">
        <v>10</v>
      </c>
      <c r="H1665" t="s">
        <v>108</v>
      </c>
      <c r="I1665" t="s">
        <v>36</v>
      </c>
      <c r="J1665" t="s">
        <v>36</v>
      </c>
      <c r="K1665" t="s">
        <v>36</v>
      </c>
      <c r="L1665" t="s">
        <v>48</v>
      </c>
      <c r="M1665" t="s">
        <v>36</v>
      </c>
      <c r="N1665" t="s">
        <v>36</v>
      </c>
      <c r="O1665" t="s">
        <v>36</v>
      </c>
      <c r="P1665" t="s">
        <v>36</v>
      </c>
      <c r="Q1665" t="s">
        <v>34</v>
      </c>
      <c r="R1665" t="s">
        <v>34</v>
      </c>
      <c r="S1665" t="s">
        <v>34</v>
      </c>
      <c r="T1665" t="s">
        <v>36</v>
      </c>
      <c r="U1665" t="s">
        <v>44</v>
      </c>
      <c r="V1665" t="s">
        <v>36</v>
      </c>
      <c r="W1665" t="s">
        <v>39</v>
      </c>
      <c r="X1665">
        <v>95</v>
      </c>
      <c r="Y1665">
        <v>2852.4</v>
      </c>
      <c r="Z1665">
        <v>0</v>
      </c>
      <c r="AA1665">
        <v>0</v>
      </c>
      <c r="AB1665">
        <v>86.1</v>
      </c>
      <c r="AC1665">
        <v>2938.5</v>
      </c>
      <c r="AD1665" t="s">
        <v>40</v>
      </c>
      <c r="AE1665" t="s">
        <v>6521</v>
      </c>
      <c r="AF1665" t="s">
        <v>6521</v>
      </c>
      <c r="AG1665">
        <v>0</v>
      </c>
      <c r="AH1665" t="s">
        <v>6522</v>
      </c>
      <c r="AI1665" t="str" cm="1">
        <f t="array" ref="AI1665">_xlfn.IFS(C1665&lt;20,"&lt;20",C1665&lt;35,"20-35",C1665&lt;50,"35-50",C1665&gt;=50,"&gt;50")</f>
        <v>35-50</v>
      </c>
      <c r="AJ1665" t="str" cm="1">
        <f t="array" ref="AJ1665">_xlfn.IFS(G1665&lt;6,"&lt;6 months",G1665&lt;12,"6-12 months",G1665&lt;18,"12-18 months",G1665&lt;24,"18-24 months",G1665&gt;=24,"&gt;24 months")</f>
        <v>6-12 months</v>
      </c>
    </row>
    <row r="1666" spans="1:36" x14ac:dyDescent="0.3">
      <c r="A1666" t="s">
        <v>1764</v>
      </c>
      <c r="B1666" t="s">
        <v>42</v>
      </c>
      <c r="C1666">
        <v>22</v>
      </c>
      <c r="D1666" t="s">
        <v>36</v>
      </c>
      <c r="E1666" t="s">
        <v>80</v>
      </c>
      <c r="F1666">
        <v>13</v>
      </c>
      <c r="G1666">
        <v>3</v>
      </c>
      <c r="H1666" t="s">
        <v>6520</v>
      </c>
      <c r="I1666" t="s">
        <v>36</v>
      </c>
      <c r="J1666" t="s">
        <v>36</v>
      </c>
      <c r="K1666" t="s">
        <v>36</v>
      </c>
      <c r="L1666" t="s">
        <v>48</v>
      </c>
      <c r="M1666" t="s">
        <v>34</v>
      </c>
      <c r="N1666" t="s">
        <v>34</v>
      </c>
      <c r="O1666" t="s">
        <v>34</v>
      </c>
      <c r="P1666" t="s">
        <v>34</v>
      </c>
      <c r="Q1666" t="s">
        <v>34</v>
      </c>
      <c r="R1666" t="s">
        <v>34</v>
      </c>
      <c r="S1666" t="s">
        <v>34</v>
      </c>
      <c r="T1666" t="s">
        <v>36</v>
      </c>
      <c r="U1666" t="s">
        <v>44</v>
      </c>
      <c r="V1666" t="s">
        <v>36</v>
      </c>
      <c r="W1666" t="s">
        <v>39</v>
      </c>
      <c r="X1666">
        <v>76</v>
      </c>
      <c r="Y1666">
        <v>2215.25</v>
      </c>
      <c r="Z1666">
        <v>0</v>
      </c>
      <c r="AA1666">
        <v>0</v>
      </c>
      <c r="AB1666">
        <v>203.29</v>
      </c>
      <c r="AC1666">
        <v>2418.54</v>
      </c>
      <c r="AD1666" t="s">
        <v>40</v>
      </c>
      <c r="AE1666" t="s">
        <v>6521</v>
      </c>
      <c r="AF1666" t="s">
        <v>6521</v>
      </c>
      <c r="AG1666">
        <v>0</v>
      </c>
      <c r="AH1666" t="s">
        <v>6522</v>
      </c>
      <c r="AI1666" t="str" cm="1">
        <f t="array" ref="AI1666">_xlfn.IFS(C1666&lt;20,"&lt;20",C1666&lt;35,"20-35",C1666&lt;50,"35-50",C1666&gt;=50,"&gt;50")</f>
        <v>20-35</v>
      </c>
      <c r="AJ1666" t="str" cm="1">
        <f t="array" ref="AJ1666">_xlfn.IFS(G1666&lt;6,"&lt;6 months",G1666&lt;12,"6-12 months",G1666&lt;18,"12-18 months",G1666&lt;24,"18-24 months",G1666&gt;=24,"&gt;24 months")</f>
        <v>&lt;6 months</v>
      </c>
    </row>
    <row r="1667" spans="1:36" x14ac:dyDescent="0.3">
      <c r="A1667" t="s">
        <v>1765</v>
      </c>
      <c r="B1667" t="s">
        <v>42</v>
      </c>
      <c r="C1667">
        <v>75</v>
      </c>
      <c r="D1667" t="s">
        <v>34</v>
      </c>
      <c r="E1667" t="s">
        <v>46</v>
      </c>
      <c r="F1667">
        <v>8</v>
      </c>
      <c r="G1667">
        <v>20</v>
      </c>
      <c r="H1667" t="s">
        <v>68</v>
      </c>
      <c r="I1667" t="s">
        <v>36</v>
      </c>
      <c r="J1667" t="s">
        <v>36</v>
      </c>
      <c r="K1667" t="s">
        <v>36</v>
      </c>
      <c r="L1667" t="s">
        <v>48</v>
      </c>
      <c r="M1667" t="s">
        <v>36</v>
      </c>
      <c r="N1667" t="s">
        <v>34</v>
      </c>
      <c r="O1667" t="s">
        <v>36</v>
      </c>
      <c r="P1667" t="s">
        <v>34</v>
      </c>
      <c r="Q1667" t="s">
        <v>34</v>
      </c>
      <c r="R1667" t="s">
        <v>34</v>
      </c>
      <c r="S1667" t="s">
        <v>34</v>
      </c>
      <c r="T1667" t="s">
        <v>36</v>
      </c>
      <c r="U1667" t="s">
        <v>44</v>
      </c>
      <c r="V1667" t="s">
        <v>36</v>
      </c>
      <c r="W1667" t="s">
        <v>49</v>
      </c>
      <c r="X1667">
        <v>83.75</v>
      </c>
      <c r="Y1667">
        <v>3273.55</v>
      </c>
      <c r="Z1667">
        <v>0</v>
      </c>
      <c r="AA1667">
        <v>0</v>
      </c>
      <c r="AB1667">
        <v>1879.44</v>
      </c>
      <c r="AC1667">
        <v>5152.99</v>
      </c>
      <c r="AD1667" t="s">
        <v>50</v>
      </c>
      <c r="AE1667" t="s">
        <v>51</v>
      </c>
      <c r="AF1667" t="s">
        <v>160</v>
      </c>
      <c r="AG1667">
        <v>1</v>
      </c>
      <c r="AH1667" t="s">
        <v>6522</v>
      </c>
      <c r="AI1667" t="str" cm="1">
        <f t="array" ref="AI1667">_xlfn.IFS(C1667&lt;20,"&lt;20",C1667&lt;35,"20-35",C1667&lt;50,"35-50",C1667&gt;=50,"&gt;50")</f>
        <v>&gt;50</v>
      </c>
      <c r="AJ1667" t="str" cm="1">
        <f t="array" ref="AJ1667">_xlfn.IFS(G1667&lt;6,"&lt;6 months",G1667&lt;12,"6-12 months",G1667&lt;18,"12-18 months",G1667&lt;24,"18-24 months",G1667&gt;=24,"&gt;24 months")</f>
        <v>18-24 months</v>
      </c>
    </row>
    <row r="1668" spans="1:36" x14ac:dyDescent="0.3">
      <c r="A1668" t="s">
        <v>1766</v>
      </c>
      <c r="B1668" t="s">
        <v>42</v>
      </c>
      <c r="C1668">
        <v>67</v>
      </c>
      <c r="D1668" t="s">
        <v>34</v>
      </c>
      <c r="E1668" t="s">
        <v>112</v>
      </c>
      <c r="F1668">
        <v>7</v>
      </c>
      <c r="G1668">
        <v>8</v>
      </c>
      <c r="H1668" t="s">
        <v>68</v>
      </c>
      <c r="I1668" t="s">
        <v>36</v>
      </c>
      <c r="J1668" t="s">
        <v>36</v>
      </c>
      <c r="K1668" t="s">
        <v>36</v>
      </c>
      <c r="L1668" t="s">
        <v>48</v>
      </c>
      <c r="M1668" t="s">
        <v>34</v>
      </c>
      <c r="N1668" t="s">
        <v>36</v>
      </c>
      <c r="O1668" t="s">
        <v>34</v>
      </c>
      <c r="P1668" t="s">
        <v>34</v>
      </c>
      <c r="Q1668" t="s">
        <v>36</v>
      </c>
      <c r="R1668" t="s">
        <v>36</v>
      </c>
      <c r="S1668" t="s">
        <v>34</v>
      </c>
      <c r="T1668" t="s">
        <v>36</v>
      </c>
      <c r="U1668" t="s">
        <v>38</v>
      </c>
      <c r="V1668" t="s">
        <v>36</v>
      </c>
      <c r="W1668" t="s">
        <v>49</v>
      </c>
      <c r="X1668">
        <v>97.8</v>
      </c>
      <c r="Y1668">
        <v>5458.8</v>
      </c>
      <c r="Z1668">
        <v>0</v>
      </c>
      <c r="AA1668">
        <v>0</v>
      </c>
      <c r="AB1668">
        <v>2631.46</v>
      </c>
      <c r="AC1668">
        <v>8090.26</v>
      </c>
      <c r="AD1668" t="s">
        <v>40</v>
      </c>
      <c r="AE1668" t="s">
        <v>6521</v>
      </c>
      <c r="AF1668" t="s">
        <v>6521</v>
      </c>
      <c r="AG1668">
        <v>0</v>
      </c>
      <c r="AH1668" t="s">
        <v>6522</v>
      </c>
      <c r="AI1668" t="str" cm="1">
        <f t="array" ref="AI1668">_xlfn.IFS(C1668&lt;20,"&lt;20",C1668&lt;35,"20-35",C1668&lt;50,"35-50",C1668&gt;=50,"&gt;50")</f>
        <v>&gt;50</v>
      </c>
      <c r="AJ1668" t="str" cm="1">
        <f t="array" ref="AJ1668">_xlfn.IFS(G1668&lt;6,"&lt;6 months",G1668&lt;12,"6-12 months",G1668&lt;18,"12-18 months",G1668&lt;24,"18-24 months",G1668&gt;=24,"&gt;24 months")</f>
        <v>6-12 months</v>
      </c>
    </row>
    <row r="1669" spans="1:36" x14ac:dyDescent="0.3">
      <c r="A1669" t="s">
        <v>1767</v>
      </c>
      <c r="B1669" t="s">
        <v>42</v>
      </c>
      <c r="C1669">
        <v>59</v>
      </c>
      <c r="D1669" t="s">
        <v>36</v>
      </c>
      <c r="E1669" t="s">
        <v>85</v>
      </c>
      <c r="F1669">
        <v>8</v>
      </c>
      <c r="G1669">
        <v>9</v>
      </c>
      <c r="H1669" t="s">
        <v>6520</v>
      </c>
      <c r="I1669" t="s">
        <v>36</v>
      </c>
      <c r="J1669" t="s">
        <v>34</v>
      </c>
      <c r="K1669" t="s">
        <v>34</v>
      </c>
      <c r="L1669" t="s">
        <v>6520</v>
      </c>
      <c r="M1669" t="s">
        <v>6520</v>
      </c>
      <c r="N1669" t="s">
        <v>6520</v>
      </c>
      <c r="O1669" t="s">
        <v>34</v>
      </c>
      <c r="P1669" t="s">
        <v>34</v>
      </c>
      <c r="Q1669" t="s">
        <v>34</v>
      </c>
      <c r="R1669" t="s">
        <v>34</v>
      </c>
      <c r="S1669" t="s">
        <v>34</v>
      </c>
      <c r="T1669" t="s">
        <v>34</v>
      </c>
      <c r="U1669" t="s">
        <v>44</v>
      </c>
      <c r="V1669" t="s">
        <v>36</v>
      </c>
      <c r="W1669" t="s">
        <v>39</v>
      </c>
      <c r="X1669">
        <v>20.65</v>
      </c>
      <c r="Y1669">
        <v>20.65</v>
      </c>
      <c r="Z1669">
        <v>0</v>
      </c>
      <c r="AA1669">
        <v>0</v>
      </c>
      <c r="AB1669">
        <v>35.24</v>
      </c>
      <c r="AC1669">
        <v>55.89</v>
      </c>
      <c r="AD1669" t="s">
        <v>83</v>
      </c>
      <c r="AE1669" t="s">
        <v>6521</v>
      </c>
      <c r="AF1669" t="s">
        <v>6521</v>
      </c>
      <c r="AG1669">
        <v>0</v>
      </c>
      <c r="AH1669" t="s">
        <v>6525</v>
      </c>
      <c r="AI1669" t="str" cm="1">
        <f t="array" ref="AI1669">_xlfn.IFS(C1669&lt;20,"&lt;20",C1669&lt;35,"20-35",C1669&lt;50,"35-50",C1669&gt;=50,"&gt;50")</f>
        <v>&gt;50</v>
      </c>
      <c r="AJ1669" t="str" cm="1">
        <f t="array" ref="AJ1669">_xlfn.IFS(G1669&lt;6,"&lt;6 months",G1669&lt;12,"6-12 months",G1669&lt;18,"12-18 months",G1669&lt;24,"18-24 months",G1669&gt;=24,"&gt;24 months")</f>
        <v>6-12 months</v>
      </c>
    </row>
    <row r="1670" spans="1:36" x14ac:dyDescent="0.3">
      <c r="A1670" t="s">
        <v>1768</v>
      </c>
      <c r="B1670" t="s">
        <v>42</v>
      </c>
      <c r="C1670">
        <v>38</v>
      </c>
      <c r="D1670" t="s">
        <v>34</v>
      </c>
      <c r="E1670" t="s">
        <v>43</v>
      </c>
      <c r="F1670">
        <v>11</v>
      </c>
      <c r="G1670">
        <v>32</v>
      </c>
      <c r="H1670" t="s">
        <v>47</v>
      </c>
      <c r="I1670" t="s">
        <v>36</v>
      </c>
      <c r="J1670" t="s">
        <v>34</v>
      </c>
      <c r="K1670" t="s">
        <v>36</v>
      </c>
      <c r="L1670" t="s">
        <v>70</v>
      </c>
      <c r="M1670" t="s">
        <v>34</v>
      </c>
      <c r="N1670" t="s">
        <v>34</v>
      </c>
      <c r="O1670" t="s">
        <v>34</v>
      </c>
      <c r="P1670" t="s">
        <v>34</v>
      </c>
      <c r="Q1670" t="s">
        <v>34</v>
      </c>
      <c r="R1670" t="s">
        <v>34</v>
      </c>
      <c r="S1670" t="s">
        <v>34</v>
      </c>
      <c r="T1670" t="s">
        <v>36</v>
      </c>
      <c r="U1670" t="s">
        <v>44</v>
      </c>
      <c r="V1670" t="s">
        <v>34</v>
      </c>
      <c r="W1670" t="s">
        <v>49</v>
      </c>
      <c r="X1670">
        <v>44.8</v>
      </c>
      <c r="Y1670">
        <v>169.65</v>
      </c>
      <c r="Z1670">
        <v>0</v>
      </c>
      <c r="AA1670">
        <v>0</v>
      </c>
      <c r="AB1670">
        <v>103.6</v>
      </c>
      <c r="AC1670">
        <v>273.25</v>
      </c>
      <c r="AD1670" t="s">
        <v>40</v>
      </c>
      <c r="AE1670" t="s">
        <v>6521</v>
      </c>
      <c r="AF1670" t="s">
        <v>6521</v>
      </c>
      <c r="AG1670">
        <v>0</v>
      </c>
      <c r="AH1670" t="s">
        <v>6525</v>
      </c>
      <c r="AI1670" t="str" cm="1">
        <f t="array" ref="AI1670">_xlfn.IFS(C1670&lt;20,"&lt;20",C1670&lt;35,"20-35",C1670&lt;50,"35-50",C1670&gt;=50,"&gt;50")</f>
        <v>35-50</v>
      </c>
      <c r="AJ1670" t="str" cm="1">
        <f t="array" ref="AJ1670">_xlfn.IFS(G1670&lt;6,"&lt;6 months",G1670&lt;12,"6-12 months",G1670&lt;18,"12-18 months",G1670&lt;24,"18-24 months",G1670&gt;=24,"&gt;24 months")</f>
        <v>&gt;24 months</v>
      </c>
    </row>
    <row r="1671" spans="1:36" x14ac:dyDescent="0.3">
      <c r="A1671" t="s">
        <v>1769</v>
      </c>
      <c r="B1671" t="s">
        <v>42</v>
      </c>
      <c r="C1671">
        <v>61</v>
      </c>
      <c r="D1671" t="s">
        <v>36</v>
      </c>
      <c r="E1671" t="s">
        <v>54</v>
      </c>
      <c r="F1671">
        <v>5</v>
      </c>
      <c r="G1671">
        <v>23</v>
      </c>
      <c r="H1671" t="s">
        <v>68</v>
      </c>
      <c r="I1671" t="s">
        <v>36</v>
      </c>
      <c r="J1671" t="s">
        <v>36</v>
      </c>
      <c r="K1671" t="s">
        <v>34</v>
      </c>
      <c r="L1671" t="s">
        <v>6520</v>
      </c>
      <c r="M1671" t="s">
        <v>6520</v>
      </c>
      <c r="N1671" t="s">
        <v>6520</v>
      </c>
      <c r="O1671" t="s">
        <v>34</v>
      </c>
      <c r="P1671" t="s">
        <v>34</v>
      </c>
      <c r="Q1671" t="s">
        <v>34</v>
      </c>
      <c r="R1671" t="s">
        <v>34</v>
      </c>
      <c r="S1671" t="s">
        <v>34</v>
      </c>
      <c r="T1671" t="s">
        <v>34</v>
      </c>
      <c r="U1671" t="s">
        <v>65</v>
      </c>
      <c r="V1671" t="s">
        <v>36</v>
      </c>
      <c r="W1671" t="s">
        <v>39</v>
      </c>
      <c r="X1671">
        <v>25</v>
      </c>
      <c r="Y1671">
        <v>1498.35</v>
      </c>
      <c r="Z1671">
        <v>0</v>
      </c>
      <c r="AA1671">
        <v>0</v>
      </c>
      <c r="AB1671">
        <v>1955.05</v>
      </c>
      <c r="AC1671">
        <v>3453.4</v>
      </c>
      <c r="AD1671" t="s">
        <v>40</v>
      </c>
      <c r="AE1671" t="s">
        <v>6521</v>
      </c>
      <c r="AF1671" t="s">
        <v>6521</v>
      </c>
      <c r="AG1671">
        <v>0</v>
      </c>
      <c r="AH1671" t="s">
        <v>6525</v>
      </c>
      <c r="AI1671" t="str" cm="1">
        <f t="array" ref="AI1671">_xlfn.IFS(C1671&lt;20,"&lt;20",C1671&lt;35,"20-35",C1671&lt;50,"35-50",C1671&gt;=50,"&gt;50")</f>
        <v>&gt;50</v>
      </c>
      <c r="AJ1671" t="str" cm="1">
        <f t="array" ref="AJ1671">_xlfn.IFS(G1671&lt;6,"&lt;6 months",G1671&lt;12,"6-12 months",G1671&lt;18,"12-18 months",G1671&lt;24,"18-24 months",G1671&gt;=24,"&gt;24 months")</f>
        <v>18-24 months</v>
      </c>
    </row>
    <row r="1672" spans="1:36" x14ac:dyDescent="0.3">
      <c r="A1672" t="s">
        <v>1770</v>
      </c>
      <c r="B1672" t="s">
        <v>33</v>
      </c>
      <c r="C1672">
        <v>38</v>
      </c>
      <c r="D1672" t="s">
        <v>34</v>
      </c>
      <c r="E1672" t="s">
        <v>72</v>
      </c>
      <c r="F1672">
        <v>9</v>
      </c>
      <c r="G1672">
        <v>25</v>
      </c>
      <c r="H1672" t="s">
        <v>6520</v>
      </c>
      <c r="I1672" t="s">
        <v>36</v>
      </c>
      <c r="J1672" t="s">
        <v>34</v>
      </c>
      <c r="K1672" t="s">
        <v>36</v>
      </c>
      <c r="L1672" t="s">
        <v>48</v>
      </c>
      <c r="M1672" t="s">
        <v>34</v>
      </c>
      <c r="N1672" t="s">
        <v>34</v>
      </c>
      <c r="O1672" t="s">
        <v>34</v>
      </c>
      <c r="P1672" t="s">
        <v>34</v>
      </c>
      <c r="Q1672" t="s">
        <v>34</v>
      </c>
      <c r="R1672" t="s">
        <v>34</v>
      </c>
      <c r="S1672" t="s">
        <v>34</v>
      </c>
      <c r="T1672" t="s">
        <v>36</v>
      </c>
      <c r="U1672" t="s">
        <v>44</v>
      </c>
      <c r="V1672" t="s">
        <v>36</v>
      </c>
      <c r="W1672" t="s">
        <v>49</v>
      </c>
      <c r="X1672">
        <v>70</v>
      </c>
      <c r="Y1672">
        <v>740</v>
      </c>
      <c r="Z1672">
        <v>0</v>
      </c>
      <c r="AA1672">
        <v>0</v>
      </c>
      <c r="AB1672">
        <v>272.8</v>
      </c>
      <c r="AC1672">
        <v>1012.8</v>
      </c>
      <c r="AD1672" t="s">
        <v>50</v>
      </c>
      <c r="AE1672" t="s">
        <v>51</v>
      </c>
      <c r="AF1672" t="s">
        <v>52</v>
      </c>
      <c r="AG1672">
        <v>1</v>
      </c>
      <c r="AH1672" t="s">
        <v>6522</v>
      </c>
      <c r="AI1672" t="str" cm="1">
        <f t="array" ref="AI1672">_xlfn.IFS(C1672&lt;20,"&lt;20",C1672&lt;35,"20-35",C1672&lt;50,"35-50",C1672&gt;=50,"&gt;50")</f>
        <v>35-50</v>
      </c>
      <c r="AJ1672" t="str" cm="1">
        <f t="array" ref="AJ1672">_xlfn.IFS(G1672&lt;6,"&lt;6 months",G1672&lt;12,"6-12 months",G1672&lt;18,"12-18 months",G1672&lt;24,"18-24 months",G1672&gt;=24,"&gt;24 months")</f>
        <v>&gt;24 months</v>
      </c>
    </row>
    <row r="1673" spans="1:36" x14ac:dyDescent="0.3">
      <c r="A1673" t="s">
        <v>1771</v>
      </c>
      <c r="B1673" t="s">
        <v>42</v>
      </c>
      <c r="C1673">
        <v>21</v>
      </c>
      <c r="D1673" t="s">
        <v>36</v>
      </c>
      <c r="E1673" t="s">
        <v>101</v>
      </c>
      <c r="F1673">
        <v>8</v>
      </c>
      <c r="G1673">
        <v>10</v>
      </c>
      <c r="H1673" t="s">
        <v>6520</v>
      </c>
      <c r="I1673" t="s">
        <v>36</v>
      </c>
      <c r="J1673" t="s">
        <v>34</v>
      </c>
      <c r="K1673" t="s">
        <v>36</v>
      </c>
      <c r="L1673" t="s">
        <v>70</v>
      </c>
      <c r="M1673" t="s">
        <v>36</v>
      </c>
      <c r="N1673" t="s">
        <v>34</v>
      </c>
      <c r="O1673" t="s">
        <v>34</v>
      </c>
      <c r="P1673" t="s">
        <v>34</v>
      </c>
      <c r="Q1673" t="s">
        <v>34</v>
      </c>
      <c r="R1673" t="s">
        <v>34</v>
      </c>
      <c r="S1673" t="s">
        <v>34</v>
      </c>
      <c r="T1673" t="s">
        <v>34</v>
      </c>
      <c r="U1673" t="s">
        <v>38</v>
      </c>
      <c r="V1673" t="s">
        <v>36</v>
      </c>
      <c r="W1673" t="s">
        <v>49</v>
      </c>
      <c r="X1673">
        <v>47.85</v>
      </c>
      <c r="Y1673">
        <v>1886.4</v>
      </c>
      <c r="Z1673">
        <v>0</v>
      </c>
      <c r="AA1673">
        <v>70</v>
      </c>
      <c r="AB1673">
        <v>987.87</v>
      </c>
      <c r="AC1673">
        <v>2944.27</v>
      </c>
      <c r="AD1673" t="s">
        <v>40</v>
      </c>
      <c r="AE1673" t="s">
        <v>6521</v>
      </c>
      <c r="AF1673" t="s">
        <v>6521</v>
      </c>
      <c r="AG1673">
        <v>0</v>
      </c>
      <c r="AH1673" t="s">
        <v>6525</v>
      </c>
      <c r="AI1673" t="str" cm="1">
        <f t="array" ref="AI1673">_xlfn.IFS(C1673&lt;20,"&lt;20",C1673&lt;35,"20-35",C1673&lt;50,"35-50",C1673&gt;=50,"&gt;50")</f>
        <v>20-35</v>
      </c>
      <c r="AJ1673" t="str" cm="1">
        <f t="array" ref="AJ1673">_xlfn.IFS(G1673&lt;6,"&lt;6 months",G1673&lt;12,"6-12 months",G1673&lt;18,"12-18 months",G1673&lt;24,"18-24 months",G1673&gt;=24,"&gt;24 months")</f>
        <v>6-12 months</v>
      </c>
    </row>
    <row r="1674" spans="1:36" x14ac:dyDescent="0.3">
      <c r="A1674" t="s">
        <v>1772</v>
      </c>
      <c r="B1674" t="s">
        <v>42</v>
      </c>
      <c r="C1674">
        <v>41</v>
      </c>
      <c r="D1674" t="s">
        <v>34</v>
      </c>
      <c r="E1674" t="s">
        <v>72</v>
      </c>
      <c r="F1674">
        <v>0</v>
      </c>
      <c r="G1674">
        <v>5</v>
      </c>
      <c r="H1674" t="s">
        <v>6520</v>
      </c>
      <c r="I1674" t="s">
        <v>36</v>
      </c>
      <c r="J1674" t="s">
        <v>34</v>
      </c>
      <c r="K1674" t="s">
        <v>34</v>
      </c>
      <c r="L1674" t="s">
        <v>6520</v>
      </c>
      <c r="M1674" t="s">
        <v>6520</v>
      </c>
      <c r="N1674" t="s">
        <v>6520</v>
      </c>
      <c r="O1674" t="s">
        <v>34</v>
      </c>
      <c r="P1674" t="s">
        <v>34</v>
      </c>
      <c r="Q1674" t="s">
        <v>34</v>
      </c>
      <c r="R1674" t="s">
        <v>34</v>
      </c>
      <c r="S1674" t="s">
        <v>34</v>
      </c>
      <c r="T1674" t="s">
        <v>34</v>
      </c>
      <c r="U1674" t="s">
        <v>44</v>
      </c>
      <c r="V1674" t="s">
        <v>36</v>
      </c>
      <c r="W1674" t="s">
        <v>39</v>
      </c>
      <c r="X1674">
        <v>19.55</v>
      </c>
      <c r="Y1674">
        <v>658.95</v>
      </c>
      <c r="Z1674">
        <v>0</v>
      </c>
      <c r="AA1674">
        <v>0</v>
      </c>
      <c r="AB1674">
        <v>932.17</v>
      </c>
      <c r="AC1674">
        <v>1591.12</v>
      </c>
      <c r="AD1674" t="s">
        <v>50</v>
      </c>
      <c r="AE1674" t="s">
        <v>102</v>
      </c>
      <c r="AF1674" t="s">
        <v>148</v>
      </c>
      <c r="AG1674">
        <v>1</v>
      </c>
      <c r="AH1674" t="s">
        <v>6523</v>
      </c>
      <c r="AI1674" t="str" cm="1">
        <f t="array" ref="AI1674">_xlfn.IFS(C1674&lt;20,"&lt;20",C1674&lt;35,"20-35",C1674&lt;50,"35-50",C1674&gt;=50,"&gt;50")</f>
        <v>35-50</v>
      </c>
      <c r="AJ1674" t="str" cm="1">
        <f t="array" ref="AJ1674">_xlfn.IFS(G1674&lt;6,"&lt;6 months",G1674&lt;12,"6-12 months",G1674&lt;18,"12-18 months",G1674&lt;24,"18-24 months",G1674&gt;=24,"&gt;24 months")</f>
        <v>&lt;6 months</v>
      </c>
    </row>
    <row r="1675" spans="1:36" x14ac:dyDescent="0.3">
      <c r="A1675" t="s">
        <v>1773</v>
      </c>
      <c r="B1675" t="s">
        <v>33</v>
      </c>
      <c r="C1675">
        <v>40</v>
      </c>
      <c r="D1675" t="s">
        <v>36</v>
      </c>
      <c r="E1675" t="s">
        <v>43</v>
      </c>
      <c r="F1675">
        <v>0</v>
      </c>
      <c r="G1675">
        <v>36</v>
      </c>
      <c r="H1675" t="s">
        <v>47</v>
      </c>
      <c r="I1675" t="s">
        <v>34</v>
      </c>
      <c r="J1675" t="s">
        <v>34</v>
      </c>
      <c r="K1675" t="s">
        <v>36</v>
      </c>
      <c r="L1675" t="s">
        <v>70</v>
      </c>
      <c r="M1675" t="s">
        <v>34</v>
      </c>
      <c r="N1675" t="s">
        <v>34</v>
      </c>
      <c r="O1675" t="s">
        <v>34</v>
      </c>
      <c r="P1675" t="s">
        <v>34</v>
      </c>
      <c r="Q1675" t="s">
        <v>34</v>
      </c>
      <c r="R1675" t="s">
        <v>36</v>
      </c>
      <c r="S1675" t="s">
        <v>36</v>
      </c>
      <c r="T1675" t="s">
        <v>34</v>
      </c>
      <c r="U1675" t="s">
        <v>44</v>
      </c>
      <c r="V1675" t="s">
        <v>36</v>
      </c>
      <c r="W1675" t="s">
        <v>49</v>
      </c>
      <c r="X1675">
        <v>35.1</v>
      </c>
      <c r="Y1675">
        <v>68.75</v>
      </c>
      <c r="Z1675">
        <v>0</v>
      </c>
      <c r="AA1675">
        <v>10</v>
      </c>
      <c r="AB1675">
        <v>0</v>
      </c>
      <c r="AC1675">
        <v>78.75</v>
      </c>
      <c r="AD1675" t="s">
        <v>50</v>
      </c>
      <c r="AE1675" t="s">
        <v>102</v>
      </c>
      <c r="AF1675" t="s">
        <v>148</v>
      </c>
      <c r="AG1675">
        <v>1</v>
      </c>
      <c r="AH1675" t="s">
        <v>6525</v>
      </c>
      <c r="AI1675" t="str" cm="1">
        <f t="array" ref="AI1675">_xlfn.IFS(C1675&lt;20,"&lt;20",C1675&lt;35,"20-35",C1675&lt;50,"35-50",C1675&gt;=50,"&gt;50")</f>
        <v>35-50</v>
      </c>
      <c r="AJ1675" t="str" cm="1">
        <f t="array" ref="AJ1675">_xlfn.IFS(G1675&lt;6,"&lt;6 months",G1675&lt;12,"6-12 months",G1675&lt;18,"12-18 months",G1675&lt;24,"18-24 months",G1675&gt;=24,"&gt;24 months")</f>
        <v>&gt;24 months</v>
      </c>
    </row>
    <row r="1676" spans="1:36" x14ac:dyDescent="0.3">
      <c r="A1676" t="s">
        <v>1774</v>
      </c>
      <c r="B1676" t="s">
        <v>42</v>
      </c>
      <c r="C1676">
        <v>50</v>
      </c>
      <c r="D1676" t="s">
        <v>36</v>
      </c>
      <c r="E1676" t="s">
        <v>54</v>
      </c>
      <c r="F1676">
        <v>15</v>
      </c>
      <c r="G1676">
        <v>5</v>
      </c>
      <c r="H1676" t="s">
        <v>6520</v>
      </c>
      <c r="I1676" t="s">
        <v>36</v>
      </c>
      <c r="J1676" t="s">
        <v>36</v>
      </c>
      <c r="K1676" t="s">
        <v>36</v>
      </c>
      <c r="L1676" t="s">
        <v>70</v>
      </c>
      <c r="M1676" t="s">
        <v>34</v>
      </c>
      <c r="N1676" t="s">
        <v>34</v>
      </c>
      <c r="O1676" t="s">
        <v>36</v>
      </c>
      <c r="P1676" t="s">
        <v>36</v>
      </c>
      <c r="Q1676" t="s">
        <v>36</v>
      </c>
      <c r="R1676" t="s">
        <v>36</v>
      </c>
      <c r="S1676" t="s">
        <v>36</v>
      </c>
      <c r="T1676" t="s">
        <v>36</v>
      </c>
      <c r="U1676" t="s">
        <v>38</v>
      </c>
      <c r="V1676" t="s">
        <v>36</v>
      </c>
      <c r="W1676" t="s">
        <v>39</v>
      </c>
      <c r="X1676">
        <v>79.3</v>
      </c>
      <c r="Y1676">
        <v>2484</v>
      </c>
      <c r="Z1676">
        <v>0</v>
      </c>
      <c r="AA1676">
        <v>0</v>
      </c>
      <c r="AB1676">
        <v>96.72</v>
      </c>
      <c r="AC1676">
        <v>2580.7199999999998</v>
      </c>
      <c r="AD1676" t="s">
        <v>40</v>
      </c>
      <c r="AE1676" t="s">
        <v>6521</v>
      </c>
      <c r="AF1676" t="s">
        <v>6521</v>
      </c>
      <c r="AG1676">
        <v>0</v>
      </c>
      <c r="AH1676" t="s">
        <v>6522</v>
      </c>
      <c r="AI1676" t="str" cm="1">
        <f t="array" ref="AI1676">_xlfn.IFS(C1676&lt;20,"&lt;20",C1676&lt;35,"20-35",C1676&lt;50,"35-50",C1676&gt;=50,"&gt;50")</f>
        <v>&gt;50</v>
      </c>
      <c r="AJ1676" t="str" cm="1">
        <f t="array" ref="AJ1676">_xlfn.IFS(G1676&lt;6,"&lt;6 months",G1676&lt;12,"6-12 months",G1676&lt;18,"12-18 months",G1676&lt;24,"18-24 months",G1676&gt;=24,"&gt;24 months")</f>
        <v>&lt;6 months</v>
      </c>
    </row>
    <row r="1677" spans="1:36" x14ac:dyDescent="0.3">
      <c r="A1677" t="s">
        <v>1775</v>
      </c>
      <c r="B1677" t="s">
        <v>42</v>
      </c>
      <c r="C1677">
        <v>39</v>
      </c>
      <c r="D1677" t="s">
        <v>34</v>
      </c>
      <c r="E1677" t="s">
        <v>162</v>
      </c>
      <c r="F1677">
        <v>2</v>
      </c>
      <c r="G1677">
        <v>18</v>
      </c>
      <c r="H1677" t="s">
        <v>47</v>
      </c>
      <c r="I1677" t="s">
        <v>34</v>
      </c>
      <c r="J1677" t="s">
        <v>34</v>
      </c>
      <c r="K1677" t="s">
        <v>36</v>
      </c>
      <c r="L1677" t="s">
        <v>37</v>
      </c>
      <c r="M1677" t="s">
        <v>34</v>
      </c>
      <c r="N1677" t="s">
        <v>34</v>
      </c>
      <c r="O1677" t="s">
        <v>34</v>
      </c>
      <c r="P1677" t="s">
        <v>34</v>
      </c>
      <c r="Q1677" t="s">
        <v>36</v>
      </c>
      <c r="R1677" t="s">
        <v>36</v>
      </c>
      <c r="S1677" t="s">
        <v>36</v>
      </c>
      <c r="T1677" t="s">
        <v>34</v>
      </c>
      <c r="U1677" t="s">
        <v>44</v>
      </c>
      <c r="V1677" t="s">
        <v>36</v>
      </c>
      <c r="W1677" t="s">
        <v>49</v>
      </c>
      <c r="X1677">
        <v>44.55</v>
      </c>
      <c r="Y1677">
        <v>174.3</v>
      </c>
      <c r="Z1677">
        <v>0</v>
      </c>
      <c r="AA1677">
        <v>10</v>
      </c>
      <c r="AB1677">
        <v>0</v>
      </c>
      <c r="AC1677">
        <v>184.3</v>
      </c>
      <c r="AD1677" t="s">
        <v>50</v>
      </c>
      <c r="AE1677" t="s">
        <v>102</v>
      </c>
      <c r="AF1677" t="s">
        <v>103</v>
      </c>
      <c r="AG1677">
        <v>1</v>
      </c>
      <c r="AH1677" t="s">
        <v>6525</v>
      </c>
      <c r="AI1677" t="str" cm="1">
        <f t="array" ref="AI1677">_xlfn.IFS(C1677&lt;20,"&lt;20",C1677&lt;35,"20-35",C1677&lt;50,"35-50",C1677&gt;=50,"&gt;50")</f>
        <v>35-50</v>
      </c>
      <c r="AJ1677" t="str" cm="1">
        <f t="array" ref="AJ1677">_xlfn.IFS(G1677&lt;6,"&lt;6 months",G1677&lt;12,"6-12 months",G1677&lt;18,"12-18 months",G1677&lt;24,"18-24 months",G1677&gt;=24,"&gt;24 months")</f>
        <v>18-24 months</v>
      </c>
    </row>
    <row r="1678" spans="1:36" x14ac:dyDescent="0.3">
      <c r="A1678" t="s">
        <v>1776</v>
      </c>
      <c r="B1678" t="s">
        <v>33</v>
      </c>
      <c r="C1678">
        <v>23</v>
      </c>
      <c r="D1678" t="s">
        <v>34</v>
      </c>
      <c r="E1678" t="s">
        <v>43</v>
      </c>
      <c r="F1678">
        <v>2</v>
      </c>
      <c r="G1678">
        <v>4</v>
      </c>
      <c r="H1678" t="s">
        <v>6520</v>
      </c>
      <c r="I1678" t="s">
        <v>36</v>
      </c>
      <c r="J1678" t="s">
        <v>36</v>
      </c>
      <c r="K1678" t="s">
        <v>36</v>
      </c>
      <c r="L1678" t="s">
        <v>48</v>
      </c>
      <c r="M1678" t="s">
        <v>36</v>
      </c>
      <c r="N1678" t="s">
        <v>34</v>
      </c>
      <c r="O1678" t="s">
        <v>34</v>
      </c>
      <c r="P1678" t="s">
        <v>34</v>
      </c>
      <c r="Q1678" t="s">
        <v>34</v>
      </c>
      <c r="R1678" t="s">
        <v>36</v>
      </c>
      <c r="S1678" t="s">
        <v>36</v>
      </c>
      <c r="T1678" t="s">
        <v>36</v>
      </c>
      <c r="U1678" t="s">
        <v>44</v>
      </c>
      <c r="V1678" t="s">
        <v>36</v>
      </c>
      <c r="W1678" t="s">
        <v>49</v>
      </c>
      <c r="X1678">
        <v>90.65</v>
      </c>
      <c r="Y1678">
        <v>2989.6</v>
      </c>
      <c r="Z1678">
        <v>0</v>
      </c>
      <c r="AA1678">
        <v>0</v>
      </c>
      <c r="AB1678">
        <v>553.08000000000004</v>
      </c>
      <c r="AC1678">
        <v>3542.68</v>
      </c>
      <c r="AD1678" t="s">
        <v>40</v>
      </c>
      <c r="AE1678" t="s">
        <v>6521</v>
      </c>
      <c r="AF1678" t="s">
        <v>6521</v>
      </c>
      <c r="AG1678">
        <v>0</v>
      </c>
      <c r="AH1678" t="s">
        <v>6522</v>
      </c>
      <c r="AI1678" t="str" cm="1">
        <f t="array" ref="AI1678">_xlfn.IFS(C1678&lt;20,"&lt;20",C1678&lt;35,"20-35",C1678&lt;50,"35-50",C1678&gt;=50,"&gt;50")</f>
        <v>20-35</v>
      </c>
      <c r="AJ1678" t="str" cm="1">
        <f t="array" ref="AJ1678">_xlfn.IFS(G1678&lt;6,"&lt;6 months",G1678&lt;12,"6-12 months",G1678&lt;18,"12-18 months",G1678&lt;24,"18-24 months",G1678&gt;=24,"&gt;24 months")</f>
        <v>&lt;6 months</v>
      </c>
    </row>
    <row r="1679" spans="1:36" x14ac:dyDescent="0.3">
      <c r="A1679" t="s">
        <v>1777</v>
      </c>
      <c r="B1679" t="s">
        <v>42</v>
      </c>
      <c r="C1679">
        <v>49</v>
      </c>
      <c r="D1679" t="s">
        <v>34</v>
      </c>
      <c r="E1679" t="s">
        <v>43</v>
      </c>
      <c r="F1679">
        <v>10</v>
      </c>
      <c r="G1679">
        <v>27</v>
      </c>
      <c r="H1679" t="s">
        <v>6520</v>
      </c>
      <c r="I1679" t="s">
        <v>36</v>
      </c>
      <c r="J1679" t="s">
        <v>34</v>
      </c>
      <c r="K1679" t="s">
        <v>34</v>
      </c>
      <c r="L1679" t="s">
        <v>6520</v>
      </c>
      <c r="M1679" t="s">
        <v>6520</v>
      </c>
      <c r="N1679" t="s">
        <v>6520</v>
      </c>
      <c r="O1679" t="s">
        <v>34</v>
      </c>
      <c r="P1679" t="s">
        <v>34</v>
      </c>
      <c r="Q1679" t="s">
        <v>34</v>
      </c>
      <c r="R1679" t="s">
        <v>34</v>
      </c>
      <c r="S1679" t="s">
        <v>34</v>
      </c>
      <c r="T1679" t="s">
        <v>34</v>
      </c>
      <c r="U1679" t="s">
        <v>38</v>
      </c>
      <c r="V1679" t="s">
        <v>36</v>
      </c>
      <c r="W1679" t="s">
        <v>39</v>
      </c>
      <c r="X1679">
        <v>20.399999999999999</v>
      </c>
      <c r="Y1679">
        <v>84.75</v>
      </c>
      <c r="Z1679">
        <v>0</v>
      </c>
      <c r="AA1679">
        <v>0</v>
      </c>
      <c r="AB1679">
        <v>128.6</v>
      </c>
      <c r="AC1679">
        <v>213.35</v>
      </c>
      <c r="AD1679" t="s">
        <v>40</v>
      </c>
      <c r="AE1679" t="s">
        <v>6521</v>
      </c>
      <c r="AF1679" t="s">
        <v>6521</v>
      </c>
      <c r="AG1679">
        <v>0</v>
      </c>
      <c r="AH1679" t="s">
        <v>6525</v>
      </c>
      <c r="AI1679" t="str" cm="1">
        <f t="array" ref="AI1679">_xlfn.IFS(C1679&lt;20,"&lt;20",C1679&lt;35,"20-35",C1679&lt;50,"35-50",C1679&gt;=50,"&gt;50")</f>
        <v>35-50</v>
      </c>
      <c r="AJ1679" t="str" cm="1">
        <f t="array" ref="AJ1679">_xlfn.IFS(G1679&lt;6,"&lt;6 months",G1679&lt;12,"6-12 months",G1679&lt;18,"12-18 months",G1679&lt;24,"18-24 months",G1679&gt;=24,"&gt;24 months")</f>
        <v>&gt;24 months</v>
      </c>
    </row>
    <row r="1680" spans="1:36" x14ac:dyDescent="0.3">
      <c r="A1680" t="s">
        <v>1778</v>
      </c>
      <c r="B1680" t="s">
        <v>42</v>
      </c>
      <c r="C1680">
        <v>30</v>
      </c>
      <c r="D1680" t="s">
        <v>36</v>
      </c>
      <c r="E1680" t="s">
        <v>122</v>
      </c>
      <c r="F1680">
        <v>11</v>
      </c>
      <c r="G1680">
        <v>17</v>
      </c>
      <c r="H1680" t="s">
        <v>6520</v>
      </c>
      <c r="I1680" t="s">
        <v>36</v>
      </c>
      <c r="J1680" t="s">
        <v>34</v>
      </c>
      <c r="K1680" t="s">
        <v>36</v>
      </c>
      <c r="L1680" t="s">
        <v>70</v>
      </c>
      <c r="M1680" t="s">
        <v>36</v>
      </c>
      <c r="N1680" t="s">
        <v>36</v>
      </c>
      <c r="O1680" t="s">
        <v>36</v>
      </c>
      <c r="P1680" t="s">
        <v>36</v>
      </c>
      <c r="Q1680" t="s">
        <v>34</v>
      </c>
      <c r="R1680" t="s">
        <v>36</v>
      </c>
      <c r="S1680" t="s">
        <v>36</v>
      </c>
      <c r="T1680" t="s">
        <v>36</v>
      </c>
      <c r="U1680" t="s">
        <v>65</v>
      </c>
      <c r="V1680" t="s">
        <v>34</v>
      </c>
      <c r="W1680" t="s">
        <v>39</v>
      </c>
      <c r="X1680">
        <v>73.599999999999994</v>
      </c>
      <c r="Y1680">
        <v>2316.85</v>
      </c>
      <c r="Z1680">
        <v>12.66</v>
      </c>
      <c r="AA1680">
        <v>0</v>
      </c>
      <c r="AB1680">
        <v>632.32000000000005</v>
      </c>
      <c r="AC1680">
        <v>2936.51</v>
      </c>
      <c r="AD1680" t="s">
        <v>40</v>
      </c>
      <c r="AE1680" t="s">
        <v>6521</v>
      </c>
      <c r="AF1680" t="s">
        <v>6521</v>
      </c>
      <c r="AG1680">
        <v>0</v>
      </c>
      <c r="AH1680" t="s">
        <v>6522</v>
      </c>
      <c r="AI1680" t="str" cm="1">
        <f t="array" ref="AI1680">_xlfn.IFS(C1680&lt;20,"&lt;20",C1680&lt;35,"20-35",C1680&lt;50,"35-50",C1680&gt;=50,"&gt;50")</f>
        <v>20-35</v>
      </c>
      <c r="AJ1680" t="str" cm="1">
        <f t="array" ref="AJ1680">_xlfn.IFS(G1680&lt;6,"&lt;6 months",G1680&lt;12,"6-12 months",G1680&lt;18,"12-18 months",G1680&lt;24,"18-24 months",G1680&gt;=24,"&gt;24 months")</f>
        <v>12-18 months</v>
      </c>
    </row>
    <row r="1681" spans="1:36" x14ac:dyDescent="0.3">
      <c r="A1681" t="s">
        <v>1779</v>
      </c>
      <c r="B1681" t="s">
        <v>42</v>
      </c>
      <c r="C1681">
        <v>72</v>
      </c>
      <c r="D1681" t="s">
        <v>34</v>
      </c>
      <c r="E1681" t="s">
        <v>162</v>
      </c>
      <c r="F1681">
        <v>2</v>
      </c>
      <c r="G1681">
        <v>6</v>
      </c>
      <c r="H1681" t="s">
        <v>64</v>
      </c>
      <c r="I1681" t="s">
        <v>36</v>
      </c>
      <c r="J1681" t="s">
        <v>36</v>
      </c>
      <c r="K1681" t="s">
        <v>36</v>
      </c>
      <c r="L1681" t="s">
        <v>48</v>
      </c>
      <c r="M1681" t="s">
        <v>34</v>
      </c>
      <c r="N1681" t="s">
        <v>36</v>
      </c>
      <c r="O1681" t="s">
        <v>36</v>
      </c>
      <c r="P1681" t="s">
        <v>36</v>
      </c>
      <c r="Q1681" t="s">
        <v>36</v>
      </c>
      <c r="R1681" t="s">
        <v>36</v>
      </c>
      <c r="S1681" t="s">
        <v>34</v>
      </c>
      <c r="T1681" t="s">
        <v>36</v>
      </c>
      <c r="U1681" t="s">
        <v>65</v>
      </c>
      <c r="V1681" t="s">
        <v>36</v>
      </c>
      <c r="W1681" t="s">
        <v>39</v>
      </c>
      <c r="X1681">
        <v>110.8</v>
      </c>
      <c r="Y1681">
        <v>7882.25</v>
      </c>
      <c r="Z1681">
        <v>0</v>
      </c>
      <c r="AA1681">
        <v>0</v>
      </c>
      <c r="AB1681">
        <v>1141.2</v>
      </c>
      <c r="AC1681">
        <v>9023.4500000000007</v>
      </c>
      <c r="AD1681" t="s">
        <v>40</v>
      </c>
      <c r="AE1681" t="s">
        <v>6521</v>
      </c>
      <c r="AF1681" t="s">
        <v>6521</v>
      </c>
      <c r="AG1681">
        <v>0</v>
      </c>
      <c r="AH1681" t="s">
        <v>6524</v>
      </c>
      <c r="AI1681" t="str" cm="1">
        <f t="array" ref="AI1681">_xlfn.IFS(C1681&lt;20,"&lt;20",C1681&lt;35,"20-35",C1681&lt;50,"35-50",C1681&gt;=50,"&gt;50")</f>
        <v>&gt;50</v>
      </c>
      <c r="AJ1681" t="str" cm="1">
        <f t="array" ref="AJ1681">_xlfn.IFS(G1681&lt;6,"&lt;6 months",G1681&lt;12,"6-12 months",G1681&lt;18,"12-18 months",G1681&lt;24,"18-24 months",G1681&gt;=24,"&gt;24 months")</f>
        <v>6-12 months</v>
      </c>
    </row>
    <row r="1682" spans="1:36" x14ac:dyDescent="0.3">
      <c r="A1682" t="s">
        <v>1780</v>
      </c>
      <c r="B1682" t="s">
        <v>33</v>
      </c>
      <c r="C1682">
        <v>56</v>
      </c>
      <c r="D1682" t="s">
        <v>36</v>
      </c>
      <c r="E1682" t="s">
        <v>80</v>
      </c>
      <c r="F1682">
        <v>12</v>
      </c>
      <c r="G1682">
        <v>6</v>
      </c>
      <c r="H1682" t="s">
        <v>6520</v>
      </c>
      <c r="I1682" t="s">
        <v>36</v>
      </c>
      <c r="J1682" t="s">
        <v>34</v>
      </c>
      <c r="K1682" t="s">
        <v>36</v>
      </c>
      <c r="L1682" t="s">
        <v>48</v>
      </c>
      <c r="M1682" t="s">
        <v>34</v>
      </c>
      <c r="N1682" t="s">
        <v>34</v>
      </c>
      <c r="O1682" t="s">
        <v>34</v>
      </c>
      <c r="P1682" t="s">
        <v>34</v>
      </c>
      <c r="Q1682" t="s">
        <v>34</v>
      </c>
      <c r="R1682" t="s">
        <v>34</v>
      </c>
      <c r="S1682" t="s">
        <v>34</v>
      </c>
      <c r="T1682" t="s">
        <v>36</v>
      </c>
      <c r="U1682" t="s">
        <v>44</v>
      </c>
      <c r="V1682" t="s">
        <v>34</v>
      </c>
      <c r="W1682" t="s">
        <v>49</v>
      </c>
      <c r="X1682">
        <v>70.2</v>
      </c>
      <c r="Y1682">
        <v>760.05</v>
      </c>
      <c r="Z1682">
        <v>0</v>
      </c>
      <c r="AA1682">
        <v>0</v>
      </c>
      <c r="AB1682">
        <v>11.11</v>
      </c>
      <c r="AC1682">
        <v>771.16</v>
      </c>
      <c r="AD1682" t="s">
        <v>40</v>
      </c>
      <c r="AE1682" t="s">
        <v>6521</v>
      </c>
      <c r="AF1682" t="s">
        <v>6521</v>
      </c>
      <c r="AG1682">
        <v>0</v>
      </c>
      <c r="AH1682" t="s">
        <v>6522</v>
      </c>
      <c r="AI1682" t="str" cm="1">
        <f t="array" ref="AI1682">_xlfn.IFS(C1682&lt;20,"&lt;20",C1682&lt;35,"20-35",C1682&lt;50,"35-50",C1682&gt;=50,"&gt;50")</f>
        <v>&gt;50</v>
      </c>
      <c r="AJ1682" t="str" cm="1">
        <f t="array" ref="AJ1682">_xlfn.IFS(G1682&lt;6,"&lt;6 months",G1682&lt;12,"6-12 months",G1682&lt;18,"12-18 months",G1682&lt;24,"18-24 months",G1682&gt;=24,"&gt;24 months")</f>
        <v>6-12 months</v>
      </c>
    </row>
    <row r="1683" spans="1:36" x14ac:dyDescent="0.3">
      <c r="A1683" t="s">
        <v>1781</v>
      </c>
      <c r="B1683" t="s">
        <v>33</v>
      </c>
      <c r="C1683">
        <v>70</v>
      </c>
      <c r="D1683" t="s">
        <v>34</v>
      </c>
      <c r="E1683" t="s">
        <v>112</v>
      </c>
      <c r="F1683">
        <v>11</v>
      </c>
      <c r="G1683">
        <v>9</v>
      </c>
      <c r="H1683" t="s">
        <v>6520</v>
      </c>
      <c r="I1683" t="s">
        <v>36</v>
      </c>
      <c r="J1683" t="s">
        <v>36</v>
      </c>
      <c r="K1683" t="s">
        <v>36</v>
      </c>
      <c r="L1683" t="s">
        <v>48</v>
      </c>
      <c r="M1683" t="s">
        <v>34</v>
      </c>
      <c r="N1683" t="s">
        <v>34</v>
      </c>
      <c r="O1683" t="s">
        <v>34</v>
      </c>
      <c r="P1683" t="s">
        <v>34</v>
      </c>
      <c r="Q1683" t="s">
        <v>34</v>
      </c>
      <c r="R1683" t="s">
        <v>36</v>
      </c>
      <c r="S1683" t="s">
        <v>36</v>
      </c>
      <c r="T1683" t="s">
        <v>36</v>
      </c>
      <c r="U1683" t="s">
        <v>38</v>
      </c>
      <c r="V1683" t="s">
        <v>34</v>
      </c>
      <c r="W1683" t="s">
        <v>49</v>
      </c>
      <c r="X1683">
        <v>86.8</v>
      </c>
      <c r="Y1683">
        <v>1975.85</v>
      </c>
      <c r="Z1683">
        <v>0</v>
      </c>
      <c r="AA1683">
        <v>0</v>
      </c>
      <c r="AB1683">
        <v>979.57</v>
      </c>
      <c r="AC1683">
        <v>2955.42</v>
      </c>
      <c r="AD1683" t="s">
        <v>40</v>
      </c>
      <c r="AE1683" t="s">
        <v>6521</v>
      </c>
      <c r="AF1683" t="s">
        <v>6521</v>
      </c>
      <c r="AG1683">
        <v>0</v>
      </c>
      <c r="AH1683" t="s">
        <v>6522</v>
      </c>
      <c r="AI1683" t="str" cm="1">
        <f t="array" ref="AI1683">_xlfn.IFS(C1683&lt;20,"&lt;20",C1683&lt;35,"20-35",C1683&lt;50,"35-50",C1683&gt;=50,"&gt;50")</f>
        <v>&gt;50</v>
      </c>
      <c r="AJ1683" t="str" cm="1">
        <f t="array" ref="AJ1683">_xlfn.IFS(G1683&lt;6,"&lt;6 months",G1683&lt;12,"6-12 months",G1683&lt;18,"12-18 months",G1683&lt;24,"18-24 months",G1683&gt;=24,"&gt;24 months")</f>
        <v>6-12 months</v>
      </c>
    </row>
    <row r="1684" spans="1:36" x14ac:dyDescent="0.3">
      <c r="A1684" t="s">
        <v>1782</v>
      </c>
      <c r="B1684" t="s">
        <v>42</v>
      </c>
      <c r="C1684">
        <v>23</v>
      </c>
      <c r="D1684" t="s">
        <v>36</v>
      </c>
      <c r="E1684" t="s">
        <v>85</v>
      </c>
      <c r="F1684">
        <v>13</v>
      </c>
      <c r="G1684">
        <v>9</v>
      </c>
      <c r="H1684" t="s">
        <v>47</v>
      </c>
      <c r="I1684" t="s">
        <v>36</v>
      </c>
      <c r="J1684" t="s">
        <v>34</v>
      </c>
      <c r="K1684" t="s">
        <v>36</v>
      </c>
      <c r="L1684" t="s">
        <v>48</v>
      </c>
      <c r="M1684" t="s">
        <v>36</v>
      </c>
      <c r="N1684" t="s">
        <v>36</v>
      </c>
      <c r="O1684" t="s">
        <v>36</v>
      </c>
      <c r="P1684" t="s">
        <v>36</v>
      </c>
      <c r="Q1684" t="s">
        <v>34</v>
      </c>
      <c r="R1684" t="s">
        <v>36</v>
      </c>
      <c r="S1684" t="s">
        <v>36</v>
      </c>
      <c r="T1684" t="s">
        <v>36</v>
      </c>
      <c r="U1684" t="s">
        <v>44</v>
      </c>
      <c r="V1684" t="s">
        <v>36</v>
      </c>
      <c r="W1684" t="s">
        <v>49</v>
      </c>
      <c r="X1684">
        <v>98.15</v>
      </c>
      <c r="Y1684">
        <v>567.45000000000005</v>
      </c>
      <c r="Z1684">
        <v>0</v>
      </c>
      <c r="AA1684">
        <v>0</v>
      </c>
      <c r="AB1684">
        <v>121.56</v>
      </c>
      <c r="AC1684">
        <v>689.01</v>
      </c>
      <c r="AD1684" t="s">
        <v>50</v>
      </c>
      <c r="AE1684" t="s">
        <v>102</v>
      </c>
      <c r="AF1684" t="s">
        <v>148</v>
      </c>
      <c r="AG1684">
        <v>1</v>
      </c>
      <c r="AH1684" t="s">
        <v>6522</v>
      </c>
      <c r="AI1684" t="str" cm="1">
        <f t="array" ref="AI1684">_xlfn.IFS(C1684&lt;20,"&lt;20",C1684&lt;35,"20-35",C1684&lt;50,"35-50",C1684&gt;=50,"&gt;50")</f>
        <v>20-35</v>
      </c>
      <c r="AJ1684" t="str" cm="1">
        <f t="array" ref="AJ1684">_xlfn.IFS(G1684&lt;6,"&lt;6 months",G1684&lt;12,"6-12 months",G1684&lt;18,"12-18 months",G1684&lt;24,"18-24 months",G1684&gt;=24,"&gt;24 months")</f>
        <v>6-12 months</v>
      </c>
    </row>
    <row r="1685" spans="1:36" x14ac:dyDescent="0.3">
      <c r="A1685" t="s">
        <v>1783</v>
      </c>
      <c r="B1685" t="s">
        <v>42</v>
      </c>
      <c r="C1685">
        <v>79</v>
      </c>
      <c r="D1685" t="s">
        <v>34</v>
      </c>
      <c r="E1685" t="s">
        <v>62</v>
      </c>
      <c r="F1685">
        <v>8</v>
      </c>
      <c r="G1685">
        <v>12</v>
      </c>
      <c r="H1685" t="s">
        <v>6520</v>
      </c>
      <c r="I1685" t="s">
        <v>36</v>
      </c>
      <c r="J1685" t="s">
        <v>34</v>
      </c>
      <c r="K1685" t="s">
        <v>36</v>
      </c>
      <c r="L1685" t="s">
        <v>48</v>
      </c>
      <c r="M1685" t="s">
        <v>34</v>
      </c>
      <c r="N1685" t="s">
        <v>34</v>
      </c>
      <c r="O1685" t="s">
        <v>34</v>
      </c>
      <c r="P1685" t="s">
        <v>34</v>
      </c>
      <c r="Q1685" t="s">
        <v>34</v>
      </c>
      <c r="R1685" t="s">
        <v>34</v>
      </c>
      <c r="S1685" t="s">
        <v>34</v>
      </c>
      <c r="T1685" t="s">
        <v>36</v>
      </c>
      <c r="U1685" t="s">
        <v>44</v>
      </c>
      <c r="V1685" t="s">
        <v>36</v>
      </c>
      <c r="W1685" t="s">
        <v>49</v>
      </c>
      <c r="X1685">
        <v>69.55</v>
      </c>
      <c r="Y1685">
        <v>69.55</v>
      </c>
      <c r="Z1685">
        <v>0</v>
      </c>
      <c r="AA1685">
        <v>0</v>
      </c>
      <c r="AB1685">
        <v>12.46</v>
      </c>
      <c r="AC1685">
        <v>82.01</v>
      </c>
      <c r="AD1685" t="s">
        <v>50</v>
      </c>
      <c r="AE1685" t="s">
        <v>56</v>
      </c>
      <c r="AF1685" t="s">
        <v>60</v>
      </c>
      <c r="AG1685">
        <v>1</v>
      </c>
      <c r="AH1685" t="s">
        <v>6522</v>
      </c>
      <c r="AI1685" t="str" cm="1">
        <f t="array" ref="AI1685">_xlfn.IFS(C1685&lt;20,"&lt;20",C1685&lt;35,"20-35",C1685&lt;50,"35-50",C1685&gt;=50,"&gt;50")</f>
        <v>&gt;50</v>
      </c>
      <c r="AJ1685" t="str" cm="1">
        <f t="array" ref="AJ1685">_xlfn.IFS(G1685&lt;6,"&lt;6 months",G1685&lt;12,"6-12 months",G1685&lt;18,"12-18 months",G1685&lt;24,"18-24 months",G1685&gt;=24,"&gt;24 months")</f>
        <v>12-18 months</v>
      </c>
    </row>
    <row r="1686" spans="1:36" x14ac:dyDescent="0.3">
      <c r="A1686" t="s">
        <v>1784</v>
      </c>
      <c r="B1686" t="s">
        <v>42</v>
      </c>
      <c r="C1686">
        <v>27</v>
      </c>
      <c r="D1686" t="s">
        <v>36</v>
      </c>
      <c r="E1686" t="s">
        <v>156</v>
      </c>
      <c r="F1686">
        <v>11</v>
      </c>
      <c r="G1686">
        <v>14</v>
      </c>
      <c r="H1686" t="s">
        <v>6520</v>
      </c>
      <c r="I1686" t="s">
        <v>36</v>
      </c>
      <c r="J1686" t="s">
        <v>36</v>
      </c>
      <c r="K1686" t="s">
        <v>36</v>
      </c>
      <c r="L1686" t="s">
        <v>48</v>
      </c>
      <c r="M1686" t="s">
        <v>34</v>
      </c>
      <c r="N1686" t="s">
        <v>36</v>
      </c>
      <c r="O1686" t="s">
        <v>34</v>
      </c>
      <c r="P1686" t="s">
        <v>36</v>
      </c>
      <c r="Q1686" t="s">
        <v>34</v>
      </c>
      <c r="R1686" t="s">
        <v>36</v>
      </c>
      <c r="S1686" t="s">
        <v>36</v>
      </c>
      <c r="T1686" t="s">
        <v>36</v>
      </c>
      <c r="U1686" t="s">
        <v>44</v>
      </c>
      <c r="V1686" t="s">
        <v>34</v>
      </c>
      <c r="W1686" t="s">
        <v>49</v>
      </c>
      <c r="X1686">
        <v>95.7</v>
      </c>
      <c r="Y1686">
        <v>1451.1</v>
      </c>
      <c r="Z1686">
        <v>0</v>
      </c>
      <c r="AA1686">
        <v>0</v>
      </c>
      <c r="AB1686">
        <v>149.55000000000001</v>
      </c>
      <c r="AC1686">
        <v>1600.65</v>
      </c>
      <c r="AD1686" t="s">
        <v>40</v>
      </c>
      <c r="AE1686" t="s">
        <v>6521</v>
      </c>
      <c r="AF1686" t="s">
        <v>6521</v>
      </c>
      <c r="AG1686">
        <v>0</v>
      </c>
      <c r="AH1686" t="s">
        <v>6522</v>
      </c>
      <c r="AI1686" t="str" cm="1">
        <f t="array" ref="AI1686">_xlfn.IFS(C1686&lt;20,"&lt;20",C1686&lt;35,"20-35",C1686&lt;50,"35-50",C1686&gt;=50,"&gt;50")</f>
        <v>20-35</v>
      </c>
      <c r="AJ1686" t="str" cm="1">
        <f t="array" ref="AJ1686">_xlfn.IFS(G1686&lt;6,"&lt;6 months",G1686&lt;12,"6-12 months",G1686&lt;18,"12-18 months",G1686&lt;24,"18-24 months",G1686&gt;=24,"&gt;24 months")</f>
        <v>12-18 months</v>
      </c>
    </row>
    <row r="1687" spans="1:36" x14ac:dyDescent="0.3">
      <c r="A1687" t="s">
        <v>1785</v>
      </c>
      <c r="B1687" t="s">
        <v>42</v>
      </c>
      <c r="C1687">
        <v>61</v>
      </c>
      <c r="D1687" t="s">
        <v>34</v>
      </c>
      <c r="E1687" t="s">
        <v>333</v>
      </c>
      <c r="F1687">
        <v>13</v>
      </c>
      <c r="G1687">
        <v>36</v>
      </c>
      <c r="H1687" t="s">
        <v>6520</v>
      </c>
      <c r="I1687" t="s">
        <v>36</v>
      </c>
      <c r="J1687" t="s">
        <v>36</v>
      </c>
      <c r="K1687" t="s">
        <v>34</v>
      </c>
      <c r="L1687" t="s">
        <v>6520</v>
      </c>
      <c r="M1687" t="s">
        <v>6520</v>
      </c>
      <c r="N1687" t="s">
        <v>6520</v>
      </c>
      <c r="O1687" t="s">
        <v>34</v>
      </c>
      <c r="P1687" t="s">
        <v>34</v>
      </c>
      <c r="Q1687" t="s">
        <v>34</v>
      </c>
      <c r="R1687" t="s">
        <v>34</v>
      </c>
      <c r="S1687" t="s">
        <v>34</v>
      </c>
      <c r="T1687" t="s">
        <v>34</v>
      </c>
      <c r="U1687" t="s">
        <v>65</v>
      </c>
      <c r="V1687" t="s">
        <v>34</v>
      </c>
      <c r="W1687" t="s">
        <v>39</v>
      </c>
      <c r="X1687">
        <v>25.75</v>
      </c>
      <c r="Y1687">
        <v>1864.2</v>
      </c>
      <c r="Z1687">
        <v>0</v>
      </c>
      <c r="AA1687">
        <v>0</v>
      </c>
      <c r="AB1687">
        <v>2882.88</v>
      </c>
      <c r="AC1687">
        <v>4747.08</v>
      </c>
      <c r="AD1687" t="s">
        <v>40</v>
      </c>
      <c r="AE1687" t="s">
        <v>6521</v>
      </c>
      <c r="AF1687" t="s">
        <v>6521</v>
      </c>
      <c r="AG1687">
        <v>0</v>
      </c>
      <c r="AH1687" t="s">
        <v>6525</v>
      </c>
      <c r="AI1687" t="str" cm="1">
        <f t="array" ref="AI1687">_xlfn.IFS(C1687&lt;20,"&lt;20",C1687&lt;35,"20-35",C1687&lt;50,"35-50",C1687&gt;=50,"&gt;50")</f>
        <v>&gt;50</v>
      </c>
      <c r="AJ1687" t="str" cm="1">
        <f t="array" ref="AJ1687">_xlfn.IFS(G1687&lt;6,"&lt;6 months",G1687&lt;12,"6-12 months",G1687&lt;18,"12-18 months",G1687&lt;24,"18-24 months",G1687&gt;=24,"&gt;24 months")</f>
        <v>&gt;24 months</v>
      </c>
    </row>
    <row r="1688" spans="1:36" x14ac:dyDescent="0.3">
      <c r="A1688" t="s">
        <v>1786</v>
      </c>
      <c r="B1688" t="s">
        <v>42</v>
      </c>
      <c r="C1688">
        <v>34</v>
      </c>
      <c r="D1688" t="s">
        <v>36</v>
      </c>
      <c r="E1688" t="s">
        <v>46</v>
      </c>
      <c r="F1688">
        <v>13</v>
      </c>
      <c r="G1688">
        <v>8</v>
      </c>
      <c r="H1688" t="s">
        <v>6520</v>
      </c>
      <c r="I1688" t="s">
        <v>36</v>
      </c>
      <c r="J1688" t="s">
        <v>36</v>
      </c>
      <c r="K1688" t="s">
        <v>34</v>
      </c>
      <c r="L1688" t="s">
        <v>6520</v>
      </c>
      <c r="M1688" t="s">
        <v>6520</v>
      </c>
      <c r="N1688" t="s">
        <v>6520</v>
      </c>
      <c r="O1688" t="s">
        <v>34</v>
      </c>
      <c r="P1688" t="s">
        <v>34</v>
      </c>
      <c r="Q1688" t="s">
        <v>34</v>
      </c>
      <c r="R1688" t="s">
        <v>34</v>
      </c>
      <c r="S1688" t="s">
        <v>34</v>
      </c>
      <c r="T1688" t="s">
        <v>34</v>
      </c>
      <c r="U1688" t="s">
        <v>65</v>
      </c>
      <c r="V1688" t="s">
        <v>34</v>
      </c>
      <c r="W1688" t="s">
        <v>49</v>
      </c>
      <c r="X1688">
        <v>24.3</v>
      </c>
      <c r="Y1688">
        <v>821.6</v>
      </c>
      <c r="Z1688">
        <v>0</v>
      </c>
      <c r="AA1688">
        <v>0</v>
      </c>
      <c r="AB1688">
        <v>660.1</v>
      </c>
      <c r="AC1688">
        <v>1481.7</v>
      </c>
      <c r="AD1688" t="s">
        <v>40</v>
      </c>
      <c r="AE1688" t="s">
        <v>6521</v>
      </c>
      <c r="AF1688" t="s">
        <v>6521</v>
      </c>
      <c r="AG1688">
        <v>0</v>
      </c>
      <c r="AH1688" t="s">
        <v>6525</v>
      </c>
      <c r="AI1688" t="str" cm="1">
        <f t="array" ref="AI1688">_xlfn.IFS(C1688&lt;20,"&lt;20",C1688&lt;35,"20-35",C1688&lt;50,"35-50",C1688&gt;=50,"&gt;50")</f>
        <v>20-35</v>
      </c>
      <c r="AJ1688" t="str" cm="1">
        <f t="array" ref="AJ1688">_xlfn.IFS(G1688&lt;6,"&lt;6 months",G1688&lt;12,"6-12 months",G1688&lt;18,"12-18 months",G1688&lt;24,"18-24 months",G1688&gt;=24,"&gt;24 months")</f>
        <v>6-12 months</v>
      </c>
    </row>
    <row r="1689" spans="1:36" x14ac:dyDescent="0.3">
      <c r="A1689" t="s">
        <v>1787</v>
      </c>
      <c r="B1689" t="s">
        <v>33</v>
      </c>
      <c r="C1689">
        <v>51</v>
      </c>
      <c r="D1689" t="s">
        <v>36</v>
      </c>
      <c r="E1689" t="s">
        <v>333</v>
      </c>
      <c r="F1689">
        <v>11</v>
      </c>
      <c r="G1689">
        <v>13</v>
      </c>
      <c r="H1689" t="s">
        <v>68</v>
      </c>
      <c r="I1689" t="s">
        <v>36</v>
      </c>
      <c r="J1689" t="s">
        <v>36</v>
      </c>
      <c r="K1689" t="s">
        <v>36</v>
      </c>
      <c r="L1689" t="s">
        <v>70</v>
      </c>
      <c r="M1689" t="s">
        <v>34</v>
      </c>
      <c r="N1689" t="s">
        <v>34</v>
      </c>
      <c r="O1689" t="s">
        <v>36</v>
      </c>
      <c r="P1689" t="s">
        <v>34</v>
      </c>
      <c r="Q1689" t="s">
        <v>34</v>
      </c>
      <c r="R1689" t="s">
        <v>34</v>
      </c>
      <c r="S1689" t="s">
        <v>34</v>
      </c>
      <c r="T1689" t="s">
        <v>36</v>
      </c>
      <c r="U1689" t="s">
        <v>38</v>
      </c>
      <c r="V1689" t="s">
        <v>34</v>
      </c>
      <c r="W1689" t="s">
        <v>49</v>
      </c>
      <c r="X1689">
        <v>54.9</v>
      </c>
      <c r="Y1689">
        <v>2614.1</v>
      </c>
      <c r="Z1689">
        <v>0</v>
      </c>
      <c r="AA1689">
        <v>0</v>
      </c>
      <c r="AB1689">
        <v>516.5</v>
      </c>
      <c r="AC1689">
        <v>3130.6</v>
      </c>
      <c r="AD1689" t="s">
        <v>40</v>
      </c>
      <c r="AE1689" t="s">
        <v>6521</v>
      </c>
      <c r="AF1689" t="s">
        <v>6521</v>
      </c>
      <c r="AG1689">
        <v>0</v>
      </c>
      <c r="AH1689" t="s">
        <v>6522</v>
      </c>
      <c r="AI1689" t="str" cm="1">
        <f t="array" ref="AI1689">_xlfn.IFS(C1689&lt;20,"&lt;20",C1689&lt;35,"20-35",C1689&lt;50,"35-50",C1689&gt;=50,"&gt;50")</f>
        <v>&gt;50</v>
      </c>
      <c r="AJ1689" t="str" cm="1">
        <f t="array" ref="AJ1689">_xlfn.IFS(G1689&lt;6,"&lt;6 months",G1689&lt;12,"6-12 months",G1689&lt;18,"12-18 months",G1689&lt;24,"18-24 months",G1689&gt;=24,"&gt;24 months")</f>
        <v>12-18 months</v>
      </c>
    </row>
    <row r="1690" spans="1:36" x14ac:dyDescent="0.3">
      <c r="A1690" t="s">
        <v>1788</v>
      </c>
      <c r="B1690" t="s">
        <v>42</v>
      </c>
      <c r="C1690">
        <v>58</v>
      </c>
      <c r="D1690" t="s">
        <v>34</v>
      </c>
      <c r="E1690" t="s">
        <v>59</v>
      </c>
      <c r="F1690">
        <v>2</v>
      </c>
      <c r="G1690">
        <v>9</v>
      </c>
      <c r="H1690" t="s">
        <v>47</v>
      </c>
      <c r="I1690" t="s">
        <v>36</v>
      </c>
      <c r="J1690" t="s">
        <v>34</v>
      </c>
      <c r="K1690" t="s">
        <v>36</v>
      </c>
      <c r="L1690" t="s">
        <v>48</v>
      </c>
      <c r="M1690" t="s">
        <v>34</v>
      </c>
      <c r="N1690" t="s">
        <v>34</v>
      </c>
      <c r="O1690" t="s">
        <v>34</v>
      </c>
      <c r="P1690" t="s">
        <v>34</v>
      </c>
      <c r="Q1690" t="s">
        <v>36</v>
      </c>
      <c r="R1690" t="s">
        <v>34</v>
      </c>
      <c r="S1690" t="s">
        <v>34</v>
      </c>
      <c r="T1690" t="s">
        <v>34</v>
      </c>
      <c r="U1690" t="s">
        <v>44</v>
      </c>
      <c r="V1690" t="s">
        <v>36</v>
      </c>
      <c r="W1690" t="s">
        <v>49</v>
      </c>
      <c r="X1690">
        <v>79.5</v>
      </c>
      <c r="Y1690">
        <v>79.5</v>
      </c>
      <c r="Z1690">
        <v>0</v>
      </c>
      <c r="AA1690">
        <v>0</v>
      </c>
      <c r="AB1690">
        <v>48.97</v>
      </c>
      <c r="AC1690">
        <v>128.47</v>
      </c>
      <c r="AD1690" t="s">
        <v>50</v>
      </c>
      <c r="AE1690" t="s">
        <v>102</v>
      </c>
      <c r="AF1690" t="s">
        <v>103</v>
      </c>
      <c r="AG1690">
        <v>1</v>
      </c>
      <c r="AH1690" t="s">
        <v>6522</v>
      </c>
      <c r="AI1690" t="str" cm="1">
        <f t="array" ref="AI1690">_xlfn.IFS(C1690&lt;20,"&lt;20",C1690&lt;35,"20-35",C1690&lt;50,"35-50",C1690&gt;=50,"&gt;50")</f>
        <v>&gt;50</v>
      </c>
      <c r="AJ1690" t="str" cm="1">
        <f t="array" ref="AJ1690">_xlfn.IFS(G1690&lt;6,"&lt;6 months",G1690&lt;12,"6-12 months",G1690&lt;18,"12-18 months",G1690&lt;24,"18-24 months",G1690&gt;=24,"&gt;24 months")</f>
        <v>6-12 months</v>
      </c>
    </row>
    <row r="1691" spans="1:36" x14ac:dyDescent="0.3">
      <c r="A1691" t="s">
        <v>1789</v>
      </c>
      <c r="B1691" t="s">
        <v>33</v>
      </c>
      <c r="C1691">
        <v>82</v>
      </c>
      <c r="D1691" t="s">
        <v>34</v>
      </c>
      <c r="E1691" t="s">
        <v>80</v>
      </c>
      <c r="F1691">
        <v>5</v>
      </c>
      <c r="G1691">
        <v>14</v>
      </c>
      <c r="H1691" t="s">
        <v>6520</v>
      </c>
      <c r="I1691" t="s">
        <v>36</v>
      </c>
      <c r="J1691" t="s">
        <v>36</v>
      </c>
      <c r="K1691" t="s">
        <v>36</v>
      </c>
      <c r="L1691" t="s">
        <v>48</v>
      </c>
      <c r="M1691" t="s">
        <v>34</v>
      </c>
      <c r="N1691" t="s">
        <v>34</v>
      </c>
      <c r="O1691" t="s">
        <v>34</v>
      </c>
      <c r="P1691" t="s">
        <v>34</v>
      </c>
      <c r="Q1691" t="s">
        <v>34</v>
      </c>
      <c r="R1691" t="s">
        <v>34</v>
      </c>
      <c r="S1691" t="s">
        <v>34</v>
      </c>
      <c r="T1691" t="s">
        <v>36</v>
      </c>
      <c r="U1691" t="s">
        <v>44</v>
      </c>
      <c r="V1691" t="s">
        <v>36</v>
      </c>
      <c r="W1691" t="s">
        <v>39</v>
      </c>
      <c r="X1691">
        <v>75.45</v>
      </c>
      <c r="Y1691">
        <v>158.4</v>
      </c>
      <c r="Z1691">
        <v>0</v>
      </c>
      <c r="AA1691">
        <v>0</v>
      </c>
      <c r="AB1691">
        <v>46.92</v>
      </c>
      <c r="AC1691">
        <v>205.32</v>
      </c>
      <c r="AD1691" t="s">
        <v>50</v>
      </c>
      <c r="AE1691" t="s">
        <v>98</v>
      </c>
      <c r="AF1691" t="s">
        <v>99</v>
      </c>
      <c r="AG1691">
        <v>1</v>
      </c>
      <c r="AH1691" t="s">
        <v>6522</v>
      </c>
      <c r="AI1691" t="str" cm="1">
        <f t="array" ref="AI1691">_xlfn.IFS(C1691&lt;20,"&lt;20",C1691&lt;35,"20-35",C1691&lt;50,"35-50",C1691&gt;=50,"&gt;50")</f>
        <v>&gt;50</v>
      </c>
      <c r="AJ1691" t="str" cm="1">
        <f t="array" ref="AJ1691">_xlfn.IFS(G1691&lt;6,"&lt;6 months",G1691&lt;12,"6-12 months",G1691&lt;18,"12-18 months",G1691&lt;24,"18-24 months",G1691&gt;=24,"&gt;24 months")</f>
        <v>12-18 months</v>
      </c>
    </row>
    <row r="1692" spans="1:36" x14ac:dyDescent="0.3">
      <c r="A1692" t="s">
        <v>1790</v>
      </c>
      <c r="B1692" t="s">
        <v>42</v>
      </c>
      <c r="C1692">
        <v>25</v>
      </c>
      <c r="D1692" t="s">
        <v>36</v>
      </c>
      <c r="E1692" t="s">
        <v>162</v>
      </c>
      <c r="F1692">
        <v>11</v>
      </c>
      <c r="G1692">
        <v>10</v>
      </c>
      <c r="H1692" t="s">
        <v>6520</v>
      </c>
      <c r="I1692" t="s">
        <v>36</v>
      </c>
      <c r="J1692" t="s">
        <v>34</v>
      </c>
      <c r="K1692" t="s">
        <v>36</v>
      </c>
      <c r="L1692" t="s">
        <v>70</v>
      </c>
      <c r="M1692" t="s">
        <v>36</v>
      </c>
      <c r="N1692" t="s">
        <v>36</v>
      </c>
      <c r="O1692" t="s">
        <v>34</v>
      </c>
      <c r="P1692" t="s">
        <v>36</v>
      </c>
      <c r="Q1692" t="s">
        <v>36</v>
      </c>
      <c r="R1692" t="s">
        <v>36</v>
      </c>
      <c r="S1692" t="s">
        <v>36</v>
      </c>
      <c r="T1692" t="s">
        <v>36</v>
      </c>
      <c r="U1692" t="s">
        <v>65</v>
      </c>
      <c r="V1692" t="s">
        <v>34</v>
      </c>
      <c r="W1692" t="s">
        <v>49</v>
      </c>
      <c r="X1692">
        <v>78.45</v>
      </c>
      <c r="Y1692">
        <v>3126.45</v>
      </c>
      <c r="Z1692">
        <v>0</v>
      </c>
      <c r="AA1692">
        <v>0</v>
      </c>
      <c r="AB1692">
        <v>1323.89</v>
      </c>
      <c r="AC1692">
        <v>4450.34</v>
      </c>
      <c r="AD1692" t="s">
        <v>40</v>
      </c>
      <c r="AE1692" t="s">
        <v>6521</v>
      </c>
      <c r="AF1692" t="s">
        <v>6521</v>
      </c>
      <c r="AG1692">
        <v>0</v>
      </c>
      <c r="AH1692" t="s">
        <v>6522</v>
      </c>
      <c r="AI1692" t="str" cm="1">
        <f t="array" ref="AI1692">_xlfn.IFS(C1692&lt;20,"&lt;20",C1692&lt;35,"20-35",C1692&lt;50,"35-50",C1692&gt;=50,"&gt;50")</f>
        <v>20-35</v>
      </c>
      <c r="AJ1692" t="str" cm="1">
        <f t="array" ref="AJ1692">_xlfn.IFS(G1692&lt;6,"&lt;6 months",G1692&lt;12,"6-12 months",G1692&lt;18,"12-18 months",G1692&lt;24,"18-24 months",G1692&gt;=24,"&gt;24 months")</f>
        <v>6-12 months</v>
      </c>
    </row>
    <row r="1693" spans="1:36" x14ac:dyDescent="0.3">
      <c r="A1693" t="s">
        <v>1791</v>
      </c>
      <c r="B1693" t="s">
        <v>42</v>
      </c>
      <c r="C1693">
        <v>73</v>
      </c>
      <c r="D1693" t="s">
        <v>34</v>
      </c>
      <c r="E1693" t="s">
        <v>97</v>
      </c>
      <c r="F1693">
        <v>4</v>
      </c>
      <c r="G1693">
        <v>1</v>
      </c>
      <c r="H1693" t="s">
        <v>108</v>
      </c>
      <c r="I1693" t="s">
        <v>34</v>
      </c>
      <c r="J1693" t="s">
        <v>34</v>
      </c>
      <c r="K1693" t="s">
        <v>36</v>
      </c>
      <c r="L1693" t="s">
        <v>37</v>
      </c>
      <c r="M1693" t="s">
        <v>34</v>
      </c>
      <c r="N1693" t="s">
        <v>34</v>
      </c>
      <c r="O1693" t="s">
        <v>36</v>
      </c>
      <c r="P1693" t="s">
        <v>36</v>
      </c>
      <c r="Q1693" t="s">
        <v>36</v>
      </c>
      <c r="R1693" t="s">
        <v>36</v>
      </c>
      <c r="S1693" t="s">
        <v>34</v>
      </c>
      <c r="T1693" t="s">
        <v>36</v>
      </c>
      <c r="U1693" t="s">
        <v>38</v>
      </c>
      <c r="V1693" t="s">
        <v>36</v>
      </c>
      <c r="W1693" t="s">
        <v>49</v>
      </c>
      <c r="X1693">
        <v>54.6</v>
      </c>
      <c r="Y1693">
        <v>1803.7</v>
      </c>
      <c r="Z1693">
        <v>0</v>
      </c>
      <c r="AA1693">
        <v>0</v>
      </c>
      <c r="AB1693">
        <v>0</v>
      </c>
      <c r="AC1693">
        <v>1803.7</v>
      </c>
      <c r="AD1693" t="s">
        <v>40</v>
      </c>
      <c r="AE1693" t="s">
        <v>6521</v>
      </c>
      <c r="AF1693" t="s">
        <v>6521</v>
      </c>
      <c r="AG1693">
        <v>0</v>
      </c>
      <c r="AH1693" t="s">
        <v>6522</v>
      </c>
      <c r="AI1693" t="str" cm="1">
        <f t="array" ref="AI1693">_xlfn.IFS(C1693&lt;20,"&lt;20",C1693&lt;35,"20-35",C1693&lt;50,"35-50",C1693&gt;=50,"&gt;50")</f>
        <v>&gt;50</v>
      </c>
      <c r="AJ1693" t="str" cm="1">
        <f t="array" ref="AJ1693">_xlfn.IFS(G1693&lt;6,"&lt;6 months",G1693&lt;12,"6-12 months",G1693&lt;18,"12-18 months",G1693&lt;24,"18-24 months",G1693&gt;=24,"&gt;24 months")</f>
        <v>&lt;6 months</v>
      </c>
    </row>
    <row r="1694" spans="1:36" x14ac:dyDescent="0.3">
      <c r="A1694" t="s">
        <v>1792</v>
      </c>
      <c r="B1694" t="s">
        <v>42</v>
      </c>
      <c r="C1694">
        <v>29</v>
      </c>
      <c r="D1694" t="s">
        <v>34</v>
      </c>
      <c r="E1694" t="s">
        <v>35</v>
      </c>
      <c r="F1694">
        <v>13</v>
      </c>
      <c r="G1694">
        <v>12</v>
      </c>
      <c r="H1694" t="s">
        <v>108</v>
      </c>
      <c r="I1694" t="s">
        <v>36</v>
      </c>
      <c r="J1694" t="s">
        <v>36</v>
      </c>
      <c r="K1694" t="s">
        <v>36</v>
      </c>
      <c r="L1694" t="s">
        <v>48</v>
      </c>
      <c r="M1694" t="s">
        <v>34</v>
      </c>
      <c r="N1694" t="s">
        <v>34</v>
      </c>
      <c r="O1694" t="s">
        <v>36</v>
      </c>
      <c r="P1694" t="s">
        <v>34</v>
      </c>
      <c r="Q1694" t="s">
        <v>36</v>
      </c>
      <c r="R1694" t="s">
        <v>36</v>
      </c>
      <c r="S1694" t="s">
        <v>36</v>
      </c>
      <c r="T1694" t="s">
        <v>36</v>
      </c>
      <c r="U1694" t="s">
        <v>44</v>
      </c>
      <c r="V1694" t="s">
        <v>36</v>
      </c>
      <c r="W1694" t="s">
        <v>49</v>
      </c>
      <c r="X1694">
        <v>99.25</v>
      </c>
      <c r="Y1694">
        <v>3777.15</v>
      </c>
      <c r="Z1694">
        <v>0</v>
      </c>
      <c r="AA1694">
        <v>0</v>
      </c>
      <c r="AB1694">
        <v>1188.26</v>
      </c>
      <c r="AC1694">
        <v>4965.41</v>
      </c>
      <c r="AD1694" t="s">
        <v>50</v>
      </c>
      <c r="AE1694" t="s">
        <v>51</v>
      </c>
      <c r="AF1694" t="s">
        <v>52</v>
      </c>
      <c r="AG1694">
        <v>1</v>
      </c>
      <c r="AH1694" t="s">
        <v>6522</v>
      </c>
      <c r="AI1694" t="str" cm="1">
        <f t="array" ref="AI1694">_xlfn.IFS(C1694&lt;20,"&lt;20",C1694&lt;35,"20-35",C1694&lt;50,"35-50",C1694&gt;=50,"&gt;50")</f>
        <v>20-35</v>
      </c>
      <c r="AJ1694" t="str" cm="1">
        <f t="array" ref="AJ1694">_xlfn.IFS(G1694&lt;6,"&lt;6 months",G1694&lt;12,"6-12 months",G1694&lt;18,"12-18 months",G1694&lt;24,"18-24 months",G1694&gt;=24,"&gt;24 months")</f>
        <v>12-18 months</v>
      </c>
    </row>
    <row r="1695" spans="1:36" x14ac:dyDescent="0.3">
      <c r="A1695" t="s">
        <v>1793</v>
      </c>
      <c r="B1695" t="s">
        <v>42</v>
      </c>
      <c r="C1695">
        <v>83</v>
      </c>
      <c r="D1695" t="s">
        <v>34</v>
      </c>
      <c r="E1695" t="s">
        <v>101</v>
      </c>
      <c r="F1695">
        <v>6</v>
      </c>
      <c r="G1695">
        <v>31</v>
      </c>
      <c r="H1695" t="s">
        <v>6520</v>
      </c>
      <c r="I1695" t="s">
        <v>36</v>
      </c>
      <c r="J1695" t="s">
        <v>36</v>
      </c>
      <c r="K1695" t="s">
        <v>36</v>
      </c>
      <c r="L1695" t="s">
        <v>48</v>
      </c>
      <c r="M1695" t="s">
        <v>34</v>
      </c>
      <c r="N1695" t="s">
        <v>36</v>
      </c>
      <c r="O1695" t="s">
        <v>36</v>
      </c>
      <c r="P1695" t="s">
        <v>34</v>
      </c>
      <c r="Q1695" t="s">
        <v>36</v>
      </c>
      <c r="R1695" t="s">
        <v>36</v>
      </c>
      <c r="S1695" t="s">
        <v>36</v>
      </c>
      <c r="T1695" t="s">
        <v>36</v>
      </c>
      <c r="U1695" t="s">
        <v>38</v>
      </c>
      <c r="V1695" t="s">
        <v>36</v>
      </c>
      <c r="W1695" t="s">
        <v>49</v>
      </c>
      <c r="X1695">
        <v>104.35</v>
      </c>
      <c r="Y1695">
        <v>6339.45</v>
      </c>
      <c r="Z1695">
        <v>41.23</v>
      </c>
      <c r="AA1695">
        <v>0</v>
      </c>
      <c r="AB1695">
        <v>1377</v>
      </c>
      <c r="AC1695">
        <v>7675.22</v>
      </c>
      <c r="AD1695" t="s">
        <v>40</v>
      </c>
      <c r="AE1695" t="s">
        <v>6521</v>
      </c>
      <c r="AF1695" t="s">
        <v>6521</v>
      </c>
      <c r="AG1695">
        <v>0</v>
      </c>
      <c r="AH1695" t="s">
        <v>6524</v>
      </c>
      <c r="AI1695" t="str" cm="1">
        <f t="array" ref="AI1695">_xlfn.IFS(C1695&lt;20,"&lt;20",C1695&lt;35,"20-35",C1695&lt;50,"35-50",C1695&gt;=50,"&gt;50")</f>
        <v>&gt;50</v>
      </c>
      <c r="AJ1695" t="str" cm="1">
        <f t="array" ref="AJ1695">_xlfn.IFS(G1695&lt;6,"&lt;6 months",G1695&lt;12,"6-12 months",G1695&lt;18,"12-18 months",G1695&lt;24,"18-24 months",G1695&gt;=24,"&gt;24 months")</f>
        <v>&gt;24 months</v>
      </c>
    </row>
    <row r="1696" spans="1:36" x14ac:dyDescent="0.3">
      <c r="A1696" t="s">
        <v>1794</v>
      </c>
      <c r="B1696" t="s">
        <v>33</v>
      </c>
      <c r="C1696">
        <v>30</v>
      </c>
      <c r="D1696" t="s">
        <v>36</v>
      </c>
      <c r="E1696" t="s">
        <v>85</v>
      </c>
      <c r="F1696">
        <v>15</v>
      </c>
      <c r="G1696">
        <v>9</v>
      </c>
      <c r="H1696" t="s">
        <v>6520</v>
      </c>
      <c r="I1696" t="s">
        <v>36</v>
      </c>
      <c r="J1696" t="s">
        <v>36</v>
      </c>
      <c r="K1696" t="s">
        <v>36</v>
      </c>
      <c r="L1696" t="s">
        <v>70</v>
      </c>
      <c r="M1696" t="s">
        <v>34</v>
      </c>
      <c r="N1696" t="s">
        <v>34</v>
      </c>
      <c r="O1696" t="s">
        <v>34</v>
      </c>
      <c r="P1696" t="s">
        <v>36</v>
      </c>
      <c r="Q1696" t="s">
        <v>34</v>
      </c>
      <c r="R1696" t="s">
        <v>34</v>
      </c>
      <c r="S1696" t="s">
        <v>34</v>
      </c>
      <c r="T1696" t="s">
        <v>36</v>
      </c>
      <c r="U1696" t="s">
        <v>38</v>
      </c>
      <c r="V1696" t="s">
        <v>36</v>
      </c>
      <c r="W1696" t="s">
        <v>39</v>
      </c>
      <c r="X1696">
        <v>55.1</v>
      </c>
      <c r="Y1696">
        <v>1466.1</v>
      </c>
      <c r="Z1696">
        <v>0</v>
      </c>
      <c r="AA1696">
        <v>0</v>
      </c>
      <c r="AB1696">
        <v>1177.5</v>
      </c>
      <c r="AC1696">
        <v>2643.6</v>
      </c>
      <c r="AD1696" t="s">
        <v>40</v>
      </c>
      <c r="AE1696" t="s">
        <v>6521</v>
      </c>
      <c r="AF1696" t="s">
        <v>6521</v>
      </c>
      <c r="AG1696">
        <v>0</v>
      </c>
      <c r="AH1696" t="s">
        <v>6522</v>
      </c>
      <c r="AI1696" t="str" cm="1">
        <f t="array" ref="AI1696">_xlfn.IFS(C1696&lt;20,"&lt;20",C1696&lt;35,"20-35",C1696&lt;50,"35-50",C1696&gt;=50,"&gt;50")</f>
        <v>20-35</v>
      </c>
      <c r="AJ1696" t="str" cm="1">
        <f t="array" ref="AJ1696">_xlfn.IFS(G1696&lt;6,"&lt;6 months",G1696&lt;12,"6-12 months",G1696&lt;18,"12-18 months",G1696&lt;24,"18-24 months",G1696&gt;=24,"&gt;24 months")</f>
        <v>6-12 months</v>
      </c>
    </row>
    <row r="1697" spans="1:36" x14ac:dyDescent="0.3">
      <c r="A1697" t="s">
        <v>1795</v>
      </c>
      <c r="B1697" t="s">
        <v>42</v>
      </c>
      <c r="C1697">
        <v>21</v>
      </c>
      <c r="D1697" t="s">
        <v>36</v>
      </c>
      <c r="E1697" t="s">
        <v>162</v>
      </c>
      <c r="F1697">
        <v>7</v>
      </c>
      <c r="G1697">
        <v>7</v>
      </c>
      <c r="H1697" t="s">
        <v>47</v>
      </c>
      <c r="I1697" t="s">
        <v>36</v>
      </c>
      <c r="J1697" t="s">
        <v>34</v>
      </c>
      <c r="K1697" t="s">
        <v>34</v>
      </c>
      <c r="L1697" t="s">
        <v>6520</v>
      </c>
      <c r="M1697" t="s">
        <v>6520</v>
      </c>
      <c r="N1697" t="s">
        <v>6520</v>
      </c>
      <c r="O1697" t="s">
        <v>34</v>
      </c>
      <c r="P1697" t="s">
        <v>34</v>
      </c>
      <c r="Q1697" t="s">
        <v>34</v>
      </c>
      <c r="R1697" t="s">
        <v>34</v>
      </c>
      <c r="S1697" t="s">
        <v>34</v>
      </c>
      <c r="T1697" t="s">
        <v>34</v>
      </c>
      <c r="U1697" t="s">
        <v>65</v>
      </c>
      <c r="V1697" t="s">
        <v>34</v>
      </c>
      <c r="W1697" t="s">
        <v>39</v>
      </c>
      <c r="X1697">
        <v>20</v>
      </c>
      <c r="Y1697">
        <v>200</v>
      </c>
      <c r="Z1697">
        <v>0</v>
      </c>
      <c r="AA1697">
        <v>0</v>
      </c>
      <c r="AB1697">
        <v>200.5</v>
      </c>
      <c r="AC1697">
        <v>400.5</v>
      </c>
      <c r="AD1697" t="s">
        <v>40</v>
      </c>
      <c r="AE1697" t="s">
        <v>6521</v>
      </c>
      <c r="AF1697" t="s">
        <v>6521</v>
      </c>
      <c r="AG1697">
        <v>0</v>
      </c>
      <c r="AH1697" t="s">
        <v>6525</v>
      </c>
      <c r="AI1697" t="str" cm="1">
        <f t="array" ref="AI1697">_xlfn.IFS(C1697&lt;20,"&lt;20",C1697&lt;35,"20-35",C1697&lt;50,"35-50",C1697&gt;=50,"&gt;50")</f>
        <v>20-35</v>
      </c>
      <c r="AJ1697" t="str" cm="1">
        <f t="array" ref="AJ1697">_xlfn.IFS(G1697&lt;6,"&lt;6 months",G1697&lt;12,"6-12 months",G1697&lt;18,"12-18 months",G1697&lt;24,"18-24 months",G1697&gt;=24,"&gt;24 months")</f>
        <v>6-12 months</v>
      </c>
    </row>
    <row r="1698" spans="1:36" x14ac:dyDescent="0.3">
      <c r="A1698" t="s">
        <v>1796</v>
      </c>
      <c r="B1698" t="s">
        <v>42</v>
      </c>
      <c r="C1698">
        <v>28</v>
      </c>
      <c r="D1698" t="s">
        <v>36</v>
      </c>
      <c r="E1698" t="s">
        <v>85</v>
      </c>
      <c r="F1698">
        <v>15</v>
      </c>
      <c r="G1698">
        <v>24</v>
      </c>
      <c r="H1698" t="s">
        <v>64</v>
      </c>
      <c r="I1698" t="s">
        <v>36</v>
      </c>
      <c r="J1698" t="s">
        <v>34</v>
      </c>
      <c r="K1698" t="s">
        <v>36</v>
      </c>
      <c r="L1698" t="s">
        <v>48</v>
      </c>
      <c r="M1698" t="s">
        <v>36</v>
      </c>
      <c r="N1698" t="s">
        <v>36</v>
      </c>
      <c r="O1698" t="s">
        <v>36</v>
      </c>
      <c r="P1698" t="s">
        <v>36</v>
      </c>
      <c r="Q1698" t="s">
        <v>34</v>
      </c>
      <c r="R1698" t="s">
        <v>36</v>
      </c>
      <c r="S1698" t="s">
        <v>36</v>
      </c>
      <c r="T1698" t="s">
        <v>36</v>
      </c>
      <c r="U1698" t="s">
        <v>65</v>
      </c>
      <c r="V1698" t="s">
        <v>34</v>
      </c>
      <c r="W1698" t="s">
        <v>39</v>
      </c>
      <c r="X1698">
        <v>101</v>
      </c>
      <c r="Y1698">
        <v>7085.5</v>
      </c>
      <c r="Z1698">
        <v>0</v>
      </c>
      <c r="AA1698">
        <v>0</v>
      </c>
      <c r="AB1698">
        <v>2873.5</v>
      </c>
      <c r="AC1698">
        <v>9959</v>
      </c>
      <c r="AD1698" t="s">
        <v>40</v>
      </c>
      <c r="AE1698" t="s">
        <v>6521</v>
      </c>
      <c r="AF1698" t="s">
        <v>6521</v>
      </c>
      <c r="AG1698">
        <v>0</v>
      </c>
      <c r="AH1698" t="s">
        <v>6524</v>
      </c>
      <c r="AI1698" t="str" cm="1">
        <f t="array" ref="AI1698">_xlfn.IFS(C1698&lt;20,"&lt;20",C1698&lt;35,"20-35",C1698&lt;50,"35-50",C1698&gt;=50,"&gt;50")</f>
        <v>20-35</v>
      </c>
      <c r="AJ1698" t="str" cm="1">
        <f t="array" ref="AJ1698">_xlfn.IFS(G1698&lt;6,"&lt;6 months",G1698&lt;12,"6-12 months",G1698&lt;18,"12-18 months",G1698&lt;24,"18-24 months",G1698&gt;=24,"&gt;24 months")</f>
        <v>&gt;24 months</v>
      </c>
    </row>
    <row r="1699" spans="1:36" x14ac:dyDescent="0.3">
      <c r="A1699" t="s">
        <v>1797</v>
      </c>
      <c r="B1699" t="s">
        <v>42</v>
      </c>
      <c r="C1699">
        <v>38</v>
      </c>
      <c r="D1699" t="s">
        <v>34</v>
      </c>
      <c r="E1699" t="s">
        <v>101</v>
      </c>
      <c r="F1699">
        <v>9</v>
      </c>
      <c r="G1699">
        <v>36</v>
      </c>
      <c r="H1699" t="s">
        <v>6520</v>
      </c>
      <c r="I1699" t="s">
        <v>36</v>
      </c>
      <c r="J1699" t="s">
        <v>36</v>
      </c>
      <c r="K1699" t="s">
        <v>36</v>
      </c>
      <c r="L1699" t="s">
        <v>48</v>
      </c>
      <c r="M1699" t="s">
        <v>36</v>
      </c>
      <c r="N1699" t="s">
        <v>34</v>
      </c>
      <c r="O1699" t="s">
        <v>36</v>
      </c>
      <c r="P1699" t="s">
        <v>36</v>
      </c>
      <c r="Q1699" t="s">
        <v>36</v>
      </c>
      <c r="R1699" t="s">
        <v>36</v>
      </c>
      <c r="S1699" t="s">
        <v>36</v>
      </c>
      <c r="T1699" t="s">
        <v>36</v>
      </c>
      <c r="U1699" t="s">
        <v>44</v>
      </c>
      <c r="V1699" t="s">
        <v>36</v>
      </c>
      <c r="W1699" t="s">
        <v>49</v>
      </c>
      <c r="X1699">
        <v>109.45</v>
      </c>
      <c r="Y1699">
        <v>6572.85</v>
      </c>
      <c r="Z1699">
        <v>0</v>
      </c>
      <c r="AA1699">
        <v>0</v>
      </c>
      <c r="AB1699">
        <v>275.39999999999998</v>
      </c>
      <c r="AC1699">
        <v>6848.25</v>
      </c>
      <c r="AD1699" t="s">
        <v>40</v>
      </c>
      <c r="AE1699" t="s">
        <v>6521</v>
      </c>
      <c r="AF1699" t="s">
        <v>6521</v>
      </c>
      <c r="AG1699">
        <v>0</v>
      </c>
      <c r="AH1699" t="s">
        <v>6524</v>
      </c>
      <c r="AI1699" t="str" cm="1">
        <f t="array" ref="AI1699">_xlfn.IFS(C1699&lt;20,"&lt;20",C1699&lt;35,"20-35",C1699&lt;50,"35-50",C1699&gt;=50,"&gt;50")</f>
        <v>35-50</v>
      </c>
      <c r="AJ1699" t="str" cm="1">
        <f t="array" ref="AJ1699">_xlfn.IFS(G1699&lt;6,"&lt;6 months",G1699&lt;12,"6-12 months",G1699&lt;18,"12-18 months",G1699&lt;24,"18-24 months",G1699&gt;=24,"&gt;24 months")</f>
        <v>&gt;24 months</v>
      </c>
    </row>
    <row r="1700" spans="1:36" x14ac:dyDescent="0.3">
      <c r="A1700" t="s">
        <v>1798</v>
      </c>
      <c r="B1700" t="s">
        <v>42</v>
      </c>
      <c r="C1700">
        <v>70</v>
      </c>
      <c r="D1700" t="s">
        <v>34</v>
      </c>
      <c r="E1700" t="s">
        <v>72</v>
      </c>
      <c r="F1700">
        <v>3</v>
      </c>
      <c r="G1700">
        <v>25</v>
      </c>
      <c r="H1700" t="s">
        <v>6520</v>
      </c>
      <c r="I1700" t="s">
        <v>36</v>
      </c>
      <c r="J1700" t="s">
        <v>34</v>
      </c>
      <c r="K1700" t="s">
        <v>36</v>
      </c>
      <c r="L1700" t="s">
        <v>37</v>
      </c>
      <c r="M1700" t="s">
        <v>34</v>
      </c>
      <c r="N1700" t="s">
        <v>34</v>
      </c>
      <c r="O1700" t="s">
        <v>36</v>
      </c>
      <c r="P1700" t="s">
        <v>36</v>
      </c>
      <c r="Q1700" t="s">
        <v>36</v>
      </c>
      <c r="R1700" t="s">
        <v>34</v>
      </c>
      <c r="S1700" t="s">
        <v>34</v>
      </c>
      <c r="T1700" t="s">
        <v>36</v>
      </c>
      <c r="U1700" t="s">
        <v>38</v>
      </c>
      <c r="V1700" t="s">
        <v>34</v>
      </c>
      <c r="W1700" t="s">
        <v>49</v>
      </c>
      <c r="X1700">
        <v>64.2</v>
      </c>
      <c r="Y1700">
        <v>2106.3000000000002</v>
      </c>
      <c r="Z1700">
        <v>0</v>
      </c>
      <c r="AA1700">
        <v>0</v>
      </c>
      <c r="AB1700">
        <v>419.22</v>
      </c>
      <c r="AC1700">
        <v>2525.52</v>
      </c>
      <c r="AD1700" t="s">
        <v>40</v>
      </c>
      <c r="AE1700" t="s">
        <v>6521</v>
      </c>
      <c r="AF1700" t="s">
        <v>6521</v>
      </c>
      <c r="AG1700">
        <v>0</v>
      </c>
      <c r="AH1700" t="s">
        <v>6522</v>
      </c>
      <c r="AI1700" t="str" cm="1">
        <f t="array" ref="AI1700">_xlfn.IFS(C1700&lt;20,"&lt;20",C1700&lt;35,"20-35",C1700&lt;50,"35-50",C1700&gt;=50,"&gt;50")</f>
        <v>&gt;50</v>
      </c>
      <c r="AJ1700" t="str" cm="1">
        <f t="array" ref="AJ1700">_xlfn.IFS(G1700&lt;6,"&lt;6 months",G1700&lt;12,"6-12 months",G1700&lt;18,"12-18 months",G1700&lt;24,"18-24 months",G1700&gt;=24,"&gt;24 months")</f>
        <v>&gt;24 months</v>
      </c>
    </row>
    <row r="1701" spans="1:36" x14ac:dyDescent="0.3">
      <c r="A1701" t="s">
        <v>1799</v>
      </c>
      <c r="B1701" t="s">
        <v>42</v>
      </c>
      <c r="C1701">
        <v>22</v>
      </c>
      <c r="D1701" t="s">
        <v>36</v>
      </c>
      <c r="E1701" t="s">
        <v>59</v>
      </c>
      <c r="F1701">
        <v>10</v>
      </c>
      <c r="G1701">
        <v>1</v>
      </c>
      <c r="H1701" t="s">
        <v>108</v>
      </c>
      <c r="I1701" t="s">
        <v>36</v>
      </c>
      <c r="J1701" t="s">
        <v>34</v>
      </c>
      <c r="K1701" t="s">
        <v>36</v>
      </c>
      <c r="L1701" t="s">
        <v>48</v>
      </c>
      <c r="M1701" t="s">
        <v>34</v>
      </c>
      <c r="N1701" t="s">
        <v>36</v>
      </c>
      <c r="O1701" t="s">
        <v>34</v>
      </c>
      <c r="P1701" t="s">
        <v>34</v>
      </c>
      <c r="Q1701" t="s">
        <v>34</v>
      </c>
      <c r="R1701" t="s">
        <v>34</v>
      </c>
      <c r="S1701" t="s">
        <v>34</v>
      </c>
      <c r="T1701" t="s">
        <v>36</v>
      </c>
      <c r="U1701" t="s">
        <v>44</v>
      </c>
      <c r="V1701" t="s">
        <v>36</v>
      </c>
      <c r="W1701" t="s">
        <v>49</v>
      </c>
      <c r="X1701">
        <v>76.099999999999994</v>
      </c>
      <c r="Y1701">
        <v>2093.4</v>
      </c>
      <c r="Z1701">
        <v>30.14</v>
      </c>
      <c r="AA1701">
        <v>0</v>
      </c>
      <c r="AB1701">
        <v>1071.0899999999999</v>
      </c>
      <c r="AC1701">
        <v>3134.35</v>
      </c>
      <c r="AD1701" t="s">
        <v>40</v>
      </c>
      <c r="AE1701" t="s">
        <v>6521</v>
      </c>
      <c r="AF1701" t="s">
        <v>6521</v>
      </c>
      <c r="AG1701">
        <v>0</v>
      </c>
      <c r="AH1701" t="s">
        <v>6522</v>
      </c>
      <c r="AI1701" t="str" cm="1">
        <f t="array" ref="AI1701">_xlfn.IFS(C1701&lt;20,"&lt;20",C1701&lt;35,"20-35",C1701&lt;50,"35-50",C1701&gt;=50,"&gt;50")</f>
        <v>20-35</v>
      </c>
      <c r="AJ1701" t="str" cm="1">
        <f t="array" ref="AJ1701">_xlfn.IFS(G1701&lt;6,"&lt;6 months",G1701&lt;12,"6-12 months",G1701&lt;18,"12-18 months",G1701&lt;24,"18-24 months",G1701&gt;=24,"&gt;24 months")</f>
        <v>&lt;6 months</v>
      </c>
    </row>
    <row r="1702" spans="1:36" x14ac:dyDescent="0.3">
      <c r="A1702" t="s">
        <v>1800</v>
      </c>
      <c r="B1702" t="s">
        <v>42</v>
      </c>
      <c r="C1702">
        <v>61</v>
      </c>
      <c r="D1702" t="s">
        <v>36</v>
      </c>
      <c r="E1702" t="s">
        <v>54</v>
      </c>
      <c r="F1702">
        <v>0</v>
      </c>
      <c r="G1702">
        <v>26</v>
      </c>
      <c r="H1702" t="s">
        <v>68</v>
      </c>
      <c r="I1702" t="s">
        <v>36</v>
      </c>
      <c r="J1702" t="s">
        <v>34</v>
      </c>
      <c r="K1702" t="s">
        <v>34</v>
      </c>
      <c r="L1702" t="s">
        <v>6520</v>
      </c>
      <c r="M1702" t="s">
        <v>6520</v>
      </c>
      <c r="N1702" t="s">
        <v>6520</v>
      </c>
      <c r="O1702" t="s">
        <v>34</v>
      </c>
      <c r="P1702" t="s">
        <v>34</v>
      </c>
      <c r="Q1702" t="s">
        <v>34</v>
      </c>
      <c r="R1702" t="s">
        <v>34</v>
      </c>
      <c r="S1702" t="s">
        <v>34</v>
      </c>
      <c r="T1702" t="s">
        <v>34</v>
      </c>
      <c r="U1702" t="s">
        <v>65</v>
      </c>
      <c r="V1702" t="s">
        <v>34</v>
      </c>
      <c r="W1702" t="s">
        <v>39</v>
      </c>
      <c r="X1702">
        <v>20.6</v>
      </c>
      <c r="Y1702">
        <v>1093</v>
      </c>
      <c r="Z1702">
        <v>0</v>
      </c>
      <c r="AA1702">
        <v>0</v>
      </c>
      <c r="AB1702">
        <v>2824.2</v>
      </c>
      <c r="AC1702">
        <v>3917.2</v>
      </c>
      <c r="AD1702" t="s">
        <v>40</v>
      </c>
      <c r="AE1702" t="s">
        <v>6521</v>
      </c>
      <c r="AF1702" t="s">
        <v>6521</v>
      </c>
      <c r="AG1702">
        <v>0</v>
      </c>
      <c r="AH1702" t="s">
        <v>6525</v>
      </c>
      <c r="AI1702" t="str" cm="1">
        <f t="array" ref="AI1702">_xlfn.IFS(C1702&lt;20,"&lt;20",C1702&lt;35,"20-35",C1702&lt;50,"35-50",C1702&gt;=50,"&gt;50")</f>
        <v>&gt;50</v>
      </c>
      <c r="AJ1702" t="str" cm="1">
        <f t="array" ref="AJ1702">_xlfn.IFS(G1702&lt;6,"&lt;6 months",G1702&lt;12,"6-12 months",G1702&lt;18,"12-18 months",G1702&lt;24,"18-24 months",G1702&gt;=24,"&gt;24 months")</f>
        <v>&gt;24 months</v>
      </c>
    </row>
    <row r="1703" spans="1:36" x14ac:dyDescent="0.3">
      <c r="A1703" t="s">
        <v>1801</v>
      </c>
      <c r="B1703" t="s">
        <v>33</v>
      </c>
      <c r="C1703">
        <v>63</v>
      </c>
      <c r="D1703" t="s">
        <v>34</v>
      </c>
      <c r="E1703" t="s">
        <v>156</v>
      </c>
      <c r="F1703">
        <v>9</v>
      </c>
      <c r="G1703">
        <v>24</v>
      </c>
      <c r="H1703" t="s">
        <v>6520</v>
      </c>
      <c r="I1703" t="s">
        <v>36</v>
      </c>
      <c r="J1703" t="s">
        <v>34</v>
      </c>
      <c r="K1703" t="s">
        <v>36</v>
      </c>
      <c r="L1703" t="s">
        <v>48</v>
      </c>
      <c r="M1703" t="s">
        <v>34</v>
      </c>
      <c r="N1703" t="s">
        <v>36</v>
      </c>
      <c r="O1703" t="s">
        <v>34</v>
      </c>
      <c r="P1703" t="s">
        <v>34</v>
      </c>
      <c r="Q1703" t="s">
        <v>34</v>
      </c>
      <c r="R1703" t="s">
        <v>34</v>
      </c>
      <c r="S1703" t="s">
        <v>34</v>
      </c>
      <c r="T1703" t="s">
        <v>36</v>
      </c>
      <c r="U1703" t="s">
        <v>44</v>
      </c>
      <c r="V1703" t="s">
        <v>36</v>
      </c>
      <c r="W1703" t="s">
        <v>49</v>
      </c>
      <c r="X1703">
        <v>76.45</v>
      </c>
      <c r="Y1703">
        <v>1233.4000000000001</v>
      </c>
      <c r="Z1703">
        <v>0</v>
      </c>
      <c r="AA1703">
        <v>0</v>
      </c>
      <c r="AB1703">
        <v>17.850000000000001</v>
      </c>
      <c r="AC1703">
        <v>1251.25</v>
      </c>
      <c r="AD1703" t="s">
        <v>50</v>
      </c>
      <c r="AE1703" t="s">
        <v>51</v>
      </c>
      <c r="AF1703" t="s">
        <v>52</v>
      </c>
      <c r="AG1703">
        <v>1</v>
      </c>
      <c r="AH1703" t="s">
        <v>6522</v>
      </c>
      <c r="AI1703" t="str" cm="1">
        <f t="array" ref="AI1703">_xlfn.IFS(C1703&lt;20,"&lt;20",C1703&lt;35,"20-35",C1703&lt;50,"35-50",C1703&gt;=50,"&gt;50")</f>
        <v>&gt;50</v>
      </c>
      <c r="AJ1703" t="str" cm="1">
        <f t="array" ref="AJ1703">_xlfn.IFS(G1703&lt;6,"&lt;6 months",G1703&lt;12,"6-12 months",G1703&lt;18,"12-18 months",G1703&lt;24,"18-24 months",G1703&gt;=24,"&gt;24 months")</f>
        <v>&gt;24 months</v>
      </c>
    </row>
    <row r="1704" spans="1:36" x14ac:dyDescent="0.3">
      <c r="A1704" t="s">
        <v>1802</v>
      </c>
      <c r="B1704" t="s">
        <v>42</v>
      </c>
      <c r="C1704">
        <v>51</v>
      </c>
      <c r="D1704" t="s">
        <v>34</v>
      </c>
      <c r="E1704" t="s">
        <v>156</v>
      </c>
      <c r="F1704">
        <v>13</v>
      </c>
      <c r="G1704">
        <v>12</v>
      </c>
      <c r="H1704" t="s">
        <v>64</v>
      </c>
      <c r="I1704" t="s">
        <v>36</v>
      </c>
      <c r="J1704" t="s">
        <v>36</v>
      </c>
      <c r="K1704" t="s">
        <v>36</v>
      </c>
      <c r="L1704" t="s">
        <v>48</v>
      </c>
      <c r="M1704" t="s">
        <v>34</v>
      </c>
      <c r="N1704" t="s">
        <v>34</v>
      </c>
      <c r="O1704" t="s">
        <v>34</v>
      </c>
      <c r="P1704" t="s">
        <v>34</v>
      </c>
      <c r="Q1704" t="s">
        <v>36</v>
      </c>
      <c r="R1704" t="s">
        <v>36</v>
      </c>
      <c r="S1704" t="s">
        <v>36</v>
      </c>
      <c r="T1704" t="s">
        <v>36</v>
      </c>
      <c r="U1704" t="s">
        <v>65</v>
      </c>
      <c r="V1704" t="s">
        <v>36</v>
      </c>
      <c r="W1704" t="s">
        <v>49</v>
      </c>
      <c r="X1704">
        <v>93.7</v>
      </c>
      <c r="Y1704">
        <v>6585.35</v>
      </c>
      <c r="Z1704">
        <v>0</v>
      </c>
      <c r="AA1704">
        <v>0</v>
      </c>
      <c r="AB1704">
        <v>2876.92</v>
      </c>
      <c r="AC1704">
        <v>9462.27</v>
      </c>
      <c r="AD1704" t="s">
        <v>50</v>
      </c>
      <c r="AE1704" t="s">
        <v>51</v>
      </c>
      <c r="AF1704" t="s">
        <v>160</v>
      </c>
      <c r="AG1704">
        <v>1</v>
      </c>
      <c r="AH1704" t="s">
        <v>6522</v>
      </c>
      <c r="AI1704" t="str" cm="1">
        <f t="array" ref="AI1704">_xlfn.IFS(C1704&lt;20,"&lt;20",C1704&lt;35,"20-35",C1704&lt;50,"35-50",C1704&gt;=50,"&gt;50")</f>
        <v>&gt;50</v>
      </c>
      <c r="AJ1704" t="str" cm="1">
        <f t="array" ref="AJ1704">_xlfn.IFS(G1704&lt;6,"&lt;6 months",G1704&lt;12,"6-12 months",G1704&lt;18,"12-18 months",G1704&lt;24,"18-24 months",G1704&gt;=24,"&gt;24 months")</f>
        <v>12-18 months</v>
      </c>
    </row>
    <row r="1705" spans="1:36" x14ac:dyDescent="0.3">
      <c r="A1705" t="s">
        <v>1803</v>
      </c>
      <c r="B1705" t="s">
        <v>42</v>
      </c>
      <c r="C1705">
        <v>39</v>
      </c>
      <c r="D1705" t="s">
        <v>36</v>
      </c>
      <c r="E1705" t="s">
        <v>43</v>
      </c>
      <c r="F1705">
        <v>9</v>
      </c>
      <c r="G1705">
        <v>22</v>
      </c>
      <c r="H1705" t="s">
        <v>68</v>
      </c>
      <c r="I1705" t="s">
        <v>36</v>
      </c>
      <c r="J1705" t="s">
        <v>36</v>
      </c>
      <c r="K1705" t="s">
        <v>36</v>
      </c>
      <c r="L1705" t="s">
        <v>48</v>
      </c>
      <c r="M1705" t="s">
        <v>34</v>
      </c>
      <c r="N1705" t="s">
        <v>34</v>
      </c>
      <c r="O1705" t="s">
        <v>36</v>
      </c>
      <c r="P1705" t="s">
        <v>36</v>
      </c>
      <c r="Q1705" t="s">
        <v>36</v>
      </c>
      <c r="R1705" t="s">
        <v>36</v>
      </c>
      <c r="S1705" t="s">
        <v>36</v>
      </c>
      <c r="T1705" t="s">
        <v>36</v>
      </c>
      <c r="U1705" t="s">
        <v>65</v>
      </c>
      <c r="V1705" t="s">
        <v>36</v>
      </c>
      <c r="W1705" t="s">
        <v>49</v>
      </c>
      <c r="X1705">
        <v>103.2</v>
      </c>
      <c r="Y1705">
        <v>5873.75</v>
      </c>
      <c r="Z1705">
        <v>0</v>
      </c>
      <c r="AA1705">
        <v>0</v>
      </c>
      <c r="AB1705">
        <v>2360.96</v>
      </c>
      <c r="AC1705">
        <v>8234.7099999999991</v>
      </c>
      <c r="AD1705" t="s">
        <v>40</v>
      </c>
      <c r="AE1705" t="s">
        <v>6521</v>
      </c>
      <c r="AF1705" t="s">
        <v>6521</v>
      </c>
      <c r="AG1705">
        <v>0</v>
      </c>
      <c r="AH1705" t="s">
        <v>6524</v>
      </c>
      <c r="AI1705" t="str" cm="1">
        <f t="array" ref="AI1705">_xlfn.IFS(C1705&lt;20,"&lt;20",C1705&lt;35,"20-35",C1705&lt;50,"35-50",C1705&gt;=50,"&gt;50")</f>
        <v>35-50</v>
      </c>
      <c r="AJ1705" t="str" cm="1">
        <f t="array" ref="AJ1705">_xlfn.IFS(G1705&lt;6,"&lt;6 months",G1705&lt;12,"6-12 months",G1705&lt;18,"12-18 months",G1705&lt;24,"18-24 months",G1705&gt;=24,"&gt;24 months")</f>
        <v>18-24 months</v>
      </c>
    </row>
    <row r="1706" spans="1:36" x14ac:dyDescent="0.3">
      <c r="A1706" t="s">
        <v>1804</v>
      </c>
      <c r="B1706" t="s">
        <v>33</v>
      </c>
      <c r="C1706">
        <v>42</v>
      </c>
      <c r="D1706" t="s">
        <v>34</v>
      </c>
      <c r="E1706" t="s">
        <v>59</v>
      </c>
      <c r="F1706">
        <v>15</v>
      </c>
      <c r="G1706">
        <v>23</v>
      </c>
      <c r="H1706" t="s">
        <v>68</v>
      </c>
      <c r="I1706" t="s">
        <v>36</v>
      </c>
      <c r="J1706" t="s">
        <v>36</v>
      </c>
      <c r="K1706" t="s">
        <v>36</v>
      </c>
      <c r="L1706" t="s">
        <v>48</v>
      </c>
      <c r="M1706" t="s">
        <v>34</v>
      </c>
      <c r="N1706" t="s">
        <v>36</v>
      </c>
      <c r="O1706" t="s">
        <v>34</v>
      </c>
      <c r="P1706" t="s">
        <v>36</v>
      </c>
      <c r="Q1706" t="s">
        <v>36</v>
      </c>
      <c r="R1706" t="s">
        <v>34</v>
      </c>
      <c r="S1706" t="s">
        <v>34</v>
      </c>
      <c r="T1706" t="s">
        <v>36</v>
      </c>
      <c r="U1706" t="s">
        <v>65</v>
      </c>
      <c r="V1706" t="s">
        <v>36</v>
      </c>
      <c r="W1706" t="s">
        <v>49</v>
      </c>
      <c r="X1706">
        <v>94.1</v>
      </c>
      <c r="Y1706">
        <v>5638.3</v>
      </c>
      <c r="Z1706">
        <v>0</v>
      </c>
      <c r="AA1706">
        <v>0</v>
      </c>
      <c r="AB1706">
        <v>1643.34</v>
      </c>
      <c r="AC1706">
        <v>7281.64</v>
      </c>
      <c r="AD1706" t="s">
        <v>50</v>
      </c>
      <c r="AE1706" t="s">
        <v>51</v>
      </c>
      <c r="AF1706" t="s">
        <v>160</v>
      </c>
      <c r="AG1706">
        <v>1</v>
      </c>
      <c r="AH1706" t="s">
        <v>6522</v>
      </c>
      <c r="AI1706" t="str" cm="1">
        <f t="array" ref="AI1706">_xlfn.IFS(C1706&lt;20,"&lt;20",C1706&lt;35,"20-35",C1706&lt;50,"35-50",C1706&gt;=50,"&gt;50")</f>
        <v>35-50</v>
      </c>
      <c r="AJ1706" t="str" cm="1">
        <f t="array" ref="AJ1706">_xlfn.IFS(G1706&lt;6,"&lt;6 months",G1706&lt;12,"6-12 months",G1706&lt;18,"12-18 months",G1706&lt;24,"18-24 months",G1706&gt;=24,"&gt;24 months")</f>
        <v>18-24 months</v>
      </c>
    </row>
    <row r="1707" spans="1:36" x14ac:dyDescent="0.3">
      <c r="A1707" t="s">
        <v>1805</v>
      </c>
      <c r="B1707" t="s">
        <v>33</v>
      </c>
      <c r="C1707">
        <v>57</v>
      </c>
      <c r="D1707" t="s">
        <v>34</v>
      </c>
      <c r="E1707" t="s">
        <v>80</v>
      </c>
      <c r="F1707">
        <v>6</v>
      </c>
      <c r="G1707">
        <v>10</v>
      </c>
      <c r="H1707" t="s">
        <v>6520</v>
      </c>
      <c r="I1707" t="s">
        <v>34</v>
      </c>
      <c r="J1707" t="s">
        <v>34</v>
      </c>
      <c r="K1707" t="s">
        <v>36</v>
      </c>
      <c r="L1707" t="s">
        <v>37</v>
      </c>
      <c r="M1707" t="s">
        <v>36</v>
      </c>
      <c r="N1707" t="s">
        <v>34</v>
      </c>
      <c r="O1707" t="s">
        <v>34</v>
      </c>
      <c r="P1707" t="s">
        <v>34</v>
      </c>
      <c r="Q1707" t="s">
        <v>34</v>
      </c>
      <c r="R1707" t="s">
        <v>34</v>
      </c>
      <c r="S1707" t="s">
        <v>34</v>
      </c>
      <c r="T1707" t="s">
        <v>36</v>
      </c>
      <c r="U1707" t="s">
        <v>44</v>
      </c>
      <c r="V1707" t="s">
        <v>36</v>
      </c>
      <c r="W1707" t="s">
        <v>49</v>
      </c>
      <c r="X1707">
        <v>30.2</v>
      </c>
      <c r="Y1707">
        <v>469.65</v>
      </c>
      <c r="Z1707">
        <v>0</v>
      </c>
      <c r="AA1707">
        <v>0</v>
      </c>
      <c r="AB1707">
        <v>0</v>
      </c>
      <c r="AC1707">
        <v>469.65</v>
      </c>
      <c r="AD1707" t="s">
        <v>40</v>
      </c>
      <c r="AE1707" t="s">
        <v>6521</v>
      </c>
      <c r="AF1707" t="s">
        <v>6521</v>
      </c>
      <c r="AG1707">
        <v>0</v>
      </c>
      <c r="AH1707" t="s">
        <v>6525</v>
      </c>
      <c r="AI1707" t="str" cm="1">
        <f t="array" ref="AI1707">_xlfn.IFS(C1707&lt;20,"&lt;20",C1707&lt;35,"20-35",C1707&lt;50,"35-50",C1707&gt;=50,"&gt;50")</f>
        <v>&gt;50</v>
      </c>
      <c r="AJ1707" t="str" cm="1">
        <f t="array" ref="AJ1707">_xlfn.IFS(G1707&lt;6,"&lt;6 months",G1707&lt;12,"6-12 months",G1707&lt;18,"12-18 months",G1707&lt;24,"18-24 months",G1707&gt;=24,"&gt;24 months")</f>
        <v>6-12 months</v>
      </c>
    </row>
    <row r="1708" spans="1:36" x14ac:dyDescent="0.3">
      <c r="A1708" t="s">
        <v>1806</v>
      </c>
      <c r="B1708" t="s">
        <v>42</v>
      </c>
      <c r="C1708">
        <v>20</v>
      </c>
      <c r="D1708" t="s">
        <v>34</v>
      </c>
      <c r="E1708" t="s">
        <v>122</v>
      </c>
      <c r="F1708">
        <v>10</v>
      </c>
      <c r="G1708">
        <v>9</v>
      </c>
      <c r="H1708" t="s">
        <v>64</v>
      </c>
      <c r="I1708" t="s">
        <v>34</v>
      </c>
      <c r="J1708" t="s">
        <v>34</v>
      </c>
      <c r="K1708" t="s">
        <v>36</v>
      </c>
      <c r="L1708" t="s">
        <v>37</v>
      </c>
      <c r="M1708" t="s">
        <v>36</v>
      </c>
      <c r="N1708" t="s">
        <v>36</v>
      </c>
      <c r="O1708" t="s">
        <v>36</v>
      </c>
      <c r="P1708" t="s">
        <v>36</v>
      </c>
      <c r="Q1708" t="s">
        <v>36</v>
      </c>
      <c r="R1708" t="s">
        <v>36</v>
      </c>
      <c r="S1708" t="s">
        <v>36</v>
      </c>
      <c r="T1708" t="s">
        <v>36</v>
      </c>
      <c r="U1708" t="s">
        <v>65</v>
      </c>
      <c r="V1708" t="s">
        <v>34</v>
      </c>
      <c r="W1708" t="s">
        <v>49</v>
      </c>
      <c r="X1708">
        <v>64.55</v>
      </c>
      <c r="Y1708">
        <v>4504.8999999999996</v>
      </c>
      <c r="Z1708">
        <v>46.06</v>
      </c>
      <c r="AA1708">
        <v>0</v>
      </c>
      <c r="AB1708">
        <v>0</v>
      </c>
      <c r="AC1708">
        <v>4458.84</v>
      </c>
      <c r="AD1708" t="s">
        <v>40</v>
      </c>
      <c r="AE1708" t="s">
        <v>6521</v>
      </c>
      <c r="AF1708" t="s">
        <v>6521</v>
      </c>
      <c r="AG1708">
        <v>0</v>
      </c>
      <c r="AH1708" t="s">
        <v>6522</v>
      </c>
      <c r="AI1708" t="str" cm="1">
        <f t="array" ref="AI1708">_xlfn.IFS(C1708&lt;20,"&lt;20",C1708&lt;35,"20-35",C1708&lt;50,"35-50",C1708&gt;=50,"&gt;50")</f>
        <v>20-35</v>
      </c>
      <c r="AJ1708" t="str" cm="1">
        <f t="array" ref="AJ1708">_xlfn.IFS(G1708&lt;6,"&lt;6 months",G1708&lt;12,"6-12 months",G1708&lt;18,"12-18 months",G1708&lt;24,"18-24 months",G1708&gt;=24,"&gt;24 months")</f>
        <v>6-12 months</v>
      </c>
    </row>
    <row r="1709" spans="1:36" x14ac:dyDescent="0.3">
      <c r="A1709" t="s">
        <v>1807</v>
      </c>
      <c r="B1709" t="s">
        <v>42</v>
      </c>
      <c r="C1709">
        <v>31</v>
      </c>
      <c r="D1709" t="s">
        <v>34</v>
      </c>
      <c r="E1709" t="s">
        <v>101</v>
      </c>
      <c r="F1709">
        <v>0</v>
      </c>
      <c r="G1709">
        <v>18</v>
      </c>
      <c r="H1709" t="s">
        <v>47</v>
      </c>
      <c r="I1709" t="s">
        <v>34</v>
      </c>
      <c r="J1709" t="s">
        <v>34</v>
      </c>
      <c r="K1709" t="s">
        <v>36</v>
      </c>
      <c r="L1709" t="s">
        <v>37</v>
      </c>
      <c r="M1709" t="s">
        <v>34</v>
      </c>
      <c r="N1709" t="s">
        <v>34</v>
      </c>
      <c r="O1709" t="s">
        <v>34</v>
      </c>
      <c r="P1709" t="s">
        <v>34</v>
      </c>
      <c r="Q1709" t="s">
        <v>34</v>
      </c>
      <c r="R1709" t="s">
        <v>34</v>
      </c>
      <c r="S1709" t="s">
        <v>34</v>
      </c>
      <c r="T1709" t="s">
        <v>34</v>
      </c>
      <c r="U1709" t="s">
        <v>44</v>
      </c>
      <c r="V1709" t="s">
        <v>34</v>
      </c>
      <c r="W1709" t="s">
        <v>39</v>
      </c>
      <c r="X1709">
        <v>24.7</v>
      </c>
      <c r="Y1709">
        <v>24.7</v>
      </c>
      <c r="Z1709">
        <v>0</v>
      </c>
      <c r="AA1709">
        <v>70</v>
      </c>
      <c r="AB1709">
        <v>0</v>
      </c>
      <c r="AC1709">
        <v>94.7</v>
      </c>
      <c r="AD1709" t="s">
        <v>83</v>
      </c>
      <c r="AE1709" t="s">
        <v>6521</v>
      </c>
      <c r="AF1709" t="s">
        <v>6521</v>
      </c>
      <c r="AG1709">
        <v>0</v>
      </c>
      <c r="AH1709" t="s">
        <v>6525</v>
      </c>
      <c r="AI1709" t="str" cm="1">
        <f t="array" ref="AI1709">_xlfn.IFS(C1709&lt;20,"&lt;20",C1709&lt;35,"20-35",C1709&lt;50,"35-50",C1709&gt;=50,"&gt;50")</f>
        <v>20-35</v>
      </c>
      <c r="AJ1709" t="str" cm="1">
        <f t="array" ref="AJ1709">_xlfn.IFS(G1709&lt;6,"&lt;6 months",G1709&lt;12,"6-12 months",G1709&lt;18,"12-18 months",G1709&lt;24,"18-24 months",G1709&gt;=24,"&gt;24 months")</f>
        <v>18-24 months</v>
      </c>
    </row>
    <row r="1710" spans="1:36" x14ac:dyDescent="0.3">
      <c r="A1710" t="s">
        <v>1808</v>
      </c>
      <c r="B1710" t="s">
        <v>33</v>
      </c>
      <c r="C1710">
        <v>33</v>
      </c>
      <c r="D1710" t="s">
        <v>36</v>
      </c>
      <c r="E1710" t="s">
        <v>74</v>
      </c>
      <c r="F1710">
        <v>6</v>
      </c>
      <c r="G1710">
        <v>1</v>
      </c>
      <c r="H1710" t="s">
        <v>6520</v>
      </c>
      <c r="I1710" t="s">
        <v>36</v>
      </c>
      <c r="J1710" t="s">
        <v>34</v>
      </c>
      <c r="K1710" t="s">
        <v>36</v>
      </c>
      <c r="L1710" t="s">
        <v>70</v>
      </c>
      <c r="M1710" t="s">
        <v>36</v>
      </c>
      <c r="N1710" t="s">
        <v>34</v>
      </c>
      <c r="O1710" t="s">
        <v>34</v>
      </c>
      <c r="P1710" t="s">
        <v>36</v>
      </c>
      <c r="Q1710" t="s">
        <v>34</v>
      </c>
      <c r="R1710" t="s">
        <v>36</v>
      </c>
      <c r="S1710" t="s">
        <v>36</v>
      </c>
      <c r="T1710" t="s">
        <v>36</v>
      </c>
      <c r="U1710" t="s">
        <v>38</v>
      </c>
      <c r="V1710" t="s">
        <v>34</v>
      </c>
      <c r="W1710" t="s">
        <v>39</v>
      </c>
      <c r="X1710">
        <v>63.7</v>
      </c>
      <c r="Y1710">
        <v>2763.35</v>
      </c>
      <c r="Z1710">
        <v>0</v>
      </c>
      <c r="AA1710">
        <v>0</v>
      </c>
      <c r="AB1710">
        <v>1887.9</v>
      </c>
      <c r="AC1710">
        <v>4651.25</v>
      </c>
      <c r="AD1710" t="s">
        <v>40</v>
      </c>
      <c r="AE1710" t="s">
        <v>6521</v>
      </c>
      <c r="AF1710" t="s">
        <v>6521</v>
      </c>
      <c r="AG1710">
        <v>0</v>
      </c>
      <c r="AH1710" t="s">
        <v>6522</v>
      </c>
      <c r="AI1710" t="str" cm="1">
        <f t="array" ref="AI1710">_xlfn.IFS(C1710&lt;20,"&lt;20",C1710&lt;35,"20-35",C1710&lt;50,"35-50",C1710&gt;=50,"&gt;50")</f>
        <v>20-35</v>
      </c>
      <c r="AJ1710" t="str" cm="1">
        <f t="array" ref="AJ1710">_xlfn.IFS(G1710&lt;6,"&lt;6 months",G1710&lt;12,"6-12 months",G1710&lt;18,"12-18 months",G1710&lt;24,"18-24 months",G1710&gt;=24,"&gt;24 months")</f>
        <v>&lt;6 months</v>
      </c>
    </row>
    <row r="1711" spans="1:36" x14ac:dyDescent="0.3">
      <c r="A1711" t="s">
        <v>1809</v>
      </c>
      <c r="B1711" t="s">
        <v>42</v>
      </c>
      <c r="C1711">
        <v>55</v>
      </c>
      <c r="D1711" t="s">
        <v>36</v>
      </c>
      <c r="E1711" t="s">
        <v>72</v>
      </c>
      <c r="F1711">
        <v>0</v>
      </c>
      <c r="G1711">
        <v>5</v>
      </c>
      <c r="H1711" t="s">
        <v>6520</v>
      </c>
      <c r="I1711" t="s">
        <v>36</v>
      </c>
      <c r="J1711" t="s">
        <v>34</v>
      </c>
      <c r="K1711" t="s">
        <v>34</v>
      </c>
      <c r="L1711" t="s">
        <v>6520</v>
      </c>
      <c r="M1711" t="s">
        <v>6520</v>
      </c>
      <c r="N1711" t="s">
        <v>6520</v>
      </c>
      <c r="O1711" t="s">
        <v>34</v>
      </c>
      <c r="P1711" t="s">
        <v>34</v>
      </c>
      <c r="Q1711" t="s">
        <v>34</v>
      </c>
      <c r="R1711" t="s">
        <v>34</v>
      </c>
      <c r="S1711" t="s">
        <v>34</v>
      </c>
      <c r="T1711" t="s">
        <v>34</v>
      </c>
      <c r="U1711" t="s">
        <v>44</v>
      </c>
      <c r="V1711" t="s">
        <v>34</v>
      </c>
      <c r="W1711" t="s">
        <v>39</v>
      </c>
      <c r="X1711">
        <v>19.95</v>
      </c>
      <c r="Y1711">
        <v>19.95</v>
      </c>
      <c r="Z1711">
        <v>0</v>
      </c>
      <c r="AA1711">
        <v>0</v>
      </c>
      <c r="AB1711">
        <v>38.840000000000003</v>
      </c>
      <c r="AC1711">
        <v>58.79</v>
      </c>
      <c r="AD1711" t="s">
        <v>83</v>
      </c>
      <c r="AE1711" t="s">
        <v>6521</v>
      </c>
      <c r="AF1711" t="s">
        <v>6521</v>
      </c>
      <c r="AG1711">
        <v>0</v>
      </c>
      <c r="AH1711" t="s">
        <v>6523</v>
      </c>
      <c r="AI1711" t="str" cm="1">
        <f t="array" ref="AI1711">_xlfn.IFS(C1711&lt;20,"&lt;20",C1711&lt;35,"20-35",C1711&lt;50,"35-50",C1711&gt;=50,"&gt;50")</f>
        <v>&gt;50</v>
      </c>
      <c r="AJ1711" t="str" cm="1">
        <f t="array" ref="AJ1711">_xlfn.IFS(G1711&lt;6,"&lt;6 months",G1711&lt;12,"6-12 months",G1711&lt;18,"12-18 months",G1711&lt;24,"18-24 months",G1711&gt;=24,"&gt;24 months")</f>
        <v>&lt;6 months</v>
      </c>
    </row>
    <row r="1712" spans="1:36" x14ac:dyDescent="0.3">
      <c r="A1712" t="s">
        <v>1810</v>
      </c>
      <c r="B1712" t="s">
        <v>42</v>
      </c>
      <c r="C1712">
        <v>65</v>
      </c>
      <c r="D1712" t="s">
        <v>36</v>
      </c>
      <c r="E1712" t="s">
        <v>112</v>
      </c>
      <c r="F1712">
        <v>8</v>
      </c>
      <c r="G1712">
        <v>33</v>
      </c>
      <c r="H1712" t="s">
        <v>47</v>
      </c>
      <c r="I1712" t="s">
        <v>36</v>
      </c>
      <c r="J1712" t="s">
        <v>36</v>
      </c>
      <c r="K1712" t="s">
        <v>36</v>
      </c>
      <c r="L1712" t="s">
        <v>48</v>
      </c>
      <c r="M1712" t="s">
        <v>34</v>
      </c>
      <c r="N1712" t="s">
        <v>34</v>
      </c>
      <c r="O1712" t="s">
        <v>34</v>
      </c>
      <c r="P1712" t="s">
        <v>34</v>
      </c>
      <c r="Q1712" t="s">
        <v>34</v>
      </c>
      <c r="R1712" t="s">
        <v>36</v>
      </c>
      <c r="S1712" t="s">
        <v>34</v>
      </c>
      <c r="T1712" t="s">
        <v>36</v>
      </c>
      <c r="U1712" t="s">
        <v>65</v>
      </c>
      <c r="V1712" t="s">
        <v>36</v>
      </c>
      <c r="W1712" t="s">
        <v>49</v>
      </c>
      <c r="X1712">
        <v>84.05</v>
      </c>
      <c r="Y1712">
        <v>186.05</v>
      </c>
      <c r="Z1712">
        <v>0</v>
      </c>
      <c r="AA1712">
        <v>0</v>
      </c>
      <c r="AB1712">
        <v>43.8</v>
      </c>
      <c r="AC1712">
        <v>229.85</v>
      </c>
      <c r="AD1712" t="s">
        <v>83</v>
      </c>
      <c r="AE1712" t="s">
        <v>6521</v>
      </c>
      <c r="AF1712" t="s">
        <v>6521</v>
      </c>
      <c r="AG1712">
        <v>0</v>
      </c>
      <c r="AH1712" t="s">
        <v>6522</v>
      </c>
      <c r="AI1712" t="str" cm="1">
        <f t="array" ref="AI1712">_xlfn.IFS(C1712&lt;20,"&lt;20",C1712&lt;35,"20-35",C1712&lt;50,"35-50",C1712&gt;=50,"&gt;50")</f>
        <v>&gt;50</v>
      </c>
      <c r="AJ1712" t="str" cm="1">
        <f t="array" ref="AJ1712">_xlfn.IFS(G1712&lt;6,"&lt;6 months",G1712&lt;12,"6-12 months",G1712&lt;18,"12-18 months",G1712&lt;24,"18-24 months",G1712&gt;=24,"&gt;24 months")</f>
        <v>&gt;24 months</v>
      </c>
    </row>
    <row r="1713" spans="1:36" x14ac:dyDescent="0.3">
      <c r="A1713" t="s">
        <v>1811</v>
      </c>
      <c r="B1713" t="s">
        <v>42</v>
      </c>
      <c r="C1713">
        <v>25</v>
      </c>
      <c r="D1713" t="s">
        <v>36</v>
      </c>
      <c r="E1713" t="s">
        <v>122</v>
      </c>
      <c r="F1713">
        <v>12</v>
      </c>
      <c r="G1713">
        <v>8</v>
      </c>
      <c r="H1713" t="s">
        <v>6520</v>
      </c>
      <c r="I1713" t="s">
        <v>36</v>
      </c>
      <c r="J1713" t="s">
        <v>34</v>
      </c>
      <c r="K1713" t="s">
        <v>36</v>
      </c>
      <c r="L1713" t="s">
        <v>70</v>
      </c>
      <c r="M1713" t="s">
        <v>36</v>
      </c>
      <c r="N1713" t="s">
        <v>36</v>
      </c>
      <c r="O1713" t="s">
        <v>34</v>
      </c>
      <c r="P1713" t="s">
        <v>34</v>
      </c>
      <c r="Q1713" t="s">
        <v>36</v>
      </c>
      <c r="R1713" t="s">
        <v>36</v>
      </c>
      <c r="S1713" t="s">
        <v>36</v>
      </c>
      <c r="T1713" t="s">
        <v>36</v>
      </c>
      <c r="U1713" t="s">
        <v>38</v>
      </c>
      <c r="V1713" t="s">
        <v>36</v>
      </c>
      <c r="W1713" t="s">
        <v>39</v>
      </c>
      <c r="X1713">
        <v>75.400000000000006</v>
      </c>
      <c r="Y1713">
        <v>3865.45</v>
      </c>
      <c r="Z1713">
        <v>0</v>
      </c>
      <c r="AA1713">
        <v>0</v>
      </c>
      <c r="AB1713">
        <v>540.79999999999995</v>
      </c>
      <c r="AC1713">
        <v>4406.25</v>
      </c>
      <c r="AD1713" t="s">
        <v>40</v>
      </c>
      <c r="AE1713" t="s">
        <v>6521</v>
      </c>
      <c r="AF1713" t="s">
        <v>6521</v>
      </c>
      <c r="AG1713">
        <v>0</v>
      </c>
      <c r="AH1713" t="s">
        <v>6522</v>
      </c>
      <c r="AI1713" t="str" cm="1">
        <f t="array" ref="AI1713">_xlfn.IFS(C1713&lt;20,"&lt;20",C1713&lt;35,"20-35",C1713&lt;50,"35-50",C1713&gt;=50,"&gt;50")</f>
        <v>20-35</v>
      </c>
      <c r="AJ1713" t="str" cm="1">
        <f t="array" ref="AJ1713">_xlfn.IFS(G1713&lt;6,"&lt;6 months",G1713&lt;12,"6-12 months",G1713&lt;18,"12-18 months",G1713&lt;24,"18-24 months",G1713&gt;=24,"&gt;24 months")</f>
        <v>6-12 months</v>
      </c>
    </row>
    <row r="1714" spans="1:36" x14ac:dyDescent="0.3">
      <c r="A1714" t="s">
        <v>1812</v>
      </c>
      <c r="B1714" t="s">
        <v>42</v>
      </c>
      <c r="C1714">
        <v>29</v>
      </c>
      <c r="D1714" t="s">
        <v>34</v>
      </c>
      <c r="E1714" t="s">
        <v>43</v>
      </c>
      <c r="F1714">
        <v>15</v>
      </c>
      <c r="G1714">
        <v>20</v>
      </c>
      <c r="H1714" t="s">
        <v>6520</v>
      </c>
      <c r="I1714" t="s">
        <v>36</v>
      </c>
      <c r="J1714" t="s">
        <v>34</v>
      </c>
      <c r="K1714" t="s">
        <v>36</v>
      </c>
      <c r="L1714" t="s">
        <v>70</v>
      </c>
      <c r="M1714" t="s">
        <v>36</v>
      </c>
      <c r="N1714" t="s">
        <v>36</v>
      </c>
      <c r="O1714" t="s">
        <v>34</v>
      </c>
      <c r="P1714" t="s">
        <v>34</v>
      </c>
      <c r="Q1714" t="s">
        <v>34</v>
      </c>
      <c r="R1714" t="s">
        <v>34</v>
      </c>
      <c r="S1714" t="s">
        <v>34</v>
      </c>
      <c r="T1714" t="s">
        <v>36</v>
      </c>
      <c r="U1714" t="s">
        <v>38</v>
      </c>
      <c r="V1714" t="s">
        <v>34</v>
      </c>
      <c r="W1714" t="s">
        <v>49</v>
      </c>
      <c r="X1714">
        <v>53.45</v>
      </c>
      <c r="Y1714">
        <v>3053</v>
      </c>
      <c r="Z1714">
        <v>0</v>
      </c>
      <c r="AA1714">
        <v>0</v>
      </c>
      <c r="AB1714">
        <v>969.57</v>
      </c>
      <c r="AC1714">
        <v>4022.57</v>
      </c>
      <c r="AD1714" t="s">
        <v>40</v>
      </c>
      <c r="AE1714" t="s">
        <v>6521</v>
      </c>
      <c r="AF1714" t="s">
        <v>6521</v>
      </c>
      <c r="AG1714">
        <v>0</v>
      </c>
      <c r="AH1714" t="s">
        <v>6522</v>
      </c>
      <c r="AI1714" t="str" cm="1">
        <f t="array" ref="AI1714">_xlfn.IFS(C1714&lt;20,"&lt;20",C1714&lt;35,"20-35",C1714&lt;50,"35-50",C1714&gt;=50,"&gt;50")</f>
        <v>20-35</v>
      </c>
      <c r="AJ1714" t="str" cm="1">
        <f t="array" ref="AJ1714">_xlfn.IFS(G1714&lt;6,"&lt;6 months",G1714&lt;12,"6-12 months",G1714&lt;18,"12-18 months",G1714&lt;24,"18-24 months",G1714&gt;=24,"&gt;24 months")</f>
        <v>18-24 months</v>
      </c>
    </row>
    <row r="1715" spans="1:36" x14ac:dyDescent="0.3">
      <c r="A1715" t="s">
        <v>1813</v>
      </c>
      <c r="B1715" t="s">
        <v>42</v>
      </c>
      <c r="C1715">
        <v>50</v>
      </c>
      <c r="D1715" t="s">
        <v>34</v>
      </c>
      <c r="E1715" t="s">
        <v>72</v>
      </c>
      <c r="F1715">
        <v>6</v>
      </c>
      <c r="G1715">
        <v>20</v>
      </c>
      <c r="H1715" t="s">
        <v>47</v>
      </c>
      <c r="I1715" t="s">
        <v>36</v>
      </c>
      <c r="J1715" t="s">
        <v>34</v>
      </c>
      <c r="K1715" t="s">
        <v>34</v>
      </c>
      <c r="L1715" t="s">
        <v>6520</v>
      </c>
      <c r="M1715" t="s">
        <v>6520</v>
      </c>
      <c r="N1715" t="s">
        <v>6520</v>
      </c>
      <c r="O1715" t="s">
        <v>34</v>
      </c>
      <c r="P1715" t="s">
        <v>34</v>
      </c>
      <c r="Q1715" t="s">
        <v>34</v>
      </c>
      <c r="R1715" t="s">
        <v>34</v>
      </c>
      <c r="S1715" t="s">
        <v>34</v>
      </c>
      <c r="T1715" t="s">
        <v>34</v>
      </c>
      <c r="U1715" t="s">
        <v>38</v>
      </c>
      <c r="V1715" t="s">
        <v>34</v>
      </c>
      <c r="W1715" t="s">
        <v>39</v>
      </c>
      <c r="X1715">
        <v>19.5</v>
      </c>
      <c r="Y1715">
        <v>128.6</v>
      </c>
      <c r="Z1715">
        <v>0</v>
      </c>
      <c r="AA1715">
        <v>0</v>
      </c>
      <c r="AB1715">
        <v>214.06</v>
      </c>
      <c r="AC1715">
        <v>342.66</v>
      </c>
      <c r="AD1715" t="s">
        <v>40</v>
      </c>
      <c r="AE1715" t="s">
        <v>6521</v>
      </c>
      <c r="AF1715" t="s">
        <v>6521</v>
      </c>
      <c r="AG1715">
        <v>0</v>
      </c>
      <c r="AH1715" t="s">
        <v>6523</v>
      </c>
      <c r="AI1715" t="str" cm="1">
        <f t="array" ref="AI1715">_xlfn.IFS(C1715&lt;20,"&lt;20",C1715&lt;35,"20-35",C1715&lt;50,"35-50",C1715&gt;=50,"&gt;50")</f>
        <v>&gt;50</v>
      </c>
      <c r="AJ1715" t="str" cm="1">
        <f t="array" ref="AJ1715">_xlfn.IFS(G1715&lt;6,"&lt;6 months",G1715&lt;12,"6-12 months",G1715&lt;18,"12-18 months",G1715&lt;24,"18-24 months",G1715&gt;=24,"&gt;24 months")</f>
        <v>18-24 months</v>
      </c>
    </row>
    <row r="1716" spans="1:36" x14ac:dyDescent="0.3">
      <c r="A1716" t="s">
        <v>1814</v>
      </c>
      <c r="B1716" t="s">
        <v>33</v>
      </c>
      <c r="C1716">
        <v>54</v>
      </c>
      <c r="D1716" t="s">
        <v>34</v>
      </c>
      <c r="E1716" t="s">
        <v>43</v>
      </c>
      <c r="F1716">
        <v>3</v>
      </c>
      <c r="G1716">
        <v>15</v>
      </c>
      <c r="H1716" t="s">
        <v>68</v>
      </c>
      <c r="I1716" t="s">
        <v>36</v>
      </c>
      <c r="J1716" t="s">
        <v>36</v>
      </c>
      <c r="K1716" t="s">
        <v>36</v>
      </c>
      <c r="L1716" t="s">
        <v>48</v>
      </c>
      <c r="M1716" t="s">
        <v>36</v>
      </c>
      <c r="N1716" t="s">
        <v>36</v>
      </c>
      <c r="O1716" t="s">
        <v>34</v>
      </c>
      <c r="P1716" t="s">
        <v>34</v>
      </c>
      <c r="Q1716" t="s">
        <v>36</v>
      </c>
      <c r="R1716" t="s">
        <v>34</v>
      </c>
      <c r="S1716" t="s">
        <v>34</v>
      </c>
      <c r="T1716" t="s">
        <v>36</v>
      </c>
      <c r="U1716" t="s">
        <v>38</v>
      </c>
      <c r="V1716" t="s">
        <v>34</v>
      </c>
      <c r="W1716" t="s">
        <v>49</v>
      </c>
      <c r="X1716">
        <v>94.8</v>
      </c>
      <c r="Y1716">
        <v>4535.8500000000004</v>
      </c>
      <c r="Z1716">
        <v>3.34</v>
      </c>
      <c r="AA1716">
        <v>0</v>
      </c>
      <c r="AB1716">
        <v>1891.75</v>
      </c>
      <c r="AC1716">
        <v>6424.26</v>
      </c>
      <c r="AD1716" t="s">
        <v>40</v>
      </c>
      <c r="AE1716" t="s">
        <v>6521</v>
      </c>
      <c r="AF1716" t="s">
        <v>6521</v>
      </c>
      <c r="AG1716">
        <v>0</v>
      </c>
      <c r="AH1716" t="s">
        <v>6522</v>
      </c>
      <c r="AI1716" t="str" cm="1">
        <f t="array" ref="AI1716">_xlfn.IFS(C1716&lt;20,"&lt;20",C1716&lt;35,"20-35",C1716&lt;50,"35-50",C1716&gt;=50,"&gt;50")</f>
        <v>&gt;50</v>
      </c>
      <c r="AJ1716" t="str" cm="1">
        <f t="array" ref="AJ1716">_xlfn.IFS(G1716&lt;6,"&lt;6 months",G1716&lt;12,"6-12 months",G1716&lt;18,"12-18 months",G1716&lt;24,"18-24 months",G1716&gt;=24,"&gt;24 months")</f>
        <v>12-18 months</v>
      </c>
    </row>
    <row r="1717" spans="1:36" x14ac:dyDescent="0.3">
      <c r="A1717" t="s">
        <v>1815</v>
      </c>
      <c r="B1717" t="s">
        <v>42</v>
      </c>
      <c r="C1717">
        <v>19</v>
      </c>
      <c r="D1717" t="s">
        <v>34</v>
      </c>
      <c r="E1717" t="s">
        <v>74</v>
      </c>
      <c r="F1717">
        <v>1</v>
      </c>
      <c r="G1717">
        <v>1</v>
      </c>
      <c r="H1717" t="s">
        <v>6520</v>
      </c>
      <c r="I1717" t="s">
        <v>36</v>
      </c>
      <c r="J1717" t="s">
        <v>36</v>
      </c>
      <c r="K1717" t="s">
        <v>36</v>
      </c>
      <c r="L1717" t="s">
        <v>48</v>
      </c>
      <c r="M1717" t="s">
        <v>34</v>
      </c>
      <c r="N1717" t="s">
        <v>36</v>
      </c>
      <c r="O1717" t="s">
        <v>34</v>
      </c>
      <c r="P1717" t="s">
        <v>36</v>
      </c>
      <c r="Q1717" t="s">
        <v>36</v>
      </c>
      <c r="R1717" t="s">
        <v>36</v>
      </c>
      <c r="S1717" t="s">
        <v>36</v>
      </c>
      <c r="T1717" t="s">
        <v>36</v>
      </c>
      <c r="U1717" t="s">
        <v>38</v>
      </c>
      <c r="V1717" t="s">
        <v>36</v>
      </c>
      <c r="W1717" t="s">
        <v>49</v>
      </c>
      <c r="X1717">
        <v>105.05</v>
      </c>
      <c r="Y1717">
        <v>6744.25</v>
      </c>
      <c r="Z1717">
        <v>0</v>
      </c>
      <c r="AA1717">
        <v>0</v>
      </c>
      <c r="AB1717">
        <v>1743.95</v>
      </c>
      <c r="AC1717">
        <v>8488.2000000000007</v>
      </c>
      <c r="AD1717" t="s">
        <v>40</v>
      </c>
      <c r="AE1717" t="s">
        <v>6521</v>
      </c>
      <c r="AF1717" t="s">
        <v>6521</v>
      </c>
      <c r="AG1717">
        <v>0</v>
      </c>
      <c r="AH1717" t="s">
        <v>6524</v>
      </c>
      <c r="AI1717" t="str" cm="1">
        <f t="array" ref="AI1717">_xlfn.IFS(C1717&lt;20,"&lt;20",C1717&lt;35,"20-35",C1717&lt;50,"35-50",C1717&gt;=50,"&gt;50")</f>
        <v>&lt;20</v>
      </c>
      <c r="AJ1717" t="str" cm="1">
        <f t="array" ref="AJ1717">_xlfn.IFS(G1717&lt;6,"&lt;6 months",G1717&lt;12,"6-12 months",G1717&lt;18,"12-18 months",G1717&lt;24,"18-24 months",G1717&gt;=24,"&gt;24 months")</f>
        <v>&lt;6 months</v>
      </c>
    </row>
    <row r="1718" spans="1:36" x14ac:dyDescent="0.3">
      <c r="A1718" t="s">
        <v>1816</v>
      </c>
      <c r="B1718" t="s">
        <v>42</v>
      </c>
      <c r="C1718">
        <v>24</v>
      </c>
      <c r="D1718" t="s">
        <v>36</v>
      </c>
      <c r="E1718" t="s">
        <v>46</v>
      </c>
      <c r="F1718">
        <v>7</v>
      </c>
      <c r="G1718">
        <v>11</v>
      </c>
      <c r="H1718" t="s">
        <v>6520</v>
      </c>
      <c r="I1718" t="s">
        <v>36</v>
      </c>
      <c r="J1718" t="s">
        <v>36</v>
      </c>
      <c r="K1718" t="s">
        <v>34</v>
      </c>
      <c r="L1718" t="s">
        <v>6520</v>
      </c>
      <c r="M1718" t="s">
        <v>6520</v>
      </c>
      <c r="N1718" t="s">
        <v>6520</v>
      </c>
      <c r="O1718" t="s">
        <v>34</v>
      </c>
      <c r="P1718" t="s">
        <v>34</v>
      </c>
      <c r="Q1718" t="s">
        <v>34</v>
      </c>
      <c r="R1718" t="s">
        <v>34</v>
      </c>
      <c r="S1718" t="s">
        <v>34</v>
      </c>
      <c r="T1718" t="s">
        <v>34</v>
      </c>
      <c r="U1718" t="s">
        <v>38</v>
      </c>
      <c r="V1718" t="s">
        <v>36</v>
      </c>
      <c r="W1718" t="s">
        <v>49</v>
      </c>
      <c r="X1718">
        <v>23.3</v>
      </c>
      <c r="Y1718">
        <v>1623.15</v>
      </c>
      <c r="Z1718">
        <v>0</v>
      </c>
      <c r="AA1718">
        <v>0</v>
      </c>
      <c r="AB1718">
        <v>1306.08</v>
      </c>
      <c r="AC1718">
        <v>2929.23</v>
      </c>
      <c r="AD1718" t="s">
        <v>40</v>
      </c>
      <c r="AE1718" t="s">
        <v>6521</v>
      </c>
      <c r="AF1718" t="s">
        <v>6521</v>
      </c>
      <c r="AG1718">
        <v>0</v>
      </c>
      <c r="AH1718" t="s">
        <v>6525</v>
      </c>
      <c r="AI1718" t="str" cm="1">
        <f t="array" ref="AI1718">_xlfn.IFS(C1718&lt;20,"&lt;20",C1718&lt;35,"20-35",C1718&lt;50,"35-50",C1718&gt;=50,"&gt;50")</f>
        <v>20-35</v>
      </c>
      <c r="AJ1718" t="str" cm="1">
        <f t="array" ref="AJ1718">_xlfn.IFS(G1718&lt;6,"&lt;6 months",G1718&lt;12,"6-12 months",G1718&lt;18,"12-18 months",G1718&lt;24,"18-24 months",G1718&gt;=24,"&gt;24 months")</f>
        <v>6-12 months</v>
      </c>
    </row>
    <row r="1719" spans="1:36" x14ac:dyDescent="0.3">
      <c r="A1719" t="s">
        <v>1817</v>
      </c>
      <c r="B1719" t="s">
        <v>42</v>
      </c>
      <c r="C1719">
        <v>46</v>
      </c>
      <c r="D1719" t="s">
        <v>36</v>
      </c>
      <c r="E1719" t="s">
        <v>59</v>
      </c>
      <c r="F1719">
        <v>9</v>
      </c>
      <c r="G1719">
        <v>30</v>
      </c>
      <c r="H1719" t="s">
        <v>6520</v>
      </c>
      <c r="I1719" t="s">
        <v>36</v>
      </c>
      <c r="J1719" t="s">
        <v>36</v>
      </c>
      <c r="K1719" t="s">
        <v>34</v>
      </c>
      <c r="L1719" t="s">
        <v>6520</v>
      </c>
      <c r="M1719" t="s">
        <v>6520</v>
      </c>
      <c r="N1719" t="s">
        <v>6520</v>
      </c>
      <c r="O1719" t="s">
        <v>34</v>
      </c>
      <c r="P1719" t="s">
        <v>34</v>
      </c>
      <c r="Q1719" t="s">
        <v>34</v>
      </c>
      <c r="R1719" t="s">
        <v>34</v>
      </c>
      <c r="S1719" t="s">
        <v>34</v>
      </c>
      <c r="T1719" t="s">
        <v>34</v>
      </c>
      <c r="U1719" t="s">
        <v>65</v>
      </c>
      <c r="V1719" t="s">
        <v>36</v>
      </c>
      <c r="W1719" t="s">
        <v>49</v>
      </c>
      <c r="X1719">
        <v>24.15</v>
      </c>
      <c r="Y1719">
        <v>1498.85</v>
      </c>
      <c r="Z1719">
        <v>0</v>
      </c>
      <c r="AA1719">
        <v>0</v>
      </c>
      <c r="AB1719">
        <v>2569.7199999999998</v>
      </c>
      <c r="AC1719">
        <v>4068.57</v>
      </c>
      <c r="AD1719" t="s">
        <v>40</v>
      </c>
      <c r="AE1719" t="s">
        <v>6521</v>
      </c>
      <c r="AF1719" t="s">
        <v>6521</v>
      </c>
      <c r="AG1719">
        <v>0</v>
      </c>
      <c r="AH1719" t="s">
        <v>6525</v>
      </c>
      <c r="AI1719" t="str" cm="1">
        <f t="array" ref="AI1719">_xlfn.IFS(C1719&lt;20,"&lt;20",C1719&lt;35,"20-35",C1719&lt;50,"35-50",C1719&gt;=50,"&gt;50")</f>
        <v>35-50</v>
      </c>
      <c r="AJ1719" t="str" cm="1">
        <f t="array" ref="AJ1719">_xlfn.IFS(G1719&lt;6,"&lt;6 months",G1719&lt;12,"6-12 months",G1719&lt;18,"12-18 months",G1719&lt;24,"18-24 months",G1719&gt;=24,"&gt;24 months")</f>
        <v>&gt;24 months</v>
      </c>
    </row>
    <row r="1720" spans="1:36" x14ac:dyDescent="0.3">
      <c r="A1720" t="s">
        <v>1818</v>
      </c>
      <c r="B1720" t="s">
        <v>33</v>
      </c>
      <c r="C1720">
        <v>25</v>
      </c>
      <c r="D1720" t="s">
        <v>36</v>
      </c>
      <c r="E1720" t="s">
        <v>54</v>
      </c>
      <c r="F1720">
        <v>2</v>
      </c>
      <c r="G1720">
        <v>35</v>
      </c>
      <c r="H1720" t="s">
        <v>6520</v>
      </c>
      <c r="I1720" t="s">
        <v>36</v>
      </c>
      <c r="J1720" t="s">
        <v>36</v>
      </c>
      <c r="K1720" t="s">
        <v>34</v>
      </c>
      <c r="L1720" t="s">
        <v>6520</v>
      </c>
      <c r="M1720" t="s">
        <v>6520</v>
      </c>
      <c r="N1720" t="s">
        <v>6520</v>
      </c>
      <c r="O1720" t="s">
        <v>34</v>
      </c>
      <c r="P1720" t="s">
        <v>34</v>
      </c>
      <c r="Q1720" t="s">
        <v>34</v>
      </c>
      <c r="R1720" t="s">
        <v>34</v>
      </c>
      <c r="S1720" t="s">
        <v>34</v>
      </c>
      <c r="T1720" t="s">
        <v>34</v>
      </c>
      <c r="U1720" t="s">
        <v>44</v>
      </c>
      <c r="V1720" t="s">
        <v>36</v>
      </c>
      <c r="W1720" t="s">
        <v>141</v>
      </c>
      <c r="X1720">
        <v>24.05</v>
      </c>
      <c r="Y1720">
        <v>24.05</v>
      </c>
      <c r="Z1720">
        <v>0</v>
      </c>
      <c r="AA1720">
        <v>0</v>
      </c>
      <c r="AB1720">
        <v>20.260000000000002</v>
      </c>
      <c r="AC1720">
        <v>44.31</v>
      </c>
      <c r="AD1720" t="s">
        <v>50</v>
      </c>
      <c r="AE1720" t="s">
        <v>98</v>
      </c>
      <c r="AF1720" t="s">
        <v>306</v>
      </c>
      <c r="AG1720">
        <v>1</v>
      </c>
      <c r="AH1720" t="s">
        <v>6525</v>
      </c>
      <c r="AI1720" t="str" cm="1">
        <f t="array" ref="AI1720">_xlfn.IFS(C1720&lt;20,"&lt;20",C1720&lt;35,"20-35",C1720&lt;50,"35-50",C1720&gt;=50,"&gt;50")</f>
        <v>20-35</v>
      </c>
      <c r="AJ1720" t="str" cm="1">
        <f t="array" ref="AJ1720">_xlfn.IFS(G1720&lt;6,"&lt;6 months",G1720&lt;12,"6-12 months",G1720&lt;18,"12-18 months",G1720&lt;24,"18-24 months",G1720&gt;=24,"&gt;24 months")</f>
        <v>&gt;24 months</v>
      </c>
    </row>
    <row r="1721" spans="1:36" x14ac:dyDescent="0.3">
      <c r="A1721" t="s">
        <v>1819</v>
      </c>
      <c r="B1721" t="s">
        <v>42</v>
      </c>
      <c r="C1721">
        <v>46</v>
      </c>
      <c r="D1721" t="s">
        <v>36</v>
      </c>
      <c r="E1721" t="s">
        <v>67</v>
      </c>
      <c r="F1721">
        <v>14</v>
      </c>
      <c r="G1721">
        <v>2</v>
      </c>
      <c r="H1721" t="s">
        <v>6520</v>
      </c>
      <c r="I1721" t="s">
        <v>36</v>
      </c>
      <c r="J1721" t="s">
        <v>34</v>
      </c>
      <c r="K1721" t="s">
        <v>36</v>
      </c>
      <c r="L1721" t="s">
        <v>48</v>
      </c>
      <c r="M1721" t="s">
        <v>34</v>
      </c>
      <c r="N1721" t="s">
        <v>34</v>
      </c>
      <c r="O1721" t="s">
        <v>34</v>
      </c>
      <c r="P1721" t="s">
        <v>34</v>
      </c>
      <c r="Q1721" t="s">
        <v>34</v>
      </c>
      <c r="R1721" t="s">
        <v>34</v>
      </c>
      <c r="S1721" t="s">
        <v>34</v>
      </c>
      <c r="T1721" t="s">
        <v>36</v>
      </c>
      <c r="U1721" t="s">
        <v>44</v>
      </c>
      <c r="V1721" t="s">
        <v>36</v>
      </c>
      <c r="W1721" t="s">
        <v>49</v>
      </c>
      <c r="X1721">
        <v>70.2</v>
      </c>
      <c r="Y1721">
        <v>237.95</v>
      </c>
      <c r="Z1721">
        <v>0</v>
      </c>
      <c r="AA1721">
        <v>0</v>
      </c>
      <c r="AB1721">
        <v>52.08</v>
      </c>
      <c r="AC1721">
        <v>290.02999999999997</v>
      </c>
      <c r="AD1721" t="s">
        <v>50</v>
      </c>
      <c r="AE1721" t="s">
        <v>51</v>
      </c>
      <c r="AF1721" t="s">
        <v>52</v>
      </c>
      <c r="AG1721">
        <v>1</v>
      </c>
      <c r="AH1721" t="s">
        <v>6522</v>
      </c>
      <c r="AI1721" t="str" cm="1">
        <f t="array" ref="AI1721">_xlfn.IFS(C1721&lt;20,"&lt;20",C1721&lt;35,"20-35",C1721&lt;50,"35-50",C1721&gt;=50,"&gt;50")</f>
        <v>35-50</v>
      </c>
      <c r="AJ1721" t="str" cm="1">
        <f t="array" ref="AJ1721">_xlfn.IFS(G1721&lt;6,"&lt;6 months",G1721&lt;12,"6-12 months",G1721&lt;18,"12-18 months",G1721&lt;24,"18-24 months",G1721&gt;=24,"&gt;24 months")</f>
        <v>&lt;6 months</v>
      </c>
    </row>
    <row r="1722" spans="1:36" x14ac:dyDescent="0.3">
      <c r="A1722" t="s">
        <v>1820</v>
      </c>
      <c r="B1722" t="s">
        <v>42</v>
      </c>
      <c r="C1722">
        <v>25</v>
      </c>
      <c r="D1722" t="s">
        <v>34</v>
      </c>
      <c r="E1722" t="s">
        <v>59</v>
      </c>
      <c r="F1722">
        <v>14</v>
      </c>
      <c r="G1722">
        <v>26</v>
      </c>
      <c r="H1722" t="s">
        <v>6520</v>
      </c>
      <c r="I1722" t="s">
        <v>36</v>
      </c>
      <c r="J1722" t="s">
        <v>36</v>
      </c>
      <c r="K1722" t="s">
        <v>36</v>
      </c>
      <c r="L1722" t="s">
        <v>48</v>
      </c>
      <c r="M1722" t="s">
        <v>34</v>
      </c>
      <c r="N1722" t="s">
        <v>34</v>
      </c>
      <c r="O1722" t="s">
        <v>36</v>
      </c>
      <c r="P1722" t="s">
        <v>34</v>
      </c>
      <c r="Q1722" t="s">
        <v>36</v>
      </c>
      <c r="R1722" t="s">
        <v>36</v>
      </c>
      <c r="S1722" t="s">
        <v>36</v>
      </c>
      <c r="T1722" t="s">
        <v>36</v>
      </c>
      <c r="U1722" t="s">
        <v>44</v>
      </c>
      <c r="V1722" t="s">
        <v>36</v>
      </c>
      <c r="W1722" t="s">
        <v>49</v>
      </c>
      <c r="X1722">
        <v>99.5</v>
      </c>
      <c r="Y1722">
        <v>3762</v>
      </c>
      <c r="Z1722">
        <v>0</v>
      </c>
      <c r="AA1722">
        <v>0</v>
      </c>
      <c r="AB1722">
        <v>1342.73</v>
      </c>
      <c r="AC1722">
        <v>5104.7299999999996</v>
      </c>
      <c r="AD1722" t="s">
        <v>50</v>
      </c>
      <c r="AE1722" t="s">
        <v>51</v>
      </c>
      <c r="AF1722" t="s">
        <v>89</v>
      </c>
      <c r="AG1722">
        <v>1</v>
      </c>
      <c r="AH1722" t="s">
        <v>6522</v>
      </c>
      <c r="AI1722" t="str" cm="1">
        <f t="array" ref="AI1722">_xlfn.IFS(C1722&lt;20,"&lt;20",C1722&lt;35,"20-35",C1722&lt;50,"35-50",C1722&gt;=50,"&gt;50")</f>
        <v>20-35</v>
      </c>
      <c r="AJ1722" t="str" cm="1">
        <f t="array" ref="AJ1722">_xlfn.IFS(G1722&lt;6,"&lt;6 months",G1722&lt;12,"6-12 months",G1722&lt;18,"12-18 months",G1722&lt;24,"18-24 months",G1722&gt;=24,"&gt;24 months")</f>
        <v>&gt;24 months</v>
      </c>
    </row>
    <row r="1723" spans="1:36" x14ac:dyDescent="0.3">
      <c r="A1723" t="s">
        <v>1821</v>
      </c>
      <c r="B1723" t="s">
        <v>42</v>
      </c>
      <c r="C1723">
        <v>34</v>
      </c>
      <c r="D1723" t="s">
        <v>36</v>
      </c>
      <c r="E1723" t="s">
        <v>46</v>
      </c>
      <c r="F1723">
        <v>7</v>
      </c>
      <c r="G1723">
        <v>31</v>
      </c>
      <c r="H1723" t="s">
        <v>6520</v>
      </c>
      <c r="I1723" t="s">
        <v>36</v>
      </c>
      <c r="J1723" t="s">
        <v>34</v>
      </c>
      <c r="K1723" t="s">
        <v>34</v>
      </c>
      <c r="L1723" t="s">
        <v>6520</v>
      </c>
      <c r="M1723" t="s">
        <v>6520</v>
      </c>
      <c r="N1723" t="s">
        <v>6520</v>
      </c>
      <c r="O1723" t="s">
        <v>34</v>
      </c>
      <c r="P1723" t="s">
        <v>34</v>
      </c>
      <c r="Q1723" t="s">
        <v>34</v>
      </c>
      <c r="R1723" t="s">
        <v>34</v>
      </c>
      <c r="S1723" t="s">
        <v>34</v>
      </c>
      <c r="T1723" t="s">
        <v>34</v>
      </c>
      <c r="U1723" t="s">
        <v>65</v>
      </c>
      <c r="V1723" t="s">
        <v>36</v>
      </c>
      <c r="W1723" t="s">
        <v>49</v>
      </c>
      <c r="X1723">
        <v>21.15</v>
      </c>
      <c r="Y1723">
        <v>1419.4</v>
      </c>
      <c r="Z1723">
        <v>19.309999999999999</v>
      </c>
      <c r="AA1723">
        <v>0</v>
      </c>
      <c r="AB1723">
        <v>1639.44</v>
      </c>
      <c r="AC1723">
        <v>3039.53</v>
      </c>
      <c r="AD1723" t="s">
        <v>40</v>
      </c>
      <c r="AE1723" t="s">
        <v>6521</v>
      </c>
      <c r="AF1723" t="s">
        <v>6521</v>
      </c>
      <c r="AG1723">
        <v>0</v>
      </c>
      <c r="AH1723" t="s">
        <v>6525</v>
      </c>
      <c r="AI1723" t="str" cm="1">
        <f t="array" ref="AI1723">_xlfn.IFS(C1723&lt;20,"&lt;20",C1723&lt;35,"20-35",C1723&lt;50,"35-50",C1723&gt;=50,"&gt;50")</f>
        <v>20-35</v>
      </c>
      <c r="AJ1723" t="str" cm="1">
        <f t="array" ref="AJ1723">_xlfn.IFS(G1723&lt;6,"&lt;6 months",G1723&lt;12,"6-12 months",G1723&lt;18,"12-18 months",G1723&lt;24,"18-24 months",G1723&gt;=24,"&gt;24 months")</f>
        <v>&gt;24 months</v>
      </c>
    </row>
    <row r="1724" spans="1:36" x14ac:dyDescent="0.3">
      <c r="A1724" t="s">
        <v>1822</v>
      </c>
      <c r="B1724" t="s">
        <v>33</v>
      </c>
      <c r="C1724">
        <v>66</v>
      </c>
      <c r="D1724" t="s">
        <v>36</v>
      </c>
      <c r="E1724" t="s">
        <v>67</v>
      </c>
      <c r="F1724">
        <v>9</v>
      </c>
      <c r="G1724">
        <v>18</v>
      </c>
      <c r="H1724" t="s">
        <v>6520</v>
      </c>
      <c r="I1724" t="s">
        <v>36</v>
      </c>
      <c r="J1724" t="s">
        <v>36</v>
      </c>
      <c r="K1724" t="s">
        <v>36</v>
      </c>
      <c r="L1724" t="s">
        <v>48</v>
      </c>
      <c r="M1724" t="s">
        <v>34</v>
      </c>
      <c r="N1724" t="s">
        <v>34</v>
      </c>
      <c r="O1724" t="s">
        <v>36</v>
      </c>
      <c r="P1724" t="s">
        <v>34</v>
      </c>
      <c r="Q1724" t="s">
        <v>34</v>
      </c>
      <c r="R1724" t="s">
        <v>36</v>
      </c>
      <c r="S1724" t="s">
        <v>36</v>
      </c>
      <c r="T1724" t="s">
        <v>36</v>
      </c>
      <c r="U1724" t="s">
        <v>65</v>
      </c>
      <c r="V1724" t="s">
        <v>36</v>
      </c>
      <c r="W1724" t="s">
        <v>39</v>
      </c>
      <c r="X1724">
        <v>91.05</v>
      </c>
      <c r="Y1724">
        <v>4370.75</v>
      </c>
      <c r="Z1724">
        <v>0</v>
      </c>
      <c r="AA1724">
        <v>0</v>
      </c>
      <c r="AB1724">
        <v>1209.1199999999999</v>
      </c>
      <c r="AC1724">
        <v>5579.87</v>
      </c>
      <c r="AD1724" t="s">
        <v>40</v>
      </c>
      <c r="AE1724" t="s">
        <v>6521</v>
      </c>
      <c r="AF1724" t="s">
        <v>6521</v>
      </c>
      <c r="AG1724">
        <v>0</v>
      </c>
      <c r="AH1724" t="s">
        <v>6522</v>
      </c>
      <c r="AI1724" t="str" cm="1">
        <f t="array" ref="AI1724">_xlfn.IFS(C1724&lt;20,"&lt;20",C1724&lt;35,"20-35",C1724&lt;50,"35-50",C1724&gt;=50,"&gt;50")</f>
        <v>&gt;50</v>
      </c>
      <c r="AJ1724" t="str" cm="1">
        <f t="array" ref="AJ1724">_xlfn.IFS(G1724&lt;6,"&lt;6 months",G1724&lt;12,"6-12 months",G1724&lt;18,"12-18 months",G1724&lt;24,"18-24 months",G1724&gt;=24,"&gt;24 months")</f>
        <v>18-24 months</v>
      </c>
    </row>
    <row r="1725" spans="1:36" x14ac:dyDescent="0.3">
      <c r="A1725" t="s">
        <v>1823</v>
      </c>
      <c r="B1725" t="s">
        <v>42</v>
      </c>
      <c r="C1725">
        <v>23</v>
      </c>
      <c r="D1725" t="s">
        <v>36</v>
      </c>
      <c r="E1725" t="s">
        <v>46</v>
      </c>
      <c r="F1725">
        <v>6</v>
      </c>
      <c r="G1725">
        <v>9</v>
      </c>
      <c r="H1725" t="s">
        <v>47</v>
      </c>
      <c r="I1725" t="s">
        <v>36</v>
      </c>
      <c r="J1725" t="s">
        <v>34</v>
      </c>
      <c r="K1725" t="s">
        <v>36</v>
      </c>
      <c r="L1725" t="s">
        <v>48</v>
      </c>
      <c r="M1725" t="s">
        <v>34</v>
      </c>
      <c r="N1725" t="s">
        <v>34</v>
      </c>
      <c r="O1725" t="s">
        <v>34</v>
      </c>
      <c r="P1725" t="s">
        <v>34</v>
      </c>
      <c r="Q1725" t="s">
        <v>34</v>
      </c>
      <c r="R1725" t="s">
        <v>34</v>
      </c>
      <c r="S1725" t="s">
        <v>36</v>
      </c>
      <c r="T1725" t="s">
        <v>36</v>
      </c>
      <c r="U1725" t="s">
        <v>44</v>
      </c>
      <c r="V1725" t="s">
        <v>36</v>
      </c>
      <c r="W1725" t="s">
        <v>49</v>
      </c>
      <c r="X1725">
        <v>69</v>
      </c>
      <c r="Y1725">
        <v>506.9</v>
      </c>
      <c r="Z1725">
        <v>0</v>
      </c>
      <c r="AA1725">
        <v>0</v>
      </c>
      <c r="AB1725">
        <v>62.65</v>
      </c>
      <c r="AC1725">
        <v>569.54999999999995</v>
      </c>
      <c r="AD1725" t="s">
        <v>50</v>
      </c>
      <c r="AE1725" t="s">
        <v>102</v>
      </c>
      <c r="AF1725" t="s">
        <v>103</v>
      </c>
      <c r="AG1725">
        <v>1</v>
      </c>
      <c r="AH1725" t="s">
        <v>6522</v>
      </c>
      <c r="AI1725" t="str" cm="1">
        <f t="array" ref="AI1725">_xlfn.IFS(C1725&lt;20,"&lt;20",C1725&lt;35,"20-35",C1725&lt;50,"35-50",C1725&gt;=50,"&gt;50")</f>
        <v>20-35</v>
      </c>
      <c r="AJ1725" t="str" cm="1">
        <f t="array" ref="AJ1725">_xlfn.IFS(G1725&lt;6,"&lt;6 months",G1725&lt;12,"6-12 months",G1725&lt;18,"12-18 months",G1725&lt;24,"18-24 months",G1725&gt;=24,"&gt;24 months")</f>
        <v>6-12 months</v>
      </c>
    </row>
    <row r="1726" spans="1:36" x14ac:dyDescent="0.3">
      <c r="A1726" t="s">
        <v>1824</v>
      </c>
      <c r="B1726" t="s">
        <v>42</v>
      </c>
      <c r="C1726">
        <v>25</v>
      </c>
      <c r="D1726" t="s">
        <v>34</v>
      </c>
      <c r="E1726" t="s">
        <v>128</v>
      </c>
      <c r="F1726">
        <v>5</v>
      </c>
      <c r="G1726">
        <v>3</v>
      </c>
      <c r="H1726" t="s">
        <v>6520</v>
      </c>
      <c r="I1726" t="s">
        <v>36</v>
      </c>
      <c r="J1726" t="s">
        <v>34</v>
      </c>
      <c r="K1726" t="s">
        <v>34</v>
      </c>
      <c r="L1726" t="s">
        <v>6520</v>
      </c>
      <c r="M1726" t="s">
        <v>6520</v>
      </c>
      <c r="N1726" t="s">
        <v>6520</v>
      </c>
      <c r="O1726" t="s">
        <v>34</v>
      </c>
      <c r="P1726" t="s">
        <v>34</v>
      </c>
      <c r="Q1726" t="s">
        <v>34</v>
      </c>
      <c r="R1726" t="s">
        <v>34</v>
      </c>
      <c r="S1726" t="s">
        <v>34</v>
      </c>
      <c r="T1726" t="s">
        <v>34</v>
      </c>
      <c r="U1726" t="s">
        <v>44</v>
      </c>
      <c r="V1726" t="s">
        <v>34</v>
      </c>
      <c r="W1726" t="s">
        <v>39</v>
      </c>
      <c r="X1726">
        <v>19.55</v>
      </c>
      <c r="Y1726">
        <v>19.55</v>
      </c>
      <c r="Z1726">
        <v>0</v>
      </c>
      <c r="AA1726">
        <v>0</v>
      </c>
      <c r="AB1726">
        <v>8.23</v>
      </c>
      <c r="AC1726">
        <v>27.78</v>
      </c>
      <c r="AD1726" t="s">
        <v>83</v>
      </c>
      <c r="AE1726" t="s">
        <v>6521</v>
      </c>
      <c r="AF1726" t="s">
        <v>6521</v>
      </c>
      <c r="AG1726">
        <v>0</v>
      </c>
      <c r="AH1726" t="s">
        <v>6523</v>
      </c>
      <c r="AI1726" t="str" cm="1">
        <f t="array" ref="AI1726">_xlfn.IFS(C1726&lt;20,"&lt;20",C1726&lt;35,"20-35",C1726&lt;50,"35-50",C1726&gt;=50,"&gt;50")</f>
        <v>20-35</v>
      </c>
      <c r="AJ1726" t="str" cm="1">
        <f t="array" ref="AJ1726">_xlfn.IFS(G1726&lt;6,"&lt;6 months",G1726&lt;12,"6-12 months",G1726&lt;18,"12-18 months",G1726&lt;24,"18-24 months",G1726&gt;=24,"&gt;24 months")</f>
        <v>&lt;6 months</v>
      </c>
    </row>
    <row r="1727" spans="1:36" x14ac:dyDescent="0.3">
      <c r="A1727" t="s">
        <v>1825</v>
      </c>
      <c r="B1727" t="s">
        <v>42</v>
      </c>
      <c r="C1727">
        <v>63</v>
      </c>
      <c r="D1727" t="s">
        <v>34</v>
      </c>
      <c r="E1727" t="s">
        <v>43</v>
      </c>
      <c r="F1727">
        <v>9</v>
      </c>
      <c r="G1727">
        <v>28</v>
      </c>
      <c r="H1727" t="s">
        <v>6520</v>
      </c>
      <c r="I1727" t="s">
        <v>36</v>
      </c>
      <c r="J1727" t="s">
        <v>36</v>
      </c>
      <c r="K1727" t="s">
        <v>36</v>
      </c>
      <c r="L1727" t="s">
        <v>70</v>
      </c>
      <c r="M1727" t="s">
        <v>34</v>
      </c>
      <c r="N1727" t="s">
        <v>34</v>
      </c>
      <c r="O1727" t="s">
        <v>34</v>
      </c>
      <c r="P1727" t="s">
        <v>36</v>
      </c>
      <c r="Q1727" t="s">
        <v>36</v>
      </c>
      <c r="R1727" t="s">
        <v>36</v>
      </c>
      <c r="S1727" t="s">
        <v>36</v>
      </c>
      <c r="T1727" t="s">
        <v>36</v>
      </c>
      <c r="U1727" t="s">
        <v>38</v>
      </c>
      <c r="V1727" t="s">
        <v>36</v>
      </c>
      <c r="W1727" t="s">
        <v>49</v>
      </c>
      <c r="X1727">
        <v>73.45</v>
      </c>
      <c r="Y1727">
        <v>2661.1</v>
      </c>
      <c r="Z1727">
        <v>0</v>
      </c>
      <c r="AA1727">
        <v>0</v>
      </c>
      <c r="AB1727">
        <v>468.65</v>
      </c>
      <c r="AC1727">
        <v>3129.75</v>
      </c>
      <c r="AD1727" t="s">
        <v>40</v>
      </c>
      <c r="AE1727" t="s">
        <v>6521</v>
      </c>
      <c r="AF1727" t="s">
        <v>6521</v>
      </c>
      <c r="AG1727">
        <v>0</v>
      </c>
      <c r="AH1727" t="s">
        <v>6522</v>
      </c>
      <c r="AI1727" t="str" cm="1">
        <f t="array" ref="AI1727">_xlfn.IFS(C1727&lt;20,"&lt;20",C1727&lt;35,"20-35",C1727&lt;50,"35-50",C1727&gt;=50,"&gt;50")</f>
        <v>&gt;50</v>
      </c>
      <c r="AJ1727" t="str" cm="1">
        <f t="array" ref="AJ1727">_xlfn.IFS(G1727&lt;6,"&lt;6 months",G1727&lt;12,"6-12 months",G1727&lt;18,"12-18 months",G1727&lt;24,"18-24 months",G1727&gt;=24,"&gt;24 months")</f>
        <v>&gt;24 months</v>
      </c>
    </row>
    <row r="1728" spans="1:36" x14ac:dyDescent="0.3">
      <c r="A1728" t="s">
        <v>1826</v>
      </c>
      <c r="B1728" t="s">
        <v>33</v>
      </c>
      <c r="C1728">
        <v>31</v>
      </c>
      <c r="D1728" t="s">
        <v>34</v>
      </c>
      <c r="E1728" t="s">
        <v>72</v>
      </c>
      <c r="F1728">
        <v>6</v>
      </c>
      <c r="G1728">
        <v>6</v>
      </c>
      <c r="H1728" t="s">
        <v>68</v>
      </c>
      <c r="I1728" t="s">
        <v>36</v>
      </c>
      <c r="J1728" t="s">
        <v>34</v>
      </c>
      <c r="K1728" t="s">
        <v>36</v>
      </c>
      <c r="L1728" t="s">
        <v>48</v>
      </c>
      <c r="M1728" t="s">
        <v>34</v>
      </c>
      <c r="N1728" t="s">
        <v>34</v>
      </c>
      <c r="O1728" t="s">
        <v>36</v>
      </c>
      <c r="P1728" t="s">
        <v>36</v>
      </c>
      <c r="Q1728" t="s">
        <v>36</v>
      </c>
      <c r="R1728" t="s">
        <v>36</v>
      </c>
      <c r="S1728" t="s">
        <v>36</v>
      </c>
      <c r="T1728" t="s">
        <v>36</v>
      </c>
      <c r="U1728" t="s">
        <v>65</v>
      </c>
      <c r="V1728" t="s">
        <v>34</v>
      </c>
      <c r="W1728" t="s">
        <v>49</v>
      </c>
      <c r="X1728">
        <v>100.1</v>
      </c>
      <c r="Y1728">
        <v>4378.3500000000004</v>
      </c>
      <c r="Z1728">
        <v>0</v>
      </c>
      <c r="AA1728">
        <v>0</v>
      </c>
      <c r="AB1728">
        <v>2153.8000000000002</v>
      </c>
      <c r="AC1728">
        <v>6532.15</v>
      </c>
      <c r="AD1728" t="s">
        <v>40</v>
      </c>
      <c r="AE1728" t="s">
        <v>6521</v>
      </c>
      <c r="AF1728" t="s">
        <v>6521</v>
      </c>
      <c r="AG1728">
        <v>0</v>
      </c>
      <c r="AH1728" t="s">
        <v>6524</v>
      </c>
      <c r="AI1728" t="str" cm="1">
        <f t="array" ref="AI1728">_xlfn.IFS(C1728&lt;20,"&lt;20",C1728&lt;35,"20-35",C1728&lt;50,"35-50",C1728&gt;=50,"&gt;50")</f>
        <v>20-35</v>
      </c>
      <c r="AJ1728" t="str" cm="1">
        <f t="array" ref="AJ1728">_xlfn.IFS(G1728&lt;6,"&lt;6 months",G1728&lt;12,"6-12 months",G1728&lt;18,"12-18 months",G1728&lt;24,"18-24 months",G1728&gt;=24,"&gt;24 months")</f>
        <v>6-12 months</v>
      </c>
    </row>
    <row r="1729" spans="1:36" x14ac:dyDescent="0.3">
      <c r="A1729" t="s">
        <v>1827</v>
      </c>
      <c r="B1729" t="s">
        <v>42</v>
      </c>
      <c r="C1729">
        <v>28</v>
      </c>
      <c r="D1729" t="s">
        <v>36</v>
      </c>
      <c r="E1729" t="s">
        <v>54</v>
      </c>
      <c r="F1729">
        <v>12</v>
      </c>
      <c r="G1729">
        <v>35</v>
      </c>
      <c r="H1729" t="s">
        <v>6520</v>
      </c>
      <c r="I1729" t="s">
        <v>34</v>
      </c>
      <c r="J1729" t="s">
        <v>34</v>
      </c>
      <c r="K1729" t="s">
        <v>36</v>
      </c>
      <c r="L1729" t="s">
        <v>70</v>
      </c>
      <c r="M1729" t="s">
        <v>36</v>
      </c>
      <c r="N1729" t="s">
        <v>34</v>
      </c>
      <c r="O1729" t="s">
        <v>34</v>
      </c>
      <c r="P1729" t="s">
        <v>36</v>
      </c>
      <c r="Q1729" t="s">
        <v>36</v>
      </c>
      <c r="R1729" t="s">
        <v>34</v>
      </c>
      <c r="S1729" t="s">
        <v>34</v>
      </c>
      <c r="T1729" t="s">
        <v>36</v>
      </c>
      <c r="U1729" t="s">
        <v>65</v>
      </c>
      <c r="V1729" t="s">
        <v>34</v>
      </c>
      <c r="W1729" t="s">
        <v>49</v>
      </c>
      <c r="X1729">
        <v>45.4</v>
      </c>
      <c r="Y1729">
        <v>1593.1</v>
      </c>
      <c r="Z1729">
        <v>44.13</v>
      </c>
      <c r="AA1729">
        <v>0</v>
      </c>
      <c r="AB1729">
        <v>0</v>
      </c>
      <c r="AC1729">
        <v>1548.97</v>
      </c>
      <c r="AD1729" t="s">
        <v>40</v>
      </c>
      <c r="AE1729" t="s">
        <v>6521</v>
      </c>
      <c r="AF1729" t="s">
        <v>6521</v>
      </c>
      <c r="AG1729">
        <v>0</v>
      </c>
      <c r="AH1729" t="s">
        <v>6525</v>
      </c>
      <c r="AI1729" t="str" cm="1">
        <f t="array" ref="AI1729">_xlfn.IFS(C1729&lt;20,"&lt;20",C1729&lt;35,"20-35",C1729&lt;50,"35-50",C1729&gt;=50,"&gt;50")</f>
        <v>20-35</v>
      </c>
      <c r="AJ1729" t="str" cm="1">
        <f t="array" ref="AJ1729">_xlfn.IFS(G1729&lt;6,"&lt;6 months",G1729&lt;12,"6-12 months",G1729&lt;18,"12-18 months",G1729&lt;24,"18-24 months",G1729&gt;=24,"&gt;24 months")</f>
        <v>&gt;24 months</v>
      </c>
    </row>
    <row r="1730" spans="1:36" x14ac:dyDescent="0.3">
      <c r="A1730" t="s">
        <v>1828</v>
      </c>
      <c r="B1730" t="s">
        <v>42</v>
      </c>
      <c r="C1730">
        <v>59</v>
      </c>
      <c r="D1730" t="s">
        <v>36</v>
      </c>
      <c r="E1730" t="s">
        <v>101</v>
      </c>
      <c r="F1730">
        <v>12</v>
      </c>
      <c r="G1730">
        <v>30</v>
      </c>
      <c r="H1730" t="s">
        <v>68</v>
      </c>
      <c r="I1730" t="s">
        <v>36</v>
      </c>
      <c r="J1730" t="s">
        <v>34</v>
      </c>
      <c r="K1730" t="s">
        <v>36</v>
      </c>
      <c r="L1730" t="s">
        <v>70</v>
      </c>
      <c r="M1730" t="s">
        <v>36</v>
      </c>
      <c r="N1730" t="s">
        <v>36</v>
      </c>
      <c r="O1730" t="s">
        <v>36</v>
      </c>
      <c r="P1730" t="s">
        <v>34</v>
      </c>
      <c r="Q1730" t="s">
        <v>34</v>
      </c>
      <c r="R1730" t="s">
        <v>34</v>
      </c>
      <c r="S1730" t="s">
        <v>34</v>
      </c>
      <c r="T1730" t="s">
        <v>36</v>
      </c>
      <c r="U1730" t="s">
        <v>38</v>
      </c>
      <c r="V1730" t="s">
        <v>34</v>
      </c>
      <c r="W1730" t="s">
        <v>49</v>
      </c>
      <c r="X1730">
        <v>61.35</v>
      </c>
      <c r="Y1730">
        <v>3874.1</v>
      </c>
      <c r="Z1730">
        <v>0</v>
      </c>
      <c r="AA1730">
        <v>0</v>
      </c>
      <c r="AB1730">
        <v>1251.25</v>
      </c>
      <c r="AC1730">
        <v>5125.3500000000004</v>
      </c>
      <c r="AD1730" t="s">
        <v>40</v>
      </c>
      <c r="AE1730" t="s">
        <v>6521</v>
      </c>
      <c r="AF1730" t="s">
        <v>6521</v>
      </c>
      <c r="AG1730">
        <v>0</v>
      </c>
      <c r="AH1730" t="s">
        <v>6522</v>
      </c>
      <c r="AI1730" t="str" cm="1">
        <f t="array" ref="AI1730">_xlfn.IFS(C1730&lt;20,"&lt;20",C1730&lt;35,"20-35",C1730&lt;50,"35-50",C1730&gt;=50,"&gt;50")</f>
        <v>&gt;50</v>
      </c>
      <c r="AJ1730" t="str" cm="1">
        <f t="array" ref="AJ1730">_xlfn.IFS(G1730&lt;6,"&lt;6 months",G1730&lt;12,"6-12 months",G1730&lt;18,"12-18 months",G1730&lt;24,"18-24 months",G1730&gt;=24,"&gt;24 months")</f>
        <v>&gt;24 months</v>
      </c>
    </row>
    <row r="1731" spans="1:36" x14ac:dyDescent="0.3">
      <c r="A1731" t="s">
        <v>1829</v>
      </c>
      <c r="B1731" t="s">
        <v>42</v>
      </c>
      <c r="C1731">
        <v>54</v>
      </c>
      <c r="D1731" t="s">
        <v>36</v>
      </c>
      <c r="E1731" t="s">
        <v>88</v>
      </c>
      <c r="F1731">
        <v>11</v>
      </c>
      <c r="G1731">
        <v>11</v>
      </c>
      <c r="H1731" t="s">
        <v>6520</v>
      </c>
      <c r="I1731" t="s">
        <v>36</v>
      </c>
      <c r="J1731" t="s">
        <v>36</v>
      </c>
      <c r="K1731" t="s">
        <v>36</v>
      </c>
      <c r="L1731" t="s">
        <v>37</v>
      </c>
      <c r="M1731" t="s">
        <v>36</v>
      </c>
      <c r="N1731" t="s">
        <v>36</v>
      </c>
      <c r="O1731" t="s">
        <v>34</v>
      </c>
      <c r="P1731" t="s">
        <v>36</v>
      </c>
      <c r="Q1731" t="s">
        <v>34</v>
      </c>
      <c r="R1731" t="s">
        <v>34</v>
      </c>
      <c r="S1731" t="s">
        <v>34</v>
      </c>
      <c r="T1731" t="s">
        <v>36</v>
      </c>
      <c r="U1731" t="s">
        <v>38</v>
      </c>
      <c r="V1731" t="s">
        <v>34</v>
      </c>
      <c r="W1731" t="s">
        <v>141</v>
      </c>
      <c r="X1731">
        <v>65.5</v>
      </c>
      <c r="Y1731">
        <v>3801.3</v>
      </c>
      <c r="Z1731">
        <v>0</v>
      </c>
      <c r="AA1731">
        <v>0</v>
      </c>
      <c r="AB1731">
        <v>854.91</v>
      </c>
      <c r="AC1731">
        <v>4656.21</v>
      </c>
      <c r="AD1731" t="s">
        <v>40</v>
      </c>
      <c r="AE1731" t="s">
        <v>6521</v>
      </c>
      <c r="AF1731" t="s">
        <v>6521</v>
      </c>
      <c r="AG1731">
        <v>0</v>
      </c>
      <c r="AH1731" t="s">
        <v>6522</v>
      </c>
      <c r="AI1731" t="str" cm="1">
        <f t="array" ref="AI1731">_xlfn.IFS(C1731&lt;20,"&lt;20",C1731&lt;35,"20-35",C1731&lt;50,"35-50",C1731&gt;=50,"&gt;50")</f>
        <v>&gt;50</v>
      </c>
      <c r="AJ1731" t="str" cm="1">
        <f t="array" ref="AJ1731">_xlfn.IFS(G1731&lt;6,"&lt;6 months",G1731&lt;12,"6-12 months",G1731&lt;18,"12-18 months",G1731&lt;24,"18-24 months",G1731&gt;=24,"&gt;24 months")</f>
        <v>6-12 months</v>
      </c>
    </row>
    <row r="1732" spans="1:36" x14ac:dyDescent="0.3">
      <c r="A1732" t="s">
        <v>1830</v>
      </c>
      <c r="B1732" t="s">
        <v>42</v>
      </c>
      <c r="C1732">
        <v>35</v>
      </c>
      <c r="D1732" t="s">
        <v>34</v>
      </c>
      <c r="E1732" t="s">
        <v>88</v>
      </c>
      <c r="F1732">
        <v>4</v>
      </c>
      <c r="G1732">
        <v>5</v>
      </c>
      <c r="H1732" t="s">
        <v>6520</v>
      </c>
      <c r="I1732" t="s">
        <v>34</v>
      </c>
      <c r="J1732" t="s">
        <v>34</v>
      </c>
      <c r="K1732" t="s">
        <v>36</v>
      </c>
      <c r="L1732" t="s">
        <v>70</v>
      </c>
      <c r="M1732" t="s">
        <v>34</v>
      </c>
      <c r="N1732" t="s">
        <v>34</v>
      </c>
      <c r="O1732" t="s">
        <v>36</v>
      </c>
      <c r="P1732" t="s">
        <v>34</v>
      </c>
      <c r="Q1732" t="s">
        <v>36</v>
      </c>
      <c r="R1732" t="s">
        <v>36</v>
      </c>
      <c r="S1732" t="s">
        <v>36</v>
      </c>
      <c r="T1732" t="s">
        <v>36</v>
      </c>
      <c r="U1732" t="s">
        <v>44</v>
      </c>
      <c r="V1732" t="s">
        <v>36</v>
      </c>
      <c r="W1732" t="s">
        <v>49</v>
      </c>
      <c r="X1732">
        <v>50.6</v>
      </c>
      <c r="Y1732">
        <v>1073.3</v>
      </c>
      <c r="Z1732">
        <v>0</v>
      </c>
      <c r="AA1732">
        <v>0</v>
      </c>
      <c r="AB1732">
        <v>0</v>
      </c>
      <c r="AC1732">
        <v>1073.3</v>
      </c>
      <c r="AD1732" t="s">
        <v>40</v>
      </c>
      <c r="AE1732" t="s">
        <v>6521</v>
      </c>
      <c r="AF1732" t="s">
        <v>6521</v>
      </c>
      <c r="AG1732">
        <v>0</v>
      </c>
      <c r="AH1732" t="s">
        <v>6522</v>
      </c>
      <c r="AI1732" t="str" cm="1">
        <f t="array" ref="AI1732">_xlfn.IFS(C1732&lt;20,"&lt;20",C1732&lt;35,"20-35",C1732&lt;50,"35-50",C1732&gt;=50,"&gt;50")</f>
        <v>35-50</v>
      </c>
      <c r="AJ1732" t="str" cm="1">
        <f t="array" ref="AJ1732">_xlfn.IFS(G1732&lt;6,"&lt;6 months",G1732&lt;12,"6-12 months",G1732&lt;18,"12-18 months",G1732&lt;24,"18-24 months",G1732&gt;=24,"&gt;24 months")</f>
        <v>&lt;6 months</v>
      </c>
    </row>
    <row r="1733" spans="1:36" x14ac:dyDescent="0.3">
      <c r="A1733" t="s">
        <v>1831</v>
      </c>
      <c r="B1733" t="s">
        <v>42</v>
      </c>
      <c r="C1733">
        <v>59</v>
      </c>
      <c r="D1733" t="s">
        <v>34</v>
      </c>
      <c r="E1733" t="s">
        <v>59</v>
      </c>
      <c r="F1733">
        <v>2</v>
      </c>
      <c r="G1733">
        <v>27</v>
      </c>
      <c r="H1733" t="s">
        <v>6520</v>
      </c>
      <c r="I1733" t="s">
        <v>36</v>
      </c>
      <c r="J1733" t="s">
        <v>34</v>
      </c>
      <c r="K1733" t="s">
        <v>36</v>
      </c>
      <c r="L1733" t="s">
        <v>37</v>
      </c>
      <c r="M1733" t="s">
        <v>36</v>
      </c>
      <c r="N1733" t="s">
        <v>36</v>
      </c>
      <c r="O1733" t="s">
        <v>34</v>
      </c>
      <c r="P1733" t="s">
        <v>36</v>
      </c>
      <c r="Q1733" t="s">
        <v>34</v>
      </c>
      <c r="R1733" t="s">
        <v>36</v>
      </c>
      <c r="S1733" t="s">
        <v>36</v>
      </c>
      <c r="T1733" t="s">
        <v>36</v>
      </c>
      <c r="U1733" t="s">
        <v>44</v>
      </c>
      <c r="V1733" t="s">
        <v>36</v>
      </c>
      <c r="W1733" t="s">
        <v>49</v>
      </c>
      <c r="X1733">
        <v>70.45</v>
      </c>
      <c r="Y1733">
        <v>70.45</v>
      </c>
      <c r="Z1733">
        <v>0</v>
      </c>
      <c r="AA1733">
        <v>0</v>
      </c>
      <c r="AB1733">
        <v>20.100000000000001</v>
      </c>
      <c r="AC1733">
        <v>90.55</v>
      </c>
      <c r="AD1733" t="s">
        <v>83</v>
      </c>
      <c r="AE1733" t="s">
        <v>6521</v>
      </c>
      <c r="AF1733" t="s">
        <v>6521</v>
      </c>
      <c r="AG1733">
        <v>0</v>
      </c>
      <c r="AH1733" t="s">
        <v>6522</v>
      </c>
      <c r="AI1733" t="str" cm="1">
        <f t="array" ref="AI1733">_xlfn.IFS(C1733&lt;20,"&lt;20",C1733&lt;35,"20-35",C1733&lt;50,"35-50",C1733&gt;=50,"&gt;50")</f>
        <v>&gt;50</v>
      </c>
      <c r="AJ1733" t="str" cm="1">
        <f t="array" ref="AJ1733">_xlfn.IFS(G1733&lt;6,"&lt;6 months",G1733&lt;12,"6-12 months",G1733&lt;18,"12-18 months",G1733&lt;24,"18-24 months",G1733&gt;=24,"&gt;24 months")</f>
        <v>&gt;24 months</v>
      </c>
    </row>
    <row r="1734" spans="1:36" x14ac:dyDescent="0.3">
      <c r="A1734" t="s">
        <v>1832</v>
      </c>
      <c r="B1734" t="s">
        <v>33</v>
      </c>
      <c r="C1734">
        <v>43</v>
      </c>
      <c r="D1734" t="s">
        <v>34</v>
      </c>
      <c r="E1734" t="s">
        <v>74</v>
      </c>
      <c r="F1734">
        <v>12</v>
      </c>
      <c r="G1734">
        <v>23</v>
      </c>
      <c r="H1734" t="s">
        <v>68</v>
      </c>
      <c r="I1734" t="s">
        <v>34</v>
      </c>
      <c r="J1734" t="s">
        <v>34</v>
      </c>
      <c r="K1734" t="s">
        <v>36</v>
      </c>
      <c r="L1734" t="s">
        <v>37</v>
      </c>
      <c r="M1734" t="s">
        <v>34</v>
      </c>
      <c r="N1734" t="s">
        <v>36</v>
      </c>
      <c r="O1734" t="s">
        <v>34</v>
      </c>
      <c r="P1734" t="s">
        <v>34</v>
      </c>
      <c r="Q1734" t="s">
        <v>34</v>
      </c>
      <c r="R1734" t="s">
        <v>34</v>
      </c>
      <c r="S1734" t="s">
        <v>34</v>
      </c>
      <c r="T1734" t="s">
        <v>36</v>
      </c>
      <c r="U1734" t="s">
        <v>44</v>
      </c>
      <c r="V1734" t="s">
        <v>34</v>
      </c>
      <c r="W1734" t="s">
        <v>49</v>
      </c>
      <c r="X1734">
        <v>30.4</v>
      </c>
      <c r="Y1734">
        <v>1621.35</v>
      </c>
      <c r="Z1734">
        <v>0</v>
      </c>
      <c r="AA1734">
        <v>0</v>
      </c>
      <c r="AB1734">
        <v>0</v>
      </c>
      <c r="AC1734">
        <v>1621.35</v>
      </c>
      <c r="AD1734" t="s">
        <v>40</v>
      </c>
      <c r="AE1734" t="s">
        <v>6521</v>
      </c>
      <c r="AF1734" t="s">
        <v>6521</v>
      </c>
      <c r="AG1734">
        <v>0</v>
      </c>
      <c r="AH1734" t="s">
        <v>6525</v>
      </c>
      <c r="AI1734" t="str" cm="1">
        <f t="array" ref="AI1734">_xlfn.IFS(C1734&lt;20,"&lt;20",C1734&lt;35,"20-35",C1734&lt;50,"35-50",C1734&gt;=50,"&gt;50")</f>
        <v>35-50</v>
      </c>
      <c r="AJ1734" t="str" cm="1">
        <f t="array" ref="AJ1734">_xlfn.IFS(G1734&lt;6,"&lt;6 months",G1734&lt;12,"6-12 months",G1734&lt;18,"12-18 months",G1734&lt;24,"18-24 months",G1734&gt;=24,"&gt;24 months")</f>
        <v>18-24 months</v>
      </c>
    </row>
    <row r="1735" spans="1:36" x14ac:dyDescent="0.3">
      <c r="A1735" t="s">
        <v>1833</v>
      </c>
      <c r="B1735" t="s">
        <v>42</v>
      </c>
      <c r="C1735">
        <v>43</v>
      </c>
      <c r="D1735" t="s">
        <v>36</v>
      </c>
      <c r="E1735" t="s">
        <v>122</v>
      </c>
      <c r="F1735">
        <v>2</v>
      </c>
      <c r="G1735">
        <v>14</v>
      </c>
      <c r="H1735" t="s">
        <v>68</v>
      </c>
      <c r="I1735" t="s">
        <v>36</v>
      </c>
      <c r="J1735" t="s">
        <v>36</v>
      </c>
      <c r="K1735" t="s">
        <v>36</v>
      </c>
      <c r="L1735" t="s">
        <v>48</v>
      </c>
      <c r="M1735" t="s">
        <v>36</v>
      </c>
      <c r="N1735" t="s">
        <v>36</v>
      </c>
      <c r="O1735" t="s">
        <v>36</v>
      </c>
      <c r="P1735" t="s">
        <v>34</v>
      </c>
      <c r="Q1735" t="s">
        <v>36</v>
      </c>
      <c r="R1735" t="s">
        <v>36</v>
      </c>
      <c r="S1735" t="s">
        <v>36</v>
      </c>
      <c r="T1735" t="s">
        <v>36</v>
      </c>
      <c r="U1735" t="s">
        <v>44</v>
      </c>
      <c r="V1735" t="s">
        <v>36</v>
      </c>
      <c r="W1735" t="s">
        <v>49</v>
      </c>
      <c r="X1735">
        <v>111.5</v>
      </c>
      <c r="Y1735">
        <v>4915.1499999999996</v>
      </c>
      <c r="Z1735">
        <v>0</v>
      </c>
      <c r="AA1735">
        <v>0</v>
      </c>
      <c r="AB1735">
        <v>1955.8</v>
      </c>
      <c r="AC1735">
        <v>6870.95</v>
      </c>
      <c r="AD1735" t="s">
        <v>40</v>
      </c>
      <c r="AE1735" t="s">
        <v>6521</v>
      </c>
      <c r="AF1735" t="s">
        <v>6521</v>
      </c>
      <c r="AG1735">
        <v>0</v>
      </c>
      <c r="AH1735" t="s">
        <v>6524</v>
      </c>
      <c r="AI1735" t="str" cm="1">
        <f t="array" ref="AI1735">_xlfn.IFS(C1735&lt;20,"&lt;20",C1735&lt;35,"20-35",C1735&lt;50,"35-50",C1735&gt;=50,"&gt;50")</f>
        <v>35-50</v>
      </c>
      <c r="AJ1735" t="str" cm="1">
        <f t="array" ref="AJ1735">_xlfn.IFS(G1735&lt;6,"&lt;6 months",G1735&lt;12,"6-12 months",G1735&lt;18,"12-18 months",G1735&lt;24,"18-24 months",G1735&gt;=24,"&gt;24 months")</f>
        <v>12-18 months</v>
      </c>
    </row>
    <row r="1736" spans="1:36" x14ac:dyDescent="0.3">
      <c r="A1736" t="s">
        <v>1834</v>
      </c>
      <c r="B1736" t="s">
        <v>42</v>
      </c>
      <c r="C1736">
        <v>51</v>
      </c>
      <c r="D1736" t="s">
        <v>34</v>
      </c>
      <c r="E1736" t="s">
        <v>54</v>
      </c>
      <c r="F1736">
        <v>5</v>
      </c>
      <c r="G1736">
        <v>26</v>
      </c>
      <c r="H1736" t="s">
        <v>47</v>
      </c>
      <c r="I1736" t="s">
        <v>36</v>
      </c>
      <c r="J1736" t="s">
        <v>34</v>
      </c>
      <c r="K1736" t="s">
        <v>34</v>
      </c>
      <c r="L1736" t="s">
        <v>6520</v>
      </c>
      <c r="M1736" t="s">
        <v>6520</v>
      </c>
      <c r="N1736" t="s">
        <v>6520</v>
      </c>
      <c r="O1736" t="s">
        <v>34</v>
      </c>
      <c r="P1736" t="s">
        <v>34</v>
      </c>
      <c r="Q1736" t="s">
        <v>34</v>
      </c>
      <c r="R1736" t="s">
        <v>34</v>
      </c>
      <c r="S1736" t="s">
        <v>34</v>
      </c>
      <c r="T1736" t="s">
        <v>34</v>
      </c>
      <c r="U1736" t="s">
        <v>65</v>
      </c>
      <c r="V1736" t="s">
        <v>34</v>
      </c>
      <c r="W1736" t="s">
        <v>39</v>
      </c>
      <c r="X1736">
        <v>20.100000000000001</v>
      </c>
      <c r="Y1736">
        <v>100.35</v>
      </c>
      <c r="Z1736">
        <v>0</v>
      </c>
      <c r="AA1736">
        <v>0</v>
      </c>
      <c r="AB1736">
        <v>150.30000000000001</v>
      </c>
      <c r="AC1736">
        <v>250.65</v>
      </c>
      <c r="AD1736" t="s">
        <v>40</v>
      </c>
      <c r="AE1736" t="s">
        <v>6521</v>
      </c>
      <c r="AF1736" t="s">
        <v>6521</v>
      </c>
      <c r="AG1736">
        <v>0</v>
      </c>
      <c r="AH1736" t="s">
        <v>6525</v>
      </c>
      <c r="AI1736" t="str" cm="1">
        <f t="array" ref="AI1736">_xlfn.IFS(C1736&lt;20,"&lt;20",C1736&lt;35,"20-35",C1736&lt;50,"35-50",C1736&gt;=50,"&gt;50")</f>
        <v>&gt;50</v>
      </c>
      <c r="AJ1736" t="str" cm="1">
        <f t="array" ref="AJ1736">_xlfn.IFS(G1736&lt;6,"&lt;6 months",G1736&lt;12,"6-12 months",G1736&lt;18,"12-18 months",G1736&lt;24,"18-24 months",G1736&gt;=24,"&gt;24 months")</f>
        <v>&gt;24 months</v>
      </c>
    </row>
    <row r="1737" spans="1:36" x14ac:dyDescent="0.3">
      <c r="A1737" t="s">
        <v>1835</v>
      </c>
      <c r="B1737" t="s">
        <v>33</v>
      </c>
      <c r="C1737">
        <v>67</v>
      </c>
      <c r="D1737" t="s">
        <v>34</v>
      </c>
      <c r="E1737" t="s">
        <v>156</v>
      </c>
      <c r="F1737">
        <v>8</v>
      </c>
      <c r="G1737">
        <v>23</v>
      </c>
      <c r="H1737" t="s">
        <v>68</v>
      </c>
      <c r="I1737" t="s">
        <v>36</v>
      </c>
      <c r="J1737" t="s">
        <v>34</v>
      </c>
      <c r="K1737" t="s">
        <v>34</v>
      </c>
      <c r="L1737" t="s">
        <v>6520</v>
      </c>
      <c r="M1737" t="s">
        <v>6520</v>
      </c>
      <c r="N1737" t="s">
        <v>6520</v>
      </c>
      <c r="O1737" t="s">
        <v>34</v>
      </c>
      <c r="P1737" t="s">
        <v>34</v>
      </c>
      <c r="Q1737" t="s">
        <v>34</v>
      </c>
      <c r="R1737" t="s">
        <v>34</v>
      </c>
      <c r="S1737" t="s">
        <v>34</v>
      </c>
      <c r="T1737" t="s">
        <v>34</v>
      </c>
      <c r="U1737" t="s">
        <v>38</v>
      </c>
      <c r="V1737" t="s">
        <v>34</v>
      </c>
      <c r="W1737" t="s">
        <v>49</v>
      </c>
      <c r="X1737">
        <v>19.75</v>
      </c>
      <c r="Y1737">
        <v>989.05</v>
      </c>
      <c r="Z1737">
        <v>0</v>
      </c>
      <c r="AA1737">
        <v>0</v>
      </c>
      <c r="AB1737">
        <v>1897.5</v>
      </c>
      <c r="AC1737">
        <v>2886.55</v>
      </c>
      <c r="AD1737" t="s">
        <v>40</v>
      </c>
      <c r="AE1737" t="s">
        <v>6521</v>
      </c>
      <c r="AF1737" t="s">
        <v>6521</v>
      </c>
      <c r="AG1737">
        <v>0</v>
      </c>
      <c r="AH1737" t="s">
        <v>6523</v>
      </c>
      <c r="AI1737" t="str" cm="1">
        <f t="array" ref="AI1737">_xlfn.IFS(C1737&lt;20,"&lt;20",C1737&lt;35,"20-35",C1737&lt;50,"35-50",C1737&gt;=50,"&gt;50")</f>
        <v>&gt;50</v>
      </c>
      <c r="AJ1737" t="str" cm="1">
        <f t="array" ref="AJ1737">_xlfn.IFS(G1737&lt;6,"&lt;6 months",G1737&lt;12,"6-12 months",G1737&lt;18,"12-18 months",G1737&lt;24,"18-24 months",G1737&gt;=24,"&gt;24 months")</f>
        <v>18-24 months</v>
      </c>
    </row>
    <row r="1738" spans="1:36" x14ac:dyDescent="0.3">
      <c r="A1738" t="s">
        <v>1836</v>
      </c>
      <c r="B1738" t="s">
        <v>42</v>
      </c>
      <c r="C1738">
        <v>48</v>
      </c>
      <c r="D1738" t="s">
        <v>34</v>
      </c>
      <c r="E1738" t="s">
        <v>85</v>
      </c>
      <c r="F1738">
        <v>12</v>
      </c>
      <c r="G1738">
        <v>22</v>
      </c>
      <c r="H1738" t="s">
        <v>55</v>
      </c>
      <c r="I1738" t="s">
        <v>36</v>
      </c>
      <c r="J1738" t="s">
        <v>34</v>
      </c>
      <c r="K1738" t="s">
        <v>34</v>
      </c>
      <c r="L1738" t="s">
        <v>6520</v>
      </c>
      <c r="M1738" t="s">
        <v>6520</v>
      </c>
      <c r="N1738" t="s">
        <v>6520</v>
      </c>
      <c r="O1738" t="s">
        <v>34</v>
      </c>
      <c r="P1738" t="s">
        <v>34</v>
      </c>
      <c r="Q1738" t="s">
        <v>34</v>
      </c>
      <c r="R1738" t="s">
        <v>34</v>
      </c>
      <c r="S1738" t="s">
        <v>34</v>
      </c>
      <c r="T1738" t="s">
        <v>34</v>
      </c>
      <c r="U1738" t="s">
        <v>38</v>
      </c>
      <c r="V1738" t="s">
        <v>34</v>
      </c>
      <c r="W1738" t="s">
        <v>39</v>
      </c>
      <c r="X1738">
        <v>19.3</v>
      </c>
      <c r="Y1738">
        <v>259.64999999999998</v>
      </c>
      <c r="Z1738">
        <v>35.28</v>
      </c>
      <c r="AA1738">
        <v>0</v>
      </c>
      <c r="AB1738">
        <v>585.39</v>
      </c>
      <c r="AC1738">
        <v>809.76</v>
      </c>
      <c r="AD1738" t="s">
        <v>40</v>
      </c>
      <c r="AE1738" t="s">
        <v>6521</v>
      </c>
      <c r="AF1738" t="s">
        <v>6521</v>
      </c>
      <c r="AG1738">
        <v>0</v>
      </c>
      <c r="AH1738" t="s">
        <v>6523</v>
      </c>
      <c r="AI1738" t="str" cm="1">
        <f t="array" ref="AI1738">_xlfn.IFS(C1738&lt;20,"&lt;20",C1738&lt;35,"20-35",C1738&lt;50,"35-50",C1738&gt;=50,"&gt;50")</f>
        <v>35-50</v>
      </c>
      <c r="AJ1738" t="str" cm="1">
        <f t="array" ref="AJ1738">_xlfn.IFS(G1738&lt;6,"&lt;6 months",G1738&lt;12,"6-12 months",G1738&lt;18,"12-18 months",G1738&lt;24,"18-24 months",G1738&gt;=24,"&gt;24 months")</f>
        <v>18-24 months</v>
      </c>
    </row>
    <row r="1739" spans="1:36" x14ac:dyDescent="0.3">
      <c r="A1739" t="s">
        <v>1837</v>
      </c>
      <c r="B1739" t="s">
        <v>42</v>
      </c>
      <c r="C1739">
        <v>31</v>
      </c>
      <c r="D1739" t="s">
        <v>36</v>
      </c>
      <c r="E1739" t="s">
        <v>43</v>
      </c>
      <c r="F1739">
        <v>10</v>
      </c>
      <c r="G1739">
        <v>1</v>
      </c>
      <c r="H1739" t="s">
        <v>6520</v>
      </c>
      <c r="I1739" t="s">
        <v>34</v>
      </c>
      <c r="J1739" t="s">
        <v>34</v>
      </c>
      <c r="K1739" t="s">
        <v>36</v>
      </c>
      <c r="L1739" t="s">
        <v>70</v>
      </c>
      <c r="M1739" t="s">
        <v>34</v>
      </c>
      <c r="N1739" t="s">
        <v>34</v>
      </c>
      <c r="O1739" t="s">
        <v>34</v>
      </c>
      <c r="P1739" t="s">
        <v>34</v>
      </c>
      <c r="Q1739" t="s">
        <v>34</v>
      </c>
      <c r="R1739" t="s">
        <v>34</v>
      </c>
      <c r="S1739" t="s">
        <v>34</v>
      </c>
      <c r="T1739" t="s">
        <v>36</v>
      </c>
      <c r="U1739" t="s">
        <v>44</v>
      </c>
      <c r="V1739" t="s">
        <v>34</v>
      </c>
      <c r="W1739" t="s">
        <v>49</v>
      </c>
      <c r="X1739">
        <v>24.75</v>
      </c>
      <c r="Y1739">
        <v>66.95</v>
      </c>
      <c r="Z1739">
        <v>0</v>
      </c>
      <c r="AA1739">
        <v>0</v>
      </c>
      <c r="AB1739">
        <v>0</v>
      </c>
      <c r="AC1739">
        <v>66.95</v>
      </c>
      <c r="AD1739" t="s">
        <v>50</v>
      </c>
      <c r="AE1739" t="s">
        <v>51</v>
      </c>
      <c r="AF1739" t="s">
        <v>153</v>
      </c>
      <c r="AG1739">
        <v>1</v>
      </c>
      <c r="AH1739" t="s">
        <v>6525</v>
      </c>
      <c r="AI1739" t="str" cm="1">
        <f t="array" ref="AI1739">_xlfn.IFS(C1739&lt;20,"&lt;20",C1739&lt;35,"20-35",C1739&lt;50,"35-50",C1739&gt;=50,"&gt;50")</f>
        <v>20-35</v>
      </c>
      <c r="AJ1739" t="str" cm="1">
        <f t="array" ref="AJ1739">_xlfn.IFS(G1739&lt;6,"&lt;6 months",G1739&lt;12,"6-12 months",G1739&lt;18,"12-18 months",G1739&lt;24,"18-24 months",G1739&gt;=24,"&gt;24 months")</f>
        <v>&lt;6 months</v>
      </c>
    </row>
    <row r="1740" spans="1:36" x14ac:dyDescent="0.3">
      <c r="A1740" t="s">
        <v>1838</v>
      </c>
      <c r="B1740" t="s">
        <v>33</v>
      </c>
      <c r="C1740">
        <v>43</v>
      </c>
      <c r="D1740" t="s">
        <v>34</v>
      </c>
      <c r="E1740" t="s">
        <v>59</v>
      </c>
      <c r="F1740">
        <v>1</v>
      </c>
      <c r="G1740">
        <v>9</v>
      </c>
      <c r="H1740" t="s">
        <v>6520</v>
      </c>
      <c r="I1740" t="s">
        <v>36</v>
      </c>
      <c r="J1740" t="s">
        <v>34</v>
      </c>
      <c r="K1740" t="s">
        <v>34</v>
      </c>
      <c r="L1740" t="s">
        <v>6520</v>
      </c>
      <c r="M1740" t="s">
        <v>6520</v>
      </c>
      <c r="N1740" t="s">
        <v>6520</v>
      </c>
      <c r="O1740" t="s">
        <v>34</v>
      </c>
      <c r="P1740" t="s">
        <v>34</v>
      </c>
      <c r="Q1740" t="s">
        <v>34</v>
      </c>
      <c r="R1740" t="s">
        <v>34</v>
      </c>
      <c r="S1740" t="s">
        <v>34</v>
      </c>
      <c r="T1740" t="s">
        <v>34</v>
      </c>
      <c r="U1740" t="s">
        <v>44</v>
      </c>
      <c r="V1740" t="s">
        <v>34</v>
      </c>
      <c r="W1740" t="s">
        <v>39</v>
      </c>
      <c r="X1740">
        <v>20.350000000000001</v>
      </c>
      <c r="Y1740">
        <v>20.350000000000001</v>
      </c>
      <c r="Z1740">
        <v>0</v>
      </c>
      <c r="AA1740">
        <v>0</v>
      </c>
      <c r="AB1740">
        <v>44.09</v>
      </c>
      <c r="AC1740">
        <v>64.44</v>
      </c>
      <c r="AD1740" t="s">
        <v>83</v>
      </c>
      <c r="AE1740" t="s">
        <v>6521</v>
      </c>
      <c r="AF1740" t="s">
        <v>6521</v>
      </c>
      <c r="AG1740">
        <v>0</v>
      </c>
      <c r="AH1740" t="s">
        <v>6525</v>
      </c>
      <c r="AI1740" t="str" cm="1">
        <f t="array" ref="AI1740">_xlfn.IFS(C1740&lt;20,"&lt;20",C1740&lt;35,"20-35",C1740&lt;50,"35-50",C1740&gt;=50,"&gt;50")</f>
        <v>35-50</v>
      </c>
      <c r="AJ1740" t="str" cm="1">
        <f t="array" ref="AJ1740">_xlfn.IFS(G1740&lt;6,"&lt;6 months",G1740&lt;12,"6-12 months",G1740&lt;18,"12-18 months",G1740&lt;24,"18-24 months",G1740&gt;=24,"&gt;24 months")</f>
        <v>6-12 months</v>
      </c>
    </row>
    <row r="1741" spans="1:36" x14ac:dyDescent="0.3">
      <c r="A1741" t="s">
        <v>1839</v>
      </c>
      <c r="B1741" t="s">
        <v>33</v>
      </c>
      <c r="C1741">
        <v>52</v>
      </c>
      <c r="D1741" t="s">
        <v>34</v>
      </c>
      <c r="E1741" t="s">
        <v>46</v>
      </c>
      <c r="F1741">
        <v>2</v>
      </c>
      <c r="G1741">
        <v>30</v>
      </c>
      <c r="H1741" t="s">
        <v>108</v>
      </c>
      <c r="I1741" t="s">
        <v>36</v>
      </c>
      <c r="J1741" t="s">
        <v>34</v>
      </c>
      <c r="K1741" t="s">
        <v>34</v>
      </c>
      <c r="L1741" t="s">
        <v>6520</v>
      </c>
      <c r="M1741" t="s">
        <v>6520</v>
      </c>
      <c r="N1741" t="s">
        <v>6520</v>
      </c>
      <c r="O1741" t="s">
        <v>34</v>
      </c>
      <c r="P1741" t="s">
        <v>34</v>
      </c>
      <c r="Q1741" t="s">
        <v>34</v>
      </c>
      <c r="R1741" t="s">
        <v>34</v>
      </c>
      <c r="S1741" t="s">
        <v>34</v>
      </c>
      <c r="T1741" t="s">
        <v>34</v>
      </c>
      <c r="U1741" t="s">
        <v>65</v>
      </c>
      <c r="V1741" t="s">
        <v>34</v>
      </c>
      <c r="W1741" t="s">
        <v>39</v>
      </c>
      <c r="X1741">
        <v>19.7</v>
      </c>
      <c r="Y1741">
        <v>509.3</v>
      </c>
      <c r="Z1741">
        <v>0</v>
      </c>
      <c r="AA1741">
        <v>0</v>
      </c>
      <c r="AB1741">
        <v>871.56</v>
      </c>
      <c r="AC1741">
        <v>1380.86</v>
      </c>
      <c r="AD1741" t="s">
        <v>40</v>
      </c>
      <c r="AE1741" t="s">
        <v>6521</v>
      </c>
      <c r="AF1741" t="s">
        <v>6521</v>
      </c>
      <c r="AG1741">
        <v>0</v>
      </c>
      <c r="AH1741" t="s">
        <v>6523</v>
      </c>
      <c r="AI1741" t="str" cm="1">
        <f t="array" ref="AI1741">_xlfn.IFS(C1741&lt;20,"&lt;20",C1741&lt;35,"20-35",C1741&lt;50,"35-50",C1741&gt;=50,"&gt;50")</f>
        <v>&gt;50</v>
      </c>
      <c r="AJ1741" t="str" cm="1">
        <f t="array" ref="AJ1741">_xlfn.IFS(G1741&lt;6,"&lt;6 months",G1741&lt;12,"6-12 months",G1741&lt;18,"12-18 months",G1741&lt;24,"18-24 months",G1741&gt;=24,"&gt;24 months")</f>
        <v>&gt;24 months</v>
      </c>
    </row>
    <row r="1742" spans="1:36" x14ac:dyDescent="0.3">
      <c r="A1742" t="s">
        <v>1840</v>
      </c>
      <c r="B1742" t="s">
        <v>33</v>
      </c>
      <c r="C1742">
        <v>35</v>
      </c>
      <c r="D1742" t="s">
        <v>36</v>
      </c>
      <c r="E1742" t="s">
        <v>101</v>
      </c>
      <c r="F1742">
        <v>4</v>
      </c>
      <c r="G1742">
        <v>27</v>
      </c>
      <c r="H1742" t="s">
        <v>6520</v>
      </c>
      <c r="I1742" t="s">
        <v>36</v>
      </c>
      <c r="J1742" t="s">
        <v>34</v>
      </c>
      <c r="K1742" t="s">
        <v>36</v>
      </c>
      <c r="L1742" t="s">
        <v>48</v>
      </c>
      <c r="M1742" t="s">
        <v>36</v>
      </c>
      <c r="N1742" t="s">
        <v>36</v>
      </c>
      <c r="O1742" t="s">
        <v>36</v>
      </c>
      <c r="P1742" t="s">
        <v>36</v>
      </c>
      <c r="Q1742" t="s">
        <v>36</v>
      </c>
      <c r="R1742" t="s">
        <v>36</v>
      </c>
      <c r="S1742" t="s">
        <v>36</v>
      </c>
      <c r="T1742" t="s">
        <v>34</v>
      </c>
      <c r="U1742" t="s">
        <v>65</v>
      </c>
      <c r="V1742" t="s">
        <v>34</v>
      </c>
      <c r="W1742" t="s">
        <v>39</v>
      </c>
      <c r="X1742">
        <v>109.3</v>
      </c>
      <c r="Y1742">
        <v>7782.85</v>
      </c>
      <c r="Z1742">
        <v>0</v>
      </c>
      <c r="AA1742">
        <v>70</v>
      </c>
      <c r="AB1742">
        <v>2021.37</v>
      </c>
      <c r="AC1742">
        <v>9874.2199999999993</v>
      </c>
      <c r="AD1742" t="s">
        <v>40</v>
      </c>
      <c r="AE1742" t="s">
        <v>6521</v>
      </c>
      <c r="AF1742" t="s">
        <v>6521</v>
      </c>
      <c r="AG1742">
        <v>0</v>
      </c>
      <c r="AH1742" t="s">
        <v>6524</v>
      </c>
      <c r="AI1742" t="str" cm="1">
        <f t="array" ref="AI1742">_xlfn.IFS(C1742&lt;20,"&lt;20",C1742&lt;35,"20-35",C1742&lt;50,"35-50",C1742&gt;=50,"&gt;50")</f>
        <v>35-50</v>
      </c>
      <c r="AJ1742" t="str" cm="1">
        <f t="array" ref="AJ1742">_xlfn.IFS(G1742&lt;6,"&lt;6 months",G1742&lt;12,"6-12 months",G1742&lt;18,"12-18 months",G1742&lt;24,"18-24 months",G1742&gt;=24,"&gt;24 months")</f>
        <v>&gt;24 months</v>
      </c>
    </row>
    <row r="1743" spans="1:36" x14ac:dyDescent="0.3">
      <c r="A1743" t="s">
        <v>1841</v>
      </c>
      <c r="B1743" t="s">
        <v>42</v>
      </c>
      <c r="C1743">
        <v>55</v>
      </c>
      <c r="D1743" t="s">
        <v>36</v>
      </c>
      <c r="E1743" t="s">
        <v>59</v>
      </c>
      <c r="F1743">
        <v>13</v>
      </c>
      <c r="G1743">
        <v>26</v>
      </c>
      <c r="H1743" t="s">
        <v>55</v>
      </c>
      <c r="I1743" t="s">
        <v>36</v>
      </c>
      <c r="J1743" t="s">
        <v>34</v>
      </c>
      <c r="K1743" t="s">
        <v>36</v>
      </c>
      <c r="L1743" t="s">
        <v>70</v>
      </c>
      <c r="M1743" t="s">
        <v>34</v>
      </c>
      <c r="N1743" t="s">
        <v>34</v>
      </c>
      <c r="O1743" t="s">
        <v>34</v>
      </c>
      <c r="P1743" t="s">
        <v>34</v>
      </c>
      <c r="Q1743" t="s">
        <v>34</v>
      </c>
      <c r="R1743" t="s">
        <v>34</v>
      </c>
      <c r="S1743" t="s">
        <v>34</v>
      </c>
      <c r="T1743" t="s">
        <v>36</v>
      </c>
      <c r="U1743" t="s">
        <v>38</v>
      </c>
      <c r="V1743" t="s">
        <v>34</v>
      </c>
      <c r="W1743" t="s">
        <v>49</v>
      </c>
      <c r="X1743">
        <v>44.6</v>
      </c>
      <c r="Y1743">
        <v>641.25</v>
      </c>
      <c r="Z1743">
        <v>0</v>
      </c>
      <c r="AA1743">
        <v>0</v>
      </c>
      <c r="AB1743">
        <v>629.29999999999995</v>
      </c>
      <c r="AC1743">
        <v>1270.55</v>
      </c>
      <c r="AD1743" t="s">
        <v>40</v>
      </c>
      <c r="AE1743" t="s">
        <v>6521</v>
      </c>
      <c r="AF1743" t="s">
        <v>6521</v>
      </c>
      <c r="AG1743">
        <v>0</v>
      </c>
      <c r="AH1743" t="s">
        <v>6525</v>
      </c>
      <c r="AI1743" t="str" cm="1">
        <f t="array" ref="AI1743">_xlfn.IFS(C1743&lt;20,"&lt;20",C1743&lt;35,"20-35",C1743&lt;50,"35-50",C1743&gt;=50,"&gt;50")</f>
        <v>&gt;50</v>
      </c>
      <c r="AJ1743" t="str" cm="1">
        <f t="array" ref="AJ1743">_xlfn.IFS(G1743&lt;6,"&lt;6 months",G1743&lt;12,"6-12 months",G1743&lt;18,"12-18 months",G1743&lt;24,"18-24 months",G1743&gt;=24,"&gt;24 months")</f>
        <v>&gt;24 months</v>
      </c>
    </row>
    <row r="1744" spans="1:36" x14ac:dyDescent="0.3">
      <c r="A1744" t="s">
        <v>1842</v>
      </c>
      <c r="B1744" t="s">
        <v>42</v>
      </c>
      <c r="C1744">
        <v>25</v>
      </c>
      <c r="D1744" t="s">
        <v>36</v>
      </c>
      <c r="E1744" t="s">
        <v>59</v>
      </c>
      <c r="F1744">
        <v>3</v>
      </c>
      <c r="G1744">
        <v>30</v>
      </c>
      <c r="H1744" t="s">
        <v>108</v>
      </c>
      <c r="I1744" t="s">
        <v>36</v>
      </c>
      <c r="J1744" t="s">
        <v>34</v>
      </c>
      <c r="K1744" t="s">
        <v>36</v>
      </c>
      <c r="L1744" t="s">
        <v>48</v>
      </c>
      <c r="M1744" t="s">
        <v>34</v>
      </c>
      <c r="N1744" t="s">
        <v>36</v>
      </c>
      <c r="O1744" t="s">
        <v>36</v>
      </c>
      <c r="P1744" t="s">
        <v>34</v>
      </c>
      <c r="Q1744" t="s">
        <v>36</v>
      </c>
      <c r="R1744" t="s">
        <v>36</v>
      </c>
      <c r="S1744" t="s">
        <v>36</v>
      </c>
      <c r="T1744" t="s">
        <v>36</v>
      </c>
      <c r="U1744" t="s">
        <v>44</v>
      </c>
      <c r="V1744" t="s">
        <v>36</v>
      </c>
      <c r="W1744" t="s">
        <v>49</v>
      </c>
      <c r="X1744">
        <v>101.4</v>
      </c>
      <c r="Y1744">
        <v>3143.65</v>
      </c>
      <c r="Z1744">
        <v>0</v>
      </c>
      <c r="AA1744">
        <v>0</v>
      </c>
      <c r="AB1744">
        <v>600.78</v>
      </c>
      <c r="AC1744">
        <v>3744.43</v>
      </c>
      <c r="AD1744" t="s">
        <v>40</v>
      </c>
      <c r="AE1744" t="s">
        <v>6521</v>
      </c>
      <c r="AF1744" t="s">
        <v>6521</v>
      </c>
      <c r="AG1744">
        <v>0</v>
      </c>
      <c r="AH1744" t="s">
        <v>6524</v>
      </c>
      <c r="AI1744" t="str" cm="1">
        <f t="array" ref="AI1744">_xlfn.IFS(C1744&lt;20,"&lt;20",C1744&lt;35,"20-35",C1744&lt;50,"35-50",C1744&gt;=50,"&gt;50")</f>
        <v>20-35</v>
      </c>
      <c r="AJ1744" t="str" cm="1">
        <f t="array" ref="AJ1744">_xlfn.IFS(G1744&lt;6,"&lt;6 months",G1744&lt;12,"6-12 months",G1744&lt;18,"12-18 months",G1744&lt;24,"18-24 months",G1744&gt;=24,"&gt;24 months")</f>
        <v>&gt;24 months</v>
      </c>
    </row>
    <row r="1745" spans="1:36" x14ac:dyDescent="0.3">
      <c r="A1745" t="s">
        <v>1843</v>
      </c>
      <c r="B1745" t="s">
        <v>42</v>
      </c>
      <c r="C1745">
        <v>29</v>
      </c>
      <c r="D1745" t="s">
        <v>34</v>
      </c>
      <c r="E1745" t="s">
        <v>72</v>
      </c>
      <c r="F1745">
        <v>11</v>
      </c>
      <c r="G1745">
        <v>8</v>
      </c>
      <c r="H1745" t="s">
        <v>55</v>
      </c>
      <c r="I1745" t="s">
        <v>36</v>
      </c>
      <c r="J1745" t="s">
        <v>34</v>
      </c>
      <c r="K1745" t="s">
        <v>36</v>
      </c>
      <c r="L1745" t="s">
        <v>48</v>
      </c>
      <c r="M1745" t="s">
        <v>36</v>
      </c>
      <c r="N1745" t="s">
        <v>36</v>
      </c>
      <c r="O1745" t="s">
        <v>34</v>
      </c>
      <c r="P1745" t="s">
        <v>36</v>
      </c>
      <c r="Q1745" t="s">
        <v>36</v>
      </c>
      <c r="R1745" t="s">
        <v>34</v>
      </c>
      <c r="S1745" t="s">
        <v>34</v>
      </c>
      <c r="T1745" t="s">
        <v>36</v>
      </c>
      <c r="U1745" t="s">
        <v>44</v>
      </c>
      <c r="V1745" t="s">
        <v>36</v>
      </c>
      <c r="W1745" t="s">
        <v>49</v>
      </c>
      <c r="X1745">
        <v>96.55</v>
      </c>
      <c r="Y1745">
        <v>1901.65</v>
      </c>
      <c r="Z1745">
        <v>0</v>
      </c>
      <c r="AA1745">
        <v>0</v>
      </c>
      <c r="AB1745">
        <v>571.4</v>
      </c>
      <c r="AC1745">
        <v>2473.0500000000002</v>
      </c>
      <c r="AD1745" t="s">
        <v>40</v>
      </c>
      <c r="AE1745" t="s">
        <v>6521</v>
      </c>
      <c r="AF1745" t="s">
        <v>6521</v>
      </c>
      <c r="AG1745">
        <v>0</v>
      </c>
      <c r="AH1745" t="s">
        <v>6522</v>
      </c>
      <c r="AI1745" t="str" cm="1">
        <f t="array" ref="AI1745">_xlfn.IFS(C1745&lt;20,"&lt;20",C1745&lt;35,"20-35",C1745&lt;50,"35-50",C1745&gt;=50,"&gt;50")</f>
        <v>20-35</v>
      </c>
      <c r="AJ1745" t="str" cm="1">
        <f t="array" ref="AJ1745">_xlfn.IFS(G1745&lt;6,"&lt;6 months",G1745&lt;12,"6-12 months",G1745&lt;18,"12-18 months",G1745&lt;24,"18-24 months",G1745&gt;=24,"&gt;24 months")</f>
        <v>6-12 months</v>
      </c>
    </row>
    <row r="1746" spans="1:36" x14ac:dyDescent="0.3">
      <c r="A1746" t="s">
        <v>1844</v>
      </c>
      <c r="B1746" t="s">
        <v>42</v>
      </c>
      <c r="C1746">
        <v>49</v>
      </c>
      <c r="D1746" t="s">
        <v>34</v>
      </c>
      <c r="E1746" t="s">
        <v>80</v>
      </c>
      <c r="F1746">
        <v>9</v>
      </c>
      <c r="G1746">
        <v>16</v>
      </c>
      <c r="H1746" t="s">
        <v>55</v>
      </c>
      <c r="I1746" t="s">
        <v>36</v>
      </c>
      <c r="J1746" t="s">
        <v>34</v>
      </c>
      <c r="K1746" t="s">
        <v>36</v>
      </c>
      <c r="L1746" t="s">
        <v>70</v>
      </c>
      <c r="M1746" t="s">
        <v>34</v>
      </c>
      <c r="N1746" t="s">
        <v>34</v>
      </c>
      <c r="O1746" t="s">
        <v>34</v>
      </c>
      <c r="P1746" t="s">
        <v>34</v>
      </c>
      <c r="Q1746" t="s">
        <v>34</v>
      </c>
      <c r="R1746" t="s">
        <v>34</v>
      </c>
      <c r="S1746" t="s">
        <v>34</v>
      </c>
      <c r="T1746" t="s">
        <v>36</v>
      </c>
      <c r="U1746" t="s">
        <v>44</v>
      </c>
      <c r="V1746" t="s">
        <v>34</v>
      </c>
      <c r="W1746" t="s">
        <v>49</v>
      </c>
      <c r="X1746">
        <v>43.8</v>
      </c>
      <c r="Y1746">
        <v>540.95000000000005</v>
      </c>
      <c r="Z1746">
        <v>0</v>
      </c>
      <c r="AA1746">
        <v>0</v>
      </c>
      <c r="AB1746">
        <v>78.72</v>
      </c>
      <c r="AC1746">
        <v>619.66999999999996</v>
      </c>
      <c r="AD1746" t="s">
        <v>40</v>
      </c>
      <c r="AE1746" t="s">
        <v>6521</v>
      </c>
      <c r="AF1746" t="s">
        <v>6521</v>
      </c>
      <c r="AG1746">
        <v>0</v>
      </c>
      <c r="AH1746" t="s">
        <v>6525</v>
      </c>
      <c r="AI1746" t="str" cm="1">
        <f t="array" ref="AI1746">_xlfn.IFS(C1746&lt;20,"&lt;20",C1746&lt;35,"20-35",C1746&lt;50,"35-50",C1746&gt;=50,"&gt;50")</f>
        <v>35-50</v>
      </c>
      <c r="AJ1746" t="str" cm="1">
        <f t="array" ref="AJ1746">_xlfn.IFS(G1746&lt;6,"&lt;6 months",G1746&lt;12,"6-12 months",G1746&lt;18,"12-18 months",G1746&lt;24,"18-24 months",G1746&gt;=24,"&gt;24 months")</f>
        <v>12-18 months</v>
      </c>
    </row>
    <row r="1747" spans="1:36" x14ac:dyDescent="0.3">
      <c r="A1747" t="s">
        <v>1845</v>
      </c>
      <c r="B1747" t="s">
        <v>33</v>
      </c>
      <c r="C1747">
        <v>58</v>
      </c>
      <c r="D1747" t="s">
        <v>34</v>
      </c>
      <c r="E1747" t="s">
        <v>43</v>
      </c>
      <c r="F1747">
        <v>11</v>
      </c>
      <c r="G1747">
        <v>1</v>
      </c>
      <c r="H1747" t="s">
        <v>6520</v>
      </c>
      <c r="I1747" t="s">
        <v>34</v>
      </c>
      <c r="J1747" t="s">
        <v>34</v>
      </c>
      <c r="K1747" t="s">
        <v>36</v>
      </c>
      <c r="L1747" t="s">
        <v>37</v>
      </c>
      <c r="M1747" t="s">
        <v>36</v>
      </c>
      <c r="N1747" t="s">
        <v>36</v>
      </c>
      <c r="O1747" t="s">
        <v>34</v>
      </c>
      <c r="P1747" t="s">
        <v>36</v>
      </c>
      <c r="Q1747" t="s">
        <v>34</v>
      </c>
      <c r="R1747" t="s">
        <v>34</v>
      </c>
      <c r="S1747" t="s">
        <v>34</v>
      </c>
      <c r="T1747" t="s">
        <v>36</v>
      </c>
      <c r="U1747" t="s">
        <v>38</v>
      </c>
      <c r="V1747" t="s">
        <v>34</v>
      </c>
      <c r="W1747" t="s">
        <v>39</v>
      </c>
      <c r="X1747">
        <v>40.25</v>
      </c>
      <c r="Y1747">
        <v>1564.05</v>
      </c>
      <c r="Z1747">
        <v>0</v>
      </c>
      <c r="AA1747">
        <v>0</v>
      </c>
      <c r="AB1747">
        <v>0</v>
      </c>
      <c r="AC1747">
        <v>1564.05</v>
      </c>
      <c r="AD1747" t="s">
        <v>40</v>
      </c>
      <c r="AE1747" t="s">
        <v>6521</v>
      </c>
      <c r="AF1747" t="s">
        <v>6521</v>
      </c>
      <c r="AG1747">
        <v>0</v>
      </c>
      <c r="AH1747" t="s">
        <v>6525</v>
      </c>
      <c r="AI1747" t="str" cm="1">
        <f t="array" ref="AI1747">_xlfn.IFS(C1747&lt;20,"&lt;20",C1747&lt;35,"20-35",C1747&lt;50,"35-50",C1747&gt;=50,"&gt;50")</f>
        <v>&gt;50</v>
      </c>
      <c r="AJ1747" t="str" cm="1">
        <f t="array" ref="AJ1747">_xlfn.IFS(G1747&lt;6,"&lt;6 months",G1747&lt;12,"6-12 months",G1747&lt;18,"12-18 months",G1747&lt;24,"18-24 months",G1747&gt;=24,"&gt;24 months")</f>
        <v>&lt;6 months</v>
      </c>
    </row>
    <row r="1748" spans="1:36" x14ac:dyDescent="0.3">
      <c r="A1748" t="s">
        <v>1846</v>
      </c>
      <c r="B1748" t="s">
        <v>33</v>
      </c>
      <c r="C1748">
        <v>49</v>
      </c>
      <c r="D1748" t="s">
        <v>34</v>
      </c>
      <c r="E1748" t="s">
        <v>88</v>
      </c>
      <c r="F1748">
        <v>15</v>
      </c>
      <c r="G1748">
        <v>8</v>
      </c>
      <c r="H1748" t="s">
        <v>47</v>
      </c>
      <c r="I1748" t="s">
        <v>34</v>
      </c>
      <c r="J1748" t="s">
        <v>34</v>
      </c>
      <c r="K1748" t="s">
        <v>36</v>
      </c>
      <c r="L1748" t="s">
        <v>70</v>
      </c>
      <c r="M1748" t="s">
        <v>34</v>
      </c>
      <c r="N1748" t="s">
        <v>36</v>
      </c>
      <c r="O1748" t="s">
        <v>34</v>
      </c>
      <c r="P1748" t="s">
        <v>34</v>
      </c>
      <c r="Q1748" t="s">
        <v>34</v>
      </c>
      <c r="R1748" t="s">
        <v>34</v>
      </c>
      <c r="S1748" t="s">
        <v>34</v>
      </c>
      <c r="T1748" t="s">
        <v>36</v>
      </c>
      <c r="U1748" t="s">
        <v>44</v>
      </c>
      <c r="V1748" t="s">
        <v>36</v>
      </c>
      <c r="W1748" t="s">
        <v>39</v>
      </c>
      <c r="X1748">
        <v>30.5</v>
      </c>
      <c r="Y1748">
        <v>208.7</v>
      </c>
      <c r="Z1748">
        <v>0</v>
      </c>
      <c r="AA1748">
        <v>0</v>
      </c>
      <c r="AB1748">
        <v>0</v>
      </c>
      <c r="AC1748">
        <v>208.7</v>
      </c>
      <c r="AD1748" t="s">
        <v>50</v>
      </c>
      <c r="AE1748" t="s">
        <v>51</v>
      </c>
      <c r="AF1748" t="s">
        <v>52</v>
      </c>
      <c r="AG1748">
        <v>1</v>
      </c>
      <c r="AH1748" t="s">
        <v>6525</v>
      </c>
      <c r="AI1748" t="str" cm="1">
        <f t="array" ref="AI1748">_xlfn.IFS(C1748&lt;20,"&lt;20",C1748&lt;35,"20-35",C1748&lt;50,"35-50",C1748&gt;=50,"&gt;50")</f>
        <v>35-50</v>
      </c>
      <c r="AJ1748" t="str" cm="1">
        <f t="array" ref="AJ1748">_xlfn.IFS(G1748&lt;6,"&lt;6 months",G1748&lt;12,"6-12 months",G1748&lt;18,"12-18 months",G1748&lt;24,"18-24 months",G1748&gt;=24,"&gt;24 months")</f>
        <v>6-12 months</v>
      </c>
    </row>
    <row r="1749" spans="1:36" x14ac:dyDescent="0.3">
      <c r="A1749" t="s">
        <v>1847</v>
      </c>
      <c r="B1749" t="s">
        <v>33</v>
      </c>
      <c r="C1749">
        <v>58</v>
      </c>
      <c r="D1749" t="s">
        <v>36</v>
      </c>
      <c r="E1749" t="s">
        <v>54</v>
      </c>
      <c r="F1749">
        <v>2</v>
      </c>
      <c r="G1749">
        <v>28</v>
      </c>
      <c r="H1749" t="s">
        <v>6520</v>
      </c>
      <c r="I1749" t="s">
        <v>36</v>
      </c>
      <c r="J1749" t="s">
        <v>34</v>
      </c>
      <c r="K1749" t="s">
        <v>34</v>
      </c>
      <c r="L1749" t="s">
        <v>6520</v>
      </c>
      <c r="M1749" t="s">
        <v>6520</v>
      </c>
      <c r="N1749" t="s">
        <v>6520</v>
      </c>
      <c r="O1749" t="s">
        <v>34</v>
      </c>
      <c r="P1749" t="s">
        <v>34</v>
      </c>
      <c r="Q1749" t="s">
        <v>34</v>
      </c>
      <c r="R1749" t="s">
        <v>34</v>
      </c>
      <c r="S1749" t="s">
        <v>34</v>
      </c>
      <c r="T1749" t="s">
        <v>34</v>
      </c>
      <c r="U1749" t="s">
        <v>65</v>
      </c>
      <c r="V1749" t="s">
        <v>36</v>
      </c>
      <c r="W1749" t="s">
        <v>39</v>
      </c>
      <c r="X1749">
        <v>19.8</v>
      </c>
      <c r="Y1749">
        <v>1414.65</v>
      </c>
      <c r="Z1749">
        <v>0</v>
      </c>
      <c r="AA1749">
        <v>0</v>
      </c>
      <c r="AB1749">
        <v>2796.48</v>
      </c>
      <c r="AC1749">
        <v>4211.13</v>
      </c>
      <c r="AD1749" t="s">
        <v>40</v>
      </c>
      <c r="AE1749" t="s">
        <v>6521</v>
      </c>
      <c r="AF1749" t="s">
        <v>6521</v>
      </c>
      <c r="AG1749">
        <v>0</v>
      </c>
      <c r="AH1749" t="s">
        <v>6523</v>
      </c>
      <c r="AI1749" t="str" cm="1">
        <f t="array" ref="AI1749">_xlfn.IFS(C1749&lt;20,"&lt;20",C1749&lt;35,"20-35",C1749&lt;50,"35-50",C1749&gt;=50,"&gt;50")</f>
        <v>&gt;50</v>
      </c>
      <c r="AJ1749" t="str" cm="1">
        <f t="array" ref="AJ1749">_xlfn.IFS(G1749&lt;6,"&lt;6 months",G1749&lt;12,"6-12 months",G1749&lt;18,"12-18 months",G1749&lt;24,"18-24 months",G1749&gt;=24,"&gt;24 months")</f>
        <v>&gt;24 months</v>
      </c>
    </row>
    <row r="1750" spans="1:36" x14ac:dyDescent="0.3">
      <c r="A1750" t="s">
        <v>1848</v>
      </c>
      <c r="B1750" t="s">
        <v>33</v>
      </c>
      <c r="C1750">
        <v>35</v>
      </c>
      <c r="D1750" t="s">
        <v>34</v>
      </c>
      <c r="E1750" t="s">
        <v>59</v>
      </c>
      <c r="F1750">
        <v>4</v>
      </c>
      <c r="G1750">
        <v>13</v>
      </c>
      <c r="H1750" t="s">
        <v>6520</v>
      </c>
      <c r="I1750" t="s">
        <v>36</v>
      </c>
      <c r="J1750" t="s">
        <v>34</v>
      </c>
      <c r="K1750" t="s">
        <v>36</v>
      </c>
      <c r="L1750" t="s">
        <v>70</v>
      </c>
      <c r="M1750" t="s">
        <v>34</v>
      </c>
      <c r="N1750" t="s">
        <v>34</v>
      </c>
      <c r="O1750" t="s">
        <v>34</v>
      </c>
      <c r="P1750" t="s">
        <v>36</v>
      </c>
      <c r="Q1750" t="s">
        <v>34</v>
      </c>
      <c r="R1750" t="s">
        <v>34</v>
      </c>
      <c r="S1750" t="s">
        <v>34</v>
      </c>
      <c r="T1750" t="s">
        <v>36</v>
      </c>
      <c r="U1750" t="s">
        <v>44</v>
      </c>
      <c r="V1750" t="s">
        <v>34</v>
      </c>
      <c r="W1750" t="s">
        <v>39</v>
      </c>
      <c r="X1750">
        <v>49</v>
      </c>
      <c r="Y1750">
        <v>49</v>
      </c>
      <c r="Z1750">
        <v>0</v>
      </c>
      <c r="AA1750">
        <v>0</v>
      </c>
      <c r="AB1750">
        <v>49.19</v>
      </c>
      <c r="AC1750">
        <v>98.19</v>
      </c>
      <c r="AD1750" t="s">
        <v>83</v>
      </c>
      <c r="AE1750" t="s">
        <v>6521</v>
      </c>
      <c r="AF1750" t="s">
        <v>6521</v>
      </c>
      <c r="AG1750">
        <v>0</v>
      </c>
      <c r="AH1750" t="s">
        <v>6525</v>
      </c>
      <c r="AI1750" t="str" cm="1">
        <f t="array" ref="AI1750">_xlfn.IFS(C1750&lt;20,"&lt;20",C1750&lt;35,"20-35",C1750&lt;50,"35-50",C1750&gt;=50,"&gt;50")</f>
        <v>35-50</v>
      </c>
      <c r="AJ1750" t="str" cm="1">
        <f t="array" ref="AJ1750">_xlfn.IFS(G1750&lt;6,"&lt;6 months",G1750&lt;12,"6-12 months",G1750&lt;18,"12-18 months",G1750&lt;24,"18-24 months",G1750&gt;=24,"&gt;24 months")</f>
        <v>12-18 months</v>
      </c>
    </row>
    <row r="1751" spans="1:36" x14ac:dyDescent="0.3">
      <c r="A1751" t="s">
        <v>1849</v>
      </c>
      <c r="B1751" t="s">
        <v>42</v>
      </c>
      <c r="C1751">
        <v>49</v>
      </c>
      <c r="D1751" t="s">
        <v>36</v>
      </c>
      <c r="E1751" t="s">
        <v>72</v>
      </c>
      <c r="F1751">
        <v>10</v>
      </c>
      <c r="G1751">
        <v>15</v>
      </c>
      <c r="H1751" t="s">
        <v>6520</v>
      </c>
      <c r="I1751" t="s">
        <v>36</v>
      </c>
      <c r="J1751" t="s">
        <v>34</v>
      </c>
      <c r="K1751" t="s">
        <v>36</v>
      </c>
      <c r="L1751" t="s">
        <v>48</v>
      </c>
      <c r="M1751" t="s">
        <v>34</v>
      </c>
      <c r="N1751" t="s">
        <v>34</v>
      </c>
      <c r="O1751" t="s">
        <v>34</v>
      </c>
      <c r="P1751" t="s">
        <v>34</v>
      </c>
      <c r="Q1751" t="s">
        <v>34</v>
      </c>
      <c r="R1751" t="s">
        <v>34</v>
      </c>
      <c r="S1751" t="s">
        <v>34</v>
      </c>
      <c r="T1751" t="s">
        <v>36</v>
      </c>
      <c r="U1751" t="s">
        <v>44</v>
      </c>
      <c r="V1751" t="s">
        <v>36</v>
      </c>
      <c r="W1751" t="s">
        <v>39</v>
      </c>
      <c r="X1751">
        <v>70.05</v>
      </c>
      <c r="Y1751">
        <v>266.89999999999998</v>
      </c>
      <c r="Z1751">
        <v>0</v>
      </c>
      <c r="AA1751">
        <v>0</v>
      </c>
      <c r="AB1751">
        <v>50.32</v>
      </c>
      <c r="AC1751">
        <v>317.22000000000003</v>
      </c>
      <c r="AD1751" t="s">
        <v>50</v>
      </c>
      <c r="AE1751" t="s">
        <v>51</v>
      </c>
      <c r="AF1751" t="s">
        <v>52</v>
      </c>
      <c r="AG1751">
        <v>1</v>
      </c>
      <c r="AH1751" t="s">
        <v>6522</v>
      </c>
      <c r="AI1751" t="str" cm="1">
        <f t="array" ref="AI1751">_xlfn.IFS(C1751&lt;20,"&lt;20",C1751&lt;35,"20-35",C1751&lt;50,"35-50",C1751&gt;=50,"&gt;50")</f>
        <v>35-50</v>
      </c>
      <c r="AJ1751" t="str" cm="1">
        <f t="array" ref="AJ1751">_xlfn.IFS(G1751&lt;6,"&lt;6 months",G1751&lt;12,"6-12 months",G1751&lt;18,"12-18 months",G1751&lt;24,"18-24 months",G1751&gt;=24,"&gt;24 months")</f>
        <v>12-18 months</v>
      </c>
    </row>
    <row r="1752" spans="1:36" x14ac:dyDescent="0.3">
      <c r="A1752" t="s">
        <v>1850</v>
      </c>
      <c r="B1752" t="s">
        <v>42</v>
      </c>
      <c r="C1752">
        <v>35</v>
      </c>
      <c r="D1752" t="s">
        <v>34</v>
      </c>
      <c r="E1752" t="s">
        <v>162</v>
      </c>
      <c r="F1752">
        <v>0</v>
      </c>
      <c r="G1752">
        <v>4</v>
      </c>
      <c r="H1752" t="s">
        <v>6520</v>
      </c>
      <c r="I1752" t="s">
        <v>36</v>
      </c>
      <c r="J1752" t="s">
        <v>36</v>
      </c>
      <c r="K1752" t="s">
        <v>36</v>
      </c>
      <c r="L1752" t="s">
        <v>48</v>
      </c>
      <c r="M1752" t="s">
        <v>34</v>
      </c>
      <c r="N1752" t="s">
        <v>34</v>
      </c>
      <c r="O1752" t="s">
        <v>34</v>
      </c>
      <c r="P1752" t="s">
        <v>34</v>
      </c>
      <c r="Q1752" t="s">
        <v>34</v>
      </c>
      <c r="R1752" t="s">
        <v>34</v>
      </c>
      <c r="S1752" t="s">
        <v>34</v>
      </c>
      <c r="T1752" t="s">
        <v>34</v>
      </c>
      <c r="U1752" t="s">
        <v>44</v>
      </c>
      <c r="V1752" t="s">
        <v>36</v>
      </c>
      <c r="W1752" t="s">
        <v>49</v>
      </c>
      <c r="X1752">
        <v>77.150000000000006</v>
      </c>
      <c r="Y1752">
        <v>77.150000000000006</v>
      </c>
      <c r="Z1752">
        <v>0</v>
      </c>
      <c r="AA1752">
        <v>10</v>
      </c>
      <c r="AB1752">
        <v>27.7</v>
      </c>
      <c r="AC1752">
        <v>114.85</v>
      </c>
      <c r="AD1752" t="s">
        <v>50</v>
      </c>
      <c r="AE1752" t="s">
        <v>56</v>
      </c>
      <c r="AF1752" t="s">
        <v>86</v>
      </c>
      <c r="AG1752">
        <v>1</v>
      </c>
      <c r="AH1752" t="s">
        <v>6522</v>
      </c>
      <c r="AI1752" t="str" cm="1">
        <f t="array" ref="AI1752">_xlfn.IFS(C1752&lt;20,"&lt;20",C1752&lt;35,"20-35",C1752&lt;50,"35-50",C1752&gt;=50,"&gt;50")</f>
        <v>35-50</v>
      </c>
      <c r="AJ1752" t="str" cm="1">
        <f t="array" ref="AJ1752">_xlfn.IFS(G1752&lt;6,"&lt;6 months",G1752&lt;12,"6-12 months",G1752&lt;18,"12-18 months",G1752&lt;24,"18-24 months",G1752&gt;=24,"&gt;24 months")</f>
        <v>&lt;6 months</v>
      </c>
    </row>
    <row r="1753" spans="1:36" x14ac:dyDescent="0.3">
      <c r="A1753" t="s">
        <v>1851</v>
      </c>
      <c r="B1753" t="s">
        <v>33</v>
      </c>
      <c r="C1753">
        <v>49</v>
      </c>
      <c r="D1753" t="s">
        <v>36</v>
      </c>
      <c r="E1753" t="s">
        <v>46</v>
      </c>
      <c r="F1753">
        <v>1</v>
      </c>
      <c r="G1753">
        <v>23</v>
      </c>
      <c r="H1753" t="s">
        <v>6520</v>
      </c>
      <c r="I1753" t="s">
        <v>36</v>
      </c>
      <c r="J1753" t="s">
        <v>36</v>
      </c>
      <c r="K1753" t="s">
        <v>36</v>
      </c>
      <c r="L1753" t="s">
        <v>37</v>
      </c>
      <c r="M1753" t="s">
        <v>34</v>
      </c>
      <c r="N1753" t="s">
        <v>36</v>
      </c>
      <c r="O1753" t="s">
        <v>36</v>
      </c>
      <c r="P1753" t="s">
        <v>36</v>
      </c>
      <c r="Q1753" t="s">
        <v>36</v>
      </c>
      <c r="R1753" t="s">
        <v>34</v>
      </c>
      <c r="S1753" t="s">
        <v>34</v>
      </c>
      <c r="T1753" t="s">
        <v>36</v>
      </c>
      <c r="U1753" t="s">
        <v>65</v>
      </c>
      <c r="V1753" t="s">
        <v>36</v>
      </c>
      <c r="W1753" t="s">
        <v>49</v>
      </c>
      <c r="X1753">
        <v>76.099999999999994</v>
      </c>
      <c r="Y1753">
        <v>4818.8</v>
      </c>
      <c r="Z1753">
        <v>0</v>
      </c>
      <c r="AA1753">
        <v>0</v>
      </c>
      <c r="AB1753">
        <v>421.76</v>
      </c>
      <c r="AC1753">
        <v>5240.5600000000004</v>
      </c>
      <c r="AD1753" t="s">
        <v>40</v>
      </c>
      <c r="AE1753" t="s">
        <v>6521</v>
      </c>
      <c r="AF1753" t="s">
        <v>6521</v>
      </c>
      <c r="AG1753">
        <v>0</v>
      </c>
      <c r="AH1753" t="s">
        <v>6522</v>
      </c>
      <c r="AI1753" t="str" cm="1">
        <f t="array" ref="AI1753">_xlfn.IFS(C1753&lt;20,"&lt;20",C1753&lt;35,"20-35",C1753&lt;50,"35-50",C1753&gt;=50,"&gt;50")</f>
        <v>35-50</v>
      </c>
      <c r="AJ1753" t="str" cm="1">
        <f t="array" ref="AJ1753">_xlfn.IFS(G1753&lt;6,"&lt;6 months",G1753&lt;12,"6-12 months",G1753&lt;18,"12-18 months",G1753&lt;24,"18-24 months",G1753&gt;=24,"&gt;24 months")</f>
        <v>18-24 months</v>
      </c>
    </row>
    <row r="1754" spans="1:36" x14ac:dyDescent="0.3">
      <c r="A1754" t="s">
        <v>1852</v>
      </c>
      <c r="B1754" t="s">
        <v>42</v>
      </c>
      <c r="C1754">
        <v>22</v>
      </c>
      <c r="D1754" t="s">
        <v>34</v>
      </c>
      <c r="E1754" t="s">
        <v>59</v>
      </c>
      <c r="F1754">
        <v>6</v>
      </c>
      <c r="G1754">
        <v>7</v>
      </c>
      <c r="H1754" t="s">
        <v>55</v>
      </c>
      <c r="I1754" t="s">
        <v>36</v>
      </c>
      <c r="J1754" t="s">
        <v>36</v>
      </c>
      <c r="K1754" t="s">
        <v>36</v>
      </c>
      <c r="L1754" t="s">
        <v>48</v>
      </c>
      <c r="M1754" t="s">
        <v>34</v>
      </c>
      <c r="N1754" t="s">
        <v>34</v>
      </c>
      <c r="O1754" t="s">
        <v>36</v>
      </c>
      <c r="P1754" t="s">
        <v>34</v>
      </c>
      <c r="Q1754" t="s">
        <v>36</v>
      </c>
      <c r="R1754" t="s">
        <v>36</v>
      </c>
      <c r="S1754" t="s">
        <v>36</v>
      </c>
      <c r="T1754" t="s">
        <v>36</v>
      </c>
      <c r="U1754" t="s">
        <v>44</v>
      </c>
      <c r="V1754" t="s">
        <v>36</v>
      </c>
      <c r="W1754" t="s">
        <v>49</v>
      </c>
      <c r="X1754">
        <v>100.15</v>
      </c>
      <c r="Y1754">
        <v>1164.3</v>
      </c>
      <c r="Z1754">
        <v>0</v>
      </c>
      <c r="AA1754">
        <v>0</v>
      </c>
      <c r="AB1754">
        <v>366.48</v>
      </c>
      <c r="AC1754">
        <v>1530.78</v>
      </c>
      <c r="AD1754" t="s">
        <v>50</v>
      </c>
      <c r="AE1754" t="s">
        <v>98</v>
      </c>
      <c r="AF1754" t="s">
        <v>306</v>
      </c>
      <c r="AG1754">
        <v>1</v>
      </c>
      <c r="AH1754" t="s">
        <v>6524</v>
      </c>
      <c r="AI1754" t="str" cm="1">
        <f t="array" ref="AI1754">_xlfn.IFS(C1754&lt;20,"&lt;20",C1754&lt;35,"20-35",C1754&lt;50,"35-50",C1754&gt;=50,"&gt;50")</f>
        <v>20-35</v>
      </c>
      <c r="AJ1754" t="str" cm="1">
        <f t="array" ref="AJ1754">_xlfn.IFS(G1754&lt;6,"&lt;6 months",G1754&lt;12,"6-12 months",G1754&lt;18,"12-18 months",G1754&lt;24,"18-24 months",G1754&gt;=24,"&gt;24 months")</f>
        <v>6-12 months</v>
      </c>
    </row>
    <row r="1755" spans="1:36" x14ac:dyDescent="0.3">
      <c r="A1755" t="s">
        <v>1853</v>
      </c>
      <c r="B1755" t="s">
        <v>42</v>
      </c>
      <c r="C1755">
        <v>22</v>
      </c>
      <c r="D1755" t="s">
        <v>36</v>
      </c>
      <c r="E1755" t="s">
        <v>80</v>
      </c>
      <c r="F1755">
        <v>0</v>
      </c>
      <c r="G1755">
        <v>1</v>
      </c>
      <c r="H1755" t="s">
        <v>47</v>
      </c>
      <c r="I1755" t="s">
        <v>36</v>
      </c>
      <c r="J1755" t="s">
        <v>34</v>
      </c>
      <c r="K1755" t="s">
        <v>36</v>
      </c>
      <c r="L1755" t="s">
        <v>48</v>
      </c>
      <c r="M1755" t="s">
        <v>34</v>
      </c>
      <c r="N1755" t="s">
        <v>34</v>
      </c>
      <c r="O1755" t="s">
        <v>34</v>
      </c>
      <c r="P1755" t="s">
        <v>34</v>
      </c>
      <c r="Q1755" t="s">
        <v>36</v>
      </c>
      <c r="R1755" t="s">
        <v>34</v>
      </c>
      <c r="S1755" t="s">
        <v>36</v>
      </c>
      <c r="T1755" t="s">
        <v>34</v>
      </c>
      <c r="U1755" t="s">
        <v>44</v>
      </c>
      <c r="V1755" t="s">
        <v>36</v>
      </c>
      <c r="W1755" t="s">
        <v>49</v>
      </c>
      <c r="X1755">
        <v>81</v>
      </c>
      <c r="Y1755">
        <v>340.85</v>
      </c>
      <c r="Z1755">
        <v>0</v>
      </c>
      <c r="AA1755">
        <v>50</v>
      </c>
      <c r="AB1755">
        <v>86.48</v>
      </c>
      <c r="AC1755">
        <v>477.33</v>
      </c>
      <c r="AD1755" t="s">
        <v>50</v>
      </c>
      <c r="AE1755" t="s">
        <v>56</v>
      </c>
      <c r="AF1755" t="s">
        <v>86</v>
      </c>
      <c r="AG1755">
        <v>1</v>
      </c>
      <c r="AH1755" t="s">
        <v>6522</v>
      </c>
      <c r="AI1755" t="str" cm="1">
        <f t="array" ref="AI1755">_xlfn.IFS(C1755&lt;20,"&lt;20",C1755&lt;35,"20-35",C1755&lt;50,"35-50",C1755&gt;=50,"&gt;50")</f>
        <v>20-35</v>
      </c>
      <c r="AJ1755" t="str" cm="1">
        <f t="array" ref="AJ1755">_xlfn.IFS(G1755&lt;6,"&lt;6 months",G1755&lt;12,"6-12 months",G1755&lt;18,"12-18 months",G1755&lt;24,"18-24 months",G1755&gt;=24,"&gt;24 months")</f>
        <v>&lt;6 months</v>
      </c>
    </row>
    <row r="1756" spans="1:36" x14ac:dyDescent="0.3">
      <c r="A1756" t="s">
        <v>1854</v>
      </c>
      <c r="B1756" t="s">
        <v>42</v>
      </c>
      <c r="C1756">
        <v>65</v>
      </c>
      <c r="D1756" t="s">
        <v>36</v>
      </c>
      <c r="E1756" t="s">
        <v>88</v>
      </c>
      <c r="F1756">
        <v>0</v>
      </c>
      <c r="G1756">
        <v>9</v>
      </c>
      <c r="H1756" t="s">
        <v>6520</v>
      </c>
      <c r="I1756" t="s">
        <v>36</v>
      </c>
      <c r="J1756" t="s">
        <v>36</v>
      </c>
      <c r="K1756" t="s">
        <v>36</v>
      </c>
      <c r="L1756" t="s">
        <v>48</v>
      </c>
      <c r="M1756" t="s">
        <v>36</v>
      </c>
      <c r="N1756" t="s">
        <v>36</v>
      </c>
      <c r="O1756" t="s">
        <v>36</v>
      </c>
      <c r="P1756" t="s">
        <v>34</v>
      </c>
      <c r="Q1756" t="s">
        <v>36</v>
      </c>
      <c r="R1756" t="s">
        <v>36</v>
      </c>
      <c r="S1756" t="s">
        <v>34</v>
      </c>
      <c r="T1756" t="s">
        <v>34</v>
      </c>
      <c r="U1756" t="s">
        <v>44</v>
      </c>
      <c r="V1756" t="s">
        <v>36</v>
      </c>
      <c r="W1756" t="s">
        <v>49</v>
      </c>
      <c r="X1756">
        <v>107.5</v>
      </c>
      <c r="Y1756">
        <v>7713.55</v>
      </c>
      <c r="Z1756">
        <v>0</v>
      </c>
      <c r="AA1756">
        <v>140</v>
      </c>
      <c r="AB1756">
        <v>2171.89</v>
      </c>
      <c r="AC1756">
        <v>10025.44</v>
      </c>
      <c r="AD1756" t="s">
        <v>40</v>
      </c>
      <c r="AE1756" t="s">
        <v>6521</v>
      </c>
      <c r="AF1756" t="s">
        <v>6521</v>
      </c>
      <c r="AG1756">
        <v>0</v>
      </c>
      <c r="AH1756" t="s">
        <v>6524</v>
      </c>
      <c r="AI1756" t="str" cm="1">
        <f t="array" ref="AI1756">_xlfn.IFS(C1756&lt;20,"&lt;20",C1756&lt;35,"20-35",C1756&lt;50,"35-50",C1756&gt;=50,"&gt;50")</f>
        <v>&gt;50</v>
      </c>
      <c r="AJ1756" t="str" cm="1">
        <f t="array" ref="AJ1756">_xlfn.IFS(G1756&lt;6,"&lt;6 months",G1756&lt;12,"6-12 months",G1756&lt;18,"12-18 months",G1756&lt;24,"18-24 months",G1756&gt;=24,"&gt;24 months")</f>
        <v>6-12 months</v>
      </c>
    </row>
    <row r="1757" spans="1:36" x14ac:dyDescent="0.3">
      <c r="A1757" t="s">
        <v>1855</v>
      </c>
      <c r="B1757" t="s">
        <v>33</v>
      </c>
      <c r="C1757">
        <v>45</v>
      </c>
      <c r="D1757" t="s">
        <v>36</v>
      </c>
      <c r="E1757" t="s">
        <v>107</v>
      </c>
      <c r="F1757">
        <v>11</v>
      </c>
      <c r="G1757">
        <v>21</v>
      </c>
      <c r="H1757" t="s">
        <v>6520</v>
      </c>
      <c r="I1757" t="s">
        <v>36</v>
      </c>
      <c r="J1757" t="s">
        <v>34</v>
      </c>
      <c r="K1757" t="s">
        <v>34</v>
      </c>
      <c r="L1757" t="s">
        <v>6520</v>
      </c>
      <c r="M1757" t="s">
        <v>6520</v>
      </c>
      <c r="N1757" t="s">
        <v>6520</v>
      </c>
      <c r="O1757" t="s">
        <v>34</v>
      </c>
      <c r="P1757" t="s">
        <v>34</v>
      </c>
      <c r="Q1757" t="s">
        <v>34</v>
      </c>
      <c r="R1757" t="s">
        <v>34</v>
      </c>
      <c r="S1757" t="s">
        <v>34</v>
      </c>
      <c r="T1757" t="s">
        <v>34</v>
      </c>
      <c r="U1757" t="s">
        <v>65</v>
      </c>
      <c r="V1757" t="s">
        <v>34</v>
      </c>
      <c r="W1757" t="s">
        <v>39</v>
      </c>
      <c r="X1757">
        <v>19.55</v>
      </c>
      <c r="Y1757">
        <v>1240.1500000000001</v>
      </c>
      <c r="Z1757">
        <v>0</v>
      </c>
      <c r="AA1757">
        <v>0</v>
      </c>
      <c r="AB1757">
        <v>2493.44</v>
      </c>
      <c r="AC1757">
        <v>3733.59</v>
      </c>
      <c r="AD1757" t="s">
        <v>40</v>
      </c>
      <c r="AE1757" t="s">
        <v>6521</v>
      </c>
      <c r="AF1757" t="s">
        <v>6521</v>
      </c>
      <c r="AG1757">
        <v>0</v>
      </c>
      <c r="AH1757" t="s">
        <v>6523</v>
      </c>
      <c r="AI1757" t="str" cm="1">
        <f t="array" ref="AI1757">_xlfn.IFS(C1757&lt;20,"&lt;20",C1757&lt;35,"20-35",C1757&lt;50,"35-50",C1757&gt;=50,"&gt;50")</f>
        <v>35-50</v>
      </c>
      <c r="AJ1757" t="str" cm="1">
        <f t="array" ref="AJ1757">_xlfn.IFS(G1757&lt;6,"&lt;6 months",G1757&lt;12,"6-12 months",G1757&lt;18,"12-18 months",G1757&lt;24,"18-24 months",G1757&gt;=24,"&gt;24 months")</f>
        <v>18-24 months</v>
      </c>
    </row>
    <row r="1758" spans="1:36" x14ac:dyDescent="0.3">
      <c r="A1758" t="s">
        <v>1856</v>
      </c>
      <c r="B1758" t="s">
        <v>33</v>
      </c>
      <c r="C1758">
        <v>53</v>
      </c>
      <c r="D1758" t="s">
        <v>36</v>
      </c>
      <c r="E1758" t="s">
        <v>54</v>
      </c>
      <c r="F1758">
        <v>13</v>
      </c>
      <c r="G1758">
        <v>26</v>
      </c>
      <c r="H1758" t="s">
        <v>6520</v>
      </c>
      <c r="I1758" t="s">
        <v>36</v>
      </c>
      <c r="J1758" t="s">
        <v>36</v>
      </c>
      <c r="K1758" t="s">
        <v>36</v>
      </c>
      <c r="L1758" t="s">
        <v>70</v>
      </c>
      <c r="M1758" t="s">
        <v>36</v>
      </c>
      <c r="N1758" t="s">
        <v>36</v>
      </c>
      <c r="O1758" t="s">
        <v>36</v>
      </c>
      <c r="P1758" t="s">
        <v>34</v>
      </c>
      <c r="Q1758" t="s">
        <v>36</v>
      </c>
      <c r="R1758" t="s">
        <v>34</v>
      </c>
      <c r="S1758" t="s">
        <v>34</v>
      </c>
      <c r="T1758" t="s">
        <v>36</v>
      </c>
      <c r="U1758" t="s">
        <v>44</v>
      </c>
      <c r="V1758" t="s">
        <v>36</v>
      </c>
      <c r="W1758" t="s">
        <v>49</v>
      </c>
      <c r="X1758">
        <v>72.75</v>
      </c>
      <c r="Y1758">
        <v>2447.4499999999998</v>
      </c>
      <c r="Z1758">
        <v>0</v>
      </c>
      <c r="AA1758">
        <v>0</v>
      </c>
      <c r="AB1758">
        <v>630.63</v>
      </c>
      <c r="AC1758">
        <v>3078.08</v>
      </c>
      <c r="AD1758" t="s">
        <v>40</v>
      </c>
      <c r="AE1758" t="s">
        <v>6521</v>
      </c>
      <c r="AF1758" t="s">
        <v>6521</v>
      </c>
      <c r="AG1758">
        <v>0</v>
      </c>
      <c r="AH1758" t="s">
        <v>6522</v>
      </c>
      <c r="AI1758" t="str" cm="1">
        <f t="array" ref="AI1758">_xlfn.IFS(C1758&lt;20,"&lt;20",C1758&lt;35,"20-35",C1758&lt;50,"35-50",C1758&gt;=50,"&gt;50")</f>
        <v>&gt;50</v>
      </c>
      <c r="AJ1758" t="str" cm="1">
        <f t="array" ref="AJ1758">_xlfn.IFS(G1758&lt;6,"&lt;6 months",G1758&lt;12,"6-12 months",G1758&lt;18,"12-18 months",G1758&lt;24,"18-24 months",G1758&gt;=24,"&gt;24 months")</f>
        <v>&gt;24 months</v>
      </c>
    </row>
    <row r="1759" spans="1:36" x14ac:dyDescent="0.3">
      <c r="A1759" t="s">
        <v>1857</v>
      </c>
      <c r="B1759" t="s">
        <v>42</v>
      </c>
      <c r="C1759">
        <v>35</v>
      </c>
      <c r="D1759" t="s">
        <v>36</v>
      </c>
      <c r="E1759" t="s">
        <v>59</v>
      </c>
      <c r="F1759">
        <v>9</v>
      </c>
      <c r="G1759">
        <v>35</v>
      </c>
      <c r="H1759" t="s">
        <v>6520</v>
      </c>
      <c r="I1759" t="s">
        <v>36</v>
      </c>
      <c r="J1759" t="s">
        <v>34</v>
      </c>
      <c r="K1759" t="s">
        <v>36</v>
      </c>
      <c r="L1759" t="s">
        <v>48</v>
      </c>
      <c r="M1759" t="s">
        <v>34</v>
      </c>
      <c r="N1759" t="s">
        <v>34</v>
      </c>
      <c r="O1759" t="s">
        <v>34</v>
      </c>
      <c r="P1759" t="s">
        <v>34</v>
      </c>
      <c r="Q1759" t="s">
        <v>34</v>
      </c>
      <c r="R1759" t="s">
        <v>34</v>
      </c>
      <c r="S1759" t="s">
        <v>34</v>
      </c>
      <c r="T1759" t="s">
        <v>36</v>
      </c>
      <c r="U1759" t="s">
        <v>44</v>
      </c>
      <c r="V1759" t="s">
        <v>36</v>
      </c>
      <c r="W1759" t="s">
        <v>141</v>
      </c>
      <c r="X1759">
        <v>70.150000000000006</v>
      </c>
      <c r="Y1759">
        <v>70.150000000000006</v>
      </c>
      <c r="Z1759">
        <v>0</v>
      </c>
      <c r="AA1759">
        <v>0</v>
      </c>
      <c r="AB1759">
        <v>2.2400000000000002</v>
      </c>
      <c r="AC1759">
        <v>72.39</v>
      </c>
      <c r="AD1759" t="s">
        <v>50</v>
      </c>
      <c r="AE1759" t="s">
        <v>51</v>
      </c>
      <c r="AF1759" t="s">
        <v>153</v>
      </c>
      <c r="AG1759">
        <v>1</v>
      </c>
      <c r="AH1759" t="s">
        <v>6522</v>
      </c>
      <c r="AI1759" t="str" cm="1">
        <f t="array" ref="AI1759">_xlfn.IFS(C1759&lt;20,"&lt;20",C1759&lt;35,"20-35",C1759&lt;50,"35-50",C1759&gt;=50,"&gt;50")</f>
        <v>35-50</v>
      </c>
      <c r="AJ1759" t="str" cm="1">
        <f t="array" ref="AJ1759">_xlfn.IFS(G1759&lt;6,"&lt;6 months",G1759&lt;12,"6-12 months",G1759&lt;18,"12-18 months",G1759&lt;24,"18-24 months",G1759&gt;=24,"&gt;24 months")</f>
        <v>&gt;24 months</v>
      </c>
    </row>
    <row r="1760" spans="1:36" x14ac:dyDescent="0.3">
      <c r="A1760" t="s">
        <v>1858</v>
      </c>
      <c r="B1760" t="s">
        <v>42</v>
      </c>
      <c r="C1760">
        <v>39</v>
      </c>
      <c r="D1760" t="s">
        <v>36</v>
      </c>
      <c r="E1760" t="s">
        <v>72</v>
      </c>
      <c r="F1760">
        <v>8</v>
      </c>
      <c r="G1760">
        <v>34</v>
      </c>
      <c r="H1760" t="s">
        <v>6520</v>
      </c>
      <c r="I1760" t="s">
        <v>36</v>
      </c>
      <c r="J1760" t="s">
        <v>34</v>
      </c>
      <c r="K1760" t="s">
        <v>34</v>
      </c>
      <c r="L1760" t="s">
        <v>6520</v>
      </c>
      <c r="M1760" t="s">
        <v>6520</v>
      </c>
      <c r="N1760" t="s">
        <v>6520</v>
      </c>
      <c r="O1760" t="s">
        <v>34</v>
      </c>
      <c r="P1760" t="s">
        <v>34</v>
      </c>
      <c r="Q1760" t="s">
        <v>34</v>
      </c>
      <c r="R1760" t="s">
        <v>34</v>
      </c>
      <c r="S1760" t="s">
        <v>34</v>
      </c>
      <c r="T1760" t="s">
        <v>34</v>
      </c>
      <c r="U1760" t="s">
        <v>44</v>
      </c>
      <c r="V1760" t="s">
        <v>34</v>
      </c>
      <c r="W1760" t="s">
        <v>39</v>
      </c>
      <c r="X1760">
        <v>20.85</v>
      </c>
      <c r="Y1760">
        <v>72</v>
      </c>
      <c r="Z1760">
        <v>0</v>
      </c>
      <c r="AA1760">
        <v>0</v>
      </c>
      <c r="AB1760">
        <v>35.31</v>
      </c>
      <c r="AC1760">
        <v>107.31</v>
      </c>
      <c r="AD1760" t="s">
        <v>83</v>
      </c>
      <c r="AE1760" t="s">
        <v>6521</v>
      </c>
      <c r="AF1760" t="s">
        <v>6521</v>
      </c>
      <c r="AG1760">
        <v>0</v>
      </c>
      <c r="AH1760" t="s">
        <v>6525</v>
      </c>
      <c r="AI1760" t="str" cm="1">
        <f t="array" ref="AI1760">_xlfn.IFS(C1760&lt;20,"&lt;20",C1760&lt;35,"20-35",C1760&lt;50,"35-50",C1760&gt;=50,"&gt;50")</f>
        <v>35-50</v>
      </c>
      <c r="AJ1760" t="str" cm="1">
        <f t="array" ref="AJ1760">_xlfn.IFS(G1760&lt;6,"&lt;6 months",G1760&lt;12,"6-12 months",G1760&lt;18,"12-18 months",G1760&lt;24,"18-24 months",G1760&gt;=24,"&gt;24 months")</f>
        <v>&gt;24 months</v>
      </c>
    </row>
    <row r="1761" spans="1:36" x14ac:dyDescent="0.3">
      <c r="A1761" t="s">
        <v>1859</v>
      </c>
      <c r="B1761" t="s">
        <v>33</v>
      </c>
      <c r="C1761">
        <v>21</v>
      </c>
      <c r="D1761" t="s">
        <v>36</v>
      </c>
      <c r="E1761" t="s">
        <v>85</v>
      </c>
      <c r="F1761">
        <v>0</v>
      </c>
      <c r="G1761">
        <v>10</v>
      </c>
      <c r="H1761" t="s">
        <v>6520</v>
      </c>
      <c r="I1761" t="s">
        <v>36</v>
      </c>
      <c r="J1761" t="s">
        <v>36</v>
      </c>
      <c r="K1761" t="s">
        <v>36</v>
      </c>
      <c r="L1761" t="s">
        <v>48</v>
      </c>
      <c r="M1761" t="s">
        <v>34</v>
      </c>
      <c r="N1761" t="s">
        <v>34</v>
      </c>
      <c r="O1761" t="s">
        <v>36</v>
      </c>
      <c r="P1761" t="s">
        <v>34</v>
      </c>
      <c r="Q1761" t="s">
        <v>36</v>
      </c>
      <c r="R1761" t="s">
        <v>36</v>
      </c>
      <c r="S1761" t="s">
        <v>36</v>
      </c>
      <c r="T1761" t="s">
        <v>36</v>
      </c>
      <c r="U1761" t="s">
        <v>38</v>
      </c>
      <c r="V1761" t="s">
        <v>36</v>
      </c>
      <c r="W1761" t="s">
        <v>49</v>
      </c>
      <c r="X1761">
        <v>101.75</v>
      </c>
      <c r="Y1761">
        <v>7069.3</v>
      </c>
      <c r="Z1761">
        <v>0</v>
      </c>
      <c r="AA1761">
        <v>0</v>
      </c>
      <c r="AB1761">
        <v>1391.6</v>
      </c>
      <c r="AC1761">
        <v>8460.9</v>
      </c>
      <c r="AD1761" t="s">
        <v>40</v>
      </c>
      <c r="AE1761" t="s">
        <v>6521</v>
      </c>
      <c r="AF1761" t="s">
        <v>6521</v>
      </c>
      <c r="AG1761">
        <v>0</v>
      </c>
      <c r="AH1761" t="s">
        <v>6524</v>
      </c>
      <c r="AI1761" t="str" cm="1">
        <f t="array" ref="AI1761">_xlfn.IFS(C1761&lt;20,"&lt;20",C1761&lt;35,"20-35",C1761&lt;50,"35-50",C1761&gt;=50,"&gt;50")</f>
        <v>20-35</v>
      </c>
      <c r="AJ1761" t="str" cm="1">
        <f t="array" ref="AJ1761">_xlfn.IFS(G1761&lt;6,"&lt;6 months",G1761&lt;12,"6-12 months",G1761&lt;18,"12-18 months",G1761&lt;24,"18-24 months",G1761&gt;=24,"&gt;24 months")</f>
        <v>6-12 months</v>
      </c>
    </row>
    <row r="1762" spans="1:36" x14ac:dyDescent="0.3">
      <c r="A1762" t="s">
        <v>1860</v>
      </c>
      <c r="B1762" t="s">
        <v>33</v>
      </c>
      <c r="C1762">
        <v>25</v>
      </c>
      <c r="D1762" t="s">
        <v>36</v>
      </c>
      <c r="E1762" t="s">
        <v>134</v>
      </c>
      <c r="F1762">
        <v>11</v>
      </c>
      <c r="G1762">
        <v>28</v>
      </c>
      <c r="H1762" t="s">
        <v>68</v>
      </c>
      <c r="I1762" t="s">
        <v>34</v>
      </c>
      <c r="J1762" t="s">
        <v>34</v>
      </c>
      <c r="K1762" t="s">
        <v>36</v>
      </c>
      <c r="L1762" t="s">
        <v>70</v>
      </c>
      <c r="M1762" t="s">
        <v>34</v>
      </c>
      <c r="N1762" t="s">
        <v>36</v>
      </c>
      <c r="O1762" t="s">
        <v>34</v>
      </c>
      <c r="P1762" t="s">
        <v>34</v>
      </c>
      <c r="Q1762" t="s">
        <v>36</v>
      </c>
      <c r="R1762" t="s">
        <v>36</v>
      </c>
      <c r="S1762" t="s">
        <v>36</v>
      </c>
      <c r="T1762" t="s">
        <v>36</v>
      </c>
      <c r="U1762" t="s">
        <v>44</v>
      </c>
      <c r="V1762" t="s">
        <v>36</v>
      </c>
      <c r="W1762" t="s">
        <v>49</v>
      </c>
      <c r="X1762">
        <v>49.65</v>
      </c>
      <c r="Y1762">
        <v>2553.35</v>
      </c>
      <c r="Z1762">
        <v>0</v>
      </c>
      <c r="AA1762">
        <v>0</v>
      </c>
      <c r="AB1762">
        <v>0</v>
      </c>
      <c r="AC1762">
        <v>2553.35</v>
      </c>
      <c r="AD1762" t="s">
        <v>40</v>
      </c>
      <c r="AE1762" t="s">
        <v>6521</v>
      </c>
      <c r="AF1762" t="s">
        <v>6521</v>
      </c>
      <c r="AG1762">
        <v>0</v>
      </c>
      <c r="AH1762" t="s">
        <v>6525</v>
      </c>
      <c r="AI1762" t="str" cm="1">
        <f t="array" ref="AI1762">_xlfn.IFS(C1762&lt;20,"&lt;20",C1762&lt;35,"20-35",C1762&lt;50,"35-50",C1762&gt;=50,"&gt;50")</f>
        <v>20-35</v>
      </c>
      <c r="AJ1762" t="str" cm="1">
        <f t="array" ref="AJ1762">_xlfn.IFS(G1762&lt;6,"&lt;6 months",G1762&lt;12,"6-12 months",G1762&lt;18,"12-18 months",G1762&lt;24,"18-24 months",G1762&gt;=24,"&gt;24 months")</f>
        <v>&gt;24 months</v>
      </c>
    </row>
    <row r="1763" spans="1:36" x14ac:dyDescent="0.3">
      <c r="A1763" t="s">
        <v>1861</v>
      </c>
      <c r="B1763" t="s">
        <v>33</v>
      </c>
      <c r="C1763">
        <v>53</v>
      </c>
      <c r="D1763" t="s">
        <v>36</v>
      </c>
      <c r="E1763" t="s">
        <v>54</v>
      </c>
      <c r="F1763">
        <v>0</v>
      </c>
      <c r="G1763">
        <v>34</v>
      </c>
      <c r="H1763" t="s">
        <v>47</v>
      </c>
      <c r="I1763" t="s">
        <v>36</v>
      </c>
      <c r="J1763" t="s">
        <v>36</v>
      </c>
      <c r="K1763" t="s">
        <v>36</v>
      </c>
      <c r="L1763" t="s">
        <v>70</v>
      </c>
      <c r="M1763" t="s">
        <v>34</v>
      </c>
      <c r="N1763" t="s">
        <v>34</v>
      </c>
      <c r="O1763" t="s">
        <v>34</v>
      </c>
      <c r="P1763" t="s">
        <v>34</v>
      </c>
      <c r="Q1763" t="s">
        <v>34</v>
      </c>
      <c r="R1763" t="s">
        <v>34</v>
      </c>
      <c r="S1763" t="s">
        <v>34</v>
      </c>
      <c r="T1763" t="s">
        <v>36</v>
      </c>
      <c r="U1763" t="s">
        <v>44</v>
      </c>
      <c r="V1763" t="s">
        <v>36</v>
      </c>
      <c r="W1763" t="s">
        <v>49</v>
      </c>
      <c r="X1763">
        <v>50.9</v>
      </c>
      <c r="Y1763">
        <v>225.6</v>
      </c>
      <c r="Z1763">
        <v>0</v>
      </c>
      <c r="AA1763">
        <v>0</v>
      </c>
      <c r="AB1763">
        <v>34.32</v>
      </c>
      <c r="AC1763">
        <v>259.92</v>
      </c>
      <c r="AD1763" t="s">
        <v>50</v>
      </c>
      <c r="AE1763" t="s">
        <v>56</v>
      </c>
      <c r="AF1763" t="s">
        <v>60</v>
      </c>
      <c r="AG1763">
        <v>1</v>
      </c>
      <c r="AH1763" t="s">
        <v>6522</v>
      </c>
      <c r="AI1763" t="str" cm="1">
        <f t="array" ref="AI1763">_xlfn.IFS(C1763&lt;20,"&lt;20",C1763&lt;35,"20-35",C1763&lt;50,"35-50",C1763&gt;=50,"&gt;50")</f>
        <v>&gt;50</v>
      </c>
      <c r="AJ1763" t="str" cm="1">
        <f t="array" ref="AJ1763">_xlfn.IFS(G1763&lt;6,"&lt;6 months",G1763&lt;12,"6-12 months",G1763&lt;18,"12-18 months",G1763&lt;24,"18-24 months",G1763&gt;=24,"&gt;24 months")</f>
        <v>&gt;24 months</v>
      </c>
    </row>
    <row r="1764" spans="1:36" x14ac:dyDescent="0.3">
      <c r="A1764" t="s">
        <v>1862</v>
      </c>
      <c r="B1764" t="s">
        <v>42</v>
      </c>
      <c r="C1764">
        <v>49</v>
      </c>
      <c r="D1764" t="s">
        <v>36</v>
      </c>
      <c r="E1764" t="s">
        <v>101</v>
      </c>
      <c r="F1764">
        <v>5</v>
      </c>
      <c r="G1764">
        <v>15</v>
      </c>
      <c r="H1764" t="s">
        <v>6520</v>
      </c>
      <c r="I1764" t="s">
        <v>36</v>
      </c>
      <c r="J1764" t="s">
        <v>34</v>
      </c>
      <c r="K1764" t="s">
        <v>34</v>
      </c>
      <c r="L1764" t="s">
        <v>6520</v>
      </c>
      <c r="M1764" t="s">
        <v>6520</v>
      </c>
      <c r="N1764" t="s">
        <v>6520</v>
      </c>
      <c r="O1764" t="s">
        <v>34</v>
      </c>
      <c r="P1764" t="s">
        <v>34</v>
      </c>
      <c r="Q1764" t="s">
        <v>34</v>
      </c>
      <c r="R1764" t="s">
        <v>34</v>
      </c>
      <c r="S1764" t="s">
        <v>34</v>
      </c>
      <c r="T1764" t="s">
        <v>34</v>
      </c>
      <c r="U1764" t="s">
        <v>65</v>
      </c>
      <c r="V1764" t="s">
        <v>36</v>
      </c>
      <c r="W1764" t="s">
        <v>39</v>
      </c>
      <c r="X1764">
        <v>19.399999999999999</v>
      </c>
      <c r="Y1764">
        <v>1284.2</v>
      </c>
      <c r="Z1764">
        <v>0</v>
      </c>
      <c r="AA1764">
        <v>0</v>
      </c>
      <c r="AB1764">
        <v>367.16</v>
      </c>
      <c r="AC1764">
        <v>1651.36</v>
      </c>
      <c r="AD1764" t="s">
        <v>40</v>
      </c>
      <c r="AE1764" t="s">
        <v>6521</v>
      </c>
      <c r="AF1764" t="s">
        <v>6521</v>
      </c>
      <c r="AG1764">
        <v>0</v>
      </c>
      <c r="AH1764" t="s">
        <v>6523</v>
      </c>
      <c r="AI1764" t="str" cm="1">
        <f t="array" ref="AI1764">_xlfn.IFS(C1764&lt;20,"&lt;20",C1764&lt;35,"20-35",C1764&lt;50,"35-50",C1764&gt;=50,"&gt;50")</f>
        <v>35-50</v>
      </c>
      <c r="AJ1764" t="str" cm="1">
        <f t="array" ref="AJ1764">_xlfn.IFS(G1764&lt;6,"&lt;6 months",G1764&lt;12,"6-12 months",G1764&lt;18,"12-18 months",G1764&lt;24,"18-24 months",G1764&gt;=24,"&gt;24 months")</f>
        <v>12-18 months</v>
      </c>
    </row>
    <row r="1765" spans="1:36" x14ac:dyDescent="0.3">
      <c r="A1765" t="s">
        <v>1863</v>
      </c>
      <c r="B1765" t="s">
        <v>42</v>
      </c>
      <c r="C1765">
        <v>44</v>
      </c>
      <c r="D1765" t="s">
        <v>36</v>
      </c>
      <c r="E1765" t="s">
        <v>72</v>
      </c>
      <c r="F1765">
        <v>2</v>
      </c>
      <c r="G1765">
        <v>13</v>
      </c>
      <c r="H1765" t="s">
        <v>6520</v>
      </c>
      <c r="I1765" t="s">
        <v>36</v>
      </c>
      <c r="J1765" t="s">
        <v>36</v>
      </c>
      <c r="K1765" t="s">
        <v>36</v>
      </c>
      <c r="L1765" t="s">
        <v>48</v>
      </c>
      <c r="M1765" t="s">
        <v>36</v>
      </c>
      <c r="N1765" t="s">
        <v>34</v>
      </c>
      <c r="O1765" t="s">
        <v>36</v>
      </c>
      <c r="P1765" t="s">
        <v>36</v>
      </c>
      <c r="Q1765" t="s">
        <v>36</v>
      </c>
      <c r="R1765" t="s">
        <v>36</v>
      </c>
      <c r="S1765" t="s">
        <v>36</v>
      </c>
      <c r="T1765" t="s">
        <v>36</v>
      </c>
      <c r="U1765" t="s">
        <v>65</v>
      </c>
      <c r="V1765" t="s">
        <v>34</v>
      </c>
      <c r="W1765" t="s">
        <v>39</v>
      </c>
      <c r="X1765">
        <v>111.75</v>
      </c>
      <c r="Y1765">
        <v>7511.3</v>
      </c>
      <c r="Z1765">
        <v>0</v>
      </c>
      <c r="AA1765">
        <v>0</v>
      </c>
      <c r="AB1765">
        <v>959.48</v>
      </c>
      <c r="AC1765">
        <v>8470.7800000000007</v>
      </c>
      <c r="AD1765" t="s">
        <v>40</v>
      </c>
      <c r="AE1765" t="s">
        <v>6521</v>
      </c>
      <c r="AF1765" t="s">
        <v>6521</v>
      </c>
      <c r="AG1765">
        <v>0</v>
      </c>
      <c r="AH1765" t="s">
        <v>6524</v>
      </c>
      <c r="AI1765" t="str" cm="1">
        <f t="array" ref="AI1765">_xlfn.IFS(C1765&lt;20,"&lt;20",C1765&lt;35,"20-35",C1765&lt;50,"35-50",C1765&gt;=50,"&gt;50")</f>
        <v>35-50</v>
      </c>
      <c r="AJ1765" t="str" cm="1">
        <f t="array" ref="AJ1765">_xlfn.IFS(G1765&lt;6,"&lt;6 months",G1765&lt;12,"6-12 months",G1765&lt;18,"12-18 months",G1765&lt;24,"18-24 months",G1765&gt;=24,"&gt;24 months")</f>
        <v>12-18 months</v>
      </c>
    </row>
    <row r="1766" spans="1:36" x14ac:dyDescent="0.3">
      <c r="A1766" t="s">
        <v>1864</v>
      </c>
      <c r="B1766" t="s">
        <v>42</v>
      </c>
      <c r="C1766">
        <v>54</v>
      </c>
      <c r="D1766" t="s">
        <v>36</v>
      </c>
      <c r="E1766" t="s">
        <v>162</v>
      </c>
      <c r="F1766">
        <v>4</v>
      </c>
      <c r="G1766">
        <v>18</v>
      </c>
      <c r="H1766" t="s">
        <v>6520</v>
      </c>
      <c r="I1766" t="s">
        <v>36</v>
      </c>
      <c r="J1766" t="s">
        <v>36</v>
      </c>
      <c r="K1766" t="s">
        <v>34</v>
      </c>
      <c r="L1766" t="s">
        <v>6520</v>
      </c>
      <c r="M1766" t="s">
        <v>6520</v>
      </c>
      <c r="N1766" t="s">
        <v>6520</v>
      </c>
      <c r="O1766" t="s">
        <v>34</v>
      </c>
      <c r="P1766" t="s">
        <v>34</v>
      </c>
      <c r="Q1766" t="s">
        <v>34</v>
      </c>
      <c r="R1766" t="s">
        <v>34</v>
      </c>
      <c r="S1766" t="s">
        <v>34</v>
      </c>
      <c r="T1766" t="s">
        <v>34</v>
      </c>
      <c r="U1766" t="s">
        <v>65</v>
      </c>
      <c r="V1766" t="s">
        <v>34</v>
      </c>
      <c r="W1766" t="s">
        <v>49</v>
      </c>
      <c r="X1766">
        <v>23.65</v>
      </c>
      <c r="Y1766">
        <v>1416.75</v>
      </c>
      <c r="Z1766">
        <v>0</v>
      </c>
      <c r="AA1766">
        <v>0</v>
      </c>
      <c r="AB1766">
        <v>552.41999999999996</v>
      </c>
      <c r="AC1766">
        <v>1969.17</v>
      </c>
      <c r="AD1766" t="s">
        <v>40</v>
      </c>
      <c r="AE1766" t="s">
        <v>6521</v>
      </c>
      <c r="AF1766" t="s">
        <v>6521</v>
      </c>
      <c r="AG1766">
        <v>0</v>
      </c>
      <c r="AH1766" t="s">
        <v>6525</v>
      </c>
      <c r="AI1766" t="str" cm="1">
        <f t="array" ref="AI1766">_xlfn.IFS(C1766&lt;20,"&lt;20",C1766&lt;35,"20-35",C1766&lt;50,"35-50",C1766&gt;=50,"&gt;50")</f>
        <v>&gt;50</v>
      </c>
      <c r="AJ1766" t="str" cm="1">
        <f t="array" ref="AJ1766">_xlfn.IFS(G1766&lt;6,"&lt;6 months",G1766&lt;12,"6-12 months",G1766&lt;18,"12-18 months",G1766&lt;24,"18-24 months",G1766&gt;=24,"&gt;24 months")</f>
        <v>18-24 months</v>
      </c>
    </row>
    <row r="1767" spans="1:36" x14ac:dyDescent="0.3">
      <c r="A1767" t="s">
        <v>1865</v>
      </c>
      <c r="B1767" t="s">
        <v>42</v>
      </c>
      <c r="C1767">
        <v>68</v>
      </c>
      <c r="D1767" t="s">
        <v>34</v>
      </c>
      <c r="E1767" t="s">
        <v>46</v>
      </c>
      <c r="F1767">
        <v>9</v>
      </c>
      <c r="G1767">
        <v>19</v>
      </c>
      <c r="H1767" t="s">
        <v>6520</v>
      </c>
      <c r="I1767" t="s">
        <v>36</v>
      </c>
      <c r="J1767" t="s">
        <v>36</v>
      </c>
      <c r="K1767" t="s">
        <v>36</v>
      </c>
      <c r="L1767" t="s">
        <v>48</v>
      </c>
      <c r="M1767" t="s">
        <v>34</v>
      </c>
      <c r="N1767" t="s">
        <v>34</v>
      </c>
      <c r="O1767" t="s">
        <v>34</v>
      </c>
      <c r="P1767" t="s">
        <v>36</v>
      </c>
      <c r="Q1767" t="s">
        <v>36</v>
      </c>
      <c r="R1767" t="s">
        <v>36</v>
      </c>
      <c r="S1767" t="s">
        <v>34</v>
      </c>
      <c r="T1767" t="s">
        <v>36</v>
      </c>
      <c r="U1767" t="s">
        <v>44</v>
      </c>
      <c r="V1767" t="s">
        <v>36</v>
      </c>
      <c r="W1767" t="s">
        <v>39</v>
      </c>
      <c r="X1767">
        <v>100.05</v>
      </c>
      <c r="Y1767">
        <v>6871.9</v>
      </c>
      <c r="Z1767">
        <v>0</v>
      </c>
      <c r="AA1767">
        <v>0</v>
      </c>
      <c r="AB1767">
        <v>3290.1</v>
      </c>
      <c r="AC1767">
        <v>10162</v>
      </c>
      <c r="AD1767" t="s">
        <v>50</v>
      </c>
      <c r="AE1767" t="s">
        <v>98</v>
      </c>
      <c r="AF1767" t="s">
        <v>507</v>
      </c>
      <c r="AG1767">
        <v>1</v>
      </c>
      <c r="AH1767" t="s">
        <v>6524</v>
      </c>
      <c r="AI1767" t="str" cm="1">
        <f t="array" ref="AI1767">_xlfn.IFS(C1767&lt;20,"&lt;20",C1767&lt;35,"20-35",C1767&lt;50,"35-50",C1767&gt;=50,"&gt;50")</f>
        <v>&gt;50</v>
      </c>
      <c r="AJ1767" t="str" cm="1">
        <f t="array" ref="AJ1767">_xlfn.IFS(G1767&lt;6,"&lt;6 months",G1767&lt;12,"6-12 months",G1767&lt;18,"12-18 months",G1767&lt;24,"18-24 months",G1767&gt;=24,"&gt;24 months")</f>
        <v>18-24 months</v>
      </c>
    </row>
    <row r="1768" spans="1:36" x14ac:dyDescent="0.3">
      <c r="A1768" t="s">
        <v>1866</v>
      </c>
      <c r="B1768" t="s">
        <v>42</v>
      </c>
      <c r="C1768">
        <v>76</v>
      </c>
      <c r="D1768" t="s">
        <v>34</v>
      </c>
      <c r="E1768" t="s">
        <v>101</v>
      </c>
      <c r="F1768">
        <v>1</v>
      </c>
      <c r="G1768">
        <v>35</v>
      </c>
      <c r="H1768" t="s">
        <v>6520</v>
      </c>
      <c r="I1768" t="s">
        <v>36</v>
      </c>
      <c r="J1768" t="s">
        <v>36</v>
      </c>
      <c r="K1768" t="s">
        <v>36</v>
      </c>
      <c r="L1768" t="s">
        <v>37</v>
      </c>
      <c r="M1768" t="s">
        <v>36</v>
      </c>
      <c r="N1768" t="s">
        <v>34</v>
      </c>
      <c r="O1768" t="s">
        <v>34</v>
      </c>
      <c r="P1768" t="s">
        <v>36</v>
      </c>
      <c r="Q1768" t="s">
        <v>34</v>
      </c>
      <c r="R1768" t="s">
        <v>34</v>
      </c>
      <c r="S1768" t="s">
        <v>34</v>
      </c>
      <c r="T1768" t="s">
        <v>34</v>
      </c>
      <c r="U1768" t="s">
        <v>38</v>
      </c>
      <c r="V1768" t="s">
        <v>36</v>
      </c>
      <c r="W1768" t="s">
        <v>49</v>
      </c>
      <c r="X1768">
        <v>60.05</v>
      </c>
      <c r="Y1768">
        <v>3229.65</v>
      </c>
      <c r="Z1768">
        <v>0</v>
      </c>
      <c r="AA1768">
        <v>100</v>
      </c>
      <c r="AB1768">
        <v>1148.51</v>
      </c>
      <c r="AC1768">
        <v>4478.16</v>
      </c>
      <c r="AD1768" t="s">
        <v>50</v>
      </c>
      <c r="AE1768" t="s">
        <v>92</v>
      </c>
      <c r="AF1768" t="s">
        <v>233</v>
      </c>
      <c r="AG1768">
        <v>1</v>
      </c>
      <c r="AH1768" t="s">
        <v>6522</v>
      </c>
      <c r="AI1768" t="str" cm="1">
        <f t="array" ref="AI1768">_xlfn.IFS(C1768&lt;20,"&lt;20",C1768&lt;35,"20-35",C1768&lt;50,"35-50",C1768&gt;=50,"&gt;50")</f>
        <v>&gt;50</v>
      </c>
      <c r="AJ1768" t="str" cm="1">
        <f t="array" ref="AJ1768">_xlfn.IFS(G1768&lt;6,"&lt;6 months",G1768&lt;12,"6-12 months",G1768&lt;18,"12-18 months",G1768&lt;24,"18-24 months",G1768&gt;=24,"&gt;24 months")</f>
        <v>&gt;24 months</v>
      </c>
    </row>
    <row r="1769" spans="1:36" x14ac:dyDescent="0.3">
      <c r="A1769" t="s">
        <v>1867</v>
      </c>
      <c r="B1769" t="s">
        <v>42</v>
      </c>
      <c r="C1769">
        <v>63</v>
      </c>
      <c r="D1769" t="s">
        <v>36</v>
      </c>
      <c r="E1769" t="s">
        <v>35</v>
      </c>
      <c r="F1769">
        <v>8</v>
      </c>
      <c r="G1769">
        <v>5</v>
      </c>
      <c r="H1769" t="s">
        <v>47</v>
      </c>
      <c r="I1769" t="s">
        <v>36</v>
      </c>
      <c r="J1769" t="s">
        <v>34</v>
      </c>
      <c r="K1769" t="s">
        <v>36</v>
      </c>
      <c r="L1769" t="s">
        <v>48</v>
      </c>
      <c r="M1769" t="s">
        <v>34</v>
      </c>
      <c r="N1769" t="s">
        <v>34</v>
      </c>
      <c r="O1769" t="s">
        <v>34</v>
      </c>
      <c r="P1769" t="s">
        <v>34</v>
      </c>
      <c r="Q1769" t="s">
        <v>34</v>
      </c>
      <c r="R1769" t="s">
        <v>34</v>
      </c>
      <c r="S1769" t="s">
        <v>34</v>
      </c>
      <c r="T1769" t="s">
        <v>36</v>
      </c>
      <c r="U1769" t="s">
        <v>44</v>
      </c>
      <c r="V1769" t="s">
        <v>36</v>
      </c>
      <c r="W1769" t="s">
        <v>49</v>
      </c>
      <c r="X1769">
        <v>69.599999999999994</v>
      </c>
      <c r="Y1769">
        <v>69.599999999999994</v>
      </c>
      <c r="Z1769">
        <v>0</v>
      </c>
      <c r="AA1769">
        <v>0</v>
      </c>
      <c r="AB1769">
        <v>45.8</v>
      </c>
      <c r="AC1769">
        <v>115.4</v>
      </c>
      <c r="AD1769" t="s">
        <v>50</v>
      </c>
      <c r="AE1769" t="s">
        <v>56</v>
      </c>
      <c r="AF1769" t="s">
        <v>385</v>
      </c>
      <c r="AG1769">
        <v>1</v>
      </c>
      <c r="AH1769" t="s">
        <v>6522</v>
      </c>
      <c r="AI1769" t="str" cm="1">
        <f t="array" ref="AI1769">_xlfn.IFS(C1769&lt;20,"&lt;20",C1769&lt;35,"20-35",C1769&lt;50,"35-50",C1769&gt;=50,"&gt;50")</f>
        <v>&gt;50</v>
      </c>
      <c r="AJ1769" t="str" cm="1">
        <f t="array" ref="AJ1769">_xlfn.IFS(G1769&lt;6,"&lt;6 months",G1769&lt;12,"6-12 months",G1769&lt;18,"12-18 months",G1769&lt;24,"18-24 months",G1769&gt;=24,"&gt;24 months")</f>
        <v>&lt;6 months</v>
      </c>
    </row>
    <row r="1770" spans="1:36" x14ac:dyDescent="0.3">
      <c r="A1770" t="s">
        <v>1868</v>
      </c>
      <c r="B1770" t="s">
        <v>33</v>
      </c>
      <c r="C1770">
        <v>31</v>
      </c>
      <c r="D1770" t="s">
        <v>34</v>
      </c>
      <c r="E1770" t="s">
        <v>162</v>
      </c>
      <c r="F1770">
        <v>13</v>
      </c>
      <c r="G1770">
        <v>26</v>
      </c>
      <c r="H1770" t="s">
        <v>6520</v>
      </c>
      <c r="I1770" t="s">
        <v>34</v>
      </c>
      <c r="J1770" t="s">
        <v>34</v>
      </c>
      <c r="K1770" t="s">
        <v>36</v>
      </c>
      <c r="L1770" t="s">
        <v>70</v>
      </c>
      <c r="M1770" t="s">
        <v>34</v>
      </c>
      <c r="N1770" t="s">
        <v>36</v>
      </c>
      <c r="O1770" t="s">
        <v>34</v>
      </c>
      <c r="P1770" t="s">
        <v>34</v>
      </c>
      <c r="Q1770" t="s">
        <v>36</v>
      </c>
      <c r="R1770" t="s">
        <v>36</v>
      </c>
      <c r="S1770" t="s">
        <v>36</v>
      </c>
      <c r="T1770" t="s">
        <v>36</v>
      </c>
      <c r="U1770" t="s">
        <v>44</v>
      </c>
      <c r="V1770" t="s">
        <v>36</v>
      </c>
      <c r="W1770" t="s">
        <v>49</v>
      </c>
      <c r="X1770">
        <v>48.55</v>
      </c>
      <c r="Y1770">
        <v>201</v>
      </c>
      <c r="Z1770">
        <v>0</v>
      </c>
      <c r="AA1770">
        <v>0</v>
      </c>
      <c r="AB1770">
        <v>0</v>
      </c>
      <c r="AC1770">
        <v>201</v>
      </c>
      <c r="AD1770" t="s">
        <v>50</v>
      </c>
      <c r="AE1770" t="s">
        <v>98</v>
      </c>
      <c r="AF1770" t="s">
        <v>99</v>
      </c>
      <c r="AG1770">
        <v>1</v>
      </c>
      <c r="AH1770" t="s">
        <v>6525</v>
      </c>
      <c r="AI1770" t="str" cm="1">
        <f t="array" ref="AI1770">_xlfn.IFS(C1770&lt;20,"&lt;20",C1770&lt;35,"20-35",C1770&lt;50,"35-50",C1770&gt;=50,"&gt;50")</f>
        <v>20-35</v>
      </c>
      <c r="AJ1770" t="str" cm="1">
        <f t="array" ref="AJ1770">_xlfn.IFS(G1770&lt;6,"&lt;6 months",G1770&lt;12,"6-12 months",G1770&lt;18,"12-18 months",G1770&lt;24,"18-24 months",G1770&gt;=24,"&gt;24 months")</f>
        <v>&gt;24 months</v>
      </c>
    </row>
    <row r="1771" spans="1:36" x14ac:dyDescent="0.3">
      <c r="A1771" t="s">
        <v>1869</v>
      </c>
      <c r="B1771" t="s">
        <v>33</v>
      </c>
      <c r="C1771">
        <v>36</v>
      </c>
      <c r="D1771" t="s">
        <v>36</v>
      </c>
      <c r="E1771" t="s">
        <v>54</v>
      </c>
      <c r="F1771">
        <v>15</v>
      </c>
      <c r="G1771">
        <v>15</v>
      </c>
      <c r="H1771" t="s">
        <v>6520</v>
      </c>
      <c r="I1771" t="s">
        <v>36</v>
      </c>
      <c r="J1771" t="s">
        <v>36</v>
      </c>
      <c r="K1771" t="s">
        <v>36</v>
      </c>
      <c r="L1771" t="s">
        <v>48</v>
      </c>
      <c r="M1771" t="s">
        <v>36</v>
      </c>
      <c r="N1771" t="s">
        <v>36</v>
      </c>
      <c r="O1771" t="s">
        <v>34</v>
      </c>
      <c r="P1771" t="s">
        <v>34</v>
      </c>
      <c r="Q1771" t="s">
        <v>34</v>
      </c>
      <c r="R1771" t="s">
        <v>34</v>
      </c>
      <c r="S1771" t="s">
        <v>34</v>
      </c>
      <c r="T1771" t="s">
        <v>36</v>
      </c>
      <c r="U1771" t="s">
        <v>38</v>
      </c>
      <c r="V1771" t="s">
        <v>36</v>
      </c>
      <c r="W1771" t="s">
        <v>39</v>
      </c>
      <c r="X1771">
        <v>84.3</v>
      </c>
      <c r="Y1771">
        <v>5289.05</v>
      </c>
      <c r="Z1771">
        <v>0</v>
      </c>
      <c r="AA1771">
        <v>0</v>
      </c>
      <c r="AB1771">
        <v>1937.28</v>
      </c>
      <c r="AC1771">
        <v>7226.33</v>
      </c>
      <c r="AD1771" t="s">
        <v>40</v>
      </c>
      <c r="AE1771" t="s">
        <v>6521</v>
      </c>
      <c r="AF1771" t="s">
        <v>6521</v>
      </c>
      <c r="AG1771">
        <v>0</v>
      </c>
      <c r="AH1771" t="s">
        <v>6522</v>
      </c>
      <c r="AI1771" t="str" cm="1">
        <f t="array" ref="AI1771">_xlfn.IFS(C1771&lt;20,"&lt;20",C1771&lt;35,"20-35",C1771&lt;50,"35-50",C1771&gt;=50,"&gt;50")</f>
        <v>35-50</v>
      </c>
      <c r="AJ1771" t="str" cm="1">
        <f t="array" ref="AJ1771">_xlfn.IFS(G1771&lt;6,"&lt;6 months",G1771&lt;12,"6-12 months",G1771&lt;18,"12-18 months",G1771&lt;24,"18-24 months",G1771&gt;=24,"&gt;24 months")</f>
        <v>12-18 months</v>
      </c>
    </row>
    <row r="1772" spans="1:36" x14ac:dyDescent="0.3">
      <c r="A1772" t="s">
        <v>1870</v>
      </c>
      <c r="B1772" t="s">
        <v>42</v>
      </c>
      <c r="C1772">
        <v>58</v>
      </c>
      <c r="D1772" t="s">
        <v>34</v>
      </c>
      <c r="E1772" t="s">
        <v>88</v>
      </c>
      <c r="F1772">
        <v>13</v>
      </c>
      <c r="G1772">
        <v>22</v>
      </c>
      <c r="H1772" t="s">
        <v>6520</v>
      </c>
      <c r="I1772" t="s">
        <v>36</v>
      </c>
      <c r="J1772" t="s">
        <v>34</v>
      </c>
      <c r="K1772" t="s">
        <v>36</v>
      </c>
      <c r="L1772" t="s">
        <v>70</v>
      </c>
      <c r="M1772" t="s">
        <v>34</v>
      </c>
      <c r="N1772" t="s">
        <v>34</v>
      </c>
      <c r="O1772" t="s">
        <v>34</v>
      </c>
      <c r="P1772" t="s">
        <v>34</v>
      </c>
      <c r="Q1772" t="s">
        <v>34</v>
      </c>
      <c r="R1772" t="s">
        <v>34</v>
      </c>
      <c r="S1772" t="s">
        <v>34</v>
      </c>
      <c r="T1772" t="s">
        <v>36</v>
      </c>
      <c r="U1772" t="s">
        <v>44</v>
      </c>
      <c r="V1772" t="s">
        <v>36</v>
      </c>
      <c r="W1772" t="s">
        <v>141</v>
      </c>
      <c r="X1772">
        <v>46.1</v>
      </c>
      <c r="Y1772">
        <v>130.15</v>
      </c>
      <c r="Z1772">
        <v>0</v>
      </c>
      <c r="AA1772">
        <v>0</v>
      </c>
      <c r="AB1772">
        <v>7.98</v>
      </c>
      <c r="AC1772">
        <v>138.13</v>
      </c>
      <c r="AD1772" t="s">
        <v>83</v>
      </c>
      <c r="AE1772" t="s">
        <v>6521</v>
      </c>
      <c r="AF1772" t="s">
        <v>6521</v>
      </c>
      <c r="AG1772">
        <v>0</v>
      </c>
      <c r="AH1772" t="s">
        <v>6525</v>
      </c>
      <c r="AI1772" t="str" cm="1">
        <f t="array" ref="AI1772">_xlfn.IFS(C1772&lt;20,"&lt;20",C1772&lt;35,"20-35",C1772&lt;50,"35-50",C1772&gt;=50,"&gt;50")</f>
        <v>&gt;50</v>
      </c>
      <c r="AJ1772" t="str" cm="1">
        <f t="array" ref="AJ1772">_xlfn.IFS(G1772&lt;6,"&lt;6 months",G1772&lt;12,"6-12 months",G1772&lt;18,"12-18 months",G1772&lt;24,"18-24 months",G1772&gt;=24,"&gt;24 months")</f>
        <v>18-24 months</v>
      </c>
    </row>
    <row r="1773" spans="1:36" x14ac:dyDescent="0.3">
      <c r="A1773" t="s">
        <v>1871</v>
      </c>
      <c r="B1773" t="s">
        <v>42</v>
      </c>
      <c r="C1773">
        <v>74</v>
      </c>
      <c r="D1773" t="s">
        <v>36</v>
      </c>
      <c r="E1773" t="s">
        <v>101</v>
      </c>
      <c r="F1773">
        <v>1</v>
      </c>
      <c r="G1773">
        <v>31</v>
      </c>
      <c r="H1773" t="s">
        <v>64</v>
      </c>
      <c r="I1773" t="s">
        <v>34</v>
      </c>
      <c r="J1773" t="s">
        <v>34</v>
      </c>
      <c r="K1773" t="s">
        <v>36</v>
      </c>
      <c r="L1773" t="s">
        <v>70</v>
      </c>
      <c r="M1773" t="s">
        <v>36</v>
      </c>
      <c r="N1773" t="s">
        <v>36</v>
      </c>
      <c r="O1773" t="s">
        <v>34</v>
      </c>
      <c r="P1773" t="s">
        <v>34</v>
      </c>
      <c r="Q1773" t="s">
        <v>36</v>
      </c>
      <c r="R1773" t="s">
        <v>36</v>
      </c>
      <c r="S1773" t="s">
        <v>36</v>
      </c>
      <c r="T1773" t="s">
        <v>36</v>
      </c>
      <c r="U1773" t="s">
        <v>38</v>
      </c>
      <c r="V1773" t="s">
        <v>36</v>
      </c>
      <c r="W1773" t="s">
        <v>49</v>
      </c>
      <c r="X1773">
        <v>56.45</v>
      </c>
      <c r="Y1773">
        <v>3985.35</v>
      </c>
      <c r="Z1773">
        <v>0</v>
      </c>
      <c r="AA1773">
        <v>0</v>
      </c>
      <c r="AB1773">
        <v>0</v>
      </c>
      <c r="AC1773">
        <v>3985.35</v>
      </c>
      <c r="AD1773" t="s">
        <v>40</v>
      </c>
      <c r="AE1773" t="s">
        <v>6521</v>
      </c>
      <c r="AF1773" t="s">
        <v>6521</v>
      </c>
      <c r="AG1773">
        <v>0</v>
      </c>
      <c r="AH1773" t="s">
        <v>6522</v>
      </c>
      <c r="AI1773" t="str" cm="1">
        <f t="array" ref="AI1773">_xlfn.IFS(C1773&lt;20,"&lt;20",C1773&lt;35,"20-35",C1773&lt;50,"35-50",C1773&gt;=50,"&gt;50")</f>
        <v>&gt;50</v>
      </c>
      <c r="AJ1773" t="str" cm="1">
        <f t="array" ref="AJ1773">_xlfn.IFS(G1773&lt;6,"&lt;6 months",G1773&lt;12,"6-12 months",G1773&lt;18,"12-18 months",G1773&lt;24,"18-24 months",G1773&gt;=24,"&gt;24 months")</f>
        <v>&gt;24 months</v>
      </c>
    </row>
    <row r="1774" spans="1:36" x14ac:dyDescent="0.3">
      <c r="A1774" t="s">
        <v>1872</v>
      </c>
      <c r="B1774" t="s">
        <v>42</v>
      </c>
      <c r="C1774">
        <v>58</v>
      </c>
      <c r="D1774" t="s">
        <v>34</v>
      </c>
      <c r="E1774" t="s">
        <v>72</v>
      </c>
      <c r="F1774">
        <v>14</v>
      </c>
      <c r="G1774">
        <v>19</v>
      </c>
      <c r="H1774" t="s">
        <v>47</v>
      </c>
      <c r="I1774" t="s">
        <v>36</v>
      </c>
      <c r="J1774" t="s">
        <v>34</v>
      </c>
      <c r="K1774" t="s">
        <v>34</v>
      </c>
      <c r="L1774" t="s">
        <v>6520</v>
      </c>
      <c r="M1774" t="s">
        <v>6520</v>
      </c>
      <c r="N1774" t="s">
        <v>6520</v>
      </c>
      <c r="O1774" t="s">
        <v>34</v>
      </c>
      <c r="P1774" t="s">
        <v>34</v>
      </c>
      <c r="Q1774" t="s">
        <v>34</v>
      </c>
      <c r="R1774" t="s">
        <v>34</v>
      </c>
      <c r="S1774" t="s">
        <v>34</v>
      </c>
      <c r="T1774" t="s">
        <v>34</v>
      </c>
      <c r="U1774" t="s">
        <v>44</v>
      </c>
      <c r="V1774" t="s">
        <v>36</v>
      </c>
      <c r="W1774" t="s">
        <v>39</v>
      </c>
      <c r="X1774">
        <v>19.649999999999999</v>
      </c>
      <c r="Y1774">
        <v>38.799999999999997</v>
      </c>
      <c r="Z1774">
        <v>0</v>
      </c>
      <c r="AA1774">
        <v>0</v>
      </c>
      <c r="AB1774">
        <v>19.22</v>
      </c>
      <c r="AC1774">
        <v>58.02</v>
      </c>
      <c r="AD1774" t="s">
        <v>83</v>
      </c>
      <c r="AE1774" t="s">
        <v>6521</v>
      </c>
      <c r="AF1774" t="s">
        <v>6521</v>
      </c>
      <c r="AG1774">
        <v>0</v>
      </c>
      <c r="AH1774" t="s">
        <v>6523</v>
      </c>
      <c r="AI1774" t="str" cm="1">
        <f t="array" ref="AI1774">_xlfn.IFS(C1774&lt;20,"&lt;20",C1774&lt;35,"20-35",C1774&lt;50,"35-50",C1774&gt;=50,"&gt;50")</f>
        <v>&gt;50</v>
      </c>
      <c r="AJ1774" t="str" cm="1">
        <f t="array" ref="AJ1774">_xlfn.IFS(G1774&lt;6,"&lt;6 months",G1774&lt;12,"6-12 months",G1774&lt;18,"12-18 months",G1774&lt;24,"18-24 months",G1774&gt;=24,"&gt;24 months")</f>
        <v>18-24 months</v>
      </c>
    </row>
    <row r="1775" spans="1:36" x14ac:dyDescent="0.3">
      <c r="A1775" t="s">
        <v>1873</v>
      </c>
      <c r="B1775" t="s">
        <v>42</v>
      </c>
      <c r="C1775">
        <v>31</v>
      </c>
      <c r="D1775" t="s">
        <v>36</v>
      </c>
      <c r="E1775" t="s">
        <v>46</v>
      </c>
      <c r="F1775">
        <v>12</v>
      </c>
      <c r="G1775">
        <v>9</v>
      </c>
      <c r="H1775" t="s">
        <v>6520</v>
      </c>
      <c r="I1775" t="s">
        <v>36</v>
      </c>
      <c r="J1775" t="s">
        <v>36</v>
      </c>
      <c r="K1775" t="s">
        <v>36</v>
      </c>
      <c r="L1775" t="s">
        <v>48</v>
      </c>
      <c r="M1775" t="s">
        <v>34</v>
      </c>
      <c r="N1775" t="s">
        <v>34</v>
      </c>
      <c r="O1775" t="s">
        <v>34</v>
      </c>
      <c r="P1775" t="s">
        <v>36</v>
      </c>
      <c r="Q1775" t="s">
        <v>34</v>
      </c>
      <c r="R1775" t="s">
        <v>34</v>
      </c>
      <c r="S1775" t="s">
        <v>34</v>
      </c>
      <c r="T1775" t="s">
        <v>36</v>
      </c>
      <c r="U1775" t="s">
        <v>44</v>
      </c>
      <c r="V1775" t="s">
        <v>36</v>
      </c>
      <c r="W1775" t="s">
        <v>49</v>
      </c>
      <c r="X1775">
        <v>79.5</v>
      </c>
      <c r="Y1775">
        <v>2180.5500000000002</v>
      </c>
      <c r="Z1775">
        <v>0</v>
      </c>
      <c r="AA1775">
        <v>0</v>
      </c>
      <c r="AB1775">
        <v>667.44</v>
      </c>
      <c r="AC1775">
        <v>2847.99</v>
      </c>
      <c r="AD1775" t="s">
        <v>50</v>
      </c>
      <c r="AE1775" t="s">
        <v>98</v>
      </c>
      <c r="AF1775" t="s">
        <v>176</v>
      </c>
      <c r="AG1775">
        <v>1</v>
      </c>
      <c r="AH1775" t="s">
        <v>6522</v>
      </c>
      <c r="AI1775" t="str" cm="1">
        <f t="array" ref="AI1775">_xlfn.IFS(C1775&lt;20,"&lt;20",C1775&lt;35,"20-35",C1775&lt;50,"35-50",C1775&gt;=50,"&gt;50")</f>
        <v>20-35</v>
      </c>
      <c r="AJ1775" t="str" cm="1">
        <f t="array" ref="AJ1775">_xlfn.IFS(G1775&lt;6,"&lt;6 months",G1775&lt;12,"6-12 months",G1775&lt;18,"12-18 months",G1775&lt;24,"18-24 months",G1775&gt;=24,"&gt;24 months")</f>
        <v>6-12 months</v>
      </c>
    </row>
    <row r="1776" spans="1:36" x14ac:dyDescent="0.3">
      <c r="A1776" t="s">
        <v>1874</v>
      </c>
      <c r="B1776" t="s">
        <v>33</v>
      </c>
      <c r="C1776">
        <v>63</v>
      </c>
      <c r="D1776" t="s">
        <v>34</v>
      </c>
      <c r="E1776" t="s">
        <v>156</v>
      </c>
      <c r="F1776">
        <v>6</v>
      </c>
      <c r="G1776">
        <v>35</v>
      </c>
      <c r="H1776" t="s">
        <v>47</v>
      </c>
      <c r="I1776" t="s">
        <v>36</v>
      </c>
      <c r="J1776" t="s">
        <v>36</v>
      </c>
      <c r="K1776" t="s">
        <v>36</v>
      </c>
      <c r="L1776" t="s">
        <v>48</v>
      </c>
      <c r="M1776" t="s">
        <v>34</v>
      </c>
      <c r="N1776" t="s">
        <v>34</v>
      </c>
      <c r="O1776" t="s">
        <v>34</v>
      </c>
      <c r="P1776" t="s">
        <v>34</v>
      </c>
      <c r="Q1776" t="s">
        <v>34</v>
      </c>
      <c r="R1776" t="s">
        <v>36</v>
      </c>
      <c r="S1776" t="s">
        <v>34</v>
      </c>
      <c r="T1776" t="s">
        <v>34</v>
      </c>
      <c r="U1776" t="s">
        <v>44</v>
      </c>
      <c r="V1776" t="s">
        <v>36</v>
      </c>
      <c r="W1776" t="s">
        <v>49</v>
      </c>
      <c r="X1776">
        <v>85.05</v>
      </c>
      <c r="Y1776">
        <v>746.5</v>
      </c>
      <c r="Z1776">
        <v>0</v>
      </c>
      <c r="AA1776">
        <v>30</v>
      </c>
      <c r="AB1776">
        <v>109.62</v>
      </c>
      <c r="AC1776">
        <v>886.12</v>
      </c>
      <c r="AD1776" t="s">
        <v>50</v>
      </c>
      <c r="AE1776" t="s">
        <v>102</v>
      </c>
      <c r="AF1776" t="s">
        <v>103</v>
      </c>
      <c r="AG1776">
        <v>1</v>
      </c>
      <c r="AH1776" t="s">
        <v>6522</v>
      </c>
      <c r="AI1776" t="str" cm="1">
        <f t="array" ref="AI1776">_xlfn.IFS(C1776&lt;20,"&lt;20",C1776&lt;35,"20-35",C1776&lt;50,"35-50",C1776&gt;=50,"&gt;50")</f>
        <v>&gt;50</v>
      </c>
      <c r="AJ1776" t="str" cm="1">
        <f t="array" ref="AJ1776">_xlfn.IFS(G1776&lt;6,"&lt;6 months",G1776&lt;12,"6-12 months",G1776&lt;18,"12-18 months",G1776&lt;24,"18-24 months",G1776&gt;=24,"&gt;24 months")</f>
        <v>&gt;24 months</v>
      </c>
    </row>
    <row r="1777" spans="1:36" x14ac:dyDescent="0.3">
      <c r="A1777" t="s">
        <v>1875</v>
      </c>
      <c r="B1777" t="s">
        <v>42</v>
      </c>
      <c r="C1777">
        <v>30</v>
      </c>
      <c r="D1777" t="s">
        <v>36</v>
      </c>
      <c r="E1777" t="s">
        <v>59</v>
      </c>
      <c r="F1777">
        <v>11</v>
      </c>
      <c r="G1777">
        <v>34</v>
      </c>
      <c r="H1777" t="s">
        <v>108</v>
      </c>
      <c r="I1777" t="s">
        <v>36</v>
      </c>
      <c r="J1777" t="s">
        <v>34</v>
      </c>
      <c r="K1777" t="s">
        <v>34</v>
      </c>
      <c r="L1777" t="s">
        <v>6520</v>
      </c>
      <c r="M1777" t="s">
        <v>6520</v>
      </c>
      <c r="N1777" t="s">
        <v>6520</v>
      </c>
      <c r="O1777" t="s">
        <v>34</v>
      </c>
      <c r="P1777" t="s">
        <v>34</v>
      </c>
      <c r="Q1777" t="s">
        <v>34</v>
      </c>
      <c r="R1777" t="s">
        <v>34</v>
      </c>
      <c r="S1777" t="s">
        <v>34</v>
      </c>
      <c r="T1777" t="s">
        <v>34</v>
      </c>
      <c r="U1777" t="s">
        <v>65</v>
      </c>
      <c r="V1777" t="s">
        <v>34</v>
      </c>
      <c r="W1777" t="s">
        <v>49</v>
      </c>
      <c r="X1777">
        <v>20.25</v>
      </c>
      <c r="Y1777">
        <v>717.95</v>
      </c>
      <c r="Z1777">
        <v>0</v>
      </c>
      <c r="AA1777">
        <v>0</v>
      </c>
      <c r="AB1777">
        <v>1530.36</v>
      </c>
      <c r="AC1777">
        <v>2248.31</v>
      </c>
      <c r="AD1777" t="s">
        <v>40</v>
      </c>
      <c r="AE1777" t="s">
        <v>6521</v>
      </c>
      <c r="AF1777" t="s">
        <v>6521</v>
      </c>
      <c r="AG1777">
        <v>0</v>
      </c>
      <c r="AH1777" t="s">
        <v>6525</v>
      </c>
      <c r="AI1777" t="str" cm="1">
        <f t="array" ref="AI1777">_xlfn.IFS(C1777&lt;20,"&lt;20",C1777&lt;35,"20-35",C1777&lt;50,"35-50",C1777&gt;=50,"&gt;50")</f>
        <v>20-35</v>
      </c>
      <c r="AJ1777" t="str" cm="1">
        <f t="array" ref="AJ1777">_xlfn.IFS(G1777&lt;6,"&lt;6 months",G1777&lt;12,"6-12 months",G1777&lt;18,"12-18 months",G1777&lt;24,"18-24 months",G1777&gt;=24,"&gt;24 months")</f>
        <v>&gt;24 months</v>
      </c>
    </row>
    <row r="1778" spans="1:36" x14ac:dyDescent="0.3">
      <c r="A1778" t="s">
        <v>1876</v>
      </c>
      <c r="B1778" t="s">
        <v>42</v>
      </c>
      <c r="C1778">
        <v>26</v>
      </c>
      <c r="D1778" t="s">
        <v>34</v>
      </c>
      <c r="E1778" t="s">
        <v>85</v>
      </c>
      <c r="F1778">
        <v>3</v>
      </c>
      <c r="G1778">
        <v>32</v>
      </c>
      <c r="H1778" t="s">
        <v>47</v>
      </c>
      <c r="I1778" t="s">
        <v>36</v>
      </c>
      <c r="J1778" t="s">
        <v>34</v>
      </c>
      <c r="K1778" t="s">
        <v>36</v>
      </c>
      <c r="L1778" t="s">
        <v>48</v>
      </c>
      <c r="M1778" t="s">
        <v>34</v>
      </c>
      <c r="N1778" t="s">
        <v>36</v>
      </c>
      <c r="O1778" t="s">
        <v>34</v>
      </c>
      <c r="P1778" t="s">
        <v>34</v>
      </c>
      <c r="Q1778" t="s">
        <v>36</v>
      </c>
      <c r="R1778" t="s">
        <v>36</v>
      </c>
      <c r="S1778" t="s">
        <v>36</v>
      </c>
      <c r="T1778" t="s">
        <v>36</v>
      </c>
      <c r="U1778" t="s">
        <v>44</v>
      </c>
      <c r="V1778" t="s">
        <v>36</v>
      </c>
      <c r="W1778" t="s">
        <v>49</v>
      </c>
      <c r="X1778">
        <v>94.25</v>
      </c>
      <c r="Y1778">
        <v>669</v>
      </c>
      <c r="Z1778">
        <v>0</v>
      </c>
      <c r="AA1778">
        <v>0</v>
      </c>
      <c r="AB1778">
        <v>84.35</v>
      </c>
      <c r="AC1778">
        <v>753.35</v>
      </c>
      <c r="AD1778" t="s">
        <v>50</v>
      </c>
      <c r="AE1778" t="s">
        <v>56</v>
      </c>
      <c r="AF1778" t="s">
        <v>60</v>
      </c>
      <c r="AG1778">
        <v>1</v>
      </c>
      <c r="AH1778" t="s">
        <v>6522</v>
      </c>
      <c r="AI1778" t="str" cm="1">
        <f t="array" ref="AI1778">_xlfn.IFS(C1778&lt;20,"&lt;20",C1778&lt;35,"20-35",C1778&lt;50,"35-50",C1778&gt;=50,"&gt;50")</f>
        <v>20-35</v>
      </c>
      <c r="AJ1778" t="str" cm="1">
        <f t="array" ref="AJ1778">_xlfn.IFS(G1778&lt;6,"&lt;6 months",G1778&lt;12,"6-12 months",G1778&lt;18,"12-18 months",G1778&lt;24,"18-24 months",G1778&gt;=24,"&gt;24 months")</f>
        <v>&gt;24 months</v>
      </c>
    </row>
    <row r="1779" spans="1:36" x14ac:dyDescent="0.3">
      <c r="A1779" t="s">
        <v>1877</v>
      </c>
      <c r="B1779" t="s">
        <v>42</v>
      </c>
      <c r="C1779">
        <v>46</v>
      </c>
      <c r="D1779" t="s">
        <v>34</v>
      </c>
      <c r="E1779" t="s">
        <v>101</v>
      </c>
      <c r="F1779">
        <v>4</v>
      </c>
      <c r="G1779">
        <v>8</v>
      </c>
      <c r="H1779" t="s">
        <v>68</v>
      </c>
      <c r="I1779" t="s">
        <v>36</v>
      </c>
      <c r="J1779" t="s">
        <v>36</v>
      </c>
      <c r="K1779" t="s">
        <v>36</v>
      </c>
      <c r="L1779" t="s">
        <v>70</v>
      </c>
      <c r="M1779" t="s">
        <v>36</v>
      </c>
      <c r="N1779" t="s">
        <v>34</v>
      </c>
      <c r="O1779" t="s">
        <v>36</v>
      </c>
      <c r="P1779" t="s">
        <v>36</v>
      </c>
      <c r="Q1779" t="s">
        <v>34</v>
      </c>
      <c r="R1779" t="s">
        <v>36</v>
      </c>
      <c r="S1779" t="s">
        <v>36</v>
      </c>
      <c r="T1779" t="s">
        <v>36</v>
      </c>
      <c r="U1779" t="s">
        <v>65</v>
      </c>
      <c r="V1779" t="s">
        <v>34</v>
      </c>
      <c r="W1779" t="s">
        <v>49</v>
      </c>
      <c r="X1779">
        <v>76.150000000000006</v>
      </c>
      <c r="Y1779">
        <v>4929.55</v>
      </c>
      <c r="Z1779">
        <v>0</v>
      </c>
      <c r="AA1779">
        <v>0</v>
      </c>
      <c r="AB1779">
        <v>1402.7</v>
      </c>
      <c r="AC1779">
        <v>6332.25</v>
      </c>
      <c r="AD1779" t="s">
        <v>40</v>
      </c>
      <c r="AE1779" t="s">
        <v>6521</v>
      </c>
      <c r="AF1779" t="s">
        <v>6521</v>
      </c>
      <c r="AG1779">
        <v>0</v>
      </c>
      <c r="AH1779" t="s">
        <v>6522</v>
      </c>
      <c r="AI1779" t="str" cm="1">
        <f t="array" ref="AI1779">_xlfn.IFS(C1779&lt;20,"&lt;20",C1779&lt;35,"20-35",C1779&lt;50,"35-50",C1779&gt;=50,"&gt;50")</f>
        <v>35-50</v>
      </c>
      <c r="AJ1779" t="str" cm="1">
        <f t="array" ref="AJ1779">_xlfn.IFS(G1779&lt;6,"&lt;6 months",G1779&lt;12,"6-12 months",G1779&lt;18,"12-18 months",G1779&lt;24,"18-24 months",G1779&gt;=24,"&gt;24 months")</f>
        <v>6-12 months</v>
      </c>
    </row>
    <row r="1780" spans="1:36" x14ac:dyDescent="0.3">
      <c r="A1780" t="s">
        <v>1878</v>
      </c>
      <c r="B1780" t="s">
        <v>42</v>
      </c>
      <c r="C1780">
        <v>24</v>
      </c>
      <c r="D1780" t="s">
        <v>36</v>
      </c>
      <c r="E1780" t="s">
        <v>62</v>
      </c>
      <c r="F1780">
        <v>15</v>
      </c>
      <c r="G1780">
        <v>1</v>
      </c>
      <c r="H1780" t="s">
        <v>6520</v>
      </c>
      <c r="I1780" t="s">
        <v>36</v>
      </c>
      <c r="J1780" t="s">
        <v>34</v>
      </c>
      <c r="K1780" t="s">
        <v>34</v>
      </c>
      <c r="L1780" t="s">
        <v>6520</v>
      </c>
      <c r="M1780" t="s">
        <v>6520</v>
      </c>
      <c r="N1780" t="s">
        <v>6520</v>
      </c>
      <c r="O1780" t="s">
        <v>34</v>
      </c>
      <c r="P1780" t="s">
        <v>34</v>
      </c>
      <c r="Q1780" t="s">
        <v>34</v>
      </c>
      <c r="R1780" t="s">
        <v>34</v>
      </c>
      <c r="S1780" t="s">
        <v>34</v>
      </c>
      <c r="T1780" t="s">
        <v>34</v>
      </c>
      <c r="U1780" t="s">
        <v>38</v>
      </c>
      <c r="V1780" t="s">
        <v>36</v>
      </c>
      <c r="W1780" t="s">
        <v>49</v>
      </c>
      <c r="X1780">
        <v>19.45</v>
      </c>
      <c r="Y1780">
        <v>600.25</v>
      </c>
      <c r="Z1780">
        <v>0</v>
      </c>
      <c r="AA1780">
        <v>0</v>
      </c>
      <c r="AB1780">
        <v>193.38</v>
      </c>
      <c r="AC1780">
        <v>793.63</v>
      </c>
      <c r="AD1780" t="s">
        <v>40</v>
      </c>
      <c r="AE1780" t="s">
        <v>6521</v>
      </c>
      <c r="AF1780" t="s">
        <v>6521</v>
      </c>
      <c r="AG1780">
        <v>0</v>
      </c>
      <c r="AH1780" t="s">
        <v>6523</v>
      </c>
      <c r="AI1780" t="str" cm="1">
        <f t="array" ref="AI1780">_xlfn.IFS(C1780&lt;20,"&lt;20",C1780&lt;35,"20-35",C1780&lt;50,"35-50",C1780&gt;=50,"&gt;50")</f>
        <v>20-35</v>
      </c>
      <c r="AJ1780" t="str" cm="1">
        <f t="array" ref="AJ1780">_xlfn.IFS(G1780&lt;6,"&lt;6 months",G1780&lt;12,"6-12 months",G1780&lt;18,"12-18 months",G1780&lt;24,"18-24 months",G1780&gt;=24,"&gt;24 months")</f>
        <v>&lt;6 months</v>
      </c>
    </row>
    <row r="1781" spans="1:36" x14ac:dyDescent="0.3">
      <c r="A1781" t="s">
        <v>1879</v>
      </c>
      <c r="B1781" t="s">
        <v>42</v>
      </c>
      <c r="C1781">
        <v>53</v>
      </c>
      <c r="D1781" t="s">
        <v>36</v>
      </c>
      <c r="E1781" t="s">
        <v>80</v>
      </c>
      <c r="F1781">
        <v>0</v>
      </c>
      <c r="G1781">
        <v>25</v>
      </c>
      <c r="H1781" t="s">
        <v>68</v>
      </c>
      <c r="I1781" t="s">
        <v>36</v>
      </c>
      <c r="J1781" t="s">
        <v>36</v>
      </c>
      <c r="K1781" t="s">
        <v>36</v>
      </c>
      <c r="L1781" t="s">
        <v>48</v>
      </c>
      <c r="M1781" t="s">
        <v>36</v>
      </c>
      <c r="N1781" t="s">
        <v>36</v>
      </c>
      <c r="O1781" t="s">
        <v>34</v>
      </c>
      <c r="P1781" t="s">
        <v>36</v>
      </c>
      <c r="Q1781" t="s">
        <v>36</v>
      </c>
      <c r="R1781" t="s">
        <v>36</v>
      </c>
      <c r="S1781" t="s">
        <v>36</v>
      </c>
      <c r="T1781" t="s">
        <v>36</v>
      </c>
      <c r="U1781" t="s">
        <v>65</v>
      </c>
      <c r="V1781" t="s">
        <v>36</v>
      </c>
      <c r="W1781" t="s">
        <v>39</v>
      </c>
      <c r="X1781">
        <v>108</v>
      </c>
      <c r="Y1781">
        <v>5760.65</v>
      </c>
      <c r="Z1781">
        <v>0</v>
      </c>
      <c r="AA1781">
        <v>0</v>
      </c>
      <c r="AB1781">
        <v>959.04</v>
      </c>
      <c r="AC1781">
        <v>6719.69</v>
      </c>
      <c r="AD1781" t="s">
        <v>40</v>
      </c>
      <c r="AE1781" t="s">
        <v>6521</v>
      </c>
      <c r="AF1781" t="s">
        <v>6521</v>
      </c>
      <c r="AG1781">
        <v>0</v>
      </c>
      <c r="AH1781" t="s">
        <v>6524</v>
      </c>
      <c r="AI1781" t="str" cm="1">
        <f t="array" ref="AI1781">_xlfn.IFS(C1781&lt;20,"&lt;20",C1781&lt;35,"20-35",C1781&lt;50,"35-50",C1781&gt;=50,"&gt;50")</f>
        <v>&gt;50</v>
      </c>
      <c r="AJ1781" t="str" cm="1">
        <f t="array" ref="AJ1781">_xlfn.IFS(G1781&lt;6,"&lt;6 months",G1781&lt;12,"6-12 months",G1781&lt;18,"12-18 months",G1781&lt;24,"18-24 months",G1781&gt;=24,"&gt;24 months")</f>
        <v>&gt;24 months</v>
      </c>
    </row>
    <row r="1782" spans="1:36" x14ac:dyDescent="0.3">
      <c r="A1782" t="s">
        <v>1880</v>
      </c>
      <c r="B1782" t="s">
        <v>42</v>
      </c>
      <c r="C1782">
        <v>25</v>
      </c>
      <c r="D1782" t="s">
        <v>36</v>
      </c>
      <c r="E1782" t="s">
        <v>74</v>
      </c>
      <c r="F1782">
        <v>2</v>
      </c>
      <c r="G1782">
        <v>35</v>
      </c>
      <c r="H1782" t="s">
        <v>6520</v>
      </c>
      <c r="I1782" t="s">
        <v>36</v>
      </c>
      <c r="J1782" t="s">
        <v>34</v>
      </c>
      <c r="K1782" t="s">
        <v>34</v>
      </c>
      <c r="L1782" t="s">
        <v>6520</v>
      </c>
      <c r="M1782" t="s">
        <v>6520</v>
      </c>
      <c r="N1782" t="s">
        <v>6520</v>
      </c>
      <c r="O1782" t="s">
        <v>34</v>
      </c>
      <c r="P1782" t="s">
        <v>34</v>
      </c>
      <c r="Q1782" t="s">
        <v>34</v>
      </c>
      <c r="R1782" t="s">
        <v>34</v>
      </c>
      <c r="S1782" t="s">
        <v>34</v>
      </c>
      <c r="T1782" t="s">
        <v>34</v>
      </c>
      <c r="U1782" t="s">
        <v>44</v>
      </c>
      <c r="V1782" t="s">
        <v>34</v>
      </c>
      <c r="W1782" t="s">
        <v>49</v>
      </c>
      <c r="X1782">
        <v>19.899999999999999</v>
      </c>
      <c r="Y1782">
        <v>19.899999999999999</v>
      </c>
      <c r="Z1782">
        <v>0</v>
      </c>
      <c r="AA1782">
        <v>0</v>
      </c>
      <c r="AB1782">
        <v>11.83</v>
      </c>
      <c r="AC1782">
        <v>31.73</v>
      </c>
      <c r="AD1782" t="s">
        <v>83</v>
      </c>
      <c r="AE1782" t="s">
        <v>6521</v>
      </c>
      <c r="AF1782" t="s">
        <v>6521</v>
      </c>
      <c r="AG1782">
        <v>0</v>
      </c>
      <c r="AH1782" t="s">
        <v>6523</v>
      </c>
      <c r="AI1782" t="str" cm="1">
        <f t="array" ref="AI1782">_xlfn.IFS(C1782&lt;20,"&lt;20",C1782&lt;35,"20-35",C1782&lt;50,"35-50",C1782&gt;=50,"&gt;50")</f>
        <v>20-35</v>
      </c>
      <c r="AJ1782" t="str" cm="1">
        <f t="array" ref="AJ1782">_xlfn.IFS(G1782&lt;6,"&lt;6 months",G1782&lt;12,"6-12 months",G1782&lt;18,"12-18 months",G1782&lt;24,"18-24 months",G1782&gt;=24,"&gt;24 months")</f>
        <v>&gt;24 months</v>
      </c>
    </row>
    <row r="1783" spans="1:36" x14ac:dyDescent="0.3">
      <c r="A1783" t="s">
        <v>1881</v>
      </c>
      <c r="B1783" t="s">
        <v>33</v>
      </c>
      <c r="C1783">
        <v>71</v>
      </c>
      <c r="D1783" t="s">
        <v>36</v>
      </c>
      <c r="E1783" t="s">
        <v>62</v>
      </c>
      <c r="F1783">
        <v>8</v>
      </c>
      <c r="G1783">
        <v>9</v>
      </c>
      <c r="H1783" t="s">
        <v>55</v>
      </c>
      <c r="I1783" t="s">
        <v>36</v>
      </c>
      <c r="J1783" t="s">
        <v>36</v>
      </c>
      <c r="K1783" t="s">
        <v>36</v>
      </c>
      <c r="L1783" t="s">
        <v>48</v>
      </c>
      <c r="M1783" t="s">
        <v>34</v>
      </c>
      <c r="N1783" t="s">
        <v>34</v>
      </c>
      <c r="O1783" t="s">
        <v>34</v>
      </c>
      <c r="P1783" t="s">
        <v>34</v>
      </c>
      <c r="Q1783" t="s">
        <v>34</v>
      </c>
      <c r="R1783" t="s">
        <v>34</v>
      </c>
      <c r="S1783" t="s">
        <v>34</v>
      </c>
      <c r="T1783" t="s">
        <v>36</v>
      </c>
      <c r="U1783" t="s">
        <v>44</v>
      </c>
      <c r="V1783" t="s">
        <v>36</v>
      </c>
      <c r="W1783" t="s">
        <v>141</v>
      </c>
      <c r="X1783">
        <v>74.45</v>
      </c>
      <c r="Y1783">
        <v>1145.7</v>
      </c>
      <c r="Z1783">
        <v>0</v>
      </c>
      <c r="AA1783">
        <v>0</v>
      </c>
      <c r="AB1783">
        <v>661.05</v>
      </c>
      <c r="AC1783">
        <v>1806.75</v>
      </c>
      <c r="AD1783" t="s">
        <v>50</v>
      </c>
      <c r="AE1783" t="s">
        <v>56</v>
      </c>
      <c r="AF1783" t="s">
        <v>86</v>
      </c>
      <c r="AG1783">
        <v>1</v>
      </c>
      <c r="AH1783" t="s">
        <v>6522</v>
      </c>
      <c r="AI1783" t="str" cm="1">
        <f t="array" ref="AI1783">_xlfn.IFS(C1783&lt;20,"&lt;20",C1783&lt;35,"20-35",C1783&lt;50,"35-50",C1783&gt;=50,"&gt;50")</f>
        <v>&gt;50</v>
      </c>
      <c r="AJ1783" t="str" cm="1">
        <f t="array" ref="AJ1783">_xlfn.IFS(G1783&lt;6,"&lt;6 months",G1783&lt;12,"6-12 months",G1783&lt;18,"12-18 months",G1783&lt;24,"18-24 months",G1783&gt;=24,"&gt;24 months")</f>
        <v>6-12 months</v>
      </c>
    </row>
    <row r="1784" spans="1:36" x14ac:dyDescent="0.3">
      <c r="A1784" t="s">
        <v>1882</v>
      </c>
      <c r="B1784" t="s">
        <v>33</v>
      </c>
      <c r="C1784">
        <v>58</v>
      </c>
      <c r="D1784" t="s">
        <v>36</v>
      </c>
      <c r="E1784" t="s">
        <v>35</v>
      </c>
      <c r="F1784">
        <v>3</v>
      </c>
      <c r="G1784">
        <v>34</v>
      </c>
      <c r="H1784" t="s">
        <v>6520</v>
      </c>
      <c r="I1784" t="s">
        <v>36</v>
      </c>
      <c r="J1784" t="s">
        <v>36</v>
      </c>
      <c r="K1784" t="s">
        <v>36</v>
      </c>
      <c r="L1784" t="s">
        <v>48</v>
      </c>
      <c r="M1784" t="s">
        <v>34</v>
      </c>
      <c r="N1784" t="s">
        <v>36</v>
      </c>
      <c r="O1784" t="s">
        <v>34</v>
      </c>
      <c r="P1784" t="s">
        <v>34</v>
      </c>
      <c r="Q1784" t="s">
        <v>36</v>
      </c>
      <c r="R1784" t="s">
        <v>36</v>
      </c>
      <c r="S1784" t="s">
        <v>36</v>
      </c>
      <c r="T1784" t="s">
        <v>36</v>
      </c>
      <c r="U1784" t="s">
        <v>44</v>
      </c>
      <c r="V1784" t="s">
        <v>36</v>
      </c>
      <c r="W1784" t="s">
        <v>49</v>
      </c>
      <c r="X1784">
        <v>100.2</v>
      </c>
      <c r="Y1784">
        <v>420.2</v>
      </c>
      <c r="Z1784">
        <v>0</v>
      </c>
      <c r="AA1784">
        <v>0</v>
      </c>
      <c r="AB1784">
        <v>112.88</v>
      </c>
      <c r="AC1784">
        <v>533.08000000000004</v>
      </c>
      <c r="AD1784" t="s">
        <v>50</v>
      </c>
      <c r="AE1784" t="s">
        <v>56</v>
      </c>
      <c r="AF1784" t="s">
        <v>286</v>
      </c>
      <c r="AG1784">
        <v>1</v>
      </c>
      <c r="AH1784" t="s">
        <v>6524</v>
      </c>
      <c r="AI1784" t="str" cm="1">
        <f t="array" ref="AI1784">_xlfn.IFS(C1784&lt;20,"&lt;20",C1784&lt;35,"20-35",C1784&lt;50,"35-50",C1784&gt;=50,"&gt;50")</f>
        <v>&gt;50</v>
      </c>
      <c r="AJ1784" t="str" cm="1">
        <f t="array" ref="AJ1784">_xlfn.IFS(G1784&lt;6,"&lt;6 months",G1784&lt;12,"6-12 months",G1784&lt;18,"12-18 months",G1784&lt;24,"18-24 months",G1784&gt;=24,"&gt;24 months")</f>
        <v>&gt;24 months</v>
      </c>
    </row>
    <row r="1785" spans="1:36" x14ac:dyDescent="0.3">
      <c r="A1785" t="s">
        <v>1883</v>
      </c>
      <c r="B1785" t="s">
        <v>42</v>
      </c>
      <c r="C1785">
        <v>66</v>
      </c>
      <c r="D1785" t="s">
        <v>34</v>
      </c>
      <c r="E1785" t="s">
        <v>67</v>
      </c>
      <c r="F1785">
        <v>12</v>
      </c>
      <c r="G1785">
        <v>33</v>
      </c>
      <c r="H1785" t="s">
        <v>108</v>
      </c>
      <c r="I1785" t="s">
        <v>36</v>
      </c>
      <c r="J1785" t="s">
        <v>34</v>
      </c>
      <c r="K1785" t="s">
        <v>36</v>
      </c>
      <c r="L1785" t="s">
        <v>48</v>
      </c>
      <c r="M1785" t="s">
        <v>34</v>
      </c>
      <c r="N1785" t="s">
        <v>36</v>
      </c>
      <c r="O1785" t="s">
        <v>34</v>
      </c>
      <c r="P1785" t="s">
        <v>34</v>
      </c>
      <c r="Q1785" t="s">
        <v>34</v>
      </c>
      <c r="R1785" t="s">
        <v>36</v>
      </c>
      <c r="S1785" t="s">
        <v>36</v>
      </c>
      <c r="T1785" t="s">
        <v>36</v>
      </c>
      <c r="U1785" t="s">
        <v>44</v>
      </c>
      <c r="V1785" t="s">
        <v>34</v>
      </c>
      <c r="W1785" t="s">
        <v>49</v>
      </c>
      <c r="X1785">
        <v>84.95</v>
      </c>
      <c r="Y1785">
        <v>2169.75</v>
      </c>
      <c r="Z1785">
        <v>0</v>
      </c>
      <c r="AA1785">
        <v>0</v>
      </c>
      <c r="AB1785">
        <v>474.76</v>
      </c>
      <c r="AC1785">
        <v>2644.51</v>
      </c>
      <c r="AD1785" t="s">
        <v>50</v>
      </c>
      <c r="AE1785" t="s">
        <v>98</v>
      </c>
      <c r="AF1785" t="s">
        <v>306</v>
      </c>
      <c r="AG1785">
        <v>1</v>
      </c>
      <c r="AH1785" t="s">
        <v>6522</v>
      </c>
      <c r="AI1785" t="str" cm="1">
        <f t="array" ref="AI1785">_xlfn.IFS(C1785&lt;20,"&lt;20",C1785&lt;35,"20-35",C1785&lt;50,"35-50",C1785&gt;=50,"&gt;50")</f>
        <v>&gt;50</v>
      </c>
      <c r="AJ1785" t="str" cm="1">
        <f t="array" ref="AJ1785">_xlfn.IFS(G1785&lt;6,"&lt;6 months",G1785&lt;12,"6-12 months",G1785&lt;18,"12-18 months",G1785&lt;24,"18-24 months",G1785&gt;=24,"&gt;24 months")</f>
        <v>&gt;24 months</v>
      </c>
    </row>
    <row r="1786" spans="1:36" x14ac:dyDescent="0.3">
      <c r="A1786" t="s">
        <v>1884</v>
      </c>
      <c r="B1786" t="s">
        <v>42</v>
      </c>
      <c r="C1786">
        <v>47</v>
      </c>
      <c r="D1786" t="s">
        <v>34</v>
      </c>
      <c r="E1786" t="s">
        <v>62</v>
      </c>
      <c r="F1786">
        <v>12</v>
      </c>
      <c r="G1786">
        <v>1</v>
      </c>
      <c r="H1786" t="s">
        <v>6520</v>
      </c>
      <c r="I1786" t="s">
        <v>36</v>
      </c>
      <c r="J1786" t="s">
        <v>34</v>
      </c>
      <c r="K1786" t="s">
        <v>36</v>
      </c>
      <c r="L1786" t="s">
        <v>48</v>
      </c>
      <c r="M1786" t="s">
        <v>34</v>
      </c>
      <c r="N1786" t="s">
        <v>34</v>
      </c>
      <c r="O1786" t="s">
        <v>34</v>
      </c>
      <c r="P1786" t="s">
        <v>34</v>
      </c>
      <c r="Q1786" t="s">
        <v>36</v>
      </c>
      <c r="R1786" t="s">
        <v>36</v>
      </c>
      <c r="S1786" t="s">
        <v>36</v>
      </c>
      <c r="T1786" t="s">
        <v>36</v>
      </c>
      <c r="U1786" t="s">
        <v>44</v>
      </c>
      <c r="V1786" t="s">
        <v>36</v>
      </c>
      <c r="W1786" t="s">
        <v>49</v>
      </c>
      <c r="X1786">
        <v>88.85</v>
      </c>
      <c r="Y1786">
        <v>929.45</v>
      </c>
      <c r="Z1786">
        <v>0</v>
      </c>
      <c r="AA1786">
        <v>0</v>
      </c>
      <c r="AB1786">
        <v>327.60000000000002</v>
      </c>
      <c r="AC1786">
        <v>1257.05</v>
      </c>
      <c r="AD1786" t="s">
        <v>40</v>
      </c>
      <c r="AE1786" t="s">
        <v>6521</v>
      </c>
      <c r="AF1786" t="s">
        <v>6521</v>
      </c>
      <c r="AG1786">
        <v>0</v>
      </c>
      <c r="AH1786" t="s">
        <v>6522</v>
      </c>
      <c r="AI1786" t="str" cm="1">
        <f t="array" ref="AI1786">_xlfn.IFS(C1786&lt;20,"&lt;20",C1786&lt;35,"20-35",C1786&lt;50,"35-50",C1786&gt;=50,"&gt;50")</f>
        <v>35-50</v>
      </c>
      <c r="AJ1786" t="str" cm="1">
        <f t="array" ref="AJ1786">_xlfn.IFS(G1786&lt;6,"&lt;6 months",G1786&lt;12,"6-12 months",G1786&lt;18,"12-18 months",G1786&lt;24,"18-24 months",G1786&gt;=24,"&gt;24 months")</f>
        <v>&lt;6 months</v>
      </c>
    </row>
    <row r="1787" spans="1:36" x14ac:dyDescent="0.3">
      <c r="A1787" t="s">
        <v>1885</v>
      </c>
      <c r="B1787" t="s">
        <v>33</v>
      </c>
      <c r="C1787">
        <v>59</v>
      </c>
      <c r="D1787" t="s">
        <v>34</v>
      </c>
      <c r="E1787" t="s">
        <v>156</v>
      </c>
      <c r="F1787">
        <v>3</v>
      </c>
      <c r="G1787">
        <v>13</v>
      </c>
      <c r="H1787" t="s">
        <v>64</v>
      </c>
      <c r="I1787" t="s">
        <v>36</v>
      </c>
      <c r="J1787" t="s">
        <v>36</v>
      </c>
      <c r="K1787" t="s">
        <v>36</v>
      </c>
      <c r="L1787" t="s">
        <v>48</v>
      </c>
      <c r="M1787" t="s">
        <v>36</v>
      </c>
      <c r="N1787" t="s">
        <v>36</v>
      </c>
      <c r="O1787" t="s">
        <v>36</v>
      </c>
      <c r="P1787" t="s">
        <v>34</v>
      </c>
      <c r="Q1787" t="s">
        <v>36</v>
      </c>
      <c r="R1787" t="s">
        <v>36</v>
      </c>
      <c r="S1787" t="s">
        <v>36</v>
      </c>
      <c r="T1787" t="s">
        <v>36</v>
      </c>
      <c r="U1787" t="s">
        <v>38</v>
      </c>
      <c r="V1787" t="s">
        <v>36</v>
      </c>
      <c r="W1787" t="s">
        <v>49</v>
      </c>
      <c r="X1787">
        <v>111.3</v>
      </c>
      <c r="Y1787">
        <v>7482.1</v>
      </c>
      <c r="Z1787">
        <v>0</v>
      </c>
      <c r="AA1787">
        <v>0</v>
      </c>
      <c r="AB1787">
        <v>1959.08</v>
      </c>
      <c r="AC1787">
        <v>9441.18</v>
      </c>
      <c r="AD1787" t="s">
        <v>50</v>
      </c>
      <c r="AE1787" t="s">
        <v>102</v>
      </c>
      <c r="AF1787" t="s">
        <v>148</v>
      </c>
      <c r="AG1787">
        <v>1</v>
      </c>
      <c r="AH1787" t="s">
        <v>6524</v>
      </c>
      <c r="AI1787" t="str" cm="1">
        <f t="array" ref="AI1787">_xlfn.IFS(C1787&lt;20,"&lt;20",C1787&lt;35,"20-35",C1787&lt;50,"35-50",C1787&gt;=50,"&gt;50")</f>
        <v>&gt;50</v>
      </c>
      <c r="AJ1787" t="str" cm="1">
        <f t="array" ref="AJ1787">_xlfn.IFS(G1787&lt;6,"&lt;6 months",G1787&lt;12,"6-12 months",G1787&lt;18,"12-18 months",G1787&lt;24,"18-24 months",G1787&gt;=24,"&gt;24 months")</f>
        <v>12-18 months</v>
      </c>
    </row>
    <row r="1788" spans="1:36" x14ac:dyDescent="0.3">
      <c r="A1788" t="s">
        <v>1886</v>
      </c>
      <c r="B1788" t="s">
        <v>33</v>
      </c>
      <c r="C1788">
        <v>76</v>
      </c>
      <c r="D1788" t="s">
        <v>36</v>
      </c>
      <c r="E1788" t="s">
        <v>59</v>
      </c>
      <c r="F1788">
        <v>5</v>
      </c>
      <c r="G1788">
        <v>32</v>
      </c>
      <c r="H1788" t="s">
        <v>55</v>
      </c>
      <c r="I1788" t="s">
        <v>36</v>
      </c>
      <c r="J1788" t="s">
        <v>36</v>
      </c>
      <c r="K1788" t="s">
        <v>36</v>
      </c>
      <c r="L1788" t="s">
        <v>48</v>
      </c>
      <c r="M1788" t="s">
        <v>34</v>
      </c>
      <c r="N1788" t="s">
        <v>34</v>
      </c>
      <c r="O1788" t="s">
        <v>34</v>
      </c>
      <c r="P1788" t="s">
        <v>34</v>
      </c>
      <c r="Q1788" t="s">
        <v>36</v>
      </c>
      <c r="R1788" t="s">
        <v>36</v>
      </c>
      <c r="S1788" t="s">
        <v>34</v>
      </c>
      <c r="T1788" t="s">
        <v>36</v>
      </c>
      <c r="U1788" t="s">
        <v>44</v>
      </c>
      <c r="V1788" t="s">
        <v>36</v>
      </c>
      <c r="W1788" t="s">
        <v>49</v>
      </c>
      <c r="X1788">
        <v>95.35</v>
      </c>
      <c r="Y1788">
        <v>898.35</v>
      </c>
      <c r="Z1788">
        <v>0</v>
      </c>
      <c r="AA1788">
        <v>0</v>
      </c>
      <c r="AB1788">
        <v>413.7</v>
      </c>
      <c r="AC1788">
        <v>1312.05</v>
      </c>
      <c r="AD1788" t="s">
        <v>50</v>
      </c>
      <c r="AE1788" t="s">
        <v>51</v>
      </c>
      <c r="AF1788" t="s">
        <v>89</v>
      </c>
      <c r="AG1788">
        <v>1</v>
      </c>
      <c r="AH1788" t="s">
        <v>6522</v>
      </c>
      <c r="AI1788" t="str" cm="1">
        <f t="array" ref="AI1788">_xlfn.IFS(C1788&lt;20,"&lt;20",C1788&lt;35,"20-35",C1788&lt;50,"35-50",C1788&gt;=50,"&gt;50")</f>
        <v>&gt;50</v>
      </c>
      <c r="AJ1788" t="str" cm="1">
        <f t="array" ref="AJ1788">_xlfn.IFS(G1788&lt;6,"&lt;6 months",G1788&lt;12,"6-12 months",G1788&lt;18,"12-18 months",G1788&lt;24,"18-24 months",G1788&gt;=24,"&gt;24 months")</f>
        <v>&gt;24 months</v>
      </c>
    </row>
    <row r="1789" spans="1:36" x14ac:dyDescent="0.3">
      <c r="A1789" t="s">
        <v>1887</v>
      </c>
      <c r="B1789" t="s">
        <v>42</v>
      </c>
      <c r="C1789">
        <v>34</v>
      </c>
      <c r="D1789" t="s">
        <v>36</v>
      </c>
      <c r="E1789" t="s">
        <v>72</v>
      </c>
      <c r="F1789">
        <v>0</v>
      </c>
      <c r="G1789">
        <v>32</v>
      </c>
      <c r="H1789" t="s">
        <v>6520</v>
      </c>
      <c r="I1789" t="s">
        <v>36</v>
      </c>
      <c r="J1789" t="s">
        <v>34</v>
      </c>
      <c r="K1789" t="s">
        <v>36</v>
      </c>
      <c r="L1789" t="s">
        <v>70</v>
      </c>
      <c r="M1789" t="s">
        <v>34</v>
      </c>
      <c r="N1789" t="s">
        <v>36</v>
      </c>
      <c r="O1789" t="s">
        <v>34</v>
      </c>
      <c r="P1789" t="s">
        <v>36</v>
      </c>
      <c r="Q1789" t="s">
        <v>36</v>
      </c>
      <c r="R1789" t="s">
        <v>36</v>
      </c>
      <c r="S1789" t="s">
        <v>36</v>
      </c>
      <c r="T1789" t="s">
        <v>36</v>
      </c>
      <c r="U1789" t="s">
        <v>65</v>
      </c>
      <c r="V1789" t="s">
        <v>34</v>
      </c>
      <c r="W1789" t="s">
        <v>49</v>
      </c>
      <c r="X1789">
        <v>76.95</v>
      </c>
      <c r="Y1789">
        <v>4543.95</v>
      </c>
      <c r="Z1789">
        <v>0</v>
      </c>
      <c r="AA1789">
        <v>0</v>
      </c>
      <c r="AB1789">
        <v>1632</v>
      </c>
      <c r="AC1789">
        <v>6175.95</v>
      </c>
      <c r="AD1789" t="s">
        <v>40</v>
      </c>
      <c r="AE1789" t="s">
        <v>6521</v>
      </c>
      <c r="AF1789" t="s">
        <v>6521</v>
      </c>
      <c r="AG1789">
        <v>0</v>
      </c>
      <c r="AH1789" t="s">
        <v>6522</v>
      </c>
      <c r="AI1789" t="str" cm="1">
        <f t="array" ref="AI1789">_xlfn.IFS(C1789&lt;20,"&lt;20",C1789&lt;35,"20-35",C1789&lt;50,"35-50",C1789&gt;=50,"&gt;50")</f>
        <v>20-35</v>
      </c>
      <c r="AJ1789" t="str" cm="1">
        <f t="array" ref="AJ1789">_xlfn.IFS(G1789&lt;6,"&lt;6 months",G1789&lt;12,"6-12 months",G1789&lt;18,"12-18 months",G1789&lt;24,"18-24 months",G1789&gt;=24,"&gt;24 months")</f>
        <v>&gt;24 months</v>
      </c>
    </row>
    <row r="1790" spans="1:36" x14ac:dyDescent="0.3">
      <c r="A1790" t="s">
        <v>1888</v>
      </c>
      <c r="B1790" t="s">
        <v>33</v>
      </c>
      <c r="C1790">
        <v>48</v>
      </c>
      <c r="D1790" t="s">
        <v>36</v>
      </c>
      <c r="E1790" t="s">
        <v>85</v>
      </c>
      <c r="F1790">
        <v>15</v>
      </c>
      <c r="G1790">
        <v>27</v>
      </c>
      <c r="H1790" t="s">
        <v>68</v>
      </c>
      <c r="I1790" t="s">
        <v>36</v>
      </c>
      <c r="J1790" t="s">
        <v>36</v>
      </c>
      <c r="K1790" t="s">
        <v>34</v>
      </c>
      <c r="L1790" t="s">
        <v>6520</v>
      </c>
      <c r="M1790" t="s">
        <v>6520</v>
      </c>
      <c r="N1790" t="s">
        <v>6520</v>
      </c>
      <c r="O1790" t="s">
        <v>34</v>
      </c>
      <c r="P1790" t="s">
        <v>34</v>
      </c>
      <c r="Q1790" t="s">
        <v>34</v>
      </c>
      <c r="R1790" t="s">
        <v>34</v>
      </c>
      <c r="S1790" t="s">
        <v>34</v>
      </c>
      <c r="T1790" t="s">
        <v>34</v>
      </c>
      <c r="U1790" t="s">
        <v>38</v>
      </c>
      <c r="V1790" t="s">
        <v>34</v>
      </c>
      <c r="W1790" t="s">
        <v>39</v>
      </c>
      <c r="X1790">
        <v>24.8</v>
      </c>
      <c r="Y1790">
        <v>1600.95</v>
      </c>
      <c r="Z1790">
        <v>0</v>
      </c>
      <c r="AA1790">
        <v>0</v>
      </c>
      <c r="AB1790">
        <v>2981.55</v>
      </c>
      <c r="AC1790">
        <v>4582.5</v>
      </c>
      <c r="AD1790" t="s">
        <v>40</v>
      </c>
      <c r="AE1790" t="s">
        <v>6521</v>
      </c>
      <c r="AF1790" t="s">
        <v>6521</v>
      </c>
      <c r="AG1790">
        <v>0</v>
      </c>
      <c r="AH1790" t="s">
        <v>6525</v>
      </c>
      <c r="AI1790" t="str" cm="1">
        <f t="array" ref="AI1790">_xlfn.IFS(C1790&lt;20,"&lt;20",C1790&lt;35,"20-35",C1790&lt;50,"35-50",C1790&gt;=50,"&gt;50")</f>
        <v>35-50</v>
      </c>
      <c r="AJ1790" t="str" cm="1">
        <f t="array" ref="AJ1790">_xlfn.IFS(G1790&lt;6,"&lt;6 months",G1790&lt;12,"6-12 months",G1790&lt;18,"12-18 months",G1790&lt;24,"18-24 months",G1790&gt;=24,"&gt;24 months")</f>
        <v>&gt;24 months</v>
      </c>
    </row>
    <row r="1791" spans="1:36" x14ac:dyDescent="0.3">
      <c r="A1791" t="s">
        <v>1889</v>
      </c>
      <c r="B1791" t="s">
        <v>33</v>
      </c>
      <c r="C1791">
        <v>39</v>
      </c>
      <c r="D1791" t="s">
        <v>34</v>
      </c>
      <c r="E1791" t="s">
        <v>107</v>
      </c>
      <c r="F1791">
        <v>8</v>
      </c>
      <c r="G1791">
        <v>28</v>
      </c>
      <c r="H1791" t="s">
        <v>64</v>
      </c>
      <c r="I1791" t="s">
        <v>36</v>
      </c>
      <c r="J1791" t="s">
        <v>34</v>
      </c>
      <c r="K1791" t="s">
        <v>36</v>
      </c>
      <c r="L1791" t="s">
        <v>48</v>
      </c>
      <c r="M1791" t="s">
        <v>36</v>
      </c>
      <c r="N1791" t="s">
        <v>34</v>
      </c>
      <c r="O1791" t="s">
        <v>36</v>
      </c>
      <c r="P1791" t="s">
        <v>36</v>
      </c>
      <c r="Q1791" t="s">
        <v>36</v>
      </c>
      <c r="R1791" t="s">
        <v>36</v>
      </c>
      <c r="S1791" t="s">
        <v>36</v>
      </c>
      <c r="T1791" t="s">
        <v>36</v>
      </c>
      <c r="U1791" t="s">
        <v>65</v>
      </c>
      <c r="V1791" t="s">
        <v>36</v>
      </c>
      <c r="W1791" t="s">
        <v>39</v>
      </c>
      <c r="X1791">
        <v>104.9</v>
      </c>
      <c r="Y1791">
        <v>7559.55</v>
      </c>
      <c r="Z1791">
        <v>0</v>
      </c>
      <c r="AA1791">
        <v>0</v>
      </c>
      <c r="AB1791">
        <v>500.4</v>
      </c>
      <c r="AC1791">
        <v>8059.95</v>
      </c>
      <c r="AD1791" t="s">
        <v>40</v>
      </c>
      <c r="AE1791" t="s">
        <v>6521</v>
      </c>
      <c r="AF1791" t="s">
        <v>6521</v>
      </c>
      <c r="AG1791">
        <v>0</v>
      </c>
      <c r="AH1791" t="s">
        <v>6524</v>
      </c>
      <c r="AI1791" t="str" cm="1">
        <f t="array" ref="AI1791">_xlfn.IFS(C1791&lt;20,"&lt;20",C1791&lt;35,"20-35",C1791&lt;50,"35-50",C1791&gt;=50,"&gt;50")</f>
        <v>35-50</v>
      </c>
      <c r="AJ1791" t="str" cm="1">
        <f t="array" ref="AJ1791">_xlfn.IFS(G1791&lt;6,"&lt;6 months",G1791&lt;12,"6-12 months",G1791&lt;18,"12-18 months",G1791&lt;24,"18-24 months",G1791&gt;=24,"&gt;24 months")</f>
        <v>&gt;24 months</v>
      </c>
    </row>
    <row r="1792" spans="1:36" x14ac:dyDescent="0.3">
      <c r="A1792" t="s">
        <v>1890</v>
      </c>
      <c r="B1792" t="s">
        <v>42</v>
      </c>
      <c r="C1792">
        <v>84</v>
      </c>
      <c r="D1792" t="s">
        <v>36</v>
      </c>
      <c r="E1792" t="s">
        <v>85</v>
      </c>
      <c r="F1792">
        <v>1</v>
      </c>
      <c r="G1792">
        <v>17</v>
      </c>
      <c r="H1792" t="s">
        <v>108</v>
      </c>
      <c r="I1792" t="s">
        <v>36</v>
      </c>
      <c r="J1792" t="s">
        <v>36</v>
      </c>
      <c r="K1792" t="s">
        <v>36</v>
      </c>
      <c r="L1792" t="s">
        <v>48</v>
      </c>
      <c r="M1792" t="s">
        <v>34</v>
      </c>
      <c r="N1792" t="s">
        <v>34</v>
      </c>
      <c r="O1792" t="s">
        <v>36</v>
      </c>
      <c r="P1792" t="s">
        <v>34</v>
      </c>
      <c r="Q1792" t="s">
        <v>36</v>
      </c>
      <c r="R1792" t="s">
        <v>36</v>
      </c>
      <c r="S1792" t="s">
        <v>34</v>
      </c>
      <c r="T1792" t="s">
        <v>36</v>
      </c>
      <c r="U1792" t="s">
        <v>65</v>
      </c>
      <c r="V1792" t="s">
        <v>36</v>
      </c>
      <c r="W1792" t="s">
        <v>49</v>
      </c>
      <c r="X1792">
        <v>98.1</v>
      </c>
      <c r="Y1792">
        <v>2510.6999999999998</v>
      </c>
      <c r="Z1792">
        <v>44.17</v>
      </c>
      <c r="AA1792">
        <v>0</v>
      </c>
      <c r="AB1792">
        <v>485.16</v>
      </c>
      <c r="AC1792">
        <v>2951.69</v>
      </c>
      <c r="AD1792" t="s">
        <v>40</v>
      </c>
      <c r="AE1792" t="s">
        <v>6521</v>
      </c>
      <c r="AF1792" t="s">
        <v>6521</v>
      </c>
      <c r="AG1792">
        <v>0</v>
      </c>
      <c r="AH1792" t="s">
        <v>6522</v>
      </c>
      <c r="AI1792" t="str" cm="1">
        <f t="array" ref="AI1792">_xlfn.IFS(C1792&lt;20,"&lt;20",C1792&lt;35,"20-35",C1792&lt;50,"35-50",C1792&gt;=50,"&gt;50")</f>
        <v>&gt;50</v>
      </c>
      <c r="AJ1792" t="str" cm="1">
        <f t="array" ref="AJ1792">_xlfn.IFS(G1792&lt;6,"&lt;6 months",G1792&lt;12,"6-12 months",G1792&lt;18,"12-18 months",G1792&lt;24,"18-24 months",G1792&gt;=24,"&gt;24 months")</f>
        <v>12-18 months</v>
      </c>
    </row>
    <row r="1793" spans="1:36" x14ac:dyDescent="0.3">
      <c r="A1793" t="s">
        <v>1891</v>
      </c>
      <c r="B1793" t="s">
        <v>42</v>
      </c>
      <c r="C1793">
        <v>40</v>
      </c>
      <c r="D1793" t="s">
        <v>36</v>
      </c>
      <c r="E1793" t="s">
        <v>43</v>
      </c>
      <c r="F1793">
        <v>7</v>
      </c>
      <c r="G1793">
        <v>5</v>
      </c>
      <c r="H1793" t="s">
        <v>47</v>
      </c>
      <c r="I1793" t="s">
        <v>36</v>
      </c>
      <c r="J1793" t="s">
        <v>34</v>
      </c>
      <c r="K1793" t="s">
        <v>34</v>
      </c>
      <c r="L1793" t="s">
        <v>6520</v>
      </c>
      <c r="M1793" t="s">
        <v>6520</v>
      </c>
      <c r="N1793" t="s">
        <v>6520</v>
      </c>
      <c r="O1793" t="s">
        <v>34</v>
      </c>
      <c r="P1793" t="s">
        <v>34</v>
      </c>
      <c r="Q1793" t="s">
        <v>34</v>
      </c>
      <c r="R1793" t="s">
        <v>34</v>
      </c>
      <c r="S1793" t="s">
        <v>34</v>
      </c>
      <c r="T1793" t="s">
        <v>34</v>
      </c>
      <c r="U1793" t="s">
        <v>38</v>
      </c>
      <c r="V1793" t="s">
        <v>36</v>
      </c>
      <c r="W1793" t="s">
        <v>39</v>
      </c>
      <c r="X1793">
        <v>19.75</v>
      </c>
      <c r="Y1793">
        <v>145</v>
      </c>
      <c r="Z1793">
        <v>0</v>
      </c>
      <c r="AA1793">
        <v>0</v>
      </c>
      <c r="AB1793">
        <v>369.04</v>
      </c>
      <c r="AC1793">
        <v>514.04</v>
      </c>
      <c r="AD1793" t="s">
        <v>50</v>
      </c>
      <c r="AE1793" t="s">
        <v>98</v>
      </c>
      <c r="AF1793" t="s">
        <v>99</v>
      </c>
      <c r="AG1793">
        <v>1</v>
      </c>
      <c r="AH1793" t="s">
        <v>6523</v>
      </c>
      <c r="AI1793" t="str" cm="1">
        <f t="array" ref="AI1793">_xlfn.IFS(C1793&lt;20,"&lt;20",C1793&lt;35,"20-35",C1793&lt;50,"35-50",C1793&gt;=50,"&gt;50")</f>
        <v>35-50</v>
      </c>
      <c r="AJ1793" t="str" cm="1">
        <f t="array" ref="AJ1793">_xlfn.IFS(G1793&lt;6,"&lt;6 months",G1793&lt;12,"6-12 months",G1793&lt;18,"12-18 months",G1793&lt;24,"18-24 months",G1793&gt;=24,"&gt;24 months")</f>
        <v>&lt;6 months</v>
      </c>
    </row>
    <row r="1794" spans="1:36" x14ac:dyDescent="0.3">
      <c r="A1794" t="s">
        <v>1892</v>
      </c>
      <c r="B1794" t="s">
        <v>33</v>
      </c>
      <c r="C1794">
        <v>35</v>
      </c>
      <c r="D1794" t="s">
        <v>34</v>
      </c>
      <c r="E1794" t="s">
        <v>107</v>
      </c>
      <c r="F1794">
        <v>2</v>
      </c>
      <c r="G1794">
        <v>16</v>
      </c>
      <c r="H1794" t="s">
        <v>6520</v>
      </c>
      <c r="I1794" t="s">
        <v>36</v>
      </c>
      <c r="J1794" t="s">
        <v>34</v>
      </c>
      <c r="K1794" t="s">
        <v>34</v>
      </c>
      <c r="L1794" t="s">
        <v>6520</v>
      </c>
      <c r="M1794" t="s">
        <v>6520</v>
      </c>
      <c r="N1794" t="s">
        <v>6520</v>
      </c>
      <c r="O1794" t="s">
        <v>34</v>
      </c>
      <c r="P1794" t="s">
        <v>34</v>
      </c>
      <c r="Q1794" t="s">
        <v>34</v>
      </c>
      <c r="R1794" t="s">
        <v>34</v>
      </c>
      <c r="S1794" t="s">
        <v>34</v>
      </c>
      <c r="T1794" t="s">
        <v>34</v>
      </c>
      <c r="U1794" t="s">
        <v>44</v>
      </c>
      <c r="V1794" t="s">
        <v>34</v>
      </c>
      <c r="W1794" t="s">
        <v>141</v>
      </c>
      <c r="X1794">
        <v>20.45</v>
      </c>
      <c r="Y1794">
        <v>20.45</v>
      </c>
      <c r="Z1794">
        <v>0</v>
      </c>
      <c r="AA1794">
        <v>0</v>
      </c>
      <c r="AB1794">
        <v>39.61</v>
      </c>
      <c r="AC1794">
        <v>60.06</v>
      </c>
      <c r="AD1794" t="s">
        <v>83</v>
      </c>
      <c r="AE1794" t="s">
        <v>6521</v>
      </c>
      <c r="AF1794" t="s">
        <v>6521</v>
      </c>
      <c r="AG1794">
        <v>0</v>
      </c>
      <c r="AH1794" t="s">
        <v>6525</v>
      </c>
      <c r="AI1794" t="str" cm="1">
        <f t="array" ref="AI1794">_xlfn.IFS(C1794&lt;20,"&lt;20",C1794&lt;35,"20-35",C1794&lt;50,"35-50",C1794&gt;=50,"&gt;50")</f>
        <v>35-50</v>
      </c>
      <c r="AJ1794" t="str" cm="1">
        <f t="array" ref="AJ1794">_xlfn.IFS(G1794&lt;6,"&lt;6 months",G1794&lt;12,"6-12 months",G1794&lt;18,"12-18 months",G1794&lt;24,"18-24 months",G1794&gt;=24,"&gt;24 months")</f>
        <v>12-18 months</v>
      </c>
    </row>
    <row r="1795" spans="1:36" x14ac:dyDescent="0.3">
      <c r="A1795" t="s">
        <v>1893</v>
      </c>
      <c r="B1795" t="s">
        <v>42</v>
      </c>
      <c r="C1795">
        <v>63</v>
      </c>
      <c r="D1795" t="s">
        <v>36</v>
      </c>
      <c r="E1795" t="s">
        <v>59</v>
      </c>
      <c r="F1795">
        <v>13</v>
      </c>
      <c r="G1795">
        <v>16</v>
      </c>
      <c r="H1795" t="s">
        <v>68</v>
      </c>
      <c r="I1795" t="s">
        <v>36</v>
      </c>
      <c r="J1795" t="s">
        <v>34</v>
      </c>
      <c r="K1795" t="s">
        <v>36</v>
      </c>
      <c r="L1795" t="s">
        <v>48</v>
      </c>
      <c r="M1795" t="s">
        <v>34</v>
      </c>
      <c r="N1795" t="s">
        <v>34</v>
      </c>
      <c r="O1795" t="s">
        <v>36</v>
      </c>
      <c r="P1795" t="s">
        <v>36</v>
      </c>
      <c r="Q1795" t="s">
        <v>36</v>
      </c>
      <c r="R1795" t="s">
        <v>36</v>
      </c>
      <c r="S1795" t="s">
        <v>36</v>
      </c>
      <c r="T1795" t="s">
        <v>36</v>
      </c>
      <c r="U1795" t="s">
        <v>44</v>
      </c>
      <c r="V1795" t="s">
        <v>36</v>
      </c>
      <c r="W1795" t="s">
        <v>39</v>
      </c>
      <c r="X1795">
        <v>100.05</v>
      </c>
      <c r="Y1795">
        <v>4834</v>
      </c>
      <c r="Z1795">
        <v>37.450000000000003</v>
      </c>
      <c r="AA1795">
        <v>0</v>
      </c>
      <c r="AB1795">
        <v>48.96</v>
      </c>
      <c r="AC1795">
        <v>4845.51</v>
      </c>
      <c r="AD1795" t="s">
        <v>40</v>
      </c>
      <c r="AE1795" t="s">
        <v>6521</v>
      </c>
      <c r="AF1795" t="s">
        <v>6521</v>
      </c>
      <c r="AG1795">
        <v>0</v>
      </c>
      <c r="AH1795" t="s">
        <v>6524</v>
      </c>
      <c r="AI1795" t="str" cm="1">
        <f t="array" ref="AI1795">_xlfn.IFS(C1795&lt;20,"&lt;20",C1795&lt;35,"20-35",C1795&lt;50,"35-50",C1795&gt;=50,"&gt;50")</f>
        <v>&gt;50</v>
      </c>
      <c r="AJ1795" t="str" cm="1">
        <f t="array" ref="AJ1795">_xlfn.IFS(G1795&lt;6,"&lt;6 months",G1795&lt;12,"6-12 months",G1795&lt;18,"12-18 months",G1795&lt;24,"18-24 months",G1795&gt;=24,"&gt;24 months")</f>
        <v>12-18 months</v>
      </c>
    </row>
    <row r="1796" spans="1:36" x14ac:dyDescent="0.3">
      <c r="A1796" t="s">
        <v>1894</v>
      </c>
      <c r="B1796" t="s">
        <v>33</v>
      </c>
      <c r="C1796">
        <v>37</v>
      </c>
      <c r="D1796" t="s">
        <v>36</v>
      </c>
      <c r="E1796" t="s">
        <v>134</v>
      </c>
      <c r="F1796">
        <v>0</v>
      </c>
      <c r="G1796">
        <v>4</v>
      </c>
      <c r="H1796" t="s">
        <v>6520</v>
      </c>
      <c r="I1796" t="s">
        <v>36</v>
      </c>
      <c r="J1796" t="s">
        <v>36</v>
      </c>
      <c r="K1796" t="s">
        <v>36</v>
      </c>
      <c r="L1796" t="s">
        <v>48</v>
      </c>
      <c r="M1796" t="s">
        <v>36</v>
      </c>
      <c r="N1796" t="s">
        <v>34</v>
      </c>
      <c r="O1796" t="s">
        <v>34</v>
      </c>
      <c r="P1796" t="s">
        <v>34</v>
      </c>
      <c r="Q1796" t="s">
        <v>34</v>
      </c>
      <c r="R1796" t="s">
        <v>34</v>
      </c>
      <c r="S1796" t="s">
        <v>34</v>
      </c>
      <c r="T1796" t="s">
        <v>36</v>
      </c>
      <c r="U1796" t="s">
        <v>44</v>
      </c>
      <c r="V1796" t="s">
        <v>36</v>
      </c>
      <c r="W1796" t="s">
        <v>39</v>
      </c>
      <c r="X1796">
        <v>81.3</v>
      </c>
      <c r="Y1796">
        <v>3190.65</v>
      </c>
      <c r="Z1796">
        <v>0</v>
      </c>
      <c r="AA1796">
        <v>0</v>
      </c>
      <c r="AB1796">
        <v>321.02999999999997</v>
      </c>
      <c r="AC1796">
        <v>3511.68</v>
      </c>
      <c r="AD1796" t="s">
        <v>40</v>
      </c>
      <c r="AE1796" t="s">
        <v>6521</v>
      </c>
      <c r="AF1796" t="s">
        <v>6521</v>
      </c>
      <c r="AG1796">
        <v>0</v>
      </c>
      <c r="AH1796" t="s">
        <v>6522</v>
      </c>
      <c r="AI1796" t="str" cm="1">
        <f t="array" ref="AI1796">_xlfn.IFS(C1796&lt;20,"&lt;20",C1796&lt;35,"20-35",C1796&lt;50,"35-50",C1796&gt;=50,"&gt;50")</f>
        <v>35-50</v>
      </c>
      <c r="AJ1796" t="str" cm="1">
        <f t="array" ref="AJ1796">_xlfn.IFS(G1796&lt;6,"&lt;6 months",G1796&lt;12,"6-12 months",G1796&lt;18,"12-18 months",G1796&lt;24,"18-24 months",G1796&gt;=24,"&gt;24 months")</f>
        <v>&lt;6 months</v>
      </c>
    </row>
    <row r="1797" spans="1:36" x14ac:dyDescent="0.3">
      <c r="A1797" t="s">
        <v>1895</v>
      </c>
      <c r="B1797" t="s">
        <v>33</v>
      </c>
      <c r="C1797">
        <v>43</v>
      </c>
      <c r="D1797" t="s">
        <v>34</v>
      </c>
      <c r="E1797" t="s">
        <v>59</v>
      </c>
      <c r="F1797">
        <v>9</v>
      </c>
      <c r="G1797">
        <v>2</v>
      </c>
      <c r="H1797" t="s">
        <v>47</v>
      </c>
      <c r="I1797" t="s">
        <v>34</v>
      </c>
      <c r="J1797" t="s">
        <v>34</v>
      </c>
      <c r="K1797" t="s">
        <v>36</v>
      </c>
      <c r="L1797" t="s">
        <v>70</v>
      </c>
      <c r="M1797" t="s">
        <v>34</v>
      </c>
      <c r="N1797" t="s">
        <v>34</v>
      </c>
      <c r="O1797" t="s">
        <v>34</v>
      </c>
      <c r="P1797" t="s">
        <v>34</v>
      </c>
      <c r="Q1797" t="s">
        <v>34</v>
      </c>
      <c r="R1797" t="s">
        <v>34</v>
      </c>
      <c r="S1797" t="s">
        <v>34</v>
      </c>
      <c r="T1797" t="s">
        <v>36</v>
      </c>
      <c r="U1797" t="s">
        <v>44</v>
      </c>
      <c r="V1797" t="s">
        <v>36</v>
      </c>
      <c r="W1797" t="s">
        <v>49</v>
      </c>
      <c r="X1797">
        <v>25.15</v>
      </c>
      <c r="Y1797">
        <v>25.15</v>
      </c>
      <c r="Z1797">
        <v>0</v>
      </c>
      <c r="AA1797">
        <v>0</v>
      </c>
      <c r="AB1797">
        <v>0</v>
      </c>
      <c r="AC1797">
        <v>25.15</v>
      </c>
      <c r="AD1797" t="s">
        <v>50</v>
      </c>
      <c r="AE1797" t="s">
        <v>51</v>
      </c>
      <c r="AF1797" t="s">
        <v>52</v>
      </c>
      <c r="AG1797">
        <v>1</v>
      </c>
      <c r="AH1797" t="s">
        <v>6525</v>
      </c>
      <c r="AI1797" t="str" cm="1">
        <f t="array" ref="AI1797">_xlfn.IFS(C1797&lt;20,"&lt;20",C1797&lt;35,"20-35",C1797&lt;50,"35-50",C1797&gt;=50,"&gt;50")</f>
        <v>35-50</v>
      </c>
      <c r="AJ1797" t="str" cm="1">
        <f t="array" ref="AJ1797">_xlfn.IFS(G1797&lt;6,"&lt;6 months",G1797&lt;12,"6-12 months",G1797&lt;18,"12-18 months",G1797&lt;24,"18-24 months",G1797&gt;=24,"&gt;24 months")</f>
        <v>&lt;6 months</v>
      </c>
    </row>
    <row r="1798" spans="1:36" x14ac:dyDescent="0.3">
      <c r="A1798" t="s">
        <v>1896</v>
      </c>
      <c r="B1798" t="s">
        <v>42</v>
      </c>
      <c r="C1798">
        <v>58</v>
      </c>
      <c r="D1798" t="s">
        <v>36</v>
      </c>
      <c r="E1798" t="s">
        <v>162</v>
      </c>
      <c r="F1798">
        <v>15</v>
      </c>
      <c r="G1798">
        <v>12</v>
      </c>
      <c r="H1798" t="s">
        <v>6520</v>
      </c>
      <c r="I1798" t="s">
        <v>36</v>
      </c>
      <c r="J1798" t="s">
        <v>34</v>
      </c>
      <c r="K1798" t="s">
        <v>36</v>
      </c>
      <c r="L1798" t="s">
        <v>48</v>
      </c>
      <c r="M1798" t="s">
        <v>34</v>
      </c>
      <c r="N1798" t="s">
        <v>34</v>
      </c>
      <c r="O1798" t="s">
        <v>34</v>
      </c>
      <c r="P1798" t="s">
        <v>34</v>
      </c>
      <c r="Q1798" t="s">
        <v>36</v>
      </c>
      <c r="R1798" t="s">
        <v>36</v>
      </c>
      <c r="S1798" t="s">
        <v>36</v>
      </c>
      <c r="T1798" t="s">
        <v>36</v>
      </c>
      <c r="U1798" t="s">
        <v>44</v>
      </c>
      <c r="V1798" t="s">
        <v>36</v>
      </c>
      <c r="W1798" t="s">
        <v>49</v>
      </c>
      <c r="X1798">
        <v>91.1</v>
      </c>
      <c r="Y1798">
        <v>455.3</v>
      </c>
      <c r="Z1798">
        <v>0</v>
      </c>
      <c r="AA1798">
        <v>0</v>
      </c>
      <c r="AB1798">
        <v>70.86</v>
      </c>
      <c r="AC1798">
        <v>526.16</v>
      </c>
      <c r="AD1798" t="s">
        <v>50</v>
      </c>
      <c r="AE1798" t="s">
        <v>98</v>
      </c>
      <c r="AF1798" t="s">
        <v>99</v>
      </c>
      <c r="AG1798">
        <v>1</v>
      </c>
      <c r="AH1798" t="s">
        <v>6522</v>
      </c>
      <c r="AI1798" t="str" cm="1">
        <f t="array" ref="AI1798">_xlfn.IFS(C1798&lt;20,"&lt;20",C1798&lt;35,"20-35",C1798&lt;50,"35-50",C1798&gt;=50,"&gt;50")</f>
        <v>&gt;50</v>
      </c>
      <c r="AJ1798" t="str" cm="1">
        <f t="array" ref="AJ1798">_xlfn.IFS(G1798&lt;6,"&lt;6 months",G1798&lt;12,"6-12 months",G1798&lt;18,"12-18 months",G1798&lt;24,"18-24 months",G1798&gt;=24,"&gt;24 months")</f>
        <v>12-18 months</v>
      </c>
    </row>
    <row r="1799" spans="1:36" x14ac:dyDescent="0.3">
      <c r="A1799" t="s">
        <v>1897</v>
      </c>
      <c r="B1799" t="s">
        <v>42</v>
      </c>
      <c r="C1799">
        <v>36</v>
      </c>
      <c r="D1799" t="s">
        <v>36</v>
      </c>
      <c r="E1799" t="s">
        <v>43</v>
      </c>
      <c r="F1799">
        <v>8</v>
      </c>
      <c r="G1799">
        <v>34</v>
      </c>
      <c r="H1799" t="s">
        <v>6520</v>
      </c>
      <c r="I1799" t="s">
        <v>36</v>
      </c>
      <c r="J1799" t="s">
        <v>34</v>
      </c>
      <c r="K1799" t="s">
        <v>36</v>
      </c>
      <c r="L1799" t="s">
        <v>37</v>
      </c>
      <c r="M1799" t="s">
        <v>34</v>
      </c>
      <c r="N1799" t="s">
        <v>34</v>
      </c>
      <c r="O1799" t="s">
        <v>34</v>
      </c>
      <c r="P1799" t="s">
        <v>34</v>
      </c>
      <c r="Q1799" t="s">
        <v>34</v>
      </c>
      <c r="R1799" t="s">
        <v>34</v>
      </c>
      <c r="S1799" t="s">
        <v>34</v>
      </c>
      <c r="T1799" t="s">
        <v>36</v>
      </c>
      <c r="U1799" t="s">
        <v>44</v>
      </c>
      <c r="V1799" t="s">
        <v>34</v>
      </c>
      <c r="W1799" t="s">
        <v>39</v>
      </c>
      <c r="X1799">
        <v>44.75</v>
      </c>
      <c r="Y1799">
        <v>44.75</v>
      </c>
      <c r="Z1799">
        <v>0</v>
      </c>
      <c r="AA1799">
        <v>0</v>
      </c>
      <c r="AB1799">
        <v>40.869999999999997</v>
      </c>
      <c r="AC1799">
        <v>85.62</v>
      </c>
      <c r="AD1799" t="s">
        <v>83</v>
      </c>
      <c r="AE1799" t="s">
        <v>6521</v>
      </c>
      <c r="AF1799" t="s">
        <v>6521</v>
      </c>
      <c r="AG1799">
        <v>0</v>
      </c>
      <c r="AH1799" t="s">
        <v>6525</v>
      </c>
      <c r="AI1799" t="str" cm="1">
        <f t="array" ref="AI1799">_xlfn.IFS(C1799&lt;20,"&lt;20",C1799&lt;35,"20-35",C1799&lt;50,"35-50",C1799&gt;=50,"&gt;50")</f>
        <v>35-50</v>
      </c>
      <c r="AJ1799" t="str" cm="1">
        <f t="array" ref="AJ1799">_xlfn.IFS(G1799&lt;6,"&lt;6 months",G1799&lt;12,"6-12 months",G1799&lt;18,"12-18 months",G1799&lt;24,"18-24 months",G1799&gt;=24,"&gt;24 months")</f>
        <v>&gt;24 months</v>
      </c>
    </row>
    <row r="1800" spans="1:36" x14ac:dyDescent="0.3">
      <c r="A1800" t="s">
        <v>1898</v>
      </c>
      <c r="B1800" t="s">
        <v>42</v>
      </c>
      <c r="C1800">
        <v>29</v>
      </c>
      <c r="D1800" t="s">
        <v>36</v>
      </c>
      <c r="E1800" t="s">
        <v>72</v>
      </c>
      <c r="F1800">
        <v>0</v>
      </c>
      <c r="G1800">
        <v>6</v>
      </c>
      <c r="H1800" t="s">
        <v>108</v>
      </c>
      <c r="I1800" t="s">
        <v>36</v>
      </c>
      <c r="J1800" t="s">
        <v>36</v>
      </c>
      <c r="K1800" t="s">
        <v>36</v>
      </c>
      <c r="L1800" t="s">
        <v>48</v>
      </c>
      <c r="M1800" t="s">
        <v>34</v>
      </c>
      <c r="N1800" t="s">
        <v>36</v>
      </c>
      <c r="O1800" t="s">
        <v>34</v>
      </c>
      <c r="P1800" t="s">
        <v>34</v>
      </c>
      <c r="Q1800" t="s">
        <v>36</v>
      </c>
      <c r="R1800" t="s">
        <v>34</v>
      </c>
      <c r="S1800" t="s">
        <v>34</v>
      </c>
      <c r="T1800" t="s">
        <v>36</v>
      </c>
      <c r="U1800" t="s">
        <v>44</v>
      </c>
      <c r="V1800" t="s">
        <v>36</v>
      </c>
      <c r="W1800" t="s">
        <v>49</v>
      </c>
      <c r="X1800">
        <v>88.8</v>
      </c>
      <c r="Y1800">
        <v>3340.55</v>
      </c>
      <c r="Z1800">
        <v>0</v>
      </c>
      <c r="AA1800">
        <v>0</v>
      </c>
      <c r="AB1800">
        <v>39.96</v>
      </c>
      <c r="AC1800">
        <v>3380.51</v>
      </c>
      <c r="AD1800" t="s">
        <v>40</v>
      </c>
      <c r="AE1800" t="s">
        <v>6521</v>
      </c>
      <c r="AF1800" t="s">
        <v>6521</v>
      </c>
      <c r="AG1800">
        <v>0</v>
      </c>
      <c r="AH1800" t="s">
        <v>6522</v>
      </c>
      <c r="AI1800" t="str" cm="1">
        <f t="array" ref="AI1800">_xlfn.IFS(C1800&lt;20,"&lt;20",C1800&lt;35,"20-35",C1800&lt;50,"35-50",C1800&gt;=50,"&gt;50")</f>
        <v>20-35</v>
      </c>
      <c r="AJ1800" t="str" cm="1">
        <f t="array" ref="AJ1800">_xlfn.IFS(G1800&lt;6,"&lt;6 months",G1800&lt;12,"6-12 months",G1800&lt;18,"12-18 months",G1800&lt;24,"18-24 months",G1800&gt;=24,"&gt;24 months")</f>
        <v>6-12 months</v>
      </c>
    </row>
    <row r="1801" spans="1:36" x14ac:dyDescent="0.3">
      <c r="A1801" t="s">
        <v>1899</v>
      </c>
      <c r="B1801" t="s">
        <v>42</v>
      </c>
      <c r="C1801">
        <v>69</v>
      </c>
      <c r="D1801" t="s">
        <v>34</v>
      </c>
      <c r="E1801" t="s">
        <v>112</v>
      </c>
      <c r="F1801">
        <v>13</v>
      </c>
      <c r="G1801">
        <v>30</v>
      </c>
      <c r="H1801" t="s">
        <v>6520</v>
      </c>
      <c r="I1801" t="s">
        <v>36</v>
      </c>
      <c r="J1801" t="s">
        <v>36</v>
      </c>
      <c r="K1801" t="s">
        <v>36</v>
      </c>
      <c r="L1801" t="s">
        <v>48</v>
      </c>
      <c r="M1801" t="s">
        <v>36</v>
      </c>
      <c r="N1801" t="s">
        <v>36</v>
      </c>
      <c r="O1801" t="s">
        <v>36</v>
      </c>
      <c r="P1801" t="s">
        <v>34</v>
      </c>
      <c r="Q1801" t="s">
        <v>36</v>
      </c>
      <c r="R1801" t="s">
        <v>36</v>
      </c>
      <c r="S1801" t="s">
        <v>34</v>
      </c>
      <c r="T1801" t="s">
        <v>36</v>
      </c>
      <c r="U1801" t="s">
        <v>38</v>
      </c>
      <c r="V1801" t="s">
        <v>34</v>
      </c>
      <c r="W1801" t="s">
        <v>49</v>
      </c>
      <c r="X1801">
        <v>110.5</v>
      </c>
      <c r="Y1801">
        <v>6139.5</v>
      </c>
      <c r="Z1801">
        <v>0</v>
      </c>
      <c r="AA1801">
        <v>0</v>
      </c>
      <c r="AB1801">
        <v>2639.28</v>
      </c>
      <c r="AC1801">
        <v>8778.7800000000007</v>
      </c>
      <c r="AD1801" t="s">
        <v>40</v>
      </c>
      <c r="AE1801" t="s">
        <v>6521</v>
      </c>
      <c r="AF1801" t="s">
        <v>6521</v>
      </c>
      <c r="AG1801">
        <v>0</v>
      </c>
      <c r="AH1801" t="s">
        <v>6524</v>
      </c>
      <c r="AI1801" t="str" cm="1">
        <f t="array" ref="AI1801">_xlfn.IFS(C1801&lt;20,"&lt;20",C1801&lt;35,"20-35",C1801&lt;50,"35-50",C1801&gt;=50,"&gt;50")</f>
        <v>&gt;50</v>
      </c>
      <c r="AJ1801" t="str" cm="1">
        <f t="array" ref="AJ1801">_xlfn.IFS(G1801&lt;6,"&lt;6 months",G1801&lt;12,"6-12 months",G1801&lt;18,"12-18 months",G1801&lt;24,"18-24 months",G1801&gt;=24,"&gt;24 months")</f>
        <v>&gt;24 months</v>
      </c>
    </row>
    <row r="1802" spans="1:36" x14ac:dyDescent="0.3">
      <c r="A1802" t="s">
        <v>1900</v>
      </c>
      <c r="B1802" t="s">
        <v>42</v>
      </c>
      <c r="C1802">
        <v>24</v>
      </c>
      <c r="D1802" t="s">
        <v>34</v>
      </c>
      <c r="E1802" t="s">
        <v>162</v>
      </c>
      <c r="F1802">
        <v>15</v>
      </c>
      <c r="G1802">
        <v>6</v>
      </c>
      <c r="H1802" t="s">
        <v>47</v>
      </c>
      <c r="I1802" t="s">
        <v>36</v>
      </c>
      <c r="J1802" t="s">
        <v>34</v>
      </c>
      <c r="K1802" t="s">
        <v>34</v>
      </c>
      <c r="L1802" t="s">
        <v>6520</v>
      </c>
      <c r="M1802" t="s">
        <v>6520</v>
      </c>
      <c r="N1802" t="s">
        <v>6520</v>
      </c>
      <c r="O1802" t="s">
        <v>34</v>
      </c>
      <c r="P1802" t="s">
        <v>34</v>
      </c>
      <c r="Q1802" t="s">
        <v>34</v>
      </c>
      <c r="R1802" t="s">
        <v>34</v>
      </c>
      <c r="S1802" t="s">
        <v>34</v>
      </c>
      <c r="T1802" t="s">
        <v>34</v>
      </c>
      <c r="U1802" t="s">
        <v>38</v>
      </c>
      <c r="V1802" t="s">
        <v>34</v>
      </c>
      <c r="W1802" t="s">
        <v>39</v>
      </c>
      <c r="X1802">
        <v>19.899999999999999</v>
      </c>
      <c r="Y1802">
        <v>173.15</v>
      </c>
      <c r="Z1802">
        <v>0</v>
      </c>
      <c r="AA1802">
        <v>0</v>
      </c>
      <c r="AB1802">
        <v>113.4</v>
      </c>
      <c r="AC1802">
        <v>286.55</v>
      </c>
      <c r="AD1802" t="s">
        <v>40</v>
      </c>
      <c r="AE1802" t="s">
        <v>6521</v>
      </c>
      <c r="AF1802" t="s">
        <v>6521</v>
      </c>
      <c r="AG1802">
        <v>0</v>
      </c>
      <c r="AH1802" t="s">
        <v>6523</v>
      </c>
      <c r="AI1802" t="str" cm="1">
        <f t="array" ref="AI1802">_xlfn.IFS(C1802&lt;20,"&lt;20",C1802&lt;35,"20-35",C1802&lt;50,"35-50",C1802&gt;=50,"&gt;50")</f>
        <v>20-35</v>
      </c>
      <c r="AJ1802" t="str" cm="1">
        <f t="array" ref="AJ1802">_xlfn.IFS(G1802&lt;6,"&lt;6 months",G1802&lt;12,"6-12 months",G1802&lt;18,"12-18 months",G1802&lt;24,"18-24 months",G1802&gt;=24,"&gt;24 months")</f>
        <v>6-12 months</v>
      </c>
    </row>
    <row r="1803" spans="1:36" x14ac:dyDescent="0.3">
      <c r="A1803" t="s">
        <v>1901</v>
      </c>
      <c r="B1803" t="s">
        <v>42</v>
      </c>
      <c r="C1803">
        <v>28</v>
      </c>
      <c r="D1803" t="s">
        <v>36</v>
      </c>
      <c r="E1803" t="s">
        <v>85</v>
      </c>
      <c r="F1803">
        <v>2</v>
      </c>
      <c r="G1803">
        <v>13</v>
      </c>
      <c r="H1803" t="s">
        <v>6520</v>
      </c>
      <c r="I1803" t="s">
        <v>36</v>
      </c>
      <c r="J1803" t="s">
        <v>36</v>
      </c>
      <c r="K1803" t="s">
        <v>36</v>
      </c>
      <c r="L1803" t="s">
        <v>48</v>
      </c>
      <c r="M1803" t="s">
        <v>34</v>
      </c>
      <c r="N1803" t="s">
        <v>36</v>
      </c>
      <c r="O1803" t="s">
        <v>34</v>
      </c>
      <c r="P1803" t="s">
        <v>34</v>
      </c>
      <c r="Q1803" t="s">
        <v>34</v>
      </c>
      <c r="R1803" t="s">
        <v>34</v>
      </c>
      <c r="S1803" t="s">
        <v>34</v>
      </c>
      <c r="T1803" t="s">
        <v>36</v>
      </c>
      <c r="U1803" t="s">
        <v>44</v>
      </c>
      <c r="V1803" t="s">
        <v>36</v>
      </c>
      <c r="W1803" t="s">
        <v>39</v>
      </c>
      <c r="X1803">
        <v>80.3</v>
      </c>
      <c r="Y1803">
        <v>324.2</v>
      </c>
      <c r="Z1803">
        <v>0</v>
      </c>
      <c r="AA1803">
        <v>0</v>
      </c>
      <c r="AB1803">
        <v>154.96</v>
      </c>
      <c r="AC1803">
        <v>479.16</v>
      </c>
      <c r="AD1803" t="s">
        <v>40</v>
      </c>
      <c r="AE1803" t="s">
        <v>6521</v>
      </c>
      <c r="AF1803" t="s">
        <v>6521</v>
      </c>
      <c r="AG1803">
        <v>0</v>
      </c>
      <c r="AH1803" t="s">
        <v>6522</v>
      </c>
      <c r="AI1803" t="str" cm="1">
        <f t="array" ref="AI1803">_xlfn.IFS(C1803&lt;20,"&lt;20",C1803&lt;35,"20-35",C1803&lt;50,"35-50",C1803&gt;=50,"&gt;50")</f>
        <v>20-35</v>
      </c>
      <c r="AJ1803" t="str" cm="1">
        <f t="array" ref="AJ1803">_xlfn.IFS(G1803&lt;6,"&lt;6 months",G1803&lt;12,"6-12 months",G1803&lt;18,"12-18 months",G1803&lt;24,"18-24 months",G1803&gt;=24,"&gt;24 months")</f>
        <v>12-18 months</v>
      </c>
    </row>
    <row r="1804" spans="1:36" x14ac:dyDescent="0.3">
      <c r="A1804" t="s">
        <v>1902</v>
      </c>
      <c r="B1804" t="s">
        <v>33</v>
      </c>
      <c r="C1804">
        <v>76</v>
      </c>
      <c r="D1804" t="s">
        <v>34</v>
      </c>
      <c r="E1804" t="s">
        <v>162</v>
      </c>
      <c r="F1804">
        <v>9</v>
      </c>
      <c r="G1804">
        <v>3</v>
      </c>
      <c r="H1804" t="s">
        <v>64</v>
      </c>
      <c r="I1804" t="s">
        <v>36</v>
      </c>
      <c r="J1804" t="s">
        <v>36</v>
      </c>
      <c r="K1804" t="s">
        <v>36</v>
      </c>
      <c r="L1804" t="s">
        <v>48</v>
      </c>
      <c r="M1804" t="s">
        <v>34</v>
      </c>
      <c r="N1804" t="s">
        <v>36</v>
      </c>
      <c r="O1804" t="s">
        <v>34</v>
      </c>
      <c r="P1804" t="s">
        <v>34</v>
      </c>
      <c r="Q1804" t="s">
        <v>36</v>
      </c>
      <c r="R1804" t="s">
        <v>36</v>
      </c>
      <c r="S1804" t="s">
        <v>34</v>
      </c>
      <c r="T1804" t="s">
        <v>36</v>
      </c>
      <c r="U1804" t="s">
        <v>65</v>
      </c>
      <c r="V1804" t="s">
        <v>36</v>
      </c>
      <c r="W1804" t="s">
        <v>39</v>
      </c>
      <c r="X1804">
        <v>99.65</v>
      </c>
      <c r="Y1804">
        <v>6951.15</v>
      </c>
      <c r="Z1804">
        <v>3.33</v>
      </c>
      <c r="AA1804">
        <v>0</v>
      </c>
      <c r="AB1804">
        <v>2439.56</v>
      </c>
      <c r="AC1804">
        <v>9387.3799999999992</v>
      </c>
      <c r="AD1804" t="s">
        <v>40</v>
      </c>
      <c r="AE1804" t="s">
        <v>6521</v>
      </c>
      <c r="AF1804" t="s">
        <v>6521</v>
      </c>
      <c r="AG1804">
        <v>0</v>
      </c>
      <c r="AH1804" t="s">
        <v>6522</v>
      </c>
      <c r="AI1804" t="str" cm="1">
        <f t="array" ref="AI1804">_xlfn.IFS(C1804&lt;20,"&lt;20",C1804&lt;35,"20-35",C1804&lt;50,"35-50",C1804&gt;=50,"&gt;50")</f>
        <v>&gt;50</v>
      </c>
      <c r="AJ1804" t="str" cm="1">
        <f t="array" ref="AJ1804">_xlfn.IFS(G1804&lt;6,"&lt;6 months",G1804&lt;12,"6-12 months",G1804&lt;18,"12-18 months",G1804&lt;24,"18-24 months",G1804&gt;=24,"&gt;24 months")</f>
        <v>&lt;6 months</v>
      </c>
    </row>
    <row r="1805" spans="1:36" x14ac:dyDescent="0.3">
      <c r="A1805" t="s">
        <v>1903</v>
      </c>
      <c r="B1805" t="s">
        <v>42</v>
      </c>
      <c r="C1805">
        <v>78</v>
      </c>
      <c r="D1805" t="s">
        <v>36</v>
      </c>
      <c r="E1805" t="s">
        <v>156</v>
      </c>
      <c r="F1805">
        <v>10</v>
      </c>
      <c r="G1805">
        <v>23</v>
      </c>
      <c r="H1805" t="s">
        <v>6520</v>
      </c>
      <c r="I1805" t="s">
        <v>36</v>
      </c>
      <c r="J1805" t="s">
        <v>36</v>
      </c>
      <c r="K1805" t="s">
        <v>36</v>
      </c>
      <c r="L1805" t="s">
        <v>48</v>
      </c>
      <c r="M1805" t="s">
        <v>34</v>
      </c>
      <c r="N1805" t="s">
        <v>36</v>
      </c>
      <c r="O1805" t="s">
        <v>34</v>
      </c>
      <c r="P1805" t="s">
        <v>34</v>
      </c>
      <c r="Q1805" t="s">
        <v>36</v>
      </c>
      <c r="R1805" t="s">
        <v>36</v>
      </c>
      <c r="S1805" t="s">
        <v>34</v>
      </c>
      <c r="T1805" t="s">
        <v>36</v>
      </c>
      <c r="U1805" t="s">
        <v>65</v>
      </c>
      <c r="V1805" t="s">
        <v>36</v>
      </c>
      <c r="W1805" t="s">
        <v>49</v>
      </c>
      <c r="X1805">
        <v>98.9</v>
      </c>
      <c r="Y1805">
        <v>5780.7</v>
      </c>
      <c r="Z1805">
        <v>0</v>
      </c>
      <c r="AA1805">
        <v>0</v>
      </c>
      <c r="AB1805">
        <v>1804.38</v>
      </c>
      <c r="AC1805">
        <v>7585.08</v>
      </c>
      <c r="AD1805" t="s">
        <v>40</v>
      </c>
      <c r="AE1805" t="s">
        <v>6521</v>
      </c>
      <c r="AF1805" t="s">
        <v>6521</v>
      </c>
      <c r="AG1805">
        <v>0</v>
      </c>
      <c r="AH1805" t="s">
        <v>6522</v>
      </c>
      <c r="AI1805" t="str" cm="1">
        <f t="array" ref="AI1805">_xlfn.IFS(C1805&lt;20,"&lt;20",C1805&lt;35,"20-35",C1805&lt;50,"35-50",C1805&gt;=50,"&gt;50")</f>
        <v>&gt;50</v>
      </c>
      <c r="AJ1805" t="str" cm="1">
        <f t="array" ref="AJ1805">_xlfn.IFS(G1805&lt;6,"&lt;6 months",G1805&lt;12,"6-12 months",G1805&lt;18,"12-18 months",G1805&lt;24,"18-24 months",G1805&gt;=24,"&gt;24 months")</f>
        <v>18-24 months</v>
      </c>
    </row>
    <row r="1806" spans="1:36" x14ac:dyDescent="0.3">
      <c r="A1806" t="s">
        <v>1904</v>
      </c>
      <c r="B1806" t="s">
        <v>33</v>
      </c>
      <c r="C1806">
        <v>67</v>
      </c>
      <c r="D1806" t="s">
        <v>36</v>
      </c>
      <c r="E1806" t="s">
        <v>162</v>
      </c>
      <c r="F1806">
        <v>15</v>
      </c>
      <c r="G1806">
        <v>26</v>
      </c>
      <c r="H1806" t="s">
        <v>6520</v>
      </c>
      <c r="I1806" t="s">
        <v>36</v>
      </c>
      <c r="J1806" t="s">
        <v>34</v>
      </c>
      <c r="K1806" t="s">
        <v>34</v>
      </c>
      <c r="L1806" t="s">
        <v>6520</v>
      </c>
      <c r="M1806" t="s">
        <v>6520</v>
      </c>
      <c r="N1806" t="s">
        <v>6520</v>
      </c>
      <c r="O1806" t="s">
        <v>34</v>
      </c>
      <c r="P1806" t="s">
        <v>34</v>
      </c>
      <c r="Q1806" t="s">
        <v>34</v>
      </c>
      <c r="R1806" t="s">
        <v>34</v>
      </c>
      <c r="S1806" t="s">
        <v>34</v>
      </c>
      <c r="T1806" t="s">
        <v>34</v>
      </c>
      <c r="U1806" t="s">
        <v>65</v>
      </c>
      <c r="V1806" t="s">
        <v>34</v>
      </c>
      <c r="W1806" t="s">
        <v>49</v>
      </c>
      <c r="X1806">
        <v>19.649999999999999</v>
      </c>
      <c r="Y1806">
        <v>978</v>
      </c>
      <c r="Z1806">
        <v>0</v>
      </c>
      <c r="AA1806">
        <v>0</v>
      </c>
      <c r="AB1806">
        <v>1228.01</v>
      </c>
      <c r="AC1806">
        <v>2206.0100000000002</v>
      </c>
      <c r="AD1806" t="s">
        <v>40</v>
      </c>
      <c r="AE1806" t="s">
        <v>6521</v>
      </c>
      <c r="AF1806" t="s">
        <v>6521</v>
      </c>
      <c r="AG1806">
        <v>0</v>
      </c>
      <c r="AH1806" t="s">
        <v>6523</v>
      </c>
      <c r="AI1806" t="str" cm="1">
        <f t="array" ref="AI1806">_xlfn.IFS(C1806&lt;20,"&lt;20",C1806&lt;35,"20-35",C1806&lt;50,"35-50",C1806&gt;=50,"&gt;50")</f>
        <v>&gt;50</v>
      </c>
      <c r="AJ1806" t="str" cm="1">
        <f t="array" ref="AJ1806">_xlfn.IFS(G1806&lt;6,"&lt;6 months",G1806&lt;12,"6-12 months",G1806&lt;18,"12-18 months",G1806&lt;24,"18-24 months",G1806&gt;=24,"&gt;24 months")</f>
        <v>&gt;24 months</v>
      </c>
    </row>
    <row r="1807" spans="1:36" x14ac:dyDescent="0.3">
      <c r="A1807" t="s">
        <v>1905</v>
      </c>
      <c r="B1807" t="s">
        <v>42</v>
      </c>
      <c r="C1807">
        <v>77</v>
      </c>
      <c r="D1807" t="s">
        <v>34</v>
      </c>
      <c r="E1807" t="s">
        <v>80</v>
      </c>
      <c r="F1807">
        <v>0</v>
      </c>
      <c r="G1807">
        <v>24</v>
      </c>
      <c r="H1807" t="s">
        <v>108</v>
      </c>
      <c r="I1807" t="s">
        <v>36</v>
      </c>
      <c r="J1807" t="s">
        <v>36</v>
      </c>
      <c r="K1807" t="s">
        <v>36</v>
      </c>
      <c r="L1807" t="s">
        <v>48</v>
      </c>
      <c r="M1807" t="s">
        <v>36</v>
      </c>
      <c r="N1807" t="s">
        <v>34</v>
      </c>
      <c r="O1807" t="s">
        <v>34</v>
      </c>
      <c r="P1807" t="s">
        <v>34</v>
      </c>
      <c r="Q1807" t="s">
        <v>36</v>
      </c>
      <c r="R1807" t="s">
        <v>34</v>
      </c>
      <c r="S1807" t="s">
        <v>34</v>
      </c>
      <c r="T1807" t="s">
        <v>36</v>
      </c>
      <c r="U1807" t="s">
        <v>65</v>
      </c>
      <c r="V1807" t="s">
        <v>34</v>
      </c>
      <c r="W1807" t="s">
        <v>49</v>
      </c>
      <c r="X1807">
        <v>89.45</v>
      </c>
      <c r="Y1807">
        <v>2807.65</v>
      </c>
      <c r="Z1807">
        <v>31.58</v>
      </c>
      <c r="AA1807">
        <v>0</v>
      </c>
      <c r="AB1807">
        <v>1427.86</v>
      </c>
      <c r="AC1807">
        <v>4203.93</v>
      </c>
      <c r="AD1807" t="s">
        <v>40</v>
      </c>
      <c r="AE1807" t="s">
        <v>6521</v>
      </c>
      <c r="AF1807" t="s">
        <v>6521</v>
      </c>
      <c r="AG1807">
        <v>0</v>
      </c>
      <c r="AH1807" t="s">
        <v>6522</v>
      </c>
      <c r="AI1807" t="str" cm="1">
        <f t="array" ref="AI1807">_xlfn.IFS(C1807&lt;20,"&lt;20",C1807&lt;35,"20-35",C1807&lt;50,"35-50",C1807&gt;=50,"&gt;50")</f>
        <v>&gt;50</v>
      </c>
      <c r="AJ1807" t="str" cm="1">
        <f t="array" ref="AJ1807">_xlfn.IFS(G1807&lt;6,"&lt;6 months",G1807&lt;12,"6-12 months",G1807&lt;18,"12-18 months",G1807&lt;24,"18-24 months",G1807&gt;=24,"&gt;24 months")</f>
        <v>&gt;24 months</v>
      </c>
    </row>
    <row r="1808" spans="1:36" x14ac:dyDescent="0.3">
      <c r="A1808" t="s">
        <v>1906</v>
      </c>
      <c r="B1808" t="s">
        <v>33</v>
      </c>
      <c r="C1808">
        <v>27</v>
      </c>
      <c r="D1808" t="s">
        <v>34</v>
      </c>
      <c r="E1808" t="s">
        <v>72</v>
      </c>
      <c r="F1808">
        <v>4</v>
      </c>
      <c r="G1808">
        <v>27</v>
      </c>
      <c r="H1808" t="s">
        <v>6520</v>
      </c>
      <c r="I1808" t="s">
        <v>36</v>
      </c>
      <c r="J1808" t="s">
        <v>34</v>
      </c>
      <c r="K1808" t="s">
        <v>34</v>
      </c>
      <c r="L1808" t="s">
        <v>6520</v>
      </c>
      <c r="M1808" t="s">
        <v>6520</v>
      </c>
      <c r="N1808" t="s">
        <v>6520</v>
      </c>
      <c r="O1808" t="s">
        <v>34</v>
      </c>
      <c r="P1808" t="s">
        <v>34</v>
      </c>
      <c r="Q1808" t="s">
        <v>34</v>
      </c>
      <c r="R1808" t="s">
        <v>34</v>
      </c>
      <c r="S1808" t="s">
        <v>34</v>
      </c>
      <c r="T1808" t="s">
        <v>34</v>
      </c>
      <c r="U1808" t="s">
        <v>44</v>
      </c>
      <c r="V1808" t="s">
        <v>34</v>
      </c>
      <c r="W1808" t="s">
        <v>39</v>
      </c>
      <c r="X1808">
        <v>20.3</v>
      </c>
      <c r="Y1808">
        <v>20.3</v>
      </c>
      <c r="Z1808">
        <v>0</v>
      </c>
      <c r="AA1808">
        <v>0</v>
      </c>
      <c r="AB1808">
        <v>29.19</v>
      </c>
      <c r="AC1808">
        <v>49.49</v>
      </c>
      <c r="AD1808" t="s">
        <v>83</v>
      </c>
      <c r="AE1808" t="s">
        <v>6521</v>
      </c>
      <c r="AF1808" t="s">
        <v>6521</v>
      </c>
      <c r="AG1808">
        <v>0</v>
      </c>
      <c r="AH1808" t="s">
        <v>6525</v>
      </c>
      <c r="AI1808" t="str" cm="1">
        <f t="array" ref="AI1808">_xlfn.IFS(C1808&lt;20,"&lt;20",C1808&lt;35,"20-35",C1808&lt;50,"35-50",C1808&gt;=50,"&gt;50")</f>
        <v>20-35</v>
      </c>
      <c r="AJ1808" t="str" cm="1">
        <f t="array" ref="AJ1808">_xlfn.IFS(G1808&lt;6,"&lt;6 months",G1808&lt;12,"6-12 months",G1808&lt;18,"12-18 months",G1808&lt;24,"18-24 months",G1808&gt;=24,"&gt;24 months")</f>
        <v>&gt;24 months</v>
      </c>
    </row>
    <row r="1809" spans="1:36" x14ac:dyDescent="0.3">
      <c r="A1809" t="s">
        <v>1907</v>
      </c>
      <c r="B1809" t="s">
        <v>42</v>
      </c>
      <c r="C1809">
        <v>20</v>
      </c>
      <c r="D1809" t="s">
        <v>34</v>
      </c>
      <c r="E1809" t="s">
        <v>43</v>
      </c>
      <c r="F1809">
        <v>13</v>
      </c>
      <c r="G1809">
        <v>5</v>
      </c>
      <c r="H1809" t="s">
        <v>6520</v>
      </c>
      <c r="I1809" t="s">
        <v>36</v>
      </c>
      <c r="J1809" t="s">
        <v>34</v>
      </c>
      <c r="K1809" t="s">
        <v>36</v>
      </c>
      <c r="L1809" t="s">
        <v>70</v>
      </c>
      <c r="M1809" t="s">
        <v>36</v>
      </c>
      <c r="N1809" t="s">
        <v>36</v>
      </c>
      <c r="O1809" t="s">
        <v>34</v>
      </c>
      <c r="P1809" t="s">
        <v>34</v>
      </c>
      <c r="Q1809" t="s">
        <v>34</v>
      </c>
      <c r="R1809" t="s">
        <v>34</v>
      </c>
      <c r="S1809" t="s">
        <v>34</v>
      </c>
      <c r="T1809" t="s">
        <v>36</v>
      </c>
      <c r="U1809" t="s">
        <v>44</v>
      </c>
      <c r="V1809" t="s">
        <v>36</v>
      </c>
      <c r="W1809" t="s">
        <v>49</v>
      </c>
      <c r="X1809">
        <v>55.7</v>
      </c>
      <c r="Y1809">
        <v>335.65</v>
      </c>
      <c r="Z1809">
        <v>0</v>
      </c>
      <c r="AA1809">
        <v>0</v>
      </c>
      <c r="AB1809">
        <v>18.96</v>
      </c>
      <c r="AC1809">
        <v>354.61</v>
      </c>
      <c r="AD1809" t="s">
        <v>40</v>
      </c>
      <c r="AE1809" t="s">
        <v>6521</v>
      </c>
      <c r="AF1809" t="s">
        <v>6521</v>
      </c>
      <c r="AG1809">
        <v>0</v>
      </c>
      <c r="AH1809" t="s">
        <v>6522</v>
      </c>
      <c r="AI1809" t="str" cm="1">
        <f t="array" ref="AI1809">_xlfn.IFS(C1809&lt;20,"&lt;20",C1809&lt;35,"20-35",C1809&lt;50,"35-50",C1809&gt;=50,"&gt;50")</f>
        <v>20-35</v>
      </c>
      <c r="AJ1809" t="str" cm="1">
        <f t="array" ref="AJ1809">_xlfn.IFS(G1809&lt;6,"&lt;6 months",G1809&lt;12,"6-12 months",G1809&lt;18,"12-18 months",G1809&lt;24,"18-24 months",G1809&gt;=24,"&gt;24 months")</f>
        <v>&lt;6 months</v>
      </c>
    </row>
    <row r="1810" spans="1:36" x14ac:dyDescent="0.3">
      <c r="A1810" t="s">
        <v>1908</v>
      </c>
      <c r="B1810" t="s">
        <v>33</v>
      </c>
      <c r="C1810">
        <v>51</v>
      </c>
      <c r="D1810" t="s">
        <v>36</v>
      </c>
      <c r="E1810" t="s">
        <v>74</v>
      </c>
      <c r="F1810">
        <v>14</v>
      </c>
      <c r="G1810">
        <v>18</v>
      </c>
      <c r="H1810" t="s">
        <v>6520</v>
      </c>
      <c r="I1810" t="s">
        <v>36</v>
      </c>
      <c r="J1810" t="s">
        <v>36</v>
      </c>
      <c r="K1810" t="s">
        <v>36</v>
      </c>
      <c r="L1810" t="s">
        <v>70</v>
      </c>
      <c r="M1810" t="s">
        <v>34</v>
      </c>
      <c r="N1810" t="s">
        <v>34</v>
      </c>
      <c r="O1810" t="s">
        <v>34</v>
      </c>
      <c r="P1810" t="s">
        <v>36</v>
      </c>
      <c r="Q1810" t="s">
        <v>36</v>
      </c>
      <c r="R1810" t="s">
        <v>34</v>
      </c>
      <c r="S1810" t="s">
        <v>34</v>
      </c>
      <c r="T1810" t="s">
        <v>36</v>
      </c>
      <c r="U1810" t="s">
        <v>65</v>
      </c>
      <c r="V1810" t="s">
        <v>36</v>
      </c>
      <c r="W1810" t="s">
        <v>49</v>
      </c>
      <c r="X1810">
        <v>66.150000000000006</v>
      </c>
      <c r="Y1810">
        <v>3199</v>
      </c>
      <c r="Z1810">
        <v>0</v>
      </c>
      <c r="AA1810">
        <v>0</v>
      </c>
      <c r="AB1810">
        <v>870.73</v>
      </c>
      <c r="AC1810">
        <v>4069.73</v>
      </c>
      <c r="AD1810" t="s">
        <v>40</v>
      </c>
      <c r="AE1810" t="s">
        <v>6521</v>
      </c>
      <c r="AF1810" t="s">
        <v>6521</v>
      </c>
      <c r="AG1810">
        <v>0</v>
      </c>
      <c r="AH1810" t="s">
        <v>6522</v>
      </c>
      <c r="AI1810" t="str" cm="1">
        <f t="array" ref="AI1810">_xlfn.IFS(C1810&lt;20,"&lt;20",C1810&lt;35,"20-35",C1810&lt;50,"35-50",C1810&gt;=50,"&gt;50")</f>
        <v>&gt;50</v>
      </c>
      <c r="AJ1810" t="str" cm="1">
        <f t="array" ref="AJ1810">_xlfn.IFS(G1810&lt;6,"&lt;6 months",G1810&lt;12,"6-12 months",G1810&lt;18,"12-18 months",G1810&lt;24,"18-24 months",G1810&gt;=24,"&gt;24 months")</f>
        <v>18-24 months</v>
      </c>
    </row>
    <row r="1811" spans="1:36" x14ac:dyDescent="0.3">
      <c r="A1811" t="s">
        <v>1909</v>
      </c>
      <c r="B1811" t="s">
        <v>33</v>
      </c>
      <c r="C1811">
        <v>55</v>
      </c>
      <c r="D1811" t="s">
        <v>34</v>
      </c>
      <c r="E1811" t="s">
        <v>59</v>
      </c>
      <c r="F1811">
        <v>8</v>
      </c>
      <c r="G1811">
        <v>34</v>
      </c>
      <c r="H1811" t="s">
        <v>6520</v>
      </c>
      <c r="I1811" t="s">
        <v>36</v>
      </c>
      <c r="J1811" t="s">
        <v>34</v>
      </c>
      <c r="K1811" t="s">
        <v>36</v>
      </c>
      <c r="L1811" t="s">
        <v>70</v>
      </c>
      <c r="M1811" t="s">
        <v>36</v>
      </c>
      <c r="N1811" t="s">
        <v>36</v>
      </c>
      <c r="O1811" t="s">
        <v>34</v>
      </c>
      <c r="P1811" t="s">
        <v>36</v>
      </c>
      <c r="Q1811" t="s">
        <v>34</v>
      </c>
      <c r="R1811" t="s">
        <v>34</v>
      </c>
      <c r="S1811" t="s">
        <v>34</v>
      </c>
      <c r="T1811" t="s">
        <v>34</v>
      </c>
      <c r="U1811" t="s">
        <v>38</v>
      </c>
      <c r="V1811" t="s">
        <v>34</v>
      </c>
      <c r="W1811" t="s">
        <v>49</v>
      </c>
      <c r="X1811">
        <v>58.2</v>
      </c>
      <c r="Y1811">
        <v>469.25</v>
      </c>
      <c r="Z1811">
        <v>0</v>
      </c>
      <c r="AA1811">
        <v>30</v>
      </c>
      <c r="AB1811">
        <v>140.16</v>
      </c>
      <c r="AC1811">
        <v>639.41</v>
      </c>
      <c r="AD1811" t="s">
        <v>40</v>
      </c>
      <c r="AE1811" t="s">
        <v>6521</v>
      </c>
      <c r="AF1811" t="s">
        <v>6521</v>
      </c>
      <c r="AG1811">
        <v>0</v>
      </c>
      <c r="AH1811" t="s">
        <v>6522</v>
      </c>
      <c r="AI1811" t="str" cm="1">
        <f t="array" ref="AI1811">_xlfn.IFS(C1811&lt;20,"&lt;20",C1811&lt;35,"20-35",C1811&lt;50,"35-50",C1811&gt;=50,"&gt;50")</f>
        <v>&gt;50</v>
      </c>
      <c r="AJ1811" t="str" cm="1">
        <f t="array" ref="AJ1811">_xlfn.IFS(G1811&lt;6,"&lt;6 months",G1811&lt;12,"6-12 months",G1811&lt;18,"12-18 months",G1811&lt;24,"18-24 months",G1811&gt;=24,"&gt;24 months")</f>
        <v>&gt;24 months</v>
      </c>
    </row>
    <row r="1812" spans="1:36" x14ac:dyDescent="0.3">
      <c r="A1812" t="s">
        <v>1910</v>
      </c>
      <c r="B1812" t="s">
        <v>33</v>
      </c>
      <c r="C1812">
        <v>67</v>
      </c>
      <c r="D1812" t="s">
        <v>34</v>
      </c>
      <c r="E1812" t="s">
        <v>80</v>
      </c>
      <c r="F1812">
        <v>2</v>
      </c>
      <c r="G1812">
        <v>16</v>
      </c>
      <c r="H1812" t="s">
        <v>6520</v>
      </c>
      <c r="I1812" t="s">
        <v>36</v>
      </c>
      <c r="J1812" t="s">
        <v>34</v>
      </c>
      <c r="K1812" t="s">
        <v>34</v>
      </c>
      <c r="L1812" t="s">
        <v>6520</v>
      </c>
      <c r="M1812" t="s">
        <v>6520</v>
      </c>
      <c r="N1812" t="s">
        <v>6520</v>
      </c>
      <c r="O1812" t="s">
        <v>34</v>
      </c>
      <c r="P1812" t="s">
        <v>34</v>
      </c>
      <c r="Q1812" t="s">
        <v>34</v>
      </c>
      <c r="R1812" t="s">
        <v>34</v>
      </c>
      <c r="S1812" t="s">
        <v>34</v>
      </c>
      <c r="T1812" t="s">
        <v>34</v>
      </c>
      <c r="U1812" t="s">
        <v>38</v>
      </c>
      <c r="V1812" t="s">
        <v>36</v>
      </c>
      <c r="W1812" t="s">
        <v>39</v>
      </c>
      <c r="X1812">
        <v>20.05</v>
      </c>
      <c r="Y1812">
        <v>417</v>
      </c>
      <c r="Z1812">
        <v>0</v>
      </c>
      <c r="AA1812">
        <v>0</v>
      </c>
      <c r="AB1812">
        <v>756.58</v>
      </c>
      <c r="AC1812">
        <v>1173.58</v>
      </c>
      <c r="AD1812" t="s">
        <v>40</v>
      </c>
      <c r="AE1812" t="s">
        <v>6521</v>
      </c>
      <c r="AF1812" t="s">
        <v>6521</v>
      </c>
      <c r="AG1812">
        <v>0</v>
      </c>
      <c r="AH1812" t="s">
        <v>6525</v>
      </c>
      <c r="AI1812" t="str" cm="1">
        <f t="array" ref="AI1812">_xlfn.IFS(C1812&lt;20,"&lt;20",C1812&lt;35,"20-35",C1812&lt;50,"35-50",C1812&gt;=50,"&gt;50")</f>
        <v>&gt;50</v>
      </c>
      <c r="AJ1812" t="str" cm="1">
        <f t="array" ref="AJ1812">_xlfn.IFS(G1812&lt;6,"&lt;6 months",G1812&lt;12,"6-12 months",G1812&lt;18,"12-18 months",G1812&lt;24,"18-24 months",G1812&gt;=24,"&gt;24 months")</f>
        <v>12-18 months</v>
      </c>
    </row>
    <row r="1813" spans="1:36" x14ac:dyDescent="0.3">
      <c r="A1813" t="s">
        <v>1911</v>
      </c>
      <c r="B1813" t="s">
        <v>42</v>
      </c>
      <c r="C1813">
        <v>40</v>
      </c>
      <c r="D1813" t="s">
        <v>34</v>
      </c>
      <c r="E1813" t="s">
        <v>107</v>
      </c>
      <c r="F1813">
        <v>10</v>
      </c>
      <c r="G1813">
        <v>31</v>
      </c>
      <c r="H1813" t="s">
        <v>6520</v>
      </c>
      <c r="I1813" t="s">
        <v>36</v>
      </c>
      <c r="J1813" t="s">
        <v>36</v>
      </c>
      <c r="K1813" t="s">
        <v>36</v>
      </c>
      <c r="L1813" t="s">
        <v>48</v>
      </c>
      <c r="M1813" t="s">
        <v>36</v>
      </c>
      <c r="N1813" t="s">
        <v>36</v>
      </c>
      <c r="O1813" t="s">
        <v>34</v>
      </c>
      <c r="P1813" t="s">
        <v>34</v>
      </c>
      <c r="Q1813" t="s">
        <v>34</v>
      </c>
      <c r="R1813" t="s">
        <v>34</v>
      </c>
      <c r="S1813" t="s">
        <v>34</v>
      </c>
      <c r="T1813" t="s">
        <v>36</v>
      </c>
      <c r="U1813" t="s">
        <v>44</v>
      </c>
      <c r="V1813" t="s">
        <v>36</v>
      </c>
      <c r="W1813" t="s">
        <v>49</v>
      </c>
      <c r="X1813">
        <v>84.45</v>
      </c>
      <c r="Y1813">
        <v>2467.1</v>
      </c>
      <c r="Z1813">
        <v>0</v>
      </c>
      <c r="AA1813">
        <v>0</v>
      </c>
      <c r="AB1813">
        <v>822.73</v>
      </c>
      <c r="AC1813">
        <v>3289.83</v>
      </c>
      <c r="AD1813" t="s">
        <v>50</v>
      </c>
      <c r="AE1813" t="s">
        <v>56</v>
      </c>
      <c r="AF1813" t="s">
        <v>363</v>
      </c>
      <c r="AG1813">
        <v>1</v>
      </c>
      <c r="AH1813" t="s">
        <v>6522</v>
      </c>
      <c r="AI1813" t="str" cm="1">
        <f t="array" ref="AI1813">_xlfn.IFS(C1813&lt;20,"&lt;20",C1813&lt;35,"20-35",C1813&lt;50,"35-50",C1813&gt;=50,"&gt;50")</f>
        <v>35-50</v>
      </c>
      <c r="AJ1813" t="str" cm="1">
        <f t="array" ref="AJ1813">_xlfn.IFS(G1813&lt;6,"&lt;6 months",G1813&lt;12,"6-12 months",G1813&lt;18,"12-18 months",G1813&lt;24,"18-24 months",G1813&gt;=24,"&gt;24 months")</f>
        <v>&gt;24 months</v>
      </c>
    </row>
    <row r="1814" spans="1:36" x14ac:dyDescent="0.3">
      <c r="A1814" t="s">
        <v>1912</v>
      </c>
      <c r="B1814" t="s">
        <v>42</v>
      </c>
      <c r="C1814">
        <v>20</v>
      </c>
      <c r="D1814" t="s">
        <v>36</v>
      </c>
      <c r="E1814" t="s">
        <v>128</v>
      </c>
      <c r="F1814">
        <v>8</v>
      </c>
      <c r="G1814">
        <v>10</v>
      </c>
      <c r="H1814" t="s">
        <v>6520</v>
      </c>
      <c r="I1814" t="s">
        <v>34</v>
      </c>
      <c r="J1814" t="s">
        <v>34</v>
      </c>
      <c r="K1814" t="s">
        <v>36</v>
      </c>
      <c r="L1814" t="s">
        <v>70</v>
      </c>
      <c r="M1814" t="s">
        <v>36</v>
      </c>
      <c r="N1814" t="s">
        <v>34</v>
      </c>
      <c r="O1814" t="s">
        <v>36</v>
      </c>
      <c r="P1814" t="s">
        <v>34</v>
      </c>
      <c r="Q1814" t="s">
        <v>34</v>
      </c>
      <c r="R1814" t="s">
        <v>34</v>
      </c>
      <c r="S1814" t="s">
        <v>34</v>
      </c>
      <c r="T1814" t="s">
        <v>34</v>
      </c>
      <c r="U1814" t="s">
        <v>44</v>
      </c>
      <c r="V1814" t="s">
        <v>34</v>
      </c>
      <c r="W1814" t="s">
        <v>49</v>
      </c>
      <c r="X1814">
        <v>33.6</v>
      </c>
      <c r="Y1814">
        <v>2117.1999999999998</v>
      </c>
      <c r="Z1814">
        <v>0</v>
      </c>
      <c r="AA1814">
        <v>110</v>
      </c>
      <c r="AB1814">
        <v>0</v>
      </c>
      <c r="AC1814">
        <v>2227.1999999999998</v>
      </c>
      <c r="AD1814" t="s">
        <v>40</v>
      </c>
      <c r="AE1814" t="s">
        <v>6521</v>
      </c>
      <c r="AF1814" t="s">
        <v>6521</v>
      </c>
      <c r="AG1814">
        <v>0</v>
      </c>
      <c r="AH1814" t="s">
        <v>6525</v>
      </c>
      <c r="AI1814" t="str" cm="1">
        <f t="array" ref="AI1814">_xlfn.IFS(C1814&lt;20,"&lt;20",C1814&lt;35,"20-35",C1814&lt;50,"35-50",C1814&gt;=50,"&gt;50")</f>
        <v>20-35</v>
      </c>
      <c r="AJ1814" t="str" cm="1">
        <f t="array" ref="AJ1814">_xlfn.IFS(G1814&lt;6,"&lt;6 months",G1814&lt;12,"6-12 months",G1814&lt;18,"12-18 months",G1814&lt;24,"18-24 months",G1814&gt;=24,"&gt;24 months")</f>
        <v>6-12 months</v>
      </c>
    </row>
    <row r="1815" spans="1:36" x14ac:dyDescent="0.3">
      <c r="A1815" t="s">
        <v>1913</v>
      </c>
      <c r="B1815" t="s">
        <v>42</v>
      </c>
      <c r="C1815">
        <v>71</v>
      </c>
      <c r="D1815" t="s">
        <v>36</v>
      </c>
      <c r="E1815" t="s">
        <v>122</v>
      </c>
      <c r="F1815">
        <v>7</v>
      </c>
      <c r="G1815">
        <v>10</v>
      </c>
      <c r="H1815" t="s">
        <v>6520</v>
      </c>
      <c r="I1815" t="s">
        <v>36</v>
      </c>
      <c r="J1815" t="s">
        <v>36</v>
      </c>
      <c r="K1815" t="s">
        <v>36</v>
      </c>
      <c r="L1815" t="s">
        <v>48</v>
      </c>
      <c r="M1815" t="s">
        <v>36</v>
      </c>
      <c r="N1815" t="s">
        <v>36</v>
      </c>
      <c r="O1815" t="s">
        <v>36</v>
      </c>
      <c r="P1815" t="s">
        <v>34</v>
      </c>
      <c r="Q1815" t="s">
        <v>34</v>
      </c>
      <c r="R1815" t="s">
        <v>34</v>
      </c>
      <c r="S1815" t="s">
        <v>34</v>
      </c>
      <c r="T1815" t="s">
        <v>36</v>
      </c>
      <c r="U1815" t="s">
        <v>44</v>
      </c>
      <c r="V1815" t="s">
        <v>34</v>
      </c>
      <c r="W1815" t="s">
        <v>39</v>
      </c>
      <c r="X1815">
        <v>91.7</v>
      </c>
      <c r="Y1815">
        <v>2758.15</v>
      </c>
      <c r="Z1815">
        <v>0</v>
      </c>
      <c r="AA1815">
        <v>0</v>
      </c>
      <c r="AB1815">
        <v>1376.4</v>
      </c>
      <c r="AC1815">
        <v>4134.55</v>
      </c>
      <c r="AD1815" t="s">
        <v>50</v>
      </c>
      <c r="AE1815" t="s">
        <v>51</v>
      </c>
      <c r="AF1815" t="s">
        <v>89</v>
      </c>
      <c r="AG1815">
        <v>1</v>
      </c>
      <c r="AH1815" t="s">
        <v>6522</v>
      </c>
      <c r="AI1815" t="str" cm="1">
        <f t="array" ref="AI1815">_xlfn.IFS(C1815&lt;20,"&lt;20",C1815&lt;35,"20-35",C1815&lt;50,"35-50",C1815&gt;=50,"&gt;50")</f>
        <v>&gt;50</v>
      </c>
      <c r="AJ1815" t="str" cm="1">
        <f t="array" ref="AJ1815">_xlfn.IFS(G1815&lt;6,"&lt;6 months",G1815&lt;12,"6-12 months",G1815&lt;18,"12-18 months",G1815&lt;24,"18-24 months",G1815&gt;=24,"&gt;24 months")</f>
        <v>6-12 months</v>
      </c>
    </row>
    <row r="1816" spans="1:36" x14ac:dyDescent="0.3">
      <c r="A1816" t="s">
        <v>1914</v>
      </c>
      <c r="B1816" t="s">
        <v>42</v>
      </c>
      <c r="C1816">
        <v>40</v>
      </c>
      <c r="D1816" t="s">
        <v>34</v>
      </c>
      <c r="E1816" t="s">
        <v>67</v>
      </c>
      <c r="F1816">
        <v>11</v>
      </c>
      <c r="G1816">
        <v>11</v>
      </c>
      <c r="H1816" t="s">
        <v>6520</v>
      </c>
      <c r="I1816" t="s">
        <v>36</v>
      </c>
      <c r="J1816" t="s">
        <v>36</v>
      </c>
      <c r="K1816" t="s">
        <v>36</v>
      </c>
      <c r="L1816" t="s">
        <v>48</v>
      </c>
      <c r="M1816" t="s">
        <v>34</v>
      </c>
      <c r="N1816" t="s">
        <v>34</v>
      </c>
      <c r="O1816" t="s">
        <v>36</v>
      </c>
      <c r="P1816" t="s">
        <v>34</v>
      </c>
      <c r="Q1816" t="s">
        <v>34</v>
      </c>
      <c r="R1816" t="s">
        <v>36</v>
      </c>
      <c r="S1816" t="s">
        <v>36</v>
      </c>
      <c r="T1816" t="s">
        <v>36</v>
      </c>
      <c r="U1816" t="s">
        <v>44</v>
      </c>
      <c r="V1816" t="s">
        <v>36</v>
      </c>
      <c r="W1816" t="s">
        <v>49</v>
      </c>
      <c r="X1816">
        <v>89.1</v>
      </c>
      <c r="Y1816">
        <v>2368.4</v>
      </c>
      <c r="Z1816">
        <v>0</v>
      </c>
      <c r="AA1816">
        <v>0</v>
      </c>
      <c r="AB1816">
        <v>581</v>
      </c>
      <c r="AC1816">
        <v>2949.4</v>
      </c>
      <c r="AD1816" t="s">
        <v>50</v>
      </c>
      <c r="AE1816" t="s">
        <v>51</v>
      </c>
      <c r="AF1816" t="s">
        <v>52</v>
      </c>
      <c r="AG1816">
        <v>1</v>
      </c>
      <c r="AH1816" t="s">
        <v>6522</v>
      </c>
      <c r="AI1816" t="str" cm="1">
        <f t="array" ref="AI1816">_xlfn.IFS(C1816&lt;20,"&lt;20",C1816&lt;35,"20-35",C1816&lt;50,"35-50",C1816&gt;=50,"&gt;50")</f>
        <v>35-50</v>
      </c>
      <c r="AJ1816" t="str" cm="1">
        <f t="array" ref="AJ1816">_xlfn.IFS(G1816&lt;6,"&lt;6 months",G1816&lt;12,"6-12 months",G1816&lt;18,"12-18 months",G1816&lt;24,"18-24 months",G1816&gt;=24,"&gt;24 months")</f>
        <v>6-12 months</v>
      </c>
    </row>
    <row r="1817" spans="1:36" x14ac:dyDescent="0.3">
      <c r="A1817" t="s">
        <v>1915</v>
      </c>
      <c r="B1817" t="s">
        <v>42</v>
      </c>
      <c r="C1817">
        <v>77</v>
      </c>
      <c r="D1817" t="s">
        <v>36</v>
      </c>
      <c r="E1817" t="s">
        <v>54</v>
      </c>
      <c r="F1817">
        <v>7</v>
      </c>
      <c r="G1817">
        <v>14</v>
      </c>
      <c r="H1817" t="s">
        <v>47</v>
      </c>
      <c r="I1817" t="s">
        <v>36</v>
      </c>
      <c r="J1817" t="s">
        <v>34</v>
      </c>
      <c r="K1817" t="s">
        <v>36</v>
      </c>
      <c r="L1817" t="s">
        <v>48</v>
      </c>
      <c r="M1817" t="s">
        <v>34</v>
      </c>
      <c r="N1817" t="s">
        <v>34</v>
      </c>
      <c r="O1817" t="s">
        <v>34</v>
      </c>
      <c r="P1817" t="s">
        <v>34</v>
      </c>
      <c r="Q1817" t="s">
        <v>34</v>
      </c>
      <c r="R1817" t="s">
        <v>36</v>
      </c>
      <c r="S1817" t="s">
        <v>34</v>
      </c>
      <c r="T1817" t="s">
        <v>34</v>
      </c>
      <c r="U1817" t="s">
        <v>65</v>
      </c>
      <c r="V1817" t="s">
        <v>36</v>
      </c>
      <c r="W1817" t="s">
        <v>49</v>
      </c>
      <c r="X1817">
        <v>79.55</v>
      </c>
      <c r="Y1817">
        <v>718.55</v>
      </c>
      <c r="Z1817">
        <v>0</v>
      </c>
      <c r="AA1817">
        <v>10</v>
      </c>
      <c r="AB1817">
        <v>223.65</v>
      </c>
      <c r="AC1817">
        <v>952.2</v>
      </c>
      <c r="AD1817" t="s">
        <v>40</v>
      </c>
      <c r="AE1817" t="s">
        <v>6521</v>
      </c>
      <c r="AF1817" t="s">
        <v>6521</v>
      </c>
      <c r="AG1817">
        <v>0</v>
      </c>
      <c r="AH1817" t="s">
        <v>6522</v>
      </c>
      <c r="AI1817" t="str" cm="1">
        <f t="array" ref="AI1817">_xlfn.IFS(C1817&lt;20,"&lt;20",C1817&lt;35,"20-35",C1817&lt;50,"35-50",C1817&gt;=50,"&gt;50")</f>
        <v>&gt;50</v>
      </c>
      <c r="AJ1817" t="str" cm="1">
        <f t="array" ref="AJ1817">_xlfn.IFS(G1817&lt;6,"&lt;6 months",G1817&lt;12,"6-12 months",G1817&lt;18,"12-18 months",G1817&lt;24,"18-24 months",G1817&gt;=24,"&gt;24 months")</f>
        <v>12-18 months</v>
      </c>
    </row>
    <row r="1818" spans="1:36" x14ac:dyDescent="0.3">
      <c r="A1818" t="s">
        <v>1916</v>
      </c>
      <c r="B1818" t="s">
        <v>42</v>
      </c>
      <c r="C1818">
        <v>28</v>
      </c>
      <c r="D1818" t="s">
        <v>36</v>
      </c>
      <c r="E1818" t="s">
        <v>122</v>
      </c>
      <c r="F1818">
        <v>0</v>
      </c>
      <c r="G1818">
        <v>7</v>
      </c>
      <c r="H1818" t="s">
        <v>6520</v>
      </c>
      <c r="I1818" t="s">
        <v>36</v>
      </c>
      <c r="J1818" t="s">
        <v>34</v>
      </c>
      <c r="K1818" t="s">
        <v>34</v>
      </c>
      <c r="L1818" t="s">
        <v>6520</v>
      </c>
      <c r="M1818" t="s">
        <v>6520</v>
      </c>
      <c r="N1818" t="s">
        <v>6520</v>
      </c>
      <c r="O1818" t="s">
        <v>34</v>
      </c>
      <c r="P1818" t="s">
        <v>34</v>
      </c>
      <c r="Q1818" t="s">
        <v>34</v>
      </c>
      <c r="R1818" t="s">
        <v>34</v>
      </c>
      <c r="S1818" t="s">
        <v>34</v>
      </c>
      <c r="T1818" t="s">
        <v>34</v>
      </c>
      <c r="U1818" t="s">
        <v>38</v>
      </c>
      <c r="V1818" t="s">
        <v>34</v>
      </c>
      <c r="W1818" t="s">
        <v>49</v>
      </c>
      <c r="X1818">
        <v>20.55</v>
      </c>
      <c r="Y1818">
        <v>99.45</v>
      </c>
      <c r="Z1818">
        <v>0</v>
      </c>
      <c r="AA1818">
        <v>0</v>
      </c>
      <c r="AB1818">
        <v>206.05</v>
      </c>
      <c r="AC1818">
        <v>305.5</v>
      </c>
      <c r="AD1818" t="s">
        <v>40</v>
      </c>
      <c r="AE1818" t="s">
        <v>6521</v>
      </c>
      <c r="AF1818" t="s">
        <v>6521</v>
      </c>
      <c r="AG1818">
        <v>0</v>
      </c>
      <c r="AH1818" t="s">
        <v>6525</v>
      </c>
      <c r="AI1818" t="str" cm="1">
        <f t="array" ref="AI1818">_xlfn.IFS(C1818&lt;20,"&lt;20",C1818&lt;35,"20-35",C1818&lt;50,"35-50",C1818&gt;=50,"&gt;50")</f>
        <v>20-35</v>
      </c>
      <c r="AJ1818" t="str" cm="1">
        <f t="array" ref="AJ1818">_xlfn.IFS(G1818&lt;6,"&lt;6 months",G1818&lt;12,"6-12 months",G1818&lt;18,"12-18 months",G1818&lt;24,"18-24 months",G1818&gt;=24,"&gt;24 months")</f>
        <v>6-12 months</v>
      </c>
    </row>
    <row r="1819" spans="1:36" x14ac:dyDescent="0.3">
      <c r="A1819" t="s">
        <v>1917</v>
      </c>
      <c r="B1819" t="s">
        <v>33</v>
      </c>
      <c r="C1819">
        <v>29</v>
      </c>
      <c r="D1819" t="s">
        <v>34</v>
      </c>
      <c r="E1819" t="s">
        <v>101</v>
      </c>
      <c r="F1819">
        <v>7</v>
      </c>
      <c r="G1819">
        <v>8</v>
      </c>
      <c r="H1819" t="s">
        <v>47</v>
      </c>
      <c r="I1819" t="s">
        <v>36</v>
      </c>
      <c r="J1819" t="s">
        <v>36</v>
      </c>
      <c r="K1819" t="s">
        <v>36</v>
      </c>
      <c r="L1819" t="s">
        <v>48</v>
      </c>
      <c r="M1819" t="s">
        <v>34</v>
      </c>
      <c r="N1819" t="s">
        <v>34</v>
      </c>
      <c r="O1819" t="s">
        <v>34</v>
      </c>
      <c r="P1819" t="s">
        <v>34</v>
      </c>
      <c r="Q1819" t="s">
        <v>36</v>
      </c>
      <c r="R1819" t="s">
        <v>34</v>
      </c>
      <c r="S1819" t="s">
        <v>34</v>
      </c>
      <c r="T1819" t="s">
        <v>36</v>
      </c>
      <c r="U1819" t="s">
        <v>44</v>
      </c>
      <c r="V1819" t="s">
        <v>36</v>
      </c>
      <c r="W1819" t="s">
        <v>49</v>
      </c>
      <c r="X1819">
        <v>85.35</v>
      </c>
      <c r="Y1819">
        <v>758.6</v>
      </c>
      <c r="Z1819">
        <v>0</v>
      </c>
      <c r="AA1819">
        <v>0</v>
      </c>
      <c r="AB1819">
        <v>442.26</v>
      </c>
      <c r="AC1819">
        <v>1200.8599999999999</v>
      </c>
      <c r="AD1819" t="s">
        <v>50</v>
      </c>
      <c r="AE1819" t="s">
        <v>51</v>
      </c>
      <c r="AF1819" t="s">
        <v>153</v>
      </c>
      <c r="AG1819">
        <v>1</v>
      </c>
      <c r="AH1819" t="s">
        <v>6522</v>
      </c>
      <c r="AI1819" t="str" cm="1">
        <f t="array" ref="AI1819">_xlfn.IFS(C1819&lt;20,"&lt;20",C1819&lt;35,"20-35",C1819&lt;50,"35-50",C1819&gt;=50,"&gt;50")</f>
        <v>20-35</v>
      </c>
      <c r="AJ1819" t="str" cm="1">
        <f t="array" ref="AJ1819">_xlfn.IFS(G1819&lt;6,"&lt;6 months",G1819&lt;12,"6-12 months",G1819&lt;18,"12-18 months",G1819&lt;24,"18-24 months",G1819&gt;=24,"&gt;24 months")</f>
        <v>6-12 months</v>
      </c>
    </row>
    <row r="1820" spans="1:36" x14ac:dyDescent="0.3">
      <c r="A1820" t="s">
        <v>1918</v>
      </c>
      <c r="B1820" t="s">
        <v>42</v>
      </c>
      <c r="C1820">
        <v>36</v>
      </c>
      <c r="D1820" t="s">
        <v>36</v>
      </c>
      <c r="E1820" t="s">
        <v>72</v>
      </c>
      <c r="F1820">
        <v>7</v>
      </c>
      <c r="G1820">
        <v>2</v>
      </c>
      <c r="H1820" t="s">
        <v>68</v>
      </c>
      <c r="I1820" t="s">
        <v>36</v>
      </c>
      <c r="J1820" t="s">
        <v>36</v>
      </c>
      <c r="K1820" t="s">
        <v>36</v>
      </c>
      <c r="L1820" t="s">
        <v>48</v>
      </c>
      <c r="M1820" t="s">
        <v>34</v>
      </c>
      <c r="N1820" t="s">
        <v>36</v>
      </c>
      <c r="O1820" t="s">
        <v>36</v>
      </c>
      <c r="P1820" t="s">
        <v>36</v>
      </c>
      <c r="Q1820" t="s">
        <v>36</v>
      </c>
      <c r="R1820" t="s">
        <v>36</v>
      </c>
      <c r="S1820" t="s">
        <v>36</v>
      </c>
      <c r="T1820" t="s">
        <v>36</v>
      </c>
      <c r="U1820" t="s">
        <v>38</v>
      </c>
      <c r="V1820" t="s">
        <v>36</v>
      </c>
      <c r="W1820" t="s">
        <v>39</v>
      </c>
      <c r="X1820">
        <v>108.05</v>
      </c>
      <c r="Y1820">
        <v>7118.9</v>
      </c>
      <c r="Z1820">
        <v>0</v>
      </c>
      <c r="AA1820">
        <v>0</v>
      </c>
      <c r="AB1820">
        <v>2687.1</v>
      </c>
      <c r="AC1820">
        <v>9806</v>
      </c>
      <c r="AD1820" t="s">
        <v>40</v>
      </c>
      <c r="AE1820" t="s">
        <v>6521</v>
      </c>
      <c r="AF1820" t="s">
        <v>6521</v>
      </c>
      <c r="AG1820">
        <v>0</v>
      </c>
      <c r="AH1820" t="s">
        <v>6524</v>
      </c>
      <c r="AI1820" t="str" cm="1">
        <f t="array" ref="AI1820">_xlfn.IFS(C1820&lt;20,"&lt;20",C1820&lt;35,"20-35",C1820&lt;50,"35-50",C1820&gt;=50,"&gt;50")</f>
        <v>35-50</v>
      </c>
      <c r="AJ1820" t="str" cm="1">
        <f t="array" ref="AJ1820">_xlfn.IFS(G1820&lt;6,"&lt;6 months",G1820&lt;12,"6-12 months",G1820&lt;18,"12-18 months",G1820&lt;24,"18-24 months",G1820&gt;=24,"&gt;24 months")</f>
        <v>&lt;6 months</v>
      </c>
    </row>
    <row r="1821" spans="1:36" x14ac:dyDescent="0.3">
      <c r="A1821" t="s">
        <v>1919</v>
      </c>
      <c r="B1821" t="s">
        <v>33</v>
      </c>
      <c r="C1821">
        <v>83</v>
      </c>
      <c r="D1821" t="s">
        <v>34</v>
      </c>
      <c r="E1821" t="s">
        <v>46</v>
      </c>
      <c r="F1821">
        <v>13</v>
      </c>
      <c r="G1821">
        <v>2</v>
      </c>
      <c r="H1821" t="s">
        <v>108</v>
      </c>
      <c r="I1821" t="s">
        <v>36</v>
      </c>
      <c r="J1821" t="s">
        <v>34</v>
      </c>
      <c r="K1821" t="s">
        <v>36</v>
      </c>
      <c r="L1821" t="s">
        <v>48</v>
      </c>
      <c r="M1821" t="s">
        <v>34</v>
      </c>
      <c r="N1821" t="s">
        <v>36</v>
      </c>
      <c r="O1821" t="s">
        <v>36</v>
      </c>
      <c r="P1821" t="s">
        <v>34</v>
      </c>
      <c r="Q1821" t="s">
        <v>36</v>
      </c>
      <c r="R1821" t="s">
        <v>36</v>
      </c>
      <c r="S1821" t="s">
        <v>34</v>
      </c>
      <c r="T1821" t="s">
        <v>34</v>
      </c>
      <c r="U1821" t="s">
        <v>38</v>
      </c>
      <c r="V1821" t="s">
        <v>36</v>
      </c>
      <c r="W1821" t="s">
        <v>49</v>
      </c>
      <c r="X1821">
        <v>101.45</v>
      </c>
      <c r="Y1821">
        <v>2948.6</v>
      </c>
      <c r="Z1821">
        <v>0</v>
      </c>
      <c r="AA1821">
        <v>60</v>
      </c>
      <c r="AB1821">
        <v>191.11</v>
      </c>
      <c r="AC1821">
        <v>3199.71</v>
      </c>
      <c r="AD1821" t="s">
        <v>40</v>
      </c>
      <c r="AE1821" t="s">
        <v>6521</v>
      </c>
      <c r="AF1821" t="s">
        <v>6521</v>
      </c>
      <c r="AG1821">
        <v>0</v>
      </c>
      <c r="AH1821" t="s">
        <v>6524</v>
      </c>
      <c r="AI1821" t="str" cm="1">
        <f t="array" ref="AI1821">_xlfn.IFS(C1821&lt;20,"&lt;20",C1821&lt;35,"20-35",C1821&lt;50,"35-50",C1821&gt;=50,"&gt;50")</f>
        <v>&gt;50</v>
      </c>
      <c r="AJ1821" t="str" cm="1">
        <f t="array" ref="AJ1821">_xlfn.IFS(G1821&lt;6,"&lt;6 months",G1821&lt;12,"6-12 months",G1821&lt;18,"12-18 months",G1821&lt;24,"18-24 months",G1821&gt;=24,"&gt;24 months")</f>
        <v>&lt;6 months</v>
      </c>
    </row>
    <row r="1822" spans="1:36" x14ac:dyDescent="0.3">
      <c r="A1822" t="s">
        <v>1920</v>
      </c>
      <c r="B1822" t="s">
        <v>42</v>
      </c>
      <c r="C1822">
        <v>25</v>
      </c>
      <c r="D1822" t="s">
        <v>34</v>
      </c>
      <c r="E1822" t="s">
        <v>72</v>
      </c>
      <c r="F1822">
        <v>15</v>
      </c>
      <c r="G1822">
        <v>10</v>
      </c>
      <c r="H1822" t="s">
        <v>6520</v>
      </c>
      <c r="I1822" t="s">
        <v>36</v>
      </c>
      <c r="J1822" t="s">
        <v>36</v>
      </c>
      <c r="K1822" t="s">
        <v>34</v>
      </c>
      <c r="L1822" t="s">
        <v>6520</v>
      </c>
      <c r="M1822" t="s">
        <v>6520</v>
      </c>
      <c r="N1822" t="s">
        <v>6520</v>
      </c>
      <c r="O1822" t="s">
        <v>34</v>
      </c>
      <c r="P1822" t="s">
        <v>34</v>
      </c>
      <c r="Q1822" t="s">
        <v>34</v>
      </c>
      <c r="R1822" t="s">
        <v>34</v>
      </c>
      <c r="S1822" t="s">
        <v>34</v>
      </c>
      <c r="T1822" t="s">
        <v>34</v>
      </c>
      <c r="U1822" t="s">
        <v>44</v>
      </c>
      <c r="V1822" t="s">
        <v>36</v>
      </c>
      <c r="W1822" t="s">
        <v>39</v>
      </c>
      <c r="X1822">
        <v>-8</v>
      </c>
      <c r="Y1822">
        <v>25.75</v>
      </c>
      <c r="Z1822">
        <v>0</v>
      </c>
      <c r="AA1822">
        <v>0</v>
      </c>
      <c r="AB1822">
        <v>15.22</v>
      </c>
      <c r="AC1822">
        <v>40.97</v>
      </c>
      <c r="AD1822" t="s">
        <v>83</v>
      </c>
      <c r="AE1822" t="s">
        <v>6521</v>
      </c>
      <c r="AF1822" t="s">
        <v>6521</v>
      </c>
      <c r="AG1822">
        <v>0</v>
      </c>
      <c r="AH1822" t="s">
        <v>6523</v>
      </c>
      <c r="AI1822" t="str" cm="1">
        <f t="array" ref="AI1822">_xlfn.IFS(C1822&lt;20,"&lt;20",C1822&lt;35,"20-35",C1822&lt;50,"35-50",C1822&gt;=50,"&gt;50")</f>
        <v>20-35</v>
      </c>
      <c r="AJ1822" t="str" cm="1">
        <f t="array" ref="AJ1822">_xlfn.IFS(G1822&lt;6,"&lt;6 months",G1822&lt;12,"6-12 months",G1822&lt;18,"12-18 months",G1822&lt;24,"18-24 months",G1822&gt;=24,"&gt;24 months")</f>
        <v>6-12 months</v>
      </c>
    </row>
    <row r="1823" spans="1:36" x14ac:dyDescent="0.3">
      <c r="A1823" t="s">
        <v>1921</v>
      </c>
      <c r="B1823" t="s">
        <v>42</v>
      </c>
      <c r="C1823">
        <v>49</v>
      </c>
      <c r="D1823" t="s">
        <v>34</v>
      </c>
      <c r="E1823" t="s">
        <v>112</v>
      </c>
      <c r="F1823">
        <v>3</v>
      </c>
      <c r="G1823">
        <v>23</v>
      </c>
      <c r="H1823" t="s">
        <v>55</v>
      </c>
      <c r="I1823" t="s">
        <v>36</v>
      </c>
      <c r="J1823" t="s">
        <v>36</v>
      </c>
      <c r="K1823" t="s">
        <v>36</v>
      </c>
      <c r="L1823" t="s">
        <v>48</v>
      </c>
      <c r="M1823" t="s">
        <v>34</v>
      </c>
      <c r="N1823" t="s">
        <v>34</v>
      </c>
      <c r="O1823" t="s">
        <v>34</v>
      </c>
      <c r="P1823" t="s">
        <v>36</v>
      </c>
      <c r="Q1823" t="s">
        <v>34</v>
      </c>
      <c r="R1823" t="s">
        <v>34</v>
      </c>
      <c r="S1823" t="s">
        <v>34</v>
      </c>
      <c r="T1823" t="s">
        <v>36</v>
      </c>
      <c r="U1823" t="s">
        <v>44</v>
      </c>
      <c r="V1823" t="s">
        <v>36</v>
      </c>
      <c r="W1823" t="s">
        <v>39</v>
      </c>
      <c r="X1823">
        <v>79.55</v>
      </c>
      <c r="Y1823">
        <v>958.25</v>
      </c>
      <c r="Z1823">
        <v>0</v>
      </c>
      <c r="AA1823">
        <v>0</v>
      </c>
      <c r="AB1823">
        <v>263.16000000000003</v>
      </c>
      <c r="AC1823">
        <v>1221.4100000000001</v>
      </c>
      <c r="AD1823" t="s">
        <v>40</v>
      </c>
      <c r="AE1823" t="s">
        <v>6521</v>
      </c>
      <c r="AF1823" t="s">
        <v>6521</v>
      </c>
      <c r="AG1823">
        <v>0</v>
      </c>
      <c r="AH1823" t="s">
        <v>6522</v>
      </c>
      <c r="AI1823" t="str" cm="1">
        <f t="array" ref="AI1823">_xlfn.IFS(C1823&lt;20,"&lt;20",C1823&lt;35,"20-35",C1823&lt;50,"35-50",C1823&gt;=50,"&gt;50")</f>
        <v>35-50</v>
      </c>
      <c r="AJ1823" t="str" cm="1">
        <f t="array" ref="AJ1823">_xlfn.IFS(G1823&lt;6,"&lt;6 months",G1823&lt;12,"6-12 months",G1823&lt;18,"12-18 months",G1823&lt;24,"18-24 months",G1823&gt;=24,"&gt;24 months")</f>
        <v>18-24 months</v>
      </c>
    </row>
    <row r="1824" spans="1:36" x14ac:dyDescent="0.3">
      <c r="A1824" t="s">
        <v>1922</v>
      </c>
      <c r="B1824" t="s">
        <v>42</v>
      </c>
      <c r="C1824">
        <v>29</v>
      </c>
      <c r="D1824" t="s">
        <v>34</v>
      </c>
      <c r="E1824" t="s">
        <v>43</v>
      </c>
      <c r="F1824">
        <v>9</v>
      </c>
      <c r="G1824">
        <v>34</v>
      </c>
      <c r="H1824" t="s">
        <v>68</v>
      </c>
      <c r="I1824" t="s">
        <v>36</v>
      </c>
      <c r="J1824" t="s">
        <v>36</v>
      </c>
      <c r="K1824" t="s">
        <v>36</v>
      </c>
      <c r="L1824" t="s">
        <v>48</v>
      </c>
      <c r="M1824" t="s">
        <v>36</v>
      </c>
      <c r="N1824" t="s">
        <v>34</v>
      </c>
      <c r="O1824" t="s">
        <v>34</v>
      </c>
      <c r="P1824" t="s">
        <v>34</v>
      </c>
      <c r="Q1824" t="s">
        <v>36</v>
      </c>
      <c r="R1824" t="s">
        <v>36</v>
      </c>
      <c r="S1824" t="s">
        <v>36</v>
      </c>
      <c r="T1824" t="s">
        <v>36</v>
      </c>
      <c r="U1824" t="s">
        <v>38</v>
      </c>
      <c r="V1824" t="s">
        <v>34</v>
      </c>
      <c r="W1824" t="s">
        <v>39</v>
      </c>
      <c r="X1824">
        <v>100.9</v>
      </c>
      <c r="Y1824">
        <v>5448.6</v>
      </c>
      <c r="Z1824">
        <v>0</v>
      </c>
      <c r="AA1824">
        <v>0</v>
      </c>
      <c r="AB1824">
        <v>2264.9</v>
      </c>
      <c r="AC1824">
        <v>7713.5</v>
      </c>
      <c r="AD1824" t="s">
        <v>40</v>
      </c>
      <c r="AE1824" t="s">
        <v>6521</v>
      </c>
      <c r="AF1824" t="s">
        <v>6521</v>
      </c>
      <c r="AG1824">
        <v>0</v>
      </c>
      <c r="AH1824" t="s">
        <v>6524</v>
      </c>
      <c r="AI1824" t="str" cm="1">
        <f t="array" ref="AI1824">_xlfn.IFS(C1824&lt;20,"&lt;20",C1824&lt;35,"20-35",C1824&lt;50,"35-50",C1824&gt;=50,"&gt;50")</f>
        <v>20-35</v>
      </c>
      <c r="AJ1824" t="str" cm="1">
        <f t="array" ref="AJ1824">_xlfn.IFS(G1824&lt;6,"&lt;6 months",G1824&lt;12,"6-12 months",G1824&lt;18,"12-18 months",G1824&lt;24,"18-24 months",G1824&gt;=24,"&gt;24 months")</f>
        <v>&gt;24 months</v>
      </c>
    </row>
    <row r="1825" spans="1:36" x14ac:dyDescent="0.3">
      <c r="A1825" t="s">
        <v>1923</v>
      </c>
      <c r="B1825" t="s">
        <v>33</v>
      </c>
      <c r="C1825">
        <v>38</v>
      </c>
      <c r="D1825" t="s">
        <v>34</v>
      </c>
      <c r="E1825" t="s">
        <v>72</v>
      </c>
      <c r="F1825">
        <v>7</v>
      </c>
      <c r="G1825">
        <v>36</v>
      </c>
      <c r="H1825" t="s">
        <v>6520</v>
      </c>
      <c r="I1825" t="s">
        <v>36</v>
      </c>
      <c r="J1825" t="s">
        <v>34</v>
      </c>
      <c r="K1825" t="s">
        <v>36</v>
      </c>
      <c r="L1825" t="s">
        <v>48</v>
      </c>
      <c r="M1825" t="s">
        <v>34</v>
      </c>
      <c r="N1825" t="s">
        <v>34</v>
      </c>
      <c r="O1825" t="s">
        <v>34</v>
      </c>
      <c r="P1825" t="s">
        <v>36</v>
      </c>
      <c r="Q1825" t="s">
        <v>34</v>
      </c>
      <c r="R1825" t="s">
        <v>34</v>
      </c>
      <c r="S1825" t="s">
        <v>34</v>
      </c>
      <c r="T1825" t="s">
        <v>36</v>
      </c>
      <c r="U1825" t="s">
        <v>44</v>
      </c>
      <c r="V1825" t="s">
        <v>36</v>
      </c>
      <c r="W1825" t="s">
        <v>49</v>
      </c>
      <c r="X1825">
        <v>73.849999999999994</v>
      </c>
      <c r="Y1825">
        <v>926.25</v>
      </c>
      <c r="Z1825">
        <v>0</v>
      </c>
      <c r="AA1825">
        <v>0</v>
      </c>
      <c r="AB1825">
        <v>494.34</v>
      </c>
      <c r="AC1825">
        <v>1420.59</v>
      </c>
      <c r="AD1825" t="s">
        <v>50</v>
      </c>
      <c r="AE1825" t="s">
        <v>92</v>
      </c>
      <c r="AF1825" t="s">
        <v>233</v>
      </c>
      <c r="AG1825">
        <v>1</v>
      </c>
      <c r="AH1825" t="s">
        <v>6522</v>
      </c>
      <c r="AI1825" t="str" cm="1">
        <f t="array" ref="AI1825">_xlfn.IFS(C1825&lt;20,"&lt;20",C1825&lt;35,"20-35",C1825&lt;50,"35-50",C1825&gt;=50,"&gt;50")</f>
        <v>35-50</v>
      </c>
      <c r="AJ1825" t="str" cm="1">
        <f t="array" ref="AJ1825">_xlfn.IFS(G1825&lt;6,"&lt;6 months",G1825&lt;12,"6-12 months",G1825&lt;18,"12-18 months",G1825&lt;24,"18-24 months",G1825&gt;=24,"&gt;24 months")</f>
        <v>&gt;24 months</v>
      </c>
    </row>
    <row r="1826" spans="1:36" x14ac:dyDescent="0.3">
      <c r="A1826" t="s">
        <v>1924</v>
      </c>
      <c r="B1826" t="s">
        <v>42</v>
      </c>
      <c r="C1826">
        <v>20</v>
      </c>
      <c r="D1826" t="s">
        <v>34</v>
      </c>
      <c r="E1826" t="s">
        <v>54</v>
      </c>
      <c r="F1826">
        <v>14</v>
      </c>
      <c r="G1826">
        <v>7</v>
      </c>
      <c r="H1826" t="s">
        <v>64</v>
      </c>
      <c r="I1826" t="s">
        <v>36</v>
      </c>
      <c r="J1826" t="s">
        <v>36</v>
      </c>
      <c r="K1826" t="s">
        <v>34</v>
      </c>
      <c r="L1826" t="s">
        <v>6520</v>
      </c>
      <c r="M1826" t="s">
        <v>6520</v>
      </c>
      <c r="N1826" t="s">
        <v>6520</v>
      </c>
      <c r="O1826" t="s">
        <v>34</v>
      </c>
      <c r="P1826" t="s">
        <v>34</v>
      </c>
      <c r="Q1826" t="s">
        <v>34</v>
      </c>
      <c r="R1826" t="s">
        <v>34</v>
      </c>
      <c r="S1826" t="s">
        <v>34</v>
      </c>
      <c r="T1826" t="s">
        <v>34</v>
      </c>
      <c r="U1826" t="s">
        <v>65</v>
      </c>
      <c r="V1826" t="s">
        <v>34</v>
      </c>
      <c r="W1826" t="s">
        <v>39</v>
      </c>
      <c r="X1826">
        <v>25.05</v>
      </c>
      <c r="Y1826">
        <v>1629.2</v>
      </c>
      <c r="Z1826">
        <v>0</v>
      </c>
      <c r="AA1826">
        <v>0</v>
      </c>
      <c r="AB1826">
        <v>1712.92</v>
      </c>
      <c r="AC1826">
        <v>3342.12</v>
      </c>
      <c r="AD1826" t="s">
        <v>40</v>
      </c>
      <c r="AE1826" t="s">
        <v>6521</v>
      </c>
      <c r="AF1826" t="s">
        <v>6521</v>
      </c>
      <c r="AG1826">
        <v>0</v>
      </c>
      <c r="AH1826" t="s">
        <v>6525</v>
      </c>
      <c r="AI1826" t="str" cm="1">
        <f t="array" ref="AI1826">_xlfn.IFS(C1826&lt;20,"&lt;20",C1826&lt;35,"20-35",C1826&lt;50,"35-50",C1826&gt;=50,"&gt;50")</f>
        <v>20-35</v>
      </c>
      <c r="AJ1826" t="str" cm="1">
        <f t="array" ref="AJ1826">_xlfn.IFS(G1826&lt;6,"&lt;6 months",G1826&lt;12,"6-12 months",G1826&lt;18,"12-18 months",G1826&lt;24,"18-24 months",G1826&gt;=24,"&gt;24 months")</f>
        <v>6-12 months</v>
      </c>
    </row>
    <row r="1827" spans="1:36" x14ac:dyDescent="0.3">
      <c r="A1827" t="s">
        <v>1925</v>
      </c>
      <c r="B1827" t="s">
        <v>33</v>
      </c>
      <c r="C1827">
        <v>46</v>
      </c>
      <c r="D1827" t="s">
        <v>36</v>
      </c>
      <c r="E1827" t="s">
        <v>74</v>
      </c>
      <c r="F1827">
        <v>6</v>
      </c>
      <c r="G1827">
        <v>13</v>
      </c>
      <c r="H1827" t="s">
        <v>6520</v>
      </c>
      <c r="I1827" t="s">
        <v>36</v>
      </c>
      <c r="J1827" t="s">
        <v>36</v>
      </c>
      <c r="K1827" t="s">
        <v>36</v>
      </c>
      <c r="L1827" t="s">
        <v>48</v>
      </c>
      <c r="M1827" t="s">
        <v>34</v>
      </c>
      <c r="N1827" t="s">
        <v>36</v>
      </c>
      <c r="O1827" t="s">
        <v>34</v>
      </c>
      <c r="P1827" t="s">
        <v>36</v>
      </c>
      <c r="Q1827" t="s">
        <v>36</v>
      </c>
      <c r="R1827" t="s">
        <v>36</v>
      </c>
      <c r="S1827" t="s">
        <v>36</v>
      </c>
      <c r="T1827" t="s">
        <v>36</v>
      </c>
      <c r="U1827" t="s">
        <v>44</v>
      </c>
      <c r="V1827" t="s">
        <v>36</v>
      </c>
      <c r="W1827" t="s">
        <v>49</v>
      </c>
      <c r="X1827">
        <v>105.35</v>
      </c>
      <c r="Y1827">
        <v>3540.65</v>
      </c>
      <c r="Z1827">
        <v>0</v>
      </c>
      <c r="AA1827">
        <v>0</v>
      </c>
      <c r="AB1827">
        <v>952</v>
      </c>
      <c r="AC1827">
        <v>4492.6499999999996</v>
      </c>
      <c r="AD1827" t="s">
        <v>40</v>
      </c>
      <c r="AE1827" t="s">
        <v>6521</v>
      </c>
      <c r="AF1827" t="s">
        <v>6521</v>
      </c>
      <c r="AG1827">
        <v>0</v>
      </c>
      <c r="AH1827" t="s">
        <v>6524</v>
      </c>
      <c r="AI1827" t="str" cm="1">
        <f t="array" ref="AI1827">_xlfn.IFS(C1827&lt;20,"&lt;20",C1827&lt;35,"20-35",C1827&lt;50,"35-50",C1827&gt;=50,"&gt;50")</f>
        <v>35-50</v>
      </c>
      <c r="AJ1827" t="str" cm="1">
        <f t="array" ref="AJ1827">_xlfn.IFS(G1827&lt;6,"&lt;6 months",G1827&lt;12,"6-12 months",G1827&lt;18,"12-18 months",G1827&lt;24,"18-24 months",G1827&gt;=24,"&gt;24 months")</f>
        <v>12-18 months</v>
      </c>
    </row>
    <row r="1828" spans="1:36" x14ac:dyDescent="0.3">
      <c r="A1828" t="s">
        <v>1926</v>
      </c>
      <c r="B1828" t="s">
        <v>42</v>
      </c>
      <c r="C1828">
        <v>47</v>
      </c>
      <c r="D1828" t="s">
        <v>34</v>
      </c>
      <c r="E1828" t="s">
        <v>162</v>
      </c>
      <c r="F1828">
        <v>9</v>
      </c>
      <c r="G1828">
        <v>5</v>
      </c>
      <c r="H1828" t="s">
        <v>6520</v>
      </c>
      <c r="I1828" t="s">
        <v>36</v>
      </c>
      <c r="J1828" t="s">
        <v>34</v>
      </c>
      <c r="K1828" t="s">
        <v>34</v>
      </c>
      <c r="L1828" t="s">
        <v>6520</v>
      </c>
      <c r="M1828" t="s">
        <v>6520</v>
      </c>
      <c r="N1828" t="s">
        <v>6520</v>
      </c>
      <c r="O1828" t="s">
        <v>34</v>
      </c>
      <c r="P1828" t="s">
        <v>34</v>
      </c>
      <c r="Q1828" t="s">
        <v>34</v>
      </c>
      <c r="R1828" t="s">
        <v>34</v>
      </c>
      <c r="S1828" t="s">
        <v>34</v>
      </c>
      <c r="T1828" t="s">
        <v>34</v>
      </c>
      <c r="U1828" t="s">
        <v>44</v>
      </c>
      <c r="V1828" t="s">
        <v>34</v>
      </c>
      <c r="W1828" t="s">
        <v>39</v>
      </c>
      <c r="X1828">
        <v>20.75</v>
      </c>
      <c r="Y1828">
        <v>20.75</v>
      </c>
      <c r="Z1828">
        <v>0</v>
      </c>
      <c r="AA1828">
        <v>0</v>
      </c>
      <c r="AB1828">
        <v>36.28</v>
      </c>
      <c r="AC1828">
        <v>57.03</v>
      </c>
      <c r="AD1828" t="s">
        <v>83</v>
      </c>
      <c r="AE1828" t="s">
        <v>6521</v>
      </c>
      <c r="AF1828" t="s">
        <v>6521</v>
      </c>
      <c r="AG1828">
        <v>0</v>
      </c>
      <c r="AH1828" t="s">
        <v>6525</v>
      </c>
      <c r="AI1828" t="str" cm="1">
        <f t="array" ref="AI1828">_xlfn.IFS(C1828&lt;20,"&lt;20",C1828&lt;35,"20-35",C1828&lt;50,"35-50",C1828&gt;=50,"&gt;50")</f>
        <v>35-50</v>
      </c>
      <c r="AJ1828" t="str" cm="1">
        <f t="array" ref="AJ1828">_xlfn.IFS(G1828&lt;6,"&lt;6 months",G1828&lt;12,"6-12 months",G1828&lt;18,"12-18 months",G1828&lt;24,"18-24 months",G1828&gt;=24,"&gt;24 months")</f>
        <v>&lt;6 months</v>
      </c>
    </row>
    <row r="1829" spans="1:36" x14ac:dyDescent="0.3">
      <c r="A1829" t="s">
        <v>1927</v>
      </c>
      <c r="B1829" t="s">
        <v>33</v>
      </c>
      <c r="C1829">
        <v>44</v>
      </c>
      <c r="D1829" t="s">
        <v>34</v>
      </c>
      <c r="E1829" t="s">
        <v>54</v>
      </c>
      <c r="F1829">
        <v>5</v>
      </c>
      <c r="G1829">
        <v>2</v>
      </c>
      <c r="H1829" t="s">
        <v>6520</v>
      </c>
      <c r="I1829" t="s">
        <v>36</v>
      </c>
      <c r="J1829" t="s">
        <v>34</v>
      </c>
      <c r="K1829" t="s">
        <v>36</v>
      </c>
      <c r="L1829" t="s">
        <v>37</v>
      </c>
      <c r="M1829" t="s">
        <v>36</v>
      </c>
      <c r="N1829" t="s">
        <v>36</v>
      </c>
      <c r="O1829" t="s">
        <v>34</v>
      </c>
      <c r="P1829" t="s">
        <v>34</v>
      </c>
      <c r="Q1829" t="s">
        <v>34</v>
      </c>
      <c r="R1829" t="s">
        <v>34</v>
      </c>
      <c r="S1829" t="s">
        <v>34</v>
      </c>
      <c r="T1829" t="s">
        <v>36</v>
      </c>
      <c r="U1829" t="s">
        <v>38</v>
      </c>
      <c r="V1829" t="s">
        <v>34</v>
      </c>
      <c r="W1829" t="s">
        <v>39</v>
      </c>
      <c r="X1829">
        <v>53.65</v>
      </c>
      <c r="Y1829">
        <v>1939.35</v>
      </c>
      <c r="Z1829">
        <v>0</v>
      </c>
      <c r="AA1829">
        <v>0</v>
      </c>
      <c r="AB1829">
        <v>288</v>
      </c>
      <c r="AC1829">
        <v>2227.35</v>
      </c>
      <c r="AD1829" t="s">
        <v>40</v>
      </c>
      <c r="AE1829" t="s">
        <v>6521</v>
      </c>
      <c r="AF1829" t="s">
        <v>6521</v>
      </c>
      <c r="AG1829">
        <v>0</v>
      </c>
      <c r="AH1829" t="s">
        <v>6522</v>
      </c>
      <c r="AI1829" t="str" cm="1">
        <f t="array" ref="AI1829">_xlfn.IFS(C1829&lt;20,"&lt;20",C1829&lt;35,"20-35",C1829&lt;50,"35-50",C1829&gt;=50,"&gt;50")</f>
        <v>35-50</v>
      </c>
      <c r="AJ1829" t="str" cm="1">
        <f t="array" ref="AJ1829">_xlfn.IFS(G1829&lt;6,"&lt;6 months",G1829&lt;12,"6-12 months",G1829&lt;18,"12-18 months",G1829&lt;24,"18-24 months",G1829&gt;=24,"&gt;24 months")</f>
        <v>&lt;6 months</v>
      </c>
    </row>
    <row r="1830" spans="1:36" x14ac:dyDescent="0.3">
      <c r="A1830" t="s">
        <v>1928</v>
      </c>
      <c r="B1830" t="s">
        <v>42</v>
      </c>
      <c r="C1830">
        <v>31</v>
      </c>
      <c r="D1830" t="s">
        <v>34</v>
      </c>
      <c r="E1830" t="s">
        <v>112</v>
      </c>
      <c r="F1830">
        <v>3</v>
      </c>
      <c r="G1830">
        <v>22</v>
      </c>
      <c r="H1830" t="s">
        <v>6520</v>
      </c>
      <c r="I1830" t="s">
        <v>36</v>
      </c>
      <c r="J1830" t="s">
        <v>36</v>
      </c>
      <c r="K1830" t="s">
        <v>34</v>
      </c>
      <c r="L1830" t="s">
        <v>6520</v>
      </c>
      <c r="M1830" t="s">
        <v>6520</v>
      </c>
      <c r="N1830" t="s">
        <v>6520</v>
      </c>
      <c r="O1830" t="s">
        <v>34</v>
      </c>
      <c r="P1830" t="s">
        <v>34</v>
      </c>
      <c r="Q1830" t="s">
        <v>34</v>
      </c>
      <c r="R1830" t="s">
        <v>34</v>
      </c>
      <c r="S1830" t="s">
        <v>34</v>
      </c>
      <c r="T1830" t="s">
        <v>34</v>
      </c>
      <c r="U1830" t="s">
        <v>65</v>
      </c>
      <c r="V1830" t="s">
        <v>34</v>
      </c>
      <c r="W1830" t="s">
        <v>39</v>
      </c>
      <c r="X1830">
        <v>25.2</v>
      </c>
      <c r="Y1830">
        <v>387.9</v>
      </c>
      <c r="Z1830">
        <v>0</v>
      </c>
      <c r="AA1830">
        <v>0</v>
      </c>
      <c r="AB1830">
        <v>700.2</v>
      </c>
      <c r="AC1830">
        <v>1088.0999999999999</v>
      </c>
      <c r="AD1830" t="s">
        <v>40</v>
      </c>
      <c r="AE1830" t="s">
        <v>6521</v>
      </c>
      <c r="AF1830" t="s">
        <v>6521</v>
      </c>
      <c r="AG1830">
        <v>0</v>
      </c>
      <c r="AH1830" t="s">
        <v>6525</v>
      </c>
      <c r="AI1830" t="str" cm="1">
        <f t="array" ref="AI1830">_xlfn.IFS(C1830&lt;20,"&lt;20",C1830&lt;35,"20-35",C1830&lt;50,"35-50",C1830&gt;=50,"&gt;50")</f>
        <v>20-35</v>
      </c>
      <c r="AJ1830" t="str" cm="1">
        <f t="array" ref="AJ1830">_xlfn.IFS(G1830&lt;6,"&lt;6 months",G1830&lt;12,"6-12 months",G1830&lt;18,"12-18 months",G1830&lt;24,"18-24 months",G1830&gt;=24,"&gt;24 months")</f>
        <v>18-24 months</v>
      </c>
    </row>
    <row r="1831" spans="1:36" x14ac:dyDescent="0.3">
      <c r="A1831" t="s">
        <v>1929</v>
      </c>
      <c r="B1831" t="s">
        <v>42</v>
      </c>
      <c r="C1831">
        <v>42</v>
      </c>
      <c r="D1831" t="s">
        <v>34</v>
      </c>
      <c r="E1831" t="s">
        <v>72</v>
      </c>
      <c r="F1831">
        <v>12</v>
      </c>
      <c r="G1831">
        <v>6</v>
      </c>
      <c r="H1831" t="s">
        <v>6520</v>
      </c>
      <c r="I1831" t="s">
        <v>36</v>
      </c>
      <c r="J1831" t="s">
        <v>34</v>
      </c>
      <c r="K1831" t="s">
        <v>36</v>
      </c>
      <c r="L1831" t="s">
        <v>37</v>
      </c>
      <c r="M1831" t="s">
        <v>36</v>
      </c>
      <c r="N1831" t="s">
        <v>34</v>
      </c>
      <c r="O1831" t="s">
        <v>34</v>
      </c>
      <c r="P1831" t="s">
        <v>34</v>
      </c>
      <c r="Q1831" t="s">
        <v>34</v>
      </c>
      <c r="R1831" t="s">
        <v>34</v>
      </c>
      <c r="S1831" t="s">
        <v>34</v>
      </c>
      <c r="T1831" t="s">
        <v>36</v>
      </c>
      <c r="U1831" t="s">
        <v>44</v>
      </c>
      <c r="V1831" t="s">
        <v>36</v>
      </c>
      <c r="W1831" t="s">
        <v>39</v>
      </c>
      <c r="X1831">
        <v>51.65</v>
      </c>
      <c r="Y1831">
        <v>524.5</v>
      </c>
      <c r="Z1831">
        <v>0</v>
      </c>
      <c r="AA1831">
        <v>0</v>
      </c>
      <c r="AB1831">
        <v>490.4</v>
      </c>
      <c r="AC1831">
        <v>1014.9</v>
      </c>
      <c r="AD1831" t="s">
        <v>40</v>
      </c>
      <c r="AE1831" t="s">
        <v>6521</v>
      </c>
      <c r="AF1831" t="s">
        <v>6521</v>
      </c>
      <c r="AG1831">
        <v>0</v>
      </c>
      <c r="AH1831" t="s">
        <v>6522</v>
      </c>
      <c r="AI1831" t="str" cm="1">
        <f t="array" ref="AI1831">_xlfn.IFS(C1831&lt;20,"&lt;20",C1831&lt;35,"20-35",C1831&lt;50,"35-50",C1831&gt;=50,"&gt;50")</f>
        <v>35-50</v>
      </c>
      <c r="AJ1831" t="str" cm="1">
        <f t="array" ref="AJ1831">_xlfn.IFS(G1831&lt;6,"&lt;6 months",G1831&lt;12,"6-12 months",G1831&lt;18,"12-18 months",G1831&lt;24,"18-24 months",G1831&gt;=24,"&gt;24 months")</f>
        <v>6-12 months</v>
      </c>
    </row>
    <row r="1832" spans="1:36" x14ac:dyDescent="0.3">
      <c r="A1832" t="s">
        <v>1930</v>
      </c>
      <c r="B1832" t="s">
        <v>33</v>
      </c>
      <c r="C1832">
        <v>41</v>
      </c>
      <c r="D1832" t="s">
        <v>36</v>
      </c>
      <c r="E1832" t="s">
        <v>67</v>
      </c>
      <c r="F1832">
        <v>0</v>
      </c>
      <c r="G1832">
        <v>13</v>
      </c>
      <c r="H1832" t="s">
        <v>6520</v>
      </c>
      <c r="I1832" t="s">
        <v>36</v>
      </c>
      <c r="J1832" t="s">
        <v>34</v>
      </c>
      <c r="K1832" t="s">
        <v>36</v>
      </c>
      <c r="L1832" t="s">
        <v>70</v>
      </c>
      <c r="M1832" t="s">
        <v>36</v>
      </c>
      <c r="N1832" t="s">
        <v>36</v>
      </c>
      <c r="O1832" t="s">
        <v>34</v>
      </c>
      <c r="P1832" t="s">
        <v>36</v>
      </c>
      <c r="Q1832" t="s">
        <v>34</v>
      </c>
      <c r="R1832" t="s">
        <v>36</v>
      </c>
      <c r="S1832" t="s">
        <v>36</v>
      </c>
      <c r="T1832" t="s">
        <v>36</v>
      </c>
      <c r="U1832" t="s">
        <v>65</v>
      </c>
      <c r="V1832" t="s">
        <v>34</v>
      </c>
      <c r="W1832" t="s">
        <v>39</v>
      </c>
      <c r="X1832">
        <v>71.099999999999994</v>
      </c>
      <c r="Y1832">
        <v>213.35</v>
      </c>
      <c r="Z1832">
        <v>2.62</v>
      </c>
      <c r="AA1832">
        <v>0</v>
      </c>
      <c r="AB1832">
        <v>111</v>
      </c>
      <c r="AC1832">
        <v>321.73</v>
      </c>
      <c r="AD1832" t="s">
        <v>83</v>
      </c>
      <c r="AE1832" t="s">
        <v>6521</v>
      </c>
      <c r="AF1832" t="s">
        <v>6521</v>
      </c>
      <c r="AG1832">
        <v>0</v>
      </c>
      <c r="AH1832" t="s">
        <v>6522</v>
      </c>
      <c r="AI1832" t="str" cm="1">
        <f t="array" ref="AI1832">_xlfn.IFS(C1832&lt;20,"&lt;20",C1832&lt;35,"20-35",C1832&lt;50,"35-50",C1832&gt;=50,"&gt;50")</f>
        <v>35-50</v>
      </c>
      <c r="AJ1832" t="str" cm="1">
        <f t="array" ref="AJ1832">_xlfn.IFS(G1832&lt;6,"&lt;6 months",G1832&lt;12,"6-12 months",G1832&lt;18,"12-18 months",G1832&lt;24,"18-24 months",G1832&gt;=24,"&gt;24 months")</f>
        <v>12-18 months</v>
      </c>
    </row>
    <row r="1833" spans="1:36" x14ac:dyDescent="0.3">
      <c r="A1833" t="s">
        <v>1931</v>
      </c>
      <c r="B1833" t="s">
        <v>42</v>
      </c>
      <c r="C1833">
        <v>35</v>
      </c>
      <c r="D1833" t="s">
        <v>34</v>
      </c>
      <c r="E1833" t="s">
        <v>46</v>
      </c>
      <c r="F1833">
        <v>7</v>
      </c>
      <c r="G1833">
        <v>33</v>
      </c>
      <c r="H1833" t="s">
        <v>47</v>
      </c>
      <c r="I1833" t="s">
        <v>36</v>
      </c>
      <c r="J1833" t="s">
        <v>36</v>
      </c>
      <c r="K1833" t="s">
        <v>34</v>
      </c>
      <c r="L1833" t="s">
        <v>6520</v>
      </c>
      <c r="M1833" t="s">
        <v>6520</v>
      </c>
      <c r="N1833" t="s">
        <v>6520</v>
      </c>
      <c r="O1833" t="s">
        <v>34</v>
      </c>
      <c r="P1833" t="s">
        <v>34</v>
      </c>
      <c r="Q1833" t="s">
        <v>34</v>
      </c>
      <c r="R1833" t="s">
        <v>34</v>
      </c>
      <c r="S1833" t="s">
        <v>34</v>
      </c>
      <c r="T1833" t="s">
        <v>34</v>
      </c>
      <c r="U1833" t="s">
        <v>44</v>
      </c>
      <c r="V1833" t="s">
        <v>36</v>
      </c>
      <c r="W1833" t="s">
        <v>49</v>
      </c>
      <c r="X1833">
        <v>25.7</v>
      </c>
      <c r="Y1833">
        <v>25.7</v>
      </c>
      <c r="Z1833">
        <v>0</v>
      </c>
      <c r="AA1833">
        <v>0</v>
      </c>
      <c r="AB1833">
        <v>43.84</v>
      </c>
      <c r="AC1833">
        <v>69.540000000000006</v>
      </c>
      <c r="AD1833" t="s">
        <v>83</v>
      </c>
      <c r="AE1833" t="s">
        <v>6521</v>
      </c>
      <c r="AF1833" t="s">
        <v>6521</v>
      </c>
      <c r="AG1833">
        <v>0</v>
      </c>
      <c r="AH1833" t="s">
        <v>6525</v>
      </c>
      <c r="AI1833" t="str" cm="1">
        <f t="array" ref="AI1833">_xlfn.IFS(C1833&lt;20,"&lt;20",C1833&lt;35,"20-35",C1833&lt;50,"35-50",C1833&gt;=50,"&gt;50")</f>
        <v>35-50</v>
      </c>
      <c r="AJ1833" t="str" cm="1">
        <f t="array" ref="AJ1833">_xlfn.IFS(G1833&lt;6,"&lt;6 months",G1833&lt;12,"6-12 months",G1833&lt;18,"12-18 months",G1833&lt;24,"18-24 months",G1833&gt;=24,"&gt;24 months")</f>
        <v>&gt;24 months</v>
      </c>
    </row>
    <row r="1834" spans="1:36" x14ac:dyDescent="0.3">
      <c r="A1834" t="s">
        <v>1932</v>
      </c>
      <c r="B1834" t="s">
        <v>42</v>
      </c>
      <c r="C1834">
        <v>50</v>
      </c>
      <c r="D1834" t="s">
        <v>36</v>
      </c>
      <c r="E1834" t="s">
        <v>43</v>
      </c>
      <c r="F1834">
        <v>0</v>
      </c>
      <c r="G1834">
        <v>19</v>
      </c>
      <c r="H1834" t="s">
        <v>68</v>
      </c>
      <c r="I1834" t="s">
        <v>36</v>
      </c>
      <c r="J1834" t="s">
        <v>34</v>
      </c>
      <c r="K1834" t="s">
        <v>36</v>
      </c>
      <c r="L1834" t="s">
        <v>48</v>
      </c>
      <c r="M1834" t="s">
        <v>36</v>
      </c>
      <c r="N1834" t="s">
        <v>36</v>
      </c>
      <c r="O1834" t="s">
        <v>36</v>
      </c>
      <c r="P1834" t="s">
        <v>34</v>
      </c>
      <c r="Q1834" t="s">
        <v>34</v>
      </c>
      <c r="R1834" t="s">
        <v>34</v>
      </c>
      <c r="S1834" t="s">
        <v>34</v>
      </c>
      <c r="T1834" t="s">
        <v>36</v>
      </c>
      <c r="U1834" t="s">
        <v>44</v>
      </c>
      <c r="V1834" t="s">
        <v>36</v>
      </c>
      <c r="W1834" t="s">
        <v>39</v>
      </c>
      <c r="X1834">
        <v>86.1</v>
      </c>
      <c r="Y1834">
        <v>3551.65</v>
      </c>
      <c r="Z1834">
        <v>0</v>
      </c>
      <c r="AA1834">
        <v>0</v>
      </c>
      <c r="AB1834">
        <v>328.09</v>
      </c>
      <c r="AC1834">
        <v>3879.74</v>
      </c>
      <c r="AD1834" t="s">
        <v>40</v>
      </c>
      <c r="AE1834" t="s">
        <v>6521</v>
      </c>
      <c r="AF1834" t="s">
        <v>6521</v>
      </c>
      <c r="AG1834">
        <v>0</v>
      </c>
      <c r="AH1834" t="s">
        <v>6522</v>
      </c>
      <c r="AI1834" t="str" cm="1">
        <f t="array" ref="AI1834">_xlfn.IFS(C1834&lt;20,"&lt;20",C1834&lt;35,"20-35",C1834&lt;50,"35-50",C1834&gt;=50,"&gt;50")</f>
        <v>&gt;50</v>
      </c>
      <c r="AJ1834" t="str" cm="1">
        <f t="array" ref="AJ1834">_xlfn.IFS(G1834&lt;6,"&lt;6 months",G1834&lt;12,"6-12 months",G1834&lt;18,"12-18 months",G1834&lt;24,"18-24 months",G1834&gt;=24,"&gt;24 months")</f>
        <v>18-24 months</v>
      </c>
    </row>
    <row r="1835" spans="1:36" x14ac:dyDescent="0.3">
      <c r="A1835" t="s">
        <v>1933</v>
      </c>
      <c r="B1835" t="s">
        <v>42</v>
      </c>
      <c r="C1835">
        <v>21</v>
      </c>
      <c r="D1835" t="s">
        <v>36</v>
      </c>
      <c r="E1835" t="s">
        <v>67</v>
      </c>
      <c r="F1835">
        <v>6</v>
      </c>
      <c r="G1835">
        <v>6</v>
      </c>
      <c r="H1835" t="s">
        <v>47</v>
      </c>
      <c r="I1835" t="s">
        <v>36</v>
      </c>
      <c r="J1835" t="s">
        <v>34</v>
      </c>
      <c r="K1835" t="s">
        <v>34</v>
      </c>
      <c r="L1835" t="s">
        <v>6520</v>
      </c>
      <c r="M1835" t="s">
        <v>6520</v>
      </c>
      <c r="N1835" t="s">
        <v>6520</v>
      </c>
      <c r="O1835" t="s">
        <v>34</v>
      </c>
      <c r="P1835" t="s">
        <v>34</v>
      </c>
      <c r="Q1835" t="s">
        <v>34</v>
      </c>
      <c r="R1835" t="s">
        <v>34</v>
      </c>
      <c r="S1835" t="s">
        <v>34</v>
      </c>
      <c r="T1835" t="s">
        <v>34</v>
      </c>
      <c r="U1835" t="s">
        <v>44</v>
      </c>
      <c r="V1835" t="s">
        <v>34</v>
      </c>
      <c r="W1835" t="s">
        <v>39</v>
      </c>
      <c r="X1835">
        <v>20.05</v>
      </c>
      <c r="Y1835">
        <v>163.6</v>
      </c>
      <c r="Z1835">
        <v>0</v>
      </c>
      <c r="AA1835">
        <v>0</v>
      </c>
      <c r="AB1835">
        <v>125.28</v>
      </c>
      <c r="AC1835">
        <v>288.88</v>
      </c>
      <c r="AD1835" t="s">
        <v>40</v>
      </c>
      <c r="AE1835" t="s">
        <v>6521</v>
      </c>
      <c r="AF1835" t="s">
        <v>6521</v>
      </c>
      <c r="AG1835">
        <v>0</v>
      </c>
      <c r="AH1835" t="s">
        <v>6525</v>
      </c>
      <c r="AI1835" t="str" cm="1">
        <f t="array" ref="AI1835">_xlfn.IFS(C1835&lt;20,"&lt;20",C1835&lt;35,"20-35",C1835&lt;50,"35-50",C1835&gt;=50,"&gt;50")</f>
        <v>20-35</v>
      </c>
      <c r="AJ1835" t="str" cm="1">
        <f t="array" ref="AJ1835">_xlfn.IFS(G1835&lt;6,"&lt;6 months",G1835&lt;12,"6-12 months",G1835&lt;18,"12-18 months",G1835&lt;24,"18-24 months",G1835&gt;=24,"&gt;24 months")</f>
        <v>6-12 months</v>
      </c>
    </row>
    <row r="1836" spans="1:36" x14ac:dyDescent="0.3">
      <c r="A1836" t="s">
        <v>1934</v>
      </c>
      <c r="B1836" t="s">
        <v>42</v>
      </c>
      <c r="C1836">
        <v>71</v>
      </c>
      <c r="D1836" t="s">
        <v>34</v>
      </c>
      <c r="E1836" t="s">
        <v>128</v>
      </c>
      <c r="F1836">
        <v>12</v>
      </c>
      <c r="G1836">
        <v>7</v>
      </c>
      <c r="H1836" t="s">
        <v>47</v>
      </c>
      <c r="I1836" t="s">
        <v>36</v>
      </c>
      <c r="J1836" t="s">
        <v>34</v>
      </c>
      <c r="K1836" t="s">
        <v>36</v>
      </c>
      <c r="L1836" t="s">
        <v>37</v>
      </c>
      <c r="M1836" t="s">
        <v>34</v>
      </c>
      <c r="N1836" t="s">
        <v>34</v>
      </c>
      <c r="O1836" t="s">
        <v>34</v>
      </c>
      <c r="P1836" t="s">
        <v>34</v>
      </c>
      <c r="Q1836" t="s">
        <v>34</v>
      </c>
      <c r="R1836" t="s">
        <v>34</v>
      </c>
      <c r="S1836" t="s">
        <v>34</v>
      </c>
      <c r="T1836" t="s">
        <v>36</v>
      </c>
      <c r="U1836" t="s">
        <v>44</v>
      </c>
      <c r="V1836" t="s">
        <v>34</v>
      </c>
      <c r="W1836" t="s">
        <v>49</v>
      </c>
      <c r="X1836">
        <v>46</v>
      </c>
      <c r="Y1836">
        <v>181.6</v>
      </c>
      <c r="Z1836">
        <v>0</v>
      </c>
      <c r="AA1836">
        <v>0</v>
      </c>
      <c r="AB1836">
        <v>168.52</v>
      </c>
      <c r="AC1836">
        <v>350.12</v>
      </c>
      <c r="AD1836" t="s">
        <v>50</v>
      </c>
      <c r="AE1836" t="s">
        <v>51</v>
      </c>
      <c r="AF1836" t="s">
        <v>89</v>
      </c>
      <c r="AG1836">
        <v>1</v>
      </c>
      <c r="AH1836" t="s">
        <v>6525</v>
      </c>
      <c r="AI1836" t="str" cm="1">
        <f t="array" ref="AI1836">_xlfn.IFS(C1836&lt;20,"&lt;20",C1836&lt;35,"20-35",C1836&lt;50,"35-50",C1836&gt;=50,"&gt;50")</f>
        <v>&gt;50</v>
      </c>
      <c r="AJ1836" t="str" cm="1">
        <f t="array" ref="AJ1836">_xlfn.IFS(G1836&lt;6,"&lt;6 months",G1836&lt;12,"6-12 months",G1836&lt;18,"12-18 months",G1836&lt;24,"18-24 months",G1836&gt;=24,"&gt;24 months")</f>
        <v>6-12 months</v>
      </c>
    </row>
    <row r="1837" spans="1:36" x14ac:dyDescent="0.3">
      <c r="A1837" t="s">
        <v>1935</v>
      </c>
      <c r="B1837" t="s">
        <v>33</v>
      </c>
      <c r="C1837">
        <v>66</v>
      </c>
      <c r="D1837" t="s">
        <v>34</v>
      </c>
      <c r="E1837" t="s">
        <v>72</v>
      </c>
      <c r="F1837">
        <v>9</v>
      </c>
      <c r="G1837">
        <v>2</v>
      </c>
      <c r="H1837" t="s">
        <v>64</v>
      </c>
      <c r="I1837" t="s">
        <v>36</v>
      </c>
      <c r="J1837" t="s">
        <v>34</v>
      </c>
      <c r="K1837" t="s">
        <v>34</v>
      </c>
      <c r="L1837" t="s">
        <v>6520</v>
      </c>
      <c r="M1837" t="s">
        <v>6520</v>
      </c>
      <c r="N1837" t="s">
        <v>6520</v>
      </c>
      <c r="O1837" t="s">
        <v>34</v>
      </c>
      <c r="P1837" t="s">
        <v>34</v>
      </c>
      <c r="Q1837" t="s">
        <v>34</v>
      </c>
      <c r="R1837" t="s">
        <v>34</v>
      </c>
      <c r="S1837" t="s">
        <v>34</v>
      </c>
      <c r="T1837" t="s">
        <v>34</v>
      </c>
      <c r="U1837" t="s">
        <v>65</v>
      </c>
      <c r="V1837" t="s">
        <v>36</v>
      </c>
      <c r="W1837" t="s">
        <v>49</v>
      </c>
      <c r="X1837">
        <v>19.600000000000001</v>
      </c>
      <c r="Y1837">
        <v>1387.45</v>
      </c>
      <c r="Z1837">
        <v>0</v>
      </c>
      <c r="AA1837">
        <v>0</v>
      </c>
      <c r="AB1837">
        <v>1145.23</v>
      </c>
      <c r="AC1837">
        <v>2532.6799999999998</v>
      </c>
      <c r="AD1837" t="s">
        <v>40</v>
      </c>
      <c r="AE1837" t="s">
        <v>6521</v>
      </c>
      <c r="AF1837" t="s">
        <v>6521</v>
      </c>
      <c r="AG1837">
        <v>0</v>
      </c>
      <c r="AH1837" t="s">
        <v>6523</v>
      </c>
      <c r="AI1837" t="str" cm="1">
        <f t="array" ref="AI1837">_xlfn.IFS(C1837&lt;20,"&lt;20",C1837&lt;35,"20-35",C1837&lt;50,"35-50",C1837&gt;=50,"&gt;50")</f>
        <v>&gt;50</v>
      </c>
      <c r="AJ1837" t="str" cm="1">
        <f t="array" ref="AJ1837">_xlfn.IFS(G1837&lt;6,"&lt;6 months",G1837&lt;12,"6-12 months",G1837&lt;18,"12-18 months",G1837&lt;24,"18-24 months",G1837&gt;=24,"&gt;24 months")</f>
        <v>&lt;6 months</v>
      </c>
    </row>
    <row r="1838" spans="1:36" x14ac:dyDescent="0.3">
      <c r="A1838" t="s">
        <v>1936</v>
      </c>
      <c r="B1838" t="s">
        <v>42</v>
      </c>
      <c r="C1838">
        <v>34</v>
      </c>
      <c r="D1838" t="s">
        <v>36</v>
      </c>
      <c r="E1838" t="s">
        <v>72</v>
      </c>
      <c r="F1838">
        <v>5</v>
      </c>
      <c r="G1838">
        <v>32</v>
      </c>
      <c r="H1838" t="s">
        <v>6520</v>
      </c>
      <c r="I1838" t="s">
        <v>36</v>
      </c>
      <c r="J1838" t="s">
        <v>34</v>
      </c>
      <c r="K1838" t="s">
        <v>36</v>
      </c>
      <c r="L1838" t="s">
        <v>48</v>
      </c>
      <c r="M1838" t="s">
        <v>36</v>
      </c>
      <c r="N1838" t="s">
        <v>34</v>
      </c>
      <c r="O1838" t="s">
        <v>34</v>
      </c>
      <c r="P1838" t="s">
        <v>34</v>
      </c>
      <c r="Q1838" t="s">
        <v>36</v>
      </c>
      <c r="R1838" t="s">
        <v>36</v>
      </c>
      <c r="S1838" t="s">
        <v>36</v>
      </c>
      <c r="T1838" t="s">
        <v>36</v>
      </c>
      <c r="U1838" t="s">
        <v>44</v>
      </c>
      <c r="V1838" t="s">
        <v>34</v>
      </c>
      <c r="W1838" t="s">
        <v>49</v>
      </c>
      <c r="X1838">
        <v>93.85</v>
      </c>
      <c r="Y1838">
        <v>1625.65</v>
      </c>
      <c r="Z1838">
        <v>0</v>
      </c>
      <c r="AA1838">
        <v>0</v>
      </c>
      <c r="AB1838">
        <v>76.67</v>
      </c>
      <c r="AC1838">
        <v>1702.32</v>
      </c>
      <c r="AD1838" t="s">
        <v>50</v>
      </c>
      <c r="AE1838" t="s">
        <v>98</v>
      </c>
      <c r="AF1838" t="s">
        <v>306</v>
      </c>
      <c r="AG1838">
        <v>1</v>
      </c>
      <c r="AH1838" t="s">
        <v>6522</v>
      </c>
      <c r="AI1838" t="str" cm="1">
        <f t="array" ref="AI1838">_xlfn.IFS(C1838&lt;20,"&lt;20",C1838&lt;35,"20-35",C1838&lt;50,"35-50",C1838&gt;=50,"&gt;50")</f>
        <v>20-35</v>
      </c>
      <c r="AJ1838" t="str" cm="1">
        <f t="array" ref="AJ1838">_xlfn.IFS(G1838&lt;6,"&lt;6 months",G1838&lt;12,"6-12 months",G1838&lt;18,"12-18 months",G1838&lt;24,"18-24 months",G1838&gt;=24,"&gt;24 months")</f>
        <v>&gt;24 months</v>
      </c>
    </row>
    <row r="1839" spans="1:36" x14ac:dyDescent="0.3">
      <c r="A1839" t="s">
        <v>1937</v>
      </c>
      <c r="B1839" t="s">
        <v>42</v>
      </c>
      <c r="C1839">
        <v>27</v>
      </c>
      <c r="D1839" t="s">
        <v>36</v>
      </c>
      <c r="E1839" t="s">
        <v>101</v>
      </c>
      <c r="F1839">
        <v>5</v>
      </c>
      <c r="G1839">
        <v>8</v>
      </c>
      <c r="H1839" t="s">
        <v>47</v>
      </c>
      <c r="I1839" t="s">
        <v>36</v>
      </c>
      <c r="J1839" t="s">
        <v>36</v>
      </c>
      <c r="K1839" t="s">
        <v>36</v>
      </c>
      <c r="L1839" t="s">
        <v>37</v>
      </c>
      <c r="M1839" t="s">
        <v>34</v>
      </c>
      <c r="N1839" t="s">
        <v>34</v>
      </c>
      <c r="O1839" t="s">
        <v>34</v>
      </c>
      <c r="P1839" t="s">
        <v>34</v>
      </c>
      <c r="Q1839" t="s">
        <v>34</v>
      </c>
      <c r="R1839" t="s">
        <v>34</v>
      </c>
      <c r="S1839" t="s">
        <v>34</v>
      </c>
      <c r="T1839" t="s">
        <v>36</v>
      </c>
      <c r="U1839" t="s">
        <v>44</v>
      </c>
      <c r="V1839" t="s">
        <v>36</v>
      </c>
      <c r="W1839" t="s">
        <v>39</v>
      </c>
      <c r="X1839">
        <v>48.95</v>
      </c>
      <c r="Y1839">
        <v>273.25</v>
      </c>
      <c r="Z1839">
        <v>0</v>
      </c>
      <c r="AA1839">
        <v>0</v>
      </c>
      <c r="AB1839">
        <v>148.97999999999999</v>
      </c>
      <c r="AC1839">
        <v>422.23</v>
      </c>
      <c r="AD1839" t="s">
        <v>40</v>
      </c>
      <c r="AE1839" t="s">
        <v>6521</v>
      </c>
      <c r="AF1839" t="s">
        <v>6521</v>
      </c>
      <c r="AG1839">
        <v>0</v>
      </c>
      <c r="AH1839" t="s">
        <v>6525</v>
      </c>
      <c r="AI1839" t="str" cm="1">
        <f t="array" ref="AI1839">_xlfn.IFS(C1839&lt;20,"&lt;20",C1839&lt;35,"20-35",C1839&lt;50,"35-50",C1839&gt;=50,"&gt;50")</f>
        <v>20-35</v>
      </c>
      <c r="AJ1839" t="str" cm="1">
        <f t="array" ref="AJ1839">_xlfn.IFS(G1839&lt;6,"&lt;6 months",G1839&lt;12,"6-12 months",G1839&lt;18,"12-18 months",G1839&lt;24,"18-24 months",G1839&gt;=24,"&gt;24 months")</f>
        <v>6-12 months</v>
      </c>
    </row>
    <row r="1840" spans="1:36" x14ac:dyDescent="0.3">
      <c r="A1840" t="s">
        <v>1938</v>
      </c>
      <c r="B1840" t="s">
        <v>42</v>
      </c>
      <c r="C1840">
        <v>67</v>
      </c>
      <c r="D1840" t="s">
        <v>36</v>
      </c>
      <c r="E1840" t="s">
        <v>46</v>
      </c>
      <c r="F1840">
        <v>6</v>
      </c>
      <c r="G1840">
        <v>1</v>
      </c>
      <c r="H1840" t="s">
        <v>47</v>
      </c>
      <c r="I1840" t="s">
        <v>36</v>
      </c>
      <c r="J1840" t="s">
        <v>36</v>
      </c>
      <c r="K1840" t="s">
        <v>36</v>
      </c>
      <c r="L1840" t="s">
        <v>48</v>
      </c>
      <c r="M1840" t="s">
        <v>34</v>
      </c>
      <c r="N1840" t="s">
        <v>34</v>
      </c>
      <c r="O1840" t="s">
        <v>34</v>
      </c>
      <c r="P1840" t="s">
        <v>34</v>
      </c>
      <c r="Q1840" t="s">
        <v>36</v>
      </c>
      <c r="R1840" t="s">
        <v>36</v>
      </c>
      <c r="S1840" t="s">
        <v>36</v>
      </c>
      <c r="T1840" t="s">
        <v>36</v>
      </c>
      <c r="U1840" t="s">
        <v>44</v>
      </c>
      <c r="V1840" t="s">
        <v>36</v>
      </c>
      <c r="W1840" t="s">
        <v>49</v>
      </c>
      <c r="X1840">
        <v>94</v>
      </c>
      <c r="Y1840">
        <v>181.7</v>
      </c>
      <c r="Z1840">
        <v>0</v>
      </c>
      <c r="AA1840">
        <v>0</v>
      </c>
      <c r="AB1840">
        <v>41.98</v>
      </c>
      <c r="AC1840">
        <v>223.68</v>
      </c>
      <c r="AD1840" t="s">
        <v>50</v>
      </c>
      <c r="AE1840" t="s">
        <v>92</v>
      </c>
      <c r="AF1840" t="s">
        <v>93</v>
      </c>
      <c r="AG1840">
        <v>1</v>
      </c>
      <c r="AH1840" t="s">
        <v>6522</v>
      </c>
      <c r="AI1840" t="str" cm="1">
        <f t="array" ref="AI1840">_xlfn.IFS(C1840&lt;20,"&lt;20",C1840&lt;35,"20-35",C1840&lt;50,"35-50",C1840&gt;=50,"&gt;50")</f>
        <v>&gt;50</v>
      </c>
      <c r="AJ1840" t="str" cm="1">
        <f t="array" ref="AJ1840">_xlfn.IFS(G1840&lt;6,"&lt;6 months",G1840&lt;12,"6-12 months",G1840&lt;18,"12-18 months",G1840&lt;24,"18-24 months",G1840&gt;=24,"&gt;24 months")</f>
        <v>&lt;6 months</v>
      </c>
    </row>
    <row r="1841" spans="1:36" x14ac:dyDescent="0.3">
      <c r="A1841" t="s">
        <v>1939</v>
      </c>
      <c r="B1841" t="s">
        <v>42</v>
      </c>
      <c r="C1841">
        <v>70</v>
      </c>
      <c r="D1841" t="s">
        <v>36</v>
      </c>
      <c r="E1841" t="s">
        <v>59</v>
      </c>
      <c r="F1841">
        <v>9</v>
      </c>
      <c r="G1841">
        <v>7</v>
      </c>
      <c r="H1841" t="s">
        <v>47</v>
      </c>
      <c r="I1841" t="s">
        <v>36</v>
      </c>
      <c r="J1841" t="s">
        <v>34</v>
      </c>
      <c r="K1841" t="s">
        <v>36</v>
      </c>
      <c r="L1841" t="s">
        <v>37</v>
      </c>
      <c r="M1841" t="s">
        <v>36</v>
      </c>
      <c r="N1841" t="s">
        <v>34</v>
      </c>
      <c r="O1841" t="s">
        <v>34</v>
      </c>
      <c r="P1841" t="s">
        <v>34</v>
      </c>
      <c r="Q1841" t="s">
        <v>34</v>
      </c>
      <c r="R1841" t="s">
        <v>34</v>
      </c>
      <c r="S1841" t="s">
        <v>34</v>
      </c>
      <c r="T1841" t="s">
        <v>36</v>
      </c>
      <c r="U1841" t="s">
        <v>44</v>
      </c>
      <c r="V1841" t="s">
        <v>36</v>
      </c>
      <c r="W1841" t="s">
        <v>49</v>
      </c>
      <c r="X1841">
        <v>49.55</v>
      </c>
      <c r="Y1841">
        <v>49.55</v>
      </c>
      <c r="Z1841">
        <v>0</v>
      </c>
      <c r="AA1841">
        <v>0</v>
      </c>
      <c r="AB1841">
        <v>24.24</v>
      </c>
      <c r="AC1841">
        <v>73.790000000000006</v>
      </c>
      <c r="AD1841" t="s">
        <v>50</v>
      </c>
      <c r="AE1841" t="s">
        <v>56</v>
      </c>
      <c r="AF1841" t="s">
        <v>86</v>
      </c>
      <c r="AG1841">
        <v>1</v>
      </c>
      <c r="AH1841" t="s">
        <v>6525</v>
      </c>
      <c r="AI1841" t="str" cm="1">
        <f t="array" ref="AI1841">_xlfn.IFS(C1841&lt;20,"&lt;20",C1841&lt;35,"20-35",C1841&lt;50,"35-50",C1841&gt;=50,"&gt;50")</f>
        <v>&gt;50</v>
      </c>
      <c r="AJ1841" t="str" cm="1">
        <f t="array" ref="AJ1841">_xlfn.IFS(G1841&lt;6,"&lt;6 months",G1841&lt;12,"6-12 months",G1841&lt;18,"12-18 months",G1841&lt;24,"18-24 months",G1841&gt;=24,"&gt;24 months")</f>
        <v>6-12 months</v>
      </c>
    </row>
    <row r="1842" spans="1:36" x14ac:dyDescent="0.3">
      <c r="A1842" t="s">
        <v>1940</v>
      </c>
      <c r="B1842" t="s">
        <v>33</v>
      </c>
      <c r="C1842">
        <v>35</v>
      </c>
      <c r="D1842" t="s">
        <v>36</v>
      </c>
      <c r="E1842" t="s">
        <v>122</v>
      </c>
      <c r="F1842">
        <v>11</v>
      </c>
      <c r="G1842">
        <v>6</v>
      </c>
      <c r="H1842" t="s">
        <v>6520</v>
      </c>
      <c r="I1842" t="s">
        <v>36</v>
      </c>
      <c r="J1842" t="s">
        <v>36</v>
      </c>
      <c r="K1842" t="s">
        <v>36</v>
      </c>
      <c r="L1842" t="s">
        <v>48</v>
      </c>
      <c r="M1842" t="s">
        <v>34</v>
      </c>
      <c r="N1842" t="s">
        <v>36</v>
      </c>
      <c r="O1842" t="s">
        <v>34</v>
      </c>
      <c r="P1842" t="s">
        <v>36</v>
      </c>
      <c r="Q1842" t="s">
        <v>36</v>
      </c>
      <c r="R1842" t="s">
        <v>36</v>
      </c>
      <c r="S1842" t="s">
        <v>36</v>
      </c>
      <c r="T1842" t="s">
        <v>36</v>
      </c>
      <c r="U1842" t="s">
        <v>38</v>
      </c>
      <c r="V1842" t="s">
        <v>36</v>
      </c>
      <c r="W1842" t="s">
        <v>39</v>
      </c>
      <c r="X1842">
        <v>105.65</v>
      </c>
      <c r="Y1842">
        <v>6903.1</v>
      </c>
      <c r="Z1842">
        <v>0</v>
      </c>
      <c r="AA1842">
        <v>0</v>
      </c>
      <c r="AB1842">
        <v>1550.72</v>
      </c>
      <c r="AC1842">
        <v>8453.82</v>
      </c>
      <c r="AD1842" t="s">
        <v>50</v>
      </c>
      <c r="AE1842" t="s">
        <v>92</v>
      </c>
      <c r="AF1842" t="s">
        <v>93</v>
      </c>
      <c r="AG1842">
        <v>1</v>
      </c>
      <c r="AH1842" t="s">
        <v>6524</v>
      </c>
      <c r="AI1842" t="str" cm="1">
        <f t="array" ref="AI1842">_xlfn.IFS(C1842&lt;20,"&lt;20",C1842&lt;35,"20-35",C1842&lt;50,"35-50",C1842&gt;=50,"&gt;50")</f>
        <v>35-50</v>
      </c>
      <c r="AJ1842" t="str" cm="1">
        <f t="array" ref="AJ1842">_xlfn.IFS(G1842&lt;6,"&lt;6 months",G1842&lt;12,"6-12 months",G1842&lt;18,"12-18 months",G1842&lt;24,"18-24 months",G1842&gt;=24,"&gt;24 months")</f>
        <v>6-12 months</v>
      </c>
    </row>
    <row r="1843" spans="1:36" x14ac:dyDescent="0.3">
      <c r="A1843" t="s">
        <v>1941</v>
      </c>
      <c r="B1843" t="s">
        <v>42</v>
      </c>
      <c r="C1843">
        <v>35</v>
      </c>
      <c r="D1843" t="s">
        <v>36</v>
      </c>
      <c r="E1843" t="s">
        <v>72</v>
      </c>
      <c r="F1843">
        <v>14</v>
      </c>
      <c r="G1843">
        <v>1</v>
      </c>
      <c r="H1843" t="s">
        <v>6520</v>
      </c>
      <c r="I1843" t="s">
        <v>34</v>
      </c>
      <c r="J1843" t="s">
        <v>34</v>
      </c>
      <c r="K1843" t="s">
        <v>36</v>
      </c>
      <c r="L1843" t="s">
        <v>70</v>
      </c>
      <c r="M1843" t="s">
        <v>34</v>
      </c>
      <c r="N1843" t="s">
        <v>34</v>
      </c>
      <c r="O1843" t="s">
        <v>36</v>
      </c>
      <c r="P1843" t="s">
        <v>36</v>
      </c>
      <c r="Q1843" t="s">
        <v>36</v>
      </c>
      <c r="R1843" t="s">
        <v>36</v>
      </c>
      <c r="S1843" t="s">
        <v>36</v>
      </c>
      <c r="T1843" t="s">
        <v>36</v>
      </c>
      <c r="U1843" t="s">
        <v>38</v>
      </c>
      <c r="V1843" t="s">
        <v>34</v>
      </c>
      <c r="W1843" t="s">
        <v>49</v>
      </c>
      <c r="X1843">
        <v>54.85</v>
      </c>
      <c r="Y1843">
        <v>2191.6999999999998</v>
      </c>
      <c r="Z1843">
        <v>0</v>
      </c>
      <c r="AA1843">
        <v>0</v>
      </c>
      <c r="AB1843">
        <v>0</v>
      </c>
      <c r="AC1843">
        <v>2191.6999999999998</v>
      </c>
      <c r="AD1843" t="s">
        <v>40</v>
      </c>
      <c r="AE1843" t="s">
        <v>6521</v>
      </c>
      <c r="AF1843" t="s">
        <v>6521</v>
      </c>
      <c r="AG1843">
        <v>0</v>
      </c>
      <c r="AH1843" t="s">
        <v>6522</v>
      </c>
      <c r="AI1843" t="str" cm="1">
        <f t="array" ref="AI1843">_xlfn.IFS(C1843&lt;20,"&lt;20",C1843&lt;35,"20-35",C1843&lt;50,"35-50",C1843&gt;=50,"&gt;50")</f>
        <v>35-50</v>
      </c>
      <c r="AJ1843" t="str" cm="1">
        <f t="array" ref="AJ1843">_xlfn.IFS(G1843&lt;6,"&lt;6 months",G1843&lt;12,"6-12 months",G1843&lt;18,"12-18 months",G1843&lt;24,"18-24 months",G1843&gt;=24,"&gt;24 months")</f>
        <v>&lt;6 months</v>
      </c>
    </row>
    <row r="1844" spans="1:36" x14ac:dyDescent="0.3">
      <c r="A1844" t="s">
        <v>1942</v>
      </c>
      <c r="B1844" t="s">
        <v>42</v>
      </c>
      <c r="C1844">
        <v>47</v>
      </c>
      <c r="D1844" t="s">
        <v>36</v>
      </c>
      <c r="E1844" t="s">
        <v>67</v>
      </c>
      <c r="F1844">
        <v>8</v>
      </c>
      <c r="G1844">
        <v>32</v>
      </c>
      <c r="H1844" t="s">
        <v>68</v>
      </c>
      <c r="I1844" t="s">
        <v>36</v>
      </c>
      <c r="J1844" t="s">
        <v>34</v>
      </c>
      <c r="K1844" t="s">
        <v>36</v>
      </c>
      <c r="L1844" t="s">
        <v>70</v>
      </c>
      <c r="M1844" t="s">
        <v>36</v>
      </c>
      <c r="N1844" t="s">
        <v>34</v>
      </c>
      <c r="O1844" t="s">
        <v>36</v>
      </c>
      <c r="P1844" t="s">
        <v>36</v>
      </c>
      <c r="Q1844" t="s">
        <v>34</v>
      </c>
      <c r="R1844" t="s">
        <v>34</v>
      </c>
      <c r="S1844" t="s">
        <v>34</v>
      </c>
      <c r="T1844" t="s">
        <v>36</v>
      </c>
      <c r="U1844" t="s">
        <v>38</v>
      </c>
      <c r="V1844" t="s">
        <v>34</v>
      </c>
      <c r="W1844" t="s">
        <v>39</v>
      </c>
      <c r="X1844">
        <v>56.9</v>
      </c>
      <c r="Y1844">
        <v>2560.1</v>
      </c>
      <c r="Z1844">
        <v>0</v>
      </c>
      <c r="AA1844">
        <v>0</v>
      </c>
      <c r="AB1844">
        <v>1768.7</v>
      </c>
      <c r="AC1844">
        <v>4328.8</v>
      </c>
      <c r="AD1844" t="s">
        <v>40</v>
      </c>
      <c r="AE1844" t="s">
        <v>6521</v>
      </c>
      <c r="AF1844" t="s">
        <v>6521</v>
      </c>
      <c r="AG1844">
        <v>0</v>
      </c>
      <c r="AH1844" t="s">
        <v>6522</v>
      </c>
      <c r="AI1844" t="str" cm="1">
        <f t="array" ref="AI1844">_xlfn.IFS(C1844&lt;20,"&lt;20",C1844&lt;35,"20-35",C1844&lt;50,"35-50",C1844&gt;=50,"&gt;50")</f>
        <v>35-50</v>
      </c>
      <c r="AJ1844" t="str" cm="1">
        <f t="array" ref="AJ1844">_xlfn.IFS(G1844&lt;6,"&lt;6 months",G1844&lt;12,"6-12 months",G1844&lt;18,"12-18 months",G1844&lt;24,"18-24 months",G1844&gt;=24,"&gt;24 months")</f>
        <v>&gt;24 months</v>
      </c>
    </row>
    <row r="1845" spans="1:36" x14ac:dyDescent="0.3">
      <c r="A1845" t="s">
        <v>1943</v>
      </c>
      <c r="B1845" t="s">
        <v>33</v>
      </c>
      <c r="C1845">
        <v>23</v>
      </c>
      <c r="D1845" t="s">
        <v>36</v>
      </c>
      <c r="E1845" t="s">
        <v>88</v>
      </c>
      <c r="F1845">
        <v>7</v>
      </c>
      <c r="G1845">
        <v>7</v>
      </c>
      <c r="H1845" t="s">
        <v>47</v>
      </c>
      <c r="I1845" t="s">
        <v>36</v>
      </c>
      <c r="J1845" t="s">
        <v>34</v>
      </c>
      <c r="K1845" t="s">
        <v>36</v>
      </c>
      <c r="L1845" t="s">
        <v>48</v>
      </c>
      <c r="M1845" t="s">
        <v>34</v>
      </c>
      <c r="N1845" t="s">
        <v>34</v>
      </c>
      <c r="O1845" t="s">
        <v>34</v>
      </c>
      <c r="P1845" t="s">
        <v>34</v>
      </c>
      <c r="Q1845" t="s">
        <v>36</v>
      </c>
      <c r="R1845" t="s">
        <v>36</v>
      </c>
      <c r="S1845" t="s">
        <v>36</v>
      </c>
      <c r="T1845" t="s">
        <v>36</v>
      </c>
      <c r="U1845" t="s">
        <v>44</v>
      </c>
      <c r="V1845" t="s">
        <v>36</v>
      </c>
      <c r="W1845" t="s">
        <v>49</v>
      </c>
      <c r="X1845">
        <v>90.75</v>
      </c>
      <c r="Y1845">
        <v>90.75</v>
      </c>
      <c r="Z1845">
        <v>0</v>
      </c>
      <c r="AA1845">
        <v>0</v>
      </c>
      <c r="AB1845">
        <v>23.06</v>
      </c>
      <c r="AC1845">
        <v>113.81</v>
      </c>
      <c r="AD1845" t="s">
        <v>50</v>
      </c>
      <c r="AE1845" t="s">
        <v>102</v>
      </c>
      <c r="AF1845" t="s">
        <v>148</v>
      </c>
      <c r="AG1845">
        <v>1</v>
      </c>
      <c r="AH1845" t="s">
        <v>6522</v>
      </c>
      <c r="AI1845" t="str" cm="1">
        <f t="array" ref="AI1845">_xlfn.IFS(C1845&lt;20,"&lt;20",C1845&lt;35,"20-35",C1845&lt;50,"35-50",C1845&gt;=50,"&gt;50")</f>
        <v>20-35</v>
      </c>
      <c r="AJ1845" t="str" cm="1">
        <f t="array" ref="AJ1845">_xlfn.IFS(G1845&lt;6,"&lt;6 months",G1845&lt;12,"6-12 months",G1845&lt;18,"12-18 months",G1845&lt;24,"18-24 months",G1845&gt;=24,"&gt;24 months")</f>
        <v>6-12 months</v>
      </c>
    </row>
    <row r="1846" spans="1:36" x14ac:dyDescent="0.3">
      <c r="A1846" t="s">
        <v>1944</v>
      </c>
      <c r="B1846" t="s">
        <v>42</v>
      </c>
      <c r="C1846">
        <v>48</v>
      </c>
      <c r="D1846" t="s">
        <v>34</v>
      </c>
      <c r="E1846" t="s">
        <v>46</v>
      </c>
      <c r="F1846">
        <v>12</v>
      </c>
      <c r="G1846">
        <v>11</v>
      </c>
      <c r="H1846" t="s">
        <v>64</v>
      </c>
      <c r="I1846" t="s">
        <v>36</v>
      </c>
      <c r="J1846" t="s">
        <v>36</v>
      </c>
      <c r="K1846" t="s">
        <v>36</v>
      </c>
      <c r="L1846" t="s">
        <v>37</v>
      </c>
      <c r="M1846" t="s">
        <v>36</v>
      </c>
      <c r="N1846" t="s">
        <v>34</v>
      </c>
      <c r="O1846" t="s">
        <v>36</v>
      </c>
      <c r="P1846" t="s">
        <v>36</v>
      </c>
      <c r="Q1846" t="s">
        <v>36</v>
      </c>
      <c r="R1846" t="s">
        <v>36</v>
      </c>
      <c r="S1846" t="s">
        <v>36</v>
      </c>
      <c r="T1846" t="s">
        <v>36</v>
      </c>
      <c r="U1846" t="s">
        <v>65</v>
      </c>
      <c r="V1846" t="s">
        <v>36</v>
      </c>
      <c r="W1846" t="s">
        <v>49</v>
      </c>
      <c r="X1846">
        <v>84.2</v>
      </c>
      <c r="Y1846">
        <v>5986.55</v>
      </c>
      <c r="Z1846">
        <v>0</v>
      </c>
      <c r="AA1846">
        <v>0</v>
      </c>
      <c r="AB1846">
        <v>2724.48</v>
      </c>
      <c r="AC1846">
        <v>8711.0300000000007</v>
      </c>
      <c r="AD1846" t="s">
        <v>40</v>
      </c>
      <c r="AE1846" t="s">
        <v>6521</v>
      </c>
      <c r="AF1846" t="s">
        <v>6521</v>
      </c>
      <c r="AG1846">
        <v>0</v>
      </c>
      <c r="AH1846" t="s">
        <v>6522</v>
      </c>
      <c r="AI1846" t="str" cm="1">
        <f t="array" ref="AI1846">_xlfn.IFS(C1846&lt;20,"&lt;20",C1846&lt;35,"20-35",C1846&lt;50,"35-50",C1846&gt;=50,"&gt;50")</f>
        <v>35-50</v>
      </c>
      <c r="AJ1846" t="str" cm="1">
        <f t="array" ref="AJ1846">_xlfn.IFS(G1846&lt;6,"&lt;6 months",G1846&lt;12,"6-12 months",G1846&lt;18,"12-18 months",G1846&lt;24,"18-24 months",G1846&gt;=24,"&gt;24 months")</f>
        <v>6-12 months</v>
      </c>
    </row>
    <row r="1847" spans="1:36" x14ac:dyDescent="0.3">
      <c r="A1847" t="s">
        <v>1945</v>
      </c>
      <c r="B1847" t="s">
        <v>42</v>
      </c>
      <c r="C1847">
        <v>36</v>
      </c>
      <c r="D1847" t="s">
        <v>36</v>
      </c>
      <c r="E1847" t="s">
        <v>88</v>
      </c>
      <c r="F1847">
        <v>1</v>
      </c>
      <c r="G1847">
        <v>27</v>
      </c>
      <c r="H1847" t="s">
        <v>6520</v>
      </c>
      <c r="I1847" t="s">
        <v>36</v>
      </c>
      <c r="J1847" t="s">
        <v>34</v>
      </c>
      <c r="K1847" t="s">
        <v>34</v>
      </c>
      <c r="L1847" t="s">
        <v>6520</v>
      </c>
      <c r="M1847" t="s">
        <v>6520</v>
      </c>
      <c r="N1847" t="s">
        <v>6520</v>
      </c>
      <c r="O1847" t="s">
        <v>34</v>
      </c>
      <c r="P1847" t="s">
        <v>34</v>
      </c>
      <c r="Q1847" t="s">
        <v>34</v>
      </c>
      <c r="R1847" t="s">
        <v>34</v>
      </c>
      <c r="S1847" t="s">
        <v>34</v>
      </c>
      <c r="T1847" t="s">
        <v>34</v>
      </c>
      <c r="U1847" t="s">
        <v>65</v>
      </c>
      <c r="V1847" t="s">
        <v>34</v>
      </c>
      <c r="W1847" t="s">
        <v>39</v>
      </c>
      <c r="X1847">
        <v>19.8</v>
      </c>
      <c r="Y1847">
        <v>641.35</v>
      </c>
      <c r="Z1847">
        <v>0</v>
      </c>
      <c r="AA1847">
        <v>0</v>
      </c>
      <c r="AB1847">
        <v>412.83</v>
      </c>
      <c r="AC1847">
        <v>1054.18</v>
      </c>
      <c r="AD1847" t="s">
        <v>40</v>
      </c>
      <c r="AE1847" t="s">
        <v>6521</v>
      </c>
      <c r="AF1847" t="s">
        <v>6521</v>
      </c>
      <c r="AG1847">
        <v>0</v>
      </c>
      <c r="AH1847" t="s">
        <v>6523</v>
      </c>
      <c r="AI1847" t="str" cm="1">
        <f t="array" ref="AI1847">_xlfn.IFS(C1847&lt;20,"&lt;20",C1847&lt;35,"20-35",C1847&lt;50,"35-50",C1847&gt;=50,"&gt;50")</f>
        <v>35-50</v>
      </c>
      <c r="AJ1847" t="str" cm="1">
        <f t="array" ref="AJ1847">_xlfn.IFS(G1847&lt;6,"&lt;6 months",G1847&lt;12,"6-12 months",G1847&lt;18,"12-18 months",G1847&lt;24,"18-24 months",G1847&gt;=24,"&gt;24 months")</f>
        <v>&gt;24 months</v>
      </c>
    </row>
    <row r="1848" spans="1:36" x14ac:dyDescent="0.3">
      <c r="A1848" t="s">
        <v>1946</v>
      </c>
      <c r="B1848" t="s">
        <v>33</v>
      </c>
      <c r="C1848">
        <v>60</v>
      </c>
      <c r="D1848" t="s">
        <v>34</v>
      </c>
      <c r="E1848" t="s">
        <v>46</v>
      </c>
      <c r="F1848">
        <v>9</v>
      </c>
      <c r="G1848">
        <v>25</v>
      </c>
      <c r="H1848" t="s">
        <v>6520</v>
      </c>
      <c r="I1848" t="s">
        <v>36</v>
      </c>
      <c r="J1848" t="s">
        <v>36</v>
      </c>
      <c r="K1848" t="s">
        <v>36</v>
      </c>
      <c r="L1848" t="s">
        <v>48</v>
      </c>
      <c r="M1848" t="s">
        <v>36</v>
      </c>
      <c r="N1848" t="s">
        <v>34</v>
      </c>
      <c r="O1848" t="s">
        <v>36</v>
      </c>
      <c r="P1848" t="s">
        <v>36</v>
      </c>
      <c r="Q1848" t="s">
        <v>36</v>
      </c>
      <c r="R1848" t="s">
        <v>36</v>
      </c>
      <c r="S1848" t="s">
        <v>36</v>
      </c>
      <c r="T1848" t="s">
        <v>36</v>
      </c>
      <c r="U1848" t="s">
        <v>38</v>
      </c>
      <c r="V1848" t="s">
        <v>36</v>
      </c>
      <c r="W1848" t="s">
        <v>49</v>
      </c>
      <c r="X1848">
        <v>109.55</v>
      </c>
      <c r="Y1848">
        <v>3608</v>
      </c>
      <c r="Z1848">
        <v>0</v>
      </c>
      <c r="AA1848">
        <v>0</v>
      </c>
      <c r="AB1848">
        <v>147.52000000000001</v>
      </c>
      <c r="AC1848">
        <v>3755.52</v>
      </c>
      <c r="AD1848" t="s">
        <v>40</v>
      </c>
      <c r="AE1848" t="s">
        <v>6521</v>
      </c>
      <c r="AF1848" t="s">
        <v>6521</v>
      </c>
      <c r="AG1848">
        <v>0</v>
      </c>
      <c r="AH1848" t="s">
        <v>6524</v>
      </c>
      <c r="AI1848" t="str" cm="1">
        <f t="array" ref="AI1848">_xlfn.IFS(C1848&lt;20,"&lt;20",C1848&lt;35,"20-35",C1848&lt;50,"35-50",C1848&gt;=50,"&gt;50")</f>
        <v>&gt;50</v>
      </c>
      <c r="AJ1848" t="str" cm="1">
        <f t="array" ref="AJ1848">_xlfn.IFS(G1848&lt;6,"&lt;6 months",G1848&lt;12,"6-12 months",G1848&lt;18,"12-18 months",G1848&lt;24,"18-24 months",G1848&gt;=24,"&gt;24 months")</f>
        <v>&gt;24 months</v>
      </c>
    </row>
    <row r="1849" spans="1:36" x14ac:dyDescent="0.3">
      <c r="A1849" t="s">
        <v>1947</v>
      </c>
      <c r="B1849" t="s">
        <v>42</v>
      </c>
      <c r="C1849">
        <v>49</v>
      </c>
      <c r="D1849" t="s">
        <v>34</v>
      </c>
      <c r="E1849" t="s">
        <v>74</v>
      </c>
      <c r="F1849">
        <v>15</v>
      </c>
      <c r="G1849">
        <v>27</v>
      </c>
      <c r="H1849" t="s">
        <v>6520</v>
      </c>
      <c r="I1849" t="s">
        <v>36</v>
      </c>
      <c r="J1849" t="s">
        <v>34</v>
      </c>
      <c r="K1849" t="s">
        <v>34</v>
      </c>
      <c r="L1849" t="s">
        <v>6520</v>
      </c>
      <c r="M1849" t="s">
        <v>6520</v>
      </c>
      <c r="N1849" t="s">
        <v>6520</v>
      </c>
      <c r="O1849" t="s">
        <v>34</v>
      </c>
      <c r="P1849" t="s">
        <v>34</v>
      </c>
      <c r="Q1849" t="s">
        <v>34</v>
      </c>
      <c r="R1849" t="s">
        <v>34</v>
      </c>
      <c r="S1849" t="s">
        <v>34</v>
      </c>
      <c r="T1849" t="s">
        <v>34</v>
      </c>
      <c r="U1849" t="s">
        <v>44</v>
      </c>
      <c r="V1849" t="s">
        <v>36</v>
      </c>
      <c r="W1849" t="s">
        <v>39</v>
      </c>
      <c r="X1849">
        <v>20.5</v>
      </c>
      <c r="Y1849">
        <v>104.3</v>
      </c>
      <c r="Z1849">
        <v>0</v>
      </c>
      <c r="AA1849">
        <v>0</v>
      </c>
      <c r="AB1849">
        <v>123.05</v>
      </c>
      <c r="AC1849">
        <v>227.35</v>
      </c>
      <c r="AD1849" t="s">
        <v>40</v>
      </c>
      <c r="AE1849" t="s">
        <v>6521</v>
      </c>
      <c r="AF1849" t="s">
        <v>6521</v>
      </c>
      <c r="AG1849">
        <v>0</v>
      </c>
      <c r="AH1849" t="s">
        <v>6525</v>
      </c>
      <c r="AI1849" t="str" cm="1">
        <f t="array" ref="AI1849">_xlfn.IFS(C1849&lt;20,"&lt;20",C1849&lt;35,"20-35",C1849&lt;50,"35-50",C1849&gt;=50,"&gt;50")</f>
        <v>35-50</v>
      </c>
      <c r="AJ1849" t="str" cm="1">
        <f t="array" ref="AJ1849">_xlfn.IFS(G1849&lt;6,"&lt;6 months",G1849&lt;12,"6-12 months",G1849&lt;18,"12-18 months",G1849&lt;24,"18-24 months",G1849&gt;=24,"&gt;24 months")</f>
        <v>&gt;24 months</v>
      </c>
    </row>
    <row r="1850" spans="1:36" x14ac:dyDescent="0.3">
      <c r="A1850" t="s">
        <v>1948</v>
      </c>
      <c r="B1850" t="s">
        <v>42</v>
      </c>
      <c r="C1850">
        <v>33</v>
      </c>
      <c r="D1850" t="s">
        <v>34</v>
      </c>
      <c r="E1850" t="s">
        <v>107</v>
      </c>
      <c r="F1850">
        <v>12</v>
      </c>
      <c r="G1850">
        <v>7</v>
      </c>
      <c r="H1850" t="s">
        <v>6520</v>
      </c>
      <c r="I1850" t="s">
        <v>34</v>
      </c>
      <c r="J1850" t="s">
        <v>34</v>
      </c>
      <c r="K1850" t="s">
        <v>36</v>
      </c>
      <c r="L1850" t="s">
        <v>70</v>
      </c>
      <c r="M1850" t="s">
        <v>34</v>
      </c>
      <c r="N1850" t="s">
        <v>34</v>
      </c>
      <c r="O1850" t="s">
        <v>34</v>
      </c>
      <c r="P1850" t="s">
        <v>34</v>
      </c>
      <c r="Q1850" t="s">
        <v>36</v>
      </c>
      <c r="R1850" t="s">
        <v>36</v>
      </c>
      <c r="S1850" t="s">
        <v>36</v>
      </c>
      <c r="T1850" t="s">
        <v>34</v>
      </c>
      <c r="U1850" t="s">
        <v>44</v>
      </c>
      <c r="V1850" t="s">
        <v>36</v>
      </c>
      <c r="W1850" t="s">
        <v>49</v>
      </c>
      <c r="X1850">
        <v>45.25</v>
      </c>
      <c r="Y1850">
        <v>85.5</v>
      </c>
      <c r="Z1850">
        <v>0</v>
      </c>
      <c r="AA1850">
        <v>10</v>
      </c>
      <c r="AB1850">
        <v>0</v>
      </c>
      <c r="AC1850">
        <v>95.5</v>
      </c>
      <c r="AD1850" t="s">
        <v>50</v>
      </c>
      <c r="AE1850" t="s">
        <v>56</v>
      </c>
      <c r="AF1850" t="s">
        <v>57</v>
      </c>
      <c r="AG1850">
        <v>1</v>
      </c>
      <c r="AH1850" t="s">
        <v>6525</v>
      </c>
      <c r="AI1850" t="str" cm="1">
        <f t="array" ref="AI1850">_xlfn.IFS(C1850&lt;20,"&lt;20",C1850&lt;35,"20-35",C1850&lt;50,"35-50",C1850&gt;=50,"&gt;50")</f>
        <v>20-35</v>
      </c>
      <c r="AJ1850" t="str" cm="1">
        <f t="array" ref="AJ1850">_xlfn.IFS(G1850&lt;6,"&lt;6 months",G1850&lt;12,"6-12 months",G1850&lt;18,"12-18 months",G1850&lt;24,"18-24 months",G1850&gt;=24,"&gt;24 months")</f>
        <v>6-12 months</v>
      </c>
    </row>
    <row r="1851" spans="1:36" x14ac:dyDescent="0.3">
      <c r="A1851" t="s">
        <v>1949</v>
      </c>
      <c r="B1851" t="s">
        <v>33</v>
      </c>
      <c r="C1851">
        <v>28</v>
      </c>
      <c r="D1851" t="s">
        <v>34</v>
      </c>
      <c r="E1851" t="s">
        <v>156</v>
      </c>
      <c r="F1851">
        <v>2</v>
      </c>
      <c r="G1851">
        <v>36</v>
      </c>
      <c r="H1851" t="s">
        <v>47</v>
      </c>
      <c r="I1851" t="s">
        <v>36</v>
      </c>
      <c r="J1851" t="s">
        <v>34</v>
      </c>
      <c r="K1851" t="s">
        <v>36</v>
      </c>
      <c r="L1851" t="s">
        <v>48</v>
      </c>
      <c r="M1851" t="s">
        <v>34</v>
      </c>
      <c r="N1851" t="s">
        <v>34</v>
      </c>
      <c r="O1851" t="s">
        <v>34</v>
      </c>
      <c r="P1851" t="s">
        <v>34</v>
      </c>
      <c r="Q1851" t="s">
        <v>34</v>
      </c>
      <c r="R1851" t="s">
        <v>36</v>
      </c>
      <c r="S1851" t="s">
        <v>36</v>
      </c>
      <c r="T1851" t="s">
        <v>36</v>
      </c>
      <c r="U1851" t="s">
        <v>44</v>
      </c>
      <c r="V1851" t="s">
        <v>34</v>
      </c>
      <c r="W1851" t="s">
        <v>49</v>
      </c>
      <c r="X1851">
        <v>80.55</v>
      </c>
      <c r="Y1851">
        <v>184.1</v>
      </c>
      <c r="Z1851">
        <v>0</v>
      </c>
      <c r="AA1851">
        <v>0</v>
      </c>
      <c r="AB1851">
        <v>67.78</v>
      </c>
      <c r="AC1851">
        <v>251.88</v>
      </c>
      <c r="AD1851" t="s">
        <v>50</v>
      </c>
      <c r="AE1851" t="s">
        <v>102</v>
      </c>
      <c r="AF1851" t="s">
        <v>148</v>
      </c>
      <c r="AG1851">
        <v>1</v>
      </c>
      <c r="AH1851" t="s">
        <v>6522</v>
      </c>
      <c r="AI1851" t="str" cm="1">
        <f t="array" ref="AI1851">_xlfn.IFS(C1851&lt;20,"&lt;20",C1851&lt;35,"20-35",C1851&lt;50,"35-50",C1851&gt;=50,"&gt;50")</f>
        <v>20-35</v>
      </c>
      <c r="AJ1851" t="str" cm="1">
        <f t="array" ref="AJ1851">_xlfn.IFS(G1851&lt;6,"&lt;6 months",G1851&lt;12,"6-12 months",G1851&lt;18,"12-18 months",G1851&lt;24,"18-24 months",G1851&gt;=24,"&gt;24 months")</f>
        <v>&gt;24 months</v>
      </c>
    </row>
    <row r="1852" spans="1:36" x14ac:dyDescent="0.3">
      <c r="A1852" t="s">
        <v>1950</v>
      </c>
      <c r="B1852" t="s">
        <v>42</v>
      </c>
      <c r="C1852">
        <v>81</v>
      </c>
      <c r="D1852" t="s">
        <v>34</v>
      </c>
      <c r="E1852" t="s">
        <v>46</v>
      </c>
      <c r="F1852">
        <v>15</v>
      </c>
      <c r="G1852">
        <v>9</v>
      </c>
      <c r="H1852" t="s">
        <v>55</v>
      </c>
      <c r="I1852" t="s">
        <v>36</v>
      </c>
      <c r="J1852" t="s">
        <v>36</v>
      </c>
      <c r="K1852" t="s">
        <v>36</v>
      </c>
      <c r="L1852" t="s">
        <v>48</v>
      </c>
      <c r="M1852" t="s">
        <v>34</v>
      </c>
      <c r="N1852" t="s">
        <v>34</v>
      </c>
      <c r="O1852" t="s">
        <v>36</v>
      </c>
      <c r="P1852" t="s">
        <v>34</v>
      </c>
      <c r="Q1852" t="s">
        <v>34</v>
      </c>
      <c r="R1852" t="s">
        <v>34</v>
      </c>
      <c r="S1852" t="s">
        <v>34</v>
      </c>
      <c r="T1852" t="s">
        <v>36</v>
      </c>
      <c r="U1852" t="s">
        <v>38</v>
      </c>
      <c r="V1852" t="s">
        <v>36</v>
      </c>
      <c r="W1852" t="s">
        <v>39</v>
      </c>
      <c r="X1852">
        <v>82.65</v>
      </c>
      <c r="Y1852">
        <v>1470.05</v>
      </c>
      <c r="Z1852">
        <v>0</v>
      </c>
      <c r="AA1852">
        <v>0</v>
      </c>
      <c r="AB1852">
        <v>18.02</v>
      </c>
      <c r="AC1852">
        <v>1488.07</v>
      </c>
      <c r="AD1852" t="s">
        <v>40</v>
      </c>
      <c r="AE1852" t="s">
        <v>6521</v>
      </c>
      <c r="AF1852" t="s">
        <v>6521</v>
      </c>
      <c r="AG1852">
        <v>0</v>
      </c>
      <c r="AH1852" t="s">
        <v>6522</v>
      </c>
      <c r="AI1852" t="str" cm="1">
        <f t="array" ref="AI1852">_xlfn.IFS(C1852&lt;20,"&lt;20",C1852&lt;35,"20-35",C1852&lt;50,"35-50",C1852&gt;=50,"&gt;50")</f>
        <v>&gt;50</v>
      </c>
      <c r="AJ1852" t="str" cm="1">
        <f t="array" ref="AJ1852">_xlfn.IFS(G1852&lt;6,"&lt;6 months",G1852&lt;12,"6-12 months",G1852&lt;18,"12-18 months",G1852&lt;24,"18-24 months",G1852&gt;=24,"&gt;24 months")</f>
        <v>6-12 months</v>
      </c>
    </row>
    <row r="1853" spans="1:36" x14ac:dyDescent="0.3">
      <c r="A1853" t="s">
        <v>1951</v>
      </c>
      <c r="B1853" t="s">
        <v>33</v>
      </c>
      <c r="C1853">
        <v>41</v>
      </c>
      <c r="D1853" t="s">
        <v>36</v>
      </c>
      <c r="E1853" t="s">
        <v>67</v>
      </c>
      <c r="F1853">
        <v>4</v>
      </c>
      <c r="G1853">
        <v>27</v>
      </c>
      <c r="H1853" t="s">
        <v>6520</v>
      </c>
      <c r="I1853" t="s">
        <v>36</v>
      </c>
      <c r="J1853" t="s">
        <v>34</v>
      </c>
      <c r="K1853" t="s">
        <v>34</v>
      </c>
      <c r="L1853" t="s">
        <v>6520</v>
      </c>
      <c r="M1853" t="s">
        <v>6520</v>
      </c>
      <c r="N1853" t="s">
        <v>6520</v>
      </c>
      <c r="O1853" t="s">
        <v>34</v>
      </c>
      <c r="P1853" t="s">
        <v>34</v>
      </c>
      <c r="Q1853" t="s">
        <v>34</v>
      </c>
      <c r="R1853" t="s">
        <v>34</v>
      </c>
      <c r="S1853" t="s">
        <v>34</v>
      </c>
      <c r="T1853" t="s">
        <v>34</v>
      </c>
      <c r="U1853" t="s">
        <v>44</v>
      </c>
      <c r="V1853" t="s">
        <v>34</v>
      </c>
      <c r="W1853" t="s">
        <v>39</v>
      </c>
      <c r="X1853">
        <v>20.350000000000001</v>
      </c>
      <c r="Y1853">
        <v>122</v>
      </c>
      <c r="Z1853">
        <v>0</v>
      </c>
      <c r="AA1853">
        <v>0</v>
      </c>
      <c r="AB1853">
        <v>40.049999999999997</v>
      </c>
      <c r="AC1853">
        <v>162.05000000000001</v>
      </c>
      <c r="AD1853" t="s">
        <v>40</v>
      </c>
      <c r="AE1853" t="s">
        <v>6521</v>
      </c>
      <c r="AF1853" t="s">
        <v>6521</v>
      </c>
      <c r="AG1853">
        <v>0</v>
      </c>
      <c r="AH1853" t="s">
        <v>6525</v>
      </c>
      <c r="AI1853" t="str" cm="1">
        <f t="array" ref="AI1853">_xlfn.IFS(C1853&lt;20,"&lt;20",C1853&lt;35,"20-35",C1853&lt;50,"35-50",C1853&gt;=50,"&gt;50")</f>
        <v>35-50</v>
      </c>
      <c r="AJ1853" t="str" cm="1">
        <f t="array" ref="AJ1853">_xlfn.IFS(G1853&lt;6,"&lt;6 months",G1853&lt;12,"6-12 months",G1853&lt;18,"12-18 months",G1853&lt;24,"18-24 months",G1853&gt;=24,"&gt;24 months")</f>
        <v>&gt;24 months</v>
      </c>
    </row>
    <row r="1854" spans="1:36" x14ac:dyDescent="0.3">
      <c r="A1854" t="s">
        <v>1952</v>
      </c>
      <c r="B1854" t="s">
        <v>42</v>
      </c>
      <c r="C1854">
        <v>40</v>
      </c>
      <c r="D1854" t="s">
        <v>34</v>
      </c>
      <c r="E1854" t="s">
        <v>88</v>
      </c>
      <c r="F1854">
        <v>13</v>
      </c>
      <c r="G1854">
        <v>9</v>
      </c>
      <c r="H1854" t="s">
        <v>55</v>
      </c>
      <c r="I1854" t="s">
        <v>36</v>
      </c>
      <c r="J1854" t="s">
        <v>36</v>
      </c>
      <c r="K1854" t="s">
        <v>34</v>
      </c>
      <c r="L1854" t="s">
        <v>6520</v>
      </c>
      <c r="M1854" t="s">
        <v>6520</v>
      </c>
      <c r="N1854" t="s">
        <v>6520</v>
      </c>
      <c r="O1854" t="s">
        <v>34</v>
      </c>
      <c r="P1854" t="s">
        <v>34</v>
      </c>
      <c r="Q1854" t="s">
        <v>34</v>
      </c>
      <c r="R1854" t="s">
        <v>34</v>
      </c>
      <c r="S1854" t="s">
        <v>34</v>
      </c>
      <c r="T1854" t="s">
        <v>34</v>
      </c>
      <c r="U1854" t="s">
        <v>44</v>
      </c>
      <c r="V1854" t="s">
        <v>36</v>
      </c>
      <c r="W1854" t="s">
        <v>49</v>
      </c>
      <c r="X1854">
        <v>24</v>
      </c>
      <c r="Y1854">
        <v>226.55</v>
      </c>
      <c r="Z1854">
        <v>0</v>
      </c>
      <c r="AA1854">
        <v>0</v>
      </c>
      <c r="AB1854">
        <v>30.1</v>
      </c>
      <c r="AC1854">
        <v>256.64999999999998</v>
      </c>
      <c r="AD1854" t="s">
        <v>40</v>
      </c>
      <c r="AE1854" t="s">
        <v>6521</v>
      </c>
      <c r="AF1854" t="s">
        <v>6521</v>
      </c>
      <c r="AG1854">
        <v>0</v>
      </c>
      <c r="AH1854" t="s">
        <v>6525</v>
      </c>
      <c r="AI1854" t="str" cm="1">
        <f t="array" ref="AI1854">_xlfn.IFS(C1854&lt;20,"&lt;20",C1854&lt;35,"20-35",C1854&lt;50,"35-50",C1854&gt;=50,"&gt;50")</f>
        <v>35-50</v>
      </c>
      <c r="AJ1854" t="str" cm="1">
        <f t="array" ref="AJ1854">_xlfn.IFS(G1854&lt;6,"&lt;6 months",G1854&lt;12,"6-12 months",G1854&lt;18,"12-18 months",G1854&lt;24,"18-24 months",G1854&gt;=24,"&gt;24 months")</f>
        <v>6-12 months</v>
      </c>
    </row>
    <row r="1855" spans="1:36" x14ac:dyDescent="0.3">
      <c r="A1855" t="s">
        <v>1953</v>
      </c>
      <c r="B1855" t="s">
        <v>33</v>
      </c>
      <c r="C1855">
        <v>47</v>
      </c>
      <c r="D1855" t="s">
        <v>36</v>
      </c>
      <c r="E1855" t="s">
        <v>72</v>
      </c>
      <c r="F1855">
        <v>9</v>
      </c>
      <c r="G1855">
        <v>12</v>
      </c>
      <c r="H1855" t="s">
        <v>47</v>
      </c>
      <c r="I1855" t="s">
        <v>36</v>
      </c>
      <c r="J1855" t="s">
        <v>36</v>
      </c>
      <c r="K1855" t="s">
        <v>36</v>
      </c>
      <c r="L1855" t="s">
        <v>70</v>
      </c>
      <c r="M1855" t="s">
        <v>34</v>
      </c>
      <c r="N1855" t="s">
        <v>34</v>
      </c>
      <c r="O1855" t="s">
        <v>34</v>
      </c>
      <c r="P1855" t="s">
        <v>34</v>
      </c>
      <c r="Q1855" t="s">
        <v>34</v>
      </c>
      <c r="R1855" t="s">
        <v>34</v>
      </c>
      <c r="S1855" t="s">
        <v>34</v>
      </c>
      <c r="T1855" t="s">
        <v>36</v>
      </c>
      <c r="U1855" t="s">
        <v>44</v>
      </c>
      <c r="V1855" t="s">
        <v>36</v>
      </c>
      <c r="W1855" t="s">
        <v>49</v>
      </c>
      <c r="X1855">
        <v>50.15</v>
      </c>
      <c r="Y1855">
        <v>50.15</v>
      </c>
      <c r="Z1855">
        <v>0</v>
      </c>
      <c r="AA1855">
        <v>0</v>
      </c>
      <c r="AB1855">
        <v>39.869999999999997</v>
      </c>
      <c r="AC1855">
        <v>90.02</v>
      </c>
      <c r="AD1855" t="s">
        <v>83</v>
      </c>
      <c r="AE1855" t="s">
        <v>6521</v>
      </c>
      <c r="AF1855" t="s">
        <v>6521</v>
      </c>
      <c r="AG1855">
        <v>0</v>
      </c>
      <c r="AH1855" t="s">
        <v>6522</v>
      </c>
      <c r="AI1855" t="str" cm="1">
        <f t="array" ref="AI1855">_xlfn.IFS(C1855&lt;20,"&lt;20",C1855&lt;35,"20-35",C1855&lt;50,"35-50",C1855&gt;=50,"&gt;50")</f>
        <v>35-50</v>
      </c>
      <c r="AJ1855" t="str" cm="1">
        <f t="array" ref="AJ1855">_xlfn.IFS(G1855&lt;6,"&lt;6 months",G1855&lt;12,"6-12 months",G1855&lt;18,"12-18 months",G1855&lt;24,"18-24 months",G1855&gt;=24,"&gt;24 months")</f>
        <v>12-18 months</v>
      </c>
    </row>
    <row r="1856" spans="1:36" x14ac:dyDescent="0.3">
      <c r="A1856" t="s">
        <v>1954</v>
      </c>
      <c r="B1856" t="s">
        <v>42</v>
      </c>
      <c r="C1856">
        <v>37</v>
      </c>
      <c r="D1856" t="s">
        <v>34</v>
      </c>
      <c r="E1856" t="s">
        <v>62</v>
      </c>
      <c r="F1856">
        <v>9</v>
      </c>
      <c r="G1856">
        <v>31</v>
      </c>
      <c r="H1856" t="s">
        <v>68</v>
      </c>
      <c r="I1856" t="s">
        <v>36</v>
      </c>
      <c r="J1856" t="s">
        <v>36</v>
      </c>
      <c r="K1856" t="s">
        <v>36</v>
      </c>
      <c r="L1856" t="s">
        <v>70</v>
      </c>
      <c r="M1856" t="s">
        <v>34</v>
      </c>
      <c r="N1856" t="s">
        <v>36</v>
      </c>
      <c r="O1856" t="s">
        <v>34</v>
      </c>
      <c r="P1856" t="s">
        <v>34</v>
      </c>
      <c r="Q1856" t="s">
        <v>34</v>
      </c>
      <c r="R1856" t="s">
        <v>34</v>
      </c>
      <c r="S1856" t="s">
        <v>34</v>
      </c>
      <c r="T1856" t="s">
        <v>36</v>
      </c>
      <c r="U1856" t="s">
        <v>38</v>
      </c>
      <c r="V1856" t="s">
        <v>36</v>
      </c>
      <c r="W1856" t="s">
        <v>39</v>
      </c>
      <c r="X1856">
        <v>56.3</v>
      </c>
      <c r="Y1856">
        <v>2364</v>
      </c>
      <c r="Z1856">
        <v>0</v>
      </c>
      <c r="AA1856">
        <v>0</v>
      </c>
      <c r="AB1856">
        <v>1495.27</v>
      </c>
      <c r="AC1856">
        <v>3859.27</v>
      </c>
      <c r="AD1856" t="s">
        <v>40</v>
      </c>
      <c r="AE1856" t="s">
        <v>6521</v>
      </c>
      <c r="AF1856" t="s">
        <v>6521</v>
      </c>
      <c r="AG1856">
        <v>0</v>
      </c>
      <c r="AH1856" t="s">
        <v>6522</v>
      </c>
      <c r="AI1856" t="str" cm="1">
        <f t="array" ref="AI1856">_xlfn.IFS(C1856&lt;20,"&lt;20",C1856&lt;35,"20-35",C1856&lt;50,"35-50",C1856&gt;=50,"&gt;50")</f>
        <v>35-50</v>
      </c>
      <c r="AJ1856" t="str" cm="1">
        <f t="array" ref="AJ1856">_xlfn.IFS(G1856&lt;6,"&lt;6 months",G1856&lt;12,"6-12 months",G1856&lt;18,"12-18 months",G1856&lt;24,"18-24 months",G1856&gt;=24,"&gt;24 months")</f>
        <v>&gt;24 months</v>
      </c>
    </row>
    <row r="1857" spans="1:36" x14ac:dyDescent="0.3">
      <c r="A1857" t="s">
        <v>1955</v>
      </c>
      <c r="B1857" t="s">
        <v>42</v>
      </c>
      <c r="C1857">
        <v>26</v>
      </c>
      <c r="D1857" t="s">
        <v>34</v>
      </c>
      <c r="E1857" t="s">
        <v>101</v>
      </c>
      <c r="F1857">
        <v>5</v>
      </c>
      <c r="G1857">
        <v>3</v>
      </c>
      <c r="H1857" t="s">
        <v>68</v>
      </c>
      <c r="I1857" t="s">
        <v>36</v>
      </c>
      <c r="J1857" t="s">
        <v>36</v>
      </c>
      <c r="K1857" t="s">
        <v>36</v>
      </c>
      <c r="L1857" t="s">
        <v>48</v>
      </c>
      <c r="M1857" t="s">
        <v>34</v>
      </c>
      <c r="N1857" t="s">
        <v>36</v>
      </c>
      <c r="O1857" t="s">
        <v>34</v>
      </c>
      <c r="P1857" t="s">
        <v>34</v>
      </c>
      <c r="Q1857" t="s">
        <v>36</v>
      </c>
      <c r="R1857" t="s">
        <v>36</v>
      </c>
      <c r="S1857" t="s">
        <v>36</v>
      </c>
      <c r="T1857" t="s">
        <v>36</v>
      </c>
      <c r="U1857" t="s">
        <v>38</v>
      </c>
      <c r="V1857" t="s">
        <v>34</v>
      </c>
      <c r="W1857" t="s">
        <v>49</v>
      </c>
      <c r="X1857">
        <v>99.9</v>
      </c>
      <c r="Y1857">
        <v>6137</v>
      </c>
      <c r="Z1857">
        <v>0</v>
      </c>
      <c r="AA1857">
        <v>0</v>
      </c>
      <c r="AB1857">
        <v>527.94000000000005</v>
      </c>
      <c r="AC1857">
        <v>6664.94</v>
      </c>
      <c r="AD1857" t="s">
        <v>50</v>
      </c>
      <c r="AE1857" t="s">
        <v>98</v>
      </c>
      <c r="AF1857" t="s">
        <v>99</v>
      </c>
      <c r="AG1857">
        <v>1</v>
      </c>
      <c r="AH1857" t="s">
        <v>6522</v>
      </c>
      <c r="AI1857" t="str" cm="1">
        <f t="array" ref="AI1857">_xlfn.IFS(C1857&lt;20,"&lt;20",C1857&lt;35,"20-35",C1857&lt;50,"35-50",C1857&gt;=50,"&gt;50")</f>
        <v>20-35</v>
      </c>
      <c r="AJ1857" t="str" cm="1">
        <f t="array" ref="AJ1857">_xlfn.IFS(G1857&lt;6,"&lt;6 months",G1857&lt;12,"6-12 months",G1857&lt;18,"12-18 months",G1857&lt;24,"18-24 months",G1857&gt;=24,"&gt;24 months")</f>
        <v>&lt;6 months</v>
      </c>
    </row>
    <row r="1858" spans="1:36" x14ac:dyDescent="0.3">
      <c r="A1858" t="s">
        <v>1956</v>
      </c>
      <c r="B1858" t="s">
        <v>42</v>
      </c>
      <c r="C1858">
        <v>34</v>
      </c>
      <c r="D1858" t="s">
        <v>34</v>
      </c>
      <c r="E1858" t="s">
        <v>59</v>
      </c>
      <c r="F1858">
        <v>12</v>
      </c>
      <c r="G1858">
        <v>24</v>
      </c>
      <c r="H1858" t="s">
        <v>6520</v>
      </c>
      <c r="I1858" t="s">
        <v>36</v>
      </c>
      <c r="J1858" t="s">
        <v>34</v>
      </c>
      <c r="K1858" t="s">
        <v>34</v>
      </c>
      <c r="L1858" t="s">
        <v>6520</v>
      </c>
      <c r="M1858" t="s">
        <v>6520</v>
      </c>
      <c r="N1858" t="s">
        <v>6520</v>
      </c>
      <c r="O1858" t="s">
        <v>34</v>
      </c>
      <c r="P1858" t="s">
        <v>34</v>
      </c>
      <c r="Q1858" t="s">
        <v>34</v>
      </c>
      <c r="R1858" t="s">
        <v>34</v>
      </c>
      <c r="S1858" t="s">
        <v>34</v>
      </c>
      <c r="T1858" t="s">
        <v>34</v>
      </c>
      <c r="U1858" t="s">
        <v>38</v>
      </c>
      <c r="V1858" t="s">
        <v>34</v>
      </c>
      <c r="W1858" t="s">
        <v>39</v>
      </c>
      <c r="X1858">
        <v>20.149999999999999</v>
      </c>
      <c r="Y1858">
        <v>419.9</v>
      </c>
      <c r="Z1858">
        <v>0</v>
      </c>
      <c r="AA1858">
        <v>0</v>
      </c>
      <c r="AB1858">
        <v>1057.32</v>
      </c>
      <c r="AC1858">
        <v>1477.22</v>
      </c>
      <c r="AD1858" t="s">
        <v>40</v>
      </c>
      <c r="AE1858" t="s">
        <v>6521</v>
      </c>
      <c r="AF1858" t="s">
        <v>6521</v>
      </c>
      <c r="AG1858">
        <v>0</v>
      </c>
      <c r="AH1858" t="s">
        <v>6525</v>
      </c>
      <c r="AI1858" t="str" cm="1">
        <f t="array" ref="AI1858">_xlfn.IFS(C1858&lt;20,"&lt;20",C1858&lt;35,"20-35",C1858&lt;50,"35-50",C1858&gt;=50,"&gt;50")</f>
        <v>20-35</v>
      </c>
      <c r="AJ1858" t="str" cm="1">
        <f t="array" ref="AJ1858">_xlfn.IFS(G1858&lt;6,"&lt;6 months",G1858&lt;12,"6-12 months",G1858&lt;18,"12-18 months",G1858&lt;24,"18-24 months",G1858&gt;=24,"&gt;24 months")</f>
        <v>&gt;24 months</v>
      </c>
    </row>
    <row r="1859" spans="1:36" x14ac:dyDescent="0.3">
      <c r="A1859" t="s">
        <v>1957</v>
      </c>
      <c r="B1859" t="s">
        <v>42</v>
      </c>
      <c r="C1859">
        <v>37</v>
      </c>
      <c r="D1859" t="s">
        <v>34</v>
      </c>
      <c r="E1859" t="s">
        <v>74</v>
      </c>
      <c r="F1859">
        <v>6</v>
      </c>
      <c r="G1859">
        <v>32</v>
      </c>
      <c r="H1859" t="s">
        <v>68</v>
      </c>
      <c r="I1859" t="s">
        <v>36</v>
      </c>
      <c r="J1859" t="s">
        <v>34</v>
      </c>
      <c r="K1859" t="s">
        <v>36</v>
      </c>
      <c r="L1859" t="s">
        <v>48</v>
      </c>
      <c r="M1859" t="s">
        <v>36</v>
      </c>
      <c r="N1859" t="s">
        <v>34</v>
      </c>
      <c r="O1859" t="s">
        <v>36</v>
      </c>
      <c r="P1859" t="s">
        <v>36</v>
      </c>
      <c r="Q1859" t="s">
        <v>36</v>
      </c>
      <c r="R1859" t="s">
        <v>36</v>
      </c>
      <c r="S1859" t="s">
        <v>36</v>
      </c>
      <c r="T1859" t="s">
        <v>36</v>
      </c>
      <c r="U1859" t="s">
        <v>38</v>
      </c>
      <c r="V1859" t="s">
        <v>36</v>
      </c>
      <c r="W1859" t="s">
        <v>49</v>
      </c>
      <c r="X1859">
        <v>103.7</v>
      </c>
      <c r="Y1859">
        <v>4730.6000000000004</v>
      </c>
      <c r="Z1859">
        <v>0</v>
      </c>
      <c r="AA1859">
        <v>0</v>
      </c>
      <c r="AB1859">
        <v>115.15</v>
      </c>
      <c r="AC1859">
        <v>4845.75</v>
      </c>
      <c r="AD1859" t="s">
        <v>40</v>
      </c>
      <c r="AE1859" t="s">
        <v>6521</v>
      </c>
      <c r="AF1859" t="s">
        <v>6521</v>
      </c>
      <c r="AG1859">
        <v>0</v>
      </c>
      <c r="AH1859" t="s">
        <v>6524</v>
      </c>
      <c r="AI1859" t="str" cm="1">
        <f t="array" ref="AI1859">_xlfn.IFS(C1859&lt;20,"&lt;20",C1859&lt;35,"20-35",C1859&lt;50,"35-50",C1859&gt;=50,"&gt;50")</f>
        <v>35-50</v>
      </c>
      <c r="AJ1859" t="str" cm="1">
        <f t="array" ref="AJ1859">_xlfn.IFS(G1859&lt;6,"&lt;6 months",G1859&lt;12,"6-12 months",G1859&lt;18,"12-18 months",G1859&lt;24,"18-24 months",G1859&gt;=24,"&gt;24 months")</f>
        <v>&gt;24 months</v>
      </c>
    </row>
    <row r="1860" spans="1:36" x14ac:dyDescent="0.3">
      <c r="A1860" t="s">
        <v>1958</v>
      </c>
      <c r="B1860" t="s">
        <v>33</v>
      </c>
      <c r="C1860">
        <v>40</v>
      </c>
      <c r="D1860" t="s">
        <v>36</v>
      </c>
      <c r="E1860" t="s">
        <v>85</v>
      </c>
      <c r="F1860">
        <v>8</v>
      </c>
      <c r="G1860">
        <v>15</v>
      </c>
      <c r="H1860" t="s">
        <v>68</v>
      </c>
      <c r="I1860" t="s">
        <v>36</v>
      </c>
      <c r="J1860" t="s">
        <v>36</v>
      </c>
      <c r="K1860" t="s">
        <v>36</v>
      </c>
      <c r="L1860" t="s">
        <v>70</v>
      </c>
      <c r="M1860" t="s">
        <v>34</v>
      </c>
      <c r="N1860" t="s">
        <v>36</v>
      </c>
      <c r="O1860" t="s">
        <v>36</v>
      </c>
      <c r="P1860" t="s">
        <v>36</v>
      </c>
      <c r="Q1860" t="s">
        <v>34</v>
      </c>
      <c r="R1860" t="s">
        <v>36</v>
      </c>
      <c r="S1860" t="s">
        <v>36</v>
      </c>
      <c r="T1860" t="s">
        <v>36</v>
      </c>
      <c r="U1860" t="s">
        <v>65</v>
      </c>
      <c r="V1860" t="s">
        <v>36</v>
      </c>
      <c r="W1860" t="s">
        <v>39</v>
      </c>
      <c r="X1860">
        <v>74.2</v>
      </c>
      <c r="Y1860">
        <v>4805.6499999999996</v>
      </c>
      <c r="Z1860">
        <v>0</v>
      </c>
      <c r="AA1860">
        <v>0</v>
      </c>
      <c r="AB1860">
        <v>1444.95</v>
      </c>
      <c r="AC1860">
        <v>6250.6</v>
      </c>
      <c r="AD1860" t="s">
        <v>40</v>
      </c>
      <c r="AE1860" t="s">
        <v>6521</v>
      </c>
      <c r="AF1860" t="s">
        <v>6521</v>
      </c>
      <c r="AG1860">
        <v>0</v>
      </c>
      <c r="AH1860" t="s">
        <v>6522</v>
      </c>
      <c r="AI1860" t="str" cm="1">
        <f t="array" ref="AI1860">_xlfn.IFS(C1860&lt;20,"&lt;20",C1860&lt;35,"20-35",C1860&lt;50,"35-50",C1860&gt;=50,"&gt;50")</f>
        <v>35-50</v>
      </c>
      <c r="AJ1860" t="str" cm="1">
        <f t="array" ref="AJ1860">_xlfn.IFS(G1860&lt;6,"&lt;6 months",G1860&lt;12,"6-12 months",G1860&lt;18,"12-18 months",G1860&lt;24,"18-24 months",G1860&gt;=24,"&gt;24 months")</f>
        <v>12-18 months</v>
      </c>
    </row>
    <row r="1861" spans="1:36" x14ac:dyDescent="0.3">
      <c r="A1861" t="s">
        <v>1959</v>
      </c>
      <c r="B1861" t="s">
        <v>42</v>
      </c>
      <c r="C1861">
        <v>77</v>
      </c>
      <c r="D1861" t="s">
        <v>36</v>
      </c>
      <c r="E1861" t="s">
        <v>97</v>
      </c>
      <c r="F1861">
        <v>10</v>
      </c>
      <c r="G1861">
        <v>22</v>
      </c>
      <c r="H1861" t="s">
        <v>47</v>
      </c>
      <c r="I1861" t="s">
        <v>36</v>
      </c>
      <c r="J1861" t="s">
        <v>36</v>
      </c>
      <c r="K1861" t="s">
        <v>36</v>
      </c>
      <c r="L1861" t="s">
        <v>48</v>
      </c>
      <c r="M1861" t="s">
        <v>34</v>
      </c>
      <c r="N1861" t="s">
        <v>34</v>
      </c>
      <c r="O1861" t="s">
        <v>34</v>
      </c>
      <c r="P1861" t="s">
        <v>36</v>
      </c>
      <c r="Q1861" t="s">
        <v>36</v>
      </c>
      <c r="R1861" t="s">
        <v>36</v>
      </c>
      <c r="S1861" t="s">
        <v>36</v>
      </c>
      <c r="T1861" t="s">
        <v>36</v>
      </c>
      <c r="U1861" t="s">
        <v>65</v>
      </c>
      <c r="V1861" t="s">
        <v>36</v>
      </c>
      <c r="W1861" t="s">
        <v>39</v>
      </c>
      <c r="X1861">
        <v>-8</v>
      </c>
      <c r="Y1861">
        <v>908.55</v>
      </c>
      <c r="Z1861">
        <v>0</v>
      </c>
      <c r="AA1861">
        <v>0</v>
      </c>
      <c r="AB1861">
        <v>318.88</v>
      </c>
      <c r="AC1861">
        <v>1227.43</v>
      </c>
      <c r="AD1861" t="s">
        <v>40</v>
      </c>
      <c r="AE1861" t="s">
        <v>6521</v>
      </c>
      <c r="AF1861" t="s">
        <v>6521</v>
      </c>
      <c r="AG1861">
        <v>0</v>
      </c>
      <c r="AH1861" t="s">
        <v>6523</v>
      </c>
      <c r="AI1861" t="str" cm="1">
        <f t="array" ref="AI1861">_xlfn.IFS(C1861&lt;20,"&lt;20",C1861&lt;35,"20-35",C1861&lt;50,"35-50",C1861&gt;=50,"&gt;50")</f>
        <v>&gt;50</v>
      </c>
      <c r="AJ1861" t="str" cm="1">
        <f t="array" ref="AJ1861">_xlfn.IFS(G1861&lt;6,"&lt;6 months",G1861&lt;12,"6-12 months",G1861&lt;18,"12-18 months",G1861&lt;24,"18-24 months",G1861&gt;=24,"&gt;24 months")</f>
        <v>18-24 months</v>
      </c>
    </row>
    <row r="1862" spans="1:36" x14ac:dyDescent="0.3">
      <c r="A1862" t="s">
        <v>1960</v>
      </c>
      <c r="B1862" t="s">
        <v>33</v>
      </c>
      <c r="C1862">
        <v>55</v>
      </c>
      <c r="D1862" t="s">
        <v>34</v>
      </c>
      <c r="E1862" t="s">
        <v>43</v>
      </c>
      <c r="F1862">
        <v>15</v>
      </c>
      <c r="G1862">
        <v>25</v>
      </c>
      <c r="H1862" t="s">
        <v>55</v>
      </c>
      <c r="I1862" t="s">
        <v>36</v>
      </c>
      <c r="J1862" t="s">
        <v>36</v>
      </c>
      <c r="K1862" t="s">
        <v>36</v>
      </c>
      <c r="L1862" t="s">
        <v>48</v>
      </c>
      <c r="M1862" t="s">
        <v>34</v>
      </c>
      <c r="N1862" t="s">
        <v>34</v>
      </c>
      <c r="O1862" t="s">
        <v>34</v>
      </c>
      <c r="P1862" t="s">
        <v>34</v>
      </c>
      <c r="Q1862" t="s">
        <v>36</v>
      </c>
      <c r="R1862" t="s">
        <v>36</v>
      </c>
      <c r="S1862" t="s">
        <v>36</v>
      </c>
      <c r="T1862" t="s">
        <v>36</v>
      </c>
      <c r="U1862" t="s">
        <v>44</v>
      </c>
      <c r="V1862" t="s">
        <v>34</v>
      </c>
      <c r="W1862" t="s">
        <v>49</v>
      </c>
      <c r="X1862">
        <v>95.2</v>
      </c>
      <c r="Y1862">
        <v>930.4</v>
      </c>
      <c r="Z1862">
        <v>0</v>
      </c>
      <c r="AA1862">
        <v>0</v>
      </c>
      <c r="AB1862">
        <v>356.3</v>
      </c>
      <c r="AC1862">
        <v>1286.7</v>
      </c>
      <c r="AD1862" t="s">
        <v>50</v>
      </c>
      <c r="AE1862" t="s">
        <v>51</v>
      </c>
      <c r="AF1862" t="s">
        <v>160</v>
      </c>
      <c r="AG1862">
        <v>1</v>
      </c>
      <c r="AH1862" t="s">
        <v>6522</v>
      </c>
      <c r="AI1862" t="str" cm="1">
        <f t="array" ref="AI1862">_xlfn.IFS(C1862&lt;20,"&lt;20",C1862&lt;35,"20-35",C1862&lt;50,"35-50",C1862&gt;=50,"&gt;50")</f>
        <v>&gt;50</v>
      </c>
      <c r="AJ1862" t="str" cm="1">
        <f t="array" ref="AJ1862">_xlfn.IFS(G1862&lt;6,"&lt;6 months",G1862&lt;12,"6-12 months",G1862&lt;18,"12-18 months",G1862&lt;24,"18-24 months",G1862&gt;=24,"&gt;24 months")</f>
        <v>&gt;24 months</v>
      </c>
    </row>
    <row r="1863" spans="1:36" x14ac:dyDescent="0.3">
      <c r="A1863" t="s">
        <v>1961</v>
      </c>
      <c r="B1863" t="s">
        <v>42</v>
      </c>
      <c r="C1863">
        <v>38</v>
      </c>
      <c r="D1863" t="s">
        <v>36</v>
      </c>
      <c r="E1863" t="s">
        <v>156</v>
      </c>
      <c r="F1863">
        <v>14</v>
      </c>
      <c r="G1863">
        <v>12</v>
      </c>
      <c r="H1863" t="s">
        <v>6520</v>
      </c>
      <c r="I1863" t="s">
        <v>36</v>
      </c>
      <c r="J1863" t="s">
        <v>34</v>
      </c>
      <c r="K1863" t="s">
        <v>36</v>
      </c>
      <c r="L1863" t="s">
        <v>48</v>
      </c>
      <c r="M1863" t="s">
        <v>34</v>
      </c>
      <c r="N1863" t="s">
        <v>34</v>
      </c>
      <c r="O1863" t="s">
        <v>34</v>
      </c>
      <c r="P1863" t="s">
        <v>34</v>
      </c>
      <c r="Q1863" t="s">
        <v>36</v>
      </c>
      <c r="R1863" t="s">
        <v>34</v>
      </c>
      <c r="S1863" t="s">
        <v>34</v>
      </c>
      <c r="T1863" t="s">
        <v>36</v>
      </c>
      <c r="U1863" t="s">
        <v>44</v>
      </c>
      <c r="V1863" t="s">
        <v>36</v>
      </c>
      <c r="W1863" t="s">
        <v>49</v>
      </c>
      <c r="X1863">
        <v>77.650000000000006</v>
      </c>
      <c r="Y1863">
        <v>714.15</v>
      </c>
      <c r="Z1863">
        <v>0</v>
      </c>
      <c r="AA1863">
        <v>0</v>
      </c>
      <c r="AB1863">
        <v>205.92</v>
      </c>
      <c r="AC1863">
        <v>920.07</v>
      </c>
      <c r="AD1863" t="s">
        <v>50</v>
      </c>
      <c r="AE1863" t="s">
        <v>51</v>
      </c>
      <c r="AF1863" t="s">
        <v>89</v>
      </c>
      <c r="AG1863">
        <v>1</v>
      </c>
      <c r="AH1863" t="s">
        <v>6522</v>
      </c>
      <c r="AI1863" t="str" cm="1">
        <f t="array" ref="AI1863">_xlfn.IFS(C1863&lt;20,"&lt;20",C1863&lt;35,"20-35",C1863&lt;50,"35-50",C1863&gt;=50,"&gt;50")</f>
        <v>35-50</v>
      </c>
      <c r="AJ1863" t="str" cm="1">
        <f t="array" ref="AJ1863">_xlfn.IFS(G1863&lt;6,"&lt;6 months",G1863&lt;12,"6-12 months",G1863&lt;18,"12-18 months",G1863&lt;24,"18-24 months",G1863&gt;=24,"&gt;24 months")</f>
        <v>12-18 months</v>
      </c>
    </row>
    <row r="1864" spans="1:36" x14ac:dyDescent="0.3">
      <c r="A1864" t="s">
        <v>1962</v>
      </c>
      <c r="B1864" t="s">
        <v>42</v>
      </c>
      <c r="C1864">
        <v>57</v>
      </c>
      <c r="D1864" t="s">
        <v>36</v>
      </c>
      <c r="E1864" t="s">
        <v>74</v>
      </c>
      <c r="F1864">
        <v>2</v>
      </c>
      <c r="G1864">
        <v>29</v>
      </c>
      <c r="H1864" t="s">
        <v>108</v>
      </c>
      <c r="I1864" t="s">
        <v>36</v>
      </c>
      <c r="J1864" t="s">
        <v>34</v>
      </c>
      <c r="K1864" t="s">
        <v>36</v>
      </c>
      <c r="L1864" t="s">
        <v>48</v>
      </c>
      <c r="M1864" t="s">
        <v>36</v>
      </c>
      <c r="N1864" t="s">
        <v>34</v>
      </c>
      <c r="O1864" t="s">
        <v>34</v>
      </c>
      <c r="P1864" t="s">
        <v>36</v>
      </c>
      <c r="Q1864" t="s">
        <v>34</v>
      </c>
      <c r="R1864" t="s">
        <v>36</v>
      </c>
      <c r="S1864" t="s">
        <v>36</v>
      </c>
      <c r="T1864" t="s">
        <v>36</v>
      </c>
      <c r="U1864" t="s">
        <v>38</v>
      </c>
      <c r="V1864" t="s">
        <v>36</v>
      </c>
      <c r="W1864" t="s">
        <v>49</v>
      </c>
      <c r="X1864">
        <v>89.2</v>
      </c>
      <c r="Y1864">
        <v>3251.3</v>
      </c>
      <c r="Z1864">
        <v>0</v>
      </c>
      <c r="AA1864">
        <v>0</v>
      </c>
      <c r="AB1864">
        <v>1736.35</v>
      </c>
      <c r="AC1864">
        <v>4987.6499999999996</v>
      </c>
      <c r="AD1864" t="s">
        <v>40</v>
      </c>
      <c r="AE1864" t="s">
        <v>6521</v>
      </c>
      <c r="AF1864" t="s">
        <v>6521</v>
      </c>
      <c r="AG1864">
        <v>0</v>
      </c>
      <c r="AH1864" t="s">
        <v>6522</v>
      </c>
      <c r="AI1864" t="str" cm="1">
        <f t="array" ref="AI1864">_xlfn.IFS(C1864&lt;20,"&lt;20",C1864&lt;35,"20-35",C1864&lt;50,"35-50",C1864&gt;=50,"&gt;50")</f>
        <v>&gt;50</v>
      </c>
      <c r="AJ1864" t="str" cm="1">
        <f t="array" ref="AJ1864">_xlfn.IFS(G1864&lt;6,"&lt;6 months",G1864&lt;12,"6-12 months",G1864&lt;18,"12-18 months",G1864&lt;24,"18-24 months",G1864&gt;=24,"&gt;24 months")</f>
        <v>&gt;24 months</v>
      </c>
    </row>
    <row r="1865" spans="1:36" x14ac:dyDescent="0.3">
      <c r="A1865" t="s">
        <v>1963</v>
      </c>
      <c r="B1865" t="s">
        <v>33</v>
      </c>
      <c r="C1865">
        <v>70</v>
      </c>
      <c r="D1865" t="s">
        <v>34</v>
      </c>
      <c r="E1865" t="s">
        <v>59</v>
      </c>
      <c r="F1865">
        <v>8</v>
      </c>
      <c r="G1865">
        <v>1</v>
      </c>
      <c r="H1865" t="s">
        <v>6520</v>
      </c>
      <c r="I1865" t="s">
        <v>36</v>
      </c>
      <c r="J1865" t="s">
        <v>34</v>
      </c>
      <c r="K1865" t="s">
        <v>36</v>
      </c>
      <c r="L1865" t="s">
        <v>48</v>
      </c>
      <c r="M1865" t="s">
        <v>34</v>
      </c>
      <c r="N1865" t="s">
        <v>36</v>
      </c>
      <c r="O1865" t="s">
        <v>34</v>
      </c>
      <c r="P1865" t="s">
        <v>34</v>
      </c>
      <c r="Q1865" t="s">
        <v>34</v>
      </c>
      <c r="R1865" t="s">
        <v>34</v>
      </c>
      <c r="S1865" t="s">
        <v>34</v>
      </c>
      <c r="T1865" t="s">
        <v>36</v>
      </c>
      <c r="U1865" t="s">
        <v>44</v>
      </c>
      <c r="V1865" t="s">
        <v>36</v>
      </c>
      <c r="W1865" t="s">
        <v>49</v>
      </c>
      <c r="X1865">
        <v>74.7</v>
      </c>
      <c r="Y1865">
        <v>165.4</v>
      </c>
      <c r="Z1865">
        <v>0</v>
      </c>
      <c r="AA1865">
        <v>0</v>
      </c>
      <c r="AB1865">
        <v>13.02</v>
      </c>
      <c r="AC1865">
        <v>178.42</v>
      </c>
      <c r="AD1865" t="s">
        <v>50</v>
      </c>
      <c r="AE1865" t="s">
        <v>51</v>
      </c>
      <c r="AF1865" t="s">
        <v>89</v>
      </c>
      <c r="AG1865">
        <v>1</v>
      </c>
      <c r="AH1865" t="s">
        <v>6522</v>
      </c>
      <c r="AI1865" t="str" cm="1">
        <f t="array" ref="AI1865">_xlfn.IFS(C1865&lt;20,"&lt;20",C1865&lt;35,"20-35",C1865&lt;50,"35-50",C1865&gt;=50,"&gt;50")</f>
        <v>&gt;50</v>
      </c>
      <c r="AJ1865" t="str" cm="1">
        <f t="array" ref="AJ1865">_xlfn.IFS(G1865&lt;6,"&lt;6 months",G1865&lt;12,"6-12 months",G1865&lt;18,"12-18 months",G1865&lt;24,"18-24 months",G1865&gt;=24,"&gt;24 months")</f>
        <v>&lt;6 months</v>
      </c>
    </row>
    <row r="1866" spans="1:36" x14ac:dyDescent="0.3">
      <c r="A1866" t="s">
        <v>1964</v>
      </c>
      <c r="B1866" t="s">
        <v>33</v>
      </c>
      <c r="C1866">
        <v>63</v>
      </c>
      <c r="D1866" t="s">
        <v>34</v>
      </c>
      <c r="E1866" t="s">
        <v>43</v>
      </c>
      <c r="F1866">
        <v>3</v>
      </c>
      <c r="G1866">
        <v>29</v>
      </c>
      <c r="H1866" t="s">
        <v>6520</v>
      </c>
      <c r="I1866" t="s">
        <v>34</v>
      </c>
      <c r="J1866" t="s">
        <v>34</v>
      </c>
      <c r="K1866" t="s">
        <v>36</v>
      </c>
      <c r="L1866" t="s">
        <v>37</v>
      </c>
      <c r="M1866" t="s">
        <v>34</v>
      </c>
      <c r="N1866" t="s">
        <v>36</v>
      </c>
      <c r="O1866" t="s">
        <v>36</v>
      </c>
      <c r="P1866" t="s">
        <v>34</v>
      </c>
      <c r="Q1866" t="s">
        <v>34</v>
      </c>
      <c r="R1866" t="s">
        <v>36</v>
      </c>
      <c r="S1866" t="s">
        <v>34</v>
      </c>
      <c r="T1866" t="s">
        <v>36</v>
      </c>
      <c r="U1866" t="s">
        <v>65</v>
      </c>
      <c r="V1866" t="s">
        <v>36</v>
      </c>
      <c r="W1866" t="s">
        <v>39</v>
      </c>
      <c r="X1866">
        <v>43.35</v>
      </c>
      <c r="Y1866">
        <v>371.4</v>
      </c>
      <c r="Z1866">
        <v>0</v>
      </c>
      <c r="AA1866">
        <v>0</v>
      </c>
      <c r="AB1866">
        <v>0</v>
      </c>
      <c r="AC1866">
        <v>371.4</v>
      </c>
      <c r="AD1866" t="s">
        <v>40</v>
      </c>
      <c r="AE1866" t="s">
        <v>6521</v>
      </c>
      <c r="AF1866" t="s">
        <v>6521</v>
      </c>
      <c r="AG1866">
        <v>0</v>
      </c>
      <c r="AH1866" t="s">
        <v>6525</v>
      </c>
      <c r="AI1866" t="str" cm="1">
        <f t="array" ref="AI1866">_xlfn.IFS(C1866&lt;20,"&lt;20",C1866&lt;35,"20-35",C1866&lt;50,"35-50",C1866&gt;=50,"&gt;50")</f>
        <v>&gt;50</v>
      </c>
      <c r="AJ1866" t="str" cm="1">
        <f t="array" ref="AJ1866">_xlfn.IFS(G1866&lt;6,"&lt;6 months",G1866&lt;12,"6-12 months",G1866&lt;18,"12-18 months",G1866&lt;24,"18-24 months",G1866&gt;=24,"&gt;24 months")</f>
        <v>&gt;24 months</v>
      </c>
    </row>
    <row r="1867" spans="1:36" x14ac:dyDescent="0.3">
      <c r="A1867" t="s">
        <v>1965</v>
      </c>
      <c r="B1867" t="s">
        <v>33</v>
      </c>
      <c r="C1867">
        <v>29</v>
      </c>
      <c r="D1867" t="s">
        <v>36</v>
      </c>
      <c r="E1867" t="s">
        <v>101</v>
      </c>
      <c r="F1867">
        <v>12</v>
      </c>
      <c r="G1867">
        <v>8</v>
      </c>
      <c r="H1867" t="s">
        <v>108</v>
      </c>
      <c r="I1867" t="s">
        <v>34</v>
      </c>
      <c r="J1867" t="s">
        <v>34</v>
      </c>
      <c r="K1867" t="s">
        <v>36</v>
      </c>
      <c r="L1867" t="s">
        <v>70</v>
      </c>
      <c r="M1867" t="s">
        <v>34</v>
      </c>
      <c r="N1867" t="s">
        <v>34</v>
      </c>
      <c r="O1867" t="s">
        <v>36</v>
      </c>
      <c r="P1867" t="s">
        <v>34</v>
      </c>
      <c r="Q1867" t="s">
        <v>34</v>
      </c>
      <c r="R1867" t="s">
        <v>34</v>
      </c>
      <c r="S1867" t="s">
        <v>34</v>
      </c>
      <c r="T1867" t="s">
        <v>36</v>
      </c>
      <c r="U1867" t="s">
        <v>44</v>
      </c>
      <c r="V1867" t="s">
        <v>34</v>
      </c>
      <c r="W1867" t="s">
        <v>49</v>
      </c>
      <c r="X1867">
        <v>29.1</v>
      </c>
      <c r="Y1867">
        <v>688</v>
      </c>
      <c r="Z1867">
        <v>0</v>
      </c>
      <c r="AA1867">
        <v>0</v>
      </c>
      <c r="AB1867">
        <v>0</v>
      </c>
      <c r="AC1867">
        <v>688</v>
      </c>
      <c r="AD1867" t="s">
        <v>40</v>
      </c>
      <c r="AE1867" t="s">
        <v>6521</v>
      </c>
      <c r="AF1867" t="s">
        <v>6521</v>
      </c>
      <c r="AG1867">
        <v>0</v>
      </c>
      <c r="AH1867" t="s">
        <v>6525</v>
      </c>
      <c r="AI1867" t="str" cm="1">
        <f t="array" ref="AI1867">_xlfn.IFS(C1867&lt;20,"&lt;20",C1867&lt;35,"20-35",C1867&lt;50,"35-50",C1867&gt;=50,"&gt;50")</f>
        <v>20-35</v>
      </c>
      <c r="AJ1867" t="str" cm="1">
        <f t="array" ref="AJ1867">_xlfn.IFS(G1867&lt;6,"&lt;6 months",G1867&lt;12,"6-12 months",G1867&lt;18,"12-18 months",G1867&lt;24,"18-24 months",G1867&gt;=24,"&gt;24 months")</f>
        <v>6-12 months</v>
      </c>
    </row>
    <row r="1868" spans="1:36" x14ac:dyDescent="0.3">
      <c r="A1868" t="s">
        <v>1966</v>
      </c>
      <c r="B1868" t="s">
        <v>42</v>
      </c>
      <c r="C1868">
        <v>50</v>
      </c>
      <c r="D1868" t="s">
        <v>34</v>
      </c>
      <c r="E1868" t="s">
        <v>59</v>
      </c>
      <c r="F1868">
        <v>6</v>
      </c>
      <c r="G1868">
        <v>33</v>
      </c>
      <c r="H1868" t="s">
        <v>6520</v>
      </c>
      <c r="I1868" t="s">
        <v>34</v>
      </c>
      <c r="J1868" t="s">
        <v>34</v>
      </c>
      <c r="K1868" t="s">
        <v>36</v>
      </c>
      <c r="L1868" t="s">
        <v>37</v>
      </c>
      <c r="M1868" t="s">
        <v>36</v>
      </c>
      <c r="N1868" t="s">
        <v>36</v>
      </c>
      <c r="O1868" t="s">
        <v>36</v>
      </c>
      <c r="P1868" t="s">
        <v>36</v>
      </c>
      <c r="Q1868" t="s">
        <v>34</v>
      </c>
      <c r="R1868" t="s">
        <v>36</v>
      </c>
      <c r="S1868" t="s">
        <v>36</v>
      </c>
      <c r="T1868" t="s">
        <v>36</v>
      </c>
      <c r="U1868" t="s">
        <v>65</v>
      </c>
      <c r="V1868" t="s">
        <v>36</v>
      </c>
      <c r="W1868" t="s">
        <v>39</v>
      </c>
      <c r="X1868">
        <v>53.1</v>
      </c>
      <c r="Y1868">
        <v>1901.25</v>
      </c>
      <c r="Z1868">
        <v>0</v>
      </c>
      <c r="AA1868">
        <v>0</v>
      </c>
      <c r="AB1868">
        <v>0</v>
      </c>
      <c r="AC1868">
        <v>1901.25</v>
      </c>
      <c r="AD1868" t="s">
        <v>40</v>
      </c>
      <c r="AE1868" t="s">
        <v>6521</v>
      </c>
      <c r="AF1868" t="s">
        <v>6521</v>
      </c>
      <c r="AG1868">
        <v>0</v>
      </c>
      <c r="AH1868" t="s">
        <v>6522</v>
      </c>
      <c r="AI1868" t="str" cm="1">
        <f t="array" ref="AI1868">_xlfn.IFS(C1868&lt;20,"&lt;20",C1868&lt;35,"20-35",C1868&lt;50,"35-50",C1868&gt;=50,"&gt;50")</f>
        <v>&gt;50</v>
      </c>
      <c r="AJ1868" t="str" cm="1">
        <f t="array" ref="AJ1868">_xlfn.IFS(G1868&lt;6,"&lt;6 months",G1868&lt;12,"6-12 months",G1868&lt;18,"12-18 months",G1868&lt;24,"18-24 months",G1868&gt;=24,"&gt;24 months")</f>
        <v>&gt;24 months</v>
      </c>
    </row>
    <row r="1869" spans="1:36" x14ac:dyDescent="0.3">
      <c r="A1869" t="s">
        <v>1967</v>
      </c>
      <c r="B1869" t="s">
        <v>33</v>
      </c>
      <c r="C1869">
        <v>55</v>
      </c>
      <c r="D1869" t="s">
        <v>34</v>
      </c>
      <c r="E1869" t="s">
        <v>67</v>
      </c>
      <c r="F1869">
        <v>4</v>
      </c>
      <c r="G1869">
        <v>8</v>
      </c>
      <c r="H1869" t="s">
        <v>64</v>
      </c>
      <c r="I1869" t="s">
        <v>36</v>
      </c>
      <c r="J1869" t="s">
        <v>36</v>
      </c>
      <c r="K1869" t="s">
        <v>36</v>
      </c>
      <c r="L1869" t="s">
        <v>48</v>
      </c>
      <c r="M1869" t="s">
        <v>34</v>
      </c>
      <c r="N1869" t="s">
        <v>36</v>
      </c>
      <c r="O1869" t="s">
        <v>36</v>
      </c>
      <c r="P1869" t="s">
        <v>36</v>
      </c>
      <c r="Q1869" t="s">
        <v>36</v>
      </c>
      <c r="R1869" t="s">
        <v>36</v>
      </c>
      <c r="S1869" t="s">
        <v>36</v>
      </c>
      <c r="T1869" t="s">
        <v>36</v>
      </c>
      <c r="U1869" t="s">
        <v>65</v>
      </c>
      <c r="V1869" t="s">
        <v>36</v>
      </c>
      <c r="W1869" t="s">
        <v>49</v>
      </c>
      <c r="X1869">
        <v>111.3</v>
      </c>
      <c r="Y1869">
        <v>7567.2</v>
      </c>
      <c r="Z1869">
        <v>36.659999999999997</v>
      </c>
      <c r="AA1869">
        <v>0</v>
      </c>
      <c r="AB1869">
        <v>1454.57</v>
      </c>
      <c r="AC1869">
        <v>8985.11</v>
      </c>
      <c r="AD1869" t="s">
        <v>40</v>
      </c>
      <c r="AE1869" t="s">
        <v>6521</v>
      </c>
      <c r="AF1869" t="s">
        <v>6521</v>
      </c>
      <c r="AG1869">
        <v>0</v>
      </c>
      <c r="AH1869" t="s">
        <v>6524</v>
      </c>
      <c r="AI1869" t="str" cm="1">
        <f t="array" ref="AI1869">_xlfn.IFS(C1869&lt;20,"&lt;20",C1869&lt;35,"20-35",C1869&lt;50,"35-50",C1869&gt;=50,"&gt;50")</f>
        <v>&gt;50</v>
      </c>
      <c r="AJ1869" t="str" cm="1">
        <f t="array" ref="AJ1869">_xlfn.IFS(G1869&lt;6,"&lt;6 months",G1869&lt;12,"6-12 months",G1869&lt;18,"12-18 months",G1869&lt;24,"18-24 months",G1869&gt;=24,"&gt;24 months")</f>
        <v>6-12 months</v>
      </c>
    </row>
    <row r="1870" spans="1:36" x14ac:dyDescent="0.3">
      <c r="A1870" t="s">
        <v>1968</v>
      </c>
      <c r="B1870" t="s">
        <v>42</v>
      </c>
      <c r="C1870">
        <v>64</v>
      </c>
      <c r="D1870" t="s">
        <v>36</v>
      </c>
      <c r="E1870" t="s">
        <v>35</v>
      </c>
      <c r="F1870">
        <v>11</v>
      </c>
      <c r="G1870">
        <v>26</v>
      </c>
      <c r="H1870" t="s">
        <v>6520</v>
      </c>
      <c r="I1870" t="s">
        <v>36</v>
      </c>
      <c r="J1870" t="s">
        <v>36</v>
      </c>
      <c r="K1870" t="s">
        <v>36</v>
      </c>
      <c r="L1870" t="s">
        <v>48</v>
      </c>
      <c r="M1870" t="s">
        <v>34</v>
      </c>
      <c r="N1870" t="s">
        <v>34</v>
      </c>
      <c r="O1870" t="s">
        <v>36</v>
      </c>
      <c r="P1870" t="s">
        <v>36</v>
      </c>
      <c r="Q1870" t="s">
        <v>34</v>
      </c>
      <c r="R1870" t="s">
        <v>34</v>
      </c>
      <c r="S1870" t="s">
        <v>34</v>
      </c>
      <c r="T1870" t="s">
        <v>34</v>
      </c>
      <c r="U1870" t="s">
        <v>44</v>
      </c>
      <c r="V1870" t="s">
        <v>36</v>
      </c>
      <c r="W1870" t="s">
        <v>49</v>
      </c>
      <c r="X1870">
        <v>83.05</v>
      </c>
      <c r="Y1870">
        <v>1258.3</v>
      </c>
      <c r="Z1870">
        <v>0</v>
      </c>
      <c r="AA1870">
        <v>110</v>
      </c>
      <c r="AB1870">
        <v>661.95</v>
      </c>
      <c r="AC1870">
        <v>2030.25</v>
      </c>
      <c r="AD1870" t="s">
        <v>50</v>
      </c>
      <c r="AE1870" t="s">
        <v>51</v>
      </c>
      <c r="AF1870" t="s">
        <v>89</v>
      </c>
      <c r="AG1870">
        <v>1</v>
      </c>
      <c r="AH1870" t="s">
        <v>6522</v>
      </c>
      <c r="AI1870" t="str" cm="1">
        <f t="array" ref="AI1870">_xlfn.IFS(C1870&lt;20,"&lt;20",C1870&lt;35,"20-35",C1870&lt;50,"35-50",C1870&gt;=50,"&gt;50")</f>
        <v>&gt;50</v>
      </c>
      <c r="AJ1870" t="str" cm="1">
        <f t="array" ref="AJ1870">_xlfn.IFS(G1870&lt;6,"&lt;6 months",G1870&lt;12,"6-12 months",G1870&lt;18,"12-18 months",G1870&lt;24,"18-24 months",G1870&gt;=24,"&gt;24 months")</f>
        <v>&gt;24 months</v>
      </c>
    </row>
    <row r="1871" spans="1:36" x14ac:dyDescent="0.3">
      <c r="A1871" t="s">
        <v>1969</v>
      </c>
      <c r="B1871" t="s">
        <v>42</v>
      </c>
      <c r="C1871">
        <v>60</v>
      </c>
      <c r="D1871" t="s">
        <v>36</v>
      </c>
      <c r="E1871" t="s">
        <v>59</v>
      </c>
      <c r="F1871">
        <v>8</v>
      </c>
      <c r="G1871">
        <v>14</v>
      </c>
      <c r="H1871" t="s">
        <v>6520</v>
      </c>
      <c r="I1871" t="s">
        <v>36</v>
      </c>
      <c r="J1871" t="s">
        <v>36</v>
      </c>
      <c r="K1871" t="s">
        <v>36</v>
      </c>
      <c r="L1871" t="s">
        <v>70</v>
      </c>
      <c r="M1871" t="s">
        <v>36</v>
      </c>
      <c r="N1871" t="s">
        <v>36</v>
      </c>
      <c r="O1871" t="s">
        <v>34</v>
      </c>
      <c r="P1871" t="s">
        <v>36</v>
      </c>
      <c r="Q1871" t="s">
        <v>34</v>
      </c>
      <c r="R1871" t="s">
        <v>34</v>
      </c>
      <c r="S1871" t="s">
        <v>34</v>
      </c>
      <c r="T1871" t="s">
        <v>36</v>
      </c>
      <c r="U1871" t="s">
        <v>65</v>
      </c>
      <c r="V1871" t="s">
        <v>36</v>
      </c>
      <c r="W1871" t="s">
        <v>49</v>
      </c>
      <c r="X1871">
        <v>61.9</v>
      </c>
      <c r="Y1871">
        <v>619</v>
      </c>
      <c r="Z1871">
        <v>0</v>
      </c>
      <c r="AA1871">
        <v>0</v>
      </c>
      <c r="AB1871">
        <v>299.5</v>
      </c>
      <c r="AC1871">
        <v>918.5</v>
      </c>
      <c r="AD1871" t="s">
        <v>40</v>
      </c>
      <c r="AE1871" t="s">
        <v>6521</v>
      </c>
      <c r="AF1871" t="s">
        <v>6521</v>
      </c>
      <c r="AG1871">
        <v>0</v>
      </c>
      <c r="AH1871" t="s">
        <v>6522</v>
      </c>
      <c r="AI1871" t="str" cm="1">
        <f t="array" ref="AI1871">_xlfn.IFS(C1871&lt;20,"&lt;20",C1871&lt;35,"20-35",C1871&lt;50,"35-50",C1871&gt;=50,"&gt;50")</f>
        <v>&gt;50</v>
      </c>
      <c r="AJ1871" t="str" cm="1">
        <f t="array" ref="AJ1871">_xlfn.IFS(G1871&lt;6,"&lt;6 months",G1871&lt;12,"6-12 months",G1871&lt;18,"12-18 months",G1871&lt;24,"18-24 months",G1871&gt;=24,"&gt;24 months")</f>
        <v>12-18 months</v>
      </c>
    </row>
    <row r="1872" spans="1:36" x14ac:dyDescent="0.3">
      <c r="A1872" t="s">
        <v>1970</v>
      </c>
      <c r="B1872" t="s">
        <v>33</v>
      </c>
      <c r="C1872">
        <v>74</v>
      </c>
      <c r="D1872" t="s">
        <v>36</v>
      </c>
      <c r="E1872" t="s">
        <v>156</v>
      </c>
      <c r="F1872">
        <v>0</v>
      </c>
      <c r="G1872">
        <v>29</v>
      </c>
      <c r="H1872" t="s">
        <v>6520</v>
      </c>
      <c r="I1872" t="s">
        <v>34</v>
      </c>
      <c r="J1872" t="s">
        <v>34</v>
      </c>
      <c r="K1872" t="s">
        <v>36</v>
      </c>
      <c r="L1872" t="s">
        <v>70</v>
      </c>
      <c r="M1872" t="s">
        <v>36</v>
      </c>
      <c r="N1872" t="s">
        <v>34</v>
      </c>
      <c r="O1872" t="s">
        <v>34</v>
      </c>
      <c r="P1872" t="s">
        <v>34</v>
      </c>
      <c r="Q1872" t="s">
        <v>34</v>
      </c>
      <c r="R1872" t="s">
        <v>36</v>
      </c>
      <c r="S1872" t="s">
        <v>34</v>
      </c>
      <c r="T1872" t="s">
        <v>36</v>
      </c>
      <c r="U1872" t="s">
        <v>44</v>
      </c>
      <c r="V1872" t="s">
        <v>34</v>
      </c>
      <c r="W1872" t="s">
        <v>49</v>
      </c>
      <c r="X1872">
        <v>39.1</v>
      </c>
      <c r="Y1872">
        <v>971.3</v>
      </c>
      <c r="Z1872">
        <v>0</v>
      </c>
      <c r="AA1872">
        <v>0</v>
      </c>
      <c r="AB1872">
        <v>0</v>
      </c>
      <c r="AC1872">
        <v>971.3</v>
      </c>
      <c r="AD1872" t="s">
        <v>50</v>
      </c>
      <c r="AE1872" t="s">
        <v>51</v>
      </c>
      <c r="AF1872" t="s">
        <v>52</v>
      </c>
      <c r="AG1872">
        <v>1</v>
      </c>
      <c r="AH1872" t="s">
        <v>6525</v>
      </c>
      <c r="AI1872" t="str" cm="1">
        <f t="array" ref="AI1872">_xlfn.IFS(C1872&lt;20,"&lt;20",C1872&lt;35,"20-35",C1872&lt;50,"35-50",C1872&gt;=50,"&gt;50")</f>
        <v>&gt;50</v>
      </c>
      <c r="AJ1872" t="str" cm="1">
        <f t="array" ref="AJ1872">_xlfn.IFS(G1872&lt;6,"&lt;6 months",G1872&lt;12,"6-12 months",G1872&lt;18,"12-18 months",G1872&lt;24,"18-24 months",G1872&gt;=24,"&gt;24 months")</f>
        <v>&gt;24 months</v>
      </c>
    </row>
    <row r="1873" spans="1:36" x14ac:dyDescent="0.3">
      <c r="A1873" t="s">
        <v>1971</v>
      </c>
      <c r="B1873" t="s">
        <v>33</v>
      </c>
      <c r="C1873">
        <v>38</v>
      </c>
      <c r="D1873" t="s">
        <v>36</v>
      </c>
      <c r="E1873" t="s">
        <v>134</v>
      </c>
      <c r="F1873">
        <v>15</v>
      </c>
      <c r="G1873">
        <v>8</v>
      </c>
      <c r="H1873" t="s">
        <v>6520</v>
      </c>
      <c r="I1873" t="s">
        <v>34</v>
      </c>
      <c r="J1873" t="s">
        <v>34</v>
      </c>
      <c r="K1873" t="s">
        <v>36</v>
      </c>
      <c r="L1873" t="s">
        <v>70</v>
      </c>
      <c r="M1873" t="s">
        <v>34</v>
      </c>
      <c r="N1873" t="s">
        <v>36</v>
      </c>
      <c r="O1873" t="s">
        <v>34</v>
      </c>
      <c r="P1873" t="s">
        <v>36</v>
      </c>
      <c r="Q1873" t="s">
        <v>34</v>
      </c>
      <c r="R1873" t="s">
        <v>34</v>
      </c>
      <c r="S1873" t="s">
        <v>34</v>
      </c>
      <c r="T1873" t="s">
        <v>36</v>
      </c>
      <c r="U1873" t="s">
        <v>44</v>
      </c>
      <c r="V1873" t="s">
        <v>36</v>
      </c>
      <c r="W1873" t="s">
        <v>39</v>
      </c>
      <c r="X1873">
        <v>36</v>
      </c>
      <c r="Y1873">
        <v>780.15</v>
      </c>
      <c r="Z1873">
        <v>0</v>
      </c>
      <c r="AA1873">
        <v>0</v>
      </c>
      <c r="AB1873">
        <v>0</v>
      </c>
      <c r="AC1873">
        <v>780.15</v>
      </c>
      <c r="AD1873" t="s">
        <v>40</v>
      </c>
      <c r="AE1873" t="s">
        <v>6521</v>
      </c>
      <c r="AF1873" t="s">
        <v>6521</v>
      </c>
      <c r="AG1873">
        <v>0</v>
      </c>
      <c r="AH1873" t="s">
        <v>6525</v>
      </c>
      <c r="AI1873" t="str" cm="1">
        <f t="array" ref="AI1873">_xlfn.IFS(C1873&lt;20,"&lt;20",C1873&lt;35,"20-35",C1873&lt;50,"35-50",C1873&gt;=50,"&gt;50")</f>
        <v>35-50</v>
      </c>
      <c r="AJ1873" t="str" cm="1">
        <f t="array" ref="AJ1873">_xlfn.IFS(G1873&lt;6,"&lt;6 months",G1873&lt;12,"6-12 months",G1873&lt;18,"12-18 months",G1873&lt;24,"18-24 months",G1873&gt;=24,"&gt;24 months")</f>
        <v>6-12 months</v>
      </c>
    </row>
    <row r="1874" spans="1:36" x14ac:dyDescent="0.3">
      <c r="A1874" t="s">
        <v>1972</v>
      </c>
      <c r="B1874" t="s">
        <v>42</v>
      </c>
      <c r="C1874">
        <v>50</v>
      </c>
      <c r="D1874" t="s">
        <v>34</v>
      </c>
      <c r="E1874" t="s">
        <v>46</v>
      </c>
      <c r="F1874">
        <v>10</v>
      </c>
      <c r="G1874">
        <v>14</v>
      </c>
      <c r="H1874" t="s">
        <v>55</v>
      </c>
      <c r="I1874" t="s">
        <v>36</v>
      </c>
      <c r="J1874" t="s">
        <v>36</v>
      </c>
      <c r="K1874" t="s">
        <v>36</v>
      </c>
      <c r="L1874" t="s">
        <v>37</v>
      </c>
      <c r="M1874" t="s">
        <v>34</v>
      </c>
      <c r="N1874" t="s">
        <v>34</v>
      </c>
      <c r="O1874" t="s">
        <v>34</v>
      </c>
      <c r="P1874" t="s">
        <v>34</v>
      </c>
      <c r="Q1874" t="s">
        <v>34</v>
      </c>
      <c r="R1874" t="s">
        <v>36</v>
      </c>
      <c r="S1874" t="s">
        <v>36</v>
      </c>
      <c r="T1874" t="s">
        <v>34</v>
      </c>
      <c r="U1874" t="s">
        <v>44</v>
      </c>
      <c r="V1874" t="s">
        <v>36</v>
      </c>
      <c r="W1874" t="s">
        <v>39</v>
      </c>
      <c r="X1874">
        <v>58.95</v>
      </c>
      <c r="Y1874">
        <v>601.6</v>
      </c>
      <c r="Z1874">
        <v>0</v>
      </c>
      <c r="AA1874">
        <v>70</v>
      </c>
      <c r="AB1874">
        <v>270.27</v>
      </c>
      <c r="AC1874">
        <v>941.87</v>
      </c>
      <c r="AD1874" t="s">
        <v>40</v>
      </c>
      <c r="AE1874" t="s">
        <v>6521</v>
      </c>
      <c r="AF1874" t="s">
        <v>6521</v>
      </c>
      <c r="AG1874">
        <v>0</v>
      </c>
      <c r="AH1874" t="s">
        <v>6522</v>
      </c>
      <c r="AI1874" t="str" cm="1">
        <f t="array" ref="AI1874">_xlfn.IFS(C1874&lt;20,"&lt;20",C1874&lt;35,"20-35",C1874&lt;50,"35-50",C1874&gt;=50,"&gt;50")</f>
        <v>&gt;50</v>
      </c>
      <c r="AJ1874" t="str" cm="1">
        <f t="array" ref="AJ1874">_xlfn.IFS(G1874&lt;6,"&lt;6 months",G1874&lt;12,"6-12 months",G1874&lt;18,"12-18 months",G1874&lt;24,"18-24 months",G1874&gt;=24,"&gt;24 months")</f>
        <v>12-18 months</v>
      </c>
    </row>
    <row r="1875" spans="1:36" x14ac:dyDescent="0.3">
      <c r="A1875" t="s">
        <v>1973</v>
      </c>
      <c r="B1875" t="s">
        <v>33</v>
      </c>
      <c r="C1875">
        <v>74</v>
      </c>
      <c r="D1875" t="s">
        <v>34</v>
      </c>
      <c r="E1875" t="s">
        <v>35</v>
      </c>
      <c r="F1875">
        <v>14</v>
      </c>
      <c r="G1875">
        <v>1</v>
      </c>
      <c r="H1875" t="s">
        <v>68</v>
      </c>
      <c r="I1875" t="s">
        <v>36</v>
      </c>
      <c r="J1875" t="s">
        <v>36</v>
      </c>
      <c r="K1875" t="s">
        <v>36</v>
      </c>
      <c r="L1875" t="s">
        <v>48</v>
      </c>
      <c r="M1875" t="s">
        <v>34</v>
      </c>
      <c r="N1875" t="s">
        <v>34</v>
      </c>
      <c r="O1875" t="s">
        <v>36</v>
      </c>
      <c r="P1875" t="s">
        <v>36</v>
      </c>
      <c r="Q1875" t="s">
        <v>36</v>
      </c>
      <c r="R1875" t="s">
        <v>36</v>
      </c>
      <c r="S1875" t="s">
        <v>34</v>
      </c>
      <c r="T1875" t="s">
        <v>36</v>
      </c>
      <c r="U1875" t="s">
        <v>44</v>
      </c>
      <c r="V1875" t="s">
        <v>36</v>
      </c>
      <c r="W1875" t="s">
        <v>49</v>
      </c>
      <c r="X1875">
        <v>104.95</v>
      </c>
      <c r="Y1875">
        <v>5222.3500000000004</v>
      </c>
      <c r="Z1875">
        <v>0</v>
      </c>
      <c r="AA1875">
        <v>0</v>
      </c>
      <c r="AB1875">
        <v>882.5</v>
      </c>
      <c r="AC1875">
        <v>6104.85</v>
      </c>
      <c r="AD1875" t="s">
        <v>40</v>
      </c>
      <c r="AE1875" t="s">
        <v>6521</v>
      </c>
      <c r="AF1875" t="s">
        <v>6521</v>
      </c>
      <c r="AG1875">
        <v>0</v>
      </c>
      <c r="AH1875" t="s">
        <v>6524</v>
      </c>
      <c r="AI1875" t="str" cm="1">
        <f t="array" ref="AI1875">_xlfn.IFS(C1875&lt;20,"&lt;20",C1875&lt;35,"20-35",C1875&lt;50,"35-50",C1875&gt;=50,"&gt;50")</f>
        <v>&gt;50</v>
      </c>
      <c r="AJ1875" t="str" cm="1">
        <f t="array" ref="AJ1875">_xlfn.IFS(G1875&lt;6,"&lt;6 months",G1875&lt;12,"6-12 months",G1875&lt;18,"12-18 months",G1875&lt;24,"18-24 months",G1875&gt;=24,"&gt;24 months")</f>
        <v>&lt;6 months</v>
      </c>
    </row>
    <row r="1876" spans="1:36" x14ac:dyDescent="0.3">
      <c r="A1876" t="s">
        <v>1974</v>
      </c>
      <c r="B1876" t="s">
        <v>33</v>
      </c>
      <c r="C1876">
        <v>43</v>
      </c>
      <c r="D1876" t="s">
        <v>36</v>
      </c>
      <c r="E1876" t="s">
        <v>43</v>
      </c>
      <c r="F1876">
        <v>11</v>
      </c>
      <c r="G1876">
        <v>19</v>
      </c>
      <c r="H1876" t="s">
        <v>55</v>
      </c>
      <c r="I1876" t="s">
        <v>36</v>
      </c>
      <c r="J1876" t="s">
        <v>34</v>
      </c>
      <c r="K1876" t="s">
        <v>34</v>
      </c>
      <c r="L1876" t="s">
        <v>6520</v>
      </c>
      <c r="M1876" t="s">
        <v>6520</v>
      </c>
      <c r="N1876" t="s">
        <v>6520</v>
      </c>
      <c r="O1876" t="s">
        <v>34</v>
      </c>
      <c r="P1876" t="s">
        <v>34</v>
      </c>
      <c r="Q1876" t="s">
        <v>34</v>
      </c>
      <c r="R1876" t="s">
        <v>34</v>
      </c>
      <c r="S1876" t="s">
        <v>34</v>
      </c>
      <c r="T1876" t="s">
        <v>34</v>
      </c>
      <c r="U1876" t="s">
        <v>38</v>
      </c>
      <c r="V1876" t="s">
        <v>34</v>
      </c>
      <c r="W1876" t="s">
        <v>141</v>
      </c>
      <c r="X1876">
        <v>19.45</v>
      </c>
      <c r="Y1876">
        <v>270.2</v>
      </c>
      <c r="Z1876">
        <v>0</v>
      </c>
      <c r="AA1876">
        <v>0</v>
      </c>
      <c r="AB1876">
        <v>290.02999999999997</v>
      </c>
      <c r="AC1876">
        <v>560.23</v>
      </c>
      <c r="AD1876" t="s">
        <v>40</v>
      </c>
      <c r="AE1876" t="s">
        <v>6521</v>
      </c>
      <c r="AF1876" t="s">
        <v>6521</v>
      </c>
      <c r="AG1876">
        <v>0</v>
      </c>
      <c r="AH1876" t="s">
        <v>6523</v>
      </c>
      <c r="AI1876" t="str" cm="1">
        <f t="array" ref="AI1876">_xlfn.IFS(C1876&lt;20,"&lt;20",C1876&lt;35,"20-35",C1876&lt;50,"35-50",C1876&gt;=50,"&gt;50")</f>
        <v>35-50</v>
      </c>
      <c r="AJ1876" t="str" cm="1">
        <f t="array" ref="AJ1876">_xlfn.IFS(G1876&lt;6,"&lt;6 months",G1876&lt;12,"6-12 months",G1876&lt;18,"12-18 months",G1876&lt;24,"18-24 months",G1876&gt;=24,"&gt;24 months")</f>
        <v>18-24 months</v>
      </c>
    </row>
    <row r="1877" spans="1:36" x14ac:dyDescent="0.3">
      <c r="A1877" t="s">
        <v>1975</v>
      </c>
      <c r="B1877" t="s">
        <v>33</v>
      </c>
      <c r="C1877">
        <v>53</v>
      </c>
      <c r="D1877" t="s">
        <v>36</v>
      </c>
      <c r="E1877" t="s">
        <v>54</v>
      </c>
      <c r="F1877">
        <v>0</v>
      </c>
      <c r="G1877">
        <v>18</v>
      </c>
      <c r="H1877" t="s">
        <v>68</v>
      </c>
      <c r="I1877" t="s">
        <v>36</v>
      </c>
      <c r="J1877" t="s">
        <v>36</v>
      </c>
      <c r="K1877" t="s">
        <v>36</v>
      </c>
      <c r="L1877" t="s">
        <v>48</v>
      </c>
      <c r="M1877" t="s">
        <v>36</v>
      </c>
      <c r="N1877" t="s">
        <v>36</v>
      </c>
      <c r="O1877" t="s">
        <v>34</v>
      </c>
      <c r="P1877" t="s">
        <v>36</v>
      </c>
      <c r="Q1877" t="s">
        <v>36</v>
      </c>
      <c r="R1877" t="s">
        <v>36</v>
      </c>
      <c r="S1877" t="s">
        <v>36</v>
      </c>
      <c r="T1877" t="s">
        <v>36</v>
      </c>
      <c r="U1877" t="s">
        <v>65</v>
      </c>
      <c r="V1877" t="s">
        <v>34</v>
      </c>
      <c r="W1877" t="s">
        <v>49</v>
      </c>
      <c r="X1877">
        <v>110.3</v>
      </c>
      <c r="Y1877">
        <v>6997.3</v>
      </c>
      <c r="Z1877">
        <v>0</v>
      </c>
      <c r="AA1877">
        <v>0</v>
      </c>
      <c r="AB1877">
        <v>1354.24</v>
      </c>
      <c r="AC1877">
        <v>8351.5400000000009</v>
      </c>
      <c r="AD1877" t="s">
        <v>40</v>
      </c>
      <c r="AE1877" t="s">
        <v>6521</v>
      </c>
      <c r="AF1877" t="s">
        <v>6521</v>
      </c>
      <c r="AG1877">
        <v>0</v>
      </c>
      <c r="AH1877" t="s">
        <v>6524</v>
      </c>
      <c r="AI1877" t="str" cm="1">
        <f t="array" ref="AI1877">_xlfn.IFS(C1877&lt;20,"&lt;20",C1877&lt;35,"20-35",C1877&lt;50,"35-50",C1877&gt;=50,"&gt;50")</f>
        <v>&gt;50</v>
      </c>
      <c r="AJ1877" t="str" cm="1">
        <f t="array" ref="AJ1877">_xlfn.IFS(G1877&lt;6,"&lt;6 months",G1877&lt;12,"6-12 months",G1877&lt;18,"12-18 months",G1877&lt;24,"18-24 months",G1877&gt;=24,"&gt;24 months")</f>
        <v>18-24 months</v>
      </c>
    </row>
    <row r="1878" spans="1:36" x14ac:dyDescent="0.3">
      <c r="A1878" t="s">
        <v>1976</v>
      </c>
      <c r="B1878" t="s">
        <v>33</v>
      </c>
      <c r="C1878">
        <v>56</v>
      </c>
      <c r="D1878" t="s">
        <v>36</v>
      </c>
      <c r="E1878" t="s">
        <v>54</v>
      </c>
      <c r="F1878">
        <v>8</v>
      </c>
      <c r="G1878">
        <v>32</v>
      </c>
      <c r="H1878" t="s">
        <v>47</v>
      </c>
      <c r="I1878" t="s">
        <v>36</v>
      </c>
      <c r="J1878" t="s">
        <v>34</v>
      </c>
      <c r="K1878" t="s">
        <v>36</v>
      </c>
      <c r="L1878" t="s">
        <v>48</v>
      </c>
      <c r="M1878" t="s">
        <v>34</v>
      </c>
      <c r="N1878" t="s">
        <v>34</v>
      </c>
      <c r="O1878" t="s">
        <v>34</v>
      </c>
      <c r="P1878" t="s">
        <v>34</v>
      </c>
      <c r="Q1878" t="s">
        <v>34</v>
      </c>
      <c r="R1878" t="s">
        <v>36</v>
      </c>
      <c r="S1878" t="s">
        <v>36</v>
      </c>
      <c r="T1878" t="s">
        <v>36</v>
      </c>
      <c r="U1878" t="s">
        <v>44</v>
      </c>
      <c r="V1878" t="s">
        <v>36</v>
      </c>
      <c r="W1878" t="s">
        <v>49</v>
      </c>
      <c r="X1878">
        <v>80.349999999999994</v>
      </c>
      <c r="Y1878">
        <v>253.8</v>
      </c>
      <c r="Z1878">
        <v>0</v>
      </c>
      <c r="AA1878">
        <v>0</v>
      </c>
      <c r="AB1878">
        <v>148.88999999999999</v>
      </c>
      <c r="AC1878">
        <v>402.69</v>
      </c>
      <c r="AD1878" t="s">
        <v>83</v>
      </c>
      <c r="AE1878" t="s">
        <v>6521</v>
      </c>
      <c r="AF1878" t="s">
        <v>6521</v>
      </c>
      <c r="AG1878">
        <v>0</v>
      </c>
      <c r="AH1878" t="s">
        <v>6522</v>
      </c>
      <c r="AI1878" t="str" cm="1">
        <f t="array" ref="AI1878">_xlfn.IFS(C1878&lt;20,"&lt;20",C1878&lt;35,"20-35",C1878&lt;50,"35-50",C1878&gt;=50,"&gt;50")</f>
        <v>&gt;50</v>
      </c>
      <c r="AJ1878" t="str" cm="1">
        <f t="array" ref="AJ1878">_xlfn.IFS(G1878&lt;6,"&lt;6 months",G1878&lt;12,"6-12 months",G1878&lt;18,"12-18 months",G1878&lt;24,"18-24 months",G1878&gt;=24,"&gt;24 months")</f>
        <v>&gt;24 months</v>
      </c>
    </row>
    <row r="1879" spans="1:36" x14ac:dyDescent="0.3">
      <c r="A1879" t="s">
        <v>1977</v>
      </c>
      <c r="B1879" t="s">
        <v>33</v>
      </c>
      <c r="C1879">
        <v>60</v>
      </c>
      <c r="D1879" t="s">
        <v>34</v>
      </c>
      <c r="E1879" t="s">
        <v>112</v>
      </c>
      <c r="F1879">
        <v>8</v>
      </c>
      <c r="G1879">
        <v>35</v>
      </c>
      <c r="H1879" t="s">
        <v>47</v>
      </c>
      <c r="I1879" t="s">
        <v>36</v>
      </c>
      <c r="J1879" t="s">
        <v>34</v>
      </c>
      <c r="K1879" t="s">
        <v>34</v>
      </c>
      <c r="L1879" t="s">
        <v>6520</v>
      </c>
      <c r="M1879" t="s">
        <v>6520</v>
      </c>
      <c r="N1879" t="s">
        <v>6520</v>
      </c>
      <c r="O1879" t="s">
        <v>34</v>
      </c>
      <c r="P1879" t="s">
        <v>34</v>
      </c>
      <c r="Q1879" t="s">
        <v>34</v>
      </c>
      <c r="R1879" t="s">
        <v>34</v>
      </c>
      <c r="S1879" t="s">
        <v>34</v>
      </c>
      <c r="T1879" t="s">
        <v>34</v>
      </c>
      <c r="U1879" t="s">
        <v>44</v>
      </c>
      <c r="V1879" t="s">
        <v>34</v>
      </c>
      <c r="W1879" t="s">
        <v>49</v>
      </c>
      <c r="X1879">
        <v>20.149999999999999</v>
      </c>
      <c r="Y1879">
        <v>238.15</v>
      </c>
      <c r="Z1879">
        <v>0</v>
      </c>
      <c r="AA1879">
        <v>0</v>
      </c>
      <c r="AB1879">
        <v>313.11</v>
      </c>
      <c r="AC1879">
        <v>551.26</v>
      </c>
      <c r="AD1879" t="s">
        <v>40</v>
      </c>
      <c r="AE1879" t="s">
        <v>6521</v>
      </c>
      <c r="AF1879" t="s">
        <v>6521</v>
      </c>
      <c r="AG1879">
        <v>0</v>
      </c>
      <c r="AH1879" t="s">
        <v>6525</v>
      </c>
      <c r="AI1879" t="str" cm="1">
        <f t="array" ref="AI1879">_xlfn.IFS(C1879&lt;20,"&lt;20",C1879&lt;35,"20-35",C1879&lt;50,"35-50",C1879&gt;=50,"&gt;50")</f>
        <v>&gt;50</v>
      </c>
      <c r="AJ1879" t="str" cm="1">
        <f t="array" ref="AJ1879">_xlfn.IFS(G1879&lt;6,"&lt;6 months",G1879&lt;12,"6-12 months",G1879&lt;18,"12-18 months",G1879&lt;24,"18-24 months",G1879&gt;=24,"&gt;24 months")</f>
        <v>&gt;24 months</v>
      </c>
    </row>
    <row r="1880" spans="1:36" x14ac:dyDescent="0.3">
      <c r="A1880" t="s">
        <v>1978</v>
      </c>
      <c r="B1880" t="s">
        <v>42</v>
      </c>
      <c r="C1880">
        <v>52</v>
      </c>
      <c r="D1880" t="s">
        <v>36</v>
      </c>
      <c r="E1880" t="s">
        <v>43</v>
      </c>
      <c r="F1880">
        <v>15</v>
      </c>
      <c r="G1880">
        <v>32</v>
      </c>
      <c r="H1880" t="s">
        <v>6520</v>
      </c>
      <c r="I1880" t="s">
        <v>36</v>
      </c>
      <c r="J1880" t="s">
        <v>34</v>
      </c>
      <c r="K1880" t="s">
        <v>36</v>
      </c>
      <c r="L1880" t="s">
        <v>48</v>
      </c>
      <c r="M1880" t="s">
        <v>36</v>
      </c>
      <c r="N1880" t="s">
        <v>36</v>
      </c>
      <c r="O1880" t="s">
        <v>34</v>
      </c>
      <c r="P1880" t="s">
        <v>36</v>
      </c>
      <c r="Q1880" t="s">
        <v>34</v>
      </c>
      <c r="R1880" t="s">
        <v>34</v>
      </c>
      <c r="S1880" t="s">
        <v>34</v>
      </c>
      <c r="T1880" t="s">
        <v>36</v>
      </c>
      <c r="U1880" t="s">
        <v>44</v>
      </c>
      <c r="V1880" t="s">
        <v>36</v>
      </c>
      <c r="W1880" t="s">
        <v>39</v>
      </c>
      <c r="X1880">
        <v>83.4</v>
      </c>
      <c r="Y1880">
        <v>83.4</v>
      </c>
      <c r="Z1880">
        <v>0</v>
      </c>
      <c r="AA1880">
        <v>0</v>
      </c>
      <c r="AB1880">
        <v>43.06</v>
      </c>
      <c r="AC1880">
        <v>126.46</v>
      </c>
      <c r="AD1880" t="s">
        <v>83</v>
      </c>
      <c r="AE1880" t="s">
        <v>6521</v>
      </c>
      <c r="AF1880" t="s">
        <v>6521</v>
      </c>
      <c r="AG1880">
        <v>0</v>
      </c>
      <c r="AH1880" t="s">
        <v>6522</v>
      </c>
      <c r="AI1880" t="str" cm="1">
        <f t="array" ref="AI1880">_xlfn.IFS(C1880&lt;20,"&lt;20",C1880&lt;35,"20-35",C1880&lt;50,"35-50",C1880&gt;=50,"&gt;50")</f>
        <v>&gt;50</v>
      </c>
      <c r="AJ1880" t="str" cm="1">
        <f t="array" ref="AJ1880">_xlfn.IFS(G1880&lt;6,"&lt;6 months",G1880&lt;12,"6-12 months",G1880&lt;18,"12-18 months",G1880&lt;24,"18-24 months",G1880&gt;=24,"&gt;24 months")</f>
        <v>&gt;24 months</v>
      </c>
    </row>
    <row r="1881" spans="1:36" x14ac:dyDescent="0.3">
      <c r="A1881" t="s">
        <v>1979</v>
      </c>
      <c r="B1881" t="s">
        <v>33</v>
      </c>
      <c r="C1881">
        <v>32</v>
      </c>
      <c r="D1881" t="s">
        <v>36</v>
      </c>
      <c r="E1881" t="s">
        <v>59</v>
      </c>
      <c r="F1881">
        <v>3</v>
      </c>
      <c r="G1881">
        <v>30</v>
      </c>
      <c r="H1881" t="s">
        <v>6520</v>
      </c>
      <c r="I1881" t="s">
        <v>36</v>
      </c>
      <c r="J1881" t="s">
        <v>34</v>
      </c>
      <c r="K1881" t="s">
        <v>34</v>
      </c>
      <c r="L1881" t="s">
        <v>6520</v>
      </c>
      <c r="M1881" t="s">
        <v>6520</v>
      </c>
      <c r="N1881" t="s">
        <v>6520</v>
      </c>
      <c r="O1881" t="s">
        <v>34</v>
      </c>
      <c r="P1881" t="s">
        <v>34</v>
      </c>
      <c r="Q1881" t="s">
        <v>34</v>
      </c>
      <c r="R1881" t="s">
        <v>34</v>
      </c>
      <c r="S1881" t="s">
        <v>34</v>
      </c>
      <c r="T1881" t="s">
        <v>34</v>
      </c>
      <c r="U1881" t="s">
        <v>44</v>
      </c>
      <c r="V1881" t="s">
        <v>36</v>
      </c>
      <c r="W1881" t="s">
        <v>49</v>
      </c>
      <c r="X1881">
        <v>20.5</v>
      </c>
      <c r="Y1881">
        <v>76.95</v>
      </c>
      <c r="Z1881">
        <v>0</v>
      </c>
      <c r="AA1881">
        <v>0</v>
      </c>
      <c r="AB1881">
        <v>111.03</v>
      </c>
      <c r="AC1881">
        <v>187.98</v>
      </c>
      <c r="AD1881" t="s">
        <v>83</v>
      </c>
      <c r="AE1881" t="s">
        <v>6521</v>
      </c>
      <c r="AF1881" t="s">
        <v>6521</v>
      </c>
      <c r="AG1881">
        <v>0</v>
      </c>
      <c r="AH1881" t="s">
        <v>6525</v>
      </c>
      <c r="AI1881" t="str" cm="1">
        <f t="array" ref="AI1881">_xlfn.IFS(C1881&lt;20,"&lt;20",C1881&lt;35,"20-35",C1881&lt;50,"35-50",C1881&gt;=50,"&gt;50")</f>
        <v>20-35</v>
      </c>
      <c r="AJ1881" t="str" cm="1">
        <f t="array" ref="AJ1881">_xlfn.IFS(G1881&lt;6,"&lt;6 months",G1881&lt;12,"6-12 months",G1881&lt;18,"12-18 months",G1881&lt;24,"18-24 months",G1881&gt;=24,"&gt;24 months")</f>
        <v>&gt;24 months</v>
      </c>
    </row>
    <row r="1882" spans="1:36" x14ac:dyDescent="0.3">
      <c r="A1882" t="s">
        <v>1980</v>
      </c>
      <c r="B1882" t="s">
        <v>33</v>
      </c>
      <c r="C1882">
        <v>64</v>
      </c>
      <c r="D1882" t="s">
        <v>34</v>
      </c>
      <c r="E1882" t="s">
        <v>67</v>
      </c>
      <c r="F1882">
        <v>4</v>
      </c>
      <c r="G1882">
        <v>7</v>
      </c>
      <c r="H1882" t="s">
        <v>6520</v>
      </c>
      <c r="I1882" t="s">
        <v>34</v>
      </c>
      <c r="J1882" t="s">
        <v>34</v>
      </c>
      <c r="K1882" t="s">
        <v>36</v>
      </c>
      <c r="L1882" t="s">
        <v>70</v>
      </c>
      <c r="M1882" t="s">
        <v>34</v>
      </c>
      <c r="N1882" t="s">
        <v>36</v>
      </c>
      <c r="O1882" t="s">
        <v>36</v>
      </c>
      <c r="P1882" t="s">
        <v>36</v>
      </c>
      <c r="Q1882" t="s">
        <v>36</v>
      </c>
      <c r="R1882" t="s">
        <v>36</v>
      </c>
      <c r="S1882" t="s">
        <v>36</v>
      </c>
      <c r="T1882" t="s">
        <v>36</v>
      </c>
      <c r="U1882" t="s">
        <v>38</v>
      </c>
      <c r="V1882" t="s">
        <v>36</v>
      </c>
      <c r="W1882" t="s">
        <v>49</v>
      </c>
      <c r="X1882">
        <v>60.45</v>
      </c>
      <c r="Y1882">
        <v>3184.25</v>
      </c>
      <c r="Z1882">
        <v>0</v>
      </c>
      <c r="AA1882">
        <v>0</v>
      </c>
      <c r="AB1882">
        <v>0</v>
      </c>
      <c r="AC1882">
        <v>3184.25</v>
      </c>
      <c r="AD1882" t="s">
        <v>50</v>
      </c>
      <c r="AE1882" t="s">
        <v>98</v>
      </c>
      <c r="AF1882" t="s">
        <v>176</v>
      </c>
      <c r="AG1882">
        <v>1</v>
      </c>
      <c r="AH1882" t="s">
        <v>6522</v>
      </c>
      <c r="AI1882" t="str" cm="1">
        <f t="array" ref="AI1882">_xlfn.IFS(C1882&lt;20,"&lt;20",C1882&lt;35,"20-35",C1882&lt;50,"35-50",C1882&gt;=50,"&gt;50")</f>
        <v>&gt;50</v>
      </c>
      <c r="AJ1882" t="str" cm="1">
        <f t="array" ref="AJ1882">_xlfn.IFS(G1882&lt;6,"&lt;6 months",G1882&lt;12,"6-12 months",G1882&lt;18,"12-18 months",G1882&lt;24,"18-24 months",G1882&gt;=24,"&gt;24 months")</f>
        <v>6-12 months</v>
      </c>
    </row>
    <row r="1883" spans="1:36" x14ac:dyDescent="0.3">
      <c r="A1883" t="s">
        <v>1981</v>
      </c>
      <c r="B1883" t="s">
        <v>33</v>
      </c>
      <c r="C1883">
        <v>60</v>
      </c>
      <c r="D1883" t="s">
        <v>36</v>
      </c>
      <c r="E1883" t="s">
        <v>80</v>
      </c>
      <c r="F1883">
        <v>0</v>
      </c>
      <c r="G1883">
        <v>28</v>
      </c>
      <c r="H1883" t="s">
        <v>6520</v>
      </c>
      <c r="I1883" t="s">
        <v>36</v>
      </c>
      <c r="J1883" t="s">
        <v>34</v>
      </c>
      <c r="K1883" t="s">
        <v>34</v>
      </c>
      <c r="L1883" t="s">
        <v>6520</v>
      </c>
      <c r="M1883" t="s">
        <v>6520</v>
      </c>
      <c r="N1883" t="s">
        <v>6520</v>
      </c>
      <c r="O1883" t="s">
        <v>34</v>
      </c>
      <c r="P1883" t="s">
        <v>34</v>
      </c>
      <c r="Q1883" t="s">
        <v>34</v>
      </c>
      <c r="R1883" t="s">
        <v>34</v>
      </c>
      <c r="S1883" t="s">
        <v>34</v>
      </c>
      <c r="T1883" t="s">
        <v>34</v>
      </c>
      <c r="U1883" t="s">
        <v>65</v>
      </c>
      <c r="V1883" t="s">
        <v>36</v>
      </c>
      <c r="W1883" t="s">
        <v>39</v>
      </c>
      <c r="X1883">
        <v>19.95</v>
      </c>
      <c r="Y1883">
        <v>927.1</v>
      </c>
      <c r="Z1883">
        <v>0</v>
      </c>
      <c r="AA1883">
        <v>0</v>
      </c>
      <c r="AB1883">
        <v>1401.62</v>
      </c>
      <c r="AC1883">
        <v>2328.7199999999998</v>
      </c>
      <c r="AD1883" t="s">
        <v>40</v>
      </c>
      <c r="AE1883" t="s">
        <v>6521</v>
      </c>
      <c r="AF1883" t="s">
        <v>6521</v>
      </c>
      <c r="AG1883">
        <v>0</v>
      </c>
      <c r="AH1883" t="s">
        <v>6523</v>
      </c>
      <c r="AI1883" t="str" cm="1">
        <f t="array" ref="AI1883">_xlfn.IFS(C1883&lt;20,"&lt;20",C1883&lt;35,"20-35",C1883&lt;50,"35-50",C1883&gt;=50,"&gt;50")</f>
        <v>&gt;50</v>
      </c>
      <c r="AJ1883" t="str" cm="1">
        <f t="array" ref="AJ1883">_xlfn.IFS(G1883&lt;6,"&lt;6 months",G1883&lt;12,"6-12 months",G1883&lt;18,"12-18 months",G1883&lt;24,"18-24 months",G1883&gt;=24,"&gt;24 months")</f>
        <v>&gt;24 months</v>
      </c>
    </row>
    <row r="1884" spans="1:36" x14ac:dyDescent="0.3">
      <c r="A1884" t="s">
        <v>1982</v>
      </c>
      <c r="B1884" t="s">
        <v>42</v>
      </c>
      <c r="C1884">
        <v>32</v>
      </c>
      <c r="D1884" t="s">
        <v>36</v>
      </c>
      <c r="E1884" t="s">
        <v>88</v>
      </c>
      <c r="F1884">
        <v>9</v>
      </c>
      <c r="G1884">
        <v>21</v>
      </c>
      <c r="H1884" t="s">
        <v>68</v>
      </c>
      <c r="I1884" t="s">
        <v>36</v>
      </c>
      <c r="J1884" t="s">
        <v>34</v>
      </c>
      <c r="K1884" t="s">
        <v>36</v>
      </c>
      <c r="L1884" t="s">
        <v>48</v>
      </c>
      <c r="M1884" t="s">
        <v>34</v>
      </c>
      <c r="N1884" t="s">
        <v>36</v>
      </c>
      <c r="O1884" t="s">
        <v>36</v>
      </c>
      <c r="P1884" t="s">
        <v>34</v>
      </c>
      <c r="Q1884" t="s">
        <v>34</v>
      </c>
      <c r="R1884" t="s">
        <v>34</v>
      </c>
      <c r="S1884" t="s">
        <v>34</v>
      </c>
      <c r="T1884" t="s">
        <v>34</v>
      </c>
      <c r="U1884" t="s">
        <v>44</v>
      </c>
      <c r="V1884" t="s">
        <v>36</v>
      </c>
      <c r="W1884" t="s">
        <v>39</v>
      </c>
      <c r="X1884">
        <v>80.3</v>
      </c>
      <c r="Y1884">
        <v>4896.3500000000004</v>
      </c>
      <c r="Z1884">
        <v>0</v>
      </c>
      <c r="AA1884">
        <v>40</v>
      </c>
      <c r="AB1884">
        <v>1189.44</v>
      </c>
      <c r="AC1884">
        <v>6125.79</v>
      </c>
      <c r="AD1884" t="s">
        <v>40</v>
      </c>
      <c r="AE1884" t="s">
        <v>6521</v>
      </c>
      <c r="AF1884" t="s">
        <v>6521</v>
      </c>
      <c r="AG1884">
        <v>0</v>
      </c>
      <c r="AH1884" t="s">
        <v>6522</v>
      </c>
      <c r="AI1884" t="str" cm="1">
        <f t="array" ref="AI1884">_xlfn.IFS(C1884&lt;20,"&lt;20",C1884&lt;35,"20-35",C1884&lt;50,"35-50",C1884&gt;=50,"&gt;50")</f>
        <v>20-35</v>
      </c>
      <c r="AJ1884" t="str" cm="1">
        <f t="array" ref="AJ1884">_xlfn.IFS(G1884&lt;6,"&lt;6 months",G1884&lt;12,"6-12 months",G1884&lt;18,"12-18 months",G1884&lt;24,"18-24 months",G1884&gt;=24,"&gt;24 months")</f>
        <v>18-24 months</v>
      </c>
    </row>
    <row r="1885" spans="1:36" x14ac:dyDescent="0.3">
      <c r="A1885" t="s">
        <v>1983</v>
      </c>
      <c r="B1885" t="s">
        <v>42</v>
      </c>
      <c r="C1885">
        <v>32</v>
      </c>
      <c r="D1885" t="s">
        <v>34</v>
      </c>
      <c r="E1885" t="s">
        <v>59</v>
      </c>
      <c r="F1885">
        <v>14</v>
      </c>
      <c r="G1885">
        <v>25</v>
      </c>
      <c r="H1885" t="s">
        <v>64</v>
      </c>
      <c r="I1885" t="s">
        <v>36</v>
      </c>
      <c r="J1885" t="s">
        <v>36</v>
      </c>
      <c r="K1885" t="s">
        <v>36</v>
      </c>
      <c r="L1885" t="s">
        <v>48</v>
      </c>
      <c r="M1885" t="s">
        <v>36</v>
      </c>
      <c r="N1885" t="s">
        <v>34</v>
      </c>
      <c r="O1885" t="s">
        <v>36</v>
      </c>
      <c r="P1885" t="s">
        <v>36</v>
      </c>
      <c r="Q1885" t="s">
        <v>36</v>
      </c>
      <c r="R1885" t="s">
        <v>36</v>
      </c>
      <c r="S1885" t="s">
        <v>36</v>
      </c>
      <c r="T1885" t="s">
        <v>36</v>
      </c>
      <c r="U1885" t="s">
        <v>65</v>
      </c>
      <c r="V1885" t="s">
        <v>36</v>
      </c>
      <c r="W1885" t="s">
        <v>39</v>
      </c>
      <c r="X1885">
        <v>108.55</v>
      </c>
      <c r="Y1885">
        <v>7616</v>
      </c>
      <c r="Z1885">
        <v>0</v>
      </c>
      <c r="AA1885">
        <v>0</v>
      </c>
      <c r="AB1885">
        <v>2269.87</v>
      </c>
      <c r="AC1885">
        <v>9885.8700000000008</v>
      </c>
      <c r="AD1885" t="s">
        <v>40</v>
      </c>
      <c r="AE1885" t="s">
        <v>6521</v>
      </c>
      <c r="AF1885" t="s">
        <v>6521</v>
      </c>
      <c r="AG1885">
        <v>0</v>
      </c>
      <c r="AH1885" t="s">
        <v>6524</v>
      </c>
      <c r="AI1885" t="str" cm="1">
        <f t="array" ref="AI1885">_xlfn.IFS(C1885&lt;20,"&lt;20",C1885&lt;35,"20-35",C1885&lt;50,"35-50",C1885&gt;=50,"&gt;50")</f>
        <v>20-35</v>
      </c>
      <c r="AJ1885" t="str" cm="1">
        <f t="array" ref="AJ1885">_xlfn.IFS(G1885&lt;6,"&lt;6 months",G1885&lt;12,"6-12 months",G1885&lt;18,"12-18 months",G1885&lt;24,"18-24 months",G1885&gt;=24,"&gt;24 months")</f>
        <v>&gt;24 months</v>
      </c>
    </row>
    <row r="1886" spans="1:36" x14ac:dyDescent="0.3">
      <c r="A1886" t="s">
        <v>1984</v>
      </c>
      <c r="B1886" t="s">
        <v>42</v>
      </c>
      <c r="C1886">
        <v>66</v>
      </c>
      <c r="D1886" t="s">
        <v>36</v>
      </c>
      <c r="E1886" t="s">
        <v>162</v>
      </c>
      <c r="F1886">
        <v>10</v>
      </c>
      <c r="G1886">
        <v>31</v>
      </c>
      <c r="H1886" t="s">
        <v>47</v>
      </c>
      <c r="I1886" t="s">
        <v>36</v>
      </c>
      <c r="J1886" t="s">
        <v>34</v>
      </c>
      <c r="K1886" t="s">
        <v>36</v>
      </c>
      <c r="L1886" t="s">
        <v>48</v>
      </c>
      <c r="M1886" t="s">
        <v>34</v>
      </c>
      <c r="N1886" t="s">
        <v>34</v>
      </c>
      <c r="O1886" t="s">
        <v>34</v>
      </c>
      <c r="P1886" t="s">
        <v>34</v>
      </c>
      <c r="Q1886" t="s">
        <v>34</v>
      </c>
      <c r="R1886" t="s">
        <v>34</v>
      </c>
      <c r="S1886" t="s">
        <v>34</v>
      </c>
      <c r="T1886" t="s">
        <v>36</v>
      </c>
      <c r="U1886" t="s">
        <v>38</v>
      </c>
      <c r="V1886" t="s">
        <v>36</v>
      </c>
      <c r="W1886" t="s">
        <v>49</v>
      </c>
      <c r="X1886">
        <v>69.349999999999994</v>
      </c>
      <c r="Y1886">
        <v>341.6</v>
      </c>
      <c r="Z1886">
        <v>0</v>
      </c>
      <c r="AA1886">
        <v>0</v>
      </c>
      <c r="AB1886">
        <v>47.8</v>
      </c>
      <c r="AC1886">
        <v>389.4</v>
      </c>
      <c r="AD1886" t="s">
        <v>40</v>
      </c>
      <c r="AE1886" t="s">
        <v>6521</v>
      </c>
      <c r="AF1886" t="s">
        <v>6521</v>
      </c>
      <c r="AG1886">
        <v>0</v>
      </c>
      <c r="AH1886" t="s">
        <v>6522</v>
      </c>
      <c r="AI1886" t="str" cm="1">
        <f t="array" ref="AI1886">_xlfn.IFS(C1886&lt;20,"&lt;20",C1886&lt;35,"20-35",C1886&lt;50,"35-50",C1886&gt;=50,"&gt;50")</f>
        <v>&gt;50</v>
      </c>
      <c r="AJ1886" t="str" cm="1">
        <f t="array" ref="AJ1886">_xlfn.IFS(G1886&lt;6,"&lt;6 months",G1886&lt;12,"6-12 months",G1886&lt;18,"12-18 months",G1886&lt;24,"18-24 months",G1886&gt;=24,"&gt;24 months")</f>
        <v>&gt;24 months</v>
      </c>
    </row>
    <row r="1887" spans="1:36" x14ac:dyDescent="0.3">
      <c r="A1887" t="s">
        <v>1985</v>
      </c>
      <c r="B1887" t="s">
        <v>33</v>
      </c>
      <c r="C1887">
        <v>22</v>
      </c>
      <c r="D1887" t="s">
        <v>36</v>
      </c>
      <c r="E1887" t="s">
        <v>43</v>
      </c>
      <c r="F1887">
        <v>6</v>
      </c>
      <c r="G1887">
        <v>6</v>
      </c>
      <c r="H1887" t="s">
        <v>6520</v>
      </c>
      <c r="I1887" t="s">
        <v>36</v>
      </c>
      <c r="J1887" t="s">
        <v>36</v>
      </c>
      <c r="K1887" t="s">
        <v>34</v>
      </c>
      <c r="L1887" t="s">
        <v>6520</v>
      </c>
      <c r="M1887" t="s">
        <v>6520</v>
      </c>
      <c r="N1887" t="s">
        <v>6520</v>
      </c>
      <c r="O1887" t="s">
        <v>34</v>
      </c>
      <c r="P1887" t="s">
        <v>34</v>
      </c>
      <c r="Q1887" t="s">
        <v>34</v>
      </c>
      <c r="R1887" t="s">
        <v>34</v>
      </c>
      <c r="S1887" t="s">
        <v>34</v>
      </c>
      <c r="T1887" t="s">
        <v>34</v>
      </c>
      <c r="U1887" t="s">
        <v>65</v>
      </c>
      <c r="V1887" t="s">
        <v>36</v>
      </c>
      <c r="W1887" t="s">
        <v>49</v>
      </c>
      <c r="X1887">
        <v>25.3</v>
      </c>
      <c r="Y1887">
        <v>1748.55</v>
      </c>
      <c r="Z1887">
        <v>0</v>
      </c>
      <c r="AA1887">
        <v>0</v>
      </c>
      <c r="AB1887">
        <v>2211.9499999999998</v>
      </c>
      <c r="AC1887">
        <v>3960.5</v>
      </c>
      <c r="AD1887" t="s">
        <v>40</v>
      </c>
      <c r="AE1887" t="s">
        <v>6521</v>
      </c>
      <c r="AF1887" t="s">
        <v>6521</v>
      </c>
      <c r="AG1887">
        <v>0</v>
      </c>
      <c r="AH1887" t="s">
        <v>6525</v>
      </c>
      <c r="AI1887" t="str" cm="1">
        <f t="array" ref="AI1887">_xlfn.IFS(C1887&lt;20,"&lt;20",C1887&lt;35,"20-35",C1887&lt;50,"35-50",C1887&gt;=50,"&gt;50")</f>
        <v>20-35</v>
      </c>
      <c r="AJ1887" t="str" cm="1">
        <f t="array" ref="AJ1887">_xlfn.IFS(G1887&lt;6,"&lt;6 months",G1887&lt;12,"6-12 months",G1887&lt;18,"12-18 months",G1887&lt;24,"18-24 months",G1887&gt;=24,"&gt;24 months")</f>
        <v>6-12 months</v>
      </c>
    </row>
    <row r="1888" spans="1:36" x14ac:dyDescent="0.3">
      <c r="A1888" t="s">
        <v>1986</v>
      </c>
      <c r="B1888" t="s">
        <v>33</v>
      </c>
      <c r="C1888">
        <v>47</v>
      </c>
      <c r="D1888" t="s">
        <v>36</v>
      </c>
      <c r="E1888" t="s">
        <v>62</v>
      </c>
      <c r="F1888">
        <v>0</v>
      </c>
      <c r="G1888">
        <v>21</v>
      </c>
      <c r="H1888" t="s">
        <v>6520</v>
      </c>
      <c r="I1888" t="s">
        <v>36</v>
      </c>
      <c r="J1888" t="s">
        <v>36</v>
      </c>
      <c r="K1888" t="s">
        <v>36</v>
      </c>
      <c r="L1888" t="s">
        <v>48</v>
      </c>
      <c r="M1888" t="s">
        <v>34</v>
      </c>
      <c r="N1888" t="s">
        <v>34</v>
      </c>
      <c r="O1888" t="s">
        <v>34</v>
      </c>
      <c r="P1888" t="s">
        <v>36</v>
      </c>
      <c r="Q1888" t="s">
        <v>36</v>
      </c>
      <c r="R1888" t="s">
        <v>36</v>
      </c>
      <c r="S1888" t="s">
        <v>36</v>
      </c>
      <c r="T1888" t="s">
        <v>36</v>
      </c>
      <c r="U1888" t="s">
        <v>44</v>
      </c>
      <c r="V1888" t="s">
        <v>36</v>
      </c>
      <c r="W1888" t="s">
        <v>49</v>
      </c>
      <c r="X1888">
        <v>100.3</v>
      </c>
      <c r="Y1888">
        <v>4222.95</v>
      </c>
      <c r="Z1888">
        <v>0</v>
      </c>
      <c r="AA1888">
        <v>0</v>
      </c>
      <c r="AB1888">
        <v>1078.98</v>
      </c>
      <c r="AC1888">
        <v>5301.93</v>
      </c>
      <c r="AD1888" t="s">
        <v>40</v>
      </c>
      <c r="AE1888" t="s">
        <v>6521</v>
      </c>
      <c r="AF1888" t="s">
        <v>6521</v>
      </c>
      <c r="AG1888">
        <v>0</v>
      </c>
      <c r="AH1888" t="s">
        <v>6524</v>
      </c>
      <c r="AI1888" t="str" cm="1">
        <f t="array" ref="AI1888">_xlfn.IFS(C1888&lt;20,"&lt;20",C1888&lt;35,"20-35",C1888&lt;50,"35-50",C1888&gt;=50,"&gt;50")</f>
        <v>35-50</v>
      </c>
      <c r="AJ1888" t="str" cm="1">
        <f t="array" ref="AJ1888">_xlfn.IFS(G1888&lt;6,"&lt;6 months",G1888&lt;12,"6-12 months",G1888&lt;18,"12-18 months",G1888&lt;24,"18-24 months",G1888&gt;=24,"&gt;24 months")</f>
        <v>18-24 months</v>
      </c>
    </row>
    <row r="1889" spans="1:36" x14ac:dyDescent="0.3">
      <c r="A1889" t="s">
        <v>1987</v>
      </c>
      <c r="B1889" t="s">
        <v>42</v>
      </c>
      <c r="C1889">
        <v>52</v>
      </c>
      <c r="D1889" t="s">
        <v>34</v>
      </c>
      <c r="E1889" t="s">
        <v>62</v>
      </c>
      <c r="F1889">
        <v>9</v>
      </c>
      <c r="G1889">
        <v>6</v>
      </c>
      <c r="H1889" t="s">
        <v>6520</v>
      </c>
      <c r="I1889" t="s">
        <v>36</v>
      </c>
      <c r="J1889" t="s">
        <v>34</v>
      </c>
      <c r="K1889" t="s">
        <v>36</v>
      </c>
      <c r="L1889" t="s">
        <v>48</v>
      </c>
      <c r="M1889" t="s">
        <v>34</v>
      </c>
      <c r="N1889" t="s">
        <v>34</v>
      </c>
      <c r="O1889" t="s">
        <v>36</v>
      </c>
      <c r="P1889" t="s">
        <v>34</v>
      </c>
      <c r="Q1889" t="s">
        <v>34</v>
      </c>
      <c r="R1889" t="s">
        <v>34</v>
      </c>
      <c r="S1889" t="s">
        <v>34</v>
      </c>
      <c r="T1889" t="s">
        <v>36</v>
      </c>
      <c r="U1889" t="s">
        <v>44</v>
      </c>
      <c r="V1889" t="s">
        <v>36</v>
      </c>
      <c r="W1889" t="s">
        <v>141</v>
      </c>
      <c r="X1889">
        <v>74.75</v>
      </c>
      <c r="Y1889">
        <v>238.1</v>
      </c>
      <c r="Z1889">
        <v>38.840000000000003</v>
      </c>
      <c r="AA1889">
        <v>0</v>
      </c>
      <c r="AB1889">
        <v>37.5</v>
      </c>
      <c r="AC1889">
        <v>236.76</v>
      </c>
      <c r="AD1889" t="s">
        <v>83</v>
      </c>
      <c r="AE1889" t="s">
        <v>6521</v>
      </c>
      <c r="AF1889" t="s">
        <v>6521</v>
      </c>
      <c r="AG1889">
        <v>0</v>
      </c>
      <c r="AH1889" t="s">
        <v>6522</v>
      </c>
      <c r="AI1889" t="str" cm="1">
        <f t="array" ref="AI1889">_xlfn.IFS(C1889&lt;20,"&lt;20",C1889&lt;35,"20-35",C1889&lt;50,"35-50",C1889&gt;=50,"&gt;50")</f>
        <v>&gt;50</v>
      </c>
      <c r="AJ1889" t="str" cm="1">
        <f t="array" ref="AJ1889">_xlfn.IFS(G1889&lt;6,"&lt;6 months",G1889&lt;12,"6-12 months",G1889&lt;18,"12-18 months",G1889&lt;24,"18-24 months",G1889&gt;=24,"&gt;24 months")</f>
        <v>6-12 months</v>
      </c>
    </row>
    <row r="1890" spans="1:36" x14ac:dyDescent="0.3">
      <c r="A1890" t="s">
        <v>1988</v>
      </c>
      <c r="B1890" t="s">
        <v>33</v>
      </c>
      <c r="C1890">
        <v>23</v>
      </c>
      <c r="D1890" t="s">
        <v>36</v>
      </c>
      <c r="E1890" t="s">
        <v>85</v>
      </c>
      <c r="F1890">
        <v>12</v>
      </c>
      <c r="G1890">
        <v>8</v>
      </c>
      <c r="H1890" t="s">
        <v>6520</v>
      </c>
      <c r="I1890" t="s">
        <v>36</v>
      </c>
      <c r="J1890" t="s">
        <v>34</v>
      </c>
      <c r="K1890" t="s">
        <v>36</v>
      </c>
      <c r="L1890" t="s">
        <v>70</v>
      </c>
      <c r="M1890" t="s">
        <v>36</v>
      </c>
      <c r="N1890" t="s">
        <v>34</v>
      </c>
      <c r="O1890" t="s">
        <v>34</v>
      </c>
      <c r="P1890" t="s">
        <v>36</v>
      </c>
      <c r="Q1890" t="s">
        <v>34</v>
      </c>
      <c r="R1890" t="s">
        <v>34</v>
      </c>
      <c r="S1890" t="s">
        <v>34</v>
      </c>
      <c r="T1890" t="s">
        <v>36</v>
      </c>
      <c r="U1890" t="s">
        <v>44</v>
      </c>
      <c r="V1890" t="s">
        <v>34</v>
      </c>
      <c r="W1890" t="s">
        <v>49</v>
      </c>
      <c r="X1890">
        <v>54.95</v>
      </c>
      <c r="Y1890">
        <v>1348.5</v>
      </c>
      <c r="Z1890">
        <v>0</v>
      </c>
      <c r="AA1890">
        <v>0</v>
      </c>
      <c r="AB1890">
        <v>721.68</v>
      </c>
      <c r="AC1890">
        <v>2070.1799999999998</v>
      </c>
      <c r="AD1890" t="s">
        <v>40</v>
      </c>
      <c r="AE1890" t="s">
        <v>6521</v>
      </c>
      <c r="AF1890" t="s">
        <v>6521</v>
      </c>
      <c r="AG1890">
        <v>0</v>
      </c>
      <c r="AH1890" t="s">
        <v>6522</v>
      </c>
      <c r="AI1890" t="str" cm="1">
        <f t="array" ref="AI1890">_xlfn.IFS(C1890&lt;20,"&lt;20",C1890&lt;35,"20-35",C1890&lt;50,"35-50",C1890&gt;=50,"&gt;50")</f>
        <v>20-35</v>
      </c>
      <c r="AJ1890" t="str" cm="1">
        <f t="array" ref="AJ1890">_xlfn.IFS(G1890&lt;6,"&lt;6 months",G1890&lt;12,"6-12 months",G1890&lt;18,"12-18 months",G1890&lt;24,"18-24 months",G1890&gt;=24,"&gt;24 months")</f>
        <v>6-12 months</v>
      </c>
    </row>
    <row r="1891" spans="1:36" x14ac:dyDescent="0.3">
      <c r="A1891" t="s">
        <v>1989</v>
      </c>
      <c r="B1891" t="s">
        <v>33</v>
      </c>
      <c r="C1891">
        <v>62</v>
      </c>
      <c r="D1891" t="s">
        <v>34</v>
      </c>
      <c r="E1891" t="s">
        <v>85</v>
      </c>
      <c r="F1891">
        <v>9</v>
      </c>
      <c r="G1891">
        <v>25</v>
      </c>
      <c r="H1891" t="s">
        <v>6520</v>
      </c>
      <c r="I1891" t="s">
        <v>36</v>
      </c>
      <c r="J1891" t="s">
        <v>34</v>
      </c>
      <c r="K1891" t="s">
        <v>34</v>
      </c>
      <c r="L1891" t="s">
        <v>6520</v>
      </c>
      <c r="M1891" t="s">
        <v>6520</v>
      </c>
      <c r="N1891" t="s">
        <v>6520</v>
      </c>
      <c r="O1891" t="s">
        <v>34</v>
      </c>
      <c r="P1891" t="s">
        <v>34</v>
      </c>
      <c r="Q1891" t="s">
        <v>34</v>
      </c>
      <c r="R1891" t="s">
        <v>34</v>
      </c>
      <c r="S1891" t="s">
        <v>34</v>
      </c>
      <c r="T1891" t="s">
        <v>34</v>
      </c>
      <c r="U1891" t="s">
        <v>65</v>
      </c>
      <c r="V1891" t="s">
        <v>34</v>
      </c>
      <c r="W1891" t="s">
        <v>39</v>
      </c>
      <c r="X1891">
        <v>20.55</v>
      </c>
      <c r="Y1891">
        <v>1357.1</v>
      </c>
      <c r="Z1891">
        <v>17.14</v>
      </c>
      <c r="AA1891">
        <v>0</v>
      </c>
      <c r="AB1891">
        <v>1361.58</v>
      </c>
      <c r="AC1891">
        <v>2701.54</v>
      </c>
      <c r="AD1891" t="s">
        <v>40</v>
      </c>
      <c r="AE1891" t="s">
        <v>6521</v>
      </c>
      <c r="AF1891" t="s">
        <v>6521</v>
      </c>
      <c r="AG1891">
        <v>0</v>
      </c>
      <c r="AH1891" t="s">
        <v>6525</v>
      </c>
      <c r="AI1891" t="str" cm="1">
        <f t="array" ref="AI1891">_xlfn.IFS(C1891&lt;20,"&lt;20",C1891&lt;35,"20-35",C1891&lt;50,"35-50",C1891&gt;=50,"&gt;50")</f>
        <v>&gt;50</v>
      </c>
      <c r="AJ1891" t="str" cm="1">
        <f t="array" ref="AJ1891">_xlfn.IFS(G1891&lt;6,"&lt;6 months",G1891&lt;12,"6-12 months",G1891&lt;18,"12-18 months",G1891&lt;24,"18-24 months",G1891&gt;=24,"&gt;24 months")</f>
        <v>&gt;24 months</v>
      </c>
    </row>
    <row r="1892" spans="1:36" x14ac:dyDescent="0.3">
      <c r="A1892" t="s">
        <v>1990</v>
      </c>
      <c r="B1892" t="s">
        <v>42</v>
      </c>
      <c r="C1892">
        <v>47</v>
      </c>
      <c r="D1892" t="s">
        <v>34</v>
      </c>
      <c r="E1892" t="s">
        <v>72</v>
      </c>
      <c r="F1892">
        <v>6</v>
      </c>
      <c r="G1892">
        <v>11</v>
      </c>
      <c r="H1892" t="s">
        <v>108</v>
      </c>
      <c r="I1892" t="s">
        <v>36</v>
      </c>
      <c r="J1892" t="s">
        <v>34</v>
      </c>
      <c r="K1892" t="s">
        <v>34</v>
      </c>
      <c r="L1892" t="s">
        <v>6520</v>
      </c>
      <c r="M1892" t="s">
        <v>6520</v>
      </c>
      <c r="N1892" t="s">
        <v>6520</v>
      </c>
      <c r="O1892" t="s">
        <v>34</v>
      </c>
      <c r="P1892" t="s">
        <v>34</v>
      </c>
      <c r="Q1892" t="s">
        <v>34</v>
      </c>
      <c r="R1892" t="s">
        <v>34</v>
      </c>
      <c r="S1892" t="s">
        <v>34</v>
      </c>
      <c r="T1892" t="s">
        <v>34</v>
      </c>
      <c r="U1892" t="s">
        <v>65</v>
      </c>
      <c r="V1892" t="s">
        <v>34</v>
      </c>
      <c r="W1892" t="s">
        <v>39</v>
      </c>
      <c r="X1892">
        <v>19.8</v>
      </c>
      <c r="Y1892">
        <v>475.2</v>
      </c>
      <c r="Z1892">
        <v>0</v>
      </c>
      <c r="AA1892">
        <v>0</v>
      </c>
      <c r="AB1892">
        <v>348.25</v>
      </c>
      <c r="AC1892">
        <v>823.45</v>
      </c>
      <c r="AD1892" t="s">
        <v>40</v>
      </c>
      <c r="AE1892" t="s">
        <v>6521</v>
      </c>
      <c r="AF1892" t="s">
        <v>6521</v>
      </c>
      <c r="AG1892">
        <v>0</v>
      </c>
      <c r="AH1892" t="s">
        <v>6523</v>
      </c>
      <c r="AI1892" t="str" cm="1">
        <f t="array" ref="AI1892">_xlfn.IFS(C1892&lt;20,"&lt;20",C1892&lt;35,"20-35",C1892&lt;50,"35-50",C1892&gt;=50,"&gt;50")</f>
        <v>35-50</v>
      </c>
      <c r="AJ1892" t="str" cm="1">
        <f t="array" ref="AJ1892">_xlfn.IFS(G1892&lt;6,"&lt;6 months",G1892&lt;12,"6-12 months",G1892&lt;18,"12-18 months",G1892&lt;24,"18-24 months",G1892&gt;=24,"&gt;24 months")</f>
        <v>6-12 months</v>
      </c>
    </row>
    <row r="1893" spans="1:36" x14ac:dyDescent="0.3">
      <c r="A1893" t="s">
        <v>1991</v>
      </c>
      <c r="B1893" t="s">
        <v>42</v>
      </c>
      <c r="C1893">
        <v>47</v>
      </c>
      <c r="D1893" t="s">
        <v>36</v>
      </c>
      <c r="E1893" t="s">
        <v>122</v>
      </c>
      <c r="F1893">
        <v>4</v>
      </c>
      <c r="G1893">
        <v>10</v>
      </c>
      <c r="H1893" t="s">
        <v>6520</v>
      </c>
      <c r="I1893" t="s">
        <v>36</v>
      </c>
      <c r="J1893" t="s">
        <v>36</v>
      </c>
      <c r="K1893" t="s">
        <v>36</v>
      </c>
      <c r="L1893" t="s">
        <v>48</v>
      </c>
      <c r="M1893" t="s">
        <v>34</v>
      </c>
      <c r="N1893" t="s">
        <v>36</v>
      </c>
      <c r="O1893" t="s">
        <v>36</v>
      </c>
      <c r="P1893" t="s">
        <v>36</v>
      </c>
      <c r="Q1893" t="s">
        <v>34</v>
      </c>
      <c r="R1893" t="s">
        <v>36</v>
      </c>
      <c r="S1893" t="s">
        <v>36</v>
      </c>
      <c r="T1893" t="s">
        <v>36</v>
      </c>
      <c r="U1893" t="s">
        <v>38</v>
      </c>
      <c r="V1893" t="s">
        <v>36</v>
      </c>
      <c r="W1893" t="s">
        <v>39</v>
      </c>
      <c r="X1893">
        <v>99.75</v>
      </c>
      <c r="Y1893">
        <v>5608.4</v>
      </c>
      <c r="Z1893">
        <v>0</v>
      </c>
      <c r="AA1893">
        <v>0</v>
      </c>
      <c r="AB1893">
        <v>1149.68</v>
      </c>
      <c r="AC1893">
        <v>6758.08</v>
      </c>
      <c r="AD1893" t="s">
        <v>40</v>
      </c>
      <c r="AE1893" t="s">
        <v>6521</v>
      </c>
      <c r="AF1893" t="s">
        <v>6521</v>
      </c>
      <c r="AG1893">
        <v>0</v>
      </c>
      <c r="AH1893" t="s">
        <v>6522</v>
      </c>
      <c r="AI1893" t="str" cm="1">
        <f t="array" ref="AI1893">_xlfn.IFS(C1893&lt;20,"&lt;20",C1893&lt;35,"20-35",C1893&lt;50,"35-50",C1893&gt;=50,"&gt;50")</f>
        <v>35-50</v>
      </c>
      <c r="AJ1893" t="str" cm="1">
        <f t="array" ref="AJ1893">_xlfn.IFS(G1893&lt;6,"&lt;6 months",G1893&lt;12,"6-12 months",G1893&lt;18,"12-18 months",G1893&lt;24,"18-24 months",G1893&gt;=24,"&gt;24 months")</f>
        <v>6-12 months</v>
      </c>
    </row>
    <row r="1894" spans="1:36" x14ac:dyDescent="0.3">
      <c r="A1894" t="s">
        <v>1992</v>
      </c>
      <c r="B1894" t="s">
        <v>33</v>
      </c>
      <c r="C1894">
        <v>77</v>
      </c>
      <c r="D1894" t="s">
        <v>36</v>
      </c>
      <c r="E1894" t="s">
        <v>72</v>
      </c>
      <c r="F1894">
        <v>1</v>
      </c>
      <c r="G1894">
        <v>21</v>
      </c>
      <c r="H1894" t="s">
        <v>6520</v>
      </c>
      <c r="I1894" t="s">
        <v>36</v>
      </c>
      <c r="J1894" t="s">
        <v>36</v>
      </c>
      <c r="K1894" t="s">
        <v>36</v>
      </c>
      <c r="L1894" t="s">
        <v>48</v>
      </c>
      <c r="M1894" t="s">
        <v>34</v>
      </c>
      <c r="N1894" t="s">
        <v>36</v>
      </c>
      <c r="O1894" t="s">
        <v>36</v>
      </c>
      <c r="P1894" t="s">
        <v>34</v>
      </c>
      <c r="Q1894" t="s">
        <v>36</v>
      </c>
      <c r="R1894" t="s">
        <v>36</v>
      </c>
      <c r="S1894" t="s">
        <v>36</v>
      </c>
      <c r="T1894" t="s">
        <v>36</v>
      </c>
      <c r="U1894" t="s">
        <v>38</v>
      </c>
      <c r="V1894" t="s">
        <v>36</v>
      </c>
      <c r="W1894" t="s">
        <v>49</v>
      </c>
      <c r="X1894">
        <v>105.1</v>
      </c>
      <c r="Y1894">
        <v>5376.4</v>
      </c>
      <c r="Z1894">
        <v>0</v>
      </c>
      <c r="AA1894">
        <v>0</v>
      </c>
      <c r="AB1894">
        <v>1515.8</v>
      </c>
      <c r="AC1894">
        <v>6892.2</v>
      </c>
      <c r="AD1894" t="s">
        <v>40</v>
      </c>
      <c r="AE1894" t="s">
        <v>6521</v>
      </c>
      <c r="AF1894" t="s">
        <v>6521</v>
      </c>
      <c r="AG1894">
        <v>0</v>
      </c>
      <c r="AH1894" t="s">
        <v>6524</v>
      </c>
      <c r="AI1894" t="str" cm="1">
        <f t="array" ref="AI1894">_xlfn.IFS(C1894&lt;20,"&lt;20",C1894&lt;35,"20-35",C1894&lt;50,"35-50",C1894&gt;=50,"&gt;50")</f>
        <v>&gt;50</v>
      </c>
      <c r="AJ1894" t="str" cm="1">
        <f t="array" ref="AJ1894">_xlfn.IFS(G1894&lt;6,"&lt;6 months",G1894&lt;12,"6-12 months",G1894&lt;18,"12-18 months",G1894&lt;24,"18-24 months",G1894&gt;=24,"&gt;24 months")</f>
        <v>18-24 months</v>
      </c>
    </row>
    <row r="1895" spans="1:36" x14ac:dyDescent="0.3">
      <c r="A1895" t="s">
        <v>1993</v>
      </c>
      <c r="B1895" t="s">
        <v>42</v>
      </c>
      <c r="C1895">
        <v>45</v>
      </c>
      <c r="D1895" t="s">
        <v>34</v>
      </c>
      <c r="E1895" t="s">
        <v>112</v>
      </c>
      <c r="F1895">
        <v>10</v>
      </c>
      <c r="G1895">
        <v>17</v>
      </c>
      <c r="H1895" t="s">
        <v>6520</v>
      </c>
      <c r="I1895" t="s">
        <v>36</v>
      </c>
      <c r="J1895" t="s">
        <v>36</v>
      </c>
      <c r="K1895" t="s">
        <v>34</v>
      </c>
      <c r="L1895" t="s">
        <v>6520</v>
      </c>
      <c r="M1895" t="s">
        <v>6520</v>
      </c>
      <c r="N1895" t="s">
        <v>6520</v>
      </c>
      <c r="O1895" t="s">
        <v>34</v>
      </c>
      <c r="P1895" t="s">
        <v>34</v>
      </c>
      <c r="Q1895" t="s">
        <v>34</v>
      </c>
      <c r="R1895" t="s">
        <v>34</v>
      </c>
      <c r="S1895" t="s">
        <v>34</v>
      </c>
      <c r="T1895" t="s">
        <v>34</v>
      </c>
      <c r="U1895" t="s">
        <v>65</v>
      </c>
      <c r="V1895" t="s">
        <v>34</v>
      </c>
      <c r="W1895" t="s">
        <v>141</v>
      </c>
      <c r="X1895">
        <v>25.1</v>
      </c>
      <c r="Y1895">
        <v>611.45000000000005</v>
      </c>
      <c r="Z1895">
        <v>0</v>
      </c>
      <c r="AA1895">
        <v>0</v>
      </c>
      <c r="AB1895">
        <v>824.78</v>
      </c>
      <c r="AC1895">
        <v>1436.23</v>
      </c>
      <c r="AD1895" t="s">
        <v>40</v>
      </c>
      <c r="AE1895" t="s">
        <v>6521</v>
      </c>
      <c r="AF1895" t="s">
        <v>6521</v>
      </c>
      <c r="AG1895">
        <v>0</v>
      </c>
      <c r="AH1895" t="s">
        <v>6525</v>
      </c>
      <c r="AI1895" t="str" cm="1">
        <f t="array" ref="AI1895">_xlfn.IFS(C1895&lt;20,"&lt;20",C1895&lt;35,"20-35",C1895&lt;50,"35-50",C1895&gt;=50,"&gt;50")</f>
        <v>35-50</v>
      </c>
      <c r="AJ1895" t="str" cm="1">
        <f t="array" ref="AJ1895">_xlfn.IFS(G1895&lt;6,"&lt;6 months",G1895&lt;12,"6-12 months",G1895&lt;18,"12-18 months",G1895&lt;24,"18-24 months",G1895&gt;=24,"&gt;24 months")</f>
        <v>12-18 months</v>
      </c>
    </row>
    <row r="1896" spans="1:36" x14ac:dyDescent="0.3">
      <c r="A1896" t="s">
        <v>1994</v>
      </c>
      <c r="B1896" t="s">
        <v>33</v>
      </c>
      <c r="C1896">
        <v>55</v>
      </c>
      <c r="D1896" t="s">
        <v>34</v>
      </c>
      <c r="E1896" t="s">
        <v>101</v>
      </c>
      <c r="F1896">
        <v>2</v>
      </c>
      <c r="G1896">
        <v>18</v>
      </c>
      <c r="H1896" t="s">
        <v>6520</v>
      </c>
      <c r="I1896" t="s">
        <v>36</v>
      </c>
      <c r="J1896" t="s">
        <v>36</v>
      </c>
      <c r="K1896" t="s">
        <v>34</v>
      </c>
      <c r="L1896" t="s">
        <v>6520</v>
      </c>
      <c r="M1896" t="s">
        <v>6520</v>
      </c>
      <c r="N1896" t="s">
        <v>6520</v>
      </c>
      <c r="O1896" t="s">
        <v>34</v>
      </c>
      <c r="P1896" t="s">
        <v>34</v>
      </c>
      <c r="Q1896" t="s">
        <v>34</v>
      </c>
      <c r="R1896" t="s">
        <v>34</v>
      </c>
      <c r="S1896" t="s">
        <v>34</v>
      </c>
      <c r="T1896" t="s">
        <v>34</v>
      </c>
      <c r="U1896" t="s">
        <v>38</v>
      </c>
      <c r="V1896" t="s">
        <v>36</v>
      </c>
      <c r="W1896" t="s">
        <v>39</v>
      </c>
      <c r="X1896">
        <v>26.8</v>
      </c>
      <c r="Y1896">
        <v>733.55</v>
      </c>
      <c r="Z1896">
        <v>0</v>
      </c>
      <c r="AA1896">
        <v>0</v>
      </c>
      <c r="AB1896">
        <v>90</v>
      </c>
      <c r="AC1896">
        <v>823.55</v>
      </c>
      <c r="AD1896" t="s">
        <v>40</v>
      </c>
      <c r="AE1896" t="s">
        <v>6521</v>
      </c>
      <c r="AF1896" t="s">
        <v>6521</v>
      </c>
      <c r="AG1896">
        <v>0</v>
      </c>
      <c r="AH1896" t="s">
        <v>6525</v>
      </c>
      <c r="AI1896" t="str" cm="1">
        <f t="array" ref="AI1896">_xlfn.IFS(C1896&lt;20,"&lt;20",C1896&lt;35,"20-35",C1896&lt;50,"35-50",C1896&gt;=50,"&gt;50")</f>
        <v>&gt;50</v>
      </c>
      <c r="AJ1896" t="str" cm="1">
        <f t="array" ref="AJ1896">_xlfn.IFS(G1896&lt;6,"&lt;6 months",G1896&lt;12,"6-12 months",G1896&lt;18,"12-18 months",G1896&lt;24,"18-24 months",G1896&gt;=24,"&gt;24 months")</f>
        <v>18-24 months</v>
      </c>
    </row>
    <row r="1897" spans="1:36" x14ac:dyDescent="0.3">
      <c r="A1897" t="s">
        <v>1995</v>
      </c>
      <c r="B1897" t="s">
        <v>42</v>
      </c>
      <c r="C1897">
        <v>29</v>
      </c>
      <c r="D1897" t="s">
        <v>36</v>
      </c>
      <c r="E1897" t="s">
        <v>59</v>
      </c>
      <c r="F1897">
        <v>10</v>
      </c>
      <c r="G1897">
        <v>31</v>
      </c>
      <c r="H1897" t="s">
        <v>6520</v>
      </c>
      <c r="I1897" t="s">
        <v>36</v>
      </c>
      <c r="J1897" t="s">
        <v>36</v>
      </c>
      <c r="K1897" t="s">
        <v>36</v>
      </c>
      <c r="L1897" t="s">
        <v>48</v>
      </c>
      <c r="M1897" t="s">
        <v>34</v>
      </c>
      <c r="N1897" t="s">
        <v>34</v>
      </c>
      <c r="O1897" t="s">
        <v>36</v>
      </c>
      <c r="P1897" t="s">
        <v>34</v>
      </c>
      <c r="Q1897" t="s">
        <v>36</v>
      </c>
      <c r="R1897" t="s">
        <v>36</v>
      </c>
      <c r="S1897" t="s">
        <v>36</v>
      </c>
      <c r="T1897" t="s">
        <v>36</v>
      </c>
      <c r="U1897" t="s">
        <v>44</v>
      </c>
      <c r="V1897" t="s">
        <v>36</v>
      </c>
      <c r="W1897" t="s">
        <v>49</v>
      </c>
      <c r="X1897">
        <v>101.35</v>
      </c>
      <c r="Y1897">
        <v>3334.9</v>
      </c>
      <c r="Z1897">
        <v>0</v>
      </c>
      <c r="AA1897">
        <v>0</v>
      </c>
      <c r="AB1897">
        <v>1328.96</v>
      </c>
      <c r="AC1897">
        <v>4663.8599999999997</v>
      </c>
      <c r="AD1897" t="s">
        <v>40</v>
      </c>
      <c r="AE1897" t="s">
        <v>6521</v>
      </c>
      <c r="AF1897" t="s">
        <v>6521</v>
      </c>
      <c r="AG1897">
        <v>0</v>
      </c>
      <c r="AH1897" t="s">
        <v>6524</v>
      </c>
      <c r="AI1897" t="str" cm="1">
        <f t="array" ref="AI1897">_xlfn.IFS(C1897&lt;20,"&lt;20",C1897&lt;35,"20-35",C1897&lt;50,"35-50",C1897&gt;=50,"&gt;50")</f>
        <v>20-35</v>
      </c>
      <c r="AJ1897" t="str" cm="1">
        <f t="array" ref="AJ1897">_xlfn.IFS(G1897&lt;6,"&lt;6 months",G1897&lt;12,"6-12 months",G1897&lt;18,"12-18 months",G1897&lt;24,"18-24 months",G1897&gt;=24,"&gt;24 months")</f>
        <v>&gt;24 months</v>
      </c>
    </row>
    <row r="1898" spans="1:36" x14ac:dyDescent="0.3">
      <c r="A1898" t="s">
        <v>1996</v>
      </c>
      <c r="B1898" t="s">
        <v>42</v>
      </c>
      <c r="C1898">
        <v>23</v>
      </c>
      <c r="D1898" t="s">
        <v>34</v>
      </c>
      <c r="E1898" t="s">
        <v>112</v>
      </c>
      <c r="F1898">
        <v>0</v>
      </c>
      <c r="G1898">
        <v>5</v>
      </c>
      <c r="H1898" t="s">
        <v>6520</v>
      </c>
      <c r="I1898" t="s">
        <v>36</v>
      </c>
      <c r="J1898" t="s">
        <v>34</v>
      </c>
      <c r="K1898" t="s">
        <v>36</v>
      </c>
      <c r="L1898" t="s">
        <v>70</v>
      </c>
      <c r="M1898" t="s">
        <v>36</v>
      </c>
      <c r="N1898" t="s">
        <v>34</v>
      </c>
      <c r="O1898" t="s">
        <v>34</v>
      </c>
      <c r="P1898" t="s">
        <v>34</v>
      </c>
      <c r="Q1898" t="s">
        <v>34</v>
      </c>
      <c r="R1898" t="s">
        <v>34</v>
      </c>
      <c r="S1898" t="s">
        <v>34</v>
      </c>
      <c r="T1898" t="s">
        <v>36</v>
      </c>
      <c r="U1898" t="s">
        <v>44</v>
      </c>
      <c r="V1898" t="s">
        <v>36</v>
      </c>
      <c r="W1898" t="s">
        <v>49</v>
      </c>
      <c r="X1898">
        <v>50.15</v>
      </c>
      <c r="Y1898">
        <v>762.25</v>
      </c>
      <c r="Z1898">
        <v>0</v>
      </c>
      <c r="AA1898">
        <v>0</v>
      </c>
      <c r="AB1898">
        <v>228.16</v>
      </c>
      <c r="AC1898">
        <v>990.41</v>
      </c>
      <c r="AD1898" t="s">
        <v>50</v>
      </c>
      <c r="AE1898" t="s">
        <v>51</v>
      </c>
      <c r="AF1898" t="s">
        <v>153</v>
      </c>
      <c r="AG1898">
        <v>1</v>
      </c>
      <c r="AH1898" t="s">
        <v>6522</v>
      </c>
      <c r="AI1898" t="str" cm="1">
        <f t="array" ref="AI1898">_xlfn.IFS(C1898&lt;20,"&lt;20",C1898&lt;35,"20-35",C1898&lt;50,"35-50",C1898&gt;=50,"&gt;50")</f>
        <v>20-35</v>
      </c>
      <c r="AJ1898" t="str" cm="1">
        <f t="array" ref="AJ1898">_xlfn.IFS(G1898&lt;6,"&lt;6 months",G1898&lt;12,"6-12 months",G1898&lt;18,"12-18 months",G1898&lt;24,"18-24 months",G1898&gt;=24,"&gt;24 months")</f>
        <v>&lt;6 months</v>
      </c>
    </row>
    <row r="1899" spans="1:36" x14ac:dyDescent="0.3">
      <c r="A1899" t="s">
        <v>1997</v>
      </c>
      <c r="B1899" t="s">
        <v>42</v>
      </c>
      <c r="C1899">
        <v>77</v>
      </c>
      <c r="D1899" t="s">
        <v>34</v>
      </c>
      <c r="E1899" t="s">
        <v>88</v>
      </c>
      <c r="F1899">
        <v>5</v>
      </c>
      <c r="G1899">
        <v>22</v>
      </c>
      <c r="H1899" t="s">
        <v>6520</v>
      </c>
      <c r="I1899" t="s">
        <v>36</v>
      </c>
      <c r="J1899" t="s">
        <v>34</v>
      </c>
      <c r="K1899" t="s">
        <v>36</v>
      </c>
      <c r="L1899" t="s">
        <v>48</v>
      </c>
      <c r="M1899" t="s">
        <v>34</v>
      </c>
      <c r="N1899" t="s">
        <v>36</v>
      </c>
      <c r="O1899" t="s">
        <v>36</v>
      </c>
      <c r="P1899" t="s">
        <v>34</v>
      </c>
      <c r="Q1899" t="s">
        <v>34</v>
      </c>
      <c r="R1899" t="s">
        <v>36</v>
      </c>
      <c r="S1899" t="s">
        <v>34</v>
      </c>
      <c r="T1899" t="s">
        <v>36</v>
      </c>
      <c r="U1899" t="s">
        <v>65</v>
      </c>
      <c r="V1899" t="s">
        <v>36</v>
      </c>
      <c r="W1899" t="s">
        <v>49</v>
      </c>
      <c r="X1899">
        <v>88.45</v>
      </c>
      <c r="Y1899">
        <v>2130.5500000000002</v>
      </c>
      <c r="Z1899">
        <v>0</v>
      </c>
      <c r="AA1899">
        <v>0</v>
      </c>
      <c r="AB1899">
        <v>46.69</v>
      </c>
      <c r="AC1899">
        <v>2177.2399999999998</v>
      </c>
      <c r="AD1899" t="s">
        <v>40</v>
      </c>
      <c r="AE1899" t="s">
        <v>6521</v>
      </c>
      <c r="AF1899" t="s">
        <v>6521</v>
      </c>
      <c r="AG1899">
        <v>0</v>
      </c>
      <c r="AH1899" t="s">
        <v>6522</v>
      </c>
      <c r="AI1899" t="str" cm="1">
        <f t="array" ref="AI1899">_xlfn.IFS(C1899&lt;20,"&lt;20",C1899&lt;35,"20-35",C1899&lt;50,"35-50",C1899&gt;=50,"&gt;50")</f>
        <v>&gt;50</v>
      </c>
      <c r="AJ1899" t="str" cm="1">
        <f t="array" ref="AJ1899">_xlfn.IFS(G1899&lt;6,"&lt;6 months",G1899&lt;12,"6-12 months",G1899&lt;18,"12-18 months",G1899&lt;24,"18-24 months",G1899&gt;=24,"&gt;24 months")</f>
        <v>18-24 months</v>
      </c>
    </row>
    <row r="1900" spans="1:36" x14ac:dyDescent="0.3">
      <c r="A1900" t="s">
        <v>1998</v>
      </c>
      <c r="B1900" t="s">
        <v>42</v>
      </c>
      <c r="C1900">
        <v>21</v>
      </c>
      <c r="D1900" t="s">
        <v>36</v>
      </c>
      <c r="E1900" t="s">
        <v>80</v>
      </c>
      <c r="F1900">
        <v>1</v>
      </c>
      <c r="G1900">
        <v>8</v>
      </c>
      <c r="H1900" t="s">
        <v>108</v>
      </c>
      <c r="I1900" t="s">
        <v>34</v>
      </c>
      <c r="J1900" t="s">
        <v>34</v>
      </c>
      <c r="K1900" t="s">
        <v>36</v>
      </c>
      <c r="L1900" t="s">
        <v>37</v>
      </c>
      <c r="M1900" t="s">
        <v>36</v>
      </c>
      <c r="N1900" t="s">
        <v>34</v>
      </c>
      <c r="O1900" t="s">
        <v>34</v>
      </c>
      <c r="P1900" t="s">
        <v>36</v>
      </c>
      <c r="Q1900" t="s">
        <v>36</v>
      </c>
      <c r="R1900" t="s">
        <v>36</v>
      </c>
      <c r="S1900" t="s">
        <v>36</v>
      </c>
      <c r="T1900" t="s">
        <v>36</v>
      </c>
      <c r="U1900" t="s">
        <v>38</v>
      </c>
      <c r="V1900" t="s">
        <v>34</v>
      </c>
      <c r="W1900" t="s">
        <v>39</v>
      </c>
      <c r="X1900">
        <v>54.55</v>
      </c>
      <c r="Y1900">
        <v>1362.85</v>
      </c>
      <c r="Z1900">
        <v>0</v>
      </c>
      <c r="AA1900">
        <v>0</v>
      </c>
      <c r="AB1900">
        <v>0</v>
      </c>
      <c r="AC1900">
        <v>1362.85</v>
      </c>
      <c r="AD1900" t="s">
        <v>40</v>
      </c>
      <c r="AE1900" t="s">
        <v>6521</v>
      </c>
      <c r="AF1900" t="s">
        <v>6521</v>
      </c>
      <c r="AG1900">
        <v>0</v>
      </c>
      <c r="AH1900" t="s">
        <v>6522</v>
      </c>
      <c r="AI1900" t="str" cm="1">
        <f t="array" ref="AI1900">_xlfn.IFS(C1900&lt;20,"&lt;20",C1900&lt;35,"20-35",C1900&lt;50,"35-50",C1900&gt;=50,"&gt;50")</f>
        <v>20-35</v>
      </c>
      <c r="AJ1900" t="str" cm="1">
        <f t="array" ref="AJ1900">_xlfn.IFS(G1900&lt;6,"&lt;6 months",G1900&lt;12,"6-12 months",G1900&lt;18,"12-18 months",G1900&lt;24,"18-24 months",G1900&gt;=24,"&gt;24 months")</f>
        <v>6-12 months</v>
      </c>
    </row>
    <row r="1901" spans="1:36" x14ac:dyDescent="0.3">
      <c r="A1901" t="s">
        <v>1999</v>
      </c>
      <c r="B1901" t="s">
        <v>42</v>
      </c>
      <c r="C1901">
        <v>51</v>
      </c>
      <c r="D1901" t="s">
        <v>36</v>
      </c>
      <c r="E1901" t="s">
        <v>80</v>
      </c>
      <c r="F1901">
        <v>10</v>
      </c>
      <c r="G1901">
        <v>19</v>
      </c>
      <c r="H1901" t="s">
        <v>6520</v>
      </c>
      <c r="I1901" t="s">
        <v>36</v>
      </c>
      <c r="J1901" t="s">
        <v>34</v>
      </c>
      <c r="K1901" t="s">
        <v>34</v>
      </c>
      <c r="L1901" t="s">
        <v>6520</v>
      </c>
      <c r="M1901" t="s">
        <v>6520</v>
      </c>
      <c r="N1901" t="s">
        <v>6520</v>
      </c>
      <c r="O1901" t="s">
        <v>34</v>
      </c>
      <c r="P1901" t="s">
        <v>34</v>
      </c>
      <c r="Q1901" t="s">
        <v>34</v>
      </c>
      <c r="R1901" t="s">
        <v>34</v>
      </c>
      <c r="S1901" t="s">
        <v>34</v>
      </c>
      <c r="T1901" t="s">
        <v>34</v>
      </c>
      <c r="U1901" t="s">
        <v>38</v>
      </c>
      <c r="V1901" t="s">
        <v>36</v>
      </c>
      <c r="W1901" t="s">
        <v>49</v>
      </c>
      <c r="X1901">
        <v>20.05</v>
      </c>
      <c r="Y1901">
        <v>923.1</v>
      </c>
      <c r="Z1901">
        <v>0</v>
      </c>
      <c r="AA1901">
        <v>0</v>
      </c>
      <c r="AB1901">
        <v>1082.9000000000001</v>
      </c>
      <c r="AC1901">
        <v>2006</v>
      </c>
      <c r="AD1901" t="s">
        <v>40</v>
      </c>
      <c r="AE1901" t="s">
        <v>6521</v>
      </c>
      <c r="AF1901" t="s">
        <v>6521</v>
      </c>
      <c r="AG1901">
        <v>0</v>
      </c>
      <c r="AH1901" t="s">
        <v>6525</v>
      </c>
      <c r="AI1901" t="str" cm="1">
        <f t="array" ref="AI1901">_xlfn.IFS(C1901&lt;20,"&lt;20",C1901&lt;35,"20-35",C1901&lt;50,"35-50",C1901&gt;=50,"&gt;50")</f>
        <v>&gt;50</v>
      </c>
      <c r="AJ1901" t="str" cm="1">
        <f t="array" ref="AJ1901">_xlfn.IFS(G1901&lt;6,"&lt;6 months",G1901&lt;12,"6-12 months",G1901&lt;18,"12-18 months",G1901&lt;24,"18-24 months",G1901&gt;=24,"&gt;24 months")</f>
        <v>18-24 months</v>
      </c>
    </row>
    <row r="1902" spans="1:36" x14ac:dyDescent="0.3">
      <c r="A1902" t="s">
        <v>2000</v>
      </c>
      <c r="B1902" t="s">
        <v>42</v>
      </c>
      <c r="C1902">
        <v>45</v>
      </c>
      <c r="D1902" t="s">
        <v>36</v>
      </c>
      <c r="E1902" t="s">
        <v>85</v>
      </c>
      <c r="F1902">
        <v>4</v>
      </c>
      <c r="G1902">
        <v>21</v>
      </c>
      <c r="H1902" t="s">
        <v>6520</v>
      </c>
      <c r="I1902" t="s">
        <v>36</v>
      </c>
      <c r="J1902" t="s">
        <v>34</v>
      </c>
      <c r="K1902" t="s">
        <v>34</v>
      </c>
      <c r="L1902" t="s">
        <v>6520</v>
      </c>
      <c r="M1902" t="s">
        <v>6520</v>
      </c>
      <c r="N1902" t="s">
        <v>6520</v>
      </c>
      <c r="O1902" t="s">
        <v>34</v>
      </c>
      <c r="P1902" t="s">
        <v>34</v>
      </c>
      <c r="Q1902" t="s">
        <v>34</v>
      </c>
      <c r="R1902" t="s">
        <v>34</v>
      </c>
      <c r="S1902" t="s">
        <v>34</v>
      </c>
      <c r="T1902" t="s">
        <v>34</v>
      </c>
      <c r="U1902" t="s">
        <v>44</v>
      </c>
      <c r="V1902" t="s">
        <v>34</v>
      </c>
      <c r="W1902" t="s">
        <v>39</v>
      </c>
      <c r="X1902">
        <v>20.05</v>
      </c>
      <c r="Y1902">
        <v>20.05</v>
      </c>
      <c r="Z1902">
        <v>0</v>
      </c>
      <c r="AA1902">
        <v>0</v>
      </c>
      <c r="AB1902">
        <v>7.66</v>
      </c>
      <c r="AC1902">
        <v>27.71</v>
      </c>
      <c r="AD1902" t="s">
        <v>83</v>
      </c>
      <c r="AE1902" t="s">
        <v>6521</v>
      </c>
      <c r="AF1902" t="s">
        <v>6521</v>
      </c>
      <c r="AG1902">
        <v>0</v>
      </c>
      <c r="AH1902" t="s">
        <v>6525</v>
      </c>
      <c r="AI1902" t="str" cm="1">
        <f t="array" ref="AI1902">_xlfn.IFS(C1902&lt;20,"&lt;20",C1902&lt;35,"20-35",C1902&lt;50,"35-50",C1902&gt;=50,"&gt;50")</f>
        <v>35-50</v>
      </c>
      <c r="AJ1902" t="str" cm="1">
        <f t="array" ref="AJ1902">_xlfn.IFS(G1902&lt;6,"&lt;6 months",G1902&lt;12,"6-12 months",G1902&lt;18,"12-18 months",G1902&lt;24,"18-24 months",G1902&gt;=24,"&gt;24 months")</f>
        <v>18-24 months</v>
      </c>
    </row>
    <row r="1903" spans="1:36" x14ac:dyDescent="0.3">
      <c r="A1903" t="s">
        <v>2001</v>
      </c>
      <c r="B1903" t="s">
        <v>33</v>
      </c>
      <c r="C1903">
        <v>67</v>
      </c>
      <c r="D1903" t="s">
        <v>34</v>
      </c>
      <c r="E1903" t="s">
        <v>85</v>
      </c>
      <c r="F1903">
        <v>2</v>
      </c>
      <c r="G1903">
        <v>5</v>
      </c>
      <c r="H1903" t="s">
        <v>6520</v>
      </c>
      <c r="I1903" t="s">
        <v>36</v>
      </c>
      <c r="J1903" t="s">
        <v>34</v>
      </c>
      <c r="K1903" t="s">
        <v>36</v>
      </c>
      <c r="L1903" t="s">
        <v>48</v>
      </c>
      <c r="M1903" t="s">
        <v>34</v>
      </c>
      <c r="N1903" t="s">
        <v>34</v>
      </c>
      <c r="O1903" t="s">
        <v>34</v>
      </c>
      <c r="P1903" t="s">
        <v>34</v>
      </c>
      <c r="Q1903" t="s">
        <v>34</v>
      </c>
      <c r="R1903" t="s">
        <v>34</v>
      </c>
      <c r="S1903" t="s">
        <v>34</v>
      </c>
      <c r="T1903" t="s">
        <v>36</v>
      </c>
      <c r="U1903" t="s">
        <v>44</v>
      </c>
      <c r="V1903" t="s">
        <v>36</v>
      </c>
      <c r="W1903" t="s">
        <v>39</v>
      </c>
      <c r="X1903">
        <v>70.25</v>
      </c>
      <c r="Y1903">
        <v>331.9</v>
      </c>
      <c r="Z1903">
        <v>12.48</v>
      </c>
      <c r="AA1903">
        <v>0</v>
      </c>
      <c r="AB1903">
        <v>11.35</v>
      </c>
      <c r="AC1903">
        <v>330.77</v>
      </c>
      <c r="AD1903" t="s">
        <v>50</v>
      </c>
      <c r="AE1903" t="s">
        <v>98</v>
      </c>
      <c r="AF1903" t="s">
        <v>306</v>
      </c>
      <c r="AG1903">
        <v>1</v>
      </c>
      <c r="AH1903" t="s">
        <v>6522</v>
      </c>
      <c r="AI1903" t="str" cm="1">
        <f t="array" ref="AI1903">_xlfn.IFS(C1903&lt;20,"&lt;20",C1903&lt;35,"20-35",C1903&lt;50,"35-50",C1903&gt;=50,"&gt;50")</f>
        <v>&gt;50</v>
      </c>
      <c r="AJ1903" t="str" cm="1">
        <f t="array" ref="AJ1903">_xlfn.IFS(G1903&lt;6,"&lt;6 months",G1903&lt;12,"6-12 months",G1903&lt;18,"12-18 months",G1903&lt;24,"18-24 months",G1903&gt;=24,"&gt;24 months")</f>
        <v>&lt;6 months</v>
      </c>
    </row>
    <row r="1904" spans="1:36" x14ac:dyDescent="0.3">
      <c r="A1904" t="s">
        <v>2002</v>
      </c>
      <c r="B1904" t="s">
        <v>42</v>
      </c>
      <c r="C1904">
        <v>40</v>
      </c>
      <c r="D1904" t="s">
        <v>36</v>
      </c>
      <c r="E1904" t="s">
        <v>54</v>
      </c>
      <c r="F1904">
        <v>13</v>
      </c>
      <c r="G1904">
        <v>4</v>
      </c>
      <c r="H1904" t="s">
        <v>6520</v>
      </c>
      <c r="I1904" t="s">
        <v>36</v>
      </c>
      <c r="J1904" t="s">
        <v>34</v>
      </c>
      <c r="K1904" t="s">
        <v>34</v>
      </c>
      <c r="L1904" t="s">
        <v>6520</v>
      </c>
      <c r="M1904" t="s">
        <v>6520</v>
      </c>
      <c r="N1904" t="s">
        <v>6520</v>
      </c>
      <c r="O1904" t="s">
        <v>34</v>
      </c>
      <c r="P1904" t="s">
        <v>34</v>
      </c>
      <c r="Q1904" t="s">
        <v>34</v>
      </c>
      <c r="R1904" t="s">
        <v>34</v>
      </c>
      <c r="S1904" t="s">
        <v>34</v>
      </c>
      <c r="T1904" t="s">
        <v>34</v>
      </c>
      <c r="U1904" t="s">
        <v>65</v>
      </c>
      <c r="V1904" t="s">
        <v>34</v>
      </c>
      <c r="W1904" t="s">
        <v>39</v>
      </c>
      <c r="X1904">
        <v>19.399999999999999</v>
      </c>
      <c r="Y1904">
        <v>1023.95</v>
      </c>
      <c r="Z1904">
        <v>0</v>
      </c>
      <c r="AA1904">
        <v>0</v>
      </c>
      <c r="AB1904">
        <v>631</v>
      </c>
      <c r="AC1904">
        <v>1654.95</v>
      </c>
      <c r="AD1904" t="s">
        <v>40</v>
      </c>
      <c r="AE1904" t="s">
        <v>6521</v>
      </c>
      <c r="AF1904" t="s">
        <v>6521</v>
      </c>
      <c r="AG1904">
        <v>0</v>
      </c>
      <c r="AH1904" t="s">
        <v>6523</v>
      </c>
      <c r="AI1904" t="str" cm="1">
        <f t="array" ref="AI1904">_xlfn.IFS(C1904&lt;20,"&lt;20",C1904&lt;35,"20-35",C1904&lt;50,"35-50",C1904&gt;=50,"&gt;50")</f>
        <v>35-50</v>
      </c>
      <c r="AJ1904" t="str" cm="1">
        <f t="array" ref="AJ1904">_xlfn.IFS(G1904&lt;6,"&lt;6 months",G1904&lt;12,"6-12 months",G1904&lt;18,"12-18 months",G1904&lt;24,"18-24 months",G1904&gt;=24,"&gt;24 months")</f>
        <v>&lt;6 months</v>
      </c>
    </row>
    <row r="1905" spans="1:36" x14ac:dyDescent="0.3">
      <c r="A1905" t="s">
        <v>2003</v>
      </c>
      <c r="B1905" t="s">
        <v>33</v>
      </c>
      <c r="C1905">
        <v>56</v>
      </c>
      <c r="D1905" t="s">
        <v>36</v>
      </c>
      <c r="E1905" t="s">
        <v>74</v>
      </c>
      <c r="F1905">
        <v>4</v>
      </c>
      <c r="G1905">
        <v>21</v>
      </c>
      <c r="H1905" t="s">
        <v>55</v>
      </c>
      <c r="I1905" t="s">
        <v>34</v>
      </c>
      <c r="J1905" t="s">
        <v>34</v>
      </c>
      <c r="K1905" t="s">
        <v>36</v>
      </c>
      <c r="L1905" t="s">
        <v>70</v>
      </c>
      <c r="M1905" t="s">
        <v>36</v>
      </c>
      <c r="N1905" t="s">
        <v>34</v>
      </c>
      <c r="O1905" t="s">
        <v>34</v>
      </c>
      <c r="P1905" t="s">
        <v>36</v>
      </c>
      <c r="Q1905" t="s">
        <v>36</v>
      </c>
      <c r="R1905" t="s">
        <v>34</v>
      </c>
      <c r="S1905" t="s">
        <v>34</v>
      </c>
      <c r="T1905" t="s">
        <v>36</v>
      </c>
      <c r="U1905" t="s">
        <v>44</v>
      </c>
      <c r="V1905" t="s">
        <v>36</v>
      </c>
      <c r="W1905" t="s">
        <v>39</v>
      </c>
      <c r="X1905">
        <v>45.55</v>
      </c>
      <c r="Y1905">
        <v>597</v>
      </c>
      <c r="Z1905">
        <v>0</v>
      </c>
      <c r="AA1905">
        <v>0</v>
      </c>
      <c r="AB1905">
        <v>0</v>
      </c>
      <c r="AC1905">
        <v>597</v>
      </c>
      <c r="AD1905" t="s">
        <v>50</v>
      </c>
      <c r="AE1905" t="s">
        <v>56</v>
      </c>
      <c r="AF1905" t="s">
        <v>385</v>
      </c>
      <c r="AG1905">
        <v>1</v>
      </c>
      <c r="AH1905" t="s">
        <v>6525</v>
      </c>
      <c r="AI1905" t="str" cm="1">
        <f t="array" ref="AI1905">_xlfn.IFS(C1905&lt;20,"&lt;20",C1905&lt;35,"20-35",C1905&lt;50,"35-50",C1905&gt;=50,"&gt;50")</f>
        <v>&gt;50</v>
      </c>
      <c r="AJ1905" t="str" cm="1">
        <f t="array" ref="AJ1905">_xlfn.IFS(G1905&lt;6,"&lt;6 months",G1905&lt;12,"6-12 months",G1905&lt;18,"12-18 months",G1905&lt;24,"18-24 months",G1905&gt;=24,"&gt;24 months")</f>
        <v>18-24 months</v>
      </c>
    </row>
    <row r="1906" spans="1:36" x14ac:dyDescent="0.3">
      <c r="A1906" t="s">
        <v>2004</v>
      </c>
      <c r="B1906" t="s">
        <v>42</v>
      </c>
      <c r="C1906">
        <v>61</v>
      </c>
      <c r="D1906" t="s">
        <v>36</v>
      </c>
      <c r="E1906" t="s">
        <v>59</v>
      </c>
      <c r="F1906">
        <v>6</v>
      </c>
      <c r="G1906">
        <v>14</v>
      </c>
      <c r="H1906" t="s">
        <v>108</v>
      </c>
      <c r="I1906" t="s">
        <v>36</v>
      </c>
      <c r="J1906" t="s">
        <v>34</v>
      </c>
      <c r="K1906" t="s">
        <v>34</v>
      </c>
      <c r="L1906" t="s">
        <v>6520</v>
      </c>
      <c r="M1906" t="s">
        <v>6520</v>
      </c>
      <c r="N1906" t="s">
        <v>6520</v>
      </c>
      <c r="O1906" t="s">
        <v>34</v>
      </c>
      <c r="P1906" t="s">
        <v>34</v>
      </c>
      <c r="Q1906" t="s">
        <v>34</v>
      </c>
      <c r="R1906" t="s">
        <v>34</v>
      </c>
      <c r="S1906" t="s">
        <v>34</v>
      </c>
      <c r="T1906" t="s">
        <v>34</v>
      </c>
      <c r="U1906" t="s">
        <v>38</v>
      </c>
      <c r="V1906" t="s">
        <v>34</v>
      </c>
      <c r="W1906" t="s">
        <v>39</v>
      </c>
      <c r="X1906">
        <v>19.899999999999999</v>
      </c>
      <c r="Y1906">
        <v>543</v>
      </c>
      <c r="Z1906">
        <v>0</v>
      </c>
      <c r="AA1906">
        <v>0</v>
      </c>
      <c r="AB1906">
        <v>613.48</v>
      </c>
      <c r="AC1906">
        <v>1156.48</v>
      </c>
      <c r="AD1906" t="s">
        <v>40</v>
      </c>
      <c r="AE1906" t="s">
        <v>6521</v>
      </c>
      <c r="AF1906" t="s">
        <v>6521</v>
      </c>
      <c r="AG1906">
        <v>0</v>
      </c>
      <c r="AH1906" t="s">
        <v>6523</v>
      </c>
      <c r="AI1906" t="str" cm="1">
        <f t="array" ref="AI1906">_xlfn.IFS(C1906&lt;20,"&lt;20",C1906&lt;35,"20-35",C1906&lt;50,"35-50",C1906&gt;=50,"&gt;50")</f>
        <v>&gt;50</v>
      </c>
      <c r="AJ1906" t="str" cm="1">
        <f t="array" ref="AJ1906">_xlfn.IFS(G1906&lt;6,"&lt;6 months",G1906&lt;12,"6-12 months",G1906&lt;18,"12-18 months",G1906&lt;24,"18-24 months",G1906&gt;=24,"&gt;24 months")</f>
        <v>12-18 months</v>
      </c>
    </row>
    <row r="1907" spans="1:36" x14ac:dyDescent="0.3">
      <c r="A1907" t="s">
        <v>2005</v>
      </c>
      <c r="B1907" t="s">
        <v>42</v>
      </c>
      <c r="C1907">
        <v>20</v>
      </c>
      <c r="D1907" t="s">
        <v>36</v>
      </c>
      <c r="E1907" t="s">
        <v>67</v>
      </c>
      <c r="F1907">
        <v>5</v>
      </c>
      <c r="G1907">
        <v>3</v>
      </c>
      <c r="H1907" t="s">
        <v>6520</v>
      </c>
      <c r="I1907" t="s">
        <v>36</v>
      </c>
      <c r="J1907" t="s">
        <v>34</v>
      </c>
      <c r="K1907" t="s">
        <v>34</v>
      </c>
      <c r="L1907" t="s">
        <v>6520</v>
      </c>
      <c r="M1907" t="s">
        <v>6520</v>
      </c>
      <c r="N1907" t="s">
        <v>6520</v>
      </c>
      <c r="O1907" t="s">
        <v>34</v>
      </c>
      <c r="P1907" t="s">
        <v>34</v>
      </c>
      <c r="Q1907" t="s">
        <v>34</v>
      </c>
      <c r="R1907" t="s">
        <v>34</v>
      </c>
      <c r="S1907" t="s">
        <v>34</v>
      </c>
      <c r="T1907" t="s">
        <v>34</v>
      </c>
      <c r="U1907" t="s">
        <v>38</v>
      </c>
      <c r="V1907" t="s">
        <v>34</v>
      </c>
      <c r="W1907" t="s">
        <v>39</v>
      </c>
      <c r="X1907">
        <v>19.45</v>
      </c>
      <c r="Y1907">
        <v>921.3</v>
      </c>
      <c r="Z1907">
        <v>0</v>
      </c>
      <c r="AA1907">
        <v>0</v>
      </c>
      <c r="AB1907">
        <v>2236.36</v>
      </c>
      <c r="AC1907">
        <v>3157.66</v>
      </c>
      <c r="AD1907" t="s">
        <v>40</v>
      </c>
      <c r="AE1907" t="s">
        <v>6521</v>
      </c>
      <c r="AF1907" t="s">
        <v>6521</v>
      </c>
      <c r="AG1907">
        <v>0</v>
      </c>
      <c r="AH1907" t="s">
        <v>6523</v>
      </c>
      <c r="AI1907" t="str" cm="1">
        <f t="array" ref="AI1907">_xlfn.IFS(C1907&lt;20,"&lt;20",C1907&lt;35,"20-35",C1907&lt;50,"35-50",C1907&gt;=50,"&gt;50")</f>
        <v>20-35</v>
      </c>
      <c r="AJ1907" t="str" cm="1">
        <f t="array" ref="AJ1907">_xlfn.IFS(G1907&lt;6,"&lt;6 months",G1907&lt;12,"6-12 months",G1907&lt;18,"12-18 months",G1907&lt;24,"18-24 months",G1907&gt;=24,"&gt;24 months")</f>
        <v>&lt;6 months</v>
      </c>
    </row>
    <row r="1908" spans="1:36" x14ac:dyDescent="0.3">
      <c r="A1908" t="s">
        <v>2006</v>
      </c>
      <c r="B1908" t="s">
        <v>42</v>
      </c>
      <c r="C1908">
        <v>49</v>
      </c>
      <c r="D1908" t="s">
        <v>36</v>
      </c>
      <c r="E1908" t="s">
        <v>74</v>
      </c>
      <c r="F1908">
        <v>10</v>
      </c>
      <c r="G1908">
        <v>20</v>
      </c>
      <c r="H1908" t="s">
        <v>6520</v>
      </c>
      <c r="I1908" t="s">
        <v>36</v>
      </c>
      <c r="J1908" t="s">
        <v>36</v>
      </c>
      <c r="K1908" t="s">
        <v>36</v>
      </c>
      <c r="L1908" t="s">
        <v>48</v>
      </c>
      <c r="M1908" t="s">
        <v>34</v>
      </c>
      <c r="N1908" t="s">
        <v>34</v>
      </c>
      <c r="O1908" t="s">
        <v>36</v>
      </c>
      <c r="P1908" t="s">
        <v>36</v>
      </c>
      <c r="Q1908" t="s">
        <v>34</v>
      </c>
      <c r="R1908" t="s">
        <v>36</v>
      </c>
      <c r="S1908" t="s">
        <v>36</v>
      </c>
      <c r="T1908" t="s">
        <v>36</v>
      </c>
      <c r="U1908" t="s">
        <v>44</v>
      </c>
      <c r="V1908" t="s">
        <v>36</v>
      </c>
      <c r="W1908" t="s">
        <v>49</v>
      </c>
      <c r="X1908">
        <v>95.05</v>
      </c>
      <c r="Y1908">
        <v>1679.4</v>
      </c>
      <c r="Z1908">
        <v>38.65</v>
      </c>
      <c r="AA1908">
        <v>0</v>
      </c>
      <c r="AB1908">
        <v>133.56</v>
      </c>
      <c r="AC1908">
        <v>1774.31</v>
      </c>
      <c r="AD1908" t="s">
        <v>40</v>
      </c>
      <c r="AE1908" t="s">
        <v>6521</v>
      </c>
      <c r="AF1908" t="s">
        <v>6521</v>
      </c>
      <c r="AG1908">
        <v>0</v>
      </c>
      <c r="AH1908" t="s">
        <v>6522</v>
      </c>
      <c r="AI1908" t="str" cm="1">
        <f t="array" ref="AI1908">_xlfn.IFS(C1908&lt;20,"&lt;20",C1908&lt;35,"20-35",C1908&lt;50,"35-50",C1908&gt;=50,"&gt;50")</f>
        <v>35-50</v>
      </c>
      <c r="AJ1908" t="str" cm="1">
        <f t="array" ref="AJ1908">_xlfn.IFS(G1908&lt;6,"&lt;6 months",G1908&lt;12,"6-12 months",G1908&lt;18,"12-18 months",G1908&lt;24,"18-24 months",G1908&gt;=24,"&gt;24 months")</f>
        <v>18-24 months</v>
      </c>
    </row>
    <row r="1909" spans="1:36" x14ac:dyDescent="0.3">
      <c r="A1909" t="s">
        <v>2007</v>
      </c>
      <c r="B1909" t="s">
        <v>42</v>
      </c>
      <c r="C1909">
        <v>24</v>
      </c>
      <c r="D1909" t="s">
        <v>36</v>
      </c>
      <c r="E1909" t="s">
        <v>54</v>
      </c>
      <c r="F1909">
        <v>10</v>
      </c>
      <c r="G1909">
        <v>9</v>
      </c>
      <c r="H1909" t="s">
        <v>64</v>
      </c>
      <c r="I1909" t="s">
        <v>36</v>
      </c>
      <c r="J1909" t="s">
        <v>36</v>
      </c>
      <c r="K1909" t="s">
        <v>36</v>
      </c>
      <c r="L1909" t="s">
        <v>37</v>
      </c>
      <c r="M1909" t="s">
        <v>36</v>
      </c>
      <c r="N1909" t="s">
        <v>34</v>
      </c>
      <c r="O1909" t="s">
        <v>36</v>
      </c>
      <c r="P1909" t="s">
        <v>34</v>
      </c>
      <c r="Q1909" t="s">
        <v>36</v>
      </c>
      <c r="R1909" t="s">
        <v>34</v>
      </c>
      <c r="S1909" t="s">
        <v>36</v>
      </c>
      <c r="T1909" t="s">
        <v>36</v>
      </c>
      <c r="U1909" t="s">
        <v>65</v>
      </c>
      <c r="V1909" t="s">
        <v>36</v>
      </c>
      <c r="W1909" t="s">
        <v>49</v>
      </c>
      <c r="X1909">
        <v>71.45</v>
      </c>
      <c r="Y1909">
        <v>5025.8500000000004</v>
      </c>
      <c r="Z1909">
        <v>0</v>
      </c>
      <c r="AA1909">
        <v>0</v>
      </c>
      <c r="AB1909">
        <v>2807.28</v>
      </c>
      <c r="AC1909">
        <v>7833.13</v>
      </c>
      <c r="AD1909" t="s">
        <v>40</v>
      </c>
      <c r="AE1909" t="s">
        <v>6521</v>
      </c>
      <c r="AF1909" t="s">
        <v>6521</v>
      </c>
      <c r="AG1909">
        <v>0</v>
      </c>
      <c r="AH1909" t="s">
        <v>6522</v>
      </c>
      <c r="AI1909" t="str" cm="1">
        <f t="array" ref="AI1909">_xlfn.IFS(C1909&lt;20,"&lt;20",C1909&lt;35,"20-35",C1909&lt;50,"35-50",C1909&gt;=50,"&gt;50")</f>
        <v>20-35</v>
      </c>
      <c r="AJ1909" t="str" cm="1">
        <f t="array" ref="AJ1909">_xlfn.IFS(G1909&lt;6,"&lt;6 months",G1909&lt;12,"6-12 months",G1909&lt;18,"12-18 months",G1909&lt;24,"18-24 months",G1909&gt;=24,"&gt;24 months")</f>
        <v>6-12 months</v>
      </c>
    </row>
    <row r="1910" spans="1:36" x14ac:dyDescent="0.3">
      <c r="A1910" t="s">
        <v>2008</v>
      </c>
      <c r="B1910" t="s">
        <v>42</v>
      </c>
      <c r="C1910">
        <v>44</v>
      </c>
      <c r="D1910" t="s">
        <v>36</v>
      </c>
      <c r="E1910" t="s">
        <v>54</v>
      </c>
      <c r="F1910">
        <v>8</v>
      </c>
      <c r="G1910">
        <v>32</v>
      </c>
      <c r="H1910" t="s">
        <v>6520</v>
      </c>
      <c r="I1910" t="s">
        <v>36</v>
      </c>
      <c r="J1910" t="s">
        <v>36</v>
      </c>
      <c r="K1910" t="s">
        <v>36</v>
      </c>
      <c r="L1910" t="s">
        <v>48</v>
      </c>
      <c r="M1910" t="s">
        <v>34</v>
      </c>
      <c r="N1910" t="s">
        <v>34</v>
      </c>
      <c r="O1910" t="s">
        <v>34</v>
      </c>
      <c r="P1910" t="s">
        <v>34</v>
      </c>
      <c r="Q1910" t="s">
        <v>36</v>
      </c>
      <c r="R1910" t="s">
        <v>36</v>
      </c>
      <c r="S1910" t="s">
        <v>36</v>
      </c>
      <c r="T1910" t="s">
        <v>36</v>
      </c>
      <c r="U1910" t="s">
        <v>44</v>
      </c>
      <c r="V1910" t="s">
        <v>36</v>
      </c>
      <c r="W1910" t="s">
        <v>49</v>
      </c>
      <c r="X1910">
        <v>95.25</v>
      </c>
      <c r="Y1910">
        <v>3314.15</v>
      </c>
      <c r="Z1910">
        <v>0</v>
      </c>
      <c r="AA1910">
        <v>0</v>
      </c>
      <c r="AB1910">
        <v>59.2</v>
      </c>
      <c r="AC1910">
        <v>3373.35</v>
      </c>
      <c r="AD1910" t="s">
        <v>40</v>
      </c>
      <c r="AE1910" t="s">
        <v>6521</v>
      </c>
      <c r="AF1910" t="s">
        <v>6521</v>
      </c>
      <c r="AG1910">
        <v>0</v>
      </c>
      <c r="AH1910" t="s">
        <v>6522</v>
      </c>
      <c r="AI1910" t="str" cm="1">
        <f t="array" ref="AI1910">_xlfn.IFS(C1910&lt;20,"&lt;20",C1910&lt;35,"20-35",C1910&lt;50,"35-50",C1910&gt;=50,"&gt;50")</f>
        <v>35-50</v>
      </c>
      <c r="AJ1910" t="str" cm="1">
        <f t="array" ref="AJ1910">_xlfn.IFS(G1910&lt;6,"&lt;6 months",G1910&lt;12,"6-12 months",G1910&lt;18,"12-18 months",G1910&lt;24,"18-24 months",G1910&gt;=24,"&gt;24 months")</f>
        <v>&gt;24 months</v>
      </c>
    </row>
    <row r="1911" spans="1:36" x14ac:dyDescent="0.3">
      <c r="A1911" t="s">
        <v>2009</v>
      </c>
      <c r="B1911" t="s">
        <v>33</v>
      </c>
      <c r="C1911">
        <v>81</v>
      </c>
      <c r="D1911" t="s">
        <v>36</v>
      </c>
      <c r="E1911" t="s">
        <v>162</v>
      </c>
      <c r="F1911">
        <v>10</v>
      </c>
      <c r="G1911">
        <v>30</v>
      </c>
      <c r="H1911" t="s">
        <v>47</v>
      </c>
      <c r="I1911" t="s">
        <v>34</v>
      </c>
      <c r="J1911" t="s">
        <v>34</v>
      </c>
      <c r="K1911" t="s">
        <v>36</v>
      </c>
      <c r="L1911" t="s">
        <v>70</v>
      </c>
      <c r="M1911" t="s">
        <v>36</v>
      </c>
      <c r="N1911" t="s">
        <v>34</v>
      </c>
      <c r="O1911" t="s">
        <v>34</v>
      </c>
      <c r="P1911" t="s">
        <v>34</v>
      </c>
      <c r="Q1911" t="s">
        <v>34</v>
      </c>
      <c r="R1911" t="s">
        <v>34</v>
      </c>
      <c r="S1911" t="s">
        <v>34</v>
      </c>
      <c r="T1911" t="s">
        <v>36</v>
      </c>
      <c r="U1911" t="s">
        <v>38</v>
      </c>
      <c r="V1911" t="s">
        <v>34</v>
      </c>
      <c r="W1911" t="s">
        <v>49</v>
      </c>
      <c r="X1911">
        <v>29.8</v>
      </c>
      <c r="Y1911">
        <v>220.45</v>
      </c>
      <c r="Z1911">
        <v>11.83</v>
      </c>
      <c r="AA1911">
        <v>0</v>
      </c>
      <c r="AB1911">
        <v>0</v>
      </c>
      <c r="AC1911">
        <v>208.62</v>
      </c>
      <c r="AD1911" t="s">
        <v>40</v>
      </c>
      <c r="AE1911" t="s">
        <v>6521</v>
      </c>
      <c r="AF1911" t="s">
        <v>6521</v>
      </c>
      <c r="AG1911">
        <v>0</v>
      </c>
      <c r="AH1911" t="s">
        <v>6525</v>
      </c>
      <c r="AI1911" t="str" cm="1">
        <f t="array" ref="AI1911">_xlfn.IFS(C1911&lt;20,"&lt;20",C1911&lt;35,"20-35",C1911&lt;50,"35-50",C1911&gt;=50,"&gt;50")</f>
        <v>&gt;50</v>
      </c>
      <c r="AJ1911" t="str" cm="1">
        <f t="array" ref="AJ1911">_xlfn.IFS(G1911&lt;6,"&lt;6 months",G1911&lt;12,"6-12 months",G1911&lt;18,"12-18 months",G1911&lt;24,"18-24 months",G1911&gt;=24,"&gt;24 months")</f>
        <v>&gt;24 months</v>
      </c>
    </row>
    <row r="1912" spans="1:36" x14ac:dyDescent="0.3">
      <c r="A1912" t="s">
        <v>2010</v>
      </c>
      <c r="B1912" t="s">
        <v>33</v>
      </c>
      <c r="C1912">
        <v>59</v>
      </c>
      <c r="D1912" t="s">
        <v>36</v>
      </c>
      <c r="E1912" t="s">
        <v>101</v>
      </c>
      <c r="F1912">
        <v>7</v>
      </c>
      <c r="G1912">
        <v>5</v>
      </c>
      <c r="H1912" t="s">
        <v>68</v>
      </c>
      <c r="I1912" t="s">
        <v>36</v>
      </c>
      <c r="J1912" t="s">
        <v>36</v>
      </c>
      <c r="K1912" t="s">
        <v>36</v>
      </c>
      <c r="L1912" t="s">
        <v>48</v>
      </c>
      <c r="M1912" t="s">
        <v>34</v>
      </c>
      <c r="N1912" t="s">
        <v>36</v>
      </c>
      <c r="O1912" t="s">
        <v>34</v>
      </c>
      <c r="P1912" t="s">
        <v>34</v>
      </c>
      <c r="Q1912" t="s">
        <v>34</v>
      </c>
      <c r="R1912" t="s">
        <v>34</v>
      </c>
      <c r="S1912" t="s">
        <v>34</v>
      </c>
      <c r="T1912" t="s">
        <v>36</v>
      </c>
      <c r="U1912" t="s">
        <v>44</v>
      </c>
      <c r="V1912" t="s">
        <v>34</v>
      </c>
      <c r="W1912" t="s">
        <v>49</v>
      </c>
      <c r="X1912">
        <v>81.400000000000006</v>
      </c>
      <c r="Y1912">
        <v>3775.85</v>
      </c>
      <c r="Z1912">
        <v>0</v>
      </c>
      <c r="AA1912">
        <v>0</v>
      </c>
      <c r="AB1912">
        <v>71.55</v>
      </c>
      <c r="AC1912">
        <v>3847.4</v>
      </c>
      <c r="AD1912" t="s">
        <v>40</v>
      </c>
      <c r="AE1912" t="s">
        <v>6521</v>
      </c>
      <c r="AF1912" t="s">
        <v>6521</v>
      </c>
      <c r="AG1912">
        <v>0</v>
      </c>
      <c r="AH1912" t="s">
        <v>6522</v>
      </c>
      <c r="AI1912" t="str" cm="1">
        <f t="array" ref="AI1912">_xlfn.IFS(C1912&lt;20,"&lt;20",C1912&lt;35,"20-35",C1912&lt;50,"35-50",C1912&gt;=50,"&gt;50")</f>
        <v>&gt;50</v>
      </c>
      <c r="AJ1912" t="str" cm="1">
        <f t="array" ref="AJ1912">_xlfn.IFS(G1912&lt;6,"&lt;6 months",G1912&lt;12,"6-12 months",G1912&lt;18,"12-18 months",G1912&lt;24,"18-24 months",G1912&gt;=24,"&gt;24 months")</f>
        <v>&lt;6 months</v>
      </c>
    </row>
    <row r="1913" spans="1:36" x14ac:dyDescent="0.3">
      <c r="A1913" t="s">
        <v>2011</v>
      </c>
      <c r="B1913" t="s">
        <v>42</v>
      </c>
      <c r="C1913">
        <v>49</v>
      </c>
      <c r="D1913" t="s">
        <v>36</v>
      </c>
      <c r="E1913" t="s">
        <v>62</v>
      </c>
      <c r="F1913">
        <v>6</v>
      </c>
      <c r="G1913">
        <v>19</v>
      </c>
      <c r="H1913" t="s">
        <v>6520</v>
      </c>
      <c r="I1913" t="s">
        <v>36</v>
      </c>
      <c r="J1913" t="s">
        <v>34</v>
      </c>
      <c r="K1913" t="s">
        <v>36</v>
      </c>
      <c r="L1913" t="s">
        <v>70</v>
      </c>
      <c r="M1913" t="s">
        <v>34</v>
      </c>
      <c r="N1913" t="s">
        <v>34</v>
      </c>
      <c r="O1913" t="s">
        <v>34</v>
      </c>
      <c r="P1913" t="s">
        <v>34</v>
      </c>
      <c r="Q1913" t="s">
        <v>34</v>
      </c>
      <c r="R1913" t="s">
        <v>34</v>
      </c>
      <c r="S1913" t="s">
        <v>34</v>
      </c>
      <c r="T1913" t="s">
        <v>36</v>
      </c>
      <c r="U1913" t="s">
        <v>44</v>
      </c>
      <c r="V1913" t="s">
        <v>36</v>
      </c>
      <c r="W1913" t="s">
        <v>49</v>
      </c>
      <c r="X1913">
        <v>45</v>
      </c>
      <c r="Y1913">
        <v>865.85</v>
      </c>
      <c r="Z1913">
        <v>22.55</v>
      </c>
      <c r="AA1913">
        <v>0</v>
      </c>
      <c r="AB1913">
        <v>560.88</v>
      </c>
      <c r="AC1913">
        <v>1404.18</v>
      </c>
      <c r="AD1913" t="s">
        <v>40</v>
      </c>
      <c r="AE1913" t="s">
        <v>6521</v>
      </c>
      <c r="AF1913" t="s">
        <v>6521</v>
      </c>
      <c r="AG1913">
        <v>0</v>
      </c>
      <c r="AH1913" t="s">
        <v>6525</v>
      </c>
      <c r="AI1913" t="str" cm="1">
        <f t="array" ref="AI1913">_xlfn.IFS(C1913&lt;20,"&lt;20",C1913&lt;35,"20-35",C1913&lt;50,"35-50",C1913&gt;=50,"&gt;50")</f>
        <v>35-50</v>
      </c>
      <c r="AJ1913" t="str" cm="1">
        <f t="array" ref="AJ1913">_xlfn.IFS(G1913&lt;6,"&lt;6 months",G1913&lt;12,"6-12 months",G1913&lt;18,"12-18 months",G1913&lt;24,"18-24 months",G1913&gt;=24,"&gt;24 months")</f>
        <v>18-24 months</v>
      </c>
    </row>
    <row r="1914" spans="1:36" x14ac:dyDescent="0.3">
      <c r="A1914" t="s">
        <v>2012</v>
      </c>
      <c r="B1914" t="s">
        <v>33</v>
      </c>
      <c r="C1914">
        <v>40</v>
      </c>
      <c r="D1914" t="s">
        <v>34</v>
      </c>
      <c r="E1914" t="s">
        <v>62</v>
      </c>
      <c r="F1914">
        <v>9</v>
      </c>
      <c r="G1914">
        <v>24</v>
      </c>
      <c r="H1914" t="s">
        <v>6520</v>
      </c>
      <c r="I1914" t="s">
        <v>36</v>
      </c>
      <c r="J1914" t="s">
        <v>34</v>
      </c>
      <c r="K1914" t="s">
        <v>34</v>
      </c>
      <c r="L1914" t="s">
        <v>6520</v>
      </c>
      <c r="M1914" t="s">
        <v>6520</v>
      </c>
      <c r="N1914" t="s">
        <v>6520</v>
      </c>
      <c r="O1914" t="s">
        <v>34</v>
      </c>
      <c r="P1914" t="s">
        <v>34</v>
      </c>
      <c r="Q1914" t="s">
        <v>34</v>
      </c>
      <c r="R1914" t="s">
        <v>34</v>
      </c>
      <c r="S1914" t="s">
        <v>34</v>
      </c>
      <c r="T1914" t="s">
        <v>34</v>
      </c>
      <c r="U1914" t="s">
        <v>38</v>
      </c>
      <c r="V1914" t="s">
        <v>36</v>
      </c>
      <c r="W1914" t="s">
        <v>39</v>
      </c>
      <c r="X1914">
        <v>19.8</v>
      </c>
      <c r="Y1914">
        <v>572.20000000000005</v>
      </c>
      <c r="Z1914">
        <v>0</v>
      </c>
      <c r="AA1914">
        <v>0</v>
      </c>
      <c r="AB1914">
        <v>1337.48</v>
      </c>
      <c r="AC1914">
        <v>1909.68</v>
      </c>
      <c r="AD1914" t="s">
        <v>40</v>
      </c>
      <c r="AE1914" t="s">
        <v>6521</v>
      </c>
      <c r="AF1914" t="s">
        <v>6521</v>
      </c>
      <c r="AG1914">
        <v>0</v>
      </c>
      <c r="AH1914" t="s">
        <v>6523</v>
      </c>
      <c r="AI1914" t="str" cm="1">
        <f t="array" ref="AI1914">_xlfn.IFS(C1914&lt;20,"&lt;20",C1914&lt;35,"20-35",C1914&lt;50,"35-50",C1914&gt;=50,"&gt;50")</f>
        <v>35-50</v>
      </c>
      <c r="AJ1914" t="str" cm="1">
        <f t="array" ref="AJ1914">_xlfn.IFS(G1914&lt;6,"&lt;6 months",G1914&lt;12,"6-12 months",G1914&lt;18,"12-18 months",G1914&lt;24,"18-24 months",G1914&gt;=24,"&gt;24 months")</f>
        <v>&gt;24 months</v>
      </c>
    </row>
    <row r="1915" spans="1:36" x14ac:dyDescent="0.3">
      <c r="A1915" t="s">
        <v>2013</v>
      </c>
      <c r="B1915" t="s">
        <v>33</v>
      </c>
      <c r="C1915">
        <v>36</v>
      </c>
      <c r="D1915" t="s">
        <v>36</v>
      </c>
      <c r="E1915" t="s">
        <v>62</v>
      </c>
      <c r="F1915">
        <v>5</v>
      </c>
      <c r="G1915">
        <v>28</v>
      </c>
      <c r="H1915" t="s">
        <v>68</v>
      </c>
      <c r="I1915" t="s">
        <v>36</v>
      </c>
      <c r="J1915" t="s">
        <v>34</v>
      </c>
      <c r="K1915" t="s">
        <v>36</v>
      </c>
      <c r="L1915" t="s">
        <v>48</v>
      </c>
      <c r="M1915" t="s">
        <v>34</v>
      </c>
      <c r="N1915" t="s">
        <v>36</v>
      </c>
      <c r="O1915" t="s">
        <v>36</v>
      </c>
      <c r="P1915" t="s">
        <v>36</v>
      </c>
      <c r="Q1915" t="s">
        <v>36</v>
      </c>
      <c r="R1915" t="s">
        <v>36</v>
      </c>
      <c r="S1915" t="s">
        <v>36</v>
      </c>
      <c r="T1915" t="s">
        <v>36</v>
      </c>
      <c r="U1915" t="s">
        <v>38</v>
      </c>
      <c r="V1915" t="s">
        <v>34</v>
      </c>
      <c r="W1915" t="s">
        <v>39</v>
      </c>
      <c r="X1915">
        <v>103.9</v>
      </c>
      <c r="Y1915">
        <v>6449.15</v>
      </c>
      <c r="Z1915">
        <v>0</v>
      </c>
      <c r="AA1915">
        <v>0</v>
      </c>
      <c r="AB1915">
        <v>2627.88</v>
      </c>
      <c r="AC1915">
        <v>9077.0300000000007</v>
      </c>
      <c r="AD1915" t="s">
        <v>40</v>
      </c>
      <c r="AE1915" t="s">
        <v>6521</v>
      </c>
      <c r="AF1915" t="s">
        <v>6521</v>
      </c>
      <c r="AG1915">
        <v>0</v>
      </c>
      <c r="AH1915" t="s">
        <v>6524</v>
      </c>
      <c r="AI1915" t="str" cm="1">
        <f t="array" ref="AI1915">_xlfn.IFS(C1915&lt;20,"&lt;20",C1915&lt;35,"20-35",C1915&lt;50,"35-50",C1915&gt;=50,"&gt;50")</f>
        <v>35-50</v>
      </c>
      <c r="AJ1915" t="str" cm="1">
        <f t="array" ref="AJ1915">_xlfn.IFS(G1915&lt;6,"&lt;6 months",G1915&lt;12,"6-12 months",G1915&lt;18,"12-18 months",G1915&lt;24,"18-24 months",G1915&gt;=24,"&gt;24 months")</f>
        <v>&gt;24 months</v>
      </c>
    </row>
    <row r="1916" spans="1:36" x14ac:dyDescent="0.3">
      <c r="A1916" t="s">
        <v>2014</v>
      </c>
      <c r="B1916" t="s">
        <v>33</v>
      </c>
      <c r="C1916">
        <v>43</v>
      </c>
      <c r="D1916" t="s">
        <v>34</v>
      </c>
      <c r="E1916" t="s">
        <v>67</v>
      </c>
      <c r="F1916">
        <v>12</v>
      </c>
      <c r="G1916">
        <v>26</v>
      </c>
      <c r="H1916" t="s">
        <v>47</v>
      </c>
      <c r="I1916" t="s">
        <v>36</v>
      </c>
      <c r="J1916" t="s">
        <v>34</v>
      </c>
      <c r="K1916" t="s">
        <v>36</v>
      </c>
      <c r="L1916" t="s">
        <v>37</v>
      </c>
      <c r="M1916" t="s">
        <v>34</v>
      </c>
      <c r="N1916" t="s">
        <v>34</v>
      </c>
      <c r="O1916" t="s">
        <v>34</v>
      </c>
      <c r="P1916" t="s">
        <v>34</v>
      </c>
      <c r="Q1916" t="s">
        <v>34</v>
      </c>
      <c r="R1916" t="s">
        <v>34</v>
      </c>
      <c r="S1916" t="s">
        <v>34</v>
      </c>
      <c r="T1916" t="s">
        <v>36</v>
      </c>
      <c r="U1916" t="s">
        <v>44</v>
      </c>
      <c r="V1916" t="s">
        <v>36</v>
      </c>
      <c r="W1916" t="s">
        <v>49</v>
      </c>
      <c r="X1916">
        <v>-8</v>
      </c>
      <c r="Y1916">
        <v>199.75</v>
      </c>
      <c r="Z1916">
        <v>0</v>
      </c>
      <c r="AA1916">
        <v>0</v>
      </c>
      <c r="AB1916">
        <v>135.72</v>
      </c>
      <c r="AC1916">
        <v>335.47</v>
      </c>
      <c r="AD1916" t="s">
        <v>40</v>
      </c>
      <c r="AE1916" t="s">
        <v>6521</v>
      </c>
      <c r="AF1916" t="s">
        <v>6521</v>
      </c>
      <c r="AG1916">
        <v>0</v>
      </c>
      <c r="AH1916" t="s">
        <v>6523</v>
      </c>
      <c r="AI1916" t="str" cm="1">
        <f t="array" ref="AI1916">_xlfn.IFS(C1916&lt;20,"&lt;20",C1916&lt;35,"20-35",C1916&lt;50,"35-50",C1916&gt;=50,"&gt;50")</f>
        <v>35-50</v>
      </c>
      <c r="AJ1916" t="str" cm="1">
        <f t="array" ref="AJ1916">_xlfn.IFS(G1916&lt;6,"&lt;6 months",G1916&lt;12,"6-12 months",G1916&lt;18,"12-18 months",G1916&lt;24,"18-24 months",G1916&gt;=24,"&gt;24 months")</f>
        <v>&gt;24 months</v>
      </c>
    </row>
    <row r="1917" spans="1:36" x14ac:dyDescent="0.3">
      <c r="A1917" t="s">
        <v>2015</v>
      </c>
      <c r="B1917" t="s">
        <v>42</v>
      </c>
      <c r="C1917">
        <v>51</v>
      </c>
      <c r="D1917" t="s">
        <v>34</v>
      </c>
      <c r="E1917" t="s">
        <v>62</v>
      </c>
      <c r="F1917">
        <v>4</v>
      </c>
      <c r="G1917">
        <v>2</v>
      </c>
      <c r="H1917" t="s">
        <v>47</v>
      </c>
      <c r="I1917" t="s">
        <v>36</v>
      </c>
      <c r="J1917" t="s">
        <v>34</v>
      </c>
      <c r="K1917" t="s">
        <v>34</v>
      </c>
      <c r="L1917" t="s">
        <v>6520</v>
      </c>
      <c r="M1917" t="s">
        <v>6520</v>
      </c>
      <c r="N1917" t="s">
        <v>6520</v>
      </c>
      <c r="O1917" t="s">
        <v>34</v>
      </c>
      <c r="P1917" t="s">
        <v>34</v>
      </c>
      <c r="Q1917" t="s">
        <v>34</v>
      </c>
      <c r="R1917" t="s">
        <v>34</v>
      </c>
      <c r="S1917" t="s">
        <v>34</v>
      </c>
      <c r="T1917" t="s">
        <v>34</v>
      </c>
      <c r="U1917" t="s">
        <v>44</v>
      </c>
      <c r="V1917" t="s">
        <v>34</v>
      </c>
      <c r="W1917" t="s">
        <v>49</v>
      </c>
      <c r="X1917">
        <v>19.899999999999999</v>
      </c>
      <c r="Y1917">
        <v>57.4</v>
      </c>
      <c r="Z1917">
        <v>0</v>
      </c>
      <c r="AA1917">
        <v>0</v>
      </c>
      <c r="AB1917">
        <v>53.8</v>
      </c>
      <c r="AC1917">
        <v>111.2</v>
      </c>
      <c r="AD1917" t="s">
        <v>83</v>
      </c>
      <c r="AE1917" t="s">
        <v>6521</v>
      </c>
      <c r="AF1917" t="s">
        <v>6521</v>
      </c>
      <c r="AG1917">
        <v>0</v>
      </c>
      <c r="AH1917" t="s">
        <v>6523</v>
      </c>
      <c r="AI1917" t="str" cm="1">
        <f t="array" ref="AI1917">_xlfn.IFS(C1917&lt;20,"&lt;20",C1917&lt;35,"20-35",C1917&lt;50,"35-50",C1917&gt;=50,"&gt;50")</f>
        <v>&gt;50</v>
      </c>
      <c r="AJ1917" t="str" cm="1">
        <f t="array" ref="AJ1917">_xlfn.IFS(G1917&lt;6,"&lt;6 months",G1917&lt;12,"6-12 months",G1917&lt;18,"12-18 months",G1917&lt;24,"18-24 months",G1917&gt;=24,"&gt;24 months")</f>
        <v>&lt;6 months</v>
      </c>
    </row>
    <row r="1918" spans="1:36" x14ac:dyDescent="0.3">
      <c r="A1918" t="s">
        <v>2016</v>
      </c>
      <c r="B1918" t="s">
        <v>42</v>
      </c>
      <c r="C1918">
        <v>25</v>
      </c>
      <c r="D1918" t="s">
        <v>34</v>
      </c>
      <c r="E1918" t="s">
        <v>72</v>
      </c>
      <c r="F1918">
        <v>0</v>
      </c>
      <c r="G1918">
        <v>23</v>
      </c>
      <c r="H1918" t="s">
        <v>6520</v>
      </c>
      <c r="I1918" t="s">
        <v>36</v>
      </c>
      <c r="J1918" t="s">
        <v>34</v>
      </c>
      <c r="K1918" t="s">
        <v>36</v>
      </c>
      <c r="L1918" t="s">
        <v>37</v>
      </c>
      <c r="M1918" t="s">
        <v>34</v>
      </c>
      <c r="N1918" t="s">
        <v>34</v>
      </c>
      <c r="O1918" t="s">
        <v>34</v>
      </c>
      <c r="P1918" t="s">
        <v>34</v>
      </c>
      <c r="Q1918" t="s">
        <v>34</v>
      </c>
      <c r="R1918" t="s">
        <v>34</v>
      </c>
      <c r="S1918" t="s">
        <v>36</v>
      </c>
      <c r="T1918" t="s">
        <v>36</v>
      </c>
      <c r="U1918" t="s">
        <v>44</v>
      </c>
      <c r="V1918" t="s">
        <v>34</v>
      </c>
      <c r="W1918" t="s">
        <v>39</v>
      </c>
      <c r="X1918">
        <v>45.05</v>
      </c>
      <c r="Y1918">
        <v>45.05</v>
      </c>
      <c r="Z1918">
        <v>0</v>
      </c>
      <c r="AA1918">
        <v>0</v>
      </c>
      <c r="AB1918">
        <v>48.03</v>
      </c>
      <c r="AC1918">
        <v>93.08</v>
      </c>
      <c r="AD1918" t="s">
        <v>50</v>
      </c>
      <c r="AE1918" t="s">
        <v>51</v>
      </c>
      <c r="AF1918" t="s">
        <v>52</v>
      </c>
      <c r="AG1918">
        <v>1</v>
      </c>
      <c r="AH1918" t="s">
        <v>6525</v>
      </c>
      <c r="AI1918" t="str" cm="1">
        <f t="array" ref="AI1918">_xlfn.IFS(C1918&lt;20,"&lt;20",C1918&lt;35,"20-35",C1918&lt;50,"35-50",C1918&gt;=50,"&gt;50")</f>
        <v>20-35</v>
      </c>
      <c r="AJ1918" t="str" cm="1">
        <f t="array" ref="AJ1918">_xlfn.IFS(G1918&lt;6,"&lt;6 months",G1918&lt;12,"6-12 months",G1918&lt;18,"12-18 months",G1918&lt;24,"18-24 months",G1918&gt;=24,"&gt;24 months")</f>
        <v>18-24 months</v>
      </c>
    </row>
    <row r="1919" spans="1:36" x14ac:dyDescent="0.3">
      <c r="A1919" t="s">
        <v>2017</v>
      </c>
      <c r="B1919" t="s">
        <v>42</v>
      </c>
      <c r="C1919">
        <v>57</v>
      </c>
      <c r="D1919" t="s">
        <v>34</v>
      </c>
      <c r="E1919" t="s">
        <v>88</v>
      </c>
      <c r="F1919">
        <v>12</v>
      </c>
      <c r="G1919">
        <v>31</v>
      </c>
      <c r="H1919" t="s">
        <v>55</v>
      </c>
      <c r="I1919" t="s">
        <v>34</v>
      </c>
      <c r="J1919" t="s">
        <v>34</v>
      </c>
      <c r="K1919" t="s">
        <v>36</v>
      </c>
      <c r="L1919" t="s">
        <v>70</v>
      </c>
      <c r="M1919" t="s">
        <v>36</v>
      </c>
      <c r="N1919" t="s">
        <v>36</v>
      </c>
      <c r="O1919" t="s">
        <v>36</v>
      </c>
      <c r="P1919" t="s">
        <v>36</v>
      </c>
      <c r="Q1919" t="s">
        <v>34</v>
      </c>
      <c r="R1919" t="s">
        <v>34</v>
      </c>
      <c r="S1919" t="s">
        <v>34</v>
      </c>
      <c r="T1919" t="s">
        <v>36</v>
      </c>
      <c r="U1919" t="s">
        <v>38</v>
      </c>
      <c r="V1919" t="s">
        <v>34</v>
      </c>
      <c r="W1919" t="s">
        <v>39</v>
      </c>
      <c r="X1919">
        <v>45.9</v>
      </c>
      <c r="Y1919">
        <v>693.45</v>
      </c>
      <c r="Z1919">
        <v>16.27</v>
      </c>
      <c r="AA1919">
        <v>0</v>
      </c>
      <c r="AB1919">
        <v>0</v>
      </c>
      <c r="AC1919">
        <v>677.18</v>
      </c>
      <c r="AD1919" t="s">
        <v>40</v>
      </c>
      <c r="AE1919" t="s">
        <v>6521</v>
      </c>
      <c r="AF1919" t="s">
        <v>6521</v>
      </c>
      <c r="AG1919">
        <v>0</v>
      </c>
      <c r="AH1919" t="s">
        <v>6525</v>
      </c>
      <c r="AI1919" t="str" cm="1">
        <f t="array" ref="AI1919">_xlfn.IFS(C1919&lt;20,"&lt;20",C1919&lt;35,"20-35",C1919&lt;50,"35-50",C1919&gt;=50,"&gt;50")</f>
        <v>&gt;50</v>
      </c>
      <c r="AJ1919" t="str" cm="1">
        <f t="array" ref="AJ1919">_xlfn.IFS(G1919&lt;6,"&lt;6 months",G1919&lt;12,"6-12 months",G1919&lt;18,"12-18 months",G1919&lt;24,"18-24 months",G1919&gt;=24,"&gt;24 months")</f>
        <v>&gt;24 months</v>
      </c>
    </row>
    <row r="1920" spans="1:36" x14ac:dyDescent="0.3">
      <c r="A1920" t="s">
        <v>2018</v>
      </c>
      <c r="B1920" t="s">
        <v>42</v>
      </c>
      <c r="C1920">
        <v>27</v>
      </c>
      <c r="D1920" t="s">
        <v>36</v>
      </c>
      <c r="E1920" t="s">
        <v>54</v>
      </c>
      <c r="F1920">
        <v>13</v>
      </c>
      <c r="G1920">
        <v>3</v>
      </c>
      <c r="H1920" t="s">
        <v>64</v>
      </c>
      <c r="I1920" t="s">
        <v>36</v>
      </c>
      <c r="J1920" t="s">
        <v>36</v>
      </c>
      <c r="K1920" t="s">
        <v>36</v>
      </c>
      <c r="L1920" t="s">
        <v>48</v>
      </c>
      <c r="M1920" t="s">
        <v>36</v>
      </c>
      <c r="N1920" t="s">
        <v>34</v>
      </c>
      <c r="O1920" t="s">
        <v>36</v>
      </c>
      <c r="P1920" t="s">
        <v>36</v>
      </c>
      <c r="Q1920" t="s">
        <v>36</v>
      </c>
      <c r="R1920" t="s">
        <v>36</v>
      </c>
      <c r="S1920" t="s">
        <v>36</v>
      </c>
      <c r="T1920" t="s">
        <v>36</v>
      </c>
      <c r="U1920" t="s">
        <v>65</v>
      </c>
      <c r="V1920" t="s">
        <v>36</v>
      </c>
      <c r="W1920" t="s">
        <v>49</v>
      </c>
      <c r="X1920">
        <v>108.05</v>
      </c>
      <c r="Y1920">
        <v>7532.15</v>
      </c>
      <c r="Z1920">
        <v>0</v>
      </c>
      <c r="AA1920">
        <v>0</v>
      </c>
      <c r="AB1920">
        <v>3508.82</v>
      </c>
      <c r="AC1920">
        <v>11040.97</v>
      </c>
      <c r="AD1920" t="s">
        <v>50</v>
      </c>
      <c r="AE1920" t="s">
        <v>51</v>
      </c>
      <c r="AF1920" t="s">
        <v>52</v>
      </c>
      <c r="AG1920">
        <v>1</v>
      </c>
      <c r="AH1920" t="s">
        <v>6524</v>
      </c>
      <c r="AI1920" t="str" cm="1">
        <f t="array" ref="AI1920">_xlfn.IFS(C1920&lt;20,"&lt;20",C1920&lt;35,"20-35",C1920&lt;50,"35-50",C1920&gt;=50,"&gt;50")</f>
        <v>20-35</v>
      </c>
      <c r="AJ1920" t="str" cm="1">
        <f t="array" ref="AJ1920">_xlfn.IFS(G1920&lt;6,"&lt;6 months",G1920&lt;12,"6-12 months",G1920&lt;18,"12-18 months",G1920&lt;24,"18-24 months",G1920&gt;=24,"&gt;24 months")</f>
        <v>&lt;6 months</v>
      </c>
    </row>
    <row r="1921" spans="1:36" x14ac:dyDescent="0.3">
      <c r="A1921" t="s">
        <v>2019</v>
      </c>
      <c r="B1921" t="s">
        <v>42</v>
      </c>
      <c r="C1921">
        <v>35</v>
      </c>
      <c r="D1921" t="s">
        <v>36</v>
      </c>
      <c r="E1921" t="s">
        <v>134</v>
      </c>
      <c r="F1921">
        <v>6</v>
      </c>
      <c r="G1921">
        <v>16</v>
      </c>
      <c r="H1921" t="s">
        <v>6520</v>
      </c>
      <c r="I1921" t="s">
        <v>36</v>
      </c>
      <c r="J1921" t="s">
        <v>34</v>
      </c>
      <c r="K1921" t="s">
        <v>36</v>
      </c>
      <c r="L1921" t="s">
        <v>48</v>
      </c>
      <c r="M1921" t="s">
        <v>36</v>
      </c>
      <c r="N1921" t="s">
        <v>34</v>
      </c>
      <c r="O1921" t="s">
        <v>34</v>
      </c>
      <c r="P1921" t="s">
        <v>34</v>
      </c>
      <c r="Q1921" t="s">
        <v>36</v>
      </c>
      <c r="R1921" t="s">
        <v>34</v>
      </c>
      <c r="S1921" t="s">
        <v>34</v>
      </c>
      <c r="T1921" t="s">
        <v>36</v>
      </c>
      <c r="U1921" t="s">
        <v>44</v>
      </c>
      <c r="V1921" t="s">
        <v>34</v>
      </c>
      <c r="W1921" t="s">
        <v>49</v>
      </c>
      <c r="X1921">
        <v>84.1</v>
      </c>
      <c r="Y1921">
        <v>4348.6499999999996</v>
      </c>
      <c r="Z1921">
        <v>0</v>
      </c>
      <c r="AA1921">
        <v>0</v>
      </c>
      <c r="AB1921">
        <v>1995.24</v>
      </c>
      <c r="AC1921">
        <v>6343.89</v>
      </c>
      <c r="AD1921" t="s">
        <v>50</v>
      </c>
      <c r="AE1921" t="s">
        <v>51</v>
      </c>
      <c r="AF1921" t="s">
        <v>52</v>
      </c>
      <c r="AG1921">
        <v>1</v>
      </c>
      <c r="AH1921" t="s">
        <v>6522</v>
      </c>
      <c r="AI1921" t="str" cm="1">
        <f t="array" ref="AI1921">_xlfn.IFS(C1921&lt;20,"&lt;20",C1921&lt;35,"20-35",C1921&lt;50,"35-50",C1921&gt;=50,"&gt;50")</f>
        <v>35-50</v>
      </c>
      <c r="AJ1921" t="str" cm="1">
        <f t="array" ref="AJ1921">_xlfn.IFS(G1921&lt;6,"&lt;6 months",G1921&lt;12,"6-12 months",G1921&lt;18,"12-18 months",G1921&lt;24,"18-24 months",G1921&gt;=24,"&gt;24 months")</f>
        <v>12-18 months</v>
      </c>
    </row>
    <row r="1922" spans="1:36" x14ac:dyDescent="0.3">
      <c r="A1922" t="s">
        <v>2020</v>
      </c>
      <c r="B1922" t="s">
        <v>42</v>
      </c>
      <c r="C1922">
        <v>59</v>
      </c>
      <c r="D1922" t="s">
        <v>34</v>
      </c>
      <c r="E1922" t="s">
        <v>74</v>
      </c>
      <c r="F1922">
        <v>15</v>
      </c>
      <c r="G1922">
        <v>34</v>
      </c>
      <c r="H1922" t="s">
        <v>47</v>
      </c>
      <c r="I1922" t="s">
        <v>36</v>
      </c>
      <c r="J1922" t="s">
        <v>34</v>
      </c>
      <c r="K1922" t="s">
        <v>34</v>
      </c>
      <c r="L1922" t="s">
        <v>6520</v>
      </c>
      <c r="M1922" t="s">
        <v>6520</v>
      </c>
      <c r="N1922" t="s">
        <v>6520</v>
      </c>
      <c r="O1922" t="s">
        <v>34</v>
      </c>
      <c r="P1922" t="s">
        <v>34</v>
      </c>
      <c r="Q1922" t="s">
        <v>34</v>
      </c>
      <c r="R1922" t="s">
        <v>34</v>
      </c>
      <c r="S1922" t="s">
        <v>34</v>
      </c>
      <c r="T1922" t="s">
        <v>34</v>
      </c>
      <c r="U1922" t="s">
        <v>44</v>
      </c>
      <c r="V1922" t="s">
        <v>34</v>
      </c>
      <c r="W1922" t="s">
        <v>141</v>
      </c>
      <c r="X1922">
        <v>20.65</v>
      </c>
      <c r="Y1922">
        <v>38.700000000000003</v>
      </c>
      <c r="Z1922">
        <v>0</v>
      </c>
      <c r="AA1922">
        <v>0</v>
      </c>
      <c r="AB1922">
        <v>49.42</v>
      </c>
      <c r="AC1922">
        <v>88.12</v>
      </c>
      <c r="AD1922" t="s">
        <v>50</v>
      </c>
      <c r="AE1922" t="s">
        <v>102</v>
      </c>
      <c r="AF1922" t="s">
        <v>148</v>
      </c>
      <c r="AG1922">
        <v>1</v>
      </c>
      <c r="AH1922" t="s">
        <v>6525</v>
      </c>
      <c r="AI1922" t="str" cm="1">
        <f t="array" ref="AI1922">_xlfn.IFS(C1922&lt;20,"&lt;20",C1922&lt;35,"20-35",C1922&lt;50,"35-50",C1922&gt;=50,"&gt;50")</f>
        <v>&gt;50</v>
      </c>
      <c r="AJ1922" t="str" cm="1">
        <f t="array" ref="AJ1922">_xlfn.IFS(G1922&lt;6,"&lt;6 months",G1922&lt;12,"6-12 months",G1922&lt;18,"12-18 months",G1922&lt;24,"18-24 months",G1922&gt;=24,"&gt;24 months")</f>
        <v>&gt;24 months</v>
      </c>
    </row>
    <row r="1923" spans="1:36" x14ac:dyDescent="0.3">
      <c r="A1923" t="s">
        <v>2021</v>
      </c>
      <c r="B1923" t="s">
        <v>33</v>
      </c>
      <c r="C1923">
        <v>73</v>
      </c>
      <c r="D1923" t="s">
        <v>34</v>
      </c>
      <c r="E1923" t="s">
        <v>122</v>
      </c>
      <c r="F1923">
        <v>13</v>
      </c>
      <c r="G1923">
        <v>2</v>
      </c>
      <c r="H1923" t="s">
        <v>108</v>
      </c>
      <c r="I1923" t="s">
        <v>36</v>
      </c>
      <c r="J1923" t="s">
        <v>34</v>
      </c>
      <c r="K1923" t="s">
        <v>36</v>
      </c>
      <c r="L1923" t="s">
        <v>37</v>
      </c>
      <c r="M1923" t="s">
        <v>34</v>
      </c>
      <c r="N1923" t="s">
        <v>34</v>
      </c>
      <c r="O1923" t="s">
        <v>36</v>
      </c>
      <c r="P1923" t="s">
        <v>34</v>
      </c>
      <c r="Q1923" t="s">
        <v>36</v>
      </c>
      <c r="R1923" t="s">
        <v>36</v>
      </c>
      <c r="S1923" t="s">
        <v>36</v>
      </c>
      <c r="T1923" t="s">
        <v>36</v>
      </c>
      <c r="U1923" t="s">
        <v>44</v>
      </c>
      <c r="V1923" t="s">
        <v>36</v>
      </c>
      <c r="W1923" t="s">
        <v>49</v>
      </c>
      <c r="X1923">
        <v>93.15</v>
      </c>
      <c r="Y1923">
        <v>2231.0500000000002</v>
      </c>
      <c r="Z1923">
        <v>0</v>
      </c>
      <c r="AA1923">
        <v>0</v>
      </c>
      <c r="AB1923">
        <v>386.4</v>
      </c>
      <c r="AC1923">
        <v>2617.4499999999998</v>
      </c>
      <c r="AD1923" t="s">
        <v>50</v>
      </c>
      <c r="AE1923" t="s">
        <v>51</v>
      </c>
      <c r="AF1923" t="s">
        <v>89</v>
      </c>
      <c r="AG1923">
        <v>1</v>
      </c>
      <c r="AH1923" t="s">
        <v>6522</v>
      </c>
      <c r="AI1923" t="str" cm="1">
        <f t="array" ref="AI1923">_xlfn.IFS(C1923&lt;20,"&lt;20",C1923&lt;35,"20-35",C1923&lt;50,"35-50",C1923&gt;=50,"&gt;50")</f>
        <v>&gt;50</v>
      </c>
      <c r="AJ1923" t="str" cm="1">
        <f t="array" ref="AJ1923">_xlfn.IFS(G1923&lt;6,"&lt;6 months",G1923&lt;12,"6-12 months",G1923&lt;18,"12-18 months",G1923&lt;24,"18-24 months",G1923&gt;=24,"&gt;24 months")</f>
        <v>&lt;6 months</v>
      </c>
    </row>
    <row r="1924" spans="1:36" x14ac:dyDescent="0.3">
      <c r="A1924" t="s">
        <v>2022</v>
      </c>
      <c r="B1924" t="s">
        <v>33</v>
      </c>
      <c r="C1924">
        <v>43</v>
      </c>
      <c r="D1924" t="s">
        <v>36</v>
      </c>
      <c r="E1924" t="s">
        <v>122</v>
      </c>
      <c r="F1924">
        <v>2</v>
      </c>
      <c r="G1924">
        <v>10</v>
      </c>
      <c r="H1924" t="s">
        <v>68</v>
      </c>
      <c r="I1924" t="s">
        <v>36</v>
      </c>
      <c r="J1924" t="s">
        <v>36</v>
      </c>
      <c r="K1924" t="s">
        <v>36</v>
      </c>
      <c r="L1924" t="s">
        <v>48</v>
      </c>
      <c r="M1924" t="s">
        <v>34</v>
      </c>
      <c r="N1924" t="s">
        <v>34</v>
      </c>
      <c r="O1924" t="s">
        <v>34</v>
      </c>
      <c r="P1924" t="s">
        <v>34</v>
      </c>
      <c r="Q1924" t="s">
        <v>34</v>
      </c>
      <c r="R1924" t="s">
        <v>34</v>
      </c>
      <c r="S1924" t="s">
        <v>34</v>
      </c>
      <c r="T1924" t="s">
        <v>36</v>
      </c>
      <c r="U1924" t="s">
        <v>44</v>
      </c>
      <c r="V1924" t="s">
        <v>36</v>
      </c>
      <c r="W1924" t="s">
        <v>39</v>
      </c>
      <c r="X1924">
        <v>75.349999999999994</v>
      </c>
      <c r="Y1924">
        <v>3161.4</v>
      </c>
      <c r="Z1924">
        <v>0</v>
      </c>
      <c r="AA1924">
        <v>0</v>
      </c>
      <c r="AB1924">
        <v>845.38</v>
      </c>
      <c r="AC1924">
        <v>4006.78</v>
      </c>
      <c r="AD1924" t="s">
        <v>40</v>
      </c>
      <c r="AE1924" t="s">
        <v>6521</v>
      </c>
      <c r="AF1924" t="s">
        <v>6521</v>
      </c>
      <c r="AG1924">
        <v>0</v>
      </c>
      <c r="AH1924" t="s">
        <v>6522</v>
      </c>
      <c r="AI1924" t="str" cm="1">
        <f t="array" ref="AI1924">_xlfn.IFS(C1924&lt;20,"&lt;20",C1924&lt;35,"20-35",C1924&lt;50,"35-50",C1924&gt;=50,"&gt;50")</f>
        <v>35-50</v>
      </c>
      <c r="AJ1924" t="str" cm="1">
        <f t="array" ref="AJ1924">_xlfn.IFS(G1924&lt;6,"&lt;6 months",G1924&lt;12,"6-12 months",G1924&lt;18,"12-18 months",G1924&lt;24,"18-24 months",G1924&gt;=24,"&gt;24 months")</f>
        <v>6-12 months</v>
      </c>
    </row>
    <row r="1925" spans="1:36" x14ac:dyDescent="0.3">
      <c r="A1925" t="s">
        <v>2023</v>
      </c>
      <c r="B1925" t="s">
        <v>42</v>
      </c>
      <c r="C1925">
        <v>32</v>
      </c>
      <c r="D1925" t="s">
        <v>34</v>
      </c>
      <c r="E1925" t="s">
        <v>72</v>
      </c>
      <c r="F1925">
        <v>9</v>
      </c>
      <c r="G1925">
        <v>1</v>
      </c>
      <c r="H1925" t="s">
        <v>47</v>
      </c>
      <c r="I1925" t="s">
        <v>36</v>
      </c>
      <c r="J1925" t="s">
        <v>34</v>
      </c>
      <c r="K1925" t="s">
        <v>36</v>
      </c>
      <c r="L1925" t="s">
        <v>37</v>
      </c>
      <c r="M1925" t="s">
        <v>34</v>
      </c>
      <c r="N1925" t="s">
        <v>34</v>
      </c>
      <c r="O1925" t="s">
        <v>34</v>
      </c>
      <c r="P1925" t="s">
        <v>34</v>
      </c>
      <c r="Q1925" t="s">
        <v>34</v>
      </c>
      <c r="R1925" t="s">
        <v>34</v>
      </c>
      <c r="S1925" t="s">
        <v>36</v>
      </c>
      <c r="T1925" t="s">
        <v>34</v>
      </c>
      <c r="U1925" t="s">
        <v>44</v>
      </c>
      <c r="V1925" t="s">
        <v>34</v>
      </c>
      <c r="W1925" t="s">
        <v>49</v>
      </c>
      <c r="X1925">
        <v>46.05</v>
      </c>
      <c r="Y1925">
        <v>80.349999999999994</v>
      </c>
      <c r="Z1925">
        <v>0</v>
      </c>
      <c r="AA1925">
        <v>10</v>
      </c>
      <c r="AB1925">
        <v>59.38</v>
      </c>
      <c r="AC1925">
        <v>149.72999999999999</v>
      </c>
      <c r="AD1925" t="s">
        <v>50</v>
      </c>
      <c r="AE1925" t="s">
        <v>102</v>
      </c>
      <c r="AF1925" t="s">
        <v>103</v>
      </c>
      <c r="AG1925">
        <v>1</v>
      </c>
      <c r="AH1925" t="s">
        <v>6525</v>
      </c>
      <c r="AI1925" t="str" cm="1">
        <f t="array" ref="AI1925">_xlfn.IFS(C1925&lt;20,"&lt;20",C1925&lt;35,"20-35",C1925&lt;50,"35-50",C1925&gt;=50,"&gt;50")</f>
        <v>20-35</v>
      </c>
      <c r="AJ1925" t="str" cm="1">
        <f t="array" ref="AJ1925">_xlfn.IFS(G1925&lt;6,"&lt;6 months",G1925&lt;12,"6-12 months",G1925&lt;18,"12-18 months",G1925&lt;24,"18-24 months",G1925&gt;=24,"&gt;24 months")</f>
        <v>&lt;6 months</v>
      </c>
    </row>
    <row r="1926" spans="1:36" x14ac:dyDescent="0.3">
      <c r="A1926" t="s">
        <v>2024</v>
      </c>
      <c r="B1926" t="s">
        <v>33</v>
      </c>
      <c r="C1926">
        <v>25</v>
      </c>
      <c r="D1926" t="s">
        <v>36</v>
      </c>
      <c r="E1926" t="s">
        <v>122</v>
      </c>
      <c r="F1926">
        <v>8</v>
      </c>
      <c r="G1926">
        <v>18</v>
      </c>
      <c r="H1926" t="s">
        <v>108</v>
      </c>
      <c r="I1926" t="s">
        <v>36</v>
      </c>
      <c r="J1926" t="s">
        <v>34</v>
      </c>
      <c r="K1926" t="s">
        <v>36</v>
      </c>
      <c r="L1926" t="s">
        <v>37</v>
      </c>
      <c r="M1926" t="s">
        <v>34</v>
      </c>
      <c r="N1926" t="s">
        <v>36</v>
      </c>
      <c r="O1926" t="s">
        <v>34</v>
      </c>
      <c r="P1926" t="s">
        <v>34</v>
      </c>
      <c r="Q1926" t="s">
        <v>34</v>
      </c>
      <c r="R1926" t="s">
        <v>34</v>
      </c>
      <c r="S1926" t="s">
        <v>34</v>
      </c>
      <c r="T1926" t="s">
        <v>36</v>
      </c>
      <c r="U1926" t="s">
        <v>44</v>
      </c>
      <c r="V1926" t="s">
        <v>36</v>
      </c>
      <c r="W1926" t="s">
        <v>141</v>
      </c>
      <c r="X1926">
        <v>49.7</v>
      </c>
      <c r="Y1926">
        <v>1218.25</v>
      </c>
      <c r="Z1926">
        <v>0</v>
      </c>
      <c r="AA1926">
        <v>0</v>
      </c>
      <c r="AB1926">
        <v>89.28</v>
      </c>
      <c r="AC1926">
        <v>1307.53</v>
      </c>
      <c r="AD1926" t="s">
        <v>40</v>
      </c>
      <c r="AE1926" t="s">
        <v>6521</v>
      </c>
      <c r="AF1926" t="s">
        <v>6521</v>
      </c>
      <c r="AG1926">
        <v>0</v>
      </c>
      <c r="AH1926" t="s">
        <v>6525</v>
      </c>
      <c r="AI1926" t="str" cm="1">
        <f t="array" ref="AI1926">_xlfn.IFS(C1926&lt;20,"&lt;20",C1926&lt;35,"20-35",C1926&lt;50,"35-50",C1926&gt;=50,"&gt;50")</f>
        <v>20-35</v>
      </c>
      <c r="AJ1926" t="str" cm="1">
        <f t="array" ref="AJ1926">_xlfn.IFS(G1926&lt;6,"&lt;6 months",G1926&lt;12,"6-12 months",G1926&lt;18,"12-18 months",G1926&lt;24,"18-24 months",G1926&gt;=24,"&gt;24 months")</f>
        <v>18-24 months</v>
      </c>
    </row>
    <row r="1927" spans="1:36" x14ac:dyDescent="0.3">
      <c r="A1927" t="s">
        <v>2025</v>
      </c>
      <c r="B1927" t="s">
        <v>42</v>
      </c>
      <c r="C1927">
        <v>83</v>
      </c>
      <c r="D1927" t="s">
        <v>34</v>
      </c>
      <c r="E1927" t="s">
        <v>54</v>
      </c>
      <c r="F1927">
        <v>14</v>
      </c>
      <c r="G1927">
        <v>5</v>
      </c>
      <c r="H1927" t="s">
        <v>6520</v>
      </c>
      <c r="I1927" t="s">
        <v>36</v>
      </c>
      <c r="J1927" t="s">
        <v>36</v>
      </c>
      <c r="K1927" t="s">
        <v>36</v>
      </c>
      <c r="L1927" t="s">
        <v>48</v>
      </c>
      <c r="M1927" t="s">
        <v>34</v>
      </c>
      <c r="N1927" t="s">
        <v>34</v>
      </c>
      <c r="O1927" t="s">
        <v>36</v>
      </c>
      <c r="P1927" t="s">
        <v>34</v>
      </c>
      <c r="Q1927" t="s">
        <v>36</v>
      </c>
      <c r="R1927" t="s">
        <v>36</v>
      </c>
      <c r="S1927" t="s">
        <v>34</v>
      </c>
      <c r="T1927" t="s">
        <v>36</v>
      </c>
      <c r="U1927" t="s">
        <v>44</v>
      </c>
      <c r="V1927" t="s">
        <v>36</v>
      </c>
      <c r="W1927" t="s">
        <v>49</v>
      </c>
      <c r="X1927">
        <v>99.8</v>
      </c>
      <c r="Y1927">
        <v>4259.3</v>
      </c>
      <c r="Z1927">
        <v>8.8800000000000008</v>
      </c>
      <c r="AA1927">
        <v>0</v>
      </c>
      <c r="AB1927">
        <v>924.96</v>
      </c>
      <c r="AC1927">
        <v>5175.38</v>
      </c>
      <c r="AD1927" t="s">
        <v>50</v>
      </c>
      <c r="AE1927" t="s">
        <v>56</v>
      </c>
      <c r="AF1927" t="s">
        <v>57</v>
      </c>
      <c r="AG1927">
        <v>1</v>
      </c>
      <c r="AH1927" t="s">
        <v>6522</v>
      </c>
      <c r="AI1927" t="str" cm="1">
        <f t="array" ref="AI1927">_xlfn.IFS(C1927&lt;20,"&lt;20",C1927&lt;35,"20-35",C1927&lt;50,"35-50",C1927&gt;=50,"&gt;50")</f>
        <v>&gt;50</v>
      </c>
      <c r="AJ1927" t="str" cm="1">
        <f t="array" ref="AJ1927">_xlfn.IFS(G1927&lt;6,"&lt;6 months",G1927&lt;12,"6-12 months",G1927&lt;18,"12-18 months",G1927&lt;24,"18-24 months",G1927&gt;=24,"&gt;24 months")</f>
        <v>&lt;6 months</v>
      </c>
    </row>
    <row r="1928" spans="1:36" x14ac:dyDescent="0.3">
      <c r="A1928" t="s">
        <v>2026</v>
      </c>
      <c r="B1928" t="s">
        <v>42</v>
      </c>
      <c r="C1928">
        <v>53</v>
      </c>
      <c r="D1928" t="s">
        <v>34</v>
      </c>
      <c r="E1928" t="s">
        <v>128</v>
      </c>
      <c r="F1928">
        <v>15</v>
      </c>
      <c r="G1928">
        <v>3</v>
      </c>
      <c r="H1928" t="s">
        <v>6520</v>
      </c>
      <c r="I1928" t="s">
        <v>36</v>
      </c>
      <c r="J1928" t="s">
        <v>36</v>
      </c>
      <c r="K1928" t="s">
        <v>36</v>
      </c>
      <c r="L1928" t="s">
        <v>48</v>
      </c>
      <c r="M1928" t="s">
        <v>34</v>
      </c>
      <c r="N1928" t="s">
        <v>34</v>
      </c>
      <c r="O1928" t="s">
        <v>36</v>
      </c>
      <c r="P1928" t="s">
        <v>34</v>
      </c>
      <c r="Q1928" t="s">
        <v>34</v>
      </c>
      <c r="R1928" t="s">
        <v>36</v>
      </c>
      <c r="S1928" t="s">
        <v>36</v>
      </c>
      <c r="T1928" t="s">
        <v>36</v>
      </c>
      <c r="U1928" t="s">
        <v>44</v>
      </c>
      <c r="V1928" t="s">
        <v>36</v>
      </c>
      <c r="W1928" t="s">
        <v>49</v>
      </c>
      <c r="X1928">
        <v>87.25</v>
      </c>
      <c r="Y1928">
        <v>1258.5999999999999</v>
      </c>
      <c r="Z1928">
        <v>0</v>
      </c>
      <c r="AA1928">
        <v>0</v>
      </c>
      <c r="AB1928">
        <v>408.52</v>
      </c>
      <c r="AC1928">
        <v>1667.12</v>
      </c>
      <c r="AD1928" t="s">
        <v>50</v>
      </c>
      <c r="AE1928" t="s">
        <v>51</v>
      </c>
      <c r="AF1928" t="s">
        <v>89</v>
      </c>
      <c r="AG1928">
        <v>1</v>
      </c>
      <c r="AH1928" t="s">
        <v>6522</v>
      </c>
      <c r="AI1928" t="str" cm="1">
        <f t="array" ref="AI1928">_xlfn.IFS(C1928&lt;20,"&lt;20",C1928&lt;35,"20-35",C1928&lt;50,"35-50",C1928&gt;=50,"&gt;50")</f>
        <v>&gt;50</v>
      </c>
      <c r="AJ1928" t="str" cm="1">
        <f t="array" ref="AJ1928">_xlfn.IFS(G1928&lt;6,"&lt;6 months",G1928&lt;12,"6-12 months",G1928&lt;18,"12-18 months",G1928&lt;24,"18-24 months",G1928&gt;=24,"&gt;24 months")</f>
        <v>&lt;6 months</v>
      </c>
    </row>
    <row r="1929" spans="1:36" x14ac:dyDescent="0.3">
      <c r="A1929" t="s">
        <v>2027</v>
      </c>
      <c r="B1929" t="s">
        <v>42</v>
      </c>
      <c r="C1929">
        <v>58</v>
      </c>
      <c r="D1929" t="s">
        <v>34</v>
      </c>
      <c r="E1929" t="s">
        <v>72</v>
      </c>
      <c r="F1929">
        <v>4</v>
      </c>
      <c r="G1929">
        <v>35</v>
      </c>
      <c r="H1929" t="s">
        <v>6520</v>
      </c>
      <c r="I1929" t="s">
        <v>36</v>
      </c>
      <c r="J1929" t="s">
        <v>34</v>
      </c>
      <c r="K1929" t="s">
        <v>36</v>
      </c>
      <c r="L1929" t="s">
        <v>70</v>
      </c>
      <c r="M1929" t="s">
        <v>34</v>
      </c>
      <c r="N1929" t="s">
        <v>36</v>
      </c>
      <c r="O1929" t="s">
        <v>36</v>
      </c>
      <c r="P1929" t="s">
        <v>36</v>
      </c>
      <c r="Q1929" t="s">
        <v>34</v>
      </c>
      <c r="R1929" t="s">
        <v>36</v>
      </c>
      <c r="S1929" t="s">
        <v>36</v>
      </c>
      <c r="T1929" t="s">
        <v>36</v>
      </c>
      <c r="U1929" t="s">
        <v>65</v>
      </c>
      <c r="V1929" t="s">
        <v>36</v>
      </c>
      <c r="W1929" t="s">
        <v>39</v>
      </c>
      <c r="X1929">
        <v>68.3</v>
      </c>
      <c r="Y1929">
        <v>4378.8</v>
      </c>
      <c r="Z1929">
        <v>0</v>
      </c>
      <c r="AA1929">
        <v>0</v>
      </c>
      <c r="AB1929">
        <v>1490.56</v>
      </c>
      <c r="AC1929">
        <v>5869.36</v>
      </c>
      <c r="AD1929" t="s">
        <v>40</v>
      </c>
      <c r="AE1929" t="s">
        <v>6521</v>
      </c>
      <c r="AF1929" t="s">
        <v>6521</v>
      </c>
      <c r="AG1929">
        <v>0</v>
      </c>
      <c r="AH1929" t="s">
        <v>6522</v>
      </c>
      <c r="AI1929" t="str" cm="1">
        <f t="array" ref="AI1929">_xlfn.IFS(C1929&lt;20,"&lt;20",C1929&lt;35,"20-35",C1929&lt;50,"35-50",C1929&gt;=50,"&gt;50")</f>
        <v>&gt;50</v>
      </c>
      <c r="AJ1929" t="str" cm="1">
        <f t="array" ref="AJ1929">_xlfn.IFS(G1929&lt;6,"&lt;6 months",G1929&lt;12,"6-12 months",G1929&lt;18,"12-18 months",G1929&lt;24,"18-24 months",G1929&gt;=24,"&gt;24 months")</f>
        <v>&gt;24 months</v>
      </c>
    </row>
    <row r="1930" spans="1:36" x14ac:dyDescent="0.3">
      <c r="A1930" t="s">
        <v>2028</v>
      </c>
      <c r="B1930" t="s">
        <v>42</v>
      </c>
      <c r="C1930">
        <v>34</v>
      </c>
      <c r="D1930" t="s">
        <v>34</v>
      </c>
      <c r="E1930" t="s">
        <v>333</v>
      </c>
      <c r="F1930">
        <v>14</v>
      </c>
      <c r="G1930">
        <v>24</v>
      </c>
      <c r="H1930" t="s">
        <v>64</v>
      </c>
      <c r="I1930" t="s">
        <v>36</v>
      </c>
      <c r="J1930" t="s">
        <v>34</v>
      </c>
      <c r="K1930" t="s">
        <v>34</v>
      </c>
      <c r="L1930" t="s">
        <v>6520</v>
      </c>
      <c r="M1930" t="s">
        <v>6520</v>
      </c>
      <c r="N1930" t="s">
        <v>6520</v>
      </c>
      <c r="O1930" t="s">
        <v>34</v>
      </c>
      <c r="P1930" t="s">
        <v>34</v>
      </c>
      <c r="Q1930" t="s">
        <v>34</v>
      </c>
      <c r="R1930" t="s">
        <v>34</v>
      </c>
      <c r="S1930" t="s">
        <v>34</v>
      </c>
      <c r="T1930" t="s">
        <v>34</v>
      </c>
      <c r="U1930" t="s">
        <v>65</v>
      </c>
      <c r="V1930" t="s">
        <v>34</v>
      </c>
      <c r="W1930" t="s">
        <v>39</v>
      </c>
      <c r="X1930">
        <v>19.399999999999999</v>
      </c>
      <c r="Y1930">
        <v>1363.25</v>
      </c>
      <c r="Z1930">
        <v>0</v>
      </c>
      <c r="AA1930">
        <v>0</v>
      </c>
      <c r="AB1930">
        <v>3564</v>
      </c>
      <c r="AC1930">
        <v>4927.25</v>
      </c>
      <c r="AD1930" t="s">
        <v>40</v>
      </c>
      <c r="AE1930" t="s">
        <v>6521</v>
      </c>
      <c r="AF1930" t="s">
        <v>6521</v>
      </c>
      <c r="AG1930">
        <v>0</v>
      </c>
      <c r="AH1930" t="s">
        <v>6523</v>
      </c>
      <c r="AI1930" t="str" cm="1">
        <f t="array" ref="AI1930">_xlfn.IFS(C1930&lt;20,"&lt;20",C1930&lt;35,"20-35",C1930&lt;50,"35-50",C1930&gt;=50,"&gt;50")</f>
        <v>20-35</v>
      </c>
      <c r="AJ1930" t="str" cm="1">
        <f t="array" ref="AJ1930">_xlfn.IFS(G1930&lt;6,"&lt;6 months",G1930&lt;12,"6-12 months",G1930&lt;18,"12-18 months",G1930&lt;24,"18-24 months",G1930&gt;=24,"&gt;24 months")</f>
        <v>&gt;24 months</v>
      </c>
    </row>
    <row r="1931" spans="1:36" x14ac:dyDescent="0.3">
      <c r="A1931" t="s">
        <v>2029</v>
      </c>
      <c r="B1931" t="s">
        <v>42</v>
      </c>
      <c r="C1931">
        <v>34</v>
      </c>
      <c r="D1931" t="s">
        <v>36</v>
      </c>
      <c r="E1931" t="s">
        <v>35</v>
      </c>
      <c r="F1931">
        <v>9</v>
      </c>
      <c r="G1931">
        <v>10</v>
      </c>
      <c r="H1931" t="s">
        <v>6520</v>
      </c>
      <c r="I1931" t="s">
        <v>36</v>
      </c>
      <c r="J1931" t="s">
        <v>34</v>
      </c>
      <c r="K1931" t="s">
        <v>36</v>
      </c>
      <c r="L1931" t="s">
        <v>37</v>
      </c>
      <c r="M1931" t="s">
        <v>34</v>
      </c>
      <c r="N1931" t="s">
        <v>36</v>
      </c>
      <c r="O1931" t="s">
        <v>34</v>
      </c>
      <c r="P1931" t="s">
        <v>36</v>
      </c>
      <c r="Q1931" t="s">
        <v>34</v>
      </c>
      <c r="R1931" t="s">
        <v>34</v>
      </c>
      <c r="S1931" t="s">
        <v>34</v>
      </c>
      <c r="T1931" t="s">
        <v>36</v>
      </c>
      <c r="U1931" t="s">
        <v>44</v>
      </c>
      <c r="V1931" t="s">
        <v>36</v>
      </c>
      <c r="W1931" t="s">
        <v>141</v>
      </c>
      <c r="X1931">
        <v>56.15</v>
      </c>
      <c r="Y1931">
        <v>1439.35</v>
      </c>
      <c r="Z1931">
        <v>0</v>
      </c>
      <c r="AA1931">
        <v>0</v>
      </c>
      <c r="AB1931">
        <v>35.369999999999997</v>
      </c>
      <c r="AC1931">
        <v>1474.72</v>
      </c>
      <c r="AD1931" t="s">
        <v>40</v>
      </c>
      <c r="AE1931" t="s">
        <v>6521</v>
      </c>
      <c r="AF1931" t="s">
        <v>6521</v>
      </c>
      <c r="AG1931">
        <v>0</v>
      </c>
      <c r="AH1931" t="s">
        <v>6522</v>
      </c>
      <c r="AI1931" t="str" cm="1">
        <f t="array" ref="AI1931">_xlfn.IFS(C1931&lt;20,"&lt;20",C1931&lt;35,"20-35",C1931&lt;50,"35-50",C1931&gt;=50,"&gt;50")</f>
        <v>20-35</v>
      </c>
      <c r="AJ1931" t="str" cm="1">
        <f t="array" ref="AJ1931">_xlfn.IFS(G1931&lt;6,"&lt;6 months",G1931&lt;12,"6-12 months",G1931&lt;18,"12-18 months",G1931&lt;24,"18-24 months",G1931&gt;=24,"&gt;24 months")</f>
        <v>6-12 months</v>
      </c>
    </row>
    <row r="1932" spans="1:36" x14ac:dyDescent="0.3">
      <c r="A1932" t="s">
        <v>2030</v>
      </c>
      <c r="B1932" t="s">
        <v>33</v>
      </c>
      <c r="C1932">
        <v>81</v>
      </c>
      <c r="D1932" t="s">
        <v>36</v>
      </c>
      <c r="E1932" t="s">
        <v>72</v>
      </c>
      <c r="F1932">
        <v>11</v>
      </c>
      <c r="G1932">
        <v>21</v>
      </c>
      <c r="H1932" t="s">
        <v>6520</v>
      </c>
      <c r="I1932" t="s">
        <v>36</v>
      </c>
      <c r="J1932" t="s">
        <v>34</v>
      </c>
      <c r="K1932" t="s">
        <v>36</v>
      </c>
      <c r="L1932" t="s">
        <v>70</v>
      </c>
      <c r="M1932" t="s">
        <v>34</v>
      </c>
      <c r="N1932" t="s">
        <v>34</v>
      </c>
      <c r="O1932" t="s">
        <v>36</v>
      </c>
      <c r="P1932" t="s">
        <v>36</v>
      </c>
      <c r="Q1932" t="s">
        <v>36</v>
      </c>
      <c r="R1932" t="s">
        <v>36</v>
      </c>
      <c r="S1932" t="s">
        <v>34</v>
      </c>
      <c r="T1932" t="s">
        <v>36</v>
      </c>
      <c r="U1932" t="s">
        <v>38</v>
      </c>
      <c r="V1932" t="s">
        <v>36</v>
      </c>
      <c r="W1932" t="s">
        <v>49</v>
      </c>
      <c r="X1932">
        <v>73</v>
      </c>
      <c r="Y1932">
        <v>2471.25</v>
      </c>
      <c r="Z1932">
        <v>0</v>
      </c>
      <c r="AA1932">
        <v>0</v>
      </c>
      <c r="AB1932">
        <v>106.4</v>
      </c>
      <c r="AC1932">
        <v>2577.65</v>
      </c>
      <c r="AD1932" t="s">
        <v>40</v>
      </c>
      <c r="AE1932" t="s">
        <v>6521</v>
      </c>
      <c r="AF1932" t="s">
        <v>6521</v>
      </c>
      <c r="AG1932">
        <v>0</v>
      </c>
      <c r="AH1932" t="s">
        <v>6522</v>
      </c>
      <c r="AI1932" t="str" cm="1">
        <f t="array" ref="AI1932">_xlfn.IFS(C1932&lt;20,"&lt;20",C1932&lt;35,"20-35",C1932&lt;50,"35-50",C1932&gt;=50,"&gt;50")</f>
        <v>&gt;50</v>
      </c>
      <c r="AJ1932" t="str" cm="1">
        <f t="array" ref="AJ1932">_xlfn.IFS(G1932&lt;6,"&lt;6 months",G1932&lt;12,"6-12 months",G1932&lt;18,"12-18 months",G1932&lt;24,"18-24 months",G1932&gt;=24,"&gt;24 months")</f>
        <v>18-24 months</v>
      </c>
    </row>
    <row r="1933" spans="1:36" x14ac:dyDescent="0.3">
      <c r="A1933" t="s">
        <v>2031</v>
      </c>
      <c r="B1933" t="s">
        <v>42</v>
      </c>
      <c r="C1933">
        <v>18</v>
      </c>
      <c r="D1933" t="s">
        <v>34</v>
      </c>
      <c r="E1933" t="s">
        <v>72</v>
      </c>
      <c r="F1933">
        <v>4</v>
      </c>
      <c r="G1933">
        <v>3</v>
      </c>
      <c r="H1933" t="s">
        <v>6520</v>
      </c>
      <c r="I1933" t="s">
        <v>36</v>
      </c>
      <c r="J1933" t="s">
        <v>34</v>
      </c>
      <c r="K1933" t="s">
        <v>36</v>
      </c>
      <c r="L1933" t="s">
        <v>37</v>
      </c>
      <c r="M1933" t="s">
        <v>34</v>
      </c>
      <c r="N1933" t="s">
        <v>34</v>
      </c>
      <c r="O1933" t="s">
        <v>34</v>
      </c>
      <c r="P1933" t="s">
        <v>36</v>
      </c>
      <c r="Q1933" t="s">
        <v>34</v>
      </c>
      <c r="R1933" t="s">
        <v>36</v>
      </c>
      <c r="S1933" t="s">
        <v>36</v>
      </c>
      <c r="T1933" t="s">
        <v>36</v>
      </c>
      <c r="U1933" t="s">
        <v>44</v>
      </c>
      <c r="V1933" t="s">
        <v>36</v>
      </c>
      <c r="W1933" t="s">
        <v>39</v>
      </c>
      <c r="X1933">
        <v>59.55</v>
      </c>
      <c r="Y1933">
        <v>59.55</v>
      </c>
      <c r="Z1933">
        <v>0</v>
      </c>
      <c r="AA1933">
        <v>0</v>
      </c>
      <c r="AB1933">
        <v>41.39</v>
      </c>
      <c r="AC1933">
        <v>100.94</v>
      </c>
      <c r="AD1933" t="s">
        <v>83</v>
      </c>
      <c r="AE1933" t="s">
        <v>6521</v>
      </c>
      <c r="AF1933" t="s">
        <v>6521</v>
      </c>
      <c r="AG1933">
        <v>0</v>
      </c>
      <c r="AH1933" t="s">
        <v>6522</v>
      </c>
      <c r="AI1933" t="str" cm="1">
        <f t="array" ref="AI1933">_xlfn.IFS(C1933&lt;20,"&lt;20",C1933&lt;35,"20-35",C1933&lt;50,"35-50",C1933&gt;=50,"&gt;50")</f>
        <v>&lt;20</v>
      </c>
      <c r="AJ1933" t="str" cm="1">
        <f t="array" ref="AJ1933">_xlfn.IFS(G1933&lt;6,"&lt;6 months",G1933&lt;12,"6-12 months",G1933&lt;18,"12-18 months",G1933&lt;24,"18-24 months",G1933&gt;=24,"&gt;24 months")</f>
        <v>&lt;6 months</v>
      </c>
    </row>
    <row r="1934" spans="1:36" x14ac:dyDescent="0.3">
      <c r="A1934" t="s">
        <v>2032</v>
      </c>
      <c r="B1934" t="s">
        <v>42</v>
      </c>
      <c r="C1934">
        <v>65</v>
      </c>
      <c r="D1934" t="s">
        <v>34</v>
      </c>
      <c r="E1934" t="s">
        <v>46</v>
      </c>
      <c r="F1934">
        <v>15</v>
      </c>
      <c r="G1934">
        <v>19</v>
      </c>
      <c r="H1934" t="s">
        <v>47</v>
      </c>
      <c r="I1934" t="s">
        <v>36</v>
      </c>
      <c r="J1934" t="s">
        <v>34</v>
      </c>
      <c r="K1934" t="s">
        <v>36</v>
      </c>
      <c r="L1934" t="s">
        <v>48</v>
      </c>
      <c r="M1934" t="s">
        <v>34</v>
      </c>
      <c r="N1934" t="s">
        <v>34</v>
      </c>
      <c r="O1934" t="s">
        <v>34</v>
      </c>
      <c r="P1934" t="s">
        <v>34</v>
      </c>
      <c r="Q1934" t="s">
        <v>34</v>
      </c>
      <c r="R1934" t="s">
        <v>34</v>
      </c>
      <c r="S1934" t="s">
        <v>34</v>
      </c>
      <c r="T1934" t="s">
        <v>36</v>
      </c>
      <c r="U1934" t="s">
        <v>44</v>
      </c>
      <c r="V1934" t="s">
        <v>34</v>
      </c>
      <c r="W1934" t="s">
        <v>49</v>
      </c>
      <c r="X1934">
        <v>68.650000000000006</v>
      </c>
      <c r="Y1934">
        <v>68.650000000000006</v>
      </c>
      <c r="Z1934">
        <v>0</v>
      </c>
      <c r="AA1934">
        <v>0</v>
      </c>
      <c r="AB1934">
        <v>12.4</v>
      </c>
      <c r="AC1934">
        <v>81.05</v>
      </c>
      <c r="AD1934" t="s">
        <v>50</v>
      </c>
      <c r="AE1934" t="s">
        <v>98</v>
      </c>
      <c r="AF1934" t="s">
        <v>306</v>
      </c>
      <c r="AG1934">
        <v>1</v>
      </c>
      <c r="AH1934" t="s">
        <v>6522</v>
      </c>
      <c r="AI1934" t="str" cm="1">
        <f t="array" ref="AI1934">_xlfn.IFS(C1934&lt;20,"&lt;20",C1934&lt;35,"20-35",C1934&lt;50,"35-50",C1934&gt;=50,"&gt;50")</f>
        <v>&gt;50</v>
      </c>
      <c r="AJ1934" t="str" cm="1">
        <f t="array" ref="AJ1934">_xlfn.IFS(G1934&lt;6,"&lt;6 months",G1934&lt;12,"6-12 months",G1934&lt;18,"12-18 months",G1934&lt;24,"18-24 months",G1934&gt;=24,"&gt;24 months")</f>
        <v>18-24 months</v>
      </c>
    </row>
    <row r="1935" spans="1:36" x14ac:dyDescent="0.3">
      <c r="A1935" t="s">
        <v>2033</v>
      </c>
      <c r="B1935" t="s">
        <v>42</v>
      </c>
      <c r="C1935">
        <v>78</v>
      </c>
      <c r="D1935" t="s">
        <v>36</v>
      </c>
      <c r="E1935" t="s">
        <v>107</v>
      </c>
      <c r="F1935">
        <v>3</v>
      </c>
      <c r="G1935">
        <v>26</v>
      </c>
      <c r="H1935" t="s">
        <v>6520</v>
      </c>
      <c r="I1935" t="s">
        <v>36</v>
      </c>
      <c r="J1935" t="s">
        <v>34</v>
      </c>
      <c r="K1935" t="s">
        <v>36</v>
      </c>
      <c r="L1935" t="s">
        <v>48</v>
      </c>
      <c r="M1935" t="s">
        <v>34</v>
      </c>
      <c r="N1935" t="s">
        <v>34</v>
      </c>
      <c r="O1935" t="s">
        <v>34</v>
      </c>
      <c r="P1935" t="s">
        <v>34</v>
      </c>
      <c r="Q1935" t="s">
        <v>36</v>
      </c>
      <c r="R1935" t="s">
        <v>36</v>
      </c>
      <c r="S1935" t="s">
        <v>36</v>
      </c>
      <c r="T1935" t="s">
        <v>36</v>
      </c>
      <c r="U1935" t="s">
        <v>44</v>
      </c>
      <c r="V1935" t="s">
        <v>36</v>
      </c>
      <c r="W1935" t="s">
        <v>141</v>
      </c>
      <c r="X1935">
        <v>89.55</v>
      </c>
      <c r="Y1935">
        <v>3856.75</v>
      </c>
      <c r="Z1935">
        <v>0</v>
      </c>
      <c r="AA1935">
        <v>0</v>
      </c>
      <c r="AB1935">
        <v>1682.16</v>
      </c>
      <c r="AC1935">
        <v>5538.91</v>
      </c>
      <c r="AD1935" t="s">
        <v>50</v>
      </c>
      <c r="AE1935" t="s">
        <v>56</v>
      </c>
      <c r="AF1935" t="s">
        <v>60</v>
      </c>
      <c r="AG1935">
        <v>1</v>
      </c>
      <c r="AH1935" t="s">
        <v>6522</v>
      </c>
      <c r="AI1935" t="str" cm="1">
        <f t="array" ref="AI1935">_xlfn.IFS(C1935&lt;20,"&lt;20",C1935&lt;35,"20-35",C1935&lt;50,"35-50",C1935&gt;=50,"&gt;50")</f>
        <v>&gt;50</v>
      </c>
      <c r="AJ1935" t="str" cm="1">
        <f t="array" ref="AJ1935">_xlfn.IFS(G1935&lt;6,"&lt;6 months",G1935&lt;12,"6-12 months",G1935&lt;18,"12-18 months",G1935&lt;24,"18-24 months",G1935&gt;=24,"&gt;24 months")</f>
        <v>&gt;24 months</v>
      </c>
    </row>
    <row r="1936" spans="1:36" x14ac:dyDescent="0.3">
      <c r="A1936" t="s">
        <v>2034</v>
      </c>
      <c r="B1936" t="s">
        <v>33</v>
      </c>
      <c r="C1936">
        <v>68</v>
      </c>
      <c r="D1936" t="s">
        <v>34</v>
      </c>
      <c r="E1936" t="s">
        <v>88</v>
      </c>
      <c r="F1936">
        <v>0</v>
      </c>
      <c r="G1936">
        <v>17</v>
      </c>
      <c r="H1936" t="s">
        <v>6520</v>
      </c>
      <c r="I1936" t="s">
        <v>36</v>
      </c>
      <c r="J1936" t="s">
        <v>36</v>
      </c>
      <c r="K1936" t="s">
        <v>36</v>
      </c>
      <c r="L1936" t="s">
        <v>48</v>
      </c>
      <c r="M1936" t="s">
        <v>34</v>
      </c>
      <c r="N1936" t="s">
        <v>34</v>
      </c>
      <c r="O1936" t="s">
        <v>34</v>
      </c>
      <c r="P1936" t="s">
        <v>34</v>
      </c>
      <c r="Q1936" t="s">
        <v>36</v>
      </c>
      <c r="R1936" t="s">
        <v>36</v>
      </c>
      <c r="S1936" t="s">
        <v>34</v>
      </c>
      <c r="T1936" t="s">
        <v>36</v>
      </c>
      <c r="U1936" t="s">
        <v>38</v>
      </c>
      <c r="V1936" t="s">
        <v>36</v>
      </c>
      <c r="W1936" t="s">
        <v>39</v>
      </c>
      <c r="X1936">
        <v>95.85</v>
      </c>
      <c r="Y1936">
        <v>5016.25</v>
      </c>
      <c r="Z1936">
        <v>18.850000000000001</v>
      </c>
      <c r="AA1936">
        <v>0</v>
      </c>
      <c r="AB1936">
        <v>1594.77</v>
      </c>
      <c r="AC1936">
        <v>6592.17</v>
      </c>
      <c r="AD1936" t="s">
        <v>40</v>
      </c>
      <c r="AE1936" t="s">
        <v>6521</v>
      </c>
      <c r="AF1936" t="s">
        <v>6521</v>
      </c>
      <c r="AG1936">
        <v>0</v>
      </c>
      <c r="AH1936" t="s">
        <v>6522</v>
      </c>
      <c r="AI1936" t="str" cm="1">
        <f t="array" ref="AI1936">_xlfn.IFS(C1936&lt;20,"&lt;20",C1936&lt;35,"20-35",C1936&lt;50,"35-50",C1936&gt;=50,"&gt;50")</f>
        <v>&gt;50</v>
      </c>
      <c r="AJ1936" t="str" cm="1">
        <f t="array" ref="AJ1936">_xlfn.IFS(G1936&lt;6,"&lt;6 months",G1936&lt;12,"6-12 months",G1936&lt;18,"12-18 months",G1936&lt;24,"18-24 months",G1936&gt;=24,"&gt;24 months")</f>
        <v>12-18 months</v>
      </c>
    </row>
    <row r="1937" spans="1:36" x14ac:dyDescent="0.3">
      <c r="A1937" t="s">
        <v>2035</v>
      </c>
      <c r="B1937" t="s">
        <v>42</v>
      </c>
      <c r="C1937">
        <v>55</v>
      </c>
      <c r="D1937" t="s">
        <v>34</v>
      </c>
      <c r="E1937" t="s">
        <v>85</v>
      </c>
      <c r="F1937">
        <v>5</v>
      </c>
      <c r="G1937">
        <v>4</v>
      </c>
      <c r="H1937" t="s">
        <v>6520</v>
      </c>
      <c r="I1937" t="s">
        <v>36</v>
      </c>
      <c r="J1937" t="s">
        <v>36</v>
      </c>
      <c r="K1937" t="s">
        <v>36</v>
      </c>
      <c r="L1937" t="s">
        <v>70</v>
      </c>
      <c r="M1937" t="s">
        <v>34</v>
      </c>
      <c r="N1937" t="s">
        <v>34</v>
      </c>
      <c r="O1937" t="s">
        <v>36</v>
      </c>
      <c r="P1937" t="s">
        <v>34</v>
      </c>
      <c r="Q1937" t="s">
        <v>34</v>
      </c>
      <c r="R1937" t="s">
        <v>34</v>
      </c>
      <c r="S1937" t="s">
        <v>34</v>
      </c>
      <c r="T1937" t="s">
        <v>36</v>
      </c>
      <c r="U1937" t="s">
        <v>38</v>
      </c>
      <c r="V1937" t="s">
        <v>36</v>
      </c>
      <c r="W1937" t="s">
        <v>141</v>
      </c>
      <c r="X1937">
        <v>55.85</v>
      </c>
      <c r="Y1937">
        <v>937.5</v>
      </c>
      <c r="Z1937">
        <v>0</v>
      </c>
      <c r="AA1937">
        <v>0</v>
      </c>
      <c r="AB1937">
        <v>413.27</v>
      </c>
      <c r="AC1937">
        <v>1350.77</v>
      </c>
      <c r="AD1937" t="s">
        <v>50</v>
      </c>
      <c r="AE1937" t="s">
        <v>98</v>
      </c>
      <c r="AF1937" t="s">
        <v>306</v>
      </c>
      <c r="AG1937">
        <v>1</v>
      </c>
      <c r="AH1937" t="s">
        <v>6522</v>
      </c>
      <c r="AI1937" t="str" cm="1">
        <f t="array" ref="AI1937">_xlfn.IFS(C1937&lt;20,"&lt;20",C1937&lt;35,"20-35",C1937&lt;50,"35-50",C1937&gt;=50,"&gt;50")</f>
        <v>&gt;50</v>
      </c>
      <c r="AJ1937" t="str" cm="1">
        <f t="array" ref="AJ1937">_xlfn.IFS(G1937&lt;6,"&lt;6 months",G1937&lt;12,"6-12 months",G1937&lt;18,"12-18 months",G1937&lt;24,"18-24 months",G1937&gt;=24,"&gt;24 months")</f>
        <v>&lt;6 months</v>
      </c>
    </row>
    <row r="1938" spans="1:36" x14ac:dyDescent="0.3">
      <c r="A1938" t="s">
        <v>2036</v>
      </c>
      <c r="B1938" t="s">
        <v>33</v>
      </c>
      <c r="C1938">
        <v>62</v>
      </c>
      <c r="D1938" t="s">
        <v>36</v>
      </c>
      <c r="E1938" t="s">
        <v>59</v>
      </c>
      <c r="F1938">
        <v>8</v>
      </c>
      <c r="G1938">
        <v>1</v>
      </c>
      <c r="H1938" t="s">
        <v>55</v>
      </c>
      <c r="I1938" t="s">
        <v>36</v>
      </c>
      <c r="J1938" t="s">
        <v>36</v>
      </c>
      <c r="K1938" t="s">
        <v>36</v>
      </c>
      <c r="L1938" t="s">
        <v>48</v>
      </c>
      <c r="M1938" t="s">
        <v>34</v>
      </c>
      <c r="N1938" t="s">
        <v>34</v>
      </c>
      <c r="O1938" t="s">
        <v>34</v>
      </c>
      <c r="P1938" t="s">
        <v>34</v>
      </c>
      <c r="Q1938" t="s">
        <v>34</v>
      </c>
      <c r="R1938" t="s">
        <v>36</v>
      </c>
      <c r="S1938" t="s">
        <v>36</v>
      </c>
      <c r="T1938" t="s">
        <v>36</v>
      </c>
      <c r="U1938" t="s">
        <v>44</v>
      </c>
      <c r="V1938" t="s">
        <v>36</v>
      </c>
      <c r="W1938" t="s">
        <v>39</v>
      </c>
      <c r="X1938">
        <v>85.8</v>
      </c>
      <c r="Y1938">
        <v>1727.5</v>
      </c>
      <c r="Z1938">
        <v>0</v>
      </c>
      <c r="AA1938">
        <v>0</v>
      </c>
      <c r="AB1938">
        <v>585.79999999999995</v>
      </c>
      <c r="AC1938">
        <v>2313.3000000000002</v>
      </c>
      <c r="AD1938" t="s">
        <v>50</v>
      </c>
      <c r="AE1938" t="s">
        <v>98</v>
      </c>
      <c r="AF1938" t="s">
        <v>306</v>
      </c>
      <c r="AG1938">
        <v>1</v>
      </c>
      <c r="AH1938" t="s">
        <v>6522</v>
      </c>
      <c r="AI1938" t="str" cm="1">
        <f t="array" ref="AI1938">_xlfn.IFS(C1938&lt;20,"&lt;20",C1938&lt;35,"20-35",C1938&lt;50,"35-50",C1938&gt;=50,"&gt;50")</f>
        <v>&gt;50</v>
      </c>
      <c r="AJ1938" t="str" cm="1">
        <f t="array" ref="AJ1938">_xlfn.IFS(G1938&lt;6,"&lt;6 months",G1938&lt;12,"6-12 months",G1938&lt;18,"12-18 months",G1938&lt;24,"18-24 months",G1938&gt;=24,"&gt;24 months")</f>
        <v>&lt;6 months</v>
      </c>
    </row>
    <row r="1939" spans="1:36" x14ac:dyDescent="0.3">
      <c r="A1939" t="s">
        <v>2037</v>
      </c>
      <c r="B1939" t="s">
        <v>33</v>
      </c>
      <c r="C1939">
        <v>36</v>
      </c>
      <c r="D1939" t="s">
        <v>34</v>
      </c>
      <c r="E1939" t="s">
        <v>74</v>
      </c>
      <c r="F1939">
        <v>8</v>
      </c>
      <c r="G1939">
        <v>36</v>
      </c>
      <c r="H1939" t="s">
        <v>6520</v>
      </c>
      <c r="I1939" t="s">
        <v>36</v>
      </c>
      <c r="J1939" t="s">
        <v>34</v>
      </c>
      <c r="K1939" t="s">
        <v>34</v>
      </c>
      <c r="L1939" t="s">
        <v>6520</v>
      </c>
      <c r="M1939" t="s">
        <v>6520</v>
      </c>
      <c r="N1939" t="s">
        <v>6520</v>
      </c>
      <c r="O1939" t="s">
        <v>34</v>
      </c>
      <c r="P1939" t="s">
        <v>34</v>
      </c>
      <c r="Q1939" t="s">
        <v>34</v>
      </c>
      <c r="R1939" t="s">
        <v>34</v>
      </c>
      <c r="S1939" t="s">
        <v>34</v>
      </c>
      <c r="T1939" t="s">
        <v>34</v>
      </c>
      <c r="U1939" t="s">
        <v>38</v>
      </c>
      <c r="V1939" t="s">
        <v>34</v>
      </c>
      <c r="W1939" t="s">
        <v>39</v>
      </c>
      <c r="X1939">
        <v>19.149999999999999</v>
      </c>
      <c r="Y1939">
        <v>124.4</v>
      </c>
      <c r="Z1939">
        <v>0</v>
      </c>
      <c r="AA1939">
        <v>0</v>
      </c>
      <c r="AB1939">
        <v>63.24</v>
      </c>
      <c r="AC1939">
        <v>187.64</v>
      </c>
      <c r="AD1939" t="s">
        <v>40</v>
      </c>
      <c r="AE1939" t="s">
        <v>6521</v>
      </c>
      <c r="AF1939" t="s">
        <v>6521</v>
      </c>
      <c r="AG1939">
        <v>0</v>
      </c>
      <c r="AH1939" t="s">
        <v>6523</v>
      </c>
      <c r="AI1939" t="str" cm="1">
        <f t="array" ref="AI1939">_xlfn.IFS(C1939&lt;20,"&lt;20",C1939&lt;35,"20-35",C1939&lt;50,"35-50",C1939&gt;=50,"&gt;50")</f>
        <v>35-50</v>
      </c>
      <c r="AJ1939" t="str" cm="1">
        <f t="array" ref="AJ1939">_xlfn.IFS(G1939&lt;6,"&lt;6 months",G1939&lt;12,"6-12 months",G1939&lt;18,"12-18 months",G1939&lt;24,"18-24 months",G1939&gt;=24,"&gt;24 months")</f>
        <v>&gt;24 months</v>
      </c>
    </row>
    <row r="1940" spans="1:36" x14ac:dyDescent="0.3">
      <c r="A1940" t="s">
        <v>2038</v>
      </c>
      <c r="B1940" t="s">
        <v>33</v>
      </c>
      <c r="C1940">
        <v>48</v>
      </c>
      <c r="D1940" t="s">
        <v>34</v>
      </c>
      <c r="E1940" t="s">
        <v>43</v>
      </c>
      <c r="F1940">
        <v>14</v>
      </c>
      <c r="G1940">
        <v>1</v>
      </c>
      <c r="H1940" t="s">
        <v>6520</v>
      </c>
      <c r="I1940" t="s">
        <v>34</v>
      </c>
      <c r="J1940" t="s">
        <v>34</v>
      </c>
      <c r="K1940" t="s">
        <v>36</v>
      </c>
      <c r="L1940" t="s">
        <v>37</v>
      </c>
      <c r="M1940" t="s">
        <v>34</v>
      </c>
      <c r="N1940" t="s">
        <v>34</v>
      </c>
      <c r="O1940" t="s">
        <v>34</v>
      </c>
      <c r="P1940" t="s">
        <v>34</v>
      </c>
      <c r="Q1940" t="s">
        <v>34</v>
      </c>
      <c r="R1940" t="s">
        <v>34</v>
      </c>
      <c r="S1940" t="s">
        <v>34</v>
      </c>
      <c r="T1940" t="s">
        <v>34</v>
      </c>
      <c r="U1940" t="s">
        <v>44</v>
      </c>
      <c r="V1940" t="s">
        <v>36</v>
      </c>
      <c r="W1940" t="s">
        <v>49</v>
      </c>
      <c r="X1940">
        <v>24.7</v>
      </c>
      <c r="Y1940">
        <v>24.7</v>
      </c>
      <c r="Z1940">
        <v>0</v>
      </c>
      <c r="AA1940">
        <v>0</v>
      </c>
      <c r="AB1940">
        <v>0</v>
      </c>
      <c r="AC1940">
        <v>24.7</v>
      </c>
      <c r="AD1940" t="s">
        <v>83</v>
      </c>
      <c r="AE1940" t="s">
        <v>6521</v>
      </c>
      <c r="AF1940" t="s">
        <v>6521</v>
      </c>
      <c r="AG1940">
        <v>0</v>
      </c>
      <c r="AH1940" t="s">
        <v>6525</v>
      </c>
      <c r="AI1940" t="str" cm="1">
        <f t="array" ref="AI1940">_xlfn.IFS(C1940&lt;20,"&lt;20",C1940&lt;35,"20-35",C1940&lt;50,"35-50",C1940&gt;=50,"&gt;50")</f>
        <v>35-50</v>
      </c>
      <c r="AJ1940" t="str" cm="1">
        <f t="array" ref="AJ1940">_xlfn.IFS(G1940&lt;6,"&lt;6 months",G1940&lt;12,"6-12 months",G1940&lt;18,"12-18 months",G1940&lt;24,"18-24 months",G1940&gt;=24,"&gt;24 months")</f>
        <v>&lt;6 months</v>
      </c>
    </row>
    <row r="1941" spans="1:36" x14ac:dyDescent="0.3">
      <c r="A1941" t="s">
        <v>2039</v>
      </c>
      <c r="B1941" t="s">
        <v>42</v>
      </c>
      <c r="C1941">
        <v>51</v>
      </c>
      <c r="D1941" t="s">
        <v>36</v>
      </c>
      <c r="E1941" t="s">
        <v>122</v>
      </c>
      <c r="F1941">
        <v>9</v>
      </c>
      <c r="G1941">
        <v>11</v>
      </c>
      <c r="H1941" t="s">
        <v>6520</v>
      </c>
      <c r="I1941" t="s">
        <v>36</v>
      </c>
      <c r="J1941" t="s">
        <v>36</v>
      </c>
      <c r="K1941" t="s">
        <v>36</v>
      </c>
      <c r="L1941" t="s">
        <v>70</v>
      </c>
      <c r="M1941" t="s">
        <v>36</v>
      </c>
      <c r="N1941" t="s">
        <v>36</v>
      </c>
      <c r="O1941" t="s">
        <v>36</v>
      </c>
      <c r="P1941" t="s">
        <v>36</v>
      </c>
      <c r="Q1941" t="s">
        <v>36</v>
      </c>
      <c r="R1941" t="s">
        <v>36</v>
      </c>
      <c r="S1941" t="s">
        <v>36</v>
      </c>
      <c r="T1941" t="s">
        <v>36</v>
      </c>
      <c r="U1941" t="s">
        <v>65</v>
      </c>
      <c r="V1941" t="s">
        <v>34</v>
      </c>
      <c r="W1941" t="s">
        <v>49</v>
      </c>
      <c r="X1941">
        <v>89.65</v>
      </c>
      <c r="Y1941">
        <v>5308.7</v>
      </c>
      <c r="Z1941">
        <v>0</v>
      </c>
      <c r="AA1941">
        <v>0</v>
      </c>
      <c r="AB1941">
        <v>1430.45</v>
      </c>
      <c r="AC1941">
        <v>6739.15</v>
      </c>
      <c r="AD1941" t="s">
        <v>40</v>
      </c>
      <c r="AE1941" t="s">
        <v>6521</v>
      </c>
      <c r="AF1941" t="s">
        <v>6521</v>
      </c>
      <c r="AG1941">
        <v>0</v>
      </c>
      <c r="AH1941" t="s">
        <v>6522</v>
      </c>
      <c r="AI1941" t="str" cm="1">
        <f t="array" ref="AI1941">_xlfn.IFS(C1941&lt;20,"&lt;20",C1941&lt;35,"20-35",C1941&lt;50,"35-50",C1941&gt;=50,"&gt;50")</f>
        <v>&gt;50</v>
      </c>
      <c r="AJ1941" t="str" cm="1">
        <f t="array" ref="AJ1941">_xlfn.IFS(G1941&lt;6,"&lt;6 months",G1941&lt;12,"6-12 months",G1941&lt;18,"12-18 months",G1941&lt;24,"18-24 months",G1941&gt;=24,"&gt;24 months")</f>
        <v>6-12 months</v>
      </c>
    </row>
    <row r="1942" spans="1:36" x14ac:dyDescent="0.3">
      <c r="A1942" t="s">
        <v>2040</v>
      </c>
      <c r="B1942" t="s">
        <v>42</v>
      </c>
      <c r="C1942">
        <v>70</v>
      </c>
      <c r="D1942" t="s">
        <v>36</v>
      </c>
      <c r="E1942" t="s">
        <v>72</v>
      </c>
      <c r="F1942">
        <v>5</v>
      </c>
      <c r="G1942">
        <v>14</v>
      </c>
      <c r="H1942" t="s">
        <v>6520</v>
      </c>
      <c r="I1942" t="s">
        <v>36</v>
      </c>
      <c r="J1942" t="s">
        <v>36</v>
      </c>
      <c r="K1942" t="s">
        <v>36</v>
      </c>
      <c r="L1942" t="s">
        <v>37</v>
      </c>
      <c r="M1942" t="s">
        <v>34</v>
      </c>
      <c r="N1942" t="s">
        <v>34</v>
      </c>
      <c r="O1942" t="s">
        <v>36</v>
      </c>
      <c r="P1942" t="s">
        <v>34</v>
      </c>
      <c r="Q1942" t="s">
        <v>36</v>
      </c>
      <c r="R1942" t="s">
        <v>34</v>
      </c>
      <c r="S1942" t="s">
        <v>34</v>
      </c>
      <c r="T1942" t="s">
        <v>36</v>
      </c>
      <c r="U1942" t="s">
        <v>44</v>
      </c>
      <c r="V1942" t="s">
        <v>36</v>
      </c>
      <c r="W1942" t="s">
        <v>49</v>
      </c>
      <c r="X1942">
        <v>89.2</v>
      </c>
      <c r="Y1942">
        <v>346.2</v>
      </c>
      <c r="Z1942">
        <v>0</v>
      </c>
      <c r="AA1942">
        <v>0</v>
      </c>
      <c r="AB1942">
        <v>193.4</v>
      </c>
      <c r="AC1942">
        <v>539.6</v>
      </c>
      <c r="AD1942" t="s">
        <v>50</v>
      </c>
      <c r="AE1942" t="s">
        <v>51</v>
      </c>
      <c r="AF1942" t="s">
        <v>52</v>
      </c>
      <c r="AG1942">
        <v>1</v>
      </c>
      <c r="AH1942" t="s">
        <v>6522</v>
      </c>
      <c r="AI1942" t="str" cm="1">
        <f t="array" ref="AI1942">_xlfn.IFS(C1942&lt;20,"&lt;20",C1942&lt;35,"20-35",C1942&lt;50,"35-50",C1942&gt;=50,"&gt;50")</f>
        <v>&gt;50</v>
      </c>
      <c r="AJ1942" t="str" cm="1">
        <f t="array" ref="AJ1942">_xlfn.IFS(G1942&lt;6,"&lt;6 months",G1942&lt;12,"6-12 months",G1942&lt;18,"12-18 months",G1942&lt;24,"18-24 months",G1942&gt;=24,"&gt;24 months")</f>
        <v>12-18 months</v>
      </c>
    </row>
    <row r="1943" spans="1:36" x14ac:dyDescent="0.3">
      <c r="A1943" t="s">
        <v>2041</v>
      </c>
      <c r="B1943" t="s">
        <v>42</v>
      </c>
      <c r="C1943">
        <v>52</v>
      </c>
      <c r="D1943" t="s">
        <v>36</v>
      </c>
      <c r="E1943" t="s">
        <v>59</v>
      </c>
      <c r="F1943">
        <v>15</v>
      </c>
      <c r="G1943">
        <v>23</v>
      </c>
      <c r="H1943" t="s">
        <v>6520</v>
      </c>
      <c r="I1943" t="s">
        <v>36</v>
      </c>
      <c r="J1943" t="s">
        <v>34</v>
      </c>
      <c r="K1943" t="s">
        <v>34</v>
      </c>
      <c r="L1943" t="s">
        <v>6520</v>
      </c>
      <c r="M1943" t="s">
        <v>6520</v>
      </c>
      <c r="N1943" t="s">
        <v>6520</v>
      </c>
      <c r="O1943" t="s">
        <v>34</v>
      </c>
      <c r="P1943" t="s">
        <v>34</v>
      </c>
      <c r="Q1943" t="s">
        <v>34</v>
      </c>
      <c r="R1943" t="s">
        <v>34</v>
      </c>
      <c r="S1943" t="s">
        <v>34</v>
      </c>
      <c r="T1943" t="s">
        <v>34</v>
      </c>
      <c r="U1943" t="s">
        <v>44</v>
      </c>
      <c r="V1943" t="s">
        <v>34</v>
      </c>
      <c r="W1943" t="s">
        <v>39</v>
      </c>
      <c r="X1943">
        <v>19.55</v>
      </c>
      <c r="Y1943">
        <v>19.55</v>
      </c>
      <c r="Z1943">
        <v>0</v>
      </c>
      <c r="AA1943">
        <v>0</v>
      </c>
      <c r="AB1943">
        <v>40.630000000000003</v>
      </c>
      <c r="AC1943">
        <v>60.18</v>
      </c>
      <c r="AD1943" t="s">
        <v>83</v>
      </c>
      <c r="AE1943" t="s">
        <v>6521</v>
      </c>
      <c r="AF1943" t="s">
        <v>6521</v>
      </c>
      <c r="AG1943">
        <v>0</v>
      </c>
      <c r="AH1943" t="s">
        <v>6523</v>
      </c>
      <c r="AI1943" t="str" cm="1">
        <f t="array" ref="AI1943">_xlfn.IFS(C1943&lt;20,"&lt;20",C1943&lt;35,"20-35",C1943&lt;50,"35-50",C1943&gt;=50,"&gt;50")</f>
        <v>&gt;50</v>
      </c>
      <c r="AJ1943" t="str" cm="1">
        <f t="array" ref="AJ1943">_xlfn.IFS(G1943&lt;6,"&lt;6 months",G1943&lt;12,"6-12 months",G1943&lt;18,"12-18 months",G1943&lt;24,"18-24 months",G1943&gt;=24,"&gt;24 months")</f>
        <v>18-24 months</v>
      </c>
    </row>
    <row r="1944" spans="1:36" x14ac:dyDescent="0.3">
      <c r="A1944" t="s">
        <v>2042</v>
      </c>
      <c r="B1944" t="s">
        <v>42</v>
      </c>
      <c r="C1944">
        <v>25</v>
      </c>
      <c r="D1944" t="s">
        <v>34</v>
      </c>
      <c r="E1944" t="s">
        <v>128</v>
      </c>
      <c r="F1944">
        <v>7</v>
      </c>
      <c r="G1944">
        <v>3</v>
      </c>
      <c r="H1944" t="s">
        <v>6520</v>
      </c>
      <c r="I1944" t="s">
        <v>36</v>
      </c>
      <c r="J1944" t="s">
        <v>34</v>
      </c>
      <c r="K1944" t="s">
        <v>36</v>
      </c>
      <c r="L1944" t="s">
        <v>48</v>
      </c>
      <c r="M1944" t="s">
        <v>34</v>
      </c>
      <c r="N1944" t="s">
        <v>34</v>
      </c>
      <c r="O1944" t="s">
        <v>34</v>
      </c>
      <c r="P1944" t="s">
        <v>34</v>
      </c>
      <c r="Q1944" t="s">
        <v>34</v>
      </c>
      <c r="R1944" t="s">
        <v>36</v>
      </c>
      <c r="S1944" t="s">
        <v>36</v>
      </c>
      <c r="T1944" t="s">
        <v>36</v>
      </c>
      <c r="U1944" t="s">
        <v>44</v>
      </c>
      <c r="V1944" t="s">
        <v>34</v>
      </c>
      <c r="W1944" t="s">
        <v>49</v>
      </c>
      <c r="X1944">
        <v>80.5</v>
      </c>
      <c r="Y1944">
        <v>80.5</v>
      </c>
      <c r="Z1944">
        <v>0</v>
      </c>
      <c r="AA1944">
        <v>0</v>
      </c>
      <c r="AB1944">
        <v>35.770000000000003</v>
      </c>
      <c r="AC1944">
        <v>116.27</v>
      </c>
      <c r="AD1944" t="s">
        <v>50</v>
      </c>
      <c r="AE1944" t="s">
        <v>56</v>
      </c>
      <c r="AF1944" t="s">
        <v>57</v>
      </c>
      <c r="AG1944">
        <v>1</v>
      </c>
      <c r="AH1944" t="s">
        <v>6522</v>
      </c>
      <c r="AI1944" t="str" cm="1">
        <f t="array" ref="AI1944">_xlfn.IFS(C1944&lt;20,"&lt;20",C1944&lt;35,"20-35",C1944&lt;50,"35-50",C1944&gt;=50,"&gt;50")</f>
        <v>20-35</v>
      </c>
      <c r="AJ1944" t="str" cm="1">
        <f t="array" ref="AJ1944">_xlfn.IFS(G1944&lt;6,"&lt;6 months",G1944&lt;12,"6-12 months",G1944&lt;18,"12-18 months",G1944&lt;24,"18-24 months",G1944&gt;=24,"&gt;24 months")</f>
        <v>&lt;6 months</v>
      </c>
    </row>
    <row r="1945" spans="1:36" x14ac:dyDescent="0.3">
      <c r="A1945" t="s">
        <v>2043</v>
      </c>
      <c r="B1945" t="s">
        <v>42</v>
      </c>
      <c r="C1945">
        <v>47</v>
      </c>
      <c r="D1945" t="s">
        <v>34</v>
      </c>
      <c r="E1945" t="s">
        <v>59</v>
      </c>
      <c r="F1945">
        <v>14</v>
      </c>
      <c r="G1945">
        <v>33</v>
      </c>
      <c r="H1945" t="s">
        <v>64</v>
      </c>
      <c r="I1945" t="s">
        <v>36</v>
      </c>
      <c r="J1945" t="s">
        <v>36</v>
      </c>
      <c r="K1945" t="s">
        <v>36</v>
      </c>
      <c r="L1945" t="s">
        <v>48</v>
      </c>
      <c r="M1945" t="s">
        <v>34</v>
      </c>
      <c r="N1945" t="s">
        <v>36</v>
      </c>
      <c r="O1945" t="s">
        <v>34</v>
      </c>
      <c r="P1945" t="s">
        <v>36</v>
      </c>
      <c r="Q1945" t="s">
        <v>34</v>
      </c>
      <c r="R1945" t="s">
        <v>34</v>
      </c>
      <c r="S1945" t="s">
        <v>34</v>
      </c>
      <c r="T1945" t="s">
        <v>36</v>
      </c>
      <c r="U1945" t="s">
        <v>38</v>
      </c>
      <c r="V1945" t="s">
        <v>36</v>
      </c>
      <c r="W1945" t="s">
        <v>49</v>
      </c>
      <c r="X1945">
        <v>83.65</v>
      </c>
      <c r="Y1945">
        <v>5733.4</v>
      </c>
      <c r="Z1945">
        <v>46.99</v>
      </c>
      <c r="AA1945">
        <v>0</v>
      </c>
      <c r="AB1945">
        <v>1083.92</v>
      </c>
      <c r="AC1945">
        <v>6770.33</v>
      </c>
      <c r="AD1945" t="s">
        <v>40</v>
      </c>
      <c r="AE1945" t="s">
        <v>6521</v>
      </c>
      <c r="AF1945" t="s">
        <v>6521</v>
      </c>
      <c r="AG1945">
        <v>0</v>
      </c>
      <c r="AH1945" t="s">
        <v>6522</v>
      </c>
      <c r="AI1945" t="str" cm="1">
        <f t="array" ref="AI1945">_xlfn.IFS(C1945&lt;20,"&lt;20",C1945&lt;35,"20-35",C1945&lt;50,"35-50",C1945&gt;=50,"&gt;50")</f>
        <v>35-50</v>
      </c>
      <c r="AJ1945" t="str" cm="1">
        <f t="array" ref="AJ1945">_xlfn.IFS(G1945&lt;6,"&lt;6 months",G1945&lt;12,"6-12 months",G1945&lt;18,"12-18 months",G1945&lt;24,"18-24 months",G1945&gt;=24,"&gt;24 months")</f>
        <v>&gt;24 months</v>
      </c>
    </row>
    <row r="1946" spans="1:36" x14ac:dyDescent="0.3">
      <c r="A1946" t="s">
        <v>2044</v>
      </c>
      <c r="B1946" t="s">
        <v>42</v>
      </c>
      <c r="C1946">
        <v>44</v>
      </c>
      <c r="D1946" t="s">
        <v>36</v>
      </c>
      <c r="E1946" t="s">
        <v>59</v>
      </c>
      <c r="F1946">
        <v>5</v>
      </c>
      <c r="G1946">
        <v>31</v>
      </c>
      <c r="H1946" t="s">
        <v>47</v>
      </c>
      <c r="I1946" t="s">
        <v>36</v>
      </c>
      <c r="J1946" t="s">
        <v>34</v>
      </c>
      <c r="K1946" t="s">
        <v>36</v>
      </c>
      <c r="L1946" t="s">
        <v>48</v>
      </c>
      <c r="M1946" t="s">
        <v>34</v>
      </c>
      <c r="N1946" t="s">
        <v>34</v>
      </c>
      <c r="O1946" t="s">
        <v>34</v>
      </c>
      <c r="P1946" t="s">
        <v>34</v>
      </c>
      <c r="Q1946" t="s">
        <v>34</v>
      </c>
      <c r="R1946" t="s">
        <v>36</v>
      </c>
      <c r="S1946" t="s">
        <v>36</v>
      </c>
      <c r="T1946" t="s">
        <v>36</v>
      </c>
      <c r="U1946" t="s">
        <v>44</v>
      </c>
      <c r="V1946" t="s">
        <v>36</v>
      </c>
      <c r="W1946" t="s">
        <v>49</v>
      </c>
      <c r="X1946">
        <v>79.25</v>
      </c>
      <c r="Y1946">
        <v>79.25</v>
      </c>
      <c r="Z1946">
        <v>0</v>
      </c>
      <c r="AA1946">
        <v>0</v>
      </c>
      <c r="AB1946">
        <v>19.98</v>
      </c>
      <c r="AC1946">
        <v>99.23</v>
      </c>
      <c r="AD1946" t="s">
        <v>50</v>
      </c>
      <c r="AE1946" t="s">
        <v>56</v>
      </c>
      <c r="AF1946" t="s">
        <v>286</v>
      </c>
      <c r="AG1946">
        <v>1</v>
      </c>
      <c r="AH1946" t="s">
        <v>6522</v>
      </c>
      <c r="AI1946" t="str" cm="1">
        <f t="array" ref="AI1946">_xlfn.IFS(C1946&lt;20,"&lt;20",C1946&lt;35,"20-35",C1946&lt;50,"35-50",C1946&gt;=50,"&gt;50")</f>
        <v>35-50</v>
      </c>
      <c r="AJ1946" t="str" cm="1">
        <f t="array" ref="AJ1946">_xlfn.IFS(G1946&lt;6,"&lt;6 months",G1946&lt;12,"6-12 months",G1946&lt;18,"12-18 months",G1946&lt;24,"18-24 months",G1946&gt;=24,"&gt;24 months")</f>
        <v>&gt;24 months</v>
      </c>
    </row>
    <row r="1947" spans="1:36" x14ac:dyDescent="0.3">
      <c r="A1947" t="s">
        <v>2045</v>
      </c>
      <c r="B1947" t="s">
        <v>42</v>
      </c>
      <c r="C1947">
        <v>56</v>
      </c>
      <c r="D1947" t="s">
        <v>36</v>
      </c>
      <c r="E1947" t="s">
        <v>122</v>
      </c>
      <c r="F1947">
        <v>1</v>
      </c>
      <c r="G1947">
        <v>4</v>
      </c>
      <c r="H1947" t="s">
        <v>6520</v>
      </c>
      <c r="I1947" t="s">
        <v>36</v>
      </c>
      <c r="J1947" t="s">
        <v>36</v>
      </c>
      <c r="K1947" t="s">
        <v>36</v>
      </c>
      <c r="L1947" t="s">
        <v>48</v>
      </c>
      <c r="M1947" t="s">
        <v>34</v>
      </c>
      <c r="N1947" t="s">
        <v>34</v>
      </c>
      <c r="O1947" t="s">
        <v>36</v>
      </c>
      <c r="P1947" t="s">
        <v>34</v>
      </c>
      <c r="Q1947" t="s">
        <v>34</v>
      </c>
      <c r="R1947" t="s">
        <v>34</v>
      </c>
      <c r="S1947" t="s">
        <v>34</v>
      </c>
      <c r="T1947" t="s">
        <v>36</v>
      </c>
      <c r="U1947" t="s">
        <v>44</v>
      </c>
      <c r="V1947" t="s">
        <v>34</v>
      </c>
      <c r="W1947" t="s">
        <v>39</v>
      </c>
      <c r="X1947">
        <v>80.599999999999994</v>
      </c>
      <c r="Y1947">
        <v>155.80000000000001</v>
      </c>
      <c r="Z1947">
        <v>0</v>
      </c>
      <c r="AA1947">
        <v>0</v>
      </c>
      <c r="AB1947">
        <v>10.64</v>
      </c>
      <c r="AC1947">
        <v>166.44</v>
      </c>
      <c r="AD1947" t="s">
        <v>50</v>
      </c>
      <c r="AE1947" t="s">
        <v>51</v>
      </c>
      <c r="AF1947" t="s">
        <v>89</v>
      </c>
      <c r="AG1947">
        <v>1</v>
      </c>
      <c r="AH1947" t="s">
        <v>6522</v>
      </c>
      <c r="AI1947" t="str" cm="1">
        <f t="array" ref="AI1947">_xlfn.IFS(C1947&lt;20,"&lt;20",C1947&lt;35,"20-35",C1947&lt;50,"35-50",C1947&gt;=50,"&gt;50")</f>
        <v>&gt;50</v>
      </c>
      <c r="AJ1947" t="str" cm="1">
        <f t="array" ref="AJ1947">_xlfn.IFS(G1947&lt;6,"&lt;6 months",G1947&lt;12,"6-12 months",G1947&lt;18,"12-18 months",G1947&lt;24,"18-24 months",G1947&gt;=24,"&gt;24 months")</f>
        <v>&lt;6 months</v>
      </c>
    </row>
    <row r="1948" spans="1:36" x14ac:dyDescent="0.3">
      <c r="A1948" t="s">
        <v>2046</v>
      </c>
      <c r="B1948" t="s">
        <v>42</v>
      </c>
      <c r="C1948">
        <v>43</v>
      </c>
      <c r="D1948" t="s">
        <v>34</v>
      </c>
      <c r="E1948" t="s">
        <v>43</v>
      </c>
      <c r="F1948">
        <v>8</v>
      </c>
      <c r="G1948">
        <v>1</v>
      </c>
      <c r="H1948" t="s">
        <v>68</v>
      </c>
      <c r="I1948" t="s">
        <v>36</v>
      </c>
      <c r="J1948" t="s">
        <v>36</v>
      </c>
      <c r="K1948" t="s">
        <v>36</v>
      </c>
      <c r="L1948" t="s">
        <v>48</v>
      </c>
      <c r="M1948" t="s">
        <v>34</v>
      </c>
      <c r="N1948" t="s">
        <v>36</v>
      </c>
      <c r="O1948" t="s">
        <v>34</v>
      </c>
      <c r="P1948" t="s">
        <v>34</v>
      </c>
      <c r="Q1948" t="s">
        <v>36</v>
      </c>
      <c r="R1948" t="s">
        <v>34</v>
      </c>
      <c r="S1948" t="s">
        <v>34</v>
      </c>
      <c r="T1948" t="s">
        <v>36</v>
      </c>
      <c r="U1948" t="s">
        <v>44</v>
      </c>
      <c r="V1948" t="s">
        <v>36</v>
      </c>
      <c r="W1948" t="s">
        <v>39</v>
      </c>
      <c r="X1948">
        <v>89.3</v>
      </c>
      <c r="Y1948">
        <v>4016.85</v>
      </c>
      <c r="Z1948">
        <v>44.63</v>
      </c>
      <c r="AA1948">
        <v>0</v>
      </c>
      <c r="AB1948">
        <v>635.4</v>
      </c>
      <c r="AC1948">
        <v>4607.62</v>
      </c>
      <c r="AD1948" t="s">
        <v>50</v>
      </c>
      <c r="AE1948" t="s">
        <v>56</v>
      </c>
      <c r="AF1948" t="s">
        <v>385</v>
      </c>
      <c r="AG1948">
        <v>1</v>
      </c>
      <c r="AH1948" t="s">
        <v>6522</v>
      </c>
      <c r="AI1948" t="str" cm="1">
        <f t="array" ref="AI1948">_xlfn.IFS(C1948&lt;20,"&lt;20",C1948&lt;35,"20-35",C1948&lt;50,"35-50",C1948&gt;=50,"&gt;50")</f>
        <v>35-50</v>
      </c>
      <c r="AJ1948" t="str" cm="1">
        <f t="array" ref="AJ1948">_xlfn.IFS(G1948&lt;6,"&lt;6 months",G1948&lt;12,"6-12 months",G1948&lt;18,"12-18 months",G1948&lt;24,"18-24 months",G1948&gt;=24,"&gt;24 months")</f>
        <v>&lt;6 months</v>
      </c>
    </row>
    <row r="1949" spans="1:36" x14ac:dyDescent="0.3">
      <c r="A1949" t="s">
        <v>2047</v>
      </c>
      <c r="B1949" t="s">
        <v>42</v>
      </c>
      <c r="C1949">
        <v>59</v>
      </c>
      <c r="D1949" t="s">
        <v>34</v>
      </c>
      <c r="E1949" t="s">
        <v>35</v>
      </c>
      <c r="F1949">
        <v>9</v>
      </c>
      <c r="G1949">
        <v>18</v>
      </c>
      <c r="H1949" t="s">
        <v>68</v>
      </c>
      <c r="I1949" t="s">
        <v>36</v>
      </c>
      <c r="J1949" t="s">
        <v>36</v>
      </c>
      <c r="K1949" t="s">
        <v>36</v>
      </c>
      <c r="L1949" t="s">
        <v>48</v>
      </c>
      <c r="M1949" t="s">
        <v>34</v>
      </c>
      <c r="N1949" t="s">
        <v>34</v>
      </c>
      <c r="O1949" t="s">
        <v>36</v>
      </c>
      <c r="P1949" t="s">
        <v>36</v>
      </c>
      <c r="Q1949" t="s">
        <v>34</v>
      </c>
      <c r="R1949" t="s">
        <v>34</v>
      </c>
      <c r="S1949" t="s">
        <v>34</v>
      </c>
      <c r="T1949" t="s">
        <v>36</v>
      </c>
      <c r="U1949" t="s">
        <v>44</v>
      </c>
      <c r="V1949" t="s">
        <v>36</v>
      </c>
      <c r="W1949" t="s">
        <v>49</v>
      </c>
      <c r="X1949">
        <v>84.85</v>
      </c>
      <c r="Y1949">
        <v>3303.05</v>
      </c>
      <c r="Z1949">
        <v>0</v>
      </c>
      <c r="AA1949">
        <v>0</v>
      </c>
      <c r="AB1949">
        <v>81.2</v>
      </c>
      <c r="AC1949">
        <v>3384.25</v>
      </c>
      <c r="AD1949" t="s">
        <v>50</v>
      </c>
      <c r="AE1949" t="s">
        <v>51</v>
      </c>
      <c r="AF1949" t="s">
        <v>89</v>
      </c>
      <c r="AG1949">
        <v>1</v>
      </c>
      <c r="AH1949" t="s">
        <v>6522</v>
      </c>
      <c r="AI1949" t="str" cm="1">
        <f t="array" ref="AI1949">_xlfn.IFS(C1949&lt;20,"&lt;20",C1949&lt;35,"20-35",C1949&lt;50,"35-50",C1949&gt;=50,"&gt;50")</f>
        <v>&gt;50</v>
      </c>
      <c r="AJ1949" t="str" cm="1">
        <f t="array" ref="AJ1949">_xlfn.IFS(G1949&lt;6,"&lt;6 months",G1949&lt;12,"6-12 months",G1949&lt;18,"12-18 months",G1949&lt;24,"18-24 months",G1949&gt;=24,"&gt;24 months")</f>
        <v>18-24 months</v>
      </c>
    </row>
    <row r="1950" spans="1:36" x14ac:dyDescent="0.3">
      <c r="A1950" t="s">
        <v>2048</v>
      </c>
      <c r="B1950" t="s">
        <v>42</v>
      </c>
      <c r="C1950">
        <v>41</v>
      </c>
      <c r="D1950" t="s">
        <v>36</v>
      </c>
      <c r="E1950" t="s">
        <v>88</v>
      </c>
      <c r="F1950">
        <v>4</v>
      </c>
      <c r="G1950">
        <v>11</v>
      </c>
      <c r="H1950" t="s">
        <v>6520</v>
      </c>
      <c r="I1950" t="s">
        <v>36</v>
      </c>
      <c r="J1950" t="s">
        <v>34</v>
      </c>
      <c r="K1950" t="s">
        <v>36</v>
      </c>
      <c r="L1950" t="s">
        <v>48</v>
      </c>
      <c r="M1950" t="s">
        <v>34</v>
      </c>
      <c r="N1950" t="s">
        <v>36</v>
      </c>
      <c r="O1950" t="s">
        <v>36</v>
      </c>
      <c r="P1950" t="s">
        <v>36</v>
      </c>
      <c r="Q1950" t="s">
        <v>36</v>
      </c>
      <c r="R1950" t="s">
        <v>36</v>
      </c>
      <c r="S1950" t="s">
        <v>36</v>
      </c>
      <c r="T1950" t="s">
        <v>36</v>
      </c>
      <c r="U1950" t="s">
        <v>44</v>
      </c>
      <c r="V1950" t="s">
        <v>36</v>
      </c>
      <c r="W1950" t="s">
        <v>49</v>
      </c>
      <c r="X1950">
        <v>105.1</v>
      </c>
      <c r="Y1950">
        <v>3634.8</v>
      </c>
      <c r="Z1950">
        <v>0</v>
      </c>
      <c r="AA1950">
        <v>0</v>
      </c>
      <c r="AB1950">
        <v>95.88</v>
      </c>
      <c r="AC1950">
        <v>3730.68</v>
      </c>
      <c r="AD1950" t="s">
        <v>40</v>
      </c>
      <c r="AE1950" t="s">
        <v>6521</v>
      </c>
      <c r="AF1950" t="s">
        <v>6521</v>
      </c>
      <c r="AG1950">
        <v>0</v>
      </c>
      <c r="AH1950" t="s">
        <v>6524</v>
      </c>
      <c r="AI1950" t="str" cm="1">
        <f t="array" ref="AI1950">_xlfn.IFS(C1950&lt;20,"&lt;20",C1950&lt;35,"20-35",C1950&lt;50,"35-50",C1950&gt;=50,"&gt;50")</f>
        <v>35-50</v>
      </c>
      <c r="AJ1950" t="str" cm="1">
        <f t="array" ref="AJ1950">_xlfn.IFS(G1950&lt;6,"&lt;6 months",G1950&lt;12,"6-12 months",G1950&lt;18,"12-18 months",G1950&lt;24,"18-24 months",G1950&gt;=24,"&gt;24 months")</f>
        <v>6-12 months</v>
      </c>
    </row>
    <row r="1951" spans="1:36" x14ac:dyDescent="0.3">
      <c r="A1951" t="s">
        <v>2049</v>
      </c>
      <c r="B1951" t="s">
        <v>33</v>
      </c>
      <c r="C1951">
        <v>44</v>
      </c>
      <c r="D1951" t="s">
        <v>36</v>
      </c>
      <c r="E1951" t="s">
        <v>62</v>
      </c>
      <c r="F1951">
        <v>11</v>
      </c>
      <c r="G1951">
        <v>23</v>
      </c>
      <c r="H1951" t="s">
        <v>6520</v>
      </c>
      <c r="I1951" t="s">
        <v>36</v>
      </c>
      <c r="J1951" t="s">
        <v>36</v>
      </c>
      <c r="K1951" t="s">
        <v>36</v>
      </c>
      <c r="L1951" t="s">
        <v>48</v>
      </c>
      <c r="M1951" t="s">
        <v>34</v>
      </c>
      <c r="N1951" t="s">
        <v>34</v>
      </c>
      <c r="O1951" t="s">
        <v>34</v>
      </c>
      <c r="P1951" t="s">
        <v>34</v>
      </c>
      <c r="Q1951" t="s">
        <v>34</v>
      </c>
      <c r="R1951" t="s">
        <v>36</v>
      </c>
      <c r="S1951" t="s">
        <v>36</v>
      </c>
      <c r="T1951" t="s">
        <v>36</v>
      </c>
      <c r="U1951" t="s">
        <v>44</v>
      </c>
      <c r="V1951" t="s">
        <v>36</v>
      </c>
      <c r="W1951" t="s">
        <v>49</v>
      </c>
      <c r="X1951">
        <v>85.95</v>
      </c>
      <c r="Y1951">
        <v>1215.6500000000001</v>
      </c>
      <c r="Z1951">
        <v>0</v>
      </c>
      <c r="AA1951">
        <v>0</v>
      </c>
      <c r="AB1951">
        <v>379.73</v>
      </c>
      <c r="AC1951">
        <v>1595.38</v>
      </c>
      <c r="AD1951" t="s">
        <v>40</v>
      </c>
      <c r="AE1951" t="s">
        <v>6521</v>
      </c>
      <c r="AF1951" t="s">
        <v>6521</v>
      </c>
      <c r="AG1951">
        <v>0</v>
      </c>
      <c r="AH1951" t="s">
        <v>6522</v>
      </c>
      <c r="AI1951" t="str" cm="1">
        <f t="array" ref="AI1951">_xlfn.IFS(C1951&lt;20,"&lt;20",C1951&lt;35,"20-35",C1951&lt;50,"35-50",C1951&gt;=50,"&gt;50")</f>
        <v>35-50</v>
      </c>
      <c r="AJ1951" t="str" cm="1">
        <f t="array" ref="AJ1951">_xlfn.IFS(G1951&lt;6,"&lt;6 months",G1951&lt;12,"6-12 months",G1951&lt;18,"12-18 months",G1951&lt;24,"18-24 months",G1951&gt;=24,"&gt;24 months")</f>
        <v>18-24 months</v>
      </c>
    </row>
    <row r="1952" spans="1:36" x14ac:dyDescent="0.3">
      <c r="A1952" t="s">
        <v>2050</v>
      </c>
      <c r="B1952" t="s">
        <v>33</v>
      </c>
      <c r="C1952">
        <v>59</v>
      </c>
      <c r="D1952" t="s">
        <v>34</v>
      </c>
      <c r="E1952" t="s">
        <v>80</v>
      </c>
      <c r="F1952">
        <v>0</v>
      </c>
      <c r="G1952">
        <v>29</v>
      </c>
      <c r="H1952" t="s">
        <v>47</v>
      </c>
      <c r="I1952" t="s">
        <v>36</v>
      </c>
      <c r="J1952" t="s">
        <v>34</v>
      </c>
      <c r="K1952" t="s">
        <v>34</v>
      </c>
      <c r="L1952" t="s">
        <v>6520</v>
      </c>
      <c r="M1952" t="s">
        <v>6520</v>
      </c>
      <c r="N1952" t="s">
        <v>6520</v>
      </c>
      <c r="O1952" t="s">
        <v>34</v>
      </c>
      <c r="P1952" t="s">
        <v>34</v>
      </c>
      <c r="Q1952" t="s">
        <v>34</v>
      </c>
      <c r="R1952" t="s">
        <v>34</v>
      </c>
      <c r="S1952" t="s">
        <v>34</v>
      </c>
      <c r="T1952" t="s">
        <v>34</v>
      </c>
      <c r="U1952" t="s">
        <v>44</v>
      </c>
      <c r="V1952" t="s">
        <v>36</v>
      </c>
      <c r="W1952" t="s">
        <v>39</v>
      </c>
      <c r="X1952">
        <v>20.25</v>
      </c>
      <c r="Y1952">
        <v>20.25</v>
      </c>
      <c r="Z1952">
        <v>0</v>
      </c>
      <c r="AA1952">
        <v>0</v>
      </c>
      <c r="AB1952">
        <v>10.71</v>
      </c>
      <c r="AC1952">
        <v>30.96</v>
      </c>
      <c r="AD1952" t="s">
        <v>50</v>
      </c>
      <c r="AE1952" t="s">
        <v>102</v>
      </c>
      <c r="AF1952" t="s">
        <v>148</v>
      </c>
      <c r="AG1952">
        <v>1</v>
      </c>
      <c r="AH1952" t="s">
        <v>6525</v>
      </c>
      <c r="AI1952" t="str" cm="1">
        <f t="array" ref="AI1952">_xlfn.IFS(C1952&lt;20,"&lt;20",C1952&lt;35,"20-35",C1952&lt;50,"35-50",C1952&gt;=50,"&gt;50")</f>
        <v>&gt;50</v>
      </c>
      <c r="AJ1952" t="str" cm="1">
        <f t="array" ref="AJ1952">_xlfn.IFS(G1952&lt;6,"&lt;6 months",G1952&lt;12,"6-12 months",G1952&lt;18,"12-18 months",G1952&lt;24,"18-24 months",G1952&gt;=24,"&gt;24 months")</f>
        <v>&gt;24 months</v>
      </c>
    </row>
    <row r="1953" spans="1:36" x14ac:dyDescent="0.3">
      <c r="A1953" t="s">
        <v>2051</v>
      </c>
      <c r="B1953" t="s">
        <v>42</v>
      </c>
      <c r="C1953">
        <v>40</v>
      </c>
      <c r="D1953" t="s">
        <v>36</v>
      </c>
      <c r="E1953" t="s">
        <v>88</v>
      </c>
      <c r="F1953">
        <v>13</v>
      </c>
      <c r="G1953">
        <v>30</v>
      </c>
      <c r="H1953" t="s">
        <v>6520</v>
      </c>
      <c r="I1953" t="s">
        <v>34</v>
      </c>
      <c r="J1953" t="s">
        <v>34</v>
      </c>
      <c r="K1953" t="s">
        <v>36</v>
      </c>
      <c r="L1953" t="s">
        <v>70</v>
      </c>
      <c r="M1953" t="s">
        <v>34</v>
      </c>
      <c r="N1953" t="s">
        <v>34</v>
      </c>
      <c r="O1953" t="s">
        <v>34</v>
      </c>
      <c r="P1953" t="s">
        <v>36</v>
      </c>
      <c r="Q1953" t="s">
        <v>36</v>
      </c>
      <c r="R1953" t="s">
        <v>34</v>
      </c>
      <c r="S1953" t="s">
        <v>34</v>
      </c>
      <c r="T1953" t="s">
        <v>36</v>
      </c>
      <c r="U1953" t="s">
        <v>38</v>
      </c>
      <c r="V1953" t="s">
        <v>34</v>
      </c>
      <c r="W1953" t="s">
        <v>39</v>
      </c>
      <c r="X1953">
        <v>40.9</v>
      </c>
      <c r="Y1953">
        <v>1383.6</v>
      </c>
      <c r="Z1953">
        <v>0</v>
      </c>
      <c r="AA1953">
        <v>0</v>
      </c>
      <c r="AB1953">
        <v>0</v>
      </c>
      <c r="AC1953">
        <v>1383.6</v>
      </c>
      <c r="AD1953" t="s">
        <v>40</v>
      </c>
      <c r="AE1953" t="s">
        <v>6521</v>
      </c>
      <c r="AF1953" t="s">
        <v>6521</v>
      </c>
      <c r="AG1953">
        <v>0</v>
      </c>
      <c r="AH1953" t="s">
        <v>6525</v>
      </c>
      <c r="AI1953" t="str" cm="1">
        <f t="array" ref="AI1953">_xlfn.IFS(C1953&lt;20,"&lt;20",C1953&lt;35,"20-35",C1953&lt;50,"35-50",C1953&gt;=50,"&gt;50")</f>
        <v>35-50</v>
      </c>
      <c r="AJ1953" t="str" cm="1">
        <f t="array" ref="AJ1953">_xlfn.IFS(G1953&lt;6,"&lt;6 months",G1953&lt;12,"6-12 months",G1953&lt;18,"12-18 months",G1953&lt;24,"18-24 months",G1953&gt;=24,"&gt;24 months")</f>
        <v>&gt;24 months</v>
      </c>
    </row>
    <row r="1954" spans="1:36" x14ac:dyDescent="0.3">
      <c r="A1954" t="s">
        <v>2052</v>
      </c>
      <c r="B1954" t="s">
        <v>33</v>
      </c>
      <c r="C1954">
        <v>66</v>
      </c>
      <c r="D1954" t="s">
        <v>34</v>
      </c>
      <c r="E1954" t="s">
        <v>54</v>
      </c>
      <c r="F1954">
        <v>2</v>
      </c>
      <c r="G1954">
        <v>9</v>
      </c>
      <c r="H1954" t="s">
        <v>6520</v>
      </c>
      <c r="I1954" t="s">
        <v>36</v>
      </c>
      <c r="J1954" t="s">
        <v>34</v>
      </c>
      <c r="K1954" t="s">
        <v>34</v>
      </c>
      <c r="L1954" t="s">
        <v>6520</v>
      </c>
      <c r="M1954" t="s">
        <v>6520</v>
      </c>
      <c r="N1954" t="s">
        <v>6520</v>
      </c>
      <c r="O1954" t="s">
        <v>34</v>
      </c>
      <c r="P1954" t="s">
        <v>34</v>
      </c>
      <c r="Q1954" t="s">
        <v>34</v>
      </c>
      <c r="R1954" t="s">
        <v>34</v>
      </c>
      <c r="S1954" t="s">
        <v>34</v>
      </c>
      <c r="T1954" t="s">
        <v>34</v>
      </c>
      <c r="U1954" t="s">
        <v>38</v>
      </c>
      <c r="V1954" t="s">
        <v>34</v>
      </c>
      <c r="W1954" t="s">
        <v>49</v>
      </c>
      <c r="X1954">
        <v>19.899999999999999</v>
      </c>
      <c r="Y1954">
        <v>666</v>
      </c>
      <c r="Z1954">
        <v>0</v>
      </c>
      <c r="AA1954">
        <v>0</v>
      </c>
      <c r="AB1954">
        <v>848.05</v>
      </c>
      <c r="AC1954">
        <v>1514.05</v>
      </c>
      <c r="AD1954" t="s">
        <v>40</v>
      </c>
      <c r="AE1954" t="s">
        <v>6521</v>
      </c>
      <c r="AF1954" t="s">
        <v>6521</v>
      </c>
      <c r="AG1954">
        <v>0</v>
      </c>
      <c r="AH1954" t="s">
        <v>6523</v>
      </c>
      <c r="AI1954" t="str" cm="1">
        <f t="array" ref="AI1954">_xlfn.IFS(C1954&lt;20,"&lt;20",C1954&lt;35,"20-35",C1954&lt;50,"35-50",C1954&gt;=50,"&gt;50")</f>
        <v>&gt;50</v>
      </c>
      <c r="AJ1954" t="str" cm="1">
        <f t="array" ref="AJ1954">_xlfn.IFS(G1954&lt;6,"&lt;6 months",G1954&lt;12,"6-12 months",G1954&lt;18,"12-18 months",G1954&lt;24,"18-24 months",G1954&gt;=24,"&gt;24 months")</f>
        <v>6-12 months</v>
      </c>
    </row>
    <row r="1955" spans="1:36" x14ac:dyDescent="0.3">
      <c r="A1955" t="s">
        <v>2053</v>
      </c>
      <c r="B1955" t="s">
        <v>33</v>
      </c>
      <c r="C1955">
        <v>76</v>
      </c>
      <c r="D1955" t="s">
        <v>34</v>
      </c>
      <c r="E1955" t="s">
        <v>35</v>
      </c>
      <c r="F1955">
        <v>0</v>
      </c>
      <c r="G1955">
        <v>6</v>
      </c>
      <c r="H1955" t="s">
        <v>6520</v>
      </c>
      <c r="I1955" t="s">
        <v>36</v>
      </c>
      <c r="J1955" t="s">
        <v>36</v>
      </c>
      <c r="K1955" t="s">
        <v>36</v>
      </c>
      <c r="L1955" t="s">
        <v>48</v>
      </c>
      <c r="M1955" t="s">
        <v>36</v>
      </c>
      <c r="N1955" t="s">
        <v>36</v>
      </c>
      <c r="O1955" t="s">
        <v>36</v>
      </c>
      <c r="P1955" t="s">
        <v>34</v>
      </c>
      <c r="Q1955" t="s">
        <v>34</v>
      </c>
      <c r="R1955" t="s">
        <v>36</v>
      </c>
      <c r="S1955" t="s">
        <v>34</v>
      </c>
      <c r="T1955" t="s">
        <v>36</v>
      </c>
      <c r="U1955" t="s">
        <v>65</v>
      </c>
      <c r="V1955" t="s">
        <v>36</v>
      </c>
      <c r="W1955" t="s">
        <v>39</v>
      </c>
      <c r="X1955">
        <v>102.65</v>
      </c>
      <c r="Y1955">
        <v>7550.3</v>
      </c>
      <c r="Z1955">
        <v>0</v>
      </c>
      <c r="AA1955">
        <v>0</v>
      </c>
      <c r="AB1955">
        <v>2052</v>
      </c>
      <c r="AC1955">
        <v>9602.2999999999993</v>
      </c>
      <c r="AD1955" t="s">
        <v>40</v>
      </c>
      <c r="AE1955" t="s">
        <v>6521</v>
      </c>
      <c r="AF1955" t="s">
        <v>6521</v>
      </c>
      <c r="AG1955">
        <v>0</v>
      </c>
      <c r="AH1955" t="s">
        <v>6524</v>
      </c>
      <c r="AI1955" t="str" cm="1">
        <f t="array" ref="AI1955">_xlfn.IFS(C1955&lt;20,"&lt;20",C1955&lt;35,"20-35",C1955&lt;50,"35-50",C1955&gt;=50,"&gt;50")</f>
        <v>&gt;50</v>
      </c>
      <c r="AJ1955" t="str" cm="1">
        <f t="array" ref="AJ1955">_xlfn.IFS(G1955&lt;6,"&lt;6 months",G1955&lt;12,"6-12 months",G1955&lt;18,"12-18 months",G1955&lt;24,"18-24 months",G1955&gt;=24,"&gt;24 months")</f>
        <v>6-12 months</v>
      </c>
    </row>
    <row r="1956" spans="1:36" x14ac:dyDescent="0.3">
      <c r="A1956" t="s">
        <v>2054</v>
      </c>
      <c r="B1956" t="s">
        <v>42</v>
      </c>
      <c r="C1956">
        <v>66</v>
      </c>
      <c r="D1956" t="s">
        <v>36</v>
      </c>
      <c r="E1956" t="s">
        <v>80</v>
      </c>
      <c r="F1956">
        <v>0</v>
      </c>
      <c r="G1956">
        <v>11</v>
      </c>
      <c r="H1956" t="s">
        <v>47</v>
      </c>
      <c r="I1956" t="s">
        <v>36</v>
      </c>
      <c r="J1956" t="s">
        <v>34</v>
      </c>
      <c r="K1956" t="s">
        <v>36</v>
      </c>
      <c r="L1956" t="s">
        <v>48</v>
      </c>
      <c r="M1956" t="s">
        <v>34</v>
      </c>
      <c r="N1956" t="s">
        <v>34</v>
      </c>
      <c r="O1956" t="s">
        <v>36</v>
      </c>
      <c r="P1956" t="s">
        <v>34</v>
      </c>
      <c r="Q1956" t="s">
        <v>34</v>
      </c>
      <c r="R1956" t="s">
        <v>34</v>
      </c>
      <c r="S1956" t="s">
        <v>34</v>
      </c>
      <c r="T1956" t="s">
        <v>36</v>
      </c>
      <c r="U1956" t="s">
        <v>65</v>
      </c>
      <c r="V1956" t="s">
        <v>36</v>
      </c>
      <c r="W1956" t="s">
        <v>49</v>
      </c>
      <c r="X1956">
        <v>74.2</v>
      </c>
      <c r="Y1956">
        <v>140.1</v>
      </c>
      <c r="Z1956">
        <v>0</v>
      </c>
      <c r="AA1956">
        <v>0</v>
      </c>
      <c r="AB1956">
        <v>14.58</v>
      </c>
      <c r="AC1956">
        <v>154.68</v>
      </c>
      <c r="AD1956" t="s">
        <v>83</v>
      </c>
      <c r="AE1956" t="s">
        <v>6521</v>
      </c>
      <c r="AF1956" t="s">
        <v>6521</v>
      </c>
      <c r="AG1956">
        <v>0</v>
      </c>
      <c r="AH1956" t="s">
        <v>6522</v>
      </c>
      <c r="AI1956" t="str" cm="1">
        <f t="array" ref="AI1956">_xlfn.IFS(C1956&lt;20,"&lt;20",C1956&lt;35,"20-35",C1956&lt;50,"35-50",C1956&gt;=50,"&gt;50")</f>
        <v>&gt;50</v>
      </c>
      <c r="AJ1956" t="str" cm="1">
        <f t="array" ref="AJ1956">_xlfn.IFS(G1956&lt;6,"&lt;6 months",G1956&lt;12,"6-12 months",G1956&lt;18,"12-18 months",G1956&lt;24,"18-24 months",G1956&gt;=24,"&gt;24 months")</f>
        <v>6-12 months</v>
      </c>
    </row>
    <row r="1957" spans="1:36" x14ac:dyDescent="0.3">
      <c r="A1957" t="s">
        <v>2055</v>
      </c>
      <c r="B1957" t="s">
        <v>42</v>
      </c>
      <c r="C1957">
        <v>31</v>
      </c>
      <c r="D1957" t="s">
        <v>34</v>
      </c>
      <c r="E1957" t="s">
        <v>67</v>
      </c>
      <c r="F1957">
        <v>2</v>
      </c>
      <c r="G1957">
        <v>17</v>
      </c>
      <c r="H1957" t="s">
        <v>6520</v>
      </c>
      <c r="I1957" t="s">
        <v>36</v>
      </c>
      <c r="J1957" t="s">
        <v>34</v>
      </c>
      <c r="K1957" t="s">
        <v>34</v>
      </c>
      <c r="L1957" t="s">
        <v>6520</v>
      </c>
      <c r="M1957" t="s">
        <v>6520</v>
      </c>
      <c r="N1957" t="s">
        <v>6520</v>
      </c>
      <c r="O1957" t="s">
        <v>34</v>
      </c>
      <c r="P1957" t="s">
        <v>34</v>
      </c>
      <c r="Q1957" t="s">
        <v>34</v>
      </c>
      <c r="R1957" t="s">
        <v>34</v>
      </c>
      <c r="S1957" t="s">
        <v>34</v>
      </c>
      <c r="T1957" t="s">
        <v>34</v>
      </c>
      <c r="U1957" t="s">
        <v>44</v>
      </c>
      <c r="V1957" t="s">
        <v>34</v>
      </c>
      <c r="W1957" t="s">
        <v>49</v>
      </c>
      <c r="X1957">
        <v>19.45</v>
      </c>
      <c r="Y1957">
        <v>227.45</v>
      </c>
      <c r="Z1957">
        <v>0</v>
      </c>
      <c r="AA1957">
        <v>0</v>
      </c>
      <c r="AB1957">
        <v>429.72</v>
      </c>
      <c r="AC1957">
        <v>657.17</v>
      </c>
      <c r="AD1957" t="s">
        <v>40</v>
      </c>
      <c r="AE1957" t="s">
        <v>6521</v>
      </c>
      <c r="AF1957" t="s">
        <v>6521</v>
      </c>
      <c r="AG1957">
        <v>0</v>
      </c>
      <c r="AH1957" t="s">
        <v>6523</v>
      </c>
      <c r="AI1957" t="str" cm="1">
        <f t="array" ref="AI1957">_xlfn.IFS(C1957&lt;20,"&lt;20",C1957&lt;35,"20-35",C1957&lt;50,"35-50",C1957&gt;=50,"&gt;50")</f>
        <v>20-35</v>
      </c>
      <c r="AJ1957" t="str" cm="1">
        <f t="array" ref="AJ1957">_xlfn.IFS(G1957&lt;6,"&lt;6 months",G1957&lt;12,"6-12 months",G1957&lt;18,"12-18 months",G1957&lt;24,"18-24 months",G1957&gt;=24,"&gt;24 months")</f>
        <v>12-18 months</v>
      </c>
    </row>
    <row r="1958" spans="1:36" x14ac:dyDescent="0.3">
      <c r="A1958" t="s">
        <v>2056</v>
      </c>
      <c r="B1958" t="s">
        <v>33</v>
      </c>
      <c r="C1958">
        <v>63</v>
      </c>
      <c r="D1958" t="s">
        <v>36</v>
      </c>
      <c r="E1958" t="s">
        <v>88</v>
      </c>
      <c r="F1958">
        <v>0</v>
      </c>
      <c r="G1958">
        <v>27</v>
      </c>
      <c r="H1958" t="s">
        <v>64</v>
      </c>
      <c r="I1958" t="s">
        <v>36</v>
      </c>
      <c r="J1958" t="s">
        <v>34</v>
      </c>
      <c r="K1958" t="s">
        <v>36</v>
      </c>
      <c r="L1958" t="s">
        <v>37</v>
      </c>
      <c r="M1958" t="s">
        <v>36</v>
      </c>
      <c r="N1958" t="s">
        <v>36</v>
      </c>
      <c r="O1958" t="s">
        <v>36</v>
      </c>
      <c r="P1958" t="s">
        <v>36</v>
      </c>
      <c r="Q1958" t="s">
        <v>36</v>
      </c>
      <c r="R1958" t="s">
        <v>34</v>
      </c>
      <c r="S1958" t="s">
        <v>34</v>
      </c>
      <c r="T1958" t="s">
        <v>36</v>
      </c>
      <c r="U1958" t="s">
        <v>65</v>
      </c>
      <c r="V1958" t="s">
        <v>36</v>
      </c>
      <c r="W1958" t="s">
        <v>49</v>
      </c>
      <c r="X1958">
        <v>75.75</v>
      </c>
      <c r="Y1958">
        <v>5388.15</v>
      </c>
      <c r="Z1958">
        <v>0</v>
      </c>
      <c r="AA1958">
        <v>0</v>
      </c>
      <c r="AB1958">
        <v>3058.77</v>
      </c>
      <c r="AC1958">
        <v>8446.92</v>
      </c>
      <c r="AD1958" t="s">
        <v>40</v>
      </c>
      <c r="AE1958" t="s">
        <v>6521</v>
      </c>
      <c r="AF1958" t="s">
        <v>6521</v>
      </c>
      <c r="AG1958">
        <v>0</v>
      </c>
      <c r="AH1958" t="s">
        <v>6522</v>
      </c>
      <c r="AI1958" t="str" cm="1">
        <f t="array" ref="AI1958">_xlfn.IFS(C1958&lt;20,"&lt;20",C1958&lt;35,"20-35",C1958&lt;50,"35-50",C1958&gt;=50,"&gt;50")</f>
        <v>&gt;50</v>
      </c>
      <c r="AJ1958" t="str" cm="1">
        <f t="array" ref="AJ1958">_xlfn.IFS(G1958&lt;6,"&lt;6 months",G1958&lt;12,"6-12 months",G1958&lt;18,"12-18 months",G1958&lt;24,"18-24 months",G1958&gt;=24,"&gt;24 months")</f>
        <v>&gt;24 months</v>
      </c>
    </row>
    <row r="1959" spans="1:36" x14ac:dyDescent="0.3">
      <c r="A1959" t="s">
        <v>2057</v>
      </c>
      <c r="B1959" t="s">
        <v>42</v>
      </c>
      <c r="C1959">
        <v>65</v>
      </c>
      <c r="D1959" t="s">
        <v>36</v>
      </c>
      <c r="E1959" t="s">
        <v>101</v>
      </c>
      <c r="F1959">
        <v>3</v>
      </c>
      <c r="G1959">
        <v>32</v>
      </c>
      <c r="H1959" t="s">
        <v>6520</v>
      </c>
      <c r="I1959" t="s">
        <v>36</v>
      </c>
      <c r="J1959" t="s">
        <v>36</v>
      </c>
      <c r="K1959" t="s">
        <v>36</v>
      </c>
      <c r="L1959" t="s">
        <v>48</v>
      </c>
      <c r="M1959" t="s">
        <v>34</v>
      </c>
      <c r="N1959" t="s">
        <v>36</v>
      </c>
      <c r="O1959" t="s">
        <v>34</v>
      </c>
      <c r="P1959" t="s">
        <v>36</v>
      </c>
      <c r="Q1959" t="s">
        <v>36</v>
      </c>
      <c r="R1959" t="s">
        <v>36</v>
      </c>
      <c r="S1959" t="s">
        <v>34</v>
      </c>
      <c r="T1959" t="s">
        <v>34</v>
      </c>
      <c r="U1959" t="s">
        <v>65</v>
      </c>
      <c r="V1959" t="s">
        <v>36</v>
      </c>
      <c r="W1959" t="s">
        <v>49</v>
      </c>
      <c r="X1959">
        <v>104.9</v>
      </c>
      <c r="Y1959">
        <v>5913.95</v>
      </c>
      <c r="Z1959">
        <v>1.69</v>
      </c>
      <c r="AA1959">
        <v>90</v>
      </c>
      <c r="AB1959">
        <v>1830.84</v>
      </c>
      <c r="AC1959">
        <v>7833.1</v>
      </c>
      <c r="AD1959" t="s">
        <v>40</v>
      </c>
      <c r="AE1959" t="s">
        <v>6521</v>
      </c>
      <c r="AF1959" t="s">
        <v>6521</v>
      </c>
      <c r="AG1959">
        <v>0</v>
      </c>
      <c r="AH1959" t="s">
        <v>6524</v>
      </c>
      <c r="AI1959" t="str" cm="1">
        <f t="array" ref="AI1959">_xlfn.IFS(C1959&lt;20,"&lt;20",C1959&lt;35,"20-35",C1959&lt;50,"35-50",C1959&gt;=50,"&gt;50")</f>
        <v>&gt;50</v>
      </c>
      <c r="AJ1959" t="str" cm="1">
        <f t="array" ref="AJ1959">_xlfn.IFS(G1959&lt;6,"&lt;6 months",G1959&lt;12,"6-12 months",G1959&lt;18,"12-18 months",G1959&lt;24,"18-24 months",G1959&gt;=24,"&gt;24 months")</f>
        <v>&gt;24 months</v>
      </c>
    </row>
    <row r="1960" spans="1:36" x14ac:dyDescent="0.3">
      <c r="A1960" t="s">
        <v>2058</v>
      </c>
      <c r="B1960" t="s">
        <v>33</v>
      </c>
      <c r="C1960">
        <v>64</v>
      </c>
      <c r="D1960" t="s">
        <v>34</v>
      </c>
      <c r="E1960" t="s">
        <v>72</v>
      </c>
      <c r="F1960">
        <v>15</v>
      </c>
      <c r="G1960">
        <v>2</v>
      </c>
      <c r="H1960" t="s">
        <v>108</v>
      </c>
      <c r="I1960" t="s">
        <v>36</v>
      </c>
      <c r="J1960" t="s">
        <v>34</v>
      </c>
      <c r="K1960" t="s">
        <v>36</v>
      </c>
      <c r="L1960" t="s">
        <v>48</v>
      </c>
      <c r="M1960" t="s">
        <v>34</v>
      </c>
      <c r="N1960" t="s">
        <v>34</v>
      </c>
      <c r="O1960" t="s">
        <v>34</v>
      </c>
      <c r="P1960" t="s">
        <v>34</v>
      </c>
      <c r="Q1960" t="s">
        <v>34</v>
      </c>
      <c r="R1960" t="s">
        <v>34</v>
      </c>
      <c r="S1960" t="s">
        <v>34</v>
      </c>
      <c r="T1960" t="s">
        <v>34</v>
      </c>
      <c r="U1960" t="s">
        <v>44</v>
      </c>
      <c r="V1960" t="s">
        <v>36</v>
      </c>
      <c r="W1960" t="s">
        <v>49</v>
      </c>
      <c r="X1960">
        <v>70.3</v>
      </c>
      <c r="Y1960">
        <v>2416.5500000000002</v>
      </c>
      <c r="Z1960">
        <v>0</v>
      </c>
      <c r="AA1960">
        <v>80</v>
      </c>
      <c r="AB1960">
        <v>365.05</v>
      </c>
      <c r="AC1960">
        <v>2861.6</v>
      </c>
      <c r="AD1960" t="s">
        <v>50</v>
      </c>
      <c r="AE1960" t="s">
        <v>92</v>
      </c>
      <c r="AF1960" t="s">
        <v>233</v>
      </c>
      <c r="AG1960">
        <v>1</v>
      </c>
      <c r="AH1960" t="s">
        <v>6522</v>
      </c>
      <c r="AI1960" t="str" cm="1">
        <f t="array" ref="AI1960">_xlfn.IFS(C1960&lt;20,"&lt;20",C1960&lt;35,"20-35",C1960&lt;50,"35-50",C1960&gt;=50,"&gt;50")</f>
        <v>&gt;50</v>
      </c>
      <c r="AJ1960" t="str" cm="1">
        <f t="array" ref="AJ1960">_xlfn.IFS(G1960&lt;6,"&lt;6 months",G1960&lt;12,"6-12 months",G1960&lt;18,"12-18 months",G1960&lt;24,"18-24 months",G1960&gt;=24,"&gt;24 months")</f>
        <v>&lt;6 months</v>
      </c>
    </row>
    <row r="1961" spans="1:36" x14ac:dyDescent="0.3">
      <c r="A1961" t="s">
        <v>2059</v>
      </c>
      <c r="B1961" t="s">
        <v>33</v>
      </c>
      <c r="C1961">
        <v>45</v>
      </c>
      <c r="D1961" t="s">
        <v>36</v>
      </c>
      <c r="E1961" t="s">
        <v>46</v>
      </c>
      <c r="F1961">
        <v>2</v>
      </c>
      <c r="G1961">
        <v>20</v>
      </c>
      <c r="H1961" t="s">
        <v>6520</v>
      </c>
      <c r="I1961" t="s">
        <v>36</v>
      </c>
      <c r="J1961" t="s">
        <v>36</v>
      </c>
      <c r="K1961" t="s">
        <v>36</v>
      </c>
      <c r="L1961" t="s">
        <v>70</v>
      </c>
      <c r="M1961" t="s">
        <v>36</v>
      </c>
      <c r="N1961" t="s">
        <v>34</v>
      </c>
      <c r="O1961" t="s">
        <v>36</v>
      </c>
      <c r="P1961" t="s">
        <v>36</v>
      </c>
      <c r="Q1961" t="s">
        <v>36</v>
      </c>
      <c r="R1961" t="s">
        <v>36</v>
      </c>
      <c r="S1961" t="s">
        <v>36</v>
      </c>
      <c r="T1961" t="s">
        <v>36</v>
      </c>
      <c r="U1961" t="s">
        <v>65</v>
      </c>
      <c r="V1961" t="s">
        <v>34</v>
      </c>
      <c r="W1961" t="s">
        <v>49</v>
      </c>
      <c r="X1961">
        <v>86.9</v>
      </c>
      <c r="Y1961">
        <v>6194.1</v>
      </c>
      <c r="Z1961">
        <v>0</v>
      </c>
      <c r="AA1961">
        <v>0</v>
      </c>
      <c r="AB1961">
        <v>1818.15</v>
      </c>
      <c r="AC1961">
        <v>8012.25</v>
      </c>
      <c r="AD1961" t="s">
        <v>40</v>
      </c>
      <c r="AE1961" t="s">
        <v>6521</v>
      </c>
      <c r="AF1961" t="s">
        <v>6521</v>
      </c>
      <c r="AG1961">
        <v>0</v>
      </c>
      <c r="AH1961" t="s">
        <v>6522</v>
      </c>
      <c r="AI1961" t="str" cm="1">
        <f t="array" ref="AI1961">_xlfn.IFS(C1961&lt;20,"&lt;20",C1961&lt;35,"20-35",C1961&lt;50,"35-50",C1961&gt;=50,"&gt;50")</f>
        <v>35-50</v>
      </c>
      <c r="AJ1961" t="str" cm="1">
        <f t="array" ref="AJ1961">_xlfn.IFS(G1961&lt;6,"&lt;6 months",G1961&lt;12,"6-12 months",G1961&lt;18,"12-18 months",G1961&lt;24,"18-24 months",G1961&gt;=24,"&gt;24 months")</f>
        <v>18-24 months</v>
      </c>
    </row>
    <row r="1962" spans="1:36" x14ac:dyDescent="0.3">
      <c r="A1962" t="s">
        <v>2060</v>
      </c>
      <c r="B1962" t="s">
        <v>42</v>
      </c>
      <c r="C1962">
        <v>49</v>
      </c>
      <c r="D1962" t="s">
        <v>34</v>
      </c>
      <c r="E1962" t="s">
        <v>59</v>
      </c>
      <c r="F1962">
        <v>10</v>
      </c>
      <c r="G1962">
        <v>21</v>
      </c>
      <c r="H1962" t="s">
        <v>6520</v>
      </c>
      <c r="I1962" t="s">
        <v>36</v>
      </c>
      <c r="J1962" t="s">
        <v>36</v>
      </c>
      <c r="K1962" t="s">
        <v>36</v>
      </c>
      <c r="L1962" t="s">
        <v>48</v>
      </c>
      <c r="M1962" t="s">
        <v>34</v>
      </c>
      <c r="N1962" t="s">
        <v>36</v>
      </c>
      <c r="O1962" t="s">
        <v>36</v>
      </c>
      <c r="P1962" t="s">
        <v>34</v>
      </c>
      <c r="Q1962" t="s">
        <v>36</v>
      </c>
      <c r="R1962" t="s">
        <v>36</v>
      </c>
      <c r="S1962" t="s">
        <v>36</v>
      </c>
      <c r="T1962" t="s">
        <v>34</v>
      </c>
      <c r="U1962" t="s">
        <v>38</v>
      </c>
      <c r="V1962" t="s">
        <v>36</v>
      </c>
      <c r="W1962" t="s">
        <v>49</v>
      </c>
      <c r="X1962">
        <v>107.5</v>
      </c>
      <c r="Y1962">
        <v>6873.75</v>
      </c>
      <c r="Z1962">
        <v>0</v>
      </c>
      <c r="AA1962">
        <v>60</v>
      </c>
      <c r="AB1962">
        <v>121.59</v>
      </c>
      <c r="AC1962">
        <v>7055.34</v>
      </c>
      <c r="AD1962" t="s">
        <v>50</v>
      </c>
      <c r="AE1962" t="s">
        <v>102</v>
      </c>
      <c r="AF1962" t="s">
        <v>148</v>
      </c>
      <c r="AG1962">
        <v>1</v>
      </c>
      <c r="AH1962" t="s">
        <v>6524</v>
      </c>
      <c r="AI1962" t="str" cm="1">
        <f t="array" ref="AI1962">_xlfn.IFS(C1962&lt;20,"&lt;20",C1962&lt;35,"20-35",C1962&lt;50,"35-50",C1962&gt;=50,"&gt;50")</f>
        <v>35-50</v>
      </c>
      <c r="AJ1962" t="str" cm="1">
        <f t="array" ref="AJ1962">_xlfn.IFS(G1962&lt;6,"&lt;6 months",G1962&lt;12,"6-12 months",G1962&lt;18,"12-18 months",G1962&lt;24,"18-24 months",G1962&gt;=24,"&gt;24 months")</f>
        <v>18-24 months</v>
      </c>
    </row>
    <row r="1963" spans="1:36" x14ac:dyDescent="0.3">
      <c r="A1963" t="s">
        <v>2061</v>
      </c>
      <c r="B1963" t="s">
        <v>42</v>
      </c>
      <c r="C1963">
        <v>54</v>
      </c>
      <c r="D1963" t="s">
        <v>36</v>
      </c>
      <c r="E1963" t="s">
        <v>85</v>
      </c>
      <c r="F1963">
        <v>0</v>
      </c>
      <c r="G1963">
        <v>16</v>
      </c>
      <c r="H1963" t="s">
        <v>6520</v>
      </c>
      <c r="I1963" t="s">
        <v>36</v>
      </c>
      <c r="J1963" t="s">
        <v>34</v>
      </c>
      <c r="K1963" t="s">
        <v>36</v>
      </c>
      <c r="L1963" t="s">
        <v>70</v>
      </c>
      <c r="M1963" t="s">
        <v>34</v>
      </c>
      <c r="N1963" t="s">
        <v>34</v>
      </c>
      <c r="O1963" t="s">
        <v>34</v>
      </c>
      <c r="P1963" t="s">
        <v>34</v>
      </c>
      <c r="Q1963" t="s">
        <v>34</v>
      </c>
      <c r="R1963" t="s">
        <v>34</v>
      </c>
      <c r="S1963" t="s">
        <v>34</v>
      </c>
      <c r="T1963" t="s">
        <v>36</v>
      </c>
      <c r="U1963" t="s">
        <v>44</v>
      </c>
      <c r="V1963" t="s">
        <v>34</v>
      </c>
      <c r="W1963" t="s">
        <v>49</v>
      </c>
      <c r="X1963">
        <v>45.2</v>
      </c>
      <c r="Y1963">
        <v>1841.9</v>
      </c>
      <c r="Z1963">
        <v>0</v>
      </c>
      <c r="AA1963">
        <v>0</v>
      </c>
      <c r="AB1963">
        <v>1596.54</v>
      </c>
      <c r="AC1963">
        <v>3438.44</v>
      </c>
      <c r="AD1963" t="s">
        <v>40</v>
      </c>
      <c r="AE1963" t="s">
        <v>6521</v>
      </c>
      <c r="AF1963" t="s">
        <v>6521</v>
      </c>
      <c r="AG1963">
        <v>0</v>
      </c>
      <c r="AH1963" t="s">
        <v>6525</v>
      </c>
      <c r="AI1963" t="str" cm="1">
        <f t="array" ref="AI1963">_xlfn.IFS(C1963&lt;20,"&lt;20",C1963&lt;35,"20-35",C1963&lt;50,"35-50",C1963&gt;=50,"&gt;50")</f>
        <v>&gt;50</v>
      </c>
      <c r="AJ1963" t="str" cm="1">
        <f t="array" ref="AJ1963">_xlfn.IFS(G1963&lt;6,"&lt;6 months",G1963&lt;12,"6-12 months",G1963&lt;18,"12-18 months",G1963&lt;24,"18-24 months",G1963&gt;=24,"&gt;24 months")</f>
        <v>12-18 months</v>
      </c>
    </row>
    <row r="1964" spans="1:36" x14ac:dyDescent="0.3">
      <c r="A1964" t="s">
        <v>2062</v>
      </c>
      <c r="B1964" t="s">
        <v>42</v>
      </c>
      <c r="C1964">
        <v>44</v>
      </c>
      <c r="D1964" t="s">
        <v>36</v>
      </c>
      <c r="E1964" t="s">
        <v>72</v>
      </c>
      <c r="F1964">
        <v>0</v>
      </c>
      <c r="G1964">
        <v>23</v>
      </c>
      <c r="H1964" t="s">
        <v>6520</v>
      </c>
      <c r="I1964" t="s">
        <v>36</v>
      </c>
      <c r="J1964" t="s">
        <v>34</v>
      </c>
      <c r="K1964" t="s">
        <v>34</v>
      </c>
      <c r="L1964" t="s">
        <v>6520</v>
      </c>
      <c r="M1964" t="s">
        <v>6520</v>
      </c>
      <c r="N1964" t="s">
        <v>6520</v>
      </c>
      <c r="O1964" t="s">
        <v>34</v>
      </c>
      <c r="P1964" t="s">
        <v>34</v>
      </c>
      <c r="Q1964" t="s">
        <v>34</v>
      </c>
      <c r="R1964" t="s">
        <v>34</v>
      </c>
      <c r="S1964" t="s">
        <v>34</v>
      </c>
      <c r="T1964" t="s">
        <v>34</v>
      </c>
      <c r="U1964" t="s">
        <v>65</v>
      </c>
      <c r="V1964" t="s">
        <v>36</v>
      </c>
      <c r="W1964" t="s">
        <v>49</v>
      </c>
      <c r="X1964">
        <v>21.3</v>
      </c>
      <c r="Y1964">
        <v>1041.8</v>
      </c>
      <c r="Z1964">
        <v>0</v>
      </c>
      <c r="AA1964">
        <v>0</v>
      </c>
      <c r="AB1964">
        <v>185.65</v>
      </c>
      <c r="AC1964">
        <v>1227.45</v>
      </c>
      <c r="AD1964" t="s">
        <v>40</v>
      </c>
      <c r="AE1964" t="s">
        <v>6521</v>
      </c>
      <c r="AF1964" t="s">
        <v>6521</v>
      </c>
      <c r="AG1964">
        <v>0</v>
      </c>
      <c r="AH1964" t="s">
        <v>6525</v>
      </c>
      <c r="AI1964" t="str" cm="1">
        <f t="array" ref="AI1964">_xlfn.IFS(C1964&lt;20,"&lt;20",C1964&lt;35,"20-35",C1964&lt;50,"35-50",C1964&gt;=50,"&gt;50")</f>
        <v>35-50</v>
      </c>
      <c r="AJ1964" t="str" cm="1">
        <f t="array" ref="AJ1964">_xlfn.IFS(G1964&lt;6,"&lt;6 months",G1964&lt;12,"6-12 months",G1964&lt;18,"12-18 months",G1964&lt;24,"18-24 months",G1964&gt;=24,"&gt;24 months")</f>
        <v>18-24 months</v>
      </c>
    </row>
    <row r="1965" spans="1:36" x14ac:dyDescent="0.3">
      <c r="A1965" t="s">
        <v>2063</v>
      </c>
      <c r="B1965" t="s">
        <v>42</v>
      </c>
      <c r="C1965">
        <v>35</v>
      </c>
      <c r="D1965" t="s">
        <v>36</v>
      </c>
      <c r="E1965" t="s">
        <v>128</v>
      </c>
      <c r="F1965">
        <v>8</v>
      </c>
      <c r="G1965">
        <v>32</v>
      </c>
      <c r="H1965" t="s">
        <v>6520</v>
      </c>
      <c r="I1965" t="s">
        <v>36</v>
      </c>
      <c r="J1965" t="s">
        <v>36</v>
      </c>
      <c r="K1965" t="s">
        <v>36</v>
      </c>
      <c r="L1965" t="s">
        <v>48</v>
      </c>
      <c r="M1965" t="s">
        <v>36</v>
      </c>
      <c r="N1965" t="s">
        <v>36</v>
      </c>
      <c r="O1965" t="s">
        <v>36</v>
      </c>
      <c r="P1965" t="s">
        <v>36</v>
      </c>
      <c r="Q1965" t="s">
        <v>36</v>
      </c>
      <c r="R1965" t="s">
        <v>36</v>
      </c>
      <c r="S1965" t="s">
        <v>36</v>
      </c>
      <c r="T1965" t="s">
        <v>36</v>
      </c>
      <c r="U1965" t="s">
        <v>38</v>
      </c>
      <c r="V1965" t="s">
        <v>36</v>
      </c>
      <c r="W1965" t="s">
        <v>49</v>
      </c>
      <c r="X1965">
        <v>117.8</v>
      </c>
      <c r="Y1965">
        <v>8684.7999999999993</v>
      </c>
      <c r="Z1965">
        <v>0</v>
      </c>
      <c r="AA1965">
        <v>0</v>
      </c>
      <c r="AB1965">
        <v>2510.64</v>
      </c>
      <c r="AC1965">
        <v>11195.44</v>
      </c>
      <c r="AD1965" t="s">
        <v>50</v>
      </c>
      <c r="AE1965" t="s">
        <v>51</v>
      </c>
      <c r="AF1965" t="s">
        <v>153</v>
      </c>
      <c r="AG1965">
        <v>1</v>
      </c>
      <c r="AH1965" t="s">
        <v>6524</v>
      </c>
      <c r="AI1965" t="str" cm="1">
        <f t="array" ref="AI1965">_xlfn.IFS(C1965&lt;20,"&lt;20",C1965&lt;35,"20-35",C1965&lt;50,"35-50",C1965&gt;=50,"&gt;50")</f>
        <v>35-50</v>
      </c>
      <c r="AJ1965" t="str" cm="1">
        <f t="array" ref="AJ1965">_xlfn.IFS(G1965&lt;6,"&lt;6 months",G1965&lt;12,"6-12 months",G1965&lt;18,"12-18 months",G1965&lt;24,"18-24 months",G1965&gt;=24,"&gt;24 months")</f>
        <v>&gt;24 months</v>
      </c>
    </row>
    <row r="1966" spans="1:36" x14ac:dyDescent="0.3">
      <c r="A1966" t="s">
        <v>2064</v>
      </c>
      <c r="B1966" t="s">
        <v>42</v>
      </c>
      <c r="C1966">
        <v>22</v>
      </c>
      <c r="D1966" t="s">
        <v>34</v>
      </c>
      <c r="E1966" t="s">
        <v>162</v>
      </c>
      <c r="F1966">
        <v>4</v>
      </c>
      <c r="G1966">
        <v>8</v>
      </c>
      <c r="H1966" t="s">
        <v>68</v>
      </c>
      <c r="I1966" t="s">
        <v>36</v>
      </c>
      <c r="J1966" t="s">
        <v>36</v>
      </c>
      <c r="K1966" t="s">
        <v>36</v>
      </c>
      <c r="L1966" t="s">
        <v>70</v>
      </c>
      <c r="M1966" t="s">
        <v>36</v>
      </c>
      <c r="N1966" t="s">
        <v>36</v>
      </c>
      <c r="O1966" t="s">
        <v>36</v>
      </c>
      <c r="P1966" t="s">
        <v>36</v>
      </c>
      <c r="Q1966" t="s">
        <v>34</v>
      </c>
      <c r="R1966" t="s">
        <v>36</v>
      </c>
      <c r="S1966" t="s">
        <v>36</v>
      </c>
      <c r="T1966" t="s">
        <v>36</v>
      </c>
      <c r="U1966" t="s">
        <v>38</v>
      </c>
      <c r="V1966" t="s">
        <v>34</v>
      </c>
      <c r="W1966" t="s">
        <v>39</v>
      </c>
      <c r="X1966">
        <v>79.849999999999994</v>
      </c>
      <c r="Y1966">
        <v>4786.1000000000004</v>
      </c>
      <c r="Z1966">
        <v>0</v>
      </c>
      <c r="AA1966">
        <v>0</v>
      </c>
      <c r="AB1966">
        <v>114.46</v>
      </c>
      <c r="AC1966">
        <v>4900.5600000000004</v>
      </c>
      <c r="AD1966" t="s">
        <v>40</v>
      </c>
      <c r="AE1966" t="s">
        <v>6521</v>
      </c>
      <c r="AF1966" t="s">
        <v>6521</v>
      </c>
      <c r="AG1966">
        <v>0</v>
      </c>
      <c r="AH1966" t="s">
        <v>6522</v>
      </c>
      <c r="AI1966" t="str" cm="1">
        <f t="array" ref="AI1966">_xlfn.IFS(C1966&lt;20,"&lt;20",C1966&lt;35,"20-35",C1966&lt;50,"35-50",C1966&gt;=50,"&gt;50")</f>
        <v>20-35</v>
      </c>
      <c r="AJ1966" t="str" cm="1">
        <f t="array" ref="AJ1966">_xlfn.IFS(G1966&lt;6,"&lt;6 months",G1966&lt;12,"6-12 months",G1966&lt;18,"12-18 months",G1966&lt;24,"18-24 months",G1966&gt;=24,"&gt;24 months")</f>
        <v>6-12 months</v>
      </c>
    </row>
    <row r="1967" spans="1:36" x14ac:dyDescent="0.3">
      <c r="A1967" t="s">
        <v>2065</v>
      </c>
      <c r="B1967" t="s">
        <v>42</v>
      </c>
      <c r="C1967">
        <v>25</v>
      </c>
      <c r="D1967" t="s">
        <v>34</v>
      </c>
      <c r="E1967" t="s">
        <v>43</v>
      </c>
      <c r="F1967">
        <v>14</v>
      </c>
      <c r="G1967">
        <v>36</v>
      </c>
      <c r="H1967" t="s">
        <v>6520</v>
      </c>
      <c r="I1967" t="s">
        <v>36</v>
      </c>
      <c r="J1967" t="s">
        <v>34</v>
      </c>
      <c r="K1967" t="s">
        <v>34</v>
      </c>
      <c r="L1967" t="s">
        <v>6520</v>
      </c>
      <c r="M1967" t="s">
        <v>6520</v>
      </c>
      <c r="N1967" t="s">
        <v>6520</v>
      </c>
      <c r="O1967" t="s">
        <v>34</v>
      </c>
      <c r="P1967" t="s">
        <v>34</v>
      </c>
      <c r="Q1967" t="s">
        <v>34</v>
      </c>
      <c r="R1967" t="s">
        <v>34</v>
      </c>
      <c r="S1967" t="s">
        <v>34</v>
      </c>
      <c r="T1967" t="s">
        <v>34</v>
      </c>
      <c r="U1967" t="s">
        <v>65</v>
      </c>
      <c r="V1967" t="s">
        <v>34</v>
      </c>
      <c r="W1967" t="s">
        <v>39</v>
      </c>
      <c r="X1967">
        <v>19.350000000000001</v>
      </c>
      <c r="Y1967">
        <v>309.25</v>
      </c>
      <c r="Z1967">
        <v>0</v>
      </c>
      <c r="AA1967">
        <v>0</v>
      </c>
      <c r="AB1967">
        <v>360</v>
      </c>
      <c r="AC1967">
        <v>669.25</v>
      </c>
      <c r="AD1967" t="s">
        <v>40</v>
      </c>
      <c r="AE1967" t="s">
        <v>6521</v>
      </c>
      <c r="AF1967" t="s">
        <v>6521</v>
      </c>
      <c r="AG1967">
        <v>0</v>
      </c>
      <c r="AH1967" t="s">
        <v>6523</v>
      </c>
      <c r="AI1967" t="str" cm="1">
        <f t="array" ref="AI1967">_xlfn.IFS(C1967&lt;20,"&lt;20",C1967&lt;35,"20-35",C1967&lt;50,"35-50",C1967&gt;=50,"&gt;50")</f>
        <v>20-35</v>
      </c>
      <c r="AJ1967" t="str" cm="1">
        <f t="array" ref="AJ1967">_xlfn.IFS(G1967&lt;6,"&lt;6 months",G1967&lt;12,"6-12 months",G1967&lt;18,"12-18 months",G1967&lt;24,"18-24 months",G1967&gt;=24,"&gt;24 months")</f>
        <v>&gt;24 months</v>
      </c>
    </row>
    <row r="1968" spans="1:36" x14ac:dyDescent="0.3">
      <c r="A1968" t="s">
        <v>2066</v>
      </c>
      <c r="B1968" t="s">
        <v>33</v>
      </c>
      <c r="C1968">
        <v>49</v>
      </c>
      <c r="D1968" t="s">
        <v>34</v>
      </c>
      <c r="E1968" t="s">
        <v>74</v>
      </c>
      <c r="F1968">
        <v>7</v>
      </c>
      <c r="G1968">
        <v>34</v>
      </c>
      <c r="H1968" t="s">
        <v>68</v>
      </c>
      <c r="I1968" t="s">
        <v>36</v>
      </c>
      <c r="J1968" t="s">
        <v>34</v>
      </c>
      <c r="K1968" t="s">
        <v>36</v>
      </c>
      <c r="L1968" t="s">
        <v>48</v>
      </c>
      <c r="M1968" t="s">
        <v>34</v>
      </c>
      <c r="N1968" t="s">
        <v>36</v>
      </c>
      <c r="O1968" t="s">
        <v>36</v>
      </c>
      <c r="P1968" t="s">
        <v>34</v>
      </c>
      <c r="Q1968" t="s">
        <v>34</v>
      </c>
      <c r="R1968" t="s">
        <v>34</v>
      </c>
      <c r="S1968" t="s">
        <v>34</v>
      </c>
      <c r="T1968" t="s">
        <v>36</v>
      </c>
      <c r="U1968" t="s">
        <v>38</v>
      </c>
      <c r="V1968" t="s">
        <v>34</v>
      </c>
      <c r="W1968" t="s">
        <v>49</v>
      </c>
      <c r="X1968">
        <v>80.8</v>
      </c>
      <c r="Y1968">
        <v>3132.75</v>
      </c>
      <c r="Z1968">
        <v>0</v>
      </c>
      <c r="AA1968">
        <v>0</v>
      </c>
      <c r="AB1968">
        <v>518.79999999999995</v>
      </c>
      <c r="AC1968">
        <v>3651.55</v>
      </c>
      <c r="AD1968" t="s">
        <v>40</v>
      </c>
      <c r="AE1968" t="s">
        <v>6521</v>
      </c>
      <c r="AF1968" t="s">
        <v>6521</v>
      </c>
      <c r="AG1968">
        <v>0</v>
      </c>
      <c r="AH1968" t="s">
        <v>6522</v>
      </c>
      <c r="AI1968" t="str" cm="1">
        <f t="array" ref="AI1968">_xlfn.IFS(C1968&lt;20,"&lt;20",C1968&lt;35,"20-35",C1968&lt;50,"35-50",C1968&gt;=50,"&gt;50")</f>
        <v>35-50</v>
      </c>
      <c r="AJ1968" t="str" cm="1">
        <f t="array" ref="AJ1968">_xlfn.IFS(G1968&lt;6,"&lt;6 months",G1968&lt;12,"6-12 months",G1968&lt;18,"12-18 months",G1968&lt;24,"18-24 months",G1968&gt;=24,"&gt;24 months")</f>
        <v>&gt;24 months</v>
      </c>
    </row>
    <row r="1969" spans="1:36" x14ac:dyDescent="0.3">
      <c r="A1969" t="s">
        <v>2067</v>
      </c>
      <c r="B1969" t="s">
        <v>42</v>
      </c>
      <c r="C1969">
        <v>34</v>
      </c>
      <c r="D1969" t="s">
        <v>36</v>
      </c>
      <c r="E1969" t="s">
        <v>54</v>
      </c>
      <c r="F1969">
        <v>3</v>
      </c>
      <c r="G1969">
        <v>22</v>
      </c>
      <c r="H1969" t="s">
        <v>6520</v>
      </c>
      <c r="I1969" t="s">
        <v>36</v>
      </c>
      <c r="J1969" t="s">
        <v>34</v>
      </c>
      <c r="K1969" t="s">
        <v>36</v>
      </c>
      <c r="L1969" t="s">
        <v>48</v>
      </c>
      <c r="M1969" t="s">
        <v>34</v>
      </c>
      <c r="N1969" t="s">
        <v>34</v>
      </c>
      <c r="O1969" t="s">
        <v>34</v>
      </c>
      <c r="P1969" t="s">
        <v>34</v>
      </c>
      <c r="Q1969" t="s">
        <v>34</v>
      </c>
      <c r="R1969" t="s">
        <v>34</v>
      </c>
      <c r="S1969" t="s">
        <v>34</v>
      </c>
      <c r="T1969" t="s">
        <v>34</v>
      </c>
      <c r="U1969" t="s">
        <v>44</v>
      </c>
      <c r="V1969" t="s">
        <v>36</v>
      </c>
      <c r="W1969" t="s">
        <v>49</v>
      </c>
      <c r="X1969">
        <v>69.8</v>
      </c>
      <c r="Y1969">
        <v>146.65</v>
      </c>
      <c r="Z1969">
        <v>0</v>
      </c>
      <c r="AA1969">
        <v>10</v>
      </c>
      <c r="AB1969">
        <v>22.38</v>
      </c>
      <c r="AC1969">
        <v>179.03</v>
      </c>
      <c r="AD1969" t="s">
        <v>83</v>
      </c>
      <c r="AE1969" t="s">
        <v>6521</v>
      </c>
      <c r="AF1969" t="s">
        <v>6521</v>
      </c>
      <c r="AG1969">
        <v>0</v>
      </c>
      <c r="AH1969" t="s">
        <v>6522</v>
      </c>
      <c r="AI1969" t="str" cm="1">
        <f t="array" ref="AI1969">_xlfn.IFS(C1969&lt;20,"&lt;20",C1969&lt;35,"20-35",C1969&lt;50,"35-50",C1969&gt;=50,"&gt;50")</f>
        <v>20-35</v>
      </c>
      <c r="AJ1969" t="str" cm="1">
        <f t="array" ref="AJ1969">_xlfn.IFS(G1969&lt;6,"&lt;6 months",G1969&lt;12,"6-12 months",G1969&lt;18,"12-18 months",G1969&lt;24,"18-24 months",G1969&gt;=24,"&gt;24 months")</f>
        <v>18-24 months</v>
      </c>
    </row>
    <row r="1970" spans="1:36" x14ac:dyDescent="0.3">
      <c r="A1970" t="s">
        <v>2068</v>
      </c>
      <c r="B1970" t="s">
        <v>42</v>
      </c>
      <c r="C1970">
        <v>29</v>
      </c>
      <c r="D1970" t="s">
        <v>36</v>
      </c>
      <c r="E1970" t="s">
        <v>156</v>
      </c>
      <c r="F1970">
        <v>1</v>
      </c>
      <c r="G1970">
        <v>10</v>
      </c>
      <c r="H1970" t="s">
        <v>6520</v>
      </c>
      <c r="I1970" t="s">
        <v>34</v>
      </c>
      <c r="J1970" t="s">
        <v>34</v>
      </c>
      <c r="K1970" t="s">
        <v>36</v>
      </c>
      <c r="L1970" t="s">
        <v>37</v>
      </c>
      <c r="M1970" t="s">
        <v>36</v>
      </c>
      <c r="N1970" t="s">
        <v>34</v>
      </c>
      <c r="O1970" t="s">
        <v>36</v>
      </c>
      <c r="P1970" t="s">
        <v>34</v>
      </c>
      <c r="Q1970" t="s">
        <v>36</v>
      </c>
      <c r="R1970" t="s">
        <v>36</v>
      </c>
      <c r="S1970" t="s">
        <v>36</v>
      </c>
      <c r="T1970" t="s">
        <v>34</v>
      </c>
      <c r="U1970" t="s">
        <v>38</v>
      </c>
      <c r="V1970" t="s">
        <v>36</v>
      </c>
      <c r="W1970" t="s">
        <v>49</v>
      </c>
      <c r="X1970">
        <v>55.95</v>
      </c>
      <c r="Y1970">
        <v>1157.05</v>
      </c>
      <c r="Z1970">
        <v>0</v>
      </c>
      <c r="AA1970">
        <v>10</v>
      </c>
      <c r="AB1970">
        <v>0</v>
      </c>
      <c r="AC1970">
        <v>1167.05</v>
      </c>
      <c r="AD1970" t="s">
        <v>50</v>
      </c>
      <c r="AE1970" t="s">
        <v>102</v>
      </c>
      <c r="AF1970" t="s">
        <v>103</v>
      </c>
      <c r="AG1970">
        <v>1</v>
      </c>
      <c r="AH1970" t="s">
        <v>6522</v>
      </c>
      <c r="AI1970" t="str" cm="1">
        <f t="array" ref="AI1970">_xlfn.IFS(C1970&lt;20,"&lt;20",C1970&lt;35,"20-35",C1970&lt;50,"35-50",C1970&gt;=50,"&gt;50")</f>
        <v>20-35</v>
      </c>
      <c r="AJ1970" t="str" cm="1">
        <f t="array" ref="AJ1970">_xlfn.IFS(G1970&lt;6,"&lt;6 months",G1970&lt;12,"6-12 months",G1970&lt;18,"12-18 months",G1970&lt;24,"18-24 months",G1970&gt;=24,"&gt;24 months")</f>
        <v>6-12 months</v>
      </c>
    </row>
    <row r="1971" spans="1:36" x14ac:dyDescent="0.3">
      <c r="A1971" t="s">
        <v>2069</v>
      </c>
      <c r="B1971" t="s">
        <v>42</v>
      </c>
      <c r="C1971">
        <v>38</v>
      </c>
      <c r="D1971" t="s">
        <v>36</v>
      </c>
      <c r="E1971" t="s">
        <v>54</v>
      </c>
      <c r="F1971">
        <v>0</v>
      </c>
      <c r="G1971">
        <v>22</v>
      </c>
      <c r="H1971" t="s">
        <v>64</v>
      </c>
      <c r="I1971" t="s">
        <v>36</v>
      </c>
      <c r="J1971" t="s">
        <v>36</v>
      </c>
      <c r="K1971" t="s">
        <v>36</v>
      </c>
      <c r="L1971" t="s">
        <v>48</v>
      </c>
      <c r="M1971" t="s">
        <v>34</v>
      </c>
      <c r="N1971" t="s">
        <v>36</v>
      </c>
      <c r="O1971" t="s">
        <v>34</v>
      </c>
      <c r="P1971" t="s">
        <v>34</v>
      </c>
      <c r="Q1971" t="s">
        <v>36</v>
      </c>
      <c r="R1971" t="s">
        <v>36</v>
      </c>
      <c r="S1971" t="s">
        <v>36</v>
      </c>
      <c r="T1971" t="s">
        <v>36</v>
      </c>
      <c r="U1971" t="s">
        <v>38</v>
      </c>
      <c r="V1971" t="s">
        <v>36</v>
      </c>
      <c r="W1971" t="s">
        <v>39</v>
      </c>
      <c r="X1971">
        <v>101.05</v>
      </c>
      <c r="Y1971">
        <v>6770.5</v>
      </c>
      <c r="Z1971">
        <v>0</v>
      </c>
      <c r="AA1971">
        <v>0</v>
      </c>
      <c r="AB1971">
        <v>2354.16</v>
      </c>
      <c r="AC1971">
        <v>9124.66</v>
      </c>
      <c r="AD1971" t="s">
        <v>40</v>
      </c>
      <c r="AE1971" t="s">
        <v>6521</v>
      </c>
      <c r="AF1971" t="s">
        <v>6521</v>
      </c>
      <c r="AG1971">
        <v>0</v>
      </c>
      <c r="AH1971" t="s">
        <v>6524</v>
      </c>
      <c r="AI1971" t="str" cm="1">
        <f t="array" ref="AI1971">_xlfn.IFS(C1971&lt;20,"&lt;20",C1971&lt;35,"20-35",C1971&lt;50,"35-50",C1971&gt;=50,"&gt;50")</f>
        <v>35-50</v>
      </c>
      <c r="AJ1971" t="str" cm="1">
        <f t="array" ref="AJ1971">_xlfn.IFS(G1971&lt;6,"&lt;6 months",G1971&lt;12,"6-12 months",G1971&lt;18,"12-18 months",G1971&lt;24,"18-24 months",G1971&gt;=24,"&gt;24 months")</f>
        <v>18-24 months</v>
      </c>
    </row>
    <row r="1972" spans="1:36" x14ac:dyDescent="0.3">
      <c r="A1972" t="s">
        <v>2070</v>
      </c>
      <c r="B1972" t="s">
        <v>42</v>
      </c>
      <c r="C1972">
        <v>71</v>
      </c>
      <c r="D1972" t="s">
        <v>36</v>
      </c>
      <c r="E1972" t="s">
        <v>54</v>
      </c>
      <c r="F1972">
        <v>12</v>
      </c>
      <c r="G1972">
        <v>6</v>
      </c>
      <c r="H1972" t="s">
        <v>64</v>
      </c>
      <c r="I1972" t="s">
        <v>36</v>
      </c>
      <c r="J1972" t="s">
        <v>34</v>
      </c>
      <c r="K1972" t="s">
        <v>34</v>
      </c>
      <c r="L1972" t="s">
        <v>6520</v>
      </c>
      <c r="M1972" t="s">
        <v>6520</v>
      </c>
      <c r="N1972" t="s">
        <v>6520</v>
      </c>
      <c r="O1972" t="s">
        <v>34</v>
      </c>
      <c r="P1972" t="s">
        <v>34</v>
      </c>
      <c r="Q1972" t="s">
        <v>34</v>
      </c>
      <c r="R1972" t="s">
        <v>34</v>
      </c>
      <c r="S1972" t="s">
        <v>34</v>
      </c>
      <c r="T1972" t="s">
        <v>34</v>
      </c>
      <c r="U1972" t="s">
        <v>65</v>
      </c>
      <c r="V1972" t="s">
        <v>36</v>
      </c>
      <c r="W1972" t="s">
        <v>39</v>
      </c>
      <c r="X1972">
        <v>19.55</v>
      </c>
      <c r="Y1972">
        <v>1462.05</v>
      </c>
      <c r="Z1972">
        <v>0</v>
      </c>
      <c r="AA1972">
        <v>0</v>
      </c>
      <c r="AB1972">
        <v>1113</v>
      </c>
      <c r="AC1972">
        <v>2575.0500000000002</v>
      </c>
      <c r="AD1972" t="s">
        <v>40</v>
      </c>
      <c r="AE1972" t="s">
        <v>6521</v>
      </c>
      <c r="AF1972" t="s">
        <v>6521</v>
      </c>
      <c r="AG1972">
        <v>0</v>
      </c>
      <c r="AH1972" t="s">
        <v>6523</v>
      </c>
      <c r="AI1972" t="str" cm="1">
        <f t="array" ref="AI1972">_xlfn.IFS(C1972&lt;20,"&lt;20",C1972&lt;35,"20-35",C1972&lt;50,"35-50",C1972&gt;=50,"&gt;50")</f>
        <v>&gt;50</v>
      </c>
      <c r="AJ1972" t="str" cm="1">
        <f t="array" ref="AJ1972">_xlfn.IFS(G1972&lt;6,"&lt;6 months",G1972&lt;12,"6-12 months",G1972&lt;18,"12-18 months",G1972&lt;24,"18-24 months",G1972&gt;=24,"&gt;24 months")</f>
        <v>6-12 months</v>
      </c>
    </row>
    <row r="1973" spans="1:36" x14ac:dyDescent="0.3">
      <c r="A1973" t="s">
        <v>2071</v>
      </c>
      <c r="B1973" t="s">
        <v>33</v>
      </c>
      <c r="C1973">
        <v>43</v>
      </c>
      <c r="D1973" t="s">
        <v>36</v>
      </c>
      <c r="E1973" t="s">
        <v>156</v>
      </c>
      <c r="F1973">
        <v>4</v>
      </c>
      <c r="G1973">
        <v>13</v>
      </c>
      <c r="H1973" t="s">
        <v>6520</v>
      </c>
      <c r="I1973" t="s">
        <v>36</v>
      </c>
      <c r="J1973" t="s">
        <v>34</v>
      </c>
      <c r="K1973" t="s">
        <v>36</v>
      </c>
      <c r="L1973" t="s">
        <v>70</v>
      </c>
      <c r="M1973" t="s">
        <v>34</v>
      </c>
      <c r="N1973" t="s">
        <v>34</v>
      </c>
      <c r="O1973" t="s">
        <v>34</v>
      </c>
      <c r="P1973" t="s">
        <v>34</v>
      </c>
      <c r="Q1973" t="s">
        <v>34</v>
      </c>
      <c r="R1973" t="s">
        <v>34</v>
      </c>
      <c r="S1973" t="s">
        <v>34</v>
      </c>
      <c r="T1973" t="s">
        <v>36</v>
      </c>
      <c r="U1973" t="s">
        <v>44</v>
      </c>
      <c r="V1973" t="s">
        <v>34</v>
      </c>
      <c r="W1973" t="s">
        <v>49</v>
      </c>
      <c r="X1973">
        <v>44.55</v>
      </c>
      <c r="Y1973">
        <v>44.55</v>
      </c>
      <c r="Z1973">
        <v>0</v>
      </c>
      <c r="AA1973">
        <v>0</v>
      </c>
      <c r="AB1973">
        <v>41.1</v>
      </c>
      <c r="AC1973">
        <v>85.65</v>
      </c>
      <c r="AD1973" t="s">
        <v>83</v>
      </c>
      <c r="AE1973" t="s">
        <v>6521</v>
      </c>
      <c r="AF1973" t="s">
        <v>6521</v>
      </c>
      <c r="AG1973">
        <v>0</v>
      </c>
      <c r="AH1973" t="s">
        <v>6525</v>
      </c>
      <c r="AI1973" t="str" cm="1">
        <f t="array" ref="AI1973">_xlfn.IFS(C1973&lt;20,"&lt;20",C1973&lt;35,"20-35",C1973&lt;50,"35-50",C1973&gt;=50,"&gt;50")</f>
        <v>35-50</v>
      </c>
      <c r="AJ1973" t="str" cm="1">
        <f t="array" ref="AJ1973">_xlfn.IFS(G1973&lt;6,"&lt;6 months",G1973&lt;12,"6-12 months",G1973&lt;18,"12-18 months",G1973&lt;24,"18-24 months",G1973&gt;=24,"&gt;24 months")</f>
        <v>12-18 months</v>
      </c>
    </row>
    <row r="1974" spans="1:36" x14ac:dyDescent="0.3">
      <c r="A1974" t="s">
        <v>2072</v>
      </c>
      <c r="B1974" t="s">
        <v>42</v>
      </c>
      <c r="C1974">
        <v>20</v>
      </c>
      <c r="D1974" t="s">
        <v>36</v>
      </c>
      <c r="E1974" t="s">
        <v>72</v>
      </c>
      <c r="F1974">
        <v>15</v>
      </c>
      <c r="G1974">
        <v>5</v>
      </c>
      <c r="H1974" t="s">
        <v>64</v>
      </c>
      <c r="I1974" t="s">
        <v>36</v>
      </c>
      <c r="J1974" t="s">
        <v>36</v>
      </c>
      <c r="K1974" t="s">
        <v>36</v>
      </c>
      <c r="L1974" t="s">
        <v>48</v>
      </c>
      <c r="M1974" t="s">
        <v>36</v>
      </c>
      <c r="N1974" t="s">
        <v>36</v>
      </c>
      <c r="O1974" t="s">
        <v>34</v>
      </c>
      <c r="P1974" t="s">
        <v>34</v>
      </c>
      <c r="Q1974" t="s">
        <v>34</v>
      </c>
      <c r="R1974" t="s">
        <v>34</v>
      </c>
      <c r="S1974" t="s">
        <v>36</v>
      </c>
      <c r="T1974" t="s">
        <v>36</v>
      </c>
      <c r="U1974" t="s">
        <v>65</v>
      </c>
      <c r="V1974" t="s">
        <v>36</v>
      </c>
      <c r="W1974" t="s">
        <v>49</v>
      </c>
      <c r="X1974">
        <v>84.05</v>
      </c>
      <c r="Y1974">
        <v>6052.25</v>
      </c>
      <c r="Z1974">
        <v>0</v>
      </c>
      <c r="AA1974">
        <v>0</v>
      </c>
      <c r="AB1974">
        <v>1162.8</v>
      </c>
      <c r="AC1974">
        <v>7215.05</v>
      </c>
      <c r="AD1974" t="s">
        <v>40</v>
      </c>
      <c r="AE1974" t="s">
        <v>6521</v>
      </c>
      <c r="AF1974" t="s">
        <v>6521</v>
      </c>
      <c r="AG1974">
        <v>0</v>
      </c>
      <c r="AH1974" t="s">
        <v>6522</v>
      </c>
      <c r="AI1974" t="str" cm="1">
        <f t="array" ref="AI1974">_xlfn.IFS(C1974&lt;20,"&lt;20",C1974&lt;35,"20-35",C1974&lt;50,"35-50",C1974&gt;=50,"&gt;50")</f>
        <v>20-35</v>
      </c>
      <c r="AJ1974" t="str" cm="1">
        <f t="array" ref="AJ1974">_xlfn.IFS(G1974&lt;6,"&lt;6 months",G1974&lt;12,"6-12 months",G1974&lt;18,"12-18 months",G1974&lt;24,"18-24 months",G1974&gt;=24,"&gt;24 months")</f>
        <v>&lt;6 months</v>
      </c>
    </row>
    <row r="1975" spans="1:36" x14ac:dyDescent="0.3">
      <c r="A1975" t="s">
        <v>2073</v>
      </c>
      <c r="B1975" t="s">
        <v>42</v>
      </c>
      <c r="C1975">
        <v>59</v>
      </c>
      <c r="D1975" t="s">
        <v>36</v>
      </c>
      <c r="E1975" t="s">
        <v>43</v>
      </c>
      <c r="F1975">
        <v>15</v>
      </c>
      <c r="G1975">
        <v>10</v>
      </c>
      <c r="H1975" t="s">
        <v>6520</v>
      </c>
      <c r="I1975" t="s">
        <v>36</v>
      </c>
      <c r="J1975" t="s">
        <v>34</v>
      </c>
      <c r="K1975" t="s">
        <v>36</v>
      </c>
      <c r="L1975" t="s">
        <v>48</v>
      </c>
      <c r="M1975" t="s">
        <v>34</v>
      </c>
      <c r="N1975" t="s">
        <v>34</v>
      </c>
      <c r="O1975" t="s">
        <v>34</v>
      </c>
      <c r="P1975" t="s">
        <v>34</v>
      </c>
      <c r="Q1975" t="s">
        <v>34</v>
      </c>
      <c r="R1975" t="s">
        <v>34</v>
      </c>
      <c r="S1975" t="s">
        <v>34</v>
      </c>
      <c r="T1975" t="s">
        <v>36</v>
      </c>
      <c r="U1975" t="s">
        <v>44</v>
      </c>
      <c r="V1975" t="s">
        <v>36</v>
      </c>
      <c r="W1975" t="s">
        <v>39</v>
      </c>
      <c r="X1975">
        <v>70.400000000000006</v>
      </c>
      <c r="Y1975">
        <v>154.80000000000001</v>
      </c>
      <c r="Z1975">
        <v>0</v>
      </c>
      <c r="AA1975">
        <v>0</v>
      </c>
      <c r="AB1975">
        <v>14.98</v>
      </c>
      <c r="AC1975">
        <v>169.78</v>
      </c>
      <c r="AD1975" t="s">
        <v>83</v>
      </c>
      <c r="AE1975" t="s">
        <v>6521</v>
      </c>
      <c r="AF1975" t="s">
        <v>6521</v>
      </c>
      <c r="AG1975">
        <v>0</v>
      </c>
      <c r="AH1975" t="s">
        <v>6522</v>
      </c>
      <c r="AI1975" t="str" cm="1">
        <f t="array" ref="AI1975">_xlfn.IFS(C1975&lt;20,"&lt;20",C1975&lt;35,"20-35",C1975&lt;50,"35-50",C1975&gt;=50,"&gt;50")</f>
        <v>&gt;50</v>
      </c>
      <c r="AJ1975" t="str" cm="1">
        <f t="array" ref="AJ1975">_xlfn.IFS(G1975&lt;6,"&lt;6 months",G1975&lt;12,"6-12 months",G1975&lt;18,"12-18 months",G1975&lt;24,"18-24 months",G1975&gt;=24,"&gt;24 months")</f>
        <v>6-12 months</v>
      </c>
    </row>
    <row r="1976" spans="1:36" x14ac:dyDescent="0.3">
      <c r="A1976" t="s">
        <v>2074</v>
      </c>
      <c r="B1976" t="s">
        <v>42</v>
      </c>
      <c r="C1976">
        <v>26</v>
      </c>
      <c r="D1976" t="s">
        <v>36</v>
      </c>
      <c r="E1976" t="s">
        <v>80</v>
      </c>
      <c r="F1976">
        <v>11</v>
      </c>
      <c r="G1976">
        <v>15</v>
      </c>
      <c r="H1976" t="s">
        <v>6520</v>
      </c>
      <c r="I1976" t="s">
        <v>36</v>
      </c>
      <c r="J1976" t="s">
        <v>34</v>
      </c>
      <c r="K1976" t="s">
        <v>34</v>
      </c>
      <c r="L1976" t="s">
        <v>6520</v>
      </c>
      <c r="M1976" t="s">
        <v>6520</v>
      </c>
      <c r="N1976" t="s">
        <v>6520</v>
      </c>
      <c r="O1976" t="s">
        <v>34</v>
      </c>
      <c r="P1976" t="s">
        <v>34</v>
      </c>
      <c r="Q1976" t="s">
        <v>34</v>
      </c>
      <c r="R1976" t="s">
        <v>34</v>
      </c>
      <c r="S1976" t="s">
        <v>34</v>
      </c>
      <c r="T1976" t="s">
        <v>34</v>
      </c>
      <c r="U1976" t="s">
        <v>38</v>
      </c>
      <c r="V1976" t="s">
        <v>34</v>
      </c>
      <c r="W1976" t="s">
        <v>39</v>
      </c>
      <c r="X1976">
        <v>20.6</v>
      </c>
      <c r="Y1976">
        <v>233.9</v>
      </c>
      <c r="Z1976">
        <v>0</v>
      </c>
      <c r="AA1976">
        <v>0</v>
      </c>
      <c r="AB1976">
        <v>21.12</v>
      </c>
      <c r="AC1976">
        <v>255.02</v>
      </c>
      <c r="AD1976" t="s">
        <v>40</v>
      </c>
      <c r="AE1976" t="s">
        <v>6521</v>
      </c>
      <c r="AF1976" t="s">
        <v>6521</v>
      </c>
      <c r="AG1976">
        <v>0</v>
      </c>
      <c r="AH1976" t="s">
        <v>6525</v>
      </c>
      <c r="AI1976" t="str" cm="1">
        <f t="array" ref="AI1976">_xlfn.IFS(C1976&lt;20,"&lt;20",C1976&lt;35,"20-35",C1976&lt;50,"35-50",C1976&gt;=50,"&gt;50")</f>
        <v>20-35</v>
      </c>
      <c r="AJ1976" t="str" cm="1">
        <f t="array" ref="AJ1976">_xlfn.IFS(G1976&lt;6,"&lt;6 months",G1976&lt;12,"6-12 months",G1976&lt;18,"12-18 months",G1976&lt;24,"18-24 months",G1976&gt;=24,"&gt;24 months")</f>
        <v>12-18 months</v>
      </c>
    </row>
    <row r="1977" spans="1:36" x14ac:dyDescent="0.3">
      <c r="A1977" t="s">
        <v>2075</v>
      </c>
      <c r="B1977" t="s">
        <v>42</v>
      </c>
      <c r="C1977">
        <v>39</v>
      </c>
      <c r="D1977" t="s">
        <v>34</v>
      </c>
      <c r="E1977" t="s">
        <v>62</v>
      </c>
      <c r="F1977">
        <v>3</v>
      </c>
      <c r="G1977">
        <v>6</v>
      </c>
      <c r="H1977" t="s">
        <v>6520</v>
      </c>
      <c r="I1977" t="s">
        <v>36</v>
      </c>
      <c r="J1977" t="s">
        <v>36</v>
      </c>
      <c r="K1977" t="s">
        <v>34</v>
      </c>
      <c r="L1977" t="s">
        <v>6520</v>
      </c>
      <c r="M1977" t="s">
        <v>6520</v>
      </c>
      <c r="N1977" t="s">
        <v>6520</v>
      </c>
      <c r="O1977" t="s">
        <v>34</v>
      </c>
      <c r="P1977" t="s">
        <v>34</v>
      </c>
      <c r="Q1977" t="s">
        <v>34</v>
      </c>
      <c r="R1977" t="s">
        <v>34</v>
      </c>
      <c r="S1977" t="s">
        <v>34</v>
      </c>
      <c r="T1977" t="s">
        <v>34</v>
      </c>
      <c r="U1977" t="s">
        <v>65</v>
      </c>
      <c r="V1977" t="s">
        <v>36</v>
      </c>
      <c r="W1977" t="s">
        <v>39</v>
      </c>
      <c r="X1977">
        <v>24.95</v>
      </c>
      <c r="Y1977">
        <v>1468.9</v>
      </c>
      <c r="Z1977">
        <v>0</v>
      </c>
      <c r="AA1977">
        <v>0</v>
      </c>
      <c r="AB1977">
        <v>1627.36</v>
      </c>
      <c r="AC1977">
        <v>3096.26</v>
      </c>
      <c r="AD1977" t="s">
        <v>40</v>
      </c>
      <c r="AE1977" t="s">
        <v>6521</v>
      </c>
      <c r="AF1977" t="s">
        <v>6521</v>
      </c>
      <c r="AG1977">
        <v>0</v>
      </c>
      <c r="AH1977" t="s">
        <v>6525</v>
      </c>
      <c r="AI1977" t="str" cm="1">
        <f t="array" ref="AI1977">_xlfn.IFS(C1977&lt;20,"&lt;20",C1977&lt;35,"20-35",C1977&lt;50,"35-50",C1977&gt;=50,"&gt;50")</f>
        <v>35-50</v>
      </c>
      <c r="AJ1977" t="str" cm="1">
        <f t="array" ref="AJ1977">_xlfn.IFS(G1977&lt;6,"&lt;6 months",G1977&lt;12,"6-12 months",G1977&lt;18,"12-18 months",G1977&lt;24,"18-24 months",G1977&gt;=24,"&gt;24 months")</f>
        <v>6-12 months</v>
      </c>
    </row>
    <row r="1978" spans="1:36" x14ac:dyDescent="0.3">
      <c r="A1978" t="s">
        <v>2076</v>
      </c>
      <c r="B1978" t="s">
        <v>33</v>
      </c>
      <c r="C1978">
        <v>43</v>
      </c>
      <c r="D1978" t="s">
        <v>36</v>
      </c>
      <c r="E1978" t="s">
        <v>80</v>
      </c>
      <c r="F1978">
        <v>15</v>
      </c>
      <c r="G1978">
        <v>12</v>
      </c>
      <c r="H1978" t="s">
        <v>108</v>
      </c>
      <c r="I1978" t="s">
        <v>34</v>
      </c>
      <c r="J1978" t="s">
        <v>34</v>
      </c>
      <c r="K1978" t="s">
        <v>36</v>
      </c>
      <c r="L1978" t="s">
        <v>37</v>
      </c>
      <c r="M1978" t="s">
        <v>34</v>
      </c>
      <c r="N1978" t="s">
        <v>36</v>
      </c>
      <c r="O1978" t="s">
        <v>34</v>
      </c>
      <c r="P1978" t="s">
        <v>36</v>
      </c>
      <c r="Q1978" t="s">
        <v>34</v>
      </c>
      <c r="R1978" t="s">
        <v>34</v>
      </c>
      <c r="S1978" t="s">
        <v>34</v>
      </c>
      <c r="T1978" t="s">
        <v>36</v>
      </c>
      <c r="U1978" t="s">
        <v>44</v>
      </c>
      <c r="V1978" t="s">
        <v>36</v>
      </c>
      <c r="W1978" t="s">
        <v>49</v>
      </c>
      <c r="X1978">
        <v>34.85</v>
      </c>
      <c r="Y1978">
        <v>1267.2</v>
      </c>
      <c r="Z1978">
        <v>0</v>
      </c>
      <c r="AA1978">
        <v>0</v>
      </c>
      <c r="AB1978">
        <v>0</v>
      </c>
      <c r="AC1978">
        <v>1267.2</v>
      </c>
      <c r="AD1978" t="s">
        <v>40</v>
      </c>
      <c r="AE1978" t="s">
        <v>6521</v>
      </c>
      <c r="AF1978" t="s">
        <v>6521</v>
      </c>
      <c r="AG1978">
        <v>0</v>
      </c>
      <c r="AH1978" t="s">
        <v>6525</v>
      </c>
      <c r="AI1978" t="str" cm="1">
        <f t="array" ref="AI1978">_xlfn.IFS(C1978&lt;20,"&lt;20",C1978&lt;35,"20-35",C1978&lt;50,"35-50",C1978&gt;=50,"&gt;50")</f>
        <v>35-50</v>
      </c>
      <c r="AJ1978" t="str" cm="1">
        <f t="array" ref="AJ1978">_xlfn.IFS(G1978&lt;6,"&lt;6 months",G1978&lt;12,"6-12 months",G1978&lt;18,"12-18 months",G1978&lt;24,"18-24 months",G1978&gt;=24,"&gt;24 months")</f>
        <v>12-18 months</v>
      </c>
    </row>
    <row r="1979" spans="1:36" x14ac:dyDescent="0.3">
      <c r="A1979" t="s">
        <v>2077</v>
      </c>
      <c r="B1979" t="s">
        <v>33</v>
      </c>
      <c r="C1979">
        <v>43</v>
      </c>
      <c r="D1979" t="s">
        <v>34</v>
      </c>
      <c r="E1979" t="s">
        <v>101</v>
      </c>
      <c r="F1979">
        <v>9</v>
      </c>
      <c r="G1979">
        <v>31</v>
      </c>
      <c r="H1979" t="s">
        <v>6520</v>
      </c>
      <c r="I1979" t="s">
        <v>36</v>
      </c>
      <c r="J1979" t="s">
        <v>36</v>
      </c>
      <c r="K1979" t="s">
        <v>36</v>
      </c>
      <c r="L1979" t="s">
        <v>70</v>
      </c>
      <c r="M1979" t="s">
        <v>36</v>
      </c>
      <c r="N1979" t="s">
        <v>36</v>
      </c>
      <c r="O1979" t="s">
        <v>36</v>
      </c>
      <c r="P1979" t="s">
        <v>36</v>
      </c>
      <c r="Q1979" t="s">
        <v>36</v>
      </c>
      <c r="R1979" t="s">
        <v>36</v>
      </c>
      <c r="S1979" t="s">
        <v>36</v>
      </c>
      <c r="T1979" t="s">
        <v>36</v>
      </c>
      <c r="U1979" t="s">
        <v>38</v>
      </c>
      <c r="V1979" t="s">
        <v>36</v>
      </c>
      <c r="W1979" t="s">
        <v>49</v>
      </c>
      <c r="X1979">
        <v>90.6</v>
      </c>
      <c r="Y1979">
        <v>3358.65</v>
      </c>
      <c r="Z1979">
        <v>8.9600000000000009</v>
      </c>
      <c r="AA1979">
        <v>0</v>
      </c>
      <c r="AB1979">
        <v>1647.24</v>
      </c>
      <c r="AC1979">
        <v>4996.93</v>
      </c>
      <c r="AD1979" t="s">
        <v>40</v>
      </c>
      <c r="AE1979" t="s">
        <v>6521</v>
      </c>
      <c r="AF1979" t="s">
        <v>6521</v>
      </c>
      <c r="AG1979">
        <v>0</v>
      </c>
      <c r="AH1979" t="s">
        <v>6522</v>
      </c>
      <c r="AI1979" t="str" cm="1">
        <f t="array" ref="AI1979">_xlfn.IFS(C1979&lt;20,"&lt;20",C1979&lt;35,"20-35",C1979&lt;50,"35-50",C1979&gt;=50,"&gt;50")</f>
        <v>35-50</v>
      </c>
      <c r="AJ1979" t="str" cm="1">
        <f t="array" ref="AJ1979">_xlfn.IFS(G1979&lt;6,"&lt;6 months",G1979&lt;12,"6-12 months",G1979&lt;18,"12-18 months",G1979&lt;24,"18-24 months",G1979&gt;=24,"&gt;24 months")</f>
        <v>&gt;24 months</v>
      </c>
    </row>
    <row r="1980" spans="1:36" x14ac:dyDescent="0.3">
      <c r="A1980" t="s">
        <v>2078</v>
      </c>
      <c r="B1980" t="s">
        <v>33</v>
      </c>
      <c r="C1980">
        <v>46</v>
      </c>
      <c r="D1980" t="s">
        <v>36</v>
      </c>
      <c r="E1980" t="s">
        <v>85</v>
      </c>
      <c r="F1980">
        <v>12</v>
      </c>
      <c r="G1980">
        <v>27</v>
      </c>
      <c r="H1980" t="s">
        <v>6520</v>
      </c>
      <c r="I1980" t="s">
        <v>34</v>
      </c>
      <c r="J1980" t="s">
        <v>34</v>
      </c>
      <c r="K1980" t="s">
        <v>36</v>
      </c>
      <c r="L1980" t="s">
        <v>70</v>
      </c>
      <c r="M1980" t="s">
        <v>36</v>
      </c>
      <c r="N1980" t="s">
        <v>34</v>
      </c>
      <c r="O1980" t="s">
        <v>36</v>
      </c>
      <c r="P1980" t="s">
        <v>34</v>
      </c>
      <c r="Q1980" t="s">
        <v>36</v>
      </c>
      <c r="R1980" t="s">
        <v>36</v>
      </c>
      <c r="S1980" t="s">
        <v>36</v>
      </c>
      <c r="T1980" t="s">
        <v>36</v>
      </c>
      <c r="U1980" t="s">
        <v>44</v>
      </c>
      <c r="V1980" t="s">
        <v>34</v>
      </c>
      <c r="W1980" t="s">
        <v>49</v>
      </c>
      <c r="X1980">
        <v>55.9</v>
      </c>
      <c r="Y1980">
        <v>2184.35</v>
      </c>
      <c r="Z1980">
        <v>0</v>
      </c>
      <c r="AA1980">
        <v>0</v>
      </c>
      <c r="AB1980">
        <v>0</v>
      </c>
      <c r="AC1980">
        <v>2184.35</v>
      </c>
      <c r="AD1980" t="s">
        <v>50</v>
      </c>
      <c r="AE1980" t="s">
        <v>56</v>
      </c>
      <c r="AF1980" t="s">
        <v>363</v>
      </c>
      <c r="AG1980">
        <v>1</v>
      </c>
      <c r="AH1980" t="s">
        <v>6522</v>
      </c>
      <c r="AI1980" t="str" cm="1">
        <f t="array" ref="AI1980">_xlfn.IFS(C1980&lt;20,"&lt;20",C1980&lt;35,"20-35",C1980&lt;50,"35-50",C1980&gt;=50,"&gt;50")</f>
        <v>35-50</v>
      </c>
      <c r="AJ1980" t="str" cm="1">
        <f t="array" ref="AJ1980">_xlfn.IFS(G1980&lt;6,"&lt;6 months",G1980&lt;12,"6-12 months",G1980&lt;18,"12-18 months",G1980&lt;24,"18-24 months",G1980&gt;=24,"&gt;24 months")</f>
        <v>&gt;24 months</v>
      </c>
    </row>
    <row r="1981" spans="1:36" x14ac:dyDescent="0.3">
      <c r="A1981" t="s">
        <v>2079</v>
      </c>
      <c r="B1981" t="s">
        <v>42</v>
      </c>
      <c r="C1981">
        <v>31</v>
      </c>
      <c r="D1981" t="s">
        <v>34</v>
      </c>
      <c r="E1981" t="s">
        <v>46</v>
      </c>
      <c r="F1981">
        <v>0</v>
      </c>
      <c r="G1981">
        <v>6</v>
      </c>
      <c r="H1981" t="s">
        <v>55</v>
      </c>
      <c r="I1981" t="s">
        <v>36</v>
      </c>
      <c r="J1981" t="s">
        <v>36</v>
      </c>
      <c r="K1981" t="s">
        <v>36</v>
      </c>
      <c r="L1981" t="s">
        <v>48</v>
      </c>
      <c r="M1981" t="s">
        <v>34</v>
      </c>
      <c r="N1981" t="s">
        <v>34</v>
      </c>
      <c r="O1981" t="s">
        <v>36</v>
      </c>
      <c r="P1981" t="s">
        <v>34</v>
      </c>
      <c r="Q1981" t="s">
        <v>34</v>
      </c>
      <c r="R1981" t="s">
        <v>34</v>
      </c>
      <c r="S1981" t="s">
        <v>34</v>
      </c>
      <c r="T1981" t="s">
        <v>36</v>
      </c>
      <c r="U1981" t="s">
        <v>44</v>
      </c>
      <c r="V1981" t="s">
        <v>36</v>
      </c>
      <c r="W1981" t="s">
        <v>39</v>
      </c>
      <c r="X1981">
        <v>80.55</v>
      </c>
      <c r="Y1981">
        <v>1406.65</v>
      </c>
      <c r="Z1981">
        <v>0</v>
      </c>
      <c r="AA1981">
        <v>0</v>
      </c>
      <c r="AB1981">
        <v>739.44</v>
      </c>
      <c r="AC1981">
        <v>2146.09</v>
      </c>
      <c r="AD1981" t="s">
        <v>40</v>
      </c>
      <c r="AE1981" t="s">
        <v>6521</v>
      </c>
      <c r="AF1981" t="s">
        <v>6521</v>
      </c>
      <c r="AG1981">
        <v>0</v>
      </c>
      <c r="AH1981" t="s">
        <v>6522</v>
      </c>
      <c r="AI1981" t="str" cm="1">
        <f t="array" ref="AI1981">_xlfn.IFS(C1981&lt;20,"&lt;20",C1981&lt;35,"20-35",C1981&lt;50,"35-50",C1981&gt;=50,"&gt;50")</f>
        <v>20-35</v>
      </c>
      <c r="AJ1981" t="str" cm="1">
        <f t="array" ref="AJ1981">_xlfn.IFS(G1981&lt;6,"&lt;6 months",G1981&lt;12,"6-12 months",G1981&lt;18,"12-18 months",G1981&lt;24,"18-24 months",G1981&gt;=24,"&gt;24 months")</f>
        <v>6-12 months</v>
      </c>
    </row>
    <row r="1982" spans="1:36" x14ac:dyDescent="0.3">
      <c r="A1982" t="s">
        <v>2080</v>
      </c>
      <c r="B1982" t="s">
        <v>33</v>
      </c>
      <c r="C1982">
        <v>33</v>
      </c>
      <c r="D1982" t="s">
        <v>34</v>
      </c>
      <c r="E1982" t="s">
        <v>43</v>
      </c>
      <c r="F1982">
        <v>8</v>
      </c>
      <c r="G1982">
        <v>7</v>
      </c>
      <c r="H1982" t="s">
        <v>6520</v>
      </c>
      <c r="I1982" t="s">
        <v>36</v>
      </c>
      <c r="J1982" t="s">
        <v>36</v>
      </c>
      <c r="K1982" t="s">
        <v>36</v>
      </c>
      <c r="L1982" t="s">
        <v>48</v>
      </c>
      <c r="M1982" t="s">
        <v>36</v>
      </c>
      <c r="N1982" t="s">
        <v>34</v>
      </c>
      <c r="O1982" t="s">
        <v>36</v>
      </c>
      <c r="P1982" t="s">
        <v>34</v>
      </c>
      <c r="Q1982" t="s">
        <v>34</v>
      </c>
      <c r="R1982" t="s">
        <v>34</v>
      </c>
      <c r="S1982" t="s">
        <v>34</v>
      </c>
      <c r="T1982" t="s">
        <v>36</v>
      </c>
      <c r="U1982" t="s">
        <v>44</v>
      </c>
      <c r="V1982" t="s">
        <v>36</v>
      </c>
      <c r="W1982" t="s">
        <v>49</v>
      </c>
      <c r="X1982">
        <v>84.75</v>
      </c>
      <c r="Y1982">
        <v>1651.95</v>
      </c>
      <c r="Z1982">
        <v>49.38</v>
      </c>
      <c r="AA1982">
        <v>0</v>
      </c>
      <c r="AB1982">
        <v>216.98</v>
      </c>
      <c r="AC1982">
        <v>1819.55</v>
      </c>
      <c r="AD1982" t="s">
        <v>40</v>
      </c>
      <c r="AE1982" t="s">
        <v>6521</v>
      </c>
      <c r="AF1982" t="s">
        <v>6521</v>
      </c>
      <c r="AG1982">
        <v>0</v>
      </c>
      <c r="AH1982" t="s">
        <v>6522</v>
      </c>
      <c r="AI1982" t="str" cm="1">
        <f t="array" ref="AI1982">_xlfn.IFS(C1982&lt;20,"&lt;20",C1982&lt;35,"20-35",C1982&lt;50,"35-50",C1982&gt;=50,"&gt;50")</f>
        <v>20-35</v>
      </c>
      <c r="AJ1982" t="str" cm="1">
        <f t="array" ref="AJ1982">_xlfn.IFS(G1982&lt;6,"&lt;6 months",G1982&lt;12,"6-12 months",G1982&lt;18,"12-18 months",G1982&lt;24,"18-24 months",G1982&gt;=24,"&gt;24 months")</f>
        <v>6-12 months</v>
      </c>
    </row>
    <row r="1983" spans="1:36" x14ac:dyDescent="0.3">
      <c r="A1983" t="s">
        <v>2081</v>
      </c>
      <c r="B1983" t="s">
        <v>42</v>
      </c>
      <c r="C1983">
        <v>38</v>
      </c>
      <c r="D1983" t="s">
        <v>36</v>
      </c>
      <c r="E1983" t="s">
        <v>43</v>
      </c>
      <c r="F1983">
        <v>6</v>
      </c>
      <c r="G1983">
        <v>12</v>
      </c>
      <c r="H1983" t="s">
        <v>6520</v>
      </c>
      <c r="I1983" t="s">
        <v>36</v>
      </c>
      <c r="J1983" t="s">
        <v>34</v>
      </c>
      <c r="K1983" t="s">
        <v>36</v>
      </c>
      <c r="L1983" t="s">
        <v>48</v>
      </c>
      <c r="M1983" t="s">
        <v>34</v>
      </c>
      <c r="N1983" t="s">
        <v>36</v>
      </c>
      <c r="O1983" t="s">
        <v>34</v>
      </c>
      <c r="P1983" t="s">
        <v>34</v>
      </c>
      <c r="Q1983" t="s">
        <v>34</v>
      </c>
      <c r="R1983" t="s">
        <v>34</v>
      </c>
      <c r="S1983" t="s">
        <v>34</v>
      </c>
      <c r="T1983" t="s">
        <v>36</v>
      </c>
      <c r="U1983" t="s">
        <v>44</v>
      </c>
      <c r="V1983" t="s">
        <v>36</v>
      </c>
      <c r="W1983" t="s">
        <v>49</v>
      </c>
      <c r="X1983">
        <v>76.650000000000006</v>
      </c>
      <c r="Y1983">
        <v>333.6</v>
      </c>
      <c r="Z1983">
        <v>0</v>
      </c>
      <c r="AA1983">
        <v>0</v>
      </c>
      <c r="AB1983">
        <v>96.36</v>
      </c>
      <c r="AC1983">
        <v>429.96</v>
      </c>
      <c r="AD1983" t="s">
        <v>50</v>
      </c>
      <c r="AE1983" t="s">
        <v>92</v>
      </c>
      <c r="AF1983" t="s">
        <v>233</v>
      </c>
      <c r="AG1983">
        <v>1</v>
      </c>
      <c r="AH1983" t="s">
        <v>6522</v>
      </c>
      <c r="AI1983" t="str" cm="1">
        <f t="array" ref="AI1983">_xlfn.IFS(C1983&lt;20,"&lt;20",C1983&lt;35,"20-35",C1983&lt;50,"35-50",C1983&gt;=50,"&gt;50")</f>
        <v>35-50</v>
      </c>
      <c r="AJ1983" t="str" cm="1">
        <f t="array" ref="AJ1983">_xlfn.IFS(G1983&lt;6,"&lt;6 months",G1983&lt;12,"6-12 months",G1983&lt;18,"12-18 months",G1983&lt;24,"18-24 months",G1983&gt;=24,"&gt;24 months")</f>
        <v>12-18 months</v>
      </c>
    </row>
    <row r="1984" spans="1:36" x14ac:dyDescent="0.3">
      <c r="A1984" t="s">
        <v>2082</v>
      </c>
      <c r="B1984" t="s">
        <v>42</v>
      </c>
      <c r="C1984">
        <v>50</v>
      </c>
      <c r="D1984" t="s">
        <v>36</v>
      </c>
      <c r="E1984" t="s">
        <v>62</v>
      </c>
      <c r="F1984">
        <v>9</v>
      </c>
      <c r="G1984">
        <v>14</v>
      </c>
      <c r="H1984" t="s">
        <v>6520</v>
      </c>
      <c r="I1984" t="s">
        <v>36</v>
      </c>
      <c r="J1984" t="s">
        <v>34</v>
      </c>
      <c r="K1984" t="s">
        <v>36</v>
      </c>
      <c r="L1984" t="s">
        <v>48</v>
      </c>
      <c r="M1984" t="s">
        <v>34</v>
      </c>
      <c r="N1984" t="s">
        <v>34</v>
      </c>
      <c r="O1984" t="s">
        <v>34</v>
      </c>
      <c r="P1984" t="s">
        <v>34</v>
      </c>
      <c r="Q1984" t="s">
        <v>34</v>
      </c>
      <c r="R1984" t="s">
        <v>34</v>
      </c>
      <c r="S1984" t="s">
        <v>34</v>
      </c>
      <c r="T1984" t="s">
        <v>36</v>
      </c>
      <c r="U1984" t="s">
        <v>44</v>
      </c>
      <c r="V1984" t="s">
        <v>36</v>
      </c>
      <c r="W1984" t="s">
        <v>39</v>
      </c>
      <c r="X1984">
        <v>69.95</v>
      </c>
      <c r="Y1984">
        <v>69.95</v>
      </c>
      <c r="Z1984">
        <v>0</v>
      </c>
      <c r="AA1984">
        <v>0</v>
      </c>
      <c r="AB1984">
        <v>11.45</v>
      </c>
      <c r="AC1984">
        <v>81.400000000000006</v>
      </c>
      <c r="AD1984" t="s">
        <v>83</v>
      </c>
      <c r="AE1984" t="s">
        <v>6521</v>
      </c>
      <c r="AF1984" t="s">
        <v>6521</v>
      </c>
      <c r="AG1984">
        <v>0</v>
      </c>
      <c r="AH1984" t="s">
        <v>6522</v>
      </c>
      <c r="AI1984" t="str" cm="1">
        <f t="array" ref="AI1984">_xlfn.IFS(C1984&lt;20,"&lt;20",C1984&lt;35,"20-35",C1984&lt;50,"35-50",C1984&gt;=50,"&gt;50")</f>
        <v>&gt;50</v>
      </c>
      <c r="AJ1984" t="str" cm="1">
        <f t="array" ref="AJ1984">_xlfn.IFS(G1984&lt;6,"&lt;6 months",G1984&lt;12,"6-12 months",G1984&lt;18,"12-18 months",G1984&lt;24,"18-24 months",G1984&gt;=24,"&gt;24 months")</f>
        <v>12-18 months</v>
      </c>
    </row>
    <row r="1985" spans="1:36" x14ac:dyDescent="0.3">
      <c r="A1985" t="s">
        <v>2083</v>
      </c>
      <c r="B1985" t="s">
        <v>42</v>
      </c>
      <c r="C1985">
        <v>81</v>
      </c>
      <c r="D1985" t="s">
        <v>36</v>
      </c>
      <c r="E1985" t="s">
        <v>43</v>
      </c>
      <c r="F1985">
        <v>12</v>
      </c>
      <c r="G1985">
        <v>3</v>
      </c>
      <c r="H1985" t="s">
        <v>6520</v>
      </c>
      <c r="I1985" t="s">
        <v>36</v>
      </c>
      <c r="J1985" t="s">
        <v>34</v>
      </c>
      <c r="K1985" t="s">
        <v>36</v>
      </c>
      <c r="L1985" t="s">
        <v>48</v>
      </c>
      <c r="M1985" t="s">
        <v>36</v>
      </c>
      <c r="N1985" t="s">
        <v>34</v>
      </c>
      <c r="O1985" t="s">
        <v>34</v>
      </c>
      <c r="P1985" t="s">
        <v>34</v>
      </c>
      <c r="Q1985" t="s">
        <v>34</v>
      </c>
      <c r="R1985" t="s">
        <v>36</v>
      </c>
      <c r="S1985" t="s">
        <v>34</v>
      </c>
      <c r="T1985" t="s">
        <v>36</v>
      </c>
      <c r="U1985" t="s">
        <v>65</v>
      </c>
      <c r="V1985" t="s">
        <v>36</v>
      </c>
      <c r="W1985" t="s">
        <v>49</v>
      </c>
      <c r="X1985">
        <v>83.45</v>
      </c>
      <c r="Y1985">
        <v>3147.15</v>
      </c>
      <c r="Z1985">
        <v>24.98</v>
      </c>
      <c r="AA1985">
        <v>0</v>
      </c>
      <c r="AB1985">
        <v>129.96</v>
      </c>
      <c r="AC1985">
        <v>3252.13</v>
      </c>
      <c r="AD1985" t="s">
        <v>40</v>
      </c>
      <c r="AE1985" t="s">
        <v>6521</v>
      </c>
      <c r="AF1985" t="s">
        <v>6521</v>
      </c>
      <c r="AG1985">
        <v>0</v>
      </c>
      <c r="AH1985" t="s">
        <v>6522</v>
      </c>
      <c r="AI1985" t="str" cm="1">
        <f t="array" ref="AI1985">_xlfn.IFS(C1985&lt;20,"&lt;20",C1985&lt;35,"20-35",C1985&lt;50,"35-50",C1985&gt;=50,"&gt;50")</f>
        <v>&gt;50</v>
      </c>
      <c r="AJ1985" t="str" cm="1">
        <f t="array" ref="AJ1985">_xlfn.IFS(G1985&lt;6,"&lt;6 months",G1985&lt;12,"6-12 months",G1985&lt;18,"12-18 months",G1985&lt;24,"18-24 months",G1985&gt;=24,"&gt;24 months")</f>
        <v>&lt;6 months</v>
      </c>
    </row>
    <row r="1986" spans="1:36" x14ac:dyDescent="0.3">
      <c r="A1986" t="s">
        <v>2084</v>
      </c>
      <c r="B1986" t="s">
        <v>42</v>
      </c>
      <c r="C1986">
        <v>36</v>
      </c>
      <c r="D1986" t="s">
        <v>34</v>
      </c>
      <c r="E1986" t="s">
        <v>101</v>
      </c>
      <c r="F1986">
        <v>1</v>
      </c>
      <c r="G1986">
        <v>19</v>
      </c>
      <c r="H1986" t="s">
        <v>47</v>
      </c>
      <c r="I1986" t="s">
        <v>36</v>
      </c>
      <c r="J1986" t="s">
        <v>34</v>
      </c>
      <c r="K1986" t="s">
        <v>34</v>
      </c>
      <c r="L1986" t="s">
        <v>6520</v>
      </c>
      <c r="M1986" t="s">
        <v>6520</v>
      </c>
      <c r="N1986" t="s">
        <v>6520</v>
      </c>
      <c r="O1986" t="s">
        <v>34</v>
      </c>
      <c r="P1986" t="s">
        <v>34</v>
      </c>
      <c r="Q1986" t="s">
        <v>34</v>
      </c>
      <c r="R1986" t="s">
        <v>34</v>
      </c>
      <c r="S1986" t="s">
        <v>34</v>
      </c>
      <c r="T1986" t="s">
        <v>34</v>
      </c>
      <c r="U1986" t="s">
        <v>38</v>
      </c>
      <c r="V1986" t="s">
        <v>36</v>
      </c>
      <c r="W1986" t="s">
        <v>39</v>
      </c>
      <c r="X1986">
        <v>19.7</v>
      </c>
      <c r="Y1986">
        <v>197.54</v>
      </c>
      <c r="Z1986">
        <v>0</v>
      </c>
      <c r="AA1986">
        <v>0</v>
      </c>
      <c r="AB1986">
        <v>462.3</v>
      </c>
      <c r="AC1986">
        <v>659.84</v>
      </c>
      <c r="AD1986" t="s">
        <v>40</v>
      </c>
      <c r="AE1986" t="s">
        <v>6521</v>
      </c>
      <c r="AF1986" t="s">
        <v>6521</v>
      </c>
      <c r="AG1986">
        <v>0</v>
      </c>
      <c r="AH1986" t="s">
        <v>6523</v>
      </c>
      <c r="AI1986" t="str" cm="1">
        <f t="array" ref="AI1986">_xlfn.IFS(C1986&lt;20,"&lt;20",C1986&lt;35,"20-35",C1986&lt;50,"35-50",C1986&gt;=50,"&gt;50")</f>
        <v>35-50</v>
      </c>
      <c r="AJ1986" t="str" cm="1">
        <f t="array" ref="AJ1986">_xlfn.IFS(G1986&lt;6,"&lt;6 months",G1986&lt;12,"6-12 months",G1986&lt;18,"12-18 months",G1986&lt;24,"18-24 months",G1986&gt;=24,"&gt;24 months")</f>
        <v>18-24 months</v>
      </c>
    </row>
    <row r="1987" spans="1:36" x14ac:dyDescent="0.3">
      <c r="A1987" t="s">
        <v>2085</v>
      </c>
      <c r="B1987" t="s">
        <v>42</v>
      </c>
      <c r="C1987">
        <v>26</v>
      </c>
      <c r="D1987" t="s">
        <v>36</v>
      </c>
      <c r="E1987" t="s">
        <v>46</v>
      </c>
      <c r="F1987">
        <v>15</v>
      </c>
      <c r="G1987">
        <v>33</v>
      </c>
      <c r="H1987" t="s">
        <v>6520</v>
      </c>
      <c r="I1987" t="s">
        <v>36</v>
      </c>
      <c r="J1987" t="s">
        <v>36</v>
      </c>
      <c r="K1987" t="s">
        <v>36</v>
      </c>
      <c r="L1987" t="s">
        <v>48</v>
      </c>
      <c r="M1987" t="s">
        <v>36</v>
      </c>
      <c r="N1987" t="s">
        <v>34</v>
      </c>
      <c r="O1987" t="s">
        <v>34</v>
      </c>
      <c r="P1987" t="s">
        <v>34</v>
      </c>
      <c r="Q1987" t="s">
        <v>36</v>
      </c>
      <c r="R1987" t="s">
        <v>36</v>
      </c>
      <c r="S1987" t="s">
        <v>36</v>
      </c>
      <c r="T1987" t="s">
        <v>36</v>
      </c>
      <c r="U1987" t="s">
        <v>38</v>
      </c>
      <c r="V1987" t="s">
        <v>36</v>
      </c>
      <c r="W1987" t="s">
        <v>49</v>
      </c>
      <c r="X1987">
        <v>100.55</v>
      </c>
      <c r="Y1987">
        <v>5514.95</v>
      </c>
      <c r="Z1987">
        <v>0</v>
      </c>
      <c r="AA1987">
        <v>0</v>
      </c>
      <c r="AB1987">
        <v>2626.4</v>
      </c>
      <c r="AC1987">
        <v>8141.35</v>
      </c>
      <c r="AD1987" t="s">
        <v>40</v>
      </c>
      <c r="AE1987" t="s">
        <v>6521</v>
      </c>
      <c r="AF1987" t="s">
        <v>6521</v>
      </c>
      <c r="AG1987">
        <v>0</v>
      </c>
      <c r="AH1987" t="s">
        <v>6524</v>
      </c>
      <c r="AI1987" t="str" cm="1">
        <f t="array" ref="AI1987">_xlfn.IFS(C1987&lt;20,"&lt;20",C1987&lt;35,"20-35",C1987&lt;50,"35-50",C1987&gt;=50,"&gt;50")</f>
        <v>20-35</v>
      </c>
      <c r="AJ1987" t="str" cm="1">
        <f t="array" ref="AJ1987">_xlfn.IFS(G1987&lt;6,"&lt;6 months",G1987&lt;12,"6-12 months",G1987&lt;18,"12-18 months",G1987&lt;24,"18-24 months",G1987&gt;=24,"&gt;24 months")</f>
        <v>&gt;24 months</v>
      </c>
    </row>
    <row r="1988" spans="1:36" x14ac:dyDescent="0.3">
      <c r="A1988" t="s">
        <v>2086</v>
      </c>
      <c r="B1988" t="s">
        <v>42</v>
      </c>
      <c r="C1988">
        <v>36</v>
      </c>
      <c r="D1988" t="s">
        <v>36</v>
      </c>
      <c r="E1988" t="s">
        <v>88</v>
      </c>
      <c r="F1988">
        <v>13</v>
      </c>
      <c r="G1988">
        <v>9</v>
      </c>
      <c r="H1988" t="s">
        <v>108</v>
      </c>
      <c r="I1988" t="s">
        <v>36</v>
      </c>
      <c r="J1988" t="s">
        <v>36</v>
      </c>
      <c r="K1988" t="s">
        <v>36</v>
      </c>
      <c r="L1988" t="s">
        <v>70</v>
      </c>
      <c r="M1988" t="s">
        <v>34</v>
      </c>
      <c r="N1988" t="s">
        <v>36</v>
      </c>
      <c r="O1988" t="s">
        <v>36</v>
      </c>
      <c r="P1988" t="s">
        <v>34</v>
      </c>
      <c r="Q1988" t="s">
        <v>36</v>
      </c>
      <c r="R1988" t="s">
        <v>34</v>
      </c>
      <c r="S1988" t="s">
        <v>34</v>
      </c>
      <c r="T1988" t="s">
        <v>36</v>
      </c>
      <c r="U1988" t="s">
        <v>38</v>
      </c>
      <c r="V1988" t="s">
        <v>36</v>
      </c>
      <c r="W1988" t="s">
        <v>39</v>
      </c>
      <c r="X1988">
        <v>68.95</v>
      </c>
      <c r="Y1988">
        <v>2038.7</v>
      </c>
      <c r="Z1988">
        <v>0</v>
      </c>
      <c r="AA1988">
        <v>0</v>
      </c>
      <c r="AB1988">
        <v>679.2</v>
      </c>
      <c r="AC1988">
        <v>2717.9</v>
      </c>
      <c r="AD1988" t="s">
        <v>40</v>
      </c>
      <c r="AE1988" t="s">
        <v>6521</v>
      </c>
      <c r="AF1988" t="s">
        <v>6521</v>
      </c>
      <c r="AG1988">
        <v>0</v>
      </c>
      <c r="AH1988" t="s">
        <v>6522</v>
      </c>
      <c r="AI1988" t="str" cm="1">
        <f t="array" ref="AI1988">_xlfn.IFS(C1988&lt;20,"&lt;20",C1988&lt;35,"20-35",C1988&lt;50,"35-50",C1988&gt;=50,"&gt;50")</f>
        <v>35-50</v>
      </c>
      <c r="AJ1988" t="str" cm="1">
        <f t="array" ref="AJ1988">_xlfn.IFS(G1988&lt;6,"&lt;6 months",G1988&lt;12,"6-12 months",G1988&lt;18,"12-18 months",G1988&lt;24,"18-24 months",G1988&gt;=24,"&gt;24 months")</f>
        <v>6-12 months</v>
      </c>
    </row>
    <row r="1989" spans="1:36" x14ac:dyDescent="0.3">
      <c r="A1989" t="s">
        <v>2087</v>
      </c>
      <c r="B1989" t="s">
        <v>33</v>
      </c>
      <c r="C1989">
        <v>62</v>
      </c>
      <c r="D1989" t="s">
        <v>36</v>
      </c>
      <c r="E1989" t="s">
        <v>72</v>
      </c>
      <c r="F1989">
        <v>1</v>
      </c>
      <c r="G1989">
        <v>33</v>
      </c>
      <c r="H1989" t="s">
        <v>64</v>
      </c>
      <c r="I1989" t="s">
        <v>36</v>
      </c>
      <c r="J1989" t="s">
        <v>36</v>
      </c>
      <c r="K1989" t="s">
        <v>36</v>
      </c>
      <c r="L1989" t="s">
        <v>70</v>
      </c>
      <c r="M1989" t="s">
        <v>36</v>
      </c>
      <c r="N1989" t="s">
        <v>36</v>
      </c>
      <c r="O1989" t="s">
        <v>36</v>
      </c>
      <c r="P1989" t="s">
        <v>36</v>
      </c>
      <c r="Q1989" t="s">
        <v>36</v>
      </c>
      <c r="R1989" t="s">
        <v>36</v>
      </c>
      <c r="S1989" t="s">
        <v>36</v>
      </c>
      <c r="T1989" t="s">
        <v>36</v>
      </c>
      <c r="U1989" t="s">
        <v>65</v>
      </c>
      <c r="V1989" t="s">
        <v>34</v>
      </c>
      <c r="W1989" t="s">
        <v>39</v>
      </c>
      <c r="X1989">
        <v>88.7</v>
      </c>
      <c r="Y1989">
        <v>6501.35</v>
      </c>
      <c r="Z1989">
        <v>0</v>
      </c>
      <c r="AA1989">
        <v>0</v>
      </c>
      <c r="AB1989">
        <v>2061.36</v>
      </c>
      <c r="AC1989">
        <v>8562.7099999999991</v>
      </c>
      <c r="AD1989" t="s">
        <v>40</v>
      </c>
      <c r="AE1989" t="s">
        <v>6521</v>
      </c>
      <c r="AF1989" t="s">
        <v>6521</v>
      </c>
      <c r="AG1989">
        <v>0</v>
      </c>
      <c r="AH1989" t="s">
        <v>6522</v>
      </c>
      <c r="AI1989" t="str" cm="1">
        <f t="array" ref="AI1989">_xlfn.IFS(C1989&lt;20,"&lt;20",C1989&lt;35,"20-35",C1989&lt;50,"35-50",C1989&gt;=50,"&gt;50")</f>
        <v>&gt;50</v>
      </c>
      <c r="AJ1989" t="str" cm="1">
        <f t="array" ref="AJ1989">_xlfn.IFS(G1989&lt;6,"&lt;6 months",G1989&lt;12,"6-12 months",G1989&lt;18,"12-18 months",G1989&lt;24,"18-24 months",G1989&gt;=24,"&gt;24 months")</f>
        <v>&gt;24 months</v>
      </c>
    </row>
    <row r="1990" spans="1:36" x14ac:dyDescent="0.3">
      <c r="A1990" t="s">
        <v>2088</v>
      </c>
      <c r="B1990" t="s">
        <v>33</v>
      </c>
      <c r="C1990">
        <v>25</v>
      </c>
      <c r="D1990" t="s">
        <v>34</v>
      </c>
      <c r="E1990" t="s">
        <v>46</v>
      </c>
      <c r="F1990">
        <v>15</v>
      </c>
      <c r="G1990">
        <v>23</v>
      </c>
      <c r="H1990" t="s">
        <v>6520</v>
      </c>
      <c r="I1990" t="s">
        <v>36</v>
      </c>
      <c r="J1990" t="s">
        <v>34</v>
      </c>
      <c r="K1990" t="s">
        <v>34</v>
      </c>
      <c r="L1990" t="s">
        <v>6520</v>
      </c>
      <c r="M1990" t="s">
        <v>6520</v>
      </c>
      <c r="N1990" t="s">
        <v>6520</v>
      </c>
      <c r="O1990" t="s">
        <v>34</v>
      </c>
      <c r="P1990" t="s">
        <v>34</v>
      </c>
      <c r="Q1990" t="s">
        <v>34</v>
      </c>
      <c r="R1990" t="s">
        <v>34</v>
      </c>
      <c r="S1990" t="s">
        <v>34</v>
      </c>
      <c r="T1990" t="s">
        <v>34</v>
      </c>
      <c r="U1990" t="s">
        <v>38</v>
      </c>
      <c r="V1990" t="s">
        <v>36</v>
      </c>
      <c r="W1990" t="s">
        <v>49</v>
      </c>
      <c r="X1990">
        <v>20.2</v>
      </c>
      <c r="Y1990">
        <v>140.94999999999999</v>
      </c>
      <c r="Z1990">
        <v>0</v>
      </c>
      <c r="AA1990">
        <v>0</v>
      </c>
      <c r="AB1990">
        <v>42.16</v>
      </c>
      <c r="AC1990">
        <v>183.11</v>
      </c>
      <c r="AD1990" t="s">
        <v>40</v>
      </c>
      <c r="AE1990" t="s">
        <v>6521</v>
      </c>
      <c r="AF1990" t="s">
        <v>6521</v>
      </c>
      <c r="AG1990">
        <v>0</v>
      </c>
      <c r="AH1990" t="s">
        <v>6525</v>
      </c>
      <c r="AI1990" t="str" cm="1">
        <f t="array" ref="AI1990">_xlfn.IFS(C1990&lt;20,"&lt;20",C1990&lt;35,"20-35",C1990&lt;50,"35-50",C1990&gt;=50,"&gt;50")</f>
        <v>20-35</v>
      </c>
      <c r="AJ1990" t="str" cm="1">
        <f t="array" ref="AJ1990">_xlfn.IFS(G1990&lt;6,"&lt;6 months",G1990&lt;12,"6-12 months",G1990&lt;18,"12-18 months",G1990&lt;24,"18-24 months",G1990&gt;=24,"&gt;24 months")</f>
        <v>18-24 months</v>
      </c>
    </row>
    <row r="1991" spans="1:36" x14ac:dyDescent="0.3">
      <c r="A1991" t="s">
        <v>2089</v>
      </c>
      <c r="B1991" t="s">
        <v>42</v>
      </c>
      <c r="C1991">
        <v>59</v>
      </c>
      <c r="D1991" t="s">
        <v>36</v>
      </c>
      <c r="E1991" t="s">
        <v>72</v>
      </c>
      <c r="F1991">
        <v>4</v>
      </c>
      <c r="G1991">
        <v>1</v>
      </c>
      <c r="H1991" t="s">
        <v>68</v>
      </c>
      <c r="I1991" t="s">
        <v>36</v>
      </c>
      <c r="J1991" t="s">
        <v>36</v>
      </c>
      <c r="K1991" t="s">
        <v>36</v>
      </c>
      <c r="L1991" t="s">
        <v>48</v>
      </c>
      <c r="M1991" t="s">
        <v>36</v>
      </c>
      <c r="N1991" t="s">
        <v>36</v>
      </c>
      <c r="O1991" t="s">
        <v>36</v>
      </c>
      <c r="P1991" t="s">
        <v>36</v>
      </c>
      <c r="Q1991" t="s">
        <v>34</v>
      </c>
      <c r="R1991" t="s">
        <v>36</v>
      </c>
      <c r="S1991" t="s">
        <v>36</v>
      </c>
      <c r="T1991" t="s">
        <v>36</v>
      </c>
      <c r="U1991" t="s">
        <v>65</v>
      </c>
      <c r="V1991" t="s">
        <v>36</v>
      </c>
      <c r="W1991" t="s">
        <v>49</v>
      </c>
      <c r="X1991">
        <v>104.05</v>
      </c>
      <c r="Y1991">
        <v>5566.4</v>
      </c>
      <c r="Z1991">
        <v>0</v>
      </c>
      <c r="AA1991">
        <v>0</v>
      </c>
      <c r="AB1991">
        <v>1503.08</v>
      </c>
      <c r="AC1991">
        <v>7069.48</v>
      </c>
      <c r="AD1991" t="s">
        <v>40</v>
      </c>
      <c r="AE1991" t="s">
        <v>6521</v>
      </c>
      <c r="AF1991" t="s">
        <v>6521</v>
      </c>
      <c r="AG1991">
        <v>0</v>
      </c>
      <c r="AH1991" t="s">
        <v>6524</v>
      </c>
      <c r="AI1991" t="str" cm="1">
        <f t="array" ref="AI1991">_xlfn.IFS(C1991&lt;20,"&lt;20",C1991&lt;35,"20-35",C1991&lt;50,"35-50",C1991&gt;=50,"&gt;50")</f>
        <v>&gt;50</v>
      </c>
      <c r="AJ1991" t="str" cm="1">
        <f t="array" ref="AJ1991">_xlfn.IFS(G1991&lt;6,"&lt;6 months",G1991&lt;12,"6-12 months",G1991&lt;18,"12-18 months",G1991&lt;24,"18-24 months",G1991&gt;=24,"&gt;24 months")</f>
        <v>&lt;6 months</v>
      </c>
    </row>
    <row r="1992" spans="1:36" x14ac:dyDescent="0.3">
      <c r="A1992" t="s">
        <v>2090</v>
      </c>
      <c r="B1992" t="s">
        <v>33</v>
      </c>
      <c r="C1992">
        <v>47</v>
      </c>
      <c r="D1992" t="s">
        <v>36</v>
      </c>
      <c r="E1992" t="s">
        <v>101</v>
      </c>
      <c r="F1992">
        <v>3</v>
      </c>
      <c r="G1992">
        <v>25</v>
      </c>
      <c r="H1992" t="s">
        <v>68</v>
      </c>
      <c r="I1992" t="s">
        <v>36</v>
      </c>
      <c r="J1992" t="s">
        <v>36</v>
      </c>
      <c r="K1992" t="s">
        <v>36</v>
      </c>
      <c r="L1992" t="s">
        <v>48</v>
      </c>
      <c r="M1992" t="s">
        <v>34</v>
      </c>
      <c r="N1992" t="s">
        <v>36</v>
      </c>
      <c r="O1992" t="s">
        <v>36</v>
      </c>
      <c r="P1992" t="s">
        <v>34</v>
      </c>
      <c r="Q1992" t="s">
        <v>36</v>
      </c>
      <c r="R1992" t="s">
        <v>34</v>
      </c>
      <c r="S1992" t="s">
        <v>34</v>
      </c>
      <c r="T1992" t="s">
        <v>36</v>
      </c>
      <c r="U1992" t="s">
        <v>38</v>
      </c>
      <c r="V1992" t="s">
        <v>36</v>
      </c>
      <c r="W1992" t="s">
        <v>49</v>
      </c>
      <c r="X1992">
        <v>94.65</v>
      </c>
      <c r="Y1992">
        <v>4312.5</v>
      </c>
      <c r="Z1992">
        <v>0</v>
      </c>
      <c r="AA1992">
        <v>0</v>
      </c>
      <c r="AB1992">
        <v>465.98</v>
      </c>
      <c r="AC1992">
        <v>4778.4799999999996</v>
      </c>
      <c r="AD1992" t="s">
        <v>40</v>
      </c>
      <c r="AE1992" t="s">
        <v>6521</v>
      </c>
      <c r="AF1992" t="s">
        <v>6521</v>
      </c>
      <c r="AG1992">
        <v>0</v>
      </c>
      <c r="AH1992" t="s">
        <v>6522</v>
      </c>
      <c r="AI1992" t="str" cm="1">
        <f t="array" ref="AI1992">_xlfn.IFS(C1992&lt;20,"&lt;20",C1992&lt;35,"20-35",C1992&lt;50,"35-50",C1992&gt;=50,"&gt;50")</f>
        <v>35-50</v>
      </c>
      <c r="AJ1992" t="str" cm="1">
        <f t="array" ref="AJ1992">_xlfn.IFS(G1992&lt;6,"&lt;6 months",G1992&lt;12,"6-12 months",G1992&lt;18,"12-18 months",G1992&lt;24,"18-24 months",G1992&gt;=24,"&gt;24 months")</f>
        <v>&gt;24 months</v>
      </c>
    </row>
    <row r="1993" spans="1:36" x14ac:dyDescent="0.3">
      <c r="A1993" t="s">
        <v>2091</v>
      </c>
      <c r="B1993" t="s">
        <v>33</v>
      </c>
      <c r="C1993">
        <v>26</v>
      </c>
      <c r="D1993" t="s">
        <v>36</v>
      </c>
      <c r="E1993" t="s">
        <v>333</v>
      </c>
      <c r="F1993">
        <v>7</v>
      </c>
      <c r="G1993">
        <v>11</v>
      </c>
      <c r="H1993" t="s">
        <v>47</v>
      </c>
      <c r="I1993" t="s">
        <v>36</v>
      </c>
      <c r="J1993" t="s">
        <v>34</v>
      </c>
      <c r="K1993" t="s">
        <v>34</v>
      </c>
      <c r="L1993" t="s">
        <v>6520</v>
      </c>
      <c r="M1993" t="s">
        <v>6520</v>
      </c>
      <c r="N1993" t="s">
        <v>6520</v>
      </c>
      <c r="O1993" t="s">
        <v>34</v>
      </c>
      <c r="P1993" t="s">
        <v>34</v>
      </c>
      <c r="Q1993" t="s">
        <v>34</v>
      </c>
      <c r="R1993" t="s">
        <v>34</v>
      </c>
      <c r="S1993" t="s">
        <v>34</v>
      </c>
      <c r="T1993" t="s">
        <v>34</v>
      </c>
      <c r="U1993" t="s">
        <v>44</v>
      </c>
      <c r="V1993" t="s">
        <v>34</v>
      </c>
      <c r="W1993" t="s">
        <v>39</v>
      </c>
      <c r="X1993">
        <v>20.7</v>
      </c>
      <c r="Y1993">
        <v>112.75</v>
      </c>
      <c r="Z1993">
        <v>0</v>
      </c>
      <c r="AA1993">
        <v>0</v>
      </c>
      <c r="AB1993">
        <v>46.32</v>
      </c>
      <c r="AC1993">
        <v>159.07</v>
      </c>
      <c r="AD1993" t="s">
        <v>40</v>
      </c>
      <c r="AE1993" t="s">
        <v>6521</v>
      </c>
      <c r="AF1993" t="s">
        <v>6521</v>
      </c>
      <c r="AG1993">
        <v>0</v>
      </c>
      <c r="AH1993" t="s">
        <v>6525</v>
      </c>
      <c r="AI1993" t="str" cm="1">
        <f t="array" ref="AI1993">_xlfn.IFS(C1993&lt;20,"&lt;20",C1993&lt;35,"20-35",C1993&lt;50,"35-50",C1993&gt;=50,"&gt;50")</f>
        <v>20-35</v>
      </c>
      <c r="AJ1993" t="str" cm="1">
        <f t="array" ref="AJ1993">_xlfn.IFS(G1993&lt;6,"&lt;6 months",G1993&lt;12,"6-12 months",G1993&lt;18,"12-18 months",G1993&lt;24,"18-24 months",G1993&gt;=24,"&gt;24 months")</f>
        <v>6-12 months</v>
      </c>
    </row>
    <row r="1994" spans="1:36" x14ac:dyDescent="0.3">
      <c r="A1994" t="s">
        <v>2092</v>
      </c>
      <c r="B1994" t="s">
        <v>42</v>
      </c>
      <c r="C1994">
        <v>18</v>
      </c>
      <c r="D1994" t="s">
        <v>34</v>
      </c>
      <c r="E1994" t="s">
        <v>72</v>
      </c>
      <c r="F1994">
        <v>15</v>
      </c>
      <c r="G1994">
        <v>5</v>
      </c>
      <c r="H1994" t="s">
        <v>47</v>
      </c>
      <c r="I1994" t="s">
        <v>36</v>
      </c>
      <c r="J1994" t="s">
        <v>34</v>
      </c>
      <c r="K1994" t="s">
        <v>36</v>
      </c>
      <c r="L1994" t="s">
        <v>48</v>
      </c>
      <c r="M1994" t="s">
        <v>34</v>
      </c>
      <c r="N1994" t="s">
        <v>34</v>
      </c>
      <c r="O1994" t="s">
        <v>36</v>
      </c>
      <c r="P1994" t="s">
        <v>34</v>
      </c>
      <c r="Q1994" t="s">
        <v>36</v>
      </c>
      <c r="R1994" t="s">
        <v>36</v>
      </c>
      <c r="S1994" t="s">
        <v>36</v>
      </c>
      <c r="T1994" t="s">
        <v>36</v>
      </c>
      <c r="U1994" t="s">
        <v>44</v>
      </c>
      <c r="V1994" t="s">
        <v>36</v>
      </c>
      <c r="W1994" t="s">
        <v>49</v>
      </c>
      <c r="X1994">
        <v>94.2</v>
      </c>
      <c r="Y1994">
        <v>777.3</v>
      </c>
      <c r="Z1994">
        <v>0</v>
      </c>
      <c r="AA1994">
        <v>0</v>
      </c>
      <c r="AB1994">
        <v>310.64</v>
      </c>
      <c r="AC1994">
        <v>1087.94</v>
      </c>
      <c r="AD1994" t="s">
        <v>50</v>
      </c>
      <c r="AE1994" t="s">
        <v>51</v>
      </c>
      <c r="AF1994" t="s">
        <v>52</v>
      </c>
      <c r="AG1994">
        <v>1</v>
      </c>
      <c r="AH1994" t="s">
        <v>6522</v>
      </c>
      <c r="AI1994" t="str" cm="1">
        <f t="array" ref="AI1994">_xlfn.IFS(C1994&lt;20,"&lt;20",C1994&lt;35,"20-35",C1994&lt;50,"35-50",C1994&gt;=50,"&gt;50")</f>
        <v>&lt;20</v>
      </c>
      <c r="AJ1994" t="str" cm="1">
        <f t="array" ref="AJ1994">_xlfn.IFS(G1994&lt;6,"&lt;6 months",G1994&lt;12,"6-12 months",G1994&lt;18,"12-18 months",G1994&lt;24,"18-24 months",G1994&gt;=24,"&gt;24 months")</f>
        <v>&lt;6 months</v>
      </c>
    </row>
    <row r="1995" spans="1:36" x14ac:dyDescent="0.3">
      <c r="A1995" t="s">
        <v>2093</v>
      </c>
      <c r="B1995" t="s">
        <v>42</v>
      </c>
      <c r="C1995">
        <v>20</v>
      </c>
      <c r="D1995" t="s">
        <v>36</v>
      </c>
      <c r="E1995" t="s">
        <v>122</v>
      </c>
      <c r="F1995">
        <v>1</v>
      </c>
      <c r="G1995">
        <v>8</v>
      </c>
      <c r="H1995" t="s">
        <v>6520</v>
      </c>
      <c r="I1995" t="s">
        <v>36</v>
      </c>
      <c r="J1995" t="s">
        <v>36</v>
      </c>
      <c r="K1995" t="s">
        <v>36</v>
      </c>
      <c r="L1995" t="s">
        <v>48</v>
      </c>
      <c r="M1995" t="s">
        <v>34</v>
      </c>
      <c r="N1995" t="s">
        <v>36</v>
      </c>
      <c r="O1995" t="s">
        <v>34</v>
      </c>
      <c r="P1995" t="s">
        <v>34</v>
      </c>
      <c r="Q1995" t="s">
        <v>36</v>
      </c>
      <c r="R1995" t="s">
        <v>36</v>
      </c>
      <c r="S1995" t="s">
        <v>36</v>
      </c>
      <c r="T1995" t="s">
        <v>34</v>
      </c>
      <c r="U1995" t="s">
        <v>38</v>
      </c>
      <c r="V1995" t="s">
        <v>36</v>
      </c>
      <c r="W1995" t="s">
        <v>49</v>
      </c>
      <c r="X1995">
        <v>98.25</v>
      </c>
      <c r="Y1995">
        <v>5508.35</v>
      </c>
      <c r="Z1995">
        <v>0</v>
      </c>
      <c r="AA1995">
        <v>150</v>
      </c>
      <c r="AB1995">
        <v>1072.96</v>
      </c>
      <c r="AC1995">
        <v>6731.31</v>
      </c>
      <c r="AD1995" t="s">
        <v>50</v>
      </c>
      <c r="AE1995" t="s">
        <v>51</v>
      </c>
      <c r="AF1995" t="s">
        <v>89</v>
      </c>
      <c r="AG1995">
        <v>1</v>
      </c>
      <c r="AH1995" t="s">
        <v>6522</v>
      </c>
      <c r="AI1995" t="str" cm="1">
        <f t="array" ref="AI1995">_xlfn.IFS(C1995&lt;20,"&lt;20",C1995&lt;35,"20-35",C1995&lt;50,"35-50",C1995&gt;=50,"&gt;50")</f>
        <v>20-35</v>
      </c>
      <c r="AJ1995" t="str" cm="1">
        <f t="array" ref="AJ1995">_xlfn.IFS(G1995&lt;6,"&lt;6 months",G1995&lt;12,"6-12 months",G1995&lt;18,"12-18 months",G1995&lt;24,"18-24 months",G1995&gt;=24,"&gt;24 months")</f>
        <v>6-12 months</v>
      </c>
    </row>
    <row r="1996" spans="1:36" x14ac:dyDescent="0.3">
      <c r="A1996" t="s">
        <v>2094</v>
      </c>
      <c r="B1996" t="s">
        <v>33</v>
      </c>
      <c r="C1996">
        <v>26</v>
      </c>
      <c r="D1996" t="s">
        <v>36</v>
      </c>
      <c r="E1996" t="s">
        <v>62</v>
      </c>
      <c r="F1996">
        <v>15</v>
      </c>
      <c r="G1996">
        <v>25</v>
      </c>
      <c r="H1996" t="s">
        <v>108</v>
      </c>
      <c r="I1996" t="s">
        <v>36</v>
      </c>
      <c r="J1996" t="s">
        <v>36</v>
      </c>
      <c r="K1996" t="s">
        <v>36</v>
      </c>
      <c r="L1996" t="s">
        <v>37</v>
      </c>
      <c r="M1996" t="s">
        <v>36</v>
      </c>
      <c r="N1996" t="s">
        <v>34</v>
      </c>
      <c r="O1996" t="s">
        <v>36</v>
      </c>
      <c r="P1996" t="s">
        <v>36</v>
      </c>
      <c r="Q1996" t="s">
        <v>34</v>
      </c>
      <c r="R1996" t="s">
        <v>34</v>
      </c>
      <c r="S1996" t="s">
        <v>34</v>
      </c>
      <c r="T1996" t="s">
        <v>34</v>
      </c>
      <c r="U1996" t="s">
        <v>44</v>
      </c>
      <c r="V1996" t="s">
        <v>34</v>
      </c>
      <c r="W1996" t="s">
        <v>39</v>
      </c>
      <c r="X1996">
        <v>65.25</v>
      </c>
      <c r="Y1996">
        <v>1994.3</v>
      </c>
      <c r="Z1996">
        <v>0</v>
      </c>
      <c r="AA1996">
        <v>120</v>
      </c>
      <c r="AB1996">
        <v>965.34</v>
      </c>
      <c r="AC1996">
        <v>3079.64</v>
      </c>
      <c r="AD1996" t="s">
        <v>50</v>
      </c>
      <c r="AE1996" t="s">
        <v>51</v>
      </c>
      <c r="AF1996" t="s">
        <v>153</v>
      </c>
      <c r="AG1996">
        <v>1</v>
      </c>
      <c r="AH1996" t="s">
        <v>6522</v>
      </c>
      <c r="AI1996" t="str" cm="1">
        <f t="array" ref="AI1996">_xlfn.IFS(C1996&lt;20,"&lt;20",C1996&lt;35,"20-35",C1996&lt;50,"35-50",C1996&gt;=50,"&gt;50")</f>
        <v>20-35</v>
      </c>
      <c r="AJ1996" t="str" cm="1">
        <f t="array" ref="AJ1996">_xlfn.IFS(G1996&lt;6,"&lt;6 months",G1996&lt;12,"6-12 months",G1996&lt;18,"12-18 months",G1996&lt;24,"18-24 months",G1996&gt;=24,"&gt;24 months")</f>
        <v>&gt;24 months</v>
      </c>
    </row>
    <row r="1997" spans="1:36" x14ac:dyDescent="0.3">
      <c r="A1997" t="s">
        <v>2095</v>
      </c>
      <c r="B1997" t="s">
        <v>42</v>
      </c>
      <c r="C1997">
        <v>75</v>
      </c>
      <c r="D1997" t="s">
        <v>36</v>
      </c>
      <c r="E1997" t="s">
        <v>67</v>
      </c>
      <c r="F1997">
        <v>12</v>
      </c>
      <c r="G1997">
        <v>15</v>
      </c>
      <c r="H1997" t="s">
        <v>6520</v>
      </c>
      <c r="I1997" t="s">
        <v>36</v>
      </c>
      <c r="J1997" t="s">
        <v>34</v>
      </c>
      <c r="K1997" t="s">
        <v>36</v>
      </c>
      <c r="L1997" t="s">
        <v>70</v>
      </c>
      <c r="M1997" t="s">
        <v>34</v>
      </c>
      <c r="N1997" t="s">
        <v>36</v>
      </c>
      <c r="O1997" t="s">
        <v>34</v>
      </c>
      <c r="P1997" t="s">
        <v>34</v>
      </c>
      <c r="Q1997" t="s">
        <v>36</v>
      </c>
      <c r="R1997" t="s">
        <v>34</v>
      </c>
      <c r="S1997" t="s">
        <v>34</v>
      </c>
      <c r="T1997" t="s">
        <v>36</v>
      </c>
      <c r="U1997" t="s">
        <v>44</v>
      </c>
      <c r="V1997" t="s">
        <v>36</v>
      </c>
      <c r="W1997" t="s">
        <v>49</v>
      </c>
      <c r="X1997">
        <v>59.9</v>
      </c>
      <c r="Y1997">
        <v>788.35</v>
      </c>
      <c r="Z1997">
        <v>0</v>
      </c>
      <c r="AA1997">
        <v>0</v>
      </c>
      <c r="AB1997">
        <v>648.70000000000005</v>
      </c>
      <c r="AC1997">
        <v>1437.05</v>
      </c>
      <c r="AD1997" t="s">
        <v>40</v>
      </c>
      <c r="AE1997" t="s">
        <v>6521</v>
      </c>
      <c r="AF1997" t="s">
        <v>6521</v>
      </c>
      <c r="AG1997">
        <v>0</v>
      </c>
      <c r="AH1997" t="s">
        <v>6522</v>
      </c>
      <c r="AI1997" t="str" cm="1">
        <f t="array" ref="AI1997">_xlfn.IFS(C1997&lt;20,"&lt;20",C1997&lt;35,"20-35",C1997&lt;50,"35-50",C1997&gt;=50,"&gt;50")</f>
        <v>&gt;50</v>
      </c>
      <c r="AJ1997" t="str" cm="1">
        <f t="array" ref="AJ1997">_xlfn.IFS(G1997&lt;6,"&lt;6 months",G1997&lt;12,"6-12 months",G1997&lt;18,"12-18 months",G1997&lt;24,"18-24 months",G1997&gt;=24,"&gt;24 months")</f>
        <v>12-18 months</v>
      </c>
    </row>
    <row r="1998" spans="1:36" x14ac:dyDescent="0.3">
      <c r="A1998" t="s">
        <v>2096</v>
      </c>
      <c r="B1998" t="s">
        <v>42</v>
      </c>
      <c r="C1998">
        <v>56</v>
      </c>
      <c r="D1998" t="s">
        <v>34</v>
      </c>
      <c r="E1998" t="s">
        <v>88</v>
      </c>
      <c r="F1998">
        <v>3</v>
      </c>
      <c r="G1998">
        <v>22</v>
      </c>
      <c r="H1998" t="s">
        <v>68</v>
      </c>
      <c r="I1998" t="s">
        <v>36</v>
      </c>
      <c r="J1998" t="s">
        <v>36</v>
      </c>
      <c r="K1998" t="s">
        <v>36</v>
      </c>
      <c r="L1998" t="s">
        <v>48</v>
      </c>
      <c r="M1998" t="s">
        <v>36</v>
      </c>
      <c r="N1998" t="s">
        <v>36</v>
      </c>
      <c r="O1998" t="s">
        <v>34</v>
      </c>
      <c r="P1998" t="s">
        <v>36</v>
      </c>
      <c r="Q1998" t="s">
        <v>36</v>
      </c>
      <c r="R1998" t="s">
        <v>36</v>
      </c>
      <c r="S1998" t="s">
        <v>36</v>
      </c>
      <c r="T1998" t="s">
        <v>36</v>
      </c>
      <c r="U1998" t="s">
        <v>44</v>
      </c>
      <c r="V1998" t="s">
        <v>36</v>
      </c>
      <c r="W1998" t="s">
        <v>39</v>
      </c>
      <c r="X1998">
        <v>110.1</v>
      </c>
      <c r="Y1998">
        <v>4469.1000000000004</v>
      </c>
      <c r="Z1998">
        <v>0</v>
      </c>
      <c r="AA1998">
        <v>0</v>
      </c>
      <c r="AB1998">
        <v>460</v>
      </c>
      <c r="AC1998">
        <v>4929.1000000000004</v>
      </c>
      <c r="AD1998" t="s">
        <v>40</v>
      </c>
      <c r="AE1998" t="s">
        <v>6521</v>
      </c>
      <c r="AF1998" t="s">
        <v>6521</v>
      </c>
      <c r="AG1998">
        <v>0</v>
      </c>
      <c r="AH1998" t="s">
        <v>6524</v>
      </c>
      <c r="AI1998" t="str" cm="1">
        <f t="array" ref="AI1998">_xlfn.IFS(C1998&lt;20,"&lt;20",C1998&lt;35,"20-35",C1998&lt;50,"35-50",C1998&gt;=50,"&gt;50")</f>
        <v>&gt;50</v>
      </c>
      <c r="AJ1998" t="str" cm="1">
        <f t="array" ref="AJ1998">_xlfn.IFS(G1998&lt;6,"&lt;6 months",G1998&lt;12,"6-12 months",G1998&lt;18,"12-18 months",G1998&lt;24,"18-24 months",G1998&gt;=24,"&gt;24 months")</f>
        <v>18-24 months</v>
      </c>
    </row>
    <row r="1999" spans="1:36" x14ac:dyDescent="0.3">
      <c r="A1999" t="s">
        <v>2097</v>
      </c>
      <c r="B1999" t="s">
        <v>42</v>
      </c>
      <c r="C1999">
        <v>67</v>
      </c>
      <c r="D1999" t="s">
        <v>36</v>
      </c>
      <c r="E1999" t="s">
        <v>62</v>
      </c>
      <c r="F1999">
        <v>14</v>
      </c>
      <c r="G1999">
        <v>1</v>
      </c>
      <c r="H1999" t="s">
        <v>6520</v>
      </c>
      <c r="I1999" t="s">
        <v>36</v>
      </c>
      <c r="J1999" t="s">
        <v>36</v>
      </c>
      <c r="K1999" t="s">
        <v>36</v>
      </c>
      <c r="L1999" t="s">
        <v>48</v>
      </c>
      <c r="M1999" t="s">
        <v>36</v>
      </c>
      <c r="N1999" t="s">
        <v>36</v>
      </c>
      <c r="O1999" t="s">
        <v>36</v>
      </c>
      <c r="P1999" t="s">
        <v>36</v>
      </c>
      <c r="Q1999" t="s">
        <v>34</v>
      </c>
      <c r="R1999" t="s">
        <v>34</v>
      </c>
      <c r="S1999" t="s">
        <v>34</v>
      </c>
      <c r="T1999" t="s">
        <v>34</v>
      </c>
      <c r="U1999" t="s">
        <v>38</v>
      </c>
      <c r="V1999" t="s">
        <v>36</v>
      </c>
      <c r="W1999" t="s">
        <v>49</v>
      </c>
      <c r="X1999">
        <v>94.05</v>
      </c>
      <c r="Y1999">
        <v>5483.9</v>
      </c>
      <c r="Z1999">
        <v>0</v>
      </c>
      <c r="AA1999">
        <v>30</v>
      </c>
      <c r="AB1999">
        <v>1129.26</v>
      </c>
      <c r="AC1999">
        <v>6643.16</v>
      </c>
      <c r="AD1999" t="s">
        <v>40</v>
      </c>
      <c r="AE1999" t="s">
        <v>6521</v>
      </c>
      <c r="AF1999" t="s">
        <v>6521</v>
      </c>
      <c r="AG1999">
        <v>0</v>
      </c>
      <c r="AH1999" t="s">
        <v>6522</v>
      </c>
      <c r="AI1999" t="str" cm="1">
        <f t="array" ref="AI1999">_xlfn.IFS(C1999&lt;20,"&lt;20",C1999&lt;35,"20-35",C1999&lt;50,"35-50",C1999&gt;=50,"&gt;50")</f>
        <v>&gt;50</v>
      </c>
      <c r="AJ1999" t="str" cm="1">
        <f t="array" ref="AJ1999">_xlfn.IFS(G1999&lt;6,"&lt;6 months",G1999&lt;12,"6-12 months",G1999&lt;18,"12-18 months",G1999&lt;24,"18-24 months",G1999&gt;=24,"&gt;24 months")</f>
        <v>&lt;6 months</v>
      </c>
    </row>
    <row r="2000" spans="1:36" x14ac:dyDescent="0.3">
      <c r="A2000" t="s">
        <v>2098</v>
      </c>
      <c r="B2000" t="s">
        <v>42</v>
      </c>
      <c r="C2000">
        <v>46</v>
      </c>
      <c r="D2000" t="s">
        <v>34</v>
      </c>
      <c r="E2000" t="s">
        <v>35</v>
      </c>
      <c r="F2000">
        <v>8</v>
      </c>
      <c r="G2000">
        <v>36</v>
      </c>
      <c r="H2000" t="s">
        <v>6520</v>
      </c>
      <c r="I2000" t="s">
        <v>36</v>
      </c>
      <c r="J2000" t="s">
        <v>34</v>
      </c>
      <c r="K2000" t="s">
        <v>36</v>
      </c>
      <c r="L2000" t="s">
        <v>48</v>
      </c>
      <c r="M2000" t="s">
        <v>34</v>
      </c>
      <c r="N2000" t="s">
        <v>34</v>
      </c>
      <c r="O2000" t="s">
        <v>36</v>
      </c>
      <c r="P2000" t="s">
        <v>36</v>
      </c>
      <c r="Q2000" t="s">
        <v>36</v>
      </c>
      <c r="R2000" t="s">
        <v>36</v>
      </c>
      <c r="S2000" t="s">
        <v>36</v>
      </c>
      <c r="T2000" t="s">
        <v>36</v>
      </c>
      <c r="U2000" t="s">
        <v>38</v>
      </c>
      <c r="V2000" t="s">
        <v>34</v>
      </c>
      <c r="W2000" t="s">
        <v>39</v>
      </c>
      <c r="X2000">
        <v>103.05</v>
      </c>
      <c r="Y2000">
        <v>5153.5</v>
      </c>
      <c r="Z2000">
        <v>0</v>
      </c>
      <c r="AA2000">
        <v>0</v>
      </c>
      <c r="AB2000">
        <v>2374</v>
      </c>
      <c r="AC2000">
        <v>7527.5</v>
      </c>
      <c r="AD2000" t="s">
        <v>40</v>
      </c>
      <c r="AE2000" t="s">
        <v>6521</v>
      </c>
      <c r="AF2000" t="s">
        <v>6521</v>
      </c>
      <c r="AG2000">
        <v>0</v>
      </c>
      <c r="AH2000" t="s">
        <v>6524</v>
      </c>
      <c r="AI2000" t="str" cm="1">
        <f t="array" ref="AI2000">_xlfn.IFS(C2000&lt;20,"&lt;20",C2000&lt;35,"20-35",C2000&lt;50,"35-50",C2000&gt;=50,"&gt;50")</f>
        <v>35-50</v>
      </c>
      <c r="AJ2000" t="str" cm="1">
        <f t="array" ref="AJ2000">_xlfn.IFS(G2000&lt;6,"&lt;6 months",G2000&lt;12,"6-12 months",G2000&lt;18,"12-18 months",G2000&lt;24,"18-24 months",G2000&gt;=24,"&gt;24 months")</f>
        <v>&gt;24 months</v>
      </c>
    </row>
    <row r="2001" spans="1:36" x14ac:dyDescent="0.3">
      <c r="A2001" t="s">
        <v>2099</v>
      </c>
      <c r="B2001" t="s">
        <v>42</v>
      </c>
      <c r="C2001">
        <v>55</v>
      </c>
      <c r="D2001" t="s">
        <v>34</v>
      </c>
      <c r="E2001" t="s">
        <v>128</v>
      </c>
      <c r="F2001">
        <v>10</v>
      </c>
      <c r="G2001">
        <v>25</v>
      </c>
      <c r="H2001" t="s">
        <v>6520</v>
      </c>
      <c r="I2001" t="s">
        <v>34</v>
      </c>
      <c r="J2001" t="s">
        <v>34</v>
      </c>
      <c r="K2001" t="s">
        <v>36</v>
      </c>
      <c r="L2001" t="s">
        <v>70</v>
      </c>
      <c r="M2001" t="s">
        <v>34</v>
      </c>
      <c r="N2001" t="s">
        <v>34</v>
      </c>
      <c r="O2001" t="s">
        <v>34</v>
      </c>
      <c r="P2001" t="s">
        <v>34</v>
      </c>
      <c r="Q2001" t="s">
        <v>34</v>
      </c>
      <c r="R2001" t="s">
        <v>34</v>
      </c>
      <c r="S2001" t="s">
        <v>34</v>
      </c>
      <c r="T2001" t="s">
        <v>36</v>
      </c>
      <c r="U2001" t="s">
        <v>44</v>
      </c>
      <c r="V2001" t="s">
        <v>36</v>
      </c>
      <c r="W2001" t="s">
        <v>39</v>
      </c>
      <c r="X2001">
        <v>24.4</v>
      </c>
      <c r="Y2001">
        <v>36.549999999999997</v>
      </c>
      <c r="Z2001">
        <v>0</v>
      </c>
      <c r="AA2001">
        <v>0</v>
      </c>
      <c r="AB2001">
        <v>0</v>
      </c>
      <c r="AC2001">
        <v>36.549999999999997</v>
      </c>
      <c r="AD2001" t="s">
        <v>50</v>
      </c>
      <c r="AE2001" t="s">
        <v>56</v>
      </c>
      <c r="AF2001" t="s">
        <v>363</v>
      </c>
      <c r="AG2001">
        <v>1</v>
      </c>
      <c r="AH2001" t="s">
        <v>6525</v>
      </c>
      <c r="AI2001" t="str" cm="1">
        <f t="array" ref="AI2001">_xlfn.IFS(C2001&lt;20,"&lt;20",C2001&lt;35,"20-35",C2001&lt;50,"35-50",C2001&gt;=50,"&gt;50")</f>
        <v>&gt;50</v>
      </c>
      <c r="AJ2001" t="str" cm="1">
        <f t="array" ref="AJ2001">_xlfn.IFS(G2001&lt;6,"&lt;6 months",G2001&lt;12,"6-12 months",G2001&lt;18,"12-18 months",G2001&lt;24,"18-24 months",G2001&gt;=24,"&gt;24 months")</f>
        <v>&gt;24 months</v>
      </c>
    </row>
    <row r="2002" spans="1:36" x14ac:dyDescent="0.3">
      <c r="A2002" t="s">
        <v>2100</v>
      </c>
      <c r="B2002" t="s">
        <v>42</v>
      </c>
      <c r="C2002">
        <v>51</v>
      </c>
      <c r="D2002" t="s">
        <v>36</v>
      </c>
      <c r="E2002" t="s">
        <v>85</v>
      </c>
      <c r="F2002">
        <v>10</v>
      </c>
      <c r="G2002">
        <v>13</v>
      </c>
      <c r="H2002" t="s">
        <v>68</v>
      </c>
      <c r="I2002" t="s">
        <v>36</v>
      </c>
      <c r="J2002" t="s">
        <v>36</v>
      </c>
      <c r="K2002" t="s">
        <v>36</v>
      </c>
      <c r="L2002" t="s">
        <v>70</v>
      </c>
      <c r="M2002" t="s">
        <v>36</v>
      </c>
      <c r="N2002" t="s">
        <v>34</v>
      </c>
      <c r="O2002" t="s">
        <v>36</v>
      </c>
      <c r="P2002" t="s">
        <v>34</v>
      </c>
      <c r="Q2002" t="s">
        <v>36</v>
      </c>
      <c r="R2002" t="s">
        <v>36</v>
      </c>
      <c r="S2002" t="s">
        <v>36</v>
      </c>
      <c r="T2002" t="s">
        <v>36</v>
      </c>
      <c r="U2002" t="s">
        <v>65</v>
      </c>
      <c r="V2002" t="s">
        <v>34</v>
      </c>
      <c r="W2002" t="s">
        <v>141</v>
      </c>
      <c r="X2002">
        <v>79.2</v>
      </c>
      <c r="Y2002">
        <v>3593.8</v>
      </c>
      <c r="Z2002">
        <v>0</v>
      </c>
      <c r="AA2002">
        <v>0</v>
      </c>
      <c r="AB2002">
        <v>2154.1799999999998</v>
      </c>
      <c r="AC2002">
        <v>5747.98</v>
      </c>
      <c r="AD2002" t="s">
        <v>40</v>
      </c>
      <c r="AE2002" t="s">
        <v>6521</v>
      </c>
      <c r="AF2002" t="s">
        <v>6521</v>
      </c>
      <c r="AG2002">
        <v>0</v>
      </c>
      <c r="AH2002" t="s">
        <v>6522</v>
      </c>
      <c r="AI2002" t="str" cm="1">
        <f t="array" ref="AI2002">_xlfn.IFS(C2002&lt;20,"&lt;20",C2002&lt;35,"20-35",C2002&lt;50,"35-50",C2002&gt;=50,"&gt;50")</f>
        <v>&gt;50</v>
      </c>
      <c r="AJ2002" t="str" cm="1">
        <f t="array" ref="AJ2002">_xlfn.IFS(G2002&lt;6,"&lt;6 months",G2002&lt;12,"6-12 months",G2002&lt;18,"12-18 months",G2002&lt;24,"18-24 months",G2002&gt;=24,"&gt;24 months")</f>
        <v>12-18 months</v>
      </c>
    </row>
    <row r="2003" spans="1:36" x14ac:dyDescent="0.3">
      <c r="A2003" t="s">
        <v>2101</v>
      </c>
      <c r="B2003" t="s">
        <v>42</v>
      </c>
      <c r="C2003">
        <v>50</v>
      </c>
      <c r="D2003" t="s">
        <v>36</v>
      </c>
      <c r="E2003" t="s">
        <v>156</v>
      </c>
      <c r="F2003">
        <v>8</v>
      </c>
      <c r="G2003">
        <v>22</v>
      </c>
      <c r="H2003" t="s">
        <v>55</v>
      </c>
      <c r="I2003" t="s">
        <v>36</v>
      </c>
      <c r="J2003" t="s">
        <v>36</v>
      </c>
      <c r="K2003" t="s">
        <v>36</v>
      </c>
      <c r="L2003" t="s">
        <v>70</v>
      </c>
      <c r="M2003" t="s">
        <v>36</v>
      </c>
      <c r="N2003" t="s">
        <v>34</v>
      </c>
      <c r="O2003" t="s">
        <v>34</v>
      </c>
      <c r="P2003" t="s">
        <v>34</v>
      </c>
      <c r="Q2003" t="s">
        <v>34</v>
      </c>
      <c r="R2003" t="s">
        <v>36</v>
      </c>
      <c r="S2003" t="s">
        <v>36</v>
      </c>
      <c r="T2003" t="s">
        <v>36</v>
      </c>
      <c r="U2003" t="s">
        <v>44</v>
      </c>
      <c r="V2003" t="s">
        <v>34</v>
      </c>
      <c r="W2003" t="s">
        <v>49</v>
      </c>
      <c r="X2003">
        <v>64.8</v>
      </c>
      <c r="Y2003">
        <v>1166.7</v>
      </c>
      <c r="Z2003">
        <v>0</v>
      </c>
      <c r="AA2003">
        <v>0</v>
      </c>
      <c r="AB2003">
        <v>764.1</v>
      </c>
      <c r="AC2003">
        <v>1930.8</v>
      </c>
      <c r="AD2003" t="s">
        <v>40</v>
      </c>
      <c r="AE2003" t="s">
        <v>6521</v>
      </c>
      <c r="AF2003" t="s">
        <v>6521</v>
      </c>
      <c r="AG2003">
        <v>0</v>
      </c>
      <c r="AH2003" t="s">
        <v>6522</v>
      </c>
      <c r="AI2003" t="str" cm="1">
        <f t="array" ref="AI2003">_xlfn.IFS(C2003&lt;20,"&lt;20",C2003&lt;35,"20-35",C2003&lt;50,"35-50",C2003&gt;=50,"&gt;50")</f>
        <v>&gt;50</v>
      </c>
      <c r="AJ2003" t="str" cm="1">
        <f t="array" ref="AJ2003">_xlfn.IFS(G2003&lt;6,"&lt;6 months",G2003&lt;12,"6-12 months",G2003&lt;18,"12-18 months",G2003&lt;24,"18-24 months",G2003&gt;=24,"&gt;24 months")</f>
        <v>18-24 months</v>
      </c>
    </row>
    <row r="2004" spans="1:36" x14ac:dyDescent="0.3">
      <c r="A2004" t="s">
        <v>2102</v>
      </c>
      <c r="B2004" t="s">
        <v>33</v>
      </c>
      <c r="C2004">
        <v>61</v>
      </c>
      <c r="D2004" t="s">
        <v>36</v>
      </c>
      <c r="E2004" t="s">
        <v>128</v>
      </c>
      <c r="F2004">
        <v>8</v>
      </c>
      <c r="G2004">
        <v>36</v>
      </c>
      <c r="H2004" t="s">
        <v>108</v>
      </c>
      <c r="I2004" t="s">
        <v>34</v>
      </c>
      <c r="J2004" t="s">
        <v>34</v>
      </c>
      <c r="K2004" t="s">
        <v>36</v>
      </c>
      <c r="L2004" t="s">
        <v>37</v>
      </c>
      <c r="M2004" t="s">
        <v>34</v>
      </c>
      <c r="N2004" t="s">
        <v>34</v>
      </c>
      <c r="O2004" t="s">
        <v>36</v>
      </c>
      <c r="P2004" t="s">
        <v>36</v>
      </c>
      <c r="Q2004" t="s">
        <v>34</v>
      </c>
      <c r="R2004" t="s">
        <v>34</v>
      </c>
      <c r="S2004" t="s">
        <v>34</v>
      </c>
      <c r="T2004" t="s">
        <v>34</v>
      </c>
      <c r="U2004" t="s">
        <v>44</v>
      </c>
      <c r="V2004" t="s">
        <v>36</v>
      </c>
      <c r="W2004" t="s">
        <v>39</v>
      </c>
      <c r="X2004">
        <v>33.450000000000003</v>
      </c>
      <c r="Y2004">
        <v>1175.8499999999999</v>
      </c>
      <c r="Z2004">
        <v>0</v>
      </c>
      <c r="AA2004">
        <v>30</v>
      </c>
      <c r="AB2004">
        <v>0</v>
      </c>
      <c r="AC2004">
        <v>1205.8499999999999</v>
      </c>
      <c r="AD2004" t="s">
        <v>40</v>
      </c>
      <c r="AE2004" t="s">
        <v>6521</v>
      </c>
      <c r="AF2004" t="s">
        <v>6521</v>
      </c>
      <c r="AG2004">
        <v>0</v>
      </c>
      <c r="AH2004" t="s">
        <v>6525</v>
      </c>
      <c r="AI2004" t="str" cm="1">
        <f t="array" ref="AI2004">_xlfn.IFS(C2004&lt;20,"&lt;20",C2004&lt;35,"20-35",C2004&lt;50,"35-50",C2004&gt;=50,"&gt;50")</f>
        <v>&gt;50</v>
      </c>
      <c r="AJ2004" t="str" cm="1">
        <f t="array" ref="AJ2004">_xlfn.IFS(G2004&lt;6,"&lt;6 months",G2004&lt;12,"6-12 months",G2004&lt;18,"12-18 months",G2004&lt;24,"18-24 months",G2004&gt;=24,"&gt;24 months")</f>
        <v>&gt;24 months</v>
      </c>
    </row>
    <row r="2005" spans="1:36" x14ac:dyDescent="0.3">
      <c r="A2005" t="s">
        <v>2103</v>
      </c>
      <c r="B2005" t="s">
        <v>33</v>
      </c>
      <c r="C2005">
        <v>51</v>
      </c>
      <c r="D2005" t="s">
        <v>34</v>
      </c>
      <c r="E2005" t="s">
        <v>67</v>
      </c>
      <c r="F2005">
        <v>14</v>
      </c>
      <c r="G2005">
        <v>6</v>
      </c>
      <c r="H2005" t="s">
        <v>6520</v>
      </c>
      <c r="I2005" t="s">
        <v>36</v>
      </c>
      <c r="J2005" t="s">
        <v>34</v>
      </c>
      <c r="K2005" t="s">
        <v>36</v>
      </c>
      <c r="L2005" t="s">
        <v>37</v>
      </c>
      <c r="M2005" t="s">
        <v>36</v>
      </c>
      <c r="N2005" t="s">
        <v>34</v>
      </c>
      <c r="O2005" t="s">
        <v>34</v>
      </c>
      <c r="P2005" t="s">
        <v>34</v>
      </c>
      <c r="Q2005" t="s">
        <v>34</v>
      </c>
      <c r="R2005" t="s">
        <v>34</v>
      </c>
      <c r="S2005" t="s">
        <v>34</v>
      </c>
      <c r="T2005" t="s">
        <v>36</v>
      </c>
      <c r="U2005" t="s">
        <v>44</v>
      </c>
      <c r="V2005" t="s">
        <v>34</v>
      </c>
      <c r="W2005" t="s">
        <v>39</v>
      </c>
      <c r="X2005">
        <v>50.6</v>
      </c>
      <c r="Y2005">
        <v>50.6</v>
      </c>
      <c r="Z2005">
        <v>0</v>
      </c>
      <c r="AA2005">
        <v>0</v>
      </c>
      <c r="AB2005">
        <v>11.86</v>
      </c>
      <c r="AC2005">
        <v>62.46</v>
      </c>
      <c r="AD2005" t="s">
        <v>50</v>
      </c>
      <c r="AE2005" t="s">
        <v>56</v>
      </c>
      <c r="AF2005" t="s">
        <v>286</v>
      </c>
      <c r="AG2005">
        <v>1</v>
      </c>
      <c r="AH2005" t="s">
        <v>6522</v>
      </c>
      <c r="AI2005" t="str" cm="1">
        <f t="array" ref="AI2005">_xlfn.IFS(C2005&lt;20,"&lt;20",C2005&lt;35,"20-35",C2005&lt;50,"35-50",C2005&gt;=50,"&gt;50")</f>
        <v>&gt;50</v>
      </c>
      <c r="AJ2005" t="str" cm="1">
        <f t="array" ref="AJ2005">_xlfn.IFS(G2005&lt;6,"&lt;6 months",G2005&lt;12,"6-12 months",G2005&lt;18,"12-18 months",G2005&lt;24,"18-24 months",G2005&gt;=24,"&gt;24 months")</f>
        <v>6-12 months</v>
      </c>
    </row>
    <row r="2006" spans="1:36" x14ac:dyDescent="0.3">
      <c r="A2006" t="s">
        <v>2104</v>
      </c>
      <c r="B2006" t="s">
        <v>42</v>
      </c>
      <c r="C2006">
        <v>29</v>
      </c>
      <c r="D2006" t="s">
        <v>34</v>
      </c>
      <c r="E2006" t="s">
        <v>54</v>
      </c>
      <c r="F2006">
        <v>15</v>
      </c>
      <c r="G2006">
        <v>29</v>
      </c>
      <c r="H2006" t="s">
        <v>6520</v>
      </c>
      <c r="I2006" t="s">
        <v>36</v>
      </c>
      <c r="J2006" t="s">
        <v>36</v>
      </c>
      <c r="K2006" t="s">
        <v>36</v>
      </c>
      <c r="L2006" t="s">
        <v>48</v>
      </c>
      <c r="M2006" t="s">
        <v>34</v>
      </c>
      <c r="N2006" t="s">
        <v>34</v>
      </c>
      <c r="O2006" t="s">
        <v>34</v>
      </c>
      <c r="P2006" t="s">
        <v>36</v>
      </c>
      <c r="Q2006" t="s">
        <v>34</v>
      </c>
      <c r="R2006" t="s">
        <v>34</v>
      </c>
      <c r="S2006" t="s">
        <v>36</v>
      </c>
      <c r="T2006" t="s">
        <v>36</v>
      </c>
      <c r="U2006" t="s">
        <v>44</v>
      </c>
      <c r="V2006" t="s">
        <v>34</v>
      </c>
      <c r="W2006" t="s">
        <v>39</v>
      </c>
      <c r="X2006">
        <v>80.8</v>
      </c>
      <c r="Y2006">
        <v>332.45</v>
      </c>
      <c r="Z2006">
        <v>0</v>
      </c>
      <c r="AA2006">
        <v>0</v>
      </c>
      <c r="AB2006">
        <v>169.32</v>
      </c>
      <c r="AC2006">
        <v>501.77</v>
      </c>
      <c r="AD2006" t="s">
        <v>50</v>
      </c>
      <c r="AE2006" t="s">
        <v>51</v>
      </c>
      <c r="AF2006" t="s">
        <v>153</v>
      </c>
      <c r="AG2006">
        <v>1</v>
      </c>
      <c r="AH2006" t="s">
        <v>6522</v>
      </c>
      <c r="AI2006" t="str" cm="1">
        <f t="array" ref="AI2006">_xlfn.IFS(C2006&lt;20,"&lt;20",C2006&lt;35,"20-35",C2006&lt;50,"35-50",C2006&gt;=50,"&gt;50")</f>
        <v>20-35</v>
      </c>
      <c r="AJ2006" t="str" cm="1">
        <f t="array" ref="AJ2006">_xlfn.IFS(G2006&lt;6,"&lt;6 months",G2006&lt;12,"6-12 months",G2006&lt;18,"12-18 months",G2006&lt;24,"18-24 months",G2006&gt;=24,"&gt;24 months")</f>
        <v>&gt;24 months</v>
      </c>
    </row>
    <row r="2007" spans="1:36" x14ac:dyDescent="0.3">
      <c r="A2007" t="s">
        <v>2105</v>
      </c>
      <c r="B2007" t="s">
        <v>42</v>
      </c>
      <c r="C2007">
        <v>35</v>
      </c>
      <c r="D2007" t="s">
        <v>34</v>
      </c>
      <c r="E2007" t="s">
        <v>54</v>
      </c>
      <c r="F2007">
        <v>3</v>
      </c>
      <c r="G2007">
        <v>9</v>
      </c>
      <c r="H2007" t="s">
        <v>6520</v>
      </c>
      <c r="I2007" t="s">
        <v>36</v>
      </c>
      <c r="J2007" t="s">
        <v>36</v>
      </c>
      <c r="K2007" t="s">
        <v>36</v>
      </c>
      <c r="L2007" t="s">
        <v>48</v>
      </c>
      <c r="M2007" t="s">
        <v>34</v>
      </c>
      <c r="N2007" t="s">
        <v>36</v>
      </c>
      <c r="O2007" t="s">
        <v>36</v>
      </c>
      <c r="P2007" t="s">
        <v>34</v>
      </c>
      <c r="Q2007" t="s">
        <v>34</v>
      </c>
      <c r="R2007" t="s">
        <v>34</v>
      </c>
      <c r="S2007" t="s">
        <v>34</v>
      </c>
      <c r="T2007" t="s">
        <v>36</v>
      </c>
      <c r="U2007" t="s">
        <v>44</v>
      </c>
      <c r="V2007" t="s">
        <v>36</v>
      </c>
      <c r="W2007" t="s">
        <v>49</v>
      </c>
      <c r="X2007">
        <v>85.3</v>
      </c>
      <c r="Y2007">
        <v>424.15</v>
      </c>
      <c r="Z2007">
        <v>0</v>
      </c>
      <c r="AA2007">
        <v>0</v>
      </c>
      <c r="AB2007">
        <v>182.6</v>
      </c>
      <c r="AC2007">
        <v>606.75</v>
      </c>
      <c r="AD2007" t="s">
        <v>50</v>
      </c>
      <c r="AE2007" t="s">
        <v>51</v>
      </c>
      <c r="AF2007" t="s">
        <v>52</v>
      </c>
      <c r="AG2007">
        <v>1</v>
      </c>
      <c r="AH2007" t="s">
        <v>6522</v>
      </c>
      <c r="AI2007" t="str" cm="1">
        <f t="array" ref="AI2007">_xlfn.IFS(C2007&lt;20,"&lt;20",C2007&lt;35,"20-35",C2007&lt;50,"35-50",C2007&gt;=50,"&gt;50")</f>
        <v>35-50</v>
      </c>
      <c r="AJ2007" t="str" cm="1">
        <f t="array" ref="AJ2007">_xlfn.IFS(G2007&lt;6,"&lt;6 months",G2007&lt;12,"6-12 months",G2007&lt;18,"12-18 months",G2007&lt;24,"18-24 months",G2007&gt;=24,"&gt;24 months")</f>
        <v>6-12 months</v>
      </c>
    </row>
    <row r="2008" spans="1:36" x14ac:dyDescent="0.3">
      <c r="A2008" t="s">
        <v>2106</v>
      </c>
      <c r="B2008" t="s">
        <v>42</v>
      </c>
      <c r="C2008">
        <v>61</v>
      </c>
      <c r="D2008" t="s">
        <v>34</v>
      </c>
      <c r="E2008" t="s">
        <v>112</v>
      </c>
      <c r="F2008">
        <v>3</v>
      </c>
      <c r="G2008">
        <v>6</v>
      </c>
      <c r="H2008" t="s">
        <v>6520</v>
      </c>
      <c r="I2008" t="s">
        <v>36</v>
      </c>
      <c r="J2008" t="s">
        <v>36</v>
      </c>
      <c r="K2008" t="s">
        <v>36</v>
      </c>
      <c r="L2008" t="s">
        <v>37</v>
      </c>
      <c r="M2008" t="s">
        <v>36</v>
      </c>
      <c r="N2008" t="s">
        <v>34</v>
      </c>
      <c r="O2008" t="s">
        <v>36</v>
      </c>
      <c r="P2008" t="s">
        <v>36</v>
      </c>
      <c r="Q2008" t="s">
        <v>34</v>
      </c>
      <c r="R2008" t="s">
        <v>34</v>
      </c>
      <c r="S2008" t="s">
        <v>34</v>
      </c>
      <c r="T2008" t="s">
        <v>34</v>
      </c>
      <c r="U2008" t="s">
        <v>65</v>
      </c>
      <c r="V2008" t="s">
        <v>36</v>
      </c>
      <c r="W2008" t="s">
        <v>39</v>
      </c>
      <c r="X2008">
        <v>64.150000000000006</v>
      </c>
      <c r="Y2008">
        <v>4254.1000000000004</v>
      </c>
      <c r="Z2008">
        <v>0</v>
      </c>
      <c r="AA2008">
        <v>40</v>
      </c>
      <c r="AB2008">
        <v>2751.72</v>
      </c>
      <c r="AC2008">
        <v>7045.82</v>
      </c>
      <c r="AD2008" t="s">
        <v>40</v>
      </c>
      <c r="AE2008" t="s">
        <v>6521</v>
      </c>
      <c r="AF2008" t="s">
        <v>6521</v>
      </c>
      <c r="AG2008">
        <v>0</v>
      </c>
      <c r="AH2008" t="s">
        <v>6522</v>
      </c>
      <c r="AI2008" t="str" cm="1">
        <f t="array" ref="AI2008">_xlfn.IFS(C2008&lt;20,"&lt;20",C2008&lt;35,"20-35",C2008&lt;50,"35-50",C2008&gt;=50,"&gt;50")</f>
        <v>&gt;50</v>
      </c>
      <c r="AJ2008" t="str" cm="1">
        <f t="array" ref="AJ2008">_xlfn.IFS(G2008&lt;6,"&lt;6 months",G2008&lt;12,"6-12 months",G2008&lt;18,"12-18 months",G2008&lt;24,"18-24 months",G2008&gt;=24,"&gt;24 months")</f>
        <v>6-12 months</v>
      </c>
    </row>
    <row r="2009" spans="1:36" x14ac:dyDescent="0.3">
      <c r="A2009" t="s">
        <v>2107</v>
      </c>
      <c r="B2009" t="s">
        <v>33</v>
      </c>
      <c r="C2009">
        <v>37</v>
      </c>
      <c r="D2009" t="s">
        <v>34</v>
      </c>
      <c r="E2009" t="s">
        <v>67</v>
      </c>
      <c r="F2009">
        <v>6</v>
      </c>
      <c r="G2009">
        <v>26</v>
      </c>
      <c r="H2009" t="s">
        <v>6520</v>
      </c>
      <c r="I2009" t="s">
        <v>36</v>
      </c>
      <c r="J2009" t="s">
        <v>34</v>
      </c>
      <c r="K2009" t="s">
        <v>36</v>
      </c>
      <c r="L2009" t="s">
        <v>48</v>
      </c>
      <c r="M2009" t="s">
        <v>34</v>
      </c>
      <c r="N2009" t="s">
        <v>34</v>
      </c>
      <c r="O2009" t="s">
        <v>34</v>
      </c>
      <c r="P2009" t="s">
        <v>34</v>
      </c>
      <c r="Q2009" t="s">
        <v>36</v>
      </c>
      <c r="R2009" t="s">
        <v>34</v>
      </c>
      <c r="S2009" t="s">
        <v>34</v>
      </c>
      <c r="T2009" t="s">
        <v>36</v>
      </c>
      <c r="U2009" t="s">
        <v>44</v>
      </c>
      <c r="V2009" t="s">
        <v>34</v>
      </c>
      <c r="W2009" t="s">
        <v>49</v>
      </c>
      <c r="X2009">
        <v>80.849999999999994</v>
      </c>
      <c r="Y2009">
        <v>1400.85</v>
      </c>
      <c r="Z2009">
        <v>0</v>
      </c>
      <c r="AA2009">
        <v>0</v>
      </c>
      <c r="AB2009">
        <v>282.37</v>
      </c>
      <c r="AC2009">
        <v>1683.22</v>
      </c>
      <c r="AD2009" t="s">
        <v>50</v>
      </c>
      <c r="AE2009" t="s">
        <v>51</v>
      </c>
      <c r="AF2009" t="s">
        <v>52</v>
      </c>
      <c r="AG2009">
        <v>1</v>
      </c>
      <c r="AH2009" t="s">
        <v>6522</v>
      </c>
      <c r="AI2009" t="str" cm="1">
        <f t="array" ref="AI2009">_xlfn.IFS(C2009&lt;20,"&lt;20",C2009&lt;35,"20-35",C2009&lt;50,"35-50",C2009&gt;=50,"&gt;50")</f>
        <v>35-50</v>
      </c>
      <c r="AJ2009" t="str" cm="1">
        <f t="array" ref="AJ2009">_xlfn.IFS(G2009&lt;6,"&lt;6 months",G2009&lt;12,"6-12 months",G2009&lt;18,"12-18 months",G2009&lt;24,"18-24 months",G2009&gt;=24,"&gt;24 months")</f>
        <v>&gt;24 months</v>
      </c>
    </row>
    <row r="2010" spans="1:36" x14ac:dyDescent="0.3">
      <c r="A2010" t="s">
        <v>2108</v>
      </c>
      <c r="B2010" t="s">
        <v>42</v>
      </c>
      <c r="C2010">
        <v>46</v>
      </c>
      <c r="D2010" t="s">
        <v>36</v>
      </c>
      <c r="E2010" t="s">
        <v>80</v>
      </c>
      <c r="F2010">
        <v>8</v>
      </c>
      <c r="G2010">
        <v>1</v>
      </c>
      <c r="H2010" t="s">
        <v>6520</v>
      </c>
      <c r="I2010" t="s">
        <v>36</v>
      </c>
      <c r="J2010" t="s">
        <v>34</v>
      </c>
      <c r="K2010" t="s">
        <v>34</v>
      </c>
      <c r="L2010" t="s">
        <v>6520</v>
      </c>
      <c r="M2010" t="s">
        <v>6520</v>
      </c>
      <c r="N2010" t="s">
        <v>6520</v>
      </c>
      <c r="O2010" t="s">
        <v>34</v>
      </c>
      <c r="P2010" t="s">
        <v>34</v>
      </c>
      <c r="Q2010" t="s">
        <v>34</v>
      </c>
      <c r="R2010" t="s">
        <v>34</v>
      </c>
      <c r="S2010" t="s">
        <v>34</v>
      </c>
      <c r="T2010" t="s">
        <v>34</v>
      </c>
      <c r="U2010" t="s">
        <v>44</v>
      </c>
      <c r="V2010" t="s">
        <v>36</v>
      </c>
      <c r="W2010" t="s">
        <v>49</v>
      </c>
      <c r="X2010">
        <v>20.2</v>
      </c>
      <c r="Y2010">
        <v>20.2</v>
      </c>
      <c r="Z2010">
        <v>0</v>
      </c>
      <c r="AA2010">
        <v>0</v>
      </c>
      <c r="AB2010">
        <v>43.52</v>
      </c>
      <c r="AC2010">
        <v>63.72</v>
      </c>
      <c r="AD2010" t="s">
        <v>50</v>
      </c>
      <c r="AE2010" t="s">
        <v>98</v>
      </c>
      <c r="AF2010" t="s">
        <v>306</v>
      </c>
      <c r="AG2010">
        <v>1</v>
      </c>
      <c r="AH2010" t="s">
        <v>6525</v>
      </c>
      <c r="AI2010" t="str" cm="1">
        <f t="array" ref="AI2010">_xlfn.IFS(C2010&lt;20,"&lt;20",C2010&lt;35,"20-35",C2010&lt;50,"35-50",C2010&gt;=50,"&gt;50")</f>
        <v>35-50</v>
      </c>
      <c r="AJ2010" t="str" cm="1">
        <f t="array" ref="AJ2010">_xlfn.IFS(G2010&lt;6,"&lt;6 months",G2010&lt;12,"6-12 months",G2010&lt;18,"12-18 months",G2010&lt;24,"18-24 months",G2010&gt;=24,"&gt;24 months")</f>
        <v>&lt;6 months</v>
      </c>
    </row>
    <row r="2011" spans="1:36" x14ac:dyDescent="0.3">
      <c r="A2011" t="s">
        <v>2109</v>
      </c>
      <c r="B2011" t="s">
        <v>42</v>
      </c>
      <c r="C2011">
        <v>68</v>
      </c>
      <c r="D2011" t="s">
        <v>34</v>
      </c>
      <c r="E2011" t="s">
        <v>72</v>
      </c>
      <c r="F2011">
        <v>1</v>
      </c>
      <c r="G2011">
        <v>9</v>
      </c>
      <c r="H2011" t="s">
        <v>6520</v>
      </c>
      <c r="I2011" t="s">
        <v>36</v>
      </c>
      <c r="J2011" t="s">
        <v>36</v>
      </c>
      <c r="K2011" t="s">
        <v>36</v>
      </c>
      <c r="L2011" t="s">
        <v>48</v>
      </c>
      <c r="M2011" t="s">
        <v>36</v>
      </c>
      <c r="N2011" t="s">
        <v>34</v>
      </c>
      <c r="O2011" t="s">
        <v>34</v>
      </c>
      <c r="P2011" t="s">
        <v>34</v>
      </c>
      <c r="Q2011" t="s">
        <v>34</v>
      </c>
      <c r="R2011" t="s">
        <v>34</v>
      </c>
      <c r="S2011" t="s">
        <v>34</v>
      </c>
      <c r="T2011" t="s">
        <v>36</v>
      </c>
      <c r="U2011" t="s">
        <v>44</v>
      </c>
      <c r="V2011" t="s">
        <v>36</v>
      </c>
      <c r="W2011" t="s">
        <v>49</v>
      </c>
      <c r="X2011">
        <v>78.849999999999994</v>
      </c>
      <c r="Y2011">
        <v>1772.25</v>
      </c>
      <c r="Z2011">
        <v>0</v>
      </c>
      <c r="AA2011">
        <v>0</v>
      </c>
      <c r="AB2011">
        <v>49.2</v>
      </c>
      <c r="AC2011">
        <v>1821.45</v>
      </c>
      <c r="AD2011" t="s">
        <v>50</v>
      </c>
      <c r="AE2011" t="s">
        <v>102</v>
      </c>
      <c r="AF2011" t="s">
        <v>103</v>
      </c>
      <c r="AG2011">
        <v>1</v>
      </c>
      <c r="AH2011" t="s">
        <v>6522</v>
      </c>
      <c r="AI2011" t="str" cm="1">
        <f t="array" ref="AI2011">_xlfn.IFS(C2011&lt;20,"&lt;20",C2011&lt;35,"20-35",C2011&lt;50,"35-50",C2011&gt;=50,"&gt;50")</f>
        <v>&gt;50</v>
      </c>
      <c r="AJ2011" t="str" cm="1">
        <f t="array" ref="AJ2011">_xlfn.IFS(G2011&lt;6,"&lt;6 months",G2011&lt;12,"6-12 months",G2011&lt;18,"12-18 months",G2011&lt;24,"18-24 months",G2011&gt;=24,"&gt;24 months")</f>
        <v>6-12 months</v>
      </c>
    </row>
    <row r="2012" spans="1:36" x14ac:dyDescent="0.3">
      <c r="A2012" t="s">
        <v>2110</v>
      </c>
      <c r="B2012" t="s">
        <v>42</v>
      </c>
      <c r="C2012">
        <v>71</v>
      </c>
      <c r="D2012" t="s">
        <v>34</v>
      </c>
      <c r="E2012" t="s">
        <v>88</v>
      </c>
      <c r="F2012">
        <v>6</v>
      </c>
      <c r="G2012">
        <v>18</v>
      </c>
      <c r="H2012" t="s">
        <v>6520</v>
      </c>
      <c r="I2012" t="s">
        <v>36</v>
      </c>
      <c r="J2012" t="s">
        <v>36</v>
      </c>
      <c r="K2012" t="s">
        <v>36</v>
      </c>
      <c r="L2012" t="s">
        <v>48</v>
      </c>
      <c r="M2012" t="s">
        <v>34</v>
      </c>
      <c r="N2012" t="s">
        <v>34</v>
      </c>
      <c r="O2012" t="s">
        <v>34</v>
      </c>
      <c r="P2012" t="s">
        <v>34</v>
      </c>
      <c r="Q2012" t="s">
        <v>36</v>
      </c>
      <c r="R2012" t="s">
        <v>34</v>
      </c>
      <c r="S2012" t="s">
        <v>34</v>
      </c>
      <c r="T2012" t="s">
        <v>36</v>
      </c>
      <c r="U2012" t="s">
        <v>38</v>
      </c>
      <c r="V2012" t="s">
        <v>34</v>
      </c>
      <c r="W2012" t="s">
        <v>49</v>
      </c>
      <c r="X2012">
        <v>84.45</v>
      </c>
      <c r="Y2012">
        <v>4959.1499999999996</v>
      </c>
      <c r="Z2012">
        <v>0</v>
      </c>
      <c r="AA2012">
        <v>0</v>
      </c>
      <c r="AB2012">
        <v>1210.24</v>
      </c>
      <c r="AC2012">
        <v>6169.39</v>
      </c>
      <c r="AD2012" t="s">
        <v>40</v>
      </c>
      <c r="AE2012" t="s">
        <v>6521</v>
      </c>
      <c r="AF2012" t="s">
        <v>6521</v>
      </c>
      <c r="AG2012">
        <v>0</v>
      </c>
      <c r="AH2012" t="s">
        <v>6522</v>
      </c>
      <c r="AI2012" t="str" cm="1">
        <f t="array" ref="AI2012">_xlfn.IFS(C2012&lt;20,"&lt;20",C2012&lt;35,"20-35",C2012&lt;50,"35-50",C2012&gt;=50,"&gt;50")</f>
        <v>&gt;50</v>
      </c>
      <c r="AJ2012" t="str" cm="1">
        <f t="array" ref="AJ2012">_xlfn.IFS(G2012&lt;6,"&lt;6 months",G2012&lt;12,"6-12 months",G2012&lt;18,"12-18 months",G2012&lt;24,"18-24 months",G2012&gt;=24,"&gt;24 months")</f>
        <v>18-24 months</v>
      </c>
    </row>
    <row r="2013" spans="1:36" x14ac:dyDescent="0.3">
      <c r="A2013" t="s">
        <v>2111</v>
      </c>
      <c r="B2013" t="s">
        <v>33</v>
      </c>
      <c r="C2013">
        <v>44</v>
      </c>
      <c r="D2013" t="s">
        <v>34</v>
      </c>
      <c r="E2013" t="s">
        <v>128</v>
      </c>
      <c r="F2013">
        <v>5</v>
      </c>
      <c r="G2013">
        <v>1</v>
      </c>
      <c r="H2013" t="s">
        <v>6520</v>
      </c>
      <c r="I2013" t="s">
        <v>36</v>
      </c>
      <c r="J2013" t="s">
        <v>34</v>
      </c>
      <c r="K2013" t="s">
        <v>36</v>
      </c>
      <c r="L2013" t="s">
        <v>70</v>
      </c>
      <c r="M2013" t="s">
        <v>34</v>
      </c>
      <c r="N2013" t="s">
        <v>34</v>
      </c>
      <c r="O2013" t="s">
        <v>34</v>
      </c>
      <c r="P2013" t="s">
        <v>34</v>
      </c>
      <c r="Q2013" t="s">
        <v>34</v>
      </c>
      <c r="R2013" t="s">
        <v>34</v>
      </c>
      <c r="S2013" t="s">
        <v>34</v>
      </c>
      <c r="T2013" t="s">
        <v>36</v>
      </c>
      <c r="U2013" t="s">
        <v>44</v>
      </c>
      <c r="V2013" t="s">
        <v>36</v>
      </c>
      <c r="W2013" t="s">
        <v>49</v>
      </c>
      <c r="X2013">
        <v>45.4</v>
      </c>
      <c r="Y2013">
        <v>518.9</v>
      </c>
      <c r="Z2013">
        <v>0</v>
      </c>
      <c r="AA2013">
        <v>0</v>
      </c>
      <c r="AB2013">
        <v>133.44</v>
      </c>
      <c r="AC2013">
        <v>652.34</v>
      </c>
      <c r="AD2013" t="s">
        <v>50</v>
      </c>
      <c r="AE2013" t="s">
        <v>51</v>
      </c>
      <c r="AF2013" t="s">
        <v>89</v>
      </c>
      <c r="AG2013">
        <v>1</v>
      </c>
      <c r="AH2013" t="s">
        <v>6525</v>
      </c>
      <c r="AI2013" t="str" cm="1">
        <f t="array" ref="AI2013">_xlfn.IFS(C2013&lt;20,"&lt;20",C2013&lt;35,"20-35",C2013&lt;50,"35-50",C2013&gt;=50,"&gt;50")</f>
        <v>35-50</v>
      </c>
      <c r="AJ2013" t="str" cm="1">
        <f t="array" ref="AJ2013">_xlfn.IFS(G2013&lt;6,"&lt;6 months",G2013&lt;12,"6-12 months",G2013&lt;18,"12-18 months",G2013&lt;24,"18-24 months",G2013&gt;=24,"&gt;24 months")</f>
        <v>&lt;6 months</v>
      </c>
    </row>
    <row r="2014" spans="1:36" x14ac:dyDescent="0.3">
      <c r="A2014" t="s">
        <v>2112</v>
      </c>
      <c r="B2014" t="s">
        <v>33</v>
      </c>
      <c r="C2014">
        <v>44</v>
      </c>
      <c r="D2014" t="s">
        <v>36</v>
      </c>
      <c r="E2014" t="s">
        <v>54</v>
      </c>
      <c r="F2014">
        <v>8</v>
      </c>
      <c r="G2014">
        <v>32</v>
      </c>
      <c r="H2014" t="s">
        <v>6520</v>
      </c>
      <c r="I2014" t="s">
        <v>36</v>
      </c>
      <c r="J2014" t="s">
        <v>34</v>
      </c>
      <c r="K2014" t="s">
        <v>34</v>
      </c>
      <c r="L2014" t="s">
        <v>6520</v>
      </c>
      <c r="M2014" t="s">
        <v>6520</v>
      </c>
      <c r="N2014" t="s">
        <v>6520</v>
      </c>
      <c r="O2014" t="s">
        <v>34</v>
      </c>
      <c r="P2014" t="s">
        <v>34</v>
      </c>
      <c r="Q2014" t="s">
        <v>34</v>
      </c>
      <c r="R2014" t="s">
        <v>34</v>
      </c>
      <c r="S2014" t="s">
        <v>34</v>
      </c>
      <c r="T2014" t="s">
        <v>34</v>
      </c>
      <c r="U2014" t="s">
        <v>44</v>
      </c>
      <c r="V2014" t="s">
        <v>34</v>
      </c>
      <c r="W2014" t="s">
        <v>49</v>
      </c>
      <c r="X2014">
        <v>20.85</v>
      </c>
      <c r="Y2014">
        <v>473.9</v>
      </c>
      <c r="Z2014">
        <v>0</v>
      </c>
      <c r="AA2014">
        <v>0</v>
      </c>
      <c r="AB2014">
        <v>812.36</v>
      </c>
      <c r="AC2014">
        <v>1286.26</v>
      </c>
      <c r="AD2014" t="s">
        <v>40</v>
      </c>
      <c r="AE2014" t="s">
        <v>6521</v>
      </c>
      <c r="AF2014" t="s">
        <v>6521</v>
      </c>
      <c r="AG2014">
        <v>0</v>
      </c>
      <c r="AH2014" t="s">
        <v>6525</v>
      </c>
      <c r="AI2014" t="str" cm="1">
        <f t="array" ref="AI2014">_xlfn.IFS(C2014&lt;20,"&lt;20",C2014&lt;35,"20-35",C2014&lt;50,"35-50",C2014&gt;=50,"&gt;50")</f>
        <v>35-50</v>
      </c>
      <c r="AJ2014" t="str" cm="1">
        <f t="array" ref="AJ2014">_xlfn.IFS(G2014&lt;6,"&lt;6 months",G2014&lt;12,"6-12 months",G2014&lt;18,"12-18 months",G2014&lt;24,"18-24 months",G2014&gt;=24,"&gt;24 months")</f>
        <v>&gt;24 months</v>
      </c>
    </row>
    <row r="2015" spans="1:36" x14ac:dyDescent="0.3">
      <c r="A2015" t="s">
        <v>2113</v>
      </c>
      <c r="B2015" t="s">
        <v>42</v>
      </c>
      <c r="C2015">
        <v>52</v>
      </c>
      <c r="D2015" t="s">
        <v>36</v>
      </c>
      <c r="E2015" t="s">
        <v>62</v>
      </c>
      <c r="F2015">
        <v>1</v>
      </c>
      <c r="G2015">
        <v>15</v>
      </c>
      <c r="H2015" t="s">
        <v>68</v>
      </c>
      <c r="I2015" t="s">
        <v>34</v>
      </c>
      <c r="J2015" t="s">
        <v>34</v>
      </c>
      <c r="K2015" t="s">
        <v>36</v>
      </c>
      <c r="L2015" t="s">
        <v>70</v>
      </c>
      <c r="M2015" t="s">
        <v>36</v>
      </c>
      <c r="N2015" t="s">
        <v>34</v>
      </c>
      <c r="O2015" t="s">
        <v>34</v>
      </c>
      <c r="P2015" t="s">
        <v>34</v>
      </c>
      <c r="Q2015" t="s">
        <v>36</v>
      </c>
      <c r="R2015" t="s">
        <v>36</v>
      </c>
      <c r="S2015" t="s">
        <v>36</v>
      </c>
      <c r="T2015" t="s">
        <v>36</v>
      </c>
      <c r="U2015" t="s">
        <v>44</v>
      </c>
      <c r="V2015" t="s">
        <v>36</v>
      </c>
      <c r="W2015" t="s">
        <v>49</v>
      </c>
      <c r="X2015">
        <v>50.9</v>
      </c>
      <c r="Y2015">
        <v>2333.85</v>
      </c>
      <c r="Z2015">
        <v>0</v>
      </c>
      <c r="AA2015">
        <v>0</v>
      </c>
      <c r="AB2015">
        <v>0</v>
      </c>
      <c r="AC2015">
        <v>2333.85</v>
      </c>
      <c r="AD2015" t="s">
        <v>40</v>
      </c>
      <c r="AE2015" t="s">
        <v>6521</v>
      </c>
      <c r="AF2015" t="s">
        <v>6521</v>
      </c>
      <c r="AG2015">
        <v>0</v>
      </c>
      <c r="AH2015" t="s">
        <v>6522</v>
      </c>
      <c r="AI2015" t="str" cm="1">
        <f t="array" ref="AI2015">_xlfn.IFS(C2015&lt;20,"&lt;20",C2015&lt;35,"20-35",C2015&lt;50,"35-50",C2015&gt;=50,"&gt;50")</f>
        <v>&gt;50</v>
      </c>
      <c r="AJ2015" t="str" cm="1">
        <f t="array" ref="AJ2015">_xlfn.IFS(G2015&lt;6,"&lt;6 months",G2015&lt;12,"6-12 months",G2015&lt;18,"12-18 months",G2015&lt;24,"18-24 months",G2015&gt;=24,"&gt;24 months")</f>
        <v>12-18 months</v>
      </c>
    </row>
    <row r="2016" spans="1:36" x14ac:dyDescent="0.3">
      <c r="A2016" t="s">
        <v>2114</v>
      </c>
      <c r="B2016" t="s">
        <v>42</v>
      </c>
      <c r="C2016">
        <v>63</v>
      </c>
      <c r="D2016" t="s">
        <v>36</v>
      </c>
      <c r="E2016" t="s">
        <v>67</v>
      </c>
      <c r="F2016">
        <v>15</v>
      </c>
      <c r="G2016">
        <v>1</v>
      </c>
      <c r="H2016" t="s">
        <v>6520</v>
      </c>
      <c r="I2016" t="s">
        <v>36</v>
      </c>
      <c r="J2016" t="s">
        <v>34</v>
      </c>
      <c r="K2016" t="s">
        <v>36</v>
      </c>
      <c r="L2016" t="s">
        <v>48</v>
      </c>
      <c r="M2016" t="s">
        <v>34</v>
      </c>
      <c r="N2016" t="s">
        <v>34</v>
      </c>
      <c r="O2016" t="s">
        <v>36</v>
      </c>
      <c r="P2016" t="s">
        <v>34</v>
      </c>
      <c r="Q2016" t="s">
        <v>34</v>
      </c>
      <c r="R2016" t="s">
        <v>36</v>
      </c>
      <c r="S2016" t="s">
        <v>36</v>
      </c>
      <c r="T2016" t="s">
        <v>34</v>
      </c>
      <c r="U2016" t="s">
        <v>44</v>
      </c>
      <c r="V2016" t="s">
        <v>36</v>
      </c>
      <c r="W2016" t="s">
        <v>39</v>
      </c>
      <c r="X2016">
        <v>85.3</v>
      </c>
      <c r="Y2016">
        <v>781.4</v>
      </c>
      <c r="Z2016">
        <v>0</v>
      </c>
      <c r="AA2016">
        <v>10</v>
      </c>
      <c r="AB2016">
        <v>435.42</v>
      </c>
      <c r="AC2016">
        <v>1226.82</v>
      </c>
      <c r="AD2016" t="s">
        <v>40</v>
      </c>
      <c r="AE2016" t="s">
        <v>6521</v>
      </c>
      <c r="AF2016" t="s">
        <v>6521</v>
      </c>
      <c r="AG2016">
        <v>0</v>
      </c>
      <c r="AH2016" t="s">
        <v>6522</v>
      </c>
      <c r="AI2016" t="str" cm="1">
        <f t="array" ref="AI2016">_xlfn.IFS(C2016&lt;20,"&lt;20",C2016&lt;35,"20-35",C2016&lt;50,"35-50",C2016&gt;=50,"&gt;50")</f>
        <v>&gt;50</v>
      </c>
      <c r="AJ2016" t="str" cm="1">
        <f t="array" ref="AJ2016">_xlfn.IFS(G2016&lt;6,"&lt;6 months",G2016&lt;12,"6-12 months",G2016&lt;18,"12-18 months",G2016&lt;24,"18-24 months",G2016&gt;=24,"&gt;24 months")</f>
        <v>&lt;6 months</v>
      </c>
    </row>
    <row r="2017" spans="1:36" x14ac:dyDescent="0.3">
      <c r="A2017" t="s">
        <v>2115</v>
      </c>
      <c r="B2017" t="s">
        <v>42</v>
      </c>
      <c r="C2017">
        <v>57</v>
      </c>
      <c r="D2017" t="s">
        <v>36</v>
      </c>
      <c r="E2017" t="s">
        <v>88</v>
      </c>
      <c r="F2017">
        <v>1</v>
      </c>
      <c r="G2017">
        <v>28</v>
      </c>
      <c r="H2017" t="s">
        <v>6520</v>
      </c>
      <c r="I2017" t="s">
        <v>36</v>
      </c>
      <c r="J2017" t="s">
        <v>34</v>
      </c>
      <c r="K2017" t="s">
        <v>36</v>
      </c>
      <c r="L2017" t="s">
        <v>48</v>
      </c>
      <c r="M2017" t="s">
        <v>34</v>
      </c>
      <c r="N2017" t="s">
        <v>34</v>
      </c>
      <c r="O2017" t="s">
        <v>34</v>
      </c>
      <c r="P2017" t="s">
        <v>34</v>
      </c>
      <c r="Q2017" t="s">
        <v>36</v>
      </c>
      <c r="R2017" t="s">
        <v>34</v>
      </c>
      <c r="S2017" t="s">
        <v>34</v>
      </c>
      <c r="T2017" t="s">
        <v>36</v>
      </c>
      <c r="U2017" t="s">
        <v>44</v>
      </c>
      <c r="V2017" t="s">
        <v>36</v>
      </c>
      <c r="W2017" t="s">
        <v>49</v>
      </c>
      <c r="X2017">
        <v>80.349999999999994</v>
      </c>
      <c r="Y2017">
        <v>307.39999999999998</v>
      </c>
      <c r="Z2017">
        <v>0</v>
      </c>
      <c r="AA2017">
        <v>0</v>
      </c>
      <c r="AB2017">
        <v>129.72</v>
      </c>
      <c r="AC2017">
        <v>437.12</v>
      </c>
      <c r="AD2017" t="s">
        <v>50</v>
      </c>
      <c r="AE2017" t="s">
        <v>56</v>
      </c>
      <c r="AF2017" t="s">
        <v>57</v>
      </c>
      <c r="AG2017">
        <v>1</v>
      </c>
      <c r="AH2017" t="s">
        <v>6522</v>
      </c>
      <c r="AI2017" t="str" cm="1">
        <f t="array" ref="AI2017">_xlfn.IFS(C2017&lt;20,"&lt;20",C2017&lt;35,"20-35",C2017&lt;50,"35-50",C2017&gt;=50,"&gt;50")</f>
        <v>&gt;50</v>
      </c>
      <c r="AJ2017" t="str" cm="1">
        <f t="array" ref="AJ2017">_xlfn.IFS(G2017&lt;6,"&lt;6 months",G2017&lt;12,"6-12 months",G2017&lt;18,"12-18 months",G2017&lt;24,"18-24 months",G2017&gt;=24,"&gt;24 months")</f>
        <v>&gt;24 months</v>
      </c>
    </row>
    <row r="2018" spans="1:36" x14ac:dyDescent="0.3">
      <c r="A2018" t="s">
        <v>2116</v>
      </c>
      <c r="B2018" t="s">
        <v>33</v>
      </c>
      <c r="C2018">
        <v>57</v>
      </c>
      <c r="D2018" t="s">
        <v>36</v>
      </c>
      <c r="E2018" t="s">
        <v>85</v>
      </c>
      <c r="F2018">
        <v>8</v>
      </c>
      <c r="G2018">
        <v>21</v>
      </c>
      <c r="H2018" t="s">
        <v>6520</v>
      </c>
      <c r="I2018" t="s">
        <v>36</v>
      </c>
      <c r="J2018" t="s">
        <v>34</v>
      </c>
      <c r="K2018" t="s">
        <v>36</v>
      </c>
      <c r="L2018" t="s">
        <v>48</v>
      </c>
      <c r="M2018" t="s">
        <v>34</v>
      </c>
      <c r="N2018" t="s">
        <v>36</v>
      </c>
      <c r="O2018" t="s">
        <v>36</v>
      </c>
      <c r="P2018" t="s">
        <v>36</v>
      </c>
      <c r="Q2018" t="s">
        <v>34</v>
      </c>
      <c r="R2018" t="s">
        <v>34</v>
      </c>
      <c r="S2018" t="s">
        <v>34</v>
      </c>
      <c r="T2018" t="s">
        <v>36</v>
      </c>
      <c r="U2018" t="s">
        <v>44</v>
      </c>
      <c r="V2018" t="s">
        <v>36</v>
      </c>
      <c r="W2018" t="s">
        <v>49</v>
      </c>
      <c r="X2018">
        <v>85.95</v>
      </c>
      <c r="Y2018">
        <v>2107.15</v>
      </c>
      <c r="Z2018">
        <v>0</v>
      </c>
      <c r="AA2018">
        <v>0</v>
      </c>
      <c r="AB2018">
        <v>228.72</v>
      </c>
      <c r="AC2018">
        <v>2335.87</v>
      </c>
      <c r="AD2018" t="s">
        <v>40</v>
      </c>
      <c r="AE2018" t="s">
        <v>6521</v>
      </c>
      <c r="AF2018" t="s">
        <v>6521</v>
      </c>
      <c r="AG2018">
        <v>0</v>
      </c>
      <c r="AH2018" t="s">
        <v>6522</v>
      </c>
      <c r="AI2018" t="str" cm="1">
        <f t="array" ref="AI2018">_xlfn.IFS(C2018&lt;20,"&lt;20",C2018&lt;35,"20-35",C2018&lt;50,"35-50",C2018&gt;=50,"&gt;50")</f>
        <v>&gt;50</v>
      </c>
      <c r="AJ2018" t="str" cm="1">
        <f t="array" ref="AJ2018">_xlfn.IFS(G2018&lt;6,"&lt;6 months",G2018&lt;12,"6-12 months",G2018&lt;18,"12-18 months",G2018&lt;24,"18-24 months",G2018&gt;=24,"&gt;24 months")</f>
        <v>18-24 months</v>
      </c>
    </row>
    <row r="2019" spans="1:36" x14ac:dyDescent="0.3">
      <c r="A2019" t="s">
        <v>2117</v>
      </c>
      <c r="B2019" t="s">
        <v>42</v>
      </c>
      <c r="C2019">
        <v>43</v>
      </c>
      <c r="D2019" t="s">
        <v>34</v>
      </c>
      <c r="E2019" t="s">
        <v>85</v>
      </c>
      <c r="F2019">
        <v>14</v>
      </c>
      <c r="G2019">
        <v>14</v>
      </c>
      <c r="H2019" t="s">
        <v>64</v>
      </c>
      <c r="I2019" t="s">
        <v>36</v>
      </c>
      <c r="J2019" t="s">
        <v>36</v>
      </c>
      <c r="K2019" t="s">
        <v>34</v>
      </c>
      <c r="L2019" t="s">
        <v>6520</v>
      </c>
      <c r="M2019" t="s">
        <v>6520</v>
      </c>
      <c r="N2019" t="s">
        <v>6520</v>
      </c>
      <c r="O2019" t="s">
        <v>34</v>
      </c>
      <c r="P2019" t="s">
        <v>34</v>
      </c>
      <c r="Q2019" t="s">
        <v>34</v>
      </c>
      <c r="R2019" t="s">
        <v>34</v>
      </c>
      <c r="S2019" t="s">
        <v>34</v>
      </c>
      <c r="T2019" t="s">
        <v>34</v>
      </c>
      <c r="U2019" t="s">
        <v>65</v>
      </c>
      <c r="V2019" t="s">
        <v>36</v>
      </c>
      <c r="W2019" t="s">
        <v>39</v>
      </c>
      <c r="X2019">
        <v>25.95</v>
      </c>
      <c r="Y2019">
        <v>1801.9</v>
      </c>
      <c r="Z2019">
        <v>0</v>
      </c>
      <c r="AA2019">
        <v>0</v>
      </c>
      <c r="AB2019">
        <v>1754.41</v>
      </c>
      <c r="AC2019">
        <v>3556.31</v>
      </c>
      <c r="AD2019" t="s">
        <v>40</v>
      </c>
      <c r="AE2019" t="s">
        <v>6521</v>
      </c>
      <c r="AF2019" t="s">
        <v>6521</v>
      </c>
      <c r="AG2019">
        <v>0</v>
      </c>
      <c r="AH2019" t="s">
        <v>6525</v>
      </c>
      <c r="AI2019" t="str" cm="1">
        <f t="array" ref="AI2019">_xlfn.IFS(C2019&lt;20,"&lt;20",C2019&lt;35,"20-35",C2019&lt;50,"35-50",C2019&gt;=50,"&gt;50")</f>
        <v>35-50</v>
      </c>
      <c r="AJ2019" t="str" cm="1">
        <f t="array" ref="AJ2019">_xlfn.IFS(G2019&lt;6,"&lt;6 months",G2019&lt;12,"6-12 months",G2019&lt;18,"12-18 months",G2019&lt;24,"18-24 months",G2019&gt;=24,"&gt;24 months")</f>
        <v>12-18 months</v>
      </c>
    </row>
    <row r="2020" spans="1:36" x14ac:dyDescent="0.3">
      <c r="A2020" t="s">
        <v>2118</v>
      </c>
      <c r="B2020" t="s">
        <v>42</v>
      </c>
      <c r="C2020">
        <v>57</v>
      </c>
      <c r="D2020" t="s">
        <v>34</v>
      </c>
      <c r="E2020" t="s">
        <v>54</v>
      </c>
      <c r="F2020">
        <v>12</v>
      </c>
      <c r="G2020">
        <v>31</v>
      </c>
      <c r="H2020" t="s">
        <v>47</v>
      </c>
      <c r="I2020" t="s">
        <v>36</v>
      </c>
      <c r="J2020" t="s">
        <v>34</v>
      </c>
      <c r="K2020" t="s">
        <v>36</v>
      </c>
      <c r="L2020" t="s">
        <v>70</v>
      </c>
      <c r="M2020" t="s">
        <v>34</v>
      </c>
      <c r="N2020" t="s">
        <v>34</v>
      </c>
      <c r="O2020" t="s">
        <v>34</v>
      </c>
      <c r="P2020" t="s">
        <v>34</v>
      </c>
      <c r="Q2020" t="s">
        <v>34</v>
      </c>
      <c r="R2020" t="s">
        <v>34</v>
      </c>
      <c r="S2020" t="s">
        <v>34</v>
      </c>
      <c r="T2020" t="s">
        <v>36</v>
      </c>
      <c r="U2020" t="s">
        <v>44</v>
      </c>
      <c r="V2020" t="s">
        <v>36</v>
      </c>
      <c r="W2020" t="s">
        <v>49</v>
      </c>
      <c r="X2020">
        <v>45.15</v>
      </c>
      <c r="Y2020">
        <v>98.5</v>
      </c>
      <c r="Z2020">
        <v>0</v>
      </c>
      <c r="AA2020">
        <v>0</v>
      </c>
      <c r="AB2020">
        <v>12.94</v>
      </c>
      <c r="AC2020">
        <v>111.44</v>
      </c>
      <c r="AD2020" t="s">
        <v>50</v>
      </c>
      <c r="AE2020" t="s">
        <v>51</v>
      </c>
      <c r="AF2020" t="s">
        <v>153</v>
      </c>
      <c r="AG2020">
        <v>1</v>
      </c>
      <c r="AH2020" t="s">
        <v>6525</v>
      </c>
      <c r="AI2020" t="str" cm="1">
        <f t="array" ref="AI2020">_xlfn.IFS(C2020&lt;20,"&lt;20",C2020&lt;35,"20-35",C2020&lt;50,"35-50",C2020&gt;=50,"&gt;50")</f>
        <v>&gt;50</v>
      </c>
      <c r="AJ2020" t="str" cm="1">
        <f t="array" ref="AJ2020">_xlfn.IFS(G2020&lt;6,"&lt;6 months",G2020&lt;12,"6-12 months",G2020&lt;18,"12-18 months",G2020&lt;24,"18-24 months",G2020&gt;=24,"&gt;24 months")</f>
        <v>&gt;24 months</v>
      </c>
    </row>
    <row r="2021" spans="1:36" x14ac:dyDescent="0.3">
      <c r="A2021" t="s">
        <v>2119</v>
      </c>
      <c r="B2021" t="s">
        <v>33</v>
      </c>
      <c r="C2021">
        <v>32</v>
      </c>
      <c r="D2021" t="s">
        <v>34</v>
      </c>
      <c r="E2021" t="s">
        <v>112</v>
      </c>
      <c r="F2021">
        <v>13</v>
      </c>
      <c r="G2021">
        <v>4</v>
      </c>
      <c r="H2021" t="s">
        <v>6520</v>
      </c>
      <c r="I2021" t="s">
        <v>36</v>
      </c>
      <c r="J2021" t="s">
        <v>34</v>
      </c>
      <c r="K2021" t="s">
        <v>34</v>
      </c>
      <c r="L2021" t="s">
        <v>6520</v>
      </c>
      <c r="M2021" t="s">
        <v>6520</v>
      </c>
      <c r="N2021" t="s">
        <v>6520</v>
      </c>
      <c r="O2021" t="s">
        <v>34</v>
      </c>
      <c r="P2021" t="s">
        <v>34</v>
      </c>
      <c r="Q2021" t="s">
        <v>34</v>
      </c>
      <c r="R2021" t="s">
        <v>34</v>
      </c>
      <c r="S2021" t="s">
        <v>34</v>
      </c>
      <c r="T2021" t="s">
        <v>34</v>
      </c>
      <c r="U2021" t="s">
        <v>38</v>
      </c>
      <c r="V2021" t="s">
        <v>34</v>
      </c>
      <c r="W2021" t="s">
        <v>141</v>
      </c>
      <c r="X2021">
        <v>18.8</v>
      </c>
      <c r="Y2021">
        <v>18.8</v>
      </c>
      <c r="Z2021">
        <v>0</v>
      </c>
      <c r="AA2021">
        <v>0</v>
      </c>
      <c r="AB2021">
        <v>43.57</v>
      </c>
      <c r="AC2021">
        <v>62.37</v>
      </c>
      <c r="AD2021" t="s">
        <v>83</v>
      </c>
      <c r="AE2021" t="s">
        <v>6521</v>
      </c>
      <c r="AF2021" t="s">
        <v>6521</v>
      </c>
      <c r="AG2021">
        <v>0</v>
      </c>
      <c r="AH2021" t="s">
        <v>6523</v>
      </c>
      <c r="AI2021" t="str" cm="1">
        <f t="array" ref="AI2021">_xlfn.IFS(C2021&lt;20,"&lt;20",C2021&lt;35,"20-35",C2021&lt;50,"35-50",C2021&gt;=50,"&gt;50")</f>
        <v>20-35</v>
      </c>
      <c r="AJ2021" t="str" cm="1">
        <f t="array" ref="AJ2021">_xlfn.IFS(G2021&lt;6,"&lt;6 months",G2021&lt;12,"6-12 months",G2021&lt;18,"12-18 months",G2021&lt;24,"18-24 months",G2021&gt;=24,"&gt;24 months")</f>
        <v>&lt;6 months</v>
      </c>
    </row>
    <row r="2022" spans="1:36" x14ac:dyDescent="0.3">
      <c r="A2022" t="s">
        <v>2120</v>
      </c>
      <c r="B2022" t="s">
        <v>33</v>
      </c>
      <c r="C2022">
        <v>39</v>
      </c>
      <c r="D2022" t="s">
        <v>34</v>
      </c>
      <c r="E2022" t="s">
        <v>72</v>
      </c>
      <c r="F2022">
        <v>4</v>
      </c>
      <c r="G2022">
        <v>23</v>
      </c>
      <c r="H2022" t="s">
        <v>6520</v>
      </c>
      <c r="I2022" t="s">
        <v>36</v>
      </c>
      <c r="J2022" t="s">
        <v>36</v>
      </c>
      <c r="K2022" t="s">
        <v>36</v>
      </c>
      <c r="L2022" t="s">
        <v>48</v>
      </c>
      <c r="M2022" t="s">
        <v>34</v>
      </c>
      <c r="N2022" t="s">
        <v>34</v>
      </c>
      <c r="O2022" t="s">
        <v>36</v>
      </c>
      <c r="P2022" t="s">
        <v>34</v>
      </c>
      <c r="Q2022" t="s">
        <v>36</v>
      </c>
      <c r="R2022" t="s">
        <v>36</v>
      </c>
      <c r="S2022" t="s">
        <v>36</v>
      </c>
      <c r="T2022" t="s">
        <v>36</v>
      </c>
      <c r="U2022" t="s">
        <v>44</v>
      </c>
      <c r="V2022" t="s">
        <v>36</v>
      </c>
      <c r="W2022" t="s">
        <v>49</v>
      </c>
      <c r="X2022">
        <v>100.6</v>
      </c>
      <c r="Y2022">
        <v>1060.2</v>
      </c>
      <c r="Z2022">
        <v>0</v>
      </c>
      <c r="AA2022">
        <v>0</v>
      </c>
      <c r="AB2022">
        <v>452.1</v>
      </c>
      <c r="AC2022">
        <v>1512.3</v>
      </c>
      <c r="AD2022" t="s">
        <v>50</v>
      </c>
      <c r="AE2022" t="s">
        <v>51</v>
      </c>
      <c r="AF2022" t="s">
        <v>160</v>
      </c>
      <c r="AG2022">
        <v>1</v>
      </c>
      <c r="AH2022" t="s">
        <v>6524</v>
      </c>
      <c r="AI2022" t="str" cm="1">
        <f t="array" ref="AI2022">_xlfn.IFS(C2022&lt;20,"&lt;20",C2022&lt;35,"20-35",C2022&lt;50,"35-50",C2022&gt;=50,"&gt;50")</f>
        <v>35-50</v>
      </c>
      <c r="AJ2022" t="str" cm="1">
        <f t="array" ref="AJ2022">_xlfn.IFS(G2022&lt;6,"&lt;6 months",G2022&lt;12,"6-12 months",G2022&lt;18,"12-18 months",G2022&lt;24,"18-24 months",G2022&gt;=24,"&gt;24 months")</f>
        <v>18-24 months</v>
      </c>
    </row>
    <row r="2023" spans="1:36" x14ac:dyDescent="0.3">
      <c r="A2023" t="s">
        <v>2121</v>
      </c>
      <c r="B2023" t="s">
        <v>42</v>
      </c>
      <c r="C2023">
        <v>57</v>
      </c>
      <c r="D2023" t="s">
        <v>36</v>
      </c>
      <c r="E2023" t="s">
        <v>59</v>
      </c>
      <c r="F2023">
        <v>4</v>
      </c>
      <c r="G2023">
        <v>6</v>
      </c>
      <c r="H2023" t="s">
        <v>6520</v>
      </c>
      <c r="I2023" t="s">
        <v>34</v>
      </c>
      <c r="J2023" t="s">
        <v>34</v>
      </c>
      <c r="K2023" t="s">
        <v>36</v>
      </c>
      <c r="L2023" t="s">
        <v>37</v>
      </c>
      <c r="M2023" t="s">
        <v>34</v>
      </c>
      <c r="N2023" t="s">
        <v>36</v>
      </c>
      <c r="O2023" t="s">
        <v>34</v>
      </c>
      <c r="P2023" t="s">
        <v>34</v>
      </c>
      <c r="Q2023" t="s">
        <v>36</v>
      </c>
      <c r="R2023" t="s">
        <v>36</v>
      </c>
      <c r="S2023" t="s">
        <v>36</v>
      </c>
      <c r="T2023" t="s">
        <v>36</v>
      </c>
      <c r="U2023" t="s">
        <v>44</v>
      </c>
      <c r="V2023" t="s">
        <v>34</v>
      </c>
      <c r="W2023" t="s">
        <v>49</v>
      </c>
      <c r="X2023">
        <v>51.4</v>
      </c>
      <c r="Y2023">
        <v>96.8</v>
      </c>
      <c r="Z2023">
        <v>0</v>
      </c>
      <c r="AA2023">
        <v>0</v>
      </c>
      <c r="AB2023">
        <v>0</v>
      </c>
      <c r="AC2023">
        <v>96.8</v>
      </c>
      <c r="AD2023" t="s">
        <v>83</v>
      </c>
      <c r="AE2023" t="s">
        <v>6521</v>
      </c>
      <c r="AF2023" t="s">
        <v>6521</v>
      </c>
      <c r="AG2023">
        <v>0</v>
      </c>
      <c r="AH2023" t="s">
        <v>6522</v>
      </c>
      <c r="AI2023" t="str" cm="1">
        <f t="array" ref="AI2023">_xlfn.IFS(C2023&lt;20,"&lt;20",C2023&lt;35,"20-35",C2023&lt;50,"35-50",C2023&gt;=50,"&gt;50")</f>
        <v>&gt;50</v>
      </c>
      <c r="AJ2023" t="str" cm="1">
        <f t="array" ref="AJ2023">_xlfn.IFS(G2023&lt;6,"&lt;6 months",G2023&lt;12,"6-12 months",G2023&lt;18,"12-18 months",G2023&lt;24,"18-24 months",G2023&gt;=24,"&gt;24 months")</f>
        <v>6-12 months</v>
      </c>
    </row>
    <row r="2024" spans="1:36" x14ac:dyDescent="0.3">
      <c r="A2024" t="s">
        <v>2122</v>
      </c>
      <c r="B2024" t="s">
        <v>42</v>
      </c>
      <c r="C2024">
        <v>30</v>
      </c>
      <c r="D2024" t="s">
        <v>34</v>
      </c>
      <c r="E2024" t="s">
        <v>101</v>
      </c>
      <c r="F2024">
        <v>6</v>
      </c>
      <c r="G2024">
        <v>34</v>
      </c>
      <c r="H2024" t="s">
        <v>64</v>
      </c>
      <c r="I2024" t="s">
        <v>36</v>
      </c>
      <c r="J2024" t="s">
        <v>34</v>
      </c>
      <c r="K2024" t="s">
        <v>36</v>
      </c>
      <c r="L2024" t="s">
        <v>70</v>
      </c>
      <c r="M2024" t="s">
        <v>36</v>
      </c>
      <c r="N2024" t="s">
        <v>36</v>
      </c>
      <c r="O2024" t="s">
        <v>34</v>
      </c>
      <c r="P2024" t="s">
        <v>36</v>
      </c>
      <c r="Q2024" t="s">
        <v>34</v>
      </c>
      <c r="R2024" t="s">
        <v>34</v>
      </c>
      <c r="S2024" t="s">
        <v>34</v>
      </c>
      <c r="T2024" t="s">
        <v>36</v>
      </c>
      <c r="U2024" t="s">
        <v>38</v>
      </c>
      <c r="V2024" t="s">
        <v>34</v>
      </c>
      <c r="W2024" t="s">
        <v>39</v>
      </c>
      <c r="X2024">
        <v>60.5</v>
      </c>
      <c r="Y2024">
        <v>3870</v>
      </c>
      <c r="Z2024">
        <v>0</v>
      </c>
      <c r="AA2024">
        <v>0</v>
      </c>
      <c r="AB2024">
        <v>2411.33</v>
      </c>
      <c r="AC2024">
        <v>6281.33</v>
      </c>
      <c r="AD2024" t="s">
        <v>40</v>
      </c>
      <c r="AE2024" t="s">
        <v>6521</v>
      </c>
      <c r="AF2024" t="s">
        <v>6521</v>
      </c>
      <c r="AG2024">
        <v>0</v>
      </c>
      <c r="AH2024" t="s">
        <v>6522</v>
      </c>
      <c r="AI2024" t="str" cm="1">
        <f t="array" ref="AI2024">_xlfn.IFS(C2024&lt;20,"&lt;20",C2024&lt;35,"20-35",C2024&lt;50,"35-50",C2024&gt;=50,"&gt;50")</f>
        <v>20-35</v>
      </c>
      <c r="AJ2024" t="str" cm="1">
        <f t="array" ref="AJ2024">_xlfn.IFS(G2024&lt;6,"&lt;6 months",G2024&lt;12,"6-12 months",G2024&lt;18,"12-18 months",G2024&lt;24,"18-24 months",G2024&gt;=24,"&gt;24 months")</f>
        <v>&gt;24 months</v>
      </c>
    </row>
    <row r="2025" spans="1:36" x14ac:dyDescent="0.3">
      <c r="A2025" t="s">
        <v>2123</v>
      </c>
      <c r="B2025" t="s">
        <v>42</v>
      </c>
      <c r="C2025">
        <v>43</v>
      </c>
      <c r="D2025" t="s">
        <v>34</v>
      </c>
      <c r="E2025" t="s">
        <v>101</v>
      </c>
      <c r="F2025">
        <v>14</v>
      </c>
      <c r="G2025">
        <v>6</v>
      </c>
      <c r="H2025" t="s">
        <v>6520</v>
      </c>
      <c r="I2025" t="s">
        <v>36</v>
      </c>
      <c r="J2025" t="s">
        <v>34</v>
      </c>
      <c r="K2025" t="s">
        <v>36</v>
      </c>
      <c r="L2025" t="s">
        <v>70</v>
      </c>
      <c r="M2025" t="s">
        <v>36</v>
      </c>
      <c r="N2025" t="s">
        <v>36</v>
      </c>
      <c r="O2025" t="s">
        <v>36</v>
      </c>
      <c r="P2025" t="s">
        <v>34</v>
      </c>
      <c r="Q2025" t="s">
        <v>36</v>
      </c>
      <c r="R2025" t="s">
        <v>34</v>
      </c>
      <c r="S2025" t="s">
        <v>34</v>
      </c>
      <c r="T2025" t="s">
        <v>36</v>
      </c>
      <c r="U2025" t="s">
        <v>38</v>
      </c>
      <c r="V2025" t="s">
        <v>34</v>
      </c>
      <c r="W2025" t="s">
        <v>49</v>
      </c>
      <c r="X2025">
        <v>69.45</v>
      </c>
      <c r="Y2025">
        <v>477.05</v>
      </c>
      <c r="Z2025">
        <v>0</v>
      </c>
      <c r="AA2025">
        <v>0</v>
      </c>
      <c r="AB2025">
        <v>132.37</v>
      </c>
      <c r="AC2025">
        <v>609.41999999999996</v>
      </c>
      <c r="AD2025" t="s">
        <v>40</v>
      </c>
      <c r="AE2025" t="s">
        <v>6521</v>
      </c>
      <c r="AF2025" t="s">
        <v>6521</v>
      </c>
      <c r="AG2025">
        <v>0</v>
      </c>
      <c r="AH2025" t="s">
        <v>6522</v>
      </c>
      <c r="AI2025" t="str" cm="1">
        <f t="array" ref="AI2025">_xlfn.IFS(C2025&lt;20,"&lt;20",C2025&lt;35,"20-35",C2025&lt;50,"35-50",C2025&gt;=50,"&gt;50")</f>
        <v>35-50</v>
      </c>
      <c r="AJ2025" t="str" cm="1">
        <f t="array" ref="AJ2025">_xlfn.IFS(G2025&lt;6,"&lt;6 months",G2025&lt;12,"6-12 months",G2025&lt;18,"12-18 months",G2025&lt;24,"18-24 months",G2025&gt;=24,"&gt;24 months")</f>
        <v>6-12 months</v>
      </c>
    </row>
    <row r="2026" spans="1:36" x14ac:dyDescent="0.3">
      <c r="A2026" t="s">
        <v>2124</v>
      </c>
      <c r="B2026" t="s">
        <v>42</v>
      </c>
      <c r="C2026">
        <v>32</v>
      </c>
      <c r="D2026" t="s">
        <v>34</v>
      </c>
      <c r="E2026" t="s">
        <v>62</v>
      </c>
      <c r="F2026">
        <v>0</v>
      </c>
      <c r="G2026">
        <v>26</v>
      </c>
      <c r="H2026" t="s">
        <v>55</v>
      </c>
      <c r="I2026" t="s">
        <v>36</v>
      </c>
      <c r="J2026" t="s">
        <v>36</v>
      </c>
      <c r="K2026" t="s">
        <v>36</v>
      </c>
      <c r="L2026" t="s">
        <v>70</v>
      </c>
      <c r="M2026" t="s">
        <v>36</v>
      </c>
      <c r="N2026" t="s">
        <v>34</v>
      </c>
      <c r="O2026" t="s">
        <v>36</v>
      </c>
      <c r="P2026" t="s">
        <v>34</v>
      </c>
      <c r="Q2026" t="s">
        <v>36</v>
      </c>
      <c r="R2026" t="s">
        <v>36</v>
      </c>
      <c r="S2026" t="s">
        <v>36</v>
      </c>
      <c r="T2026" t="s">
        <v>34</v>
      </c>
      <c r="U2026" t="s">
        <v>44</v>
      </c>
      <c r="V2026" t="s">
        <v>36</v>
      </c>
      <c r="W2026" t="s">
        <v>49</v>
      </c>
      <c r="X2026">
        <v>78.75</v>
      </c>
      <c r="Y2026">
        <v>995.35</v>
      </c>
      <c r="Z2026">
        <v>0</v>
      </c>
      <c r="AA2026">
        <v>50</v>
      </c>
      <c r="AB2026">
        <v>499.2</v>
      </c>
      <c r="AC2026">
        <v>1544.55</v>
      </c>
      <c r="AD2026" t="s">
        <v>40</v>
      </c>
      <c r="AE2026" t="s">
        <v>6521</v>
      </c>
      <c r="AF2026" t="s">
        <v>6521</v>
      </c>
      <c r="AG2026">
        <v>0</v>
      </c>
      <c r="AH2026" t="s">
        <v>6522</v>
      </c>
      <c r="AI2026" t="str" cm="1">
        <f t="array" ref="AI2026">_xlfn.IFS(C2026&lt;20,"&lt;20",C2026&lt;35,"20-35",C2026&lt;50,"35-50",C2026&gt;=50,"&gt;50")</f>
        <v>20-35</v>
      </c>
      <c r="AJ2026" t="str" cm="1">
        <f t="array" ref="AJ2026">_xlfn.IFS(G2026&lt;6,"&lt;6 months",G2026&lt;12,"6-12 months",G2026&lt;18,"12-18 months",G2026&lt;24,"18-24 months",G2026&gt;=24,"&gt;24 months")</f>
        <v>&gt;24 months</v>
      </c>
    </row>
    <row r="2027" spans="1:36" x14ac:dyDescent="0.3">
      <c r="A2027" t="s">
        <v>2125</v>
      </c>
      <c r="B2027" t="s">
        <v>42</v>
      </c>
      <c r="C2027">
        <v>49</v>
      </c>
      <c r="D2027" t="s">
        <v>36</v>
      </c>
      <c r="E2027" t="s">
        <v>46</v>
      </c>
      <c r="F2027">
        <v>2</v>
      </c>
      <c r="G2027">
        <v>30</v>
      </c>
      <c r="H2027" t="s">
        <v>6520</v>
      </c>
      <c r="I2027" t="s">
        <v>36</v>
      </c>
      <c r="J2027" t="s">
        <v>36</v>
      </c>
      <c r="K2027" t="s">
        <v>36</v>
      </c>
      <c r="L2027" t="s">
        <v>48</v>
      </c>
      <c r="M2027" t="s">
        <v>34</v>
      </c>
      <c r="N2027" t="s">
        <v>36</v>
      </c>
      <c r="O2027" t="s">
        <v>34</v>
      </c>
      <c r="P2027" t="s">
        <v>36</v>
      </c>
      <c r="Q2027" t="s">
        <v>34</v>
      </c>
      <c r="R2027" t="s">
        <v>36</v>
      </c>
      <c r="S2027" t="s">
        <v>36</v>
      </c>
      <c r="T2027" t="s">
        <v>36</v>
      </c>
      <c r="U2027" t="s">
        <v>38</v>
      </c>
      <c r="V2027" t="s">
        <v>34</v>
      </c>
      <c r="W2027" t="s">
        <v>49</v>
      </c>
      <c r="X2027">
        <v>94.7</v>
      </c>
      <c r="Y2027">
        <v>5468.95</v>
      </c>
      <c r="Z2027">
        <v>0</v>
      </c>
      <c r="AA2027">
        <v>0</v>
      </c>
      <c r="AB2027">
        <v>2219.58</v>
      </c>
      <c r="AC2027">
        <v>7688.53</v>
      </c>
      <c r="AD2027" t="s">
        <v>40</v>
      </c>
      <c r="AE2027" t="s">
        <v>6521</v>
      </c>
      <c r="AF2027" t="s">
        <v>6521</v>
      </c>
      <c r="AG2027">
        <v>0</v>
      </c>
      <c r="AH2027" t="s">
        <v>6522</v>
      </c>
      <c r="AI2027" t="str" cm="1">
        <f t="array" ref="AI2027">_xlfn.IFS(C2027&lt;20,"&lt;20",C2027&lt;35,"20-35",C2027&lt;50,"35-50",C2027&gt;=50,"&gt;50")</f>
        <v>35-50</v>
      </c>
      <c r="AJ2027" t="str" cm="1">
        <f t="array" ref="AJ2027">_xlfn.IFS(G2027&lt;6,"&lt;6 months",G2027&lt;12,"6-12 months",G2027&lt;18,"12-18 months",G2027&lt;24,"18-24 months",G2027&gt;=24,"&gt;24 months")</f>
        <v>&gt;24 months</v>
      </c>
    </row>
    <row r="2028" spans="1:36" x14ac:dyDescent="0.3">
      <c r="A2028" t="s">
        <v>2126</v>
      </c>
      <c r="B2028" t="s">
        <v>42</v>
      </c>
      <c r="C2028">
        <v>76</v>
      </c>
      <c r="D2028" t="s">
        <v>34</v>
      </c>
      <c r="E2028" t="s">
        <v>59</v>
      </c>
      <c r="F2028">
        <v>6</v>
      </c>
      <c r="G2028">
        <v>13</v>
      </c>
      <c r="H2028" t="s">
        <v>108</v>
      </c>
      <c r="I2028" t="s">
        <v>36</v>
      </c>
      <c r="J2028" t="s">
        <v>36</v>
      </c>
      <c r="K2028" t="s">
        <v>36</v>
      </c>
      <c r="L2028" t="s">
        <v>48</v>
      </c>
      <c r="M2028" t="s">
        <v>34</v>
      </c>
      <c r="N2028" t="s">
        <v>36</v>
      </c>
      <c r="O2028" t="s">
        <v>34</v>
      </c>
      <c r="P2028" t="s">
        <v>34</v>
      </c>
      <c r="Q2028" t="s">
        <v>36</v>
      </c>
      <c r="R2028" t="s">
        <v>34</v>
      </c>
      <c r="S2028" t="s">
        <v>34</v>
      </c>
      <c r="T2028" t="s">
        <v>36</v>
      </c>
      <c r="U2028" t="s">
        <v>44</v>
      </c>
      <c r="V2028" t="s">
        <v>36</v>
      </c>
      <c r="W2028" t="s">
        <v>39</v>
      </c>
      <c r="X2028">
        <v>91.95</v>
      </c>
      <c r="Y2028">
        <v>3301.05</v>
      </c>
      <c r="Z2028">
        <v>17.760000000000002</v>
      </c>
      <c r="AA2028">
        <v>0</v>
      </c>
      <c r="AB2028">
        <v>407.52</v>
      </c>
      <c r="AC2028">
        <v>3690.81</v>
      </c>
      <c r="AD2028" t="s">
        <v>40</v>
      </c>
      <c r="AE2028" t="s">
        <v>6521</v>
      </c>
      <c r="AF2028" t="s">
        <v>6521</v>
      </c>
      <c r="AG2028">
        <v>0</v>
      </c>
      <c r="AH2028" t="s">
        <v>6522</v>
      </c>
      <c r="AI2028" t="str" cm="1">
        <f t="array" ref="AI2028">_xlfn.IFS(C2028&lt;20,"&lt;20",C2028&lt;35,"20-35",C2028&lt;50,"35-50",C2028&gt;=50,"&gt;50")</f>
        <v>&gt;50</v>
      </c>
      <c r="AJ2028" t="str" cm="1">
        <f t="array" ref="AJ2028">_xlfn.IFS(G2028&lt;6,"&lt;6 months",G2028&lt;12,"6-12 months",G2028&lt;18,"12-18 months",G2028&lt;24,"18-24 months",G2028&gt;=24,"&gt;24 months")</f>
        <v>12-18 months</v>
      </c>
    </row>
    <row r="2029" spans="1:36" x14ac:dyDescent="0.3">
      <c r="A2029" t="s">
        <v>2127</v>
      </c>
      <c r="B2029" t="s">
        <v>33</v>
      </c>
      <c r="C2029">
        <v>57</v>
      </c>
      <c r="D2029" t="s">
        <v>36</v>
      </c>
      <c r="E2029" t="s">
        <v>101</v>
      </c>
      <c r="F2029">
        <v>0</v>
      </c>
      <c r="G2029">
        <v>3</v>
      </c>
      <c r="H2029" t="s">
        <v>6520</v>
      </c>
      <c r="I2029" t="s">
        <v>36</v>
      </c>
      <c r="J2029" t="s">
        <v>36</v>
      </c>
      <c r="K2029" t="s">
        <v>36</v>
      </c>
      <c r="L2029" t="s">
        <v>70</v>
      </c>
      <c r="M2029" t="s">
        <v>36</v>
      </c>
      <c r="N2029" t="s">
        <v>36</v>
      </c>
      <c r="O2029" t="s">
        <v>36</v>
      </c>
      <c r="P2029" t="s">
        <v>36</v>
      </c>
      <c r="Q2029" t="s">
        <v>36</v>
      </c>
      <c r="R2029" t="s">
        <v>36</v>
      </c>
      <c r="S2029" t="s">
        <v>36</v>
      </c>
      <c r="T2029" t="s">
        <v>36</v>
      </c>
      <c r="U2029" t="s">
        <v>65</v>
      </c>
      <c r="V2029" t="s">
        <v>36</v>
      </c>
      <c r="W2029" t="s">
        <v>39</v>
      </c>
      <c r="X2029">
        <v>90.05</v>
      </c>
      <c r="Y2029">
        <v>5965.95</v>
      </c>
      <c r="Z2029">
        <v>0</v>
      </c>
      <c r="AA2029">
        <v>0</v>
      </c>
      <c r="AB2029">
        <v>876.48</v>
      </c>
      <c r="AC2029">
        <v>6842.43</v>
      </c>
      <c r="AD2029" t="s">
        <v>40</v>
      </c>
      <c r="AE2029" t="s">
        <v>6521</v>
      </c>
      <c r="AF2029" t="s">
        <v>6521</v>
      </c>
      <c r="AG2029">
        <v>0</v>
      </c>
      <c r="AH2029" t="s">
        <v>6522</v>
      </c>
      <c r="AI2029" t="str" cm="1">
        <f t="array" ref="AI2029">_xlfn.IFS(C2029&lt;20,"&lt;20",C2029&lt;35,"20-35",C2029&lt;50,"35-50",C2029&gt;=50,"&gt;50")</f>
        <v>&gt;50</v>
      </c>
      <c r="AJ2029" t="str" cm="1">
        <f t="array" ref="AJ2029">_xlfn.IFS(G2029&lt;6,"&lt;6 months",G2029&lt;12,"6-12 months",G2029&lt;18,"12-18 months",G2029&lt;24,"18-24 months",G2029&gt;=24,"&gt;24 months")</f>
        <v>&lt;6 months</v>
      </c>
    </row>
    <row r="2030" spans="1:36" x14ac:dyDescent="0.3">
      <c r="A2030" t="s">
        <v>2128</v>
      </c>
      <c r="B2030" t="s">
        <v>33</v>
      </c>
      <c r="C2030">
        <v>31</v>
      </c>
      <c r="D2030" t="s">
        <v>34</v>
      </c>
      <c r="E2030" t="s">
        <v>54</v>
      </c>
      <c r="F2030">
        <v>11</v>
      </c>
      <c r="G2030">
        <v>34</v>
      </c>
      <c r="H2030" t="s">
        <v>55</v>
      </c>
      <c r="I2030" t="s">
        <v>36</v>
      </c>
      <c r="J2030" t="s">
        <v>36</v>
      </c>
      <c r="K2030" t="s">
        <v>36</v>
      </c>
      <c r="L2030" t="s">
        <v>70</v>
      </c>
      <c r="M2030" t="s">
        <v>36</v>
      </c>
      <c r="N2030" t="s">
        <v>34</v>
      </c>
      <c r="O2030" t="s">
        <v>34</v>
      </c>
      <c r="P2030" t="s">
        <v>36</v>
      </c>
      <c r="Q2030" t="s">
        <v>34</v>
      </c>
      <c r="R2030" t="s">
        <v>34</v>
      </c>
      <c r="S2030" t="s">
        <v>34</v>
      </c>
      <c r="T2030" t="s">
        <v>36</v>
      </c>
      <c r="U2030" t="s">
        <v>44</v>
      </c>
      <c r="V2030" t="s">
        <v>36</v>
      </c>
      <c r="W2030" t="s">
        <v>39</v>
      </c>
      <c r="X2030">
        <v>59.05</v>
      </c>
      <c r="Y2030">
        <v>1253.5</v>
      </c>
      <c r="Z2030">
        <v>0</v>
      </c>
      <c r="AA2030">
        <v>0</v>
      </c>
      <c r="AB2030">
        <v>720.5</v>
      </c>
      <c r="AC2030">
        <v>1974</v>
      </c>
      <c r="AD2030" t="s">
        <v>40</v>
      </c>
      <c r="AE2030" t="s">
        <v>6521</v>
      </c>
      <c r="AF2030" t="s">
        <v>6521</v>
      </c>
      <c r="AG2030">
        <v>0</v>
      </c>
      <c r="AH2030" t="s">
        <v>6522</v>
      </c>
      <c r="AI2030" t="str" cm="1">
        <f t="array" ref="AI2030">_xlfn.IFS(C2030&lt;20,"&lt;20",C2030&lt;35,"20-35",C2030&lt;50,"35-50",C2030&gt;=50,"&gt;50")</f>
        <v>20-35</v>
      </c>
      <c r="AJ2030" t="str" cm="1">
        <f t="array" ref="AJ2030">_xlfn.IFS(G2030&lt;6,"&lt;6 months",G2030&lt;12,"6-12 months",G2030&lt;18,"12-18 months",G2030&lt;24,"18-24 months",G2030&gt;=24,"&gt;24 months")</f>
        <v>&gt;24 months</v>
      </c>
    </row>
    <row r="2031" spans="1:36" x14ac:dyDescent="0.3">
      <c r="A2031" t="s">
        <v>2129</v>
      </c>
      <c r="B2031" t="s">
        <v>33</v>
      </c>
      <c r="C2031">
        <v>59</v>
      </c>
      <c r="D2031" t="s">
        <v>34</v>
      </c>
      <c r="E2031" t="s">
        <v>72</v>
      </c>
      <c r="F2031">
        <v>8</v>
      </c>
      <c r="G2031">
        <v>29</v>
      </c>
      <c r="H2031" t="s">
        <v>55</v>
      </c>
      <c r="I2031" t="s">
        <v>36</v>
      </c>
      <c r="J2031" t="s">
        <v>36</v>
      </c>
      <c r="K2031" t="s">
        <v>36</v>
      </c>
      <c r="L2031" t="s">
        <v>37</v>
      </c>
      <c r="M2031" t="s">
        <v>36</v>
      </c>
      <c r="N2031" t="s">
        <v>34</v>
      </c>
      <c r="O2031" t="s">
        <v>36</v>
      </c>
      <c r="P2031" t="s">
        <v>34</v>
      </c>
      <c r="Q2031" t="s">
        <v>36</v>
      </c>
      <c r="R2031" t="s">
        <v>34</v>
      </c>
      <c r="S2031" t="s">
        <v>34</v>
      </c>
      <c r="T2031" t="s">
        <v>36</v>
      </c>
      <c r="U2031" t="s">
        <v>44</v>
      </c>
      <c r="V2031" t="s">
        <v>34</v>
      </c>
      <c r="W2031" t="s">
        <v>49</v>
      </c>
      <c r="X2031">
        <v>94.4</v>
      </c>
      <c r="Y2031">
        <v>1607.2</v>
      </c>
      <c r="Z2031">
        <v>0</v>
      </c>
      <c r="AA2031">
        <v>0</v>
      </c>
      <c r="AB2031">
        <v>438.43</v>
      </c>
      <c r="AC2031">
        <v>2045.63</v>
      </c>
      <c r="AD2031" t="s">
        <v>50</v>
      </c>
      <c r="AE2031" t="s">
        <v>92</v>
      </c>
      <c r="AF2031" t="s">
        <v>233</v>
      </c>
      <c r="AG2031">
        <v>1</v>
      </c>
      <c r="AH2031" t="s">
        <v>6522</v>
      </c>
      <c r="AI2031" t="str" cm="1">
        <f t="array" ref="AI2031">_xlfn.IFS(C2031&lt;20,"&lt;20",C2031&lt;35,"20-35",C2031&lt;50,"35-50",C2031&gt;=50,"&gt;50")</f>
        <v>&gt;50</v>
      </c>
      <c r="AJ2031" t="str" cm="1">
        <f t="array" ref="AJ2031">_xlfn.IFS(G2031&lt;6,"&lt;6 months",G2031&lt;12,"6-12 months",G2031&lt;18,"12-18 months",G2031&lt;24,"18-24 months",G2031&gt;=24,"&gt;24 months")</f>
        <v>&gt;24 months</v>
      </c>
    </row>
    <row r="2032" spans="1:36" x14ac:dyDescent="0.3">
      <c r="A2032" t="s">
        <v>2130</v>
      </c>
      <c r="B2032" t="s">
        <v>33</v>
      </c>
      <c r="C2032">
        <v>70</v>
      </c>
      <c r="D2032" t="s">
        <v>36</v>
      </c>
      <c r="E2032" t="s">
        <v>122</v>
      </c>
      <c r="F2032">
        <v>6</v>
      </c>
      <c r="G2032">
        <v>14</v>
      </c>
      <c r="H2032" t="s">
        <v>6520</v>
      </c>
      <c r="I2032" t="s">
        <v>36</v>
      </c>
      <c r="J2032" t="s">
        <v>36</v>
      </c>
      <c r="K2032" t="s">
        <v>36</v>
      </c>
      <c r="L2032" t="s">
        <v>48</v>
      </c>
      <c r="M2032" t="s">
        <v>34</v>
      </c>
      <c r="N2032" t="s">
        <v>34</v>
      </c>
      <c r="O2032" t="s">
        <v>34</v>
      </c>
      <c r="P2032" t="s">
        <v>34</v>
      </c>
      <c r="Q2032" t="s">
        <v>34</v>
      </c>
      <c r="R2032" t="s">
        <v>34</v>
      </c>
      <c r="S2032" t="s">
        <v>34</v>
      </c>
      <c r="T2032" t="s">
        <v>36</v>
      </c>
      <c r="U2032" t="s">
        <v>44</v>
      </c>
      <c r="V2032" t="s">
        <v>36</v>
      </c>
      <c r="W2032" t="s">
        <v>39</v>
      </c>
      <c r="X2032">
        <v>74.45</v>
      </c>
      <c r="Y2032">
        <v>74.45</v>
      </c>
      <c r="Z2032">
        <v>0</v>
      </c>
      <c r="AA2032">
        <v>0</v>
      </c>
      <c r="AB2032">
        <v>39.61</v>
      </c>
      <c r="AC2032">
        <v>114.06</v>
      </c>
      <c r="AD2032" t="s">
        <v>50</v>
      </c>
      <c r="AE2032" t="s">
        <v>51</v>
      </c>
      <c r="AF2032" t="s">
        <v>89</v>
      </c>
      <c r="AG2032">
        <v>1</v>
      </c>
      <c r="AH2032" t="s">
        <v>6522</v>
      </c>
      <c r="AI2032" t="str" cm="1">
        <f t="array" ref="AI2032">_xlfn.IFS(C2032&lt;20,"&lt;20",C2032&lt;35,"20-35",C2032&lt;50,"35-50",C2032&gt;=50,"&gt;50")</f>
        <v>&gt;50</v>
      </c>
      <c r="AJ2032" t="str" cm="1">
        <f t="array" ref="AJ2032">_xlfn.IFS(G2032&lt;6,"&lt;6 months",G2032&lt;12,"6-12 months",G2032&lt;18,"12-18 months",G2032&lt;24,"18-24 months",G2032&gt;=24,"&gt;24 months")</f>
        <v>12-18 months</v>
      </c>
    </row>
    <row r="2033" spans="1:36" x14ac:dyDescent="0.3">
      <c r="A2033" t="s">
        <v>2131</v>
      </c>
      <c r="B2033" t="s">
        <v>42</v>
      </c>
      <c r="C2033">
        <v>67</v>
      </c>
      <c r="D2033" t="s">
        <v>36</v>
      </c>
      <c r="E2033" t="s">
        <v>46</v>
      </c>
      <c r="F2033">
        <v>0</v>
      </c>
      <c r="G2033">
        <v>25</v>
      </c>
      <c r="H2033" t="s">
        <v>55</v>
      </c>
      <c r="I2033" t="s">
        <v>36</v>
      </c>
      <c r="J2033" t="s">
        <v>36</v>
      </c>
      <c r="K2033" t="s">
        <v>36</v>
      </c>
      <c r="L2033" t="s">
        <v>48</v>
      </c>
      <c r="M2033" t="s">
        <v>34</v>
      </c>
      <c r="N2033" t="s">
        <v>34</v>
      </c>
      <c r="O2033" t="s">
        <v>34</v>
      </c>
      <c r="P2033" t="s">
        <v>34</v>
      </c>
      <c r="Q2033" t="s">
        <v>36</v>
      </c>
      <c r="R2033" t="s">
        <v>36</v>
      </c>
      <c r="S2033" t="s">
        <v>36</v>
      </c>
      <c r="T2033" t="s">
        <v>36</v>
      </c>
      <c r="U2033" t="s">
        <v>44</v>
      </c>
      <c r="V2033" t="s">
        <v>36</v>
      </c>
      <c r="W2033" t="s">
        <v>49</v>
      </c>
      <c r="X2033">
        <v>94</v>
      </c>
      <c r="Y2033">
        <v>1078.9000000000001</v>
      </c>
      <c r="Z2033">
        <v>0</v>
      </c>
      <c r="AA2033">
        <v>0</v>
      </c>
      <c r="AB2033">
        <v>282.37</v>
      </c>
      <c r="AC2033">
        <v>1361.27</v>
      </c>
      <c r="AD2033" t="s">
        <v>50</v>
      </c>
      <c r="AE2033" t="s">
        <v>51</v>
      </c>
      <c r="AF2033" t="s">
        <v>89</v>
      </c>
      <c r="AG2033">
        <v>1</v>
      </c>
      <c r="AH2033" t="s">
        <v>6522</v>
      </c>
      <c r="AI2033" t="str" cm="1">
        <f t="array" ref="AI2033">_xlfn.IFS(C2033&lt;20,"&lt;20",C2033&lt;35,"20-35",C2033&lt;50,"35-50",C2033&gt;=50,"&gt;50")</f>
        <v>&gt;50</v>
      </c>
      <c r="AJ2033" t="str" cm="1">
        <f t="array" ref="AJ2033">_xlfn.IFS(G2033&lt;6,"&lt;6 months",G2033&lt;12,"6-12 months",G2033&lt;18,"12-18 months",G2033&lt;24,"18-24 months",G2033&gt;=24,"&gt;24 months")</f>
        <v>&gt;24 months</v>
      </c>
    </row>
    <row r="2034" spans="1:36" x14ac:dyDescent="0.3">
      <c r="A2034" t="s">
        <v>2132</v>
      </c>
      <c r="B2034" t="s">
        <v>42</v>
      </c>
      <c r="C2034">
        <v>26</v>
      </c>
      <c r="D2034" t="s">
        <v>34</v>
      </c>
      <c r="E2034" t="s">
        <v>162</v>
      </c>
      <c r="F2034">
        <v>2</v>
      </c>
      <c r="G2034">
        <v>8</v>
      </c>
      <c r="H2034" t="s">
        <v>6520</v>
      </c>
      <c r="I2034" t="s">
        <v>36</v>
      </c>
      <c r="J2034" t="s">
        <v>34</v>
      </c>
      <c r="K2034" t="s">
        <v>36</v>
      </c>
      <c r="L2034" t="s">
        <v>48</v>
      </c>
      <c r="M2034" t="s">
        <v>34</v>
      </c>
      <c r="N2034" t="s">
        <v>36</v>
      </c>
      <c r="O2034" t="s">
        <v>34</v>
      </c>
      <c r="P2034" t="s">
        <v>34</v>
      </c>
      <c r="Q2034" t="s">
        <v>34</v>
      </c>
      <c r="R2034" t="s">
        <v>34</v>
      </c>
      <c r="S2034" t="s">
        <v>36</v>
      </c>
      <c r="T2034" t="s">
        <v>36</v>
      </c>
      <c r="U2034" t="s">
        <v>44</v>
      </c>
      <c r="V2034" t="s">
        <v>36</v>
      </c>
      <c r="W2034" t="s">
        <v>49</v>
      </c>
      <c r="X2034">
        <v>73.55</v>
      </c>
      <c r="Y2034">
        <v>145.4</v>
      </c>
      <c r="Z2034">
        <v>0</v>
      </c>
      <c r="AA2034">
        <v>0</v>
      </c>
      <c r="AB2034">
        <v>17</v>
      </c>
      <c r="AC2034">
        <v>162.4</v>
      </c>
      <c r="AD2034" t="s">
        <v>50</v>
      </c>
      <c r="AE2034" t="s">
        <v>51</v>
      </c>
      <c r="AF2034" t="s">
        <v>52</v>
      </c>
      <c r="AG2034">
        <v>1</v>
      </c>
      <c r="AH2034" t="s">
        <v>6522</v>
      </c>
      <c r="AI2034" t="str" cm="1">
        <f t="array" ref="AI2034">_xlfn.IFS(C2034&lt;20,"&lt;20",C2034&lt;35,"20-35",C2034&lt;50,"35-50",C2034&gt;=50,"&gt;50")</f>
        <v>20-35</v>
      </c>
      <c r="AJ2034" t="str" cm="1">
        <f t="array" ref="AJ2034">_xlfn.IFS(G2034&lt;6,"&lt;6 months",G2034&lt;12,"6-12 months",G2034&lt;18,"12-18 months",G2034&lt;24,"18-24 months",G2034&gt;=24,"&gt;24 months")</f>
        <v>6-12 months</v>
      </c>
    </row>
    <row r="2035" spans="1:36" x14ac:dyDescent="0.3">
      <c r="A2035" t="s">
        <v>2133</v>
      </c>
      <c r="B2035" t="s">
        <v>33</v>
      </c>
      <c r="C2035">
        <v>57</v>
      </c>
      <c r="D2035" t="s">
        <v>36</v>
      </c>
      <c r="E2035" t="s">
        <v>134</v>
      </c>
      <c r="F2035">
        <v>15</v>
      </c>
      <c r="G2035">
        <v>16</v>
      </c>
      <c r="H2035" t="s">
        <v>6520</v>
      </c>
      <c r="I2035" t="s">
        <v>36</v>
      </c>
      <c r="J2035" t="s">
        <v>34</v>
      </c>
      <c r="K2035" t="s">
        <v>36</v>
      </c>
      <c r="L2035" t="s">
        <v>48</v>
      </c>
      <c r="M2035" t="s">
        <v>34</v>
      </c>
      <c r="N2035" t="s">
        <v>36</v>
      </c>
      <c r="O2035" t="s">
        <v>34</v>
      </c>
      <c r="P2035" t="s">
        <v>34</v>
      </c>
      <c r="Q2035" t="s">
        <v>36</v>
      </c>
      <c r="R2035" t="s">
        <v>36</v>
      </c>
      <c r="S2035" t="s">
        <v>36</v>
      </c>
      <c r="T2035" t="s">
        <v>36</v>
      </c>
      <c r="U2035" t="s">
        <v>44</v>
      </c>
      <c r="V2035" t="s">
        <v>34</v>
      </c>
      <c r="W2035" t="s">
        <v>49</v>
      </c>
      <c r="X2035">
        <v>95.4</v>
      </c>
      <c r="Y2035">
        <v>293.14999999999998</v>
      </c>
      <c r="Z2035">
        <v>0</v>
      </c>
      <c r="AA2035">
        <v>0</v>
      </c>
      <c r="AB2035">
        <v>51.03</v>
      </c>
      <c r="AC2035">
        <v>344.18</v>
      </c>
      <c r="AD2035" t="s">
        <v>83</v>
      </c>
      <c r="AE2035" t="s">
        <v>6521</v>
      </c>
      <c r="AF2035" t="s">
        <v>6521</v>
      </c>
      <c r="AG2035">
        <v>0</v>
      </c>
      <c r="AH2035" t="s">
        <v>6522</v>
      </c>
      <c r="AI2035" t="str" cm="1">
        <f t="array" ref="AI2035">_xlfn.IFS(C2035&lt;20,"&lt;20",C2035&lt;35,"20-35",C2035&lt;50,"35-50",C2035&gt;=50,"&gt;50")</f>
        <v>&gt;50</v>
      </c>
      <c r="AJ2035" t="str" cm="1">
        <f t="array" ref="AJ2035">_xlfn.IFS(G2035&lt;6,"&lt;6 months",G2035&lt;12,"6-12 months",G2035&lt;18,"12-18 months",G2035&lt;24,"18-24 months",G2035&gt;=24,"&gt;24 months")</f>
        <v>12-18 months</v>
      </c>
    </row>
    <row r="2036" spans="1:36" x14ac:dyDescent="0.3">
      <c r="A2036" t="s">
        <v>2134</v>
      </c>
      <c r="B2036" t="s">
        <v>33</v>
      </c>
      <c r="C2036">
        <v>54</v>
      </c>
      <c r="D2036" t="s">
        <v>36</v>
      </c>
      <c r="E2036" t="s">
        <v>74</v>
      </c>
      <c r="F2036">
        <v>13</v>
      </c>
      <c r="G2036">
        <v>1</v>
      </c>
      <c r="H2036" t="s">
        <v>6520</v>
      </c>
      <c r="I2036" t="s">
        <v>36</v>
      </c>
      <c r="J2036" t="s">
        <v>34</v>
      </c>
      <c r="K2036" t="s">
        <v>36</v>
      </c>
      <c r="L2036" t="s">
        <v>48</v>
      </c>
      <c r="M2036" t="s">
        <v>34</v>
      </c>
      <c r="N2036" t="s">
        <v>34</v>
      </c>
      <c r="O2036" t="s">
        <v>36</v>
      </c>
      <c r="P2036" t="s">
        <v>34</v>
      </c>
      <c r="Q2036" t="s">
        <v>34</v>
      </c>
      <c r="R2036" t="s">
        <v>34</v>
      </c>
      <c r="S2036" t="s">
        <v>34</v>
      </c>
      <c r="T2036" t="s">
        <v>36</v>
      </c>
      <c r="U2036" t="s">
        <v>44</v>
      </c>
      <c r="V2036" t="s">
        <v>36</v>
      </c>
      <c r="W2036" t="s">
        <v>49</v>
      </c>
      <c r="X2036">
        <v>74.8</v>
      </c>
      <c r="Y2036">
        <v>321.89999999999998</v>
      </c>
      <c r="Z2036">
        <v>0</v>
      </c>
      <c r="AA2036">
        <v>0</v>
      </c>
      <c r="AB2036">
        <v>29.04</v>
      </c>
      <c r="AC2036">
        <v>350.94</v>
      </c>
      <c r="AD2036" t="s">
        <v>50</v>
      </c>
      <c r="AE2036" t="s">
        <v>56</v>
      </c>
      <c r="AF2036" t="s">
        <v>60</v>
      </c>
      <c r="AG2036">
        <v>1</v>
      </c>
      <c r="AH2036" t="s">
        <v>6522</v>
      </c>
      <c r="AI2036" t="str" cm="1">
        <f t="array" ref="AI2036">_xlfn.IFS(C2036&lt;20,"&lt;20",C2036&lt;35,"20-35",C2036&lt;50,"35-50",C2036&gt;=50,"&gt;50")</f>
        <v>&gt;50</v>
      </c>
      <c r="AJ2036" t="str" cm="1">
        <f t="array" ref="AJ2036">_xlfn.IFS(G2036&lt;6,"&lt;6 months",G2036&lt;12,"6-12 months",G2036&lt;18,"12-18 months",G2036&lt;24,"18-24 months",G2036&gt;=24,"&gt;24 months")</f>
        <v>&lt;6 months</v>
      </c>
    </row>
    <row r="2037" spans="1:36" x14ac:dyDescent="0.3">
      <c r="A2037" t="s">
        <v>2135</v>
      </c>
      <c r="B2037" t="s">
        <v>42</v>
      </c>
      <c r="C2037">
        <v>39</v>
      </c>
      <c r="D2037" t="s">
        <v>34</v>
      </c>
      <c r="E2037" t="s">
        <v>128</v>
      </c>
      <c r="F2037">
        <v>7</v>
      </c>
      <c r="G2037">
        <v>16</v>
      </c>
      <c r="H2037" t="s">
        <v>64</v>
      </c>
      <c r="I2037" t="s">
        <v>36</v>
      </c>
      <c r="J2037" t="s">
        <v>34</v>
      </c>
      <c r="K2037" t="s">
        <v>34</v>
      </c>
      <c r="L2037" t="s">
        <v>6520</v>
      </c>
      <c r="M2037" t="s">
        <v>6520</v>
      </c>
      <c r="N2037" t="s">
        <v>6520</v>
      </c>
      <c r="O2037" t="s">
        <v>34</v>
      </c>
      <c r="P2037" t="s">
        <v>34</v>
      </c>
      <c r="Q2037" t="s">
        <v>34</v>
      </c>
      <c r="R2037" t="s">
        <v>34</v>
      </c>
      <c r="S2037" t="s">
        <v>34</v>
      </c>
      <c r="T2037" t="s">
        <v>34</v>
      </c>
      <c r="U2037" t="s">
        <v>65</v>
      </c>
      <c r="V2037" t="s">
        <v>34</v>
      </c>
      <c r="W2037" t="s">
        <v>49</v>
      </c>
      <c r="X2037">
        <v>19.75</v>
      </c>
      <c r="Y2037">
        <v>1375.4</v>
      </c>
      <c r="Z2037">
        <v>0</v>
      </c>
      <c r="AA2037">
        <v>0</v>
      </c>
      <c r="AB2037">
        <v>363.63</v>
      </c>
      <c r="AC2037">
        <v>1739.03</v>
      </c>
      <c r="AD2037" t="s">
        <v>40</v>
      </c>
      <c r="AE2037" t="s">
        <v>6521</v>
      </c>
      <c r="AF2037" t="s">
        <v>6521</v>
      </c>
      <c r="AG2037">
        <v>0</v>
      </c>
      <c r="AH2037" t="s">
        <v>6523</v>
      </c>
      <c r="AI2037" t="str" cm="1">
        <f t="array" ref="AI2037">_xlfn.IFS(C2037&lt;20,"&lt;20",C2037&lt;35,"20-35",C2037&lt;50,"35-50",C2037&gt;=50,"&gt;50")</f>
        <v>35-50</v>
      </c>
      <c r="AJ2037" t="str" cm="1">
        <f t="array" ref="AJ2037">_xlfn.IFS(G2037&lt;6,"&lt;6 months",G2037&lt;12,"6-12 months",G2037&lt;18,"12-18 months",G2037&lt;24,"18-24 months",G2037&gt;=24,"&gt;24 months")</f>
        <v>12-18 months</v>
      </c>
    </row>
    <row r="2038" spans="1:36" x14ac:dyDescent="0.3">
      <c r="A2038" t="s">
        <v>2136</v>
      </c>
      <c r="B2038" t="s">
        <v>42</v>
      </c>
      <c r="C2038">
        <v>36</v>
      </c>
      <c r="D2038" t="s">
        <v>36</v>
      </c>
      <c r="E2038" t="s">
        <v>54</v>
      </c>
      <c r="F2038">
        <v>2</v>
      </c>
      <c r="G2038">
        <v>8</v>
      </c>
      <c r="H2038" t="s">
        <v>64</v>
      </c>
      <c r="I2038" t="s">
        <v>36</v>
      </c>
      <c r="J2038" t="s">
        <v>36</v>
      </c>
      <c r="K2038" t="s">
        <v>36</v>
      </c>
      <c r="L2038" t="s">
        <v>48</v>
      </c>
      <c r="M2038" t="s">
        <v>36</v>
      </c>
      <c r="N2038" t="s">
        <v>36</v>
      </c>
      <c r="O2038" t="s">
        <v>36</v>
      </c>
      <c r="P2038" t="s">
        <v>36</v>
      </c>
      <c r="Q2038" t="s">
        <v>34</v>
      </c>
      <c r="R2038" t="s">
        <v>36</v>
      </c>
      <c r="S2038" t="s">
        <v>36</v>
      </c>
      <c r="T2038" t="s">
        <v>36</v>
      </c>
      <c r="U2038" t="s">
        <v>65</v>
      </c>
      <c r="V2038" t="s">
        <v>36</v>
      </c>
      <c r="W2038" t="s">
        <v>39</v>
      </c>
      <c r="X2038">
        <v>104.9</v>
      </c>
      <c r="Y2038">
        <v>7732.65</v>
      </c>
      <c r="Z2038">
        <v>0</v>
      </c>
      <c r="AA2038">
        <v>0</v>
      </c>
      <c r="AB2038">
        <v>2319.84</v>
      </c>
      <c r="AC2038">
        <v>10052.49</v>
      </c>
      <c r="AD2038" t="s">
        <v>40</v>
      </c>
      <c r="AE2038" t="s">
        <v>6521</v>
      </c>
      <c r="AF2038" t="s">
        <v>6521</v>
      </c>
      <c r="AG2038">
        <v>0</v>
      </c>
      <c r="AH2038" t="s">
        <v>6524</v>
      </c>
      <c r="AI2038" t="str" cm="1">
        <f t="array" ref="AI2038">_xlfn.IFS(C2038&lt;20,"&lt;20",C2038&lt;35,"20-35",C2038&lt;50,"35-50",C2038&gt;=50,"&gt;50")</f>
        <v>35-50</v>
      </c>
      <c r="AJ2038" t="str" cm="1">
        <f t="array" ref="AJ2038">_xlfn.IFS(G2038&lt;6,"&lt;6 months",G2038&lt;12,"6-12 months",G2038&lt;18,"12-18 months",G2038&lt;24,"18-24 months",G2038&gt;=24,"&gt;24 months")</f>
        <v>6-12 months</v>
      </c>
    </row>
    <row r="2039" spans="1:36" x14ac:dyDescent="0.3">
      <c r="A2039" t="s">
        <v>2137</v>
      </c>
      <c r="B2039" t="s">
        <v>42</v>
      </c>
      <c r="C2039">
        <v>49</v>
      </c>
      <c r="D2039" t="s">
        <v>36</v>
      </c>
      <c r="E2039" t="s">
        <v>62</v>
      </c>
      <c r="F2039">
        <v>12</v>
      </c>
      <c r="G2039">
        <v>4</v>
      </c>
      <c r="H2039" t="s">
        <v>55</v>
      </c>
      <c r="I2039" t="s">
        <v>36</v>
      </c>
      <c r="J2039" t="s">
        <v>36</v>
      </c>
      <c r="K2039" t="s">
        <v>36</v>
      </c>
      <c r="L2039" t="s">
        <v>48</v>
      </c>
      <c r="M2039" t="s">
        <v>34</v>
      </c>
      <c r="N2039" t="s">
        <v>34</v>
      </c>
      <c r="O2039" t="s">
        <v>34</v>
      </c>
      <c r="P2039" t="s">
        <v>34</v>
      </c>
      <c r="Q2039" t="s">
        <v>36</v>
      </c>
      <c r="R2039" t="s">
        <v>36</v>
      </c>
      <c r="S2039" t="s">
        <v>36</v>
      </c>
      <c r="T2039" t="s">
        <v>36</v>
      </c>
      <c r="U2039" t="s">
        <v>44</v>
      </c>
      <c r="V2039" t="s">
        <v>36</v>
      </c>
      <c r="W2039" t="s">
        <v>49</v>
      </c>
      <c r="X2039">
        <v>93.5</v>
      </c>
      <c r="Y2039">
        <v>2341.5500000000002</v>
      </c>
      <c r="Z2039">
        <v>0</v>
      </c>
      <c r="AA2039">
        <v>0</v>
      </c>
      <c r="AB2039">
        <v>416.76</v>
      </c>
      <c r="AC2039">
        <v>2758.31</v>
      </c>
      <c r="AD2039" t="s">
        <v>40</v>
      </c>
      <c r="AE2039" t="s">
        <v>6521</v>
      </c>
      <c r="AF2039" t="s">
        <v>6521</v>
      </c>
      <c r="AG2039">
        <v>0</v>
      </c>
      <c r="AH2039" t="s">
        <v>6522</v>
      </c>
      <c r="AI2039" t="str" cm="1">
        <f t="array" ref="AI2039">_xlfn.IFS(C2039&lt;20,"&lt;20",C2039&lt;35,"20-35",C2039&lt;50,"35-50",C2039&gt;=50,"&gt;50")</f>
        <v>35-50</v>
      </c>
      <c r="AJ2039" t="str" cm="1">
        <f t="array" ref="AJ2039">_xlfn.IFS(G2039&lt;6,"&lt;6 months",G2039&lt;12,"6-12 months",G2039&lt;18,"12-18 months",G2039&lt;24,"18-24 months",G2039&gt;=24,"&gt;24 months")</f>
        <v>&lt;6 months</v>
      </c>
    </row>
    <row r="2040" spans="1:36" x14ac:dyDescent="0.3">
      <c r="A2040" t="s">
        <v>2138</v>
      </c>
      <c r="B2040" t="s">
        <v>33</v>
      </c>
      <c r="C2040">
        <v>34</v>
      </c>
      <c r="D2040" t="s">
        <v>34</v>
      </c>
      <c r="E2040" t="s">
        <v>85</v>
      </c>
      <c r="F2040">
        <v>1</v>
      </c>
      <c r="G2040">
        <v>21</v>
      </c>
      <c r="H2040" t="s">
        <v>68</v>
      </c>
      <c r="I2040" t="s">
        <v>36</v>
      </c>
      <c r="J2040" t="s">
        <v>36</v>
      </c>
      <c r="K2040" t="s">
        <v>36</v>
      </c>
      <c r="L2040" t="s">
        <v>70</v>
      </c>
      <c r="M2040" t="s">
        <v>34</v>
      </c>
      <c r="N2040" t="s">
        <v>34</v>
      </c>
      <c r="O2040" t="s">
        <v>36</v>
      </c>
      <c r="P2040" t="s">
        <v>34</v>
      </c>
      <c r="Q2040" t="s">
        <v>36</v>
      </c>
      <c r="R2040" t="s">
        <v>36</v>
      </c>
      <c r="S2040" t="s">
        <v>36</v>
      </c>
      <c r="T2040" t="s">
        <v>36</v>
      </c>
      <c r="U2040" t="s">
        <v>44</v>
      </c>
      <c r="V2040" t="s">
        <v>36</v>
      </c>
      <c r="W2040" t="s">
        <v>49</v>
      </c>
      <c r="X2040">
        <v>74.55</v>
      </c>
      <c r="Y2040">
        <v>3015.75</v>
      </c>
      <c r="Z2040">
        <v>0</v>
      </c>
      <c r="AA2040">
        <v>0</v>
      </c>
      <c r="AB2040">
        <v>554.4</v>
      </c>
      <c r="AC2040">
        <v>3570.15</v>
      </c>
      <c r="AD2040" t="s">
        <v>40</v>
      </c>
      <c r="AE2040" t="s">
        <v>6521</v>
      </c>
      <c r="AF2040" t="s">
        <v>6521</v>
      </c>
      <c r="AG2040">
        <v>0</v>
      </c>
      <c r="AH2040" t="s">
        <v>6522</v>
      </c>
      <c r="AI2040" t="str" cm="1">
        <f t="array" ref="AI2040">_xlfn.IFS(C2040&lt;20,"&lt;20",C2040&lt;35,"20-35",C2040&lt;50,"35-50",C2040&gt;=50,"&gt;50")</f>
        <v>20-35</v>
      </c>
      <c r="AJ2040" t="str" cm="1">
        <f t="array" ref="AJ2040">_xlfn.IFS(G2040&lt;6,"&lt;6 months",G2040&lt;12,"6-12 months",G2040&lt;18,"12-18 months",G2040&lt;24,"18-24 months",G2040&gt;=24,"&gt;24 months")</f>
        <v>18-24 months</v>
      </c>
    </row>
    <row r="2041" spans="1:36" x14ac:dyDescent="0.3">
      <c r="A2041" t="s">
        <v>2139</v>
      </c>
      <c r="B2041" t="s">
        <v>33</v>
      </c>
      <c r="C2041">
        <v>48</v>
      </c>
      <c r="D2041" t="s">
        <v>36</v>
      </c>
      <c r="E2041" t="s">
        <v>85</v>
      </c>
      <c r="F2041">
        <v>12</v>
      </c>
      <c r="G2041">
        <v>13</v>
      </c>
      <c r="H2041" t="s">
        <v>6520</v>
      </c>
      <c r="I2041" t="s">
        <v>36</v>
      </c>
      <c r="J2041" t="s">
        <v>36</v>
      </c>
      <c r="K2041" t="s">
        <v>36</v>
      </c>
      <c r="L2041" t="s">
        <v>70</v>
      </c>
      <c r="M2041" t="s">
        <v>36</v>
      </c>
      <c r="N2041" t="s">
        <v>36</v>
      </c>
      <c r="O2041" t="s">
        <v>36</v>
      </c>
      <c r="P2041" t="s">
        <v>34</v>
      </c>
      <c r="Q2041" t="s">
        <v>36</v>
      </c>
      <c r="R2041" t="s">
        <v>36</v>
      </c>
      <c r="S2041" t="s">
        <v>36</v>
      </c>
      <c r="T2041" t="s">
        <v>36</v>
      </c>
      <c r="U2041" t="s">
        <v>65</v>
      </c>
      <c r="V2041" t="s">
        <v>34</v>
      </c>
      <c r="W2041" t="s">
        <v>39</v>
      </c>
      <c r="X2041">
        <v>84.7</v>
      </c>
      <c r="Y2041">
        <v>5991.05</v>
      </c>
      <c r="Z2041">
        <v>0</v>
      </c>
      <c r="AA2041">
        <v>0</v>
      </c>
      <c r="AB2041">
        <v>1185.0999999999999</v>
      </c>
      <c r="AC2041">
        <v>7176.15</v>
      </c>
      <c r="AD2041" t="s">
        <v>40</v>
      </c>
      <c r="AE2041" t="s">
        <v>6521</v>
      </c>
      <c r="AF2041" t="s">
        <v>6521</v>
      </c>
      <c r="AG2041">
        <v>0</v>
      </c>
      <c r="AH2041" t="s">
        <v>6522</v>
      </c>
      <c r="AI2041" t="str" cm="1">
        <f t="array" ref="AI2041">_xlfn.IFS(C2041&lt;20,"&lt;20",C2041&lt;35,"20-35",C2041&lt;50,"35-50",C2041&gt;=50,"&gt;50")</f>
        <v>35-50</v>
      </c>
      <c r="AJ2041" t="str" cm="1">
        <f t="array" ref="AJ2041">_xlfn.IFS(G2041&lt;6,"&lt;6 months",G2041&lt;12,"6-12 months",G2041&lt;18,"12-18 months",G2041&lt;24,"18-24 months",G2041&gt;=24,"&gt;24 months")</f>
        <v>12-18 months</v>
      </c>
    </row>
    <row r="2042" spans="1:36" x14ac:dyDescent="0.3">
      <c r="A2042" t="s">
        <v>2140</v>
      </c>
      <c r="B2042" t="s">
        <v>42</v>
      </c>
      <c r="C2042">
        <v>63</v>
      </c>
      <c r="D2042" t="s">
        <v>34</v>
      </c>
      <c r="E2042" t="s">
        <v>62</v>
      </c>
      <c r="F2042">
        <v>3</v>
      </c>
      <c r="G2042">
        <v>10</v>
      </c>
      <c r="H2042" t="s">
        <v>6520</v>
      </c>
      <c r="I2042" t="s">
        <v>36</v>
      </c>
      <c r="J2042" t="s">
        <v>36</v>
      </c>
      <c r="K2042" t="s">
        <v>36</v>
      </c>
      <c r="L2042" t="s">
        <v>48</v>
      </c>
      <c r="M2042" t="s">
        <v>36</v>
      </c>
      <c r="N2042" t="s">
        <v>34</v>
      </c>
      <c r="O2042" t="s">
        <v>34</v>
      </c>
      <c r="P2042" t="s">
        <v>34</v>
      </c>
      <c r="Q2042" t="s">
        <v>34</v>
      </c>
      <c r="R2042" t="s">
        <v>36</v>
      </c>
      <c r="S2042" t="s">
        <v>36</v>
      </c>
      <c r="T2042" t="s">
        <v>36</v>
      </c>
      <c r="U2042" t="s">
        <v>65</v>
      </c>
      <c r="V2042" t="s">
        <v>36</v>
      </c>
      <c r="W2042" t="s">
        <v>49</v>
      </c>
      <c r="X2042">
        <v>90.85</v>
      </c>
      <c r="Y2042">
        <v>6470.1</v>
      </c>
      <c r="Z2042">
        <v>0</v>
      </c>
      <c r="AA2042">
        <v>0</v>
      </c>
      <c r="AB2042">
        <v>2695</v>
      </c>
      <c r="AC2042">
        <v>9165.1</v>
      </c>
      <c r="AD2042" t="s">
        <v>40</v>
      </c>
      <c r="AE2042" t="s">
        <v>6521</v>
      </c>
      <c r="AF2042" t="s">
        <v>6521</v>
      </c>
      <c r="AG2042">
        <v>0</v>
      </c>
      <c r="AH2042" t="s">
        <v>6522</v>
      </c>
      <c r="AI2042" t="str" cm="1">
        <f t="array" ref="AI2042">_xlfn.IFS(C2042&lt;20,"&lt;20",C2042&lt;35,"20-35",C2042&lt;50,"35-50",C2042&gt;=50,"&gt;50")</f>
        <v>&gt;50</v>
      </c>
      <c r="AJ2042" t="str" cm="1">
        <f t="array" ref="AJ2042">_xlfn.IFS(G2042&lt;6,"&lt;6 months",G2042&lt;12,"6-12 months",G2042&lt;18,"12-18 months",G2042&lt;24,"18-24 months",G2042&gt;=24,"&gt;24 months")</f>
        <v>6-12 months</v>
      </c>
    </row>
    <row r="2043" spans="1:36" x14ac:dyDescent="0.3">
      <c r="A2043" t="s">
        <v>2141</v>
      </c>
      <c r="B2043" t="s">
        <v>42</v>
      </c>
      <c r="C2043">
        <v>56</v>
      </c>
      <c r="D2043" t="s">
        <v>34</v>
      </c>
      <c r="E2043" t="s">
        <v>46</v>
      </c>
      <c r="F2043">
        <v>4</v>
      </c>
      <c r="G2043">
        <v>15</v>
      </c>
      <c r="H2043" t="s">
        <v>47</v>
      </c>
      <c r="I2043" t="s">
        <v>36</v>
      </c>
      <c r="J2043" t="s">
        <v>34</v>
      </c>
      <c r="K2043" t="s">
        <v>36</v>
      </c>
      <c r="L2043" t="s">
        <v>37</v>
      </c>
      <c r="M2043" t="s">
        <v>34</v>
      </c>
      <c r="N2043" t="s">
        <v>34</v>
      </c>
      <c r="O2043" t="s">
        <v>36</v>
      </c>
      <c r="P2043" t="s">
        <v>34</v>
      </c>
      <c r="Q2043" t="s">
        <v>36</v>
      </c>
      <c r="R2043" t="s">
        <v>36</v>
      </c>
      <c r="S2043" t="s">
        <v>36</v>
      </c>
      <c r="T2043" t="s">
        <v>34</v>
      </c>
      <c r="U2043" t="s">
        <v>38</v>
      </c>
      <c r="V2043" t="s">
        <v>36</v>
      </c>
      <c r="W2043" t="s">
        <v>49</v>
      </c>
      <c r="X2043">
        <v>69.95</v>
      </c>
      <c r="Y2043">
        <v>220.45</v>
      </c>
      <c r="Z2043">
        <v>0</v>
      </c>
      <c r="AA2043">
        <v>30</v>
      </c>
      <c r="AB2043">
        <v>88.53</v>
      </c>
      <c r="AC2043">
        <v>338.98</v>
      </c>
      <c r="AD2043" t="s">
        <v>83</v>
      </c>
      <c r="AE2043" t="s">
        <v>6521</v>
      </c>
      <c r="AF2043" t="s">
        <v>6521</v>
      </c>
      <c r="AG2043">
        <v>0</v>
      </c>
      <c r="AH2043" t="s">
        <v>6522</v>
      </c>
      <c r="AI2043" t="str" cm="1">
        <f t="array" ref="AI2043">_xlfn.IFS(C2043&lt;20,"&lt;20",C2043&lt;35,"20-35",C2043&lt;50,"35-50",C2043&gt;=50,"&gt;50")</f>
        <v>&gt;50</v>
      </c>
      <c r="AJ2043" t="str" cm="1">
        <f t="array" ref="AJ2043">_xlfn.IFS(G2043&lt;6,"&lt;6 months",G2043&lt;12,"6-12 months",G2043&lt;18,"12-18 months",G2043&lt;24,"18-24 months",G2043&gt;=24,"&gt;24 months")</f>
        <v>12-18 months</v>
      </c>
    </row>
    <row r="2044" spans="1:36" x14ac:dyDescent="0.3">
      <c r="A2044" t="s">
        <v>2142</v>
      </c>
      <c r="B2044" t="s">
        <v>33</v>
      </c>
      <c r="C2044">
        <v>32</v>
      </c>
      <c r="D2044" t="s">
        <v>34</v>
      </c>
      <c r="E2044" t="s">
        <v>107</v>
      </c>
      <c r="F2044">
        <v>6</v>
      </c>
      <c r="G2044">
        <v>11</v>
      </c>
      <c r="H2044" t="s">
        <v>64</v>
      </c>
      <c r="I2044" t="s">
        <v>36</v>
      </c>
      <c r="J2044" t="s">
        <v>36</v>
      </c>
      <c r="K2044" t="s">
        <v>36</v>
      </c>
      <c r="L2044" t="s">
        <v>48</v>
      </c>
      <c r="M2044" t="s">
        <v>36</v>
      </c>
      <c r="N2044" t="s">
        <v>36</v>
      </c>
      <c r="O2044" t="s">
        <v>36</v>
      </c>
      <c r="P2044" t="s">
        <v>34</v>
      </c>
      <c r="Q2044" t="s">
        <v>36</v>
      </c>
      <c r="R2044" t="s">
        <v>36</v>
      </c>
      <c r="S2044" t="s">
        <v>36</v>
      </c>
      <c r="T2044" t="s">
        <v>36</v>
      </c>
      <c r="U2044" t="s">
        <v>65</v>
      </c>
      <c r="V2044" t="s">
        <v>36</v>
      </c>
      <c r="W2044" t="s">
        <v>39</v>
      </c>
      <c r="X2044">
        <v>110.05</v>
      </c>
      <c r="Y2044">
        <v>7430.75</v>
      </c>
      <c r="Z2044">
        <v>23.16</v>
      </c>
      <c r="AA2044">
        <v>0</v>
      </c>
      <c r="AB2044">
        <v>393.99</v>
      </c>
      <c r="AC2044">
        <v>7801.58</v>
      </c>
      <c r="AD2044" t="s">
        <v>40</v>
      </c>
      <c r="AE2044" t="s">
        <v>6521</v>
      </c>
      <c r="AF2044" t="s">
        <v>6521</v>
      </c>
      <c r="AG2044">
        <v>0</v>
      </c>
      <c r="AH2044" t="s">
        <v>6524</v>
      </c>
      <c r="AI2044" t="str" cm="1">
        <f t="array" ref="AI2044">_xlfn.IFS(C2044&lt;20,"&lt;20",C2044&lt;35,"20-35",C2044&lt;50,"35-50",C2044&gt;=50,"&gt;50")</f>
        <v>20-35</v>
      </c>
      <c r="AJ2044" t="str" cm="1">
        <f t="array" ref="AJ2044">_xlfn.IFS(G2044&lt;6,"&lt;6 months",G2044&lt;12,"6-12 months",G2044&lt;18,"12-18 months",G2044&lt;24,"18-24 months",G2044&gt;=24,"&gt;24 months")</f>
        <v>6-12 months</v>
      </c>
    </row>
    <row r="2045" spans="1:36" x14ac:dyDescent="0.3">
      <c r="A2045" t="s">
        <v>2143</v>
      </c>
      <c r="B2045" t="s">
        <v>42</v>
      </c>
      <c r="C2045">
        <v>62</v>
      </c>
      <c r="D2045" t="s">
        <v>36</v>
      </c>
      <c r="E2045" t="s">
        <v>122</v>
      </c>
      <c r="F2045">
        <v>3</v>
      </c>
      <c r="G2045">
        <v>25</v>
      </c>
      <c r="H2045" t="s">
        <v>47</v>
      </c>
      <c r="I2045" t="s">
        <v>36</v>
      </c>
      <c r="J2045" t="s">
        <v>34</v>
      </c>
      <c r="K2045" t="s">
        <v>36</v>
      </c>
      <c r="L2045" t="s">
        <v>48</v>
      </c>
      <c r="M2045" t="s">
        <v>34</v>
      </c>
      <c r="N2045" t="s">
        <v>34</v>
      </c>
      <c r="O2045" t="s">
        <v>34</v>
      </c>
      <c r="P2045" t="s">
        <v>34</v>
      </c>
      <c r="Q2045" t="s">
        <v>36</v>
      </c>
      <c r="R2045" t="s">
        <v>36</v>
      </c>
      <c r="S2045" t="s">
        <v>36</v>
      </c>
      <c r="T2045" t="s">
        <v>36</v>
      </c>
      <c r="U2045" t="s">
        <v>44</v>
      </c>
      <c r="V2045" t="s">
        <v>36</v>
      </c>
      <c r="W2045" t="s">
        <v>49</v>
      </c>
      <c r="X2045">
        <v>89.5</v>
      </c>
      <c r="Y2045">
        <v>573.29999999999995</v>
      </c>
      <c r="Z2045">
        <v>0</v>
      </c>
      <c r="AA2045">
        <v>0</v>
      </c>
      <c r="AB2045">
        <v>287.52</v>
      </c>
      <c r="AC2045">
        <v>860.82</v>
      </c>
      <c r="AD2045" t="s">
        <v>50</v>
      </c>
      <c r="AE2045" t="s">
        <v>51</v>
      </c>
      <c r="AF2045" t="s">
        <v>52</v>
      </c>
      <c r="AG2045">
        <v>1</v>
      </c>
      <c r="AH2045" t="s">
        <v>6522</v>
      </c>
      <c r="AI2045" t="str" cm="1">
        <f t="array" ref="AI2045">_xlfn.IFS(C2045&lt;20,"&lt;20",C2045&lt;35,"20-35",C2045&lt;50,"35-50",C2045&gt;=50,"&gt;50")</f>
        <v>&gt;50</v>
      </c>
      <c r="AJ2045" t="str" cm="1">
        <f t="array" ref="AJ2045">_xlfn.IFS(G2045&lt;6,"&lt;6 months",G2045&lt;12,"6-12 months",G2045&lt;18,"12-18 months",G2045&lt;24,"18-24 months",G2045&gt;=24,"&gt;24 months")</f>
        <v>&gt;24 months</v>
      </c>
    </row>
    <row r="2046" spans="1:36" x14ac:dyDescent="0.3">
      <c r="A2046" t="s">
        <v>2144</v>
      </c>
      <c r="B2046" t="s">
        <v>33</v>
      </c>
      <c r="C2046">
        <v>59</v>
      </c>
      <c r="D2046" t="s">
        <v>36</v>
      </c>
      <c r="E2046" t="s">
        <v>72</v>
      </c>
      <c r="F2046">
        <v>6</v>
      </c>
      <c r="G2046">
        <v>32</v>
      </c>
      <c r="H2046" t="s">
        <v>6520</v>
      </c>
      <c r="I2046" t="s">
        <v>36</v>
      </c>
      <c r="J2046" t="s">
        <v>36</v>
      </c>
      <c r="K2046" t="s">
        <v>36</v>
      </c>
      <c r="L2046" t="s">
        <v>37</v>
      </c>
      <c r="M2046" t="s">
        <v>36</v>
      </c>
      <c r="N2046" t="s">
        <v>36</v>
      </c>
      <c r="O2046" t="s">
        <v>36</v>
      </c>
      <c r="P2046" t="s">
        <v>36</v>
      </c>
      <c r="Q2046" t="s">
        <v>36</v>
      </c>
      <c r="R2046" t="s">
        <v>36</v>
      </c>
      <c r="S2046" t="s">
        <v>36</v>
      </c>
      <c r="T2046" t="s">
        <v>36</v>
      </c>
      <c r="U2046" t="s">
        <v>65</v>
      </c>
      <c r="V2046" t="s">
        <v>34</v>
      </c>
      <c r="W2046" t="s">
        <v>49</v>
      </c>
      <c r="X2046">
        <v>92</v>
      </c>
      <c r="Y2046">
        <v>6632.75</v>
      </c>
      <c r="Z2046">
        <v>0</v>
      </c>
      <c r="AA2046">
        <v>0</v>
      </c>
      <c r="AB2046">
        <v>3269.52</v>
      </c>
      <c r="AC2046">
        <v>9902.27</v>
      </c>
      <c r="AD2046" t="s">
        <v>40</v>
      </c>
      <c r="AE2046" t="s">
        <v>6521</v>
      </c>
      <c r="AF2046" t="s">
        <v>6521</v>
      </c>
      <c r="AG2046">
        <v>0</v>
      </c>
      <c r="AH2046" t="s">
        <v>6522</v>
      </c>
      <c r="AI2046" t="str" cm="1">
        <f t="array" ref="AI2046">_xlfn.IFS(C2046&lt;20,"&lt;20",C2046&lt;35,"20-35",C2046&lt;50,"35-50",C2046&gt;=50,"&gt;50")</f>
        <v>&gt;50</v>
      </c>
      <c r="AJ2046" t="str" cm="1">
        <f t="array" ref="AJ2046">_xlfn.IFS(G2046&lt;6,"&lt;6 months",G2046&lt;12,"6-12 months",G2046&lt;18,"12-18 months",G2046&lt;24,"18-24 months",G2046&gt;=24,"&gt;24 months")</f>
        <v>&gt;24 months</v>
      </c>
    </row>
    <row r="2047" spans="1:36" x14ac:dyDescent="0.3">
      <c r="A2047" t="s">
        <v>2145</v>
      </c>
      <c r="B2047" t="s">
        <v>42</v>
      </c>
      <c r="C2047">
        <v>42</v>
      </c>
      <c r="D2047" t="s">
        <v>36</v>
      </c>
      <c r="E2047" t="s">
        <v>62</v>
      </c>
      <c r="F2047">
        <v>8</v>
      </c>
      <c r="G2047">
        <v>13</v>
      </c>
      <c r="H2047" t="s">
        <v>64</v>
      </c>
      <c r="I2047" t="s">
        <v>36</v>
      </c>
      <c r="J2047" t="s">
        <v>36</v>
      </c>
      <c r="K2047" t="s">
        <v>36</v>
      </c>
      <c r="L2047" t="s">
        <v>70</v>
      </c>
      <c r="M2047" t="s">
        <v>34</v>
      </c>
      <c r="N2047" t="s">
        <v>36</v>
      </c>
      <c r="O2047" t="s">
        <v>36</v>
      </c>
      <c r="P2047" t="s">
        <v>36</v>
      </c>
      <c r="Q2047" t="s">
        <v>36</v>
      </c>
      <c r="R2047" t="s">
        <v>36</v>
      </c>
      <c r="S2047" t="s">
        <v>36</v>
      </c>
      <c r="T2047" t="s">
        <v>36</v>
      </c>
      <c r="U2047" t="s">
        <v>65</v>
      </c>
      <c r="V2047" t="s">
        <v>34</v>
      </c>
      <c r="W2047" t="s">
        <v>49</v>
      </c>
      <c r="X2047">
        <v>86.15</v>
      </c>
      <c r="Y2047">
        <v>5883.85</v>
      </c>
      <c r="Z2047">
        <v>0</v>
      </c>
      <c r="AA2047">
        <v>0</v>
      </c>
      <c r="AB2047">
        <v>214.4</v>
      </c>
      <c r="AC2047">
        <v>6098.25</v>
      </c>
      <c r="AD2047" t="s">
        <v>40</v>
      </c>
      <c r="AE2047" t="s">
        <v>6521</v>
      </c>
      <c r="AF2047" t="s">
        <v>6521</v>
      </c>
      <c r="AG2047">
        <v>0</v>
      </c>
      <c r="AH2047" t="s">
        <v>6522</v>
      </c>
      <c r="AI2047" t="str" cm="1">
        <f t="array" ref="AI2047">_xlfn.IFS(C2047&lt;20,"&lt;20",C2047&lt;35,"20-35",C2047&lt;50,"35-50",C2047&gt;=50,"&gt;50")</f>
        <v>35-50</v>
      </c>
      <c r="AJ2047" t="str" cm="1">
        <f t="array" ref="AJ2047">_xlfn.IFS(G2047&lt;6,"&lt;6 months",G2047&lt;12,"6-12 months",G2047&lt;18,"12-18 months",G2047&lt;24,"18-24 months",G2047&gt;=24,"&gt;24 months")</f>
        <v>12-18 months</v>
      </c>
    </row>
    <row r="2048" spans="1:36" x14ac:dyDescent="0.3">
      <c r="A2048" t="s">
        <v>2146</v>
      </c>
      <c r="B2048" t="s">
        <v>42</v>
      </c>
      <c r="C2048">
        <v>76</v>
      </c>
      <c r="D2048" t="s">
        <v>34</v>
      </c>
      <c r="E2048" t="s">
        <v>59</v>
      </c>
      <c r="F2048">
        <v>11</v>
      </c>
      <c r="G2048">
        <v>17</v>
      </c>
      <c r="H2048" t="s">
        <v>6520</v>
      </c>
      <c r="I2048" t="s">
        <v>36</v>
      </c>
      <c r="J2048" t="s">
        <v>34</v>
      </c>
      <c r="K2048" t="s">
        <v>36</v>
      </c>
      <c r="L2048" t="s">
        <v>48</v>
      </c>
      <c r="M2048" t="s">
        <v>34</v>
      </c>
      <c r="N2048" t="s">
        <v>36</v>
      </c>
      <c r="O2048" t="s">
        <v>34</v>
      </c>
      <c r="P2048" t="s">
        <v>36</v>
      </c>
      <c r="Q2048" t="s">
        <v>36</v>
      </c>
      <c r="R2048" t="s">
        <v>36</v>
      </c>
      <c r="S2048" t="s">
        <v>36</v>
      </c>
      <c r="T2048" t="s">
        <v>36</v>
      </c>
      <c r="U2048" t="s">
        <v>38</v>
      </c>
      <c r="V2048" t="s">
        <v>36</v>
      </c>
      <c r="W2048" t="s">
        <v>39</v>
      </c>
      <c r="X2048">
        <v>99.2</v>
      </c>
      <c r="Y2048">
        <v>4062.2</v>
      </c>
      <c r="Z2048">
        <v>0</v>
      </c>
      <c r="AA2048">
        <v>0</v>
      </c>
      <c r="AB2048">
        <v>790.4</v>
      </c>
      <c r="AC2048">
        <v>4852.6000000000004</v>
      </c>
      <c r="AD2048" t="s">
        <v>50</v>
      </c>
      <c r="AE2048" t="s">
        <v>92</v>
      </c>
      <c r="AF2048" t="s">
        <v>233</v>
      </c>
      <c r="AG2048">
        <v>1</v>
      </c>
      <c r="AH2048" t="s">
        <v>6522</v>
      </c>
      <c r="AI2048" t="str" cm="1">
        <f t="array" ref="AI2048">_xlfn.IFS(C2048&lt;20,"&lt;20",C2048&lt;35,"20-35",C2048&lt;50,"35-50",C2048&gt;=50,"&gt;50")</f>
        <v>&gt;50</v>
      </c>
      <c r="AJ2048" t="str" cm="1">
        <f t="array" ref="AJ2048">_xlfn.IFS(G2048&lt;6,"&lt;6 months",G2048&lt;12,"6-12 months",G2048&lt;18,"12-18 months",G2048&lt;24,"18-24 months",G2048&gt;=24,"&gt;24 months")</f>
        <v>12-18 months</v>
      </c>
    </row>
    <row r="2049" spans="1:36" x14ac:dyDescent="0.3">
      <c r="A2049" t="s">
        <v>2147</v>
      </c>
      <c r="B2049" t="s">
        <v>42</v>
      </c>
      <c r="C2049">
        <v>21</v>
      </c>
      <c r="D2049" t="s">
        <v>36</v>
      </c>
      <c r="E2049" t="s">
        <v>74</v>
      </c>
      <c r="F2049">
        <v>3</v>
      </c>
      <c r="G2049">
        <v>10</v>
      </c>
      <c r="H2049" t="s">
        <v>6520</v>
      </c>
      <c r="I2049" t="s">
        <v>36</v>
      </c>
      <c r="J2049" t="s">
        <v>36</v>
      </c>
      <c r="K2049" t="s">
        <v>34</v>
      </c>
      <c r="L2049" t="s">
        <v>6520</v>
      </c>
      <c r="M2049" t="s">
        <v>6520</v>
      </c>
      <c r="N2049" t="s">
        <v>6520</v>
      </c>
      <c r="O2049" t="s">
        <v>34</v>
      </c>
      <c r="P2049" t="s">
        <v>34</v>
      </c>
      <c r="Q2049" t="s">
        <v>34</v>
      </c>
      <c r="R2049" t="s">
        <v>34</v>
      </c>
      <c r="S2049" t="s">
        <v>34</v>
      </c>
      <c r="T2049" t="s">
        <v>34</v>
      </c>
      <c r="U2049" t="s">
        <v>65</v>
      </c>
      <c r="V2049" t="s">
        <v>36</v>
      </c>
      <c r="W2049" t="s">
        <v>49</v>
      </c>
      <c r="X2049">
        <v>24.9</v>
      </c>
      <c r="Y2049">
        <v>467.7</v>
      </c>
      <c r="Z2049">
        <v>0</v>
      </c>
      <c r="AA2049">
        <v>0</v>
      </c>
      <c r="AB2049">
        <v>600.02</v>
      </c>
      <c r="AC2049">
        <v>1067.72</v>
      </c>
      <c r="AD2049" t="s">
        <v>40</v>
      </c>
      <c r="AE2049" t="s">
        <v>6521</v>
      </c>
      <c r="AF2049" t="s">
        <v>6521</v>
      </c>
      <c r="AG2049">
        <v>0</v>
      </c>
      <c r="AH2049" t="s">
        <v>6525</v>
      </c>
      <c r="AI2049" t="str" cm="1">
        <f t="array" ref="AI2049">_xlfn.IFS(C2049&lt;20,"&lt;20",C2049&lt;35,"20-35",C2049&lt;50,"35-50",C2049&gt;=50,"&gt;50")</f>
        <v>20-35</v>
      </c>
      <c r="AJ2049" t="str" cm="1">
        <f t="array" ref="AJ2049">_xlfn.IFS(G2049&lt;6,"&lt;6 months",G2049&lt;12,"6-12 months",G2049&lt;18,"12-18 months",G2049&lt;24,"18-24 months",G2049&gt;=24,"&gt;24 months")</f>
        <v>6-12 months</v>
      </c>
    </row>
    <row r="2050" spans="1:36" x14ac:dyDescent="0.3">
      <c r="A2050" t="s">
        <v>2148</v>
      </c>
      <c r="B2050" t="s">
        <v>42</v>
      </c>
      <c r="C2050">
        <v>20</v>
      </c>
      <c r="D2050" t="s">
        <v>36</v>
      </c>
      <c r="E2050" t="s">
        <v>59</v>
      </c>
      <c r="F2050">
        <v>4</v>
      </c>
      <c r="G2050">
        <v>2</v>
      </c>
      <c r="H2050" t="s">
        <v>64</v>
      </c>
      <c r="I2050" t="s">
        <v>34</v>
      </c>
      <c r="J2050" t="s">
        <v>34</v>
      </c>
      <c r="K2050" t="s">
        <v>36</v>
      </c>
      <c r="L2050" t="s">
        <v>70</v>
      </c>
      <c r="M2050" t="s">
        <v>34</v>
      </c>
      <c r="N2050" t="s">
        <v>34</v>
      </c>
      <c r="O2050" t="s">
        <v>34</v>
      </c>
      <c r="P2050" t="s">
        <v>36</v>
      </c>
      <c r="Q2050" t="s">
        <v>34</v>
      </c>
      <c r="R2050" t="s">
        <v>36</v>
      </c>
      <c r="S2050" t="s">
        <v>36</v>
      </c>
      <c r="T2050" t="s">
        <v>36</v>
      </c>
      <c r="U2050" t="s">
        <v>65</v>
      </c>
      <c r="V2050" t="s">
        <v>36</v>
      </c>
      <c r="W2050" t="s">
        <v>141</v>
      </c>
      <c r="X2050">
        <v>40.049999999999997</v>
      </c>
      <c r="Y2050">
        <v>2799.75</v>
      </c>
      <c r="Z2050">
        <v>0</v>
      </c>
      <c r="AA2050">
        <v>0</v>
      </c>
      <c r="AB2050">
        <v>0</v>
      </c>
      <c r="AC2050">
        <v>2799.75</v>
      </c>
      <c r="AD2050" t="s">
        <v>40</v>
      </c>
      <c r="AE2050" t="s">
        <v>6521</v>
      </c>
      <c r="AF2050" t="s">
        <v>6521</v>
      </c>
      <c r="AG2050">
        <v>0</v>
      </c>
      <c r="AH2050" t="s">
        <v>6525</v>
      </c>
      <c r="AI2050" t="str" cm="1">
        <f t="array" ref="AI2050">_xlfn.IFS(C2050&lt;20,"&lt;20",C2050&lt;35,"20-35",C2050&lt;50,"35-50",C2050&gt;=50,"&gt;50")</f>
        <v>20-35</v>
      </c>
      <c r="AJ2050" t="str" cm="1">
        <f t="array" ref="AJ2050">_xlfn.IFS(G2050&lt;6,"&lt;6 months",G2050&lt;12,"6-12 months",G2050&lt;18,"12-18 months",G2050&lt;24,"18-24 months",G2050&gt;=24,"&gt;24 months")</f>
        <v>&lt;6 months</v>
      </c>
    </row>
    <row r="2051" spans="1:36" x14ac:dyDescent="0.3">
      <c r="A2051" t="s">
        <v>2149</v>
      </c>
      <c r="B2051" t="s">
        <v>42</v>
      </c>
      <c r="C2051">
        <v>25</v>
      </c>
      <c r="D2051" t="s">
        <v>34</v>
      </c>
      <c r="E2051" t="s">
        <v>54</v>
      </c>
      <c r="F2051">
        <v>15</v>
      </c>
      <c r="G2051">
        <v>23</v>
      </c>
      <c r="H2051" t="s">
        <v>6520</v>
      </c>
      <c r="I2051" t="s">
        <v>36</v>
      </c>
      <c r="J2051" t="s">
        <v>34</v>
      </c>
      <c r="K2051" t="s">
        <v>36</v>
      </c>
      <c r="L2051" t="s">
        <v>70</v>
      </c>
      <c r="M2051" t="s">
        <v>36</v>
      </c>
      <c r="N2051" t="s">
        <v>36</v>
      </c>
      <c r="O2051" t="s">
        <v>34</v>
      </c>
      <c r="P2051" t="s">
        <v>36</v>
      </c>
      <c r="Q2051" t="s">
        <v>36</v>
      </c>
      <c r="R2051" t="s">
        <v>34</v>
      </c>
      <c r="S2051" t="s">
        <v>34</v>
      </c>
      <c r="T2051" t="s">
        <v>34</v>
      </c>
      <c r="U2051" t="s">
        <v>65</v>
      </c>
      <c r="V2051" t="s">
        <v>34</v>
      </c>
      <c r="W2051" t="s">
        <v>39</v>
      </c>
      <c r="X2051">
        <v>71.05</v>
      </c>
      <c r="Y2051">
        <v>1524.85</v>
      </c>
      <c r="Z2051">
        <v>16.91</v>
      </c>
      <c r="AA2051">
        <v>140</v>
      </c>
      <c r="AB2051">
        <v>364.35</v>
      </c>
      <c r="AC2051">
        <v>2012.29</v>
      </c>
      <c r="AD2051" t="s">
        <v>40</v>
      </c>
      <c r="AE2051" t="s">
        <v>6521</v>
      </c>
      <c r="AF2051" t="s">
        <v>6521</v>
      </c>
      <c r="AG2051">
        <v>0</v>
      </c>
      <c r="AH2051" t="s">
        <v>6522</v>
      </c>
      <c r="AI2051" t="str" cm="1">
        <f t="array" ref="AI2051">_xlfn.IFS(C2051&lt;20,"&lt;20",C2051&lt;35,"20-35",C2051&lt;50,"35-50",C2051&gt;=50,"&gt;50")</f>
        <v>20-35</v>
      </c>
      <c r="AJ2051" t="str" cm="1">
        <f t="array" ref="AJ2051">_xlfn.IFS(G2051&lt;6,"&lt;6 months",G2051&lt;12,"6-12 months",G2051&lt;18,"12-18 months",G2051&lt;24,"18-24 months",G2051&gt;=24,"&gt;24 months")</f>
        <v>18-24 months</v>
      </c>
    </row>
    <row r="2052" spans="1:36" x14ac:dyDescent="0.3">
      <c r="A2052" t="s">
        <v>2150</v>
      </c>
      <c r="B2052" t="s">
        <v>42</v>
      </c>
      <c r="C2052">
        <v>73</v>
      </c>
      <c r="D2052" t="s">
        <v>36</v>
      </c>
      <c r="E2052" t="s">
        <v>112</v>
      </c>
      <c r="F2052">
        <v>15</v>
      </c>
      <c r="G2052">
        <v>14</v>
      </c>
      <c r="H2052" t="s">
        <v>108</v>
      </c>
      <c r="I2052" t="s">
        <v>36</v>
      </c>
      <c r="J2052" t="s">
        <v>36</v>
      </c>
      <c r="K2052" t="s">
        <v>36</v>
      </c>
      <c r="L2052" t="s">
        <v>48</v>
      </c>
      <c r="M2052" t="s">
        <v>34</v>
      </c>
      <c r="N2052" t="s">
        <v>34</v>
      </c>
      <c r="O2052" t="s">
        <v>36</v>
      </c>
      <c r="P2052" t="s">
        <v>36</v>
      </c>
      <c r="Q2052" t="s">
        <v>36</v>
      </c>
      <c r="R2052" t="s">
        <v>36</v>
      </c>
      <c r="S2052" t="s">
        <v>34</v>
      </c>
      <c r="T2052" t="s">
        <v>36</v>
      </c>
      <c r="U2052" t="s">
        <v>44</v>
      </c>
      <c r="V2052" t="s">
        <v>36</v>
      </c>
      <c r="W2052" t="s">
        <v>49</v>
      </c>
      <c r="X2052">
        <v>104.9</v>
      </c>
      <c r="Y2052">
        <v>3351.55</v>
      </c>
      <c r="Z2052">
        <v>33.729999999999997</v>
      </c>
      <c r="AA2052">
        <v>0</v>
      </c>
      <c r="AB2052">
        <v>1392.32</v>
      </c>
      <c r="AC2052">
        <v>4710.1400000000003</v>
      </c>
      <c r="AD2052" t="s">
        <v>50</v>
      </c>
      <c r="AE2052" t="s">
        <v>102</v>
      </c>
      <c r="AF2052" t="s">
        <v>148</v>
      </c>
      <c r="AG2052">
        <v>1</v>
      </c>
      <c r="AH2052" t="s">
        <v>6524</v>
      </c>
      <c r="AI2052" t="str" cm="1">
        <f t="array" ref="AI2052">_xlfn.IFS(C2052&lt;20,"&lt;20",C2052&lt;35,"20-35",C2052&lt;50,"35-50",C2052&gt;=50,"&gt;50")</f>
        <v>&gt;50</v>
      </c>
      <c r="AJ2052" t="str" cm="1">
        <f t="array" ref="AJ2052">_xlfn.IFS(G2052&lt;6,"&lt;6 months",G2052&lt;12,"6-12 months",G2052&lt;18,"12-18 months",G2052&lt;24,"18-24 months",G2052&gt;=24,"&gt;24 months")</f>
        <v>12-18 months</v>
      </c>
    </row>
    <row r="2053" spans="1:36" x14ac:dyDescent="0.3">
      <c r="A2053" t="s">
        <v>2151</v>
      </c>
      <c r="B2053" t="s">
        <v>33</v>
      </c>
      <c r="C2053">
        <v>68</v>
      </c>
      <c r="D2053" t="s">
        <v>34</v>
      </c>
      <c r="E2053" t="s">
        <v>80</v>
      </c>
      <c r="F2053">
        <v>3</v>
      </c>
      <c r="G2053">
        <v>32</v>
      </c>
      <c r="H2053" t="s">
        <v>108</v>
      </c>
      <c r="I2053" t="s">
        <v>36</v>
      </c>
      <c r="J2053" t="s">
        <v>36</v>
      </c>
      <c r="K2053" t="s">
        <v>36</v>
      </c>
      <c r="L2053" t="s">
        <v>48</v>
      </c>
      <c r="M2053" t="s">
        <v>34</v>
      </c>
      <c r="N2053" t="s">
        <v>34</v>
      </c>
      <c r="O2053" t="s">
        <v>36</v>
      </c>
      <c r="P2053" t="s">
        <v>34</v>
      </c>
      <c r="Q2053" t="s">
        <v>36</v>
      </c>
      <c r="R2053" t="s">
        <v>36</v>
      </c>
      <c r="S2053" t="s">
        <v>34</v>
      </c>
      <c r="T2053" t="s">
        <v>36</v>
      </c>
      <c r="U2053" t="s">
        <v>44</v>
      </c>
      <c r="V2053" t="s">
        <v>36</v>
      </c>
      <c r="W2053" t="s">
        <v>49</v>
      </c>
      <c r="X2053">
        <v>103.95</v>
      </c>
      <c r="Y2053">
        <v>2964.8</v>
      </c>
      <c r="Z2053">
        <v>0</v>
      </c>
      <c r="AA2053">
        <v>0</v>
      </c>
      <c r="AB2053">
        <v>1431.44</v>
      </c>
      <c r="AC2053">
        <v>4396.24</v>
      </c>
      <c r="AD2053" t="s">
        <v>40</v>
      </c>
      <c r="AE2053" t="s">
        <v>6521</v>
      </c>
      <c r="AF2053" t="s">
        <v>6521</v>
      </c>
      <c r="AG2053">
        <v>0</v>
      </c>
      <c r="AH2053" t="s">
        <v>6524</v>
      </c>
      <c r="AI2053" t="str" cm="1">
        <f t="array" ref="AI2053">_xlfn.IFS(C2053&lt;20,"&lt;20",C2053&lt;35,"20-35",C2053&lt;50,"35-50",C2053&gt;=50,"&gt;50")</f>
        <v>&gt;50</v>
      </c>
      <c r="AJ2053" t="str" cm="1">
        <f t="array" ref="AJ2053">_xlfn.IFS(G2053&lt;6,"&lt;6 months",G2053&lt;12,"6-12 months",G2053&lt;18,"12-18 months",G2053&lt;24,"18-24 months",G2053&gt;=24,"&gt;24 months")</f>
        <v>&gt;24 months</v>
      </c>
    </row>
    <row r="2054" spans="1:36" x14ac:dyDescent="0.3">
      <c r="A2054" t="s">
        <v>2152</v>
      </c>
      <c r="B2054" t="s">
        <v>42</v>
      </c>
      <c r="C2054">
        <v>20</v>
      </c>
      <c r="D2054" t="s">
        <v>36</v>
      </c>
      <c r="E2054" t="s">
        <v>62</v>
      </c>
      <c r="F2054">
        <v>10</v>
      </c>
      <c r="G2054">
        <v>7</v>
      </c>
      <c r="H2054" t="s">
        <v>108</v>
      </c>
      <c r="I2054" t="s">
        <v>36</v>
      </c>
      <c r="J2054" t="s">
        <v>36</v>
      </c>
      <c r="K2054" t="s">
        <v>36</v>
      </c>
      <c r="L2054" t="s">
        <v>48</v>
      </c>
      <c r="M2054" t="s">
        <v>34</v>
      </c>
      <c r="N2054" t="s">
        <v>34</v>
      </c>
      <c r="O2054" t="s">
        <v>34</v>
      </c>
      <c r="P2054" t="s">
        <v>34</v>
      </c>
      <c r="Q2054" t="s">
        <v>34</v>
      </c>
      <c r="R2054" t="s">
        <v>34</v>
      </c>
      <c r="S2054" t="s">
        <v>34</v>
      </c>
      <c r="T2054" t="s">
        <v>36</v>
      </c>
      <c r="U2054" t="s">
        <v>44</v>
      </c>
      <c r="V2054" t="s">
        <v>36</v>
      </c>
      <c r="W2054" t="s">
        <v>49</v>
      </c>
      <c r="X2054">
        <v>74.2</v>
      </c>
      <c r="Y2054">
        <v>1993.25</v>
      </c>
      <c r="Z2054">
        <v>0</v>
      </c>
      <c r="AA2054">
        <v>0</v>
      </c>
      <c r="AB2054">
        <v>475.02</v>
      </c>
      <c r="AC2054">
        <v>2468.27</v>
      </c>
      <c r="AD2054" t="s">
        <v>40</v>
      </c>
      <c r="AE2054" t="s">
        <v>6521</v>
      </c>
      <c r="AF2054" t="s">
        <v>6521</v>
      </c>
      <c r="AG2054">
        <v>0</v>
      </c>
      <c r="AH2054" t="s">
        <v>6522</v>
      </c>
      <c r="AI2054" t="str" cm="1">
        <f t="array" ref="AI2054">_xlfn.IFS(C2054&lt;20,"&lt;20",C2054&lt;35,"20-35",C2054&lt;50,"35-50",C2054&gt;=50,"&gt;50")</f>
        <v>20-35</v>
      </c>
      <c r="AJ2054" t="str" cm="1">
        <f t="array" ref="AJ2054">_xlfn.IFS(G2054&lt;6,"&lt;6 months",G2054&lt;12,"6-12 months",G2054&lt;18,"12-18 months",G2054&lt;24,"18-24 months",G2054&gt;=24,"&gt;24 months")</f>
        <v>6-12 months</v>
      </c>
    </row>
    <row r="2055" spans="1:36" x14ac:dyDescent="0.3">
      <c r="A2055" t="s">
        <v>2153</v>
      </c>
      <c r="B2055" t="s">
        <v>42</v>
      </c>
      <c r="C2055">
        <v>18</v>
      </c>
      <c r="D2055" t="s">
        <v>34</v>
      </c>
      <c r="E2055" t="s">
        <v>80</v>
      </c>
      <c r="F2055">
        <v>7</v>
      </c>
      <c r="G2055">
        <v>12</v>
      </c>
      <c r="H2055" t="s">
        <v>6520</v>
      </c>
      <c r="I2055" t="s">
        <v>36</v>
      </c>
      <c r="J2055" t="s">
        <v>34</v>
      </c>
      <c r="K2055" t="s">
        <v>36</v>
      </c>
      <c r="L2055" t="s">
        <v>48</v>
      </c>
      <c r="M2055" t="s">
        <v>34</v>
      </c>
      <c r="N2055" t="s">
        <v>34</v>
      </c>
      <c r="O2055" t="s">
        <v>34</v>
      </c>
      <c r="P2055" t="s">
        <v>36</v>
      </c>
      <c r="Q2055" t="s">
        <v>36</v>
      </c>
      <c r="R2055" t="s">
        <v>36</v>
      </c>
      <c r="S2055" t="s">
        <v>36</v>
      </c>
      <c r="T2055" t="s">
        <v>34</v>
      </c>
      <c r="U2055" t="s">
        <v>44</v>
      </c>
      <c r="V2055" t="s">
        <v>36</v>
      </c>
      <c r="W2055" t="s">
        <v>49</v>
      </c>
      <c r="X2055">
        <v>95.15</v>
      </c>
      <c r="Y2055">
        <v>2395.6999999999998</v>
      </c>
      <c r="Z2055">
        <v>0</v>
      </c>
      <c r="AA2055">
        <v>80</v>
      </c>
      <c r="AB2055">
        <v>745.25</v>
      </c>
      <c r="AC2055">
        <v>3220.95</v>
      </c>
      <c r="AD2055" t="s">
        <v>40</v>
      </c>
      <c r="AE2055" t="s">
        <v>6521</v>
      </c>
      <c r="AF2055" t="s">
        <v>6521</v>
      </c>
      <c r="AG2055">
        <v>0</v>
      </c>
      <c r="AH2055" t="s">
        <v>6522</v>
      </c>
      <c r="AI2055" t="str" cm="1">
        <f t="array" ref="AI2055">_xlfn.IFS(C2055&lt;20,"&lt;20",C2055&lt;35,"20-35",C2055&lt;50,"35-50",C2055&gt;=50,"&gt;50")</f>
        <v>&lt;20</v>
      </c>
      <c r="AJ2055" t="str" cm="1">
        <f t="array" ref="AJ2055">_xlfn.IFS(G2055&lt;6,"&lt;6 months",G2055&lt;12,"6-12 months",G2055&lt;18,"12-18 months",G2055&lt;24,"18-24 months",G2055&gt;=24,"&gt;24 months")</f>
        <v>12-18 months</v>
      </c>
    </row>
    <row r="2056" spans="1:36" x14ac:dyDescent="0.3">
      <c r="A2056" t="s">
        <v>2154</v>
      </c>
      <c r="B2056" t="s">
        <v>33</v>
      </c>
      <c r="C2056">
        <v>74</v>
      </c>
      <c r="D2056" t="s">
        <v>34</v>
      </c>
      <c r="E2056" t="s">
        <v>128</v>
      </c>
      <c r="F2056">
        <v>15</v>
      </c>
      <c r="G2056">
        <v>10</v>
      </c>
      <c r="H2056" t="s">
        <v>68</v>
      </c>
      <c r="I2056" t="s">
        <v>36</v>
      </c>
      <c r="J2056" t="s">
        <v>36</v>
      </c>
      <c r="K2056" t="s">
        <v>36</v>
      </c>
      <c r="L2056" t="s">
        <v>48</v>
      </c>
      <c r="M2056" t="s">
        <v>36</v>
      </c>
      <c r="N2056" t="s">
        <v>34</v>
      </c>
      <c r="O2056" t="s">
        <v>34</v>
      </c>
      <c r="P2056" t="s">
        <v>34</v>
      </c>
      <c r="Q2056" t="s">
        <v>36</v>
      </c>
      <c r="R2056" t="s">
        <v>36</v>
      </c>
      <c r="S2056" t="s">
        <v>36</v>
      </c>
      <c r="T2056" t="s">
        <v>36</v>
      </c>
      <c r="U2056" t="s">
        <v>44</v>
      </c>
      <c r="V2056" t="s">
        <v>36</v>
      </c>
      <c r="W2056" t="s">
        <v>49</v>
      </c>
      <c r="X2056">
        <v>98.8</v>
      </c>
      <c r="Y2056">
        <v>5617.75</v>
      </c>
      <c r="Z2056">
        <v>0</v>
      </c>
      <c r="AA2056">
        <v>0</v>
      </c>
      <c r="AB2056">
        <v>491.15</v>
      </c>
      <c r="AC2056">
        <v>6108.9</v>
      </c>
      <c r="AD2056" t="s">
        <v>50</v>
      </c>
      <c r="AE2056" t="s">
        <v>98</v>
      </c>
      <c r="AF2056" t="s">
        <v>306</v>
      </c>
      <c r="AG2056">
        <v>1</v>
      </c>
      <c r="AH2056" t="s">
        <v>6522</v>
      </c>
      <c r="AI2056" t="str" cm="1">
        <f t="array" ref="AI2056">_xlfn.IFS(C2056&lt;20,"&lt;20",C2056&lt;35,"20-35",C2056&lt;50,"35-50",C2056&gt;=50,"&gt;50")</f>
        <v>&gt;50</v>
      </c>
      <c r="AJ2056" t="str" cm="1">
        <f t="array" ref="AJ2056">_xlfn.IFS(G2056&lt;6,"&lt;6 months",G2056&lt;12,"6-12 months",G2056&lt;18,"12-18 months",G2056&lt;24,"18-24 months",G2056&gt;=24,"&gt;24 months")</f>
        <v>6-12 months</v>
      </c>
    </row>
    <row r="2057" spans="1:36" x14ac:dyDescent="0.3">
      <c r="A2057" t="s">
        <v>2155</v>
      </c>
      <c r="B2057" t="s">
        <v>42</v>
      </c>
      <c r="C2057">
        <v>58</v>
      </c>
      <c r="D2057" t="s">
        <v>36</v>
      </c>
      <c r="E2057" t="s">
        <v>59</v>
      </c>
      <c r="F2057">
        <v>0</v>
      </c>
      <c r="G2057">
        <v>18</v>
      </c>
      <c r="H2057" t="s">
        <v>68</v>
      </c>
      <c r="I2057" t="s">
        <v>36</v>
      </c>
      <c r="J2057" t="s">
        <v>36</v>
      </c>
      <c r="K2057" t="s">
        <v>36</v>
      </c>
      <c r="L2057" t="s">
        <v>48</v>
      </c>
      <c r="M2057" t="s">
        <v>34</v>
      </c>
      <c r="N2057" t="s">
        <v>36</v>
      </c>
      <c r="O2057" t="s">
        <v>36</v>
      </c>
      <c r="P2057" t="s">
        <v>34</v>
      </c>
      <c r="Q2057" t="s">
        <v>36</v>
      </c>
      <c r="R2057" t="s">
        <v>36</v>
      </c>
      <c r="S2057" t="s">
        <v>36</v>
      </c>
      <c r="T2057" t="s">
        <v>36</v>
      </c>
      <c r="U2057" t="s">
        <v>44</v>
      </c>
      <c r="V2057" t="s">
        <v>36</v>
      </c>
      <c r="W2057" t="s">
        <v>39</v>
      </c>
      <c r="X2057">
        <v>103.65</v>
      </c>
      <c r="Y2057">
        <v>5676.65</v>
      </c>
      <c r="Z2057">
        <v>0</v>
      </c>
      <c r="AA2057">
        <v>0</v>
      </c>
      <c r="AB2057">
        <v>1851.3</v>
      </c>
      <c r="AC2057">
        <v>7527.95</v>
      </c>
      <c r="AD2057" t="s">
        <v>40</v>
      </c>
      <c r="AE2057" t="s">
        <v>6521</v>
      </c>
      <c r="AF2057" t="s">
        <v>6521</v>
      </c>
      <c r="AG2057">
        <v>0</v>
      </c>
      <c r="AH2057" t="s">
        <v>6524</v>
      </c>
      <c r="AI2057" t="str" cm="1">
        <f t="array" ref="AI2057">_xlfn.IFS(C2057&lt;20,"&lt;20",C2057&lt;35,"20-35",C2057&lt;50,"35-50",C2057&gt;=50,"&gt;50")</f>
        <v>&gt;50</v>
      </c>
      <c r="AJ2057" t="str" cm="1">
        <f t="array" ref="AJ2057">_xlfn.IFS(G2057&lt;6,"&lt;6 months",G2057&lt;12,"6-12 months",G2057&lt;18,"12-18 months",G2057&lt;24,"18-24 months",G2057&gt;=24,"&gt;24 months")</f>
        <v>18-24 months</v>
      </c>
    </row>
    <row r="2058" spans="1:36" x14ac:dyDescent="0.3">
      <c r="A2058" t="s">
        <v>2156</v>
      </c>
      <c r="B2058" t="s">
        <v>42</v>
      </c>
      <c r="C2058">
        <v>38</v>
      </c>
      <c r="D2058" t="s">
        <v>34</v>
      </c>
      <c r="E2058" t="s">
        <v>156</v>
      </c>
      <c r="F2058">
        <v>11</v>
      </c>
      <c r="G2058">
        <v>4</v>
      </c>
      <c r="H2058" t="s">
        <v>6520</v>
      </c>
      <c r="I2058" t="s">
        <v>36</v>
      </c>
      <c r="J2058" t="s">
        <v>36</v>
      </c>
      <c r="K2058" t="s">
        <v>36</v>
      </c>
      <c r="L2058" t="s">
        <v>48</v>
      </c>
      <c r="M2058" t="s">
        <v>34</v>
      </c>
      <c r="N2058" t="s">
        <v>34</v>
      </c>
      <c r="O2058" t="s">
        <v>34</v>
      </c>
      <c r="P2058" t="s">
        <v>34</v>
      </c>
      <c r="Q2058" t="s">
        <v>36</v>
      </c>
      <c r="R2058" t="s">
        <v>36</v>
      </c>
      <c r="S2058" t="s">
        <v>36</v>
      </c>
      <c r="T2058" t="s">
        <v>36</v>
      </c>
      <c r="U2058" t="s">
        <v>44</v>
      </c>
      <c r="V2058" t="s">
        <v>36</v>
      </c>
      <c r="W2058" t="s">
        <v>49</v>
      </c>
      <c r="X2058">
        <v>94.2</v>
      </c>
      <c r="Y2058">
        <v>193.8</v>
      </c>
      <c r="Z2058">
        <v>0</v>
      </c>
      <c r="AA2058">
        <v>0</v>
      </c>
      <c r="AB2058">
        <v>85.78</v>
      </c>
      <c r="AC2058">
        <v>279.58</v>
      </c>
      <c r="AD2058" t="s">
        <v>50</v>
      </c>
      <c r="AE2058" t="s">
        <v>56</v>
      </c>
      <c r="AF2058" t="s">
        <v>363</v>
      </c>
      <c r="AG2058">
        <v>1</v>
      </c>
      <c r="AH2058" t="s">
        <v>6522</v>
      </c>
      <c r="AI2058" t="str" cm="1">
        <f t="array" ref="AI2058">_xlfn.IFS(C2058&lt;20,"&lt;20",C2058&lt;35,"20-35",C2058&lt;50,"35-50",C2058&gt;=50,"&gt;50")</f>
        <v>35-50</v>
      </c>
      <c r="AJ2058" t="str" cm="1">
        <f t="array" ref="AJ2058">_xlfn.IFS(G2058&lt;6,"&lt;6 months",G2058&lt;12,"6-12 months",G2058&lt;18,"12-18 months",G2058&lt;24,"18-24 months",G2058&gt;=24,"&gt;24 months")</f>
        <v>&lt;6 months</v>
      </c>
    </row>
    <row r="2059" spans="1:36" x14ac:dyDescent="0.3">
      <c r="A2059" t="s">
        <v>2157</v>
      </c>
      <c r="B2059" t="s">
        <v>42</v>
      </c>
      <c r="C2059">
        <v>30</v>
      </c>
      <c r="D2059" t="s">
        <v>34</v>
      </c>
      <c r="E2059" t="s">
        <v>128</v>
      </c>
      <c r="F2059">
        <v>7</v>
      </c>
      <c r="G2059">
        <v>18</v>
      </c>
      <c r="H2059" t="s">
        <v>6520</v>
      </c>
      <c r="I2059" t="s">
        <v>36</v>
      </c>
      <c r="J2059" t="s">
        <v>34</v>
      </c>
      <c r="K2059" t="s">
        <v>34</v>
      </c>
      <c r="L2059" t="s">
        <v>6520</v>
      </c>
      <c r="M2059" t="s">
        <v>6520</v>
      </c>
      <c r="N2059" t="s">
        <v>6520</v>
      </c>
      <c r="O2059" t="s">
        <v>34</v>
      </c>
      <c r="P2059" t="s">
        <v>34</v>
      </c>
      <c r="Q2059" t="s">
        <v>34</v>
      </c>
      <c r="R2059" t="s">
        <v>34</v>
      </c>
      <c r="S2059" t="s">
        <v>34</v>
      </c>
      <c r="T2059" t="s">
        <v>34</v>
      </c>
      <c r="U2059" t="s">
        <v>44</v>
      </c>
      <c r="V2059" t="s">
        <v>36</v>
      </c>
      <c r="W2059" t="s">
        <v>49</v>
      </c>
      <c r="X2059">
        <v>20.7</v>
      </c>
      <c r="Y2059">
        <v>39.85</v>
      </c>
      <c r="Z2059">
        <v>0</v>
      </c>
      <c r="AA2059">
        <v>0</v>
      </c>
      <c r="AB2059">
        <v>27.78</v>
      </c>
      <c r="AC2059">
        <v>67.63</v>
      </c>
      <c r="AD2059" t="s">
        <v>83</v>
      </c>
      <c r="AE2059" t="s">
        <v>6521</v>
      </c>
      <c r="AF2059" t="s">
        <v>6521</v>
      </c>
      <c r="AG2059">
        <v>0</v>
      </c>
      <c r="AH2059" t="s">
        <v>6525</v>
      </c>
      <c r="AI2059" t="str" cm="1">
        <f t="array" ref="AI2059">_xlfn.IFS(C2059&lt;20,"&lt;20",C2059&lt;35,"20-35",C2059&lt;50,"35-50",C2059&gt;=50,"&gt;50")</f>
        <v>20-35</v>
      </c>
      <c r="AJ2059" t="str" cm="1">
        <f t="array" ref="AJ2059">_xlfn.IFS(G2059&lt;6,"&lt;6 months",G2059&lt;12,"6-12 months",G2059&lt;18,"12-18 months",G2059&lt;24,"18-24 months",G2059&gt;=24,"&gt;24 months")</f>
        <v>18-24 months</v>
      </c>
    </row>
    <row r="2060" spans="1:36" x14ac:dyDescent="0.3">
      <c r="A2060" t="s">
        <v>2158</v>
      </c>
      <c r="B2060" t="s">
        <v>33</v>
      </c>
      <c r="C2060">
        <v>63</v>
      </c>
      <c r="D2060" t="s">
        <v>34</v>
      </c>
      <c r="E2060" t="s">
        <v>54</v>
      </c>
      <c r="F2060">
        <v>8</v>
      </c>
      <c r="G2060">
        <v>31</v>
      </c>
      <c r="H2060" t="s">
        <v>68</v>
      </c>
      <c r="I2060" t="s">
        <v>36</v>
      </c>
      <c r="J2060" t="s">
        <v>36</v>
      </c>
      <c r="K2060" t="s">
        <v>36</v>
      </c>
      <c r="L2060" t="s">
        <v>48</v>
      </c>
      <c r="M2060" t="s">
        <v>34</v>
      </c>
      <c r="N2060" t="s">
        <v>34</v>
      </c>
      <c r="O2060" t="s">
        <v>36</v>
      </c>
      <c r="P2060" t="s">
        <v>34</v>
      </c>
      <c r="Q2060" t="s">
        <v>36</v>
      </c>
      <c r="R2060" t="s">
        <v>36</v>
      </c>
      <c r="S2060" t="s">
        <v>36</v>
      </c>
      <c r="T2060" t="s">
        <v>36</v>
      </c>
      <c r="U2060" t="s">
        <v>38</v>
      </c>
      <c r="V2060" t="s">
        <v>36</v>
      </c>
      <c r="W2060" t="s">
        <v>49</v>
      </c>
      <c r="X2060">
        <v>96.75</v>
      </c>
      <c r="Y2060">
        <v>6125.4</v>
      </c>
      <c r="Z2060">
        <v>0</v>
      </c>
      <c r="AA2060">
        <v>0</v>
      </c>
      <c r="AB2060">
        <v>1403.68</v>
      </c>
      <c r="AC2060">
        <v>7529.08</v>
      </c>
      <c r="AD2060" t="s">
        <v>50</v>
      </c>
      <c r="AE2060" t="s">
        <v>102</v>
      </c>
      <c r="AF2060" t="s">
        <v>103</v>
      </c>
      <c r="AG2060">
        <v>1</v>
      </c>
      <c r="AH2060" t="s">
        <v>6522</v>
      </c>
      <c r="AI2060" t="str" cm="1">
        <f t="array" ref="AI2060">_xlfn.IFS(C2060&lt;20,"&lt;20",C2060&lt;35,"20-35",C2060&lt;50,"35-50",C2060&gt;=50,"&gt;50")</f>
        <v>&gt;50</v>
      </c>
      <c r="AJ2060" t="str" cm="1">
        <f t="array" ref="AJ2060">_xlfn.IFS(G2060&lt;6,"&lt;6 months",G2060&lt;12,"6-12 months",G2060&lt;18,"12-18 months",G2060&lt;24,"18-24 months",G2060&gt;=24,"&gt;24 months")</f>
        <v>&gt;24 months</v>
      </c>
    </row>
    <row r="2061" spans="1:36" x14ac:dyDescent="0.3">
      <c r="A2061" t="s">
        <v>2159</v>
      </c>
      <c r="B2061" t="s">
        <v>33</v>
      </c>
      <c r="C2061">
        <v>38</v>
      </c>
      <c r="D2061" t="s">
        <v>36</v>
      </c>
      <c r="E2061" t="s">
        <v>54</v>
      </c>
      <c r="F2061">
        <v>9</v>
      </c>
      <c r="G2061">
        <v>29</v>
      </c>
      <c r="H2061" t="s">
        <v>55</v>
      </c>
      <c r="I2061" t="s">
        <v>36</v>
      </c>
      <c r="J2061" t="s">
        <v>34</v>
      </c>
      <c r="K2061" t="s">
        <v>34</v>
      </c>
      <c r="L2061" t="s">
        <v>6520</v>
      </c>
      <c r="M2061" t="s">
        <v>6520</v>
      </c>
      <c r="N2061" t="s">
        <v>6520</v>
      </c>
      <c r="O2061" t="s">
        <v>34</v>
      </c>
      <c r="P2061" t="s">
        <v>34</v>
      </c>
      <c r="Q2061" t="s">
        <v>34</v>
      </c>
      <c r="R2061" t="s">
        <v>34</v>
      </c>
      <c r="S2061" t="s">
        <v>34</v>
      </c>
      <c r="T2061" t="s">
        <v>34</v>
      </c>
      <c r="U2061" t="s">
        <v>44</v>
      </c>
      <c r="V2061" t="s">
        <v>36</v>
      </c>
      <c r="W2061" t="s">
        <v>49</v>
      </c>
      <c r="X2061">
        <v>20</v>
      </c>
      <c r="Y2061">
        <v>377.55</v>
      </c>
      <c r="Z2061">
        <v>0</v>
      </c>
      <c r="AA2061">
        <v>0</v>
      </c>
      <c r="AB2061">
        <v>457.9</v>
      </c>
      <c r="AC2061">
        <v>835.45</v>
      </c>
      <c r="AD2061" t="s">
        <v>40</v>
      </c>
      <c r="AE2061" t="s">
        <v>6521</v>
      </c>
      <c r="AF2061" t="s">
        <v>6521</v>
      </c>
      <c r="AG2061">
        <v>0</v>
      </c>
      <c r="AH2061" t="s">
        <v>6525</v>
      </c>
      <c r="AI2061" t="str" cm="1">
        <f t="array" ref="AI2061">_xlfn.IFS(C2061&lt;20,"&lt;20",C2061&lt;35,"20-35",C2061&lt;50,"35-50",C2061&gt;=50,"&gt;50")</f>
        <v>35-50</v>
      </c>
      <c r="AJ2061" t="str" cm="1">
        <f t="array" ref="AJ2061">_xlfn.IFS(G2061&lt;6,"&lt;6 months",G2061&lt;12,"6-12 months",G2061&lt;18,"12-18 months",G2061&lt;24,"18-24 months",G2061&gt;=24,"&gt;24 months")</f>
        <v>&gt;24 months</v>
      </c>
    </row>
    <row r="2062" spans="1:36" x14ac:dyDescent="0.3">
      <c r="A2062" t="s">
        <v>2160</v>
      </c>
      <c r="B2062" t="s">
        <v>42</v>
      </c>
      <c r="C2062">
        <v>60</v>
      </c>
      <c r="D2062" t="s">
        <v>36</v>
      </c>
      <c r="E2062" t="s">
        <v>54</v>
      </c>
      <c r="F2062">
        <v>0</v>
      </c>
      <c r="G2062">
        <v>21</v>
      </c>
      <c r="H2062" t="s">
        <v>6520</v>
      </c>
      <c r="I2062" t="s">
        <v>36</v>
      </c>
      <c r="J2062" t="s">
        <v>34</v>
      </c>
      <c r="K2062" t="s">
        <v>34</v>
      </c>
      <c r="L2062" t="s">
        <v>6520</v>
      </c>
      <c r="M2062" t="s">
        <v>6520</v>
      </c>
      <c r="N2062" t="s">
        <v>6520</v>
      </c>
      <c r="O2062" t="s">
        <v>34</v>
      </c>
      <c r="P2062" t="s">
        <v>34</v>
      </c>
      <c r="Q2062" t="s">
        <v>34</v>
      </c>
      <c r="R2062" t="s">
        <v>34</v>
      </c>
      <c r="S2062" t="s">
        <v>34</v>
      </c>
      <c r="T2062" t="s">
        <v>34</v>
      </c>
      <c r="U2062" t="s">
        <v>44</v>
      </c>
      <c r="V2062" t="s">
        <v>34</v>
      </c>
      <c r="W2062" t="s">
        <v>39</v>
      </c>
      <c r="X2062">
        <v>20.65</v>
      </c>
      <c r="Y2062">
        <v>158.94999999999999</v>
      </c>
      <c r="Z2062">
        <v>0</v>
      </c>
      <c r="AA2062">
        <v>0</v>
      </c>
      <c r="AB2062">
        <v>35.07</v>
      </c>
      <c r="AC2062">
        <v>194.02</v>
      </c>
      <c r="AD2062" t="s">
        <v>40</v>
      </c>
      <c r="AE2062" t="s">
        <v>6521</v>
      </c>
      <c r="AF2062" t="s">
        <v>6521</v>
      </c>
      <c r="AG2062">
        <v>0</v>
      </c>
      <c r="AH2062" t="s">
        <v>6525</v>
      </c>
      <c r="AI2062" t="str" cm="1">
        <f t="array" ref="AI2062">_xlfn.IFS(C2062&lt;20,"&lt;20",C2062&lt;35,"20-35",C2062&lt;50,"35-50",C2062&gt;=50,"&gt;50")</f>
        <v>&gt;50</v>
      </c>
      <c r="AJ2062" t="str" cm="1">
        <f t="array" ref="AJ2062">_xlfn.IFS(G2062&lt;6,"&lt;6 months",G2062&lt;12,"6-12 months",G2062&lt;18,"12-18 months",G2062&lt;24,"18-24 months",G2062&gt;=24,"&gt;24 months")</f>
        <v>18-24 months</v>
      </c>
    </row>
    <row r="2063" spans="1:36" x14ac:dyDescent="0.3">
      <c r="A2063" t="s">
        <v>2161</v>
      </c>
      <c r="B2063" t="s">
        <v>42</v>
      </c>
      <c r="C2063">
        <v>30</v>
      </c>
      <c r="D2063" t="s">
        <v>36</v>
      </c>
      <c r="E2063" t="s">
        <v>67</v>
      </c>
      <c r="F2063">
        <v>3</v>
      </c>
      <c r="G2063">
        <v>16</v>
      </c>
      <c r="H2063" t="s">
        <v>6520</v>
      </c>
      <c r="I2063" t="s">
        <v>36</v>
      </c>
      <c r="J2063" t="s">
        <v>34</v>
      </c>
      <c r="K2063" t="s">
        <v>36</v>
      </c>
      <c r="L2063" t="s">
        <v>48</v>
      </c>
      <c r="M2063" t="s">
        <v>34</v>
      </c>
      <c r="N2063" t="s">
        <v>34</v>
      </c>
      <c r="O2063" t="s">
        <v>36</v>
      </c>
      <c r="P2063" t="s">
        <v>34</v>
      </c>
      <c r="Q2063" t="s">
        <v>34</v>
      </c>
      <c r="R2063" t="s">
        <v>34</v>
      </c>
      <c r="S2063" t="s">
        <v>34</v>
      </c>
      <c r="T2063" t="s">
        <v>36</v>
      </c>
      <c r="U2063" t="s">
        <v>44</v>
      </c>
      <c r="V2063" t="s">
        <v>36</v>
      </c>
      <c r="W2063" t="s">
        <v>39</v>
      </c>
      <c r="X2063">
        <v>75.3</v>
      </c>
      <c r="Y2063">
        <v>2263.4</v>
      </c>
      <c r="Z2063">
        <v>0</v>
      </c>
      <c r="AA2063">
        <v>0</v>
      </c>
      <c r="AB2063">
        <v>97.15</v>
      </c>
      <c r="AC2063">
        <v>2360.5500000000002</v>
      </c>
      <c r="AD2063" t="s">
        <v>40</v>
      </c>
      <c r="AE2063" t="s">
        <v>6521</v>
      </c>
      <c r="AF2063" t="s">
        <v>6521</v>
      </c>
      <c r="AG2063">
        <v>0</v>
      </c>
      <c r="AH2063" t="s">
        <v>6522</v>
      </c>
      <c r="AI2063" t="str" cm="1">
        <f t="array" ref="AI2063">_xlfn.IFS(C2063&lt;20,"&lt;20",C2063&lt;35,"20-35",C2063&lt;50,"35-50",C2063&gt;=50,"&gt;50")</f>
        <v>20-35</v>
      </c>
      <c r="AJ2063" t="str" cm="1">
        <f t="array" ref="AJ2063">_xlfn.IFS(G2063&lt;6,"&lt;6 months",G2063&lt;12,"6-12 months",G2063&lt;18,"12-18 months",G2063&lt;24,"18-24 months",G2063&gt;=24,"&gt;24 months")</f>
        <v>12-18 months</v>
      </c>
    </row>
    <row r="2064" spans="1:36" x14ac:dyDescent="0.3">
      <c r="A2064" t="s">
        <v>2162</v>
      </c>
      <c r="B2064" t="s">
        <v>33</v>
      </c>
      <c r="C2064">
        <v>48</v>
      </c>
      <c r="D2064" t="s">
        <v>34</v>
      </c>
      <c r="E2064" t="s">
        <v>43</v>
      </c>
      <c r="F2064">
        <v>7</v>
      </c>
      <c r="G2064">
        <v>28</v>
      </c>
      <c r="H2064" t="s">
        <v>108</v>
      </c>
      <c r="I2064" t="s">
        <v>34</v>
      </c>
      <c r="J2064" t="s">
        <v>34</v>
      </c>
      <c r="K2064" t="s">
        <v>36</v>
      </c>
      <c r="L2064" t="s">
        <v>70</v>
      </c>
      <c r="M2064" t="s">
        <v>34</v>
      </c>
      <c r="N2064" t="s">
        <v>34</v>
      </c>
      <c r="O2064" t="s">
        <v>34</v>
      </c>
      <c r="P2064" t="s">
        <v>34</v>
      </c>
      <c r="Q2064" t="s">
        <v>36</v>
      </c>
      <c r="R2064" t="s">
        <v>34</v>
      </c>
      <c r="S2064" t="s">
        <v>34</v>
      </c>
      <c r="T2064" t="s">
        <v>36</v>
      </c>
      <c r="U2064" t="s">
        <v>44</v>
      </c>
      <c r="V2064" t="s">
        <v>34</v>
      </c>
      <c r="W2064" t="s">
        <v>39</v>
      </c>
      <c r="X2064">
        <v>33.75</v>
      </c>
      <c r="Y2064">
        <v>1009.25</v>
      </c>
      <c r="Z2064">
        <v>0</v>
      </c>
      <c r="AA2064">
        <v>0</v>
      </c>
      <c r="AB2064">
        <v>0</v>
      </c>
      <c r="AC2064">
        <v>1009.25</v>
      </c>
      <c r="AD2064" t="s">
        <v>40</v>
      </c>
      <c r="AE2064" t="s">
        <v>6521</v>
      </c>
      <c r="AF2064" t="s">
        <v>6521</v>
      </c>
      <c r="AG2064">
        <v>0</v>
      </c>
      <c r="AH2064" t="s">
        <v>6525</v>
      </c>
      <c r="AI2064" t="str" cm="1">
        <f t="array" ref="AI2064">_xlfn.IFS(C2064&lt;20,"&lt;20",C2064&lt;35,"20-35",C2064&lt;50,"35-50",C2064&gt;=50,"&gt;50")</f>
        <v>35-50</v>
      </c>
      <c r="AJ2064" t="str" cm="1">
        <f t="array" ref="AJ2064">_xlfn.IFS(G2064&lt;6,"&lt;6 months",G2064&lt;12,"6-12 months",G2064&lt;18,"12-18 months",G2064&lt;24,"18-24 months",G2064&gt;=24,"&gt;24 months")</f>
        <v>&gt;24 months</v>
      </c>
    </row>
    <row r="2065" spans="1:36" x14ac:dyDescent="0.3">
      <c r="A2065" t="s">
        <v>2163</v>
      </c>
      <c r="B2065" t="s">
        <v>33</v>
      </c>
      <c r="C2065">
        <v>46</v>
      </c>
      <c r="D2065" t="s">
        <v>34</v>
      </c>
      <c r="E2065" t="s">
        <v>128</v>
      </c>
      <c r="F2065">
        <v>2</v>
      </c>
      <c r="G2065">
        <v>3</v>
      </c>
      <c r="H2065" t="s">
        <v>55</v>
      </c>
      <c r="I2065" t="s">
        <v>36</v>
      </c>
      <c r="J2065" t="s">
        <v>34</v>
      </c>
      <c r="K2065" t="s">
        <v>36</v>
      </c>
      <c r="L2065" t="s">
        <v>48</v>
      </c>
      <c r="M2065" t="s">
        <v>36</v>
      </c>
      <c r="N2065" t="s">
        <v>34</v>
      </c>
      <c r="O2065" t="s">
        <v>36</v>
      </c>
      <c r="P2065" t="s">
        <v>34</v>
      </c>
      <c r="Q2065" t="s">
        <v>34</v>
      </c>
      <c r="R2065" t="s">
        <v>34</v>
      </c>
      <c r="S2065" t="s">
        <v>34</v>
      </c>
      <c r="T2065" t="s">
        <v>36</v>
      </c>
      <c r="U2065" t="s">
        <v>44</v>
      </c>
      <c r="V2065" t="s">
        <v>34</v>
      </c>
      <c r="W2065" t="s">
        <v>49</v>
      </c>
      <c r="X2065">
        <v>81.7</v>
      </c>
      <c r="Y2065">
        <v>858.6</v>
      </c>
      <c r="Z2065">
        <v>0</v>
      </c>
      <c r="AA2065">
        <v>0</v>
      </c>
      <c r="AB2065">
        <v>220.56</v>
      </c>
      <c r="AC2065">
        <v>1079.1600000000001</v>
      </c>
      <c r="AD2065" t="s">
        <v>50</v>
      </c>
      <c r="AE2065" t="s">
        <v>56</v>
      </c>
      <c r="AF2065" t="s">
        <v>1247</v>
      </c>
      <c r="AG2065">
        <v>1</v>
      </c>
      <c r="AH2065" t="s">
        <v>6522</v>
      </c>
      <c r="AI2065" t="str" cm="1">
        <f t="array" ref="AI2065">_xlfn.IFS(C2065&lt;20,"&lt;20",C2065&lt;35,"20-35",C2065&lt;50,"35-50",C2065&gt;=50,"&gt;50")</f>
        <v>35-50</v>
      </c>
      <c r="AJ2065" t="str" cm="1">
        <f t="array" ref="AJ2065">_xlfn.IFS(G2065&lt;6,"&lt;6 months",G2065&lt;12,"6-12 months",G2065&lt;18,"12-18 months",G2065&lt;24,"18-24 months",G2065&gt;=24,"&gt;24 months")</f>
        <v>&lt;6 months</v>
      </c>
    </row>
    <row r="2066" spans="1:36" x14ac:dyDescent="0.3">
      <c r="A2066" t="s">
        <v>2164</v>
      </c>
      <c r="B2066" t="s">
        <v>33</v>
      </c>
      <c r="C2066">
        <v>26</v>
      </c>
      <c r="D2066" t="s">
        <v>36</v>
      </c>
      <c r="E2066" t="s">
        <v>72</v>
      </c>
      <c r="F2066">
        <v>0</v>
      </c>
      <c r="G2066">
        <v>30</v>
      </c>
      <c r="H2066" t="s">
        <v>68</v>
      </c>
      <c r="I2066" t="s">
        <v>36</v>
      </c>
      <c r="J2066" t="s">
        <v>34</v>
      </c>
      <c r="K2066" t="s">
        <v>36</v>
      </c>
      <c r="L2066" t="s">
        <v>70</v>
      </c>
      <c r="M2066" t="s">
        <v>36</v>
      </c>
      <c r="N2066" t="s">
        <v>34</v>
      </c>
      <c r="O2066" t="s">
        <v>36</v>
      </c>
      <c r="P2066" t="s">
        <v>36</v>
      </c>
      <c r="Q2066" t="s">
        <v>36</v>
      </c>
      <c r="R2066" t="s">
        <v>34</v>
      </c>
      <c r="S2066" t="s">
        <v>34</v>
      </c>
      <c r="T2066" t="s">
        <v>36</v>
      </c>
      <c r="U2066" t="s">
        <v>38</v>
      </c>
      <c r="V2066" t="s">
        <v>36</v>
      </c>
      <c r="W2066" t="s">
        <v>39</v>
      </c>
      <c r="X2066">
        <v>70.8</v>
      </c>
      <c r="Y2066">
        <v>3478.15</v>
      </c>
      <c r="Z2066">
        <v>0</v>
      </c>
      <c r="AA2066">
        <v>0</v>
      </c>
      <c r="AB2066">
        <v>1876</v>
      </c>
      <c r="AC2066">
        <v>5354.15</v>
      </c>
      <c r="AD2066" t="s">
        <v>40</v>
      </c>
      <c r="AE2066" t="s">
        <v>6521</v>
      </c>
      <c r="AF2066" t="s">
        <v>6521</v>
      </c>
      <c r="AG2066">
        <v>0</v>
      </c>
      <c r="AH2066" t="s">
        <v>6522</v>
      </c>
      <c r="AI2066" t="str" cm="1">
        <f t="array" ref="AI2066">_xlfn.IFS(C2066&lt;20,"&lt;20",C2066&lt;35,"20-35",C2066&lt;50,"35-50",C2066&gt;=50,"&gt;50")</f>
        <v>20-35</v>
      </c>
      <c r="AJ2066" t="str" cm="1">
        <f t="array" ref="AJ2066">_xlfn.IFS(G2066&lt;6,"&lt;6 months",G2066&lt;12,"6-12 months",G2066&lt;18,"12-18 months",G2066&lt;24,"18-24 months",G2066&gt;=24,"&gt;24 months")</f>
        <v>&gt;24 months</v>
      </c>
    </row>
    <row r="2067" spans="1:36" x14ac:dyDescent="0.3">
      <c r="A2067" t="s">
        <v>2165</v>
      </c>
      <c r="B2067" t="s">
        <v>42</v>
      </c>
      <c r="C2067">
        <v>59</v>
      </c>
      <c r="D2067" t="s">
        <v>34</v>
      </c>
      <c r="E2067" t="s">
        <v>54</v>
      </c>
      <c r="F2067">
        <v>13</v>
      </c>
      <c r="G2067">
        <v>14</v>
      </c>
      <c r="H2067" t="s">
        <v>6520</v>
      </c>
      <c r="I2067" t="s">
        <v>36</v>
      </c>
      <c r="J2067" t="s">
        <v>36</v>
      </c>
      <c r="K2067" t="s">
        <v>36</v>
      </c>
      <c r="L2067" t="s">
        <v>48</v>
      </c>
      <c r="M2067" t="s">
        <v>34</v>
      </c>
      <c r="N2067" t="s">
        <v>34</v>
      </c>
      <c r="O2067" t="s">
        <v>34</v>
      </c>
      <c r="P2067" t="s">
        <v>34</v>
      </c>
      <c r="Q2067" t="s">
        <v>34</v>
      </c>
      <c r="R2067" t="s">
        <v>36</v>
      </c>
      <c r="S2067" t="s">
        <v>36</v>
      </c>
      <c r="T2067" t="s">
        <v>36</v>
      </c>
      <c r="U2067" t="s">
        <v>44</v>
      </c>
      <c r="V2067" t="s">
        <v>34</v>
      </c>
      <c r="W2067" t="s">
        <v>39</v>
      </c>
      <c r="X2067">
        <v>86.15</v>
      </c>
      <c r="Y2067">
        <v>2745.7</v>
      </c>
      <c r="Z2067">
        <v>0</v>
      </c>
      <c r="AA2067">
        <v>0</v>
      </c>
      <c r="AB2067">
        <v>473.22</v>
      </c>
      <c r="AC2067">
        <v>3218.92</v>
      </c>
      <c r="AD2067" t="s">
        <v>50</v>
      </c>
      <c r="AE2067" t="s">
        <v>102</v>
      </c>
      <c r="AF2067" t="s">
        <v>103</v>
      </c>
      <c r="AG2067">
        <v>1</v>
      </c>
      <c r="AH2067" t="s">
        <v>6522</v>
      </c>
      <c r="AI2067" t="str" cm="1">
        <f t="array" ref="AI2067">_xlfn.IFS(C2067&lt;20,"&lt;20",C2067&lt;35,"20-35",C2067&lt;50,"35-50",C2067&gt;=50,"&gt;50")</f>
        <v>&gt;50</v>
      </c>
      <c r="AJ2067" t="str" cm="1">
        <f t="array" ref="AJ2067">_xlfn.IFS(G2067&lt;6,"&lt;6 months",G2067&lt;12,"6-12 months",G2067&lt;18,"12-18 months",G2067&lt;24,"18-24 months",G2067&gt;=24,"&gt;24 months")</f>
        <v>12-18 months</v>
      </c>
    </row>
    <row r="2068" spans="1:36" x14ac:dyDescent="0.3">
      <c r="A2068" t="s">
        <v>2166</v>
      </c>
      <c r="B2068" t="s">
        <v>33</v>
      </c>
      <c r="C2068">
        <v>36</v>
      </c>
      <c r="D2068" t="s">
        <v>36</v>
      </c>
      <c r="E2068" t="s">
        <v>62</v>
      </c>
      <c r="F2068">
        <v>12</v>
      </c>
      <c r="G2068">
        <v>35</v>
      </c>
      <c r="H2068" t="s">
        <v>108</v>
      </c>
      <c r="I2068" t="s">
        <v>36</v>
      </c>
      <c r="J2068" t="s">
        <v>34</v>
      </c>
      <c r="K2068" t="s">
        <v>36</v>
      </c>
      <c r="L2068" t="s">
        <v>37</v>
      </c>
      <c r="M2068" t="s">
        <v>36</v>
      </c>
      <c r="N2068" t="s">
        <v>36</v>
      </c>
      <c r="O2068" t="s">
        <v>34</v>
      </c>
      <c r="P2068" t="s">
        <v>34</v>
      </c>
      <c r="Q2068" t="s">
        <v>36</v>
      </c>
      <c r="R2068" t="s">
        <v>36</v>
      </c>
      <c r="S2068" t="s">
        <v>36</v>
      </c>
      <c r="T2068" t="s">
        <v>36</v>
      </c>
      <c r="U2068" t="s">
        <v>38</v>
      </c>
      <c r="V2068" t="s">
        <v>34</v>
      </c>
      <c r="W2068" t="s">
        <v>49</v>
      </c>
      <c r="X2068">
        <v>75.099999999999994</v>
      </c>
      <c r="Y2068">
        <v>2658.8</v>
      </c>
      <c r="Z2068">
        <v>0</v>
      </c>
      <c r="AA2068">
        <v>0</v>
      </c>
      <c r="AB2068">
        <v>41.44</v>
      </c>
      <c r="AC2068">
        <v>2700.24</v>
      </c>
      <c r="AD2068" t="s">
        <v>40</v>
      </c>
      <c r="AE2068" t="s">
        <v>6521</v>
      </c>
      <c r="AF2068" t="s">
        <v>6521</v>
      </c>
      <c r="AG2068">
        <v>0</v>
      </c>
      <c r="AH2068" t="s">
        <v>6522</v>
      </c>
      <c r="AI2068" t="str" cm="1">
        <f t="array" ref="AI2068">_xlfn.IFS(C2068&lt;20,"&lt;20",C2068&lt;35,"20-35",C2068&lt;50,"35-50",C2068&gt;=50,"&gt;50")</f>
        <v>35-50</v>
      </c>
      <c r="AJ2068" t="str" cm="1">
        <f t="array" ref="AJ2068">_xlfn.IFS(G2068&lt;6,"&lt;6 months",G2068&lt;12,"6-12 months",G2068&lt;18,"12-18 months",G2068&lt;24,"18-24 months",G2068&gt;=24,"&gt;24 months")</f>
        <v>&gt;24 months</v>
      </c>
    </row>
    <row r="2069" spans="1:36" x14ac:dyDescent="0.3">
      <c r="A2069" t="s">
        <v>2167</v>
      </c>
      <c r="B2069" t="s">
        <v>33</v>
      </c>
      <c r="C2069">
        <v>41</v>
      </c>
      <c r="D2069" t="s">
        <v>36</v>
      </c>
      <c r="E2069" t="s">
        <v>43</v>
      </c>
      <c r="F2069">
        <v>4</v>
      </c>
      <c r="G2069">
        <v>17</v>
      </c>
      <c r="H2069" t="s">
        <v>68</v>
      </c>
      <c r="I2069" t="s">
        <v>36</v>
      </c>
      <c r="J2069" t="s">
        <v>36</v>
      </c>
      <c r="K2069" t="s">
        <v>34</v>
      </c>
      <c r="L2069" t="s">
        <v>6520</v>
      </c>
      <c r="M2069" t="s">
        <v>6520</v>
      </c>
      <c r="N2069" t="s">
        <v>6520</v>
      </c>
      <c r="O2069" t="s">
        <v>34</v>
      </c>
      <c r="P2069" t="s">
        <v>34</v>
      </c>
      <c r="Q2069" t="s">
        <v>34</v>
      </c>
      <c r="R2069" t="s">
        <v>34</v>
      </c>
      <c r="S2069" t="s">
        <v>34</v>
      </c>
      <c r="T2069" t="s">
        <v>34</v>
      </c>
      <c r="U2069" t="s">
        <v>65</v>
      </c>
      <c r="V2069" t="s">
        <v>34</v>
      </c>
      <c r="W2069" t="s">
        <v>39</v>
      </c>
      <c r="X2069">
        <v>25</v>
      </c>
      <c r="Y2069">
        <v>1584.8</v>
      </c>
      <c r="Z2069">
        <v>0</v>
      </c>
      <c r="AA2069">
        <v>0</v>
      </c>
      <c r="AB2069">
        <v>435.84</v>
      </c>
      <c r="AC2069">
        <v>2020.64</v>
      </c>
      <c r="AD2069" t="s">
        <v>40</v>
      </c>
      <c r="AE2069" t="s">
        <v>6521</v>
      </c>
      <c r="AF2069" t="s">
        <v>6521</v>
      </c>
      <c r="AG2069">
        <v>0</v>
      </c>
      <c r="AH2069" t="s">
        <v>6525</v>
      </c>
      <c r="AI2069" t="str" cm="1">
        <f t="array" ref="AI2069">_xlfn.IFS(C2069&lt;20,"&lt;20",C2069&lt;35,"20-35",C2069&lt;50,"35-50",C2069&gt;=50,"&gt;50")</f>
        <v>35-50</v>
      </c>
      <c r="AJ2069" t="str" cm="1">
        <f t="array" ref="AJ2069">_xlfn.IFS(G2069&lt;6,"&lt;6 months",G2069&lt;12,"6-12 months",G2069&lt;18,"12-18 months",G2069&lt;24,"18-24 months",G2069&gt;=24,"&gt;24 months")</f>
        <v>12-18 months</v>
      </c>
    </row>
    <row r="2070" spans="1:36" x14ac:dyDescent="0.3">
      <c r="A2070" t="s">
        <v>2168</v>
      </c>
      <c r="B2070" t="s">
        <v>33</v>
      </c>
      <c r="C2070">
        <v>25</v>
      </c>
      <c r="D2070" t="s">
        <v>34</v>
      </c>
      <c r="E2070" t="s">
        <v>101</v>
      </c>
      <c r="F2070">
        <v>4</v>
      </c>
      <c r="G2070">
        <v>13</v>
      </c>
      <c r="H2070" t="s">
        <v>47</v>
      </c>
      <c r="I2070" t="s">
        <v>36</v>
      </c>
      <c r="J2070" t="s">
        <v>34</v>
      </c>
      <c r="K2070" t="s">
        <v>36</v>
      </c>
      <c r="L2070" t="s">
        <v>48</v>
      </c>
      <c r="M2070" t="s">
        <v>34</v>
      </c>
      <c r="N2070" t="s">
        <v>34</v>
      </c>
      <c r="O2070" t="s">
        <v>34</v>
      </c>
      <c r="P2070" t="s">
        <v>34</v>
      </c>
      <c r="Q2070" t="s">
        <v>36</v>
      </c>
      <c r="R2070" t="s">
        <v>36</v>
      </c>
      <c r="S2070" t="s">
        <v>36</v>
      </c>
      <c r="T2070" t="s">
        <v>36</v>
      </c>
      <c r="U2070" t="s">
        <v>44</v>
      </c>
      <c r="V2070" t="s">
        <v>36</v>
      </c>
      <c r="W2070" t="s">
        <v>49</v>
      </c>
      <c r="X2070">
        <v>89.9</v>
      </c>
      <c r="Y2070">
        <v>89.9</v>
      </c>
      <c r="Z2070">
        <v>0</v>
      </c>
      <c r="AA2070">
        <v>0</v>
      </c>
      <c r="AB2070">
        <v>32.85</v>
      </c>
      <c r="AC2070">
        <v>122.75</v>
      </c>
      <c r="AD2070" t="s">
        <v>50</v>
      </c>
      <c r="AE2070" t="s">
        <v>92</v>
      </c>
      <c r="AF2070" t="s">
        <v>93</v>
      </c>
      <c r="AG2070">
        <v>1</v>
      </c>
      <c r="AH2070" t="s">
        <v>6522</v>
      </c>
      <c r="AI2070" t="str" cm="1">
        <f t="array" ref="AI2070">_xlfn.IFS(C2070&lt;20,"&lt;20",C2070&lt;35,"20-35",C2070&lt;50,"35-50",C2070&gt;=50,"&gt;50")</f>
        <v>20-35</v>
      </c>
      <c r="AJ2070" t="str" cm="1">
        <f t="array" ref="AJ2070">_xlfn.IFS(G2070&lt;6,"&lt;6 months",G2070&lt;12,"6-12 months",G2070&lt;18,"12-18 months",G2070&lt;24,"18-24 months",G2070&gt;=24,"&gt;24 months")</f>
        <v>12-18 months</v>
      </c>
    </row>
    <row r="2071" spans="1:36" x14ac:dyDescent="0.3">
      <c r="A2071" t="s">
        <v>2169</v>
      </c>
      <c r="B2071" t="s">
        <v>42</v>
      </c>
      <c r="C2071">
        <v>69</v>
      </c>
      <c r="D2071" t="s">
        <v>36</v>
      </c>
      <c r="E2071" t="s">
        <v>62</v>
      </c>
      <c r="F2071">
        <v>0</v>
      </c>
      <c r="G2071">
        <v>24</v>
      </c>
      <c r="H2071" t="s">
        <v>47</v>
      </c>
      <c r="I2071" t="s">
        <v>36</v>
      </c>
      <c r="J2071" t="s">
        <v>36</v>
      </c>
      <c r="K2071" t="s">
        <v>36</v>
      </c>
      <c r="L2071" t="s">
        <v>48</v>
      </c>
      <c r="M2071" t="s">
        <v>34</v>
      </c>
      <c r="N2071" t="s">
        <v>34</v>
      </c>
      <c r="O2071" t="s">
        <v>34</v>
      </c>
      <c r="P2071" t="s">
        <v>34</v>
      </c>
      <c r="Q2071" t="s">
        <v>34</v>
      </c>
      <c r="R2071" t="s">
        <v>34</v>
      </c>
      <c r="S2071" t="s">
        <v>34</v>
      </c>
      <c r="T2071" t="s">
        <v>36</v>
      </c>
      <c r="U2071" t="s">
        <v>44</v>
      </c>
      <c r="V2071" t="s">
        <v>36</v>
      </c>
      <c r="W2071" t="s">
        <v>49</v>
      </c>
      <c r="X2071">
        <v>74.849999999999994</v>
      </c>
      <c r="Y2071">
        <v>572.45000000000005</v>
      </c>
      <c r="Z2071">
        <v>0</v>
      </c>
      <c r="AA2071">
        <v>0</v>
      </c>
      <c r="AB2071">
        <v>92.64</v>
      </c>
      <c r="AC2071">
        <v>665.09</v>
      </c>
      <c r="AD2071" t="s">
        <v>40</v>
      </c>
      <c r="AE2071" t="s">
        <v>6521</v>
      </c>
      <c r="AF2071" t="s">
        <v>6521</v>
      </c>
      <c r="AG2071">
        <v>0</v>
      </c>
      <c r="AH2071" t="s">
        <v>6522</v>
      </c>
      <c r="AI2071" t="str" cm="1">
        <f t="array" ref="AI2071">_xlfn.IFS(C2071&lt;20,"&lt;20",C2071&lt;35,"20-35",C2071&lt;50,"35-50",C2071&gt;=50,"&gt;50")</f>
        <v>&gt;50</v>
      </c>
      <c r="AJ2071" t="str" cm="1">
        <f t="array" ref="AJ2071">_xlfn.IFS(G2071&lt;6,"&lt;6 months",G2071&lt;12,"6-12 months",G2071&lt;18,"12-18 months",G2071&lt;24,"18-24 months",G2071&gt;=24,"&gt;24 months")</f>
        <v>&gt;24 months</v>
      </c>
    </row>
    <row r="2072" spans="1:36" x14ac:dyDescent="0.3">
      <c r="A2072" t="s">
        <v>2170</v>
      </c>
      <c r="B2072" t="s">
        <v>33</v>
      </c>
      <c r="C2072">
        <v>61</v>
      </c>
      <c r="D2072" t="s">
        <v>34</v>
      </c>
      <c r="E2072" t="s">
        <v>72</v>
      </c>
      <c r="F2072">
        <v>9</v>
      </c>
      <c r="G2072">
        <v>14</v>
      </c>
      <c r="H2072" t="s">
        <v>47</v>
      </c>
      <c r="I2072" t="s">
        <v>36</v>
      </c>
      <c r="J2072" t="s">
        <v>34</v>
      </c>
      <c r="K2072" t="s">
        <v>36</v>
      </c>
      <c r="L2072" t="s">
        <v>70</v>
      </c>
      <c r="M2072" t="s">
        <v>34</v>
      </c>
      <c r="N2072" t="s">
        <v>34</v>
      </c>
      <c r="O2072" t="s">
        <v>34</v>
      </c>
      <c r="P2072" t="s">
        <v>34</v>
      </c>
      <c r="Q2072" t="s">
        <v>34</v>
      </c>
      <c r="R2072" t="s">
        <v>34</v>
      </c>
      <c r="S2072" t="s">
        <v>34</v>
      </c>
      <c r="T2072" t="s">
        <v>34</v>
      </c>
      <c r="U2072" t="s">
        <v>44</v>
      </c>
      <c r="V2072" t="s">
        <v>34</v>
      </c>
      <c r="W2072" t="s">
        <v>141</v>
      </c>
      <c r="X2072">
        <v>44.95</v>
      </c>
      <c r="Y2072">
        <v>431</v>
      </c>
      <c r="Z2072">
        <v>0</v>
      </c>
      <c r="AA2072">
        <v>10</v>
      </c>
      <c r="AB2072">
        <v>25.92</v>
      </c>
      <c r="AC2072">
        <v>466.92</v>
      </c>
      <c r="AD2072" t="s">
        <v>50</v>
      </c>
      <c r="AE2072" t="s">
        <v>51</v>
      </c>
      <c r="AF2072" t="s">
        <v>52</v>
      </c>
      <c r="AG2072">
        <v>1</v>
      </c>
      <c r="AH2072" t="s">
        <v>6525</v>
      </c>
      <c r="AI2072" t="str" cm="1">
        <f t="array" ref="AI2072">_xlfn.IFS(C2072&lt;20,"&lt;20",C2072&lt;35,"20-35",C2072&lt;50,"35-50",C2072&gt;=50,"&gt;50")</f>
        <v>&gt;50</v>
      </c>
      <c r="AJ2072" t="str" cm="1">
        <f t="array" ref="AJ2072">_xlfn.IFS(G2072&lt;6,"&lt;6 months",G2072&lt;12,"6-12 months",G2072&lt;18,"12-18 months",G2072&lt;24,"18-24 months",G2072&gt;=24,"&gt;24 months")</f>
        <v>12-18 months</v>
      </c>
    </row>
    <row r="2073" spans="1:36" x14ac:dyDescent="0.3">
      <c r="A2073" t="s">
        <v>2171</v>
      </c>
      <c r="B2073" t="s">
        <v>33</v>
      </c>
      <c r="C2073">
        <v>25</v>
      </c>
      <c r="D2073" t="s">
        <v>34</v>
      </c>
      <c r="E2073" t="s">
        <v>67</v>
      </c>
      <c r="F2073">
        <v>7</v>
      </c>
      <c r="G2073">
        <v>5</v>
      </c>
      <c r="H2073" t="s">
        <v>6520</v>
      </c>
      <c r="I2073" t="s">
        <v>36</v>
      </c>
      <c r="J2073" t="s">
        <v>34</v>
      </c>
      <c r="K2073" t="s">
        <v>34</v>
      </c>
      <c r="L2073" t="s">
        <v>6520</v>
      </c>
      <c r="M2073" t="s">
        <v>6520</v>
      </c>
      <c r="N2073" t="s">
        <v>6520</v>
      </c>
      <c r="O2073" t="s">
        <v>34</v>
      </c>
      <c r="P2073" t="s">
        <v>34</v>
      </c>
      <c r="Q2073" t="s">
        <v>34</v>
      </c>
      <c r="R2073" t="s">
        <v>34</v>
      </c>
      <c r="S2073" t="s">
        <v>34</v>
      </c>
      <c r="T2073" t="s">
        <v>34</v>
      </c>
      <c r="U2073" t="s">
        <v>44</v>
      </c>
      <c r="V2073" t="s">
        <v>34</v>
      </c>
      <c r="W2073" t="s">
        <v>39</v>
      </c>
      <c r="X2073">
        <v>20.05</v>
      </c>
      <c r="Y2073">
        <v>20.05</v>
      </c>
      <c r="Z2073">
        <v>0</v>
      </c>
      <c r="AA2073">
        <v>0</v>
      </c>
      <c r="AB2073">
        <v>18.149999999999999</v>
      </c>
      <c r="AC2073">
        <v>38.200000000000003</v>
      </c>
      <c r="AD2073" t="s">
        <v>83</v>
      </c>
      <c r="AE2073" t="s">
        <v>6521</v>
      </c>
      <c r="AF2073" t="s">
        <v>6521</v>
      </c>
      <c r="AG2073">
        <v>0</v>
      </c>
      <c r="AH2073" t="s">
        <v>6525</v>
      </c>
      <c r="AI2073" t="str" cm="1">
        <f t="array" ref="AI2073">_xlfn.IFS(C2073&lt;20,"&lt;20",C2073&lt;35,"20-35",C2073&lt;50,"35-50",C2073&gt;=50,"&gt;50")</f>
        <v>20-35</v>
      </c>
      <c r="AJ2073" t="str" cm="1">
        <f t="array" ref="AJ2073">_xlfn.IFS(G2073&lt;6,"&lt;6 months",G2073&lt;12,"6-12 months",G2073&lt;18,"12-18 months",G2073&lt;24,"18-24 months",G2073&gt;=24,"&gt;24 months")</f>
        <v>&lt;6 months</v>
      </c>
    </row>
    <row r="2074" spans="1:36" x14ac:dyDescent="0.3">
      <c r="A2074" t="s">
        <v>2172</v>
      </c>
      <c r="B2074" t="s">
        <v>42</v>
      </c>
      <c r="C2074">
        <v>34</v>
      </c>
      <c r="D2074" t="s">
        <v>34</v>
      </c>
      <c r="E2074" t="s">
        <v>162</v>
      </c>
      <c r="F2074">
        <v>15</v>
      </c>
      <c r="G2074">
        <v>22</v>
      </c>
      <c r="H2074" t="s">
        <v>6520</v>
      </c>
      <c r="I2074" t="s">
        <v>34</v>
      </c>
      <c r="J2074" t="s">
        <v>34</v>
      </c>
      <c r="K2074" t="s">
        <v>36</v>
      </c>
      <c r="L2074" t="s">
        <v>70</v>
      </c>
      <c r="M2074" t="s">
        <v>34</v>
      </c>
      <c r="N2074" t="s">
        <v>36</v>
      </c>
      <c r="O2074" t="s">
        <v>36</v>
      </c>
      <c r="P2074" t="s">
        <v>34</v>
      </c>
      <c r="Q2074" t="s">
        <v>34</v>
      </c>
      <c r="R2074" t="s">
        <v>34</v>
      </c>
      <c r="S2074" t="s">
        <v>34</v>
      </c>
      <c r="T2074" t="s">
        <v>36</v>
      </c>
      <c r="U2074" t="s">
        <v>38</v>
      </c>
      <c r="V2074" t="s">
        <v>34</v>
      </c>
      <c r="W2074" t="s">
        <v>141</v>
      </c>
      <c r="X2074">
        <v>34.700000000000003</v>
      </c>
      <c r="Y2074">
        <v>1604.5</v>
      </c>
      <c r="Z2074">
        <v>0</v>
      </c>
      <c r="AA2074">
        <v>0</v>
      </c>
      <c r="AB2074">
        <v>0</v>
      </c>
      <c r="AC2074">
        <v>1604.5</v>
      </c>
      <c r="AD2074" t="s">
        <v>50</v>
      </c>
      <c r="AE2074" t="s">
        <v>56</v>
      </c>
      <c r="AF2074" t="s">
        <v>57</v>
      </c>
      <c r="AG2074">
        <v>1</v>
      </c>
      <c r="AH2074" t="s">
        <v>6525</v>
      </c>
      <c r="AI2074" t="str" cm="1">
        <f t="array" ref="AI2074">_xlfn.IFS(C2074&lt;20,"&lt;20",C2074&lt;35,"20-35",C2074&lt;50,"35-50",C2074&gt;=50,"&gt;50")</f>
        <v>20-35</v>
      </c>
      <c r="AJ2074" t="str" cm="1">
        <f t="array" ref="AJ2074">_xlfn.IFS(G2074&lt;6,"&lt;6 months",G2074&lt;12,"6-12 months",G2074&lt;18,"12-18 months",G2074&lt;24,"18-24 months",G2074&gt;=24,"&gt;24 months")</f>
        <v>18-24 months</v>
      </c>
    </row>
    <row r="2075" spans="1:36" x14ac:dyDescent="0.3">
      <c r="A2075" t="s">
        <v>2173</v>
      </c>
      <c r="B2075" t="s">
        <v>33</v>
      </c>
      <c r="C2075">
        <v>34</v>
      </c>
      <c r="D2075" t="s">
        <v>34</v>
      </c>
      <c r="E2075" t="s">
        <v>85</v>
      </c>
      <c r="F2075">
        <v>8</v>
      </c>
      <c r="G2075">
        <v>21</v>
      </c>
      <c r="H2075" t="s">
        <v>6520</v>
      </c>
      <c r="I2075" t="s">
        <v>36</v>
      </c>
      <c r="J2075" t="s">
        <v>36</v>
      </c>
      <c r="K2075" t="s">
        <v>36</v>
      </c>
      <c r="L2075" t="s">
        <v>70</v>
      </c>
      <c r="M2075" t="s">
        <v>36</v>
      </c>
      <c r="N2075" t="s">
        <v>36</v>
      </c>
      <c r="O2075" t="s">
        <v>36</v>
      </c>
      <c r="P2075" t="s">
        <v>34</v>
      </c>
      <c r="Q2075" t="s">
        <v>34</v>
      </c>
      <c r="R2075" t="s">
        <v>34</v>
      </c>
      <c r="S2075" t="s">
        <v>34</v>
      </c>
      <c r="T2075" t="s">
        <v>36</v>
      </c>
      <c r="U2075" t="s">
        <v>44</v>
      </c>
      <c r="V2075" t="s">
        <v>36</v>
      </c>
      <c r="W2075" t="s">
        <v>49</v>
      </c>
      <c r="X2075">
        <v>66.150000000000006</v>
      </c>
      <c r="Y2075">
        <v>2522.4</v>
      </c>
      <c r="Z2075">
        <v>0</v>
      </c>
      <c r="AA2075">
        <v>0</v>
      </c>
      <c r="AB2075">
        <v>765.32</v>
      </c>
      <c r="AC2075">
        <v>3287.72</v>
      </c>
      <c r="AD2075" t="s">
        <v>40</v>
      </c>
      <c r="AE2075" t="s">
        <v>6521</v>
      </c>
      <c r="AF2075" t="s">
        <v>6521</v>
      </c>
      <c r="AG2075">
        <v>0</v>
      </c>
      <c r="AH2075" t="s">
        <v>6522</v>
      </c>
      <c r="AI2075" t="str" cm="1">
        <f t="array" ref="AI2075">_xlfn.IFS(C2075&lt;20,"&lt;20",C2075&lt;35,"20-35",C2075&lt;50,"35-50",C2075&gt;=50,"&gt;50")</f>
        <v>20-35</v>
      </c>
      <c r="AJ2075" t="str" cm="1">
        <f t="array" ref="AJ2075">_xlfn.IFS(G2075&lt;6,"&lt;6 months",G2075&lt;12,"6-12 months",G2075&lt;18,"12-18 months",G2075&lt;24,"18-24 months",G2075&gt;=24,"&gt;24 months")</f>
        <v>18-24 months</v>
      </c>
    </row>
    <row r="2076" spans="1:36" x14ac:dyDescent="0.3">
      <c r="A2076" t="s">
        <v>2174</v>
      </c>
      <c r="B2076" t="s">
        <v>42</v>
      </c>
      <c r="C2076">
        <v>41</v>
      </c>
      <c r="D2076" t="s">
        <v>34</v>
      </c>
      <c r="E2076" t="s">
        <v>59</v>
      </c>
      <c r="F2076">
        <v>5</v>
      </c>
      <c r="G2076">
        <v>35</v>
      </c>
      <c r="H2076" t="s">
        <v>6520</v>
      </c>
      <c r="I2076" t="s">
        <v>36</v>
      </c>
      <c r="J2076" t="s">
        <v>34</v>
      </c>
      <c r="K2076" t="s">
        <v>34</v>
      </c>
      <c r="L2076" t="s">
        <v>6520</v>
      </c>
      <c r="M2076" t="s">
        <v>6520</v>
      </c>
      <c r="N2076" t="s">
        <v>6520</v>
      </c>
      <c r="O2076" t="s">
        <v>34</v>
      </c>
      <c r="P2076" t="s">
        <v>34</v>
      </c>
      <c r="Q2076" t="s">
        <v>34</v>
      </c>
      <c r="R2076" t="s">
        <v>34</v>
      </c>
      <c r="S2076" t="s">
        <v>34</v>
      </c>
      <c r="T2076" t="s">
        <v>34</v>
      </c>
      <c r="U2076" t="s">
        <v>44</v>
      </c>
      <c r="V2076" t="s">
        <v>34</v>
      </c>
      <c r="W2076" t="s">
        <v>49</v>
      </c>
      <c r="X2076">
        <v>20.2</v>
      </c>
      <c r="Y2076">
        <v>50.6</v>
      </c>
      <c r="Z2076">
        <v>0</v>
      </c>
      <c r="AA2076">
        <v>0</v>
      </c>
      <c r="AB2076">
        <v>55.29</v>
      </c>
      <c r="AC2076">
        <v>105.89</v>
      </c>
      <c r="AD2076" t="s">
        <v>83</v>
      </c>
      <c r="AE2076" t="s">
        <v>6521</v>
      </c>
      <c r="AF2076" t="s">
        <v>6521</v>
      </c>
      <c r="AG2076">
        <v>0</v>
      </c>
      <c r="AH2076" t="s">
        <v>6525</v>
      </c>
      <c r="AI2076" t="str" cm="1">
        <f t="array" ref="AI2076">_xlfn.IFS(C2076&lt;20,"&lt;20",C2076&lt;35,"20-35",C2076&lt;50,"35-50",C2076&gt;=50,"&gt;50")</f>
        <v>35-50</v>
      </c>
      <c r="AJ2076" t="str" cm="1">
        <f t="array" ref="AJ2076">_xlfn.IFS(G2076&lt;6,"&lt;6 months",G2076&lt;12,"6-12 months",G2076&lt;18,"12-18 months",G2076&lt;24,"18-24 months",G2076&gt;=24,"&gt;24 months")</f>
        <v>&gt;24 months</v>
      </c>
    </row>
    <row r="2077" spans="1:36" x14ac:dyDescent="0.3">
      <c r="A2077" t="s">
        <v>2175</v>
      </c>
      <c r="B2077" t="s">
        <v>42</v>
      </c>
      <c r="C2077">
        <v>37</v>
      </c>
      <c r="D2077" t="s">
        <v>34</v>
      </c>
      <c r="E2077" t="s">
        <v>46</v>
      </c>
      <c r="F2077">
        <v>6</v>
      </c>
      <c r="G2077">
        <v>11</v>
      </c>
      <c r="H2077" t="s">
        <v>108</v>
      </c>
      <c r="I2077" t="s">
        <v>36</v>
      </c>
      <c r="J2077" t="s">
        <v>34</v>
      </c>
      <c r="K2077" t="s">
        <v>34</v>
      </c>
      <c r="L2077" t="s">
        <v>6520</v>
      </c>
      <c r="M2077" t="s">
        <v>6520</v>
      </c>
      <c r="N2077" t="s">
        <v>6520</v>
      </c>
      <c r="O2077" t="s">
        <v>34</v>
      </c>
      <c r="P2077" t="s">
        <v>34</v>
      </c>
      <c r="Q2077" t="s">
        <v>34</v>
      </c>
      <c r="R2077" t="s">
        <v>34</v>
      </c>
      <c r="S2077" t="s">
        <v>34</v>
      </c>
      <c r="T2077" t="s">
        <v>34</v>
      </c>
      <c r="U2077" t="s">
        <v>44</v>
      </c>
      <c r="V2077" t="s">
        <v>34</v>
      </c>
      <c r="W2077" t="s">
        <v>49</v>
      </c>
      <c r="X2077">
        <v>19.899999999999999</v>
      </c>
      <c r="Y2077">
        <v>601.54999999999995</v>
      </c>
      <c r="Z2077">
        <v>0</v>
      </c>
      <c r="AA2077">
        <v>0</v>
      </c>
      <c r="AB2077">
        <v>496.96</v>
      </c>
      <c r="AC2077">
        <v>1098.51</v>
      </c>
      <c r="AD2077" t="s">
        <v>40</v>
      </c>
      <c r="AE2077" t="s">
        <v>6521</v>
      </c>
      <c r="AF2077" t="s">
        <v>6521</v>
      </c>
      <c r="AG2077">
        <v>0</v>
      </c>
      <c r="AH2077" t="s">
        <v>6523</v>
      </c>
      <c r="AI2077" t="str" cm="1">
        <f t="array" ref="AI2077">_xlfn.IFS(C2077&lt;20,"&lt;20",C2077&lt;35,"20-35",C2077&lt;50,"35-50",C2077&gt;=50,"&gt;50")</f>
        <v>35-50</v>
      </c>
      <c r="AJ2077" t="str" cm="1">
        <f t="array" ref="AJ2077">_xlfn.IFS(G2077&lt;6,"&lt;6 months",G2077&lt;12,"6-12 months",G2077&lt;18,"12-18 months",G2077&lt;24,"18-24 months",G2077&gt;=24,"&gt;24 months")</f>
        <v>6-12 months</v>
      </c>
    </row>
    <row r="2078" spans="1:36" x14ac:dyDescent="0.3">
      <c r="A2078" t="s">
        <v>2176</v>
      </c>
      <c r="B2078" t="s">
        <v>33</v>
      </c>
      <c r="C2078">
        <v>48</v>
      </c>
      <c r="D2078" t="s">
        <v>34</v>
      </c>
      <c r="E2078" t="s">
        <v>85</v>
      </c>
      <c r="F2078">
        <v>7</v>
      </c>
      <c r="G2078">
        <v>5</v>
      </c>
      <c r="H2078" t="s">
        <v>6520</v>
      </c>
      <c r="I2078" t="s">
        <v>36</v>
      </c>
      <c r="J2078" t="s">
        <v>34</v>
      </c>
      <c r="K2078" t="s">
        <v>36</v>
      </c>
      <c r="L2078" t="s">
        <v>70</v>
      </c>
      <c r="M2078" t="s">
        <v>34</v>
      </c>
      <c r="N2078" t="s">
        <v>34</v>
      </c>
      <c r="O2078" t="s">
        <v>34</v>
      </c>
      <c r="P2078" t="s">
        <v>36</v>
      </c>
      <c r="Q2078" t="s">
        <v>34</v>
      </c>
      <c r="R2078" t="s">
        <v>36</v>
      </c>
      <c r="S2078" t="s">
        <v>36</v>
      </c>
      <c r="T2078" t="s">
        <v>36</v>
      </c>
      <c r="U2078" t="s">
        <v>44</v>
      </c>
      <c r="V2078" t="s">
        <v>34</v>
      </c>
      <c r="W2078" t="s">
        <v>39</v>
      </c>
      <c r="X2078">
        <v>60.65</v>
      </c>
      <c r="Y2078">
        <v>196.9</v>
      </c>
      <c r="Z2078">
        <v>0</v>
      </c>
      <c r="AA2078">
        <v>0</v>
      </c>
      <c r="AB2078">
        <v>67.47</v>
      </c>
      <c r="AC2078">
        <v>264.37</v>
      </c>
      <c r="AD2078" t="s">
        <v>83</v>
      </c>
      <c r="AE2078" t="s">
        <v>6521</v>
      </c>
      <c r="AF2078" t="s">
        <v>6521</v>
      </c>
      <c r="AG2078">
        <v>0</v>
      </c>
      <c r="AH2078" t="s">
        <v>6522</v>
      </c>
      <c r="AI2078" t="str" cm="1">
        <f t="array" ref="AI2078">_xlfn.IFS(C2078&lt;20,"&lt;20",C2078&lt;35,"20-35",C2078&lt;50,"35-50",C2078&gt;=50,"&gt;50")</f>
        <v>35-50</v>
      </c>
      <c r="AJ2078" t="str" cm="1">
        <f t="array" ref="AJ2078">_xlfn.IFS(G2078&lt;6,"&lt;6 months",G2078&lt;12,"6-12 months",G2078&lt;18,"12-18 months",G2078&lt;24,"18-24 months",G2078&gt;=24,"&gt;24 months")</f>
        <v>&lt;6 months</v>
      </c>
    </row>
    <row r="2079" spans="1:36" x14ac:dyDescent="0.3">
      <c r="A2079" t="s">
        <v>2177</v>
      </c>
      <c r="B2079" t="s">
        <v>42</v>
      </c>
      <c r="C2079">
        <v>36</v>
      </c>
      <c r="D2079" t="s">
        <v>36</v>
      </c>
      <c r="E2079" t="s">
        <v>43</v>
      </c>
      <c r="F2079">
        <v>13</v>
      </c>
      <c r="G2079">
        <v>8</v>
      </c>
      <c r="H2079" t="s">
        <v>6520</v>
      </c>
      <c r="I2079" t="s">
        <v>36</v>
      </c>
      <c r="J2079" t="s">
        <v>36</v>
      </c>
      <c r="K2079" t="s">
        <v>36</v>
      </c>
      <c r="L2079" t="s">
        <v>48</v>
      </c>
      <c r="M2079" t="s">
        <v>34</v>
      </c>
      <c r="N2079" t="s">
        <v>36</v>
      </c>
      <c r="O2079" t="s">
        <v>36</v>
      </c>
      <c r="P2079" t="s">
        <v>34</v>
      </c>
      <c r="Q2079" t="s">
        <v>34</v>
      </c>
      <c r="R2079" t="s">
        <v>36</v>
      </c>
      <c r="S2079" t="s">
        <v>36</v>
      </c>
      <c r="T2079" t="s">
        <v>36</v>
      </c>
      <c r="U2079" t="s">
        <v>44</v>
      </c>
      <c r="V2079" t="s">
        <v>36</v>
      </c>
      <c r="W2079" t="s">
        <v>49</v>
      </c>
      <c r="X2079">
        <v>94.85</v>
      </c>
      <c r="Y2079">
        <v>953.45</v>
      </c>
      <c r="Z2079">
        <v>0</v>
      </c>
      <c r="AA2079">
        <v>0</v>
      </c>
      <c r="AB2079">
        <v>432.6</v>
      </c>
      <c r="AC2079">
        <v>1386.05</v>
      </c>
      <c r="AD2079" t="s">
        <v>50</v>
      </c>
      <c r="AE2079" t="s">
        <v>51</v>
      </c>
      <c r="AF2079" t="s">
        <v>160</v>
      </c>
      <c r="AG2079">
        <v>1</v>
      </c>
      <c r="AH2079" t="s">
        <v>6522</v>
      </c>
      <c r="AI2079" t="str" cm="1">
        <f t="array" ref="AI2079">_xlfn.IFS(C2079&lt;20,"&lt;20",C2079&lt;35,"20-35",C2079&lt;50,"35-50",C2079&gt;=50,"&gt;50")</f>
        <v>35-50</v>
      </c>
      <c r="AJ2079" t="str" cm="1">
        <f t="array" ref="AJ2079">_xlfn.IFS(G2079&lt;6,"&lt;6 months",G2079&lt;12,"6-12 months",G2079&lt;18,"12-18 months",G2079&lt;24,"18-24 months",G2079&gt;=24,"&gt;24 months")</f>
        <v>6-12 months</v>
      </c>
    </row>
    <row r="2080" spans="1:36" x14ac:dyDescent="0.3">
      <c r="A2080" t="s">
        <v>2178</v>
      </c>
      <c r="B2080" t="s">
        <v>42</v>
      </c>
      <c r="C2080">
        <v>27</v>
      </c>
      <c r="D2080" t="s">
        <v>34</v>
      </c>
      <c r="E2080" t="s">
        <v>122</v>
      </c>
      <c r="F2080">
        <v>8</v>
      </c>
      <c r="G2080">
        <v>32</v>
      </c>
      <c r="H2080" t="s">
        <v>47</v>
      </c>
      <c r="I2080" t="s">
        <v>36</v>
      </c>
      <c r="J2080" t="s">
        <v>36</v>
      </c>
      <c r="K2080" t="s">
        <v>36</v>
      </c>
      <c r="L2080" t="s">
        <v>48</v>
      </c>
      <c r="M2080" t="s">
        <v>34</v>
      </c>
      <c r="N2080" t="s">
        <v>34</v>
      </c>
      <c r="O2080" t="s">
        <v>34</v>
      </c>
      <c r="P2080" t="s">
        <v>34</v>
      </c>
      <c r="Q2080" t="s">
        <v>34</v>
      </c>
      <c r="R2080" t="s">
        <v>36</v>
      </c>
      <c r="S2080" t="s">
        <v>36</v>
      </c>
      <c r="T2080" t="s">
        <v>36</v>
      </c>
      <c r="U2080" t="s">
        <v>44</v>
      </c>
      <c r="V2080" t="s">
        <v>34</v>
      </c>
      <c r="W2080" t="s">
        <v>39</v>
      </c>
      <c r="X2080">
        <v>85.8</v>
      </c>
      <c r="Y2080">
        <v>85.8</v>
      </c>
      <c r="Z2080">
        <v>0</v>
      </c>
      <c r="AA2080">
        <v>0</v>
      </c>
      <c r="AB2080">
        <v>34.47</v>
      </c>
      <c r="AC2080">
        <v>120.27</v>
      </c>
      <c r="AD2080" t="s">
        <v>50</v>
      </c>
      <c r="AE2080" t="s">
        <v>51</v>
      </c>
      <c r="AF2080" t="s">
        <v>89</v>
      </c>
      <c r="AG2080">
        <v>1</v>
      </c>
      <c r="AH2080" t="s">
        <v>6522</v>
      </c>
      <c r="AI2080" t="str" cm="1">
        <f t="array" ref="AI2080">_xlfn.IFS(C2080&lt;20,"&lt;20",C2080&lt;35,"20-35",C2080&lt;50,"35-50",C2080&gt;=50,"&gt;50")</f>
        <v>20-35</v>
      </c>
      <c r="AJ2080" t="str" cm="1">
        <f t="array" ref="AJ2080">_xlfn.IFS(G2080&lt;6,"&lt;6 months",G2080&lt;12,"6-12 months",G2080&lt;18,"12-18 months",G2080&lt;24,"18-24 months",G2080&gt;=24,"&gt;24 months")</f>
        <v>&gt;24 months</v>
      </c>
    </row>
    <row r="2081" spans="1:36" x14ac:dyDescent="0.3">
      <c r="A2081" t="s">
        <v>2179</v>
      </c>
      <c r="B2081" t="s">
        <v>42</v>
      </c>
      <c r="C2081">
        <v>18</v>
      </c>
      <c r="D2081" t="s">
        <v>34</v>
      </c>
      <c r="E2081" t="s">
        <v>122</v>
      </c>
      <c r="F2081">
        <v>14</v>
      </c>
      <c r="G2081">
        <v>9</v>
      </c>
      <c r="H2081" t="s">
        <v>6520</v>
      </c>
      <c r="I2081" t="s">
        <v>36</v>
      </c>
      <c r="J2081" t="s">
        <v>36</v>
      </c>
      <c r="K2081" t="s">
        <v>36</v>
      </c>
      <c r="L2081" t="s">
        <v>48</v>
      </c>
      <c r="M2081" t="s">
        <v>34</v>
      </c>
      <c r="N2081" t="s">
        <v>34</v>
      </c>
      <c r="O2081" t="s">
        <v>34</v>
      </c>
      <c r="P2081" t="s">
        <v>34</v>
      </c>
      <c r="Q2081" t="s">
        <v>36</v>
      </c>
      <c r="R2081" t="s">
        <v>36</v>
      </c>
      <c r="S2081" t="s">
        <v>36</v>
      </c>
      <c r="T2081" t="s">
        <v>34</v>
      </c>
      <c r="U2081" t="s">
        <v>44</v>
      </c>
      <c r="V2081" t="s">
        <v>36</v>
      </c>
      <c r="W2081" t="s">
        <v>49</v>
      </c>
      <c r="X2081">
        <v>95.2</v>
      </c>
      <c r="Y2081">
        <v>292.85000000000002</v>
      </c>
      <c r="Z2081">
        <v>0</v>
      </c>
      <c r="AA2081">
        <v>20</v>
      </c>
      <c r="AB2081">
        <v>69.78</v>
      </c>
      <c r="AC2081">
        <v>382.63</v>
      </c>
      <c r="AD2081" t="s">
        <v>50</v>
      </c>
      <c r="AE2081" t="s">
        <v>51</v>
      </c>
      <c r="AF2081" t="s">
        <v>89</v>
      </c>
      <c r="AG2081">
        <v>1</v>
      </c>
      <c r="AH2081" t="s">
        <v>6522</v>
      </c>
      <c r="AI2081" t="str" cm="1">
        <f t="array" ref="AI2081">_xlfn.IFS(C2081&lt;20,"&lt;20",C2081&lt;35,"20-35",C2081&lt;50,"35-50",C2081&gt;=50,"&gt;50")</f>
        <v>&lt;20</v>
      </c>
      <c r="AJ2081" t="str" cm="1">
        <f t="array" ref="AJ2081">_xlfn.IFS(G2081&lt;6,"&lt;6 months",G2081&lt;12,"6-12 months",G2081&lt;18,"12-18 months",G2081&lt;24,"18-24 months",G2081&gt;=24,"&gt;24 months")</f>
        <v>6-12 months</v>
      </c>
    </row>
    <row r="2082" spans="1:36" x14ac:dyDescent="0.3">
      <c r="A2082" t="s">
        <v>2180</v>
      </c>
      <c r="B2082" t="s">
        <v>33</v>
      </c>
      <c r="C2082">
        <v>24</v>
      </c>
      <c r="D2082" t="s">
        <v>34</v>
      </c>
      <c r="E2082" t="s">
        <v>80</v>
      </c>
      <c r="F2082">
        <v>5</v>
      </c>
      <c r="G2082">
        <v>11</v>
      </c>
      <c r="H2082" t="s">
        <v>6520</v>
      </c>
      <c r="I2082" t="s">
        <v>34</v>
      </c>
      <c r="J2082" t="s">
        <v>34</v>
      </c>
      <c r="K2082" t="s">
        <v>36</v>
      </c>
      <c r="L2082" t="s">
        <v>70</v>
      </c>
      <c r="M2082" t="s">
        <v>34</v>
      </c>
      <c r="N2082" t="s">
        <v>34</v>
      </c>
      <c r="O2082" t="s">
        <v>34</v>
      </c>
      <c r="P2082" t="s">
        <v>34</v>
      </c>
      <c r="Q2082" t="s">
        <v>36</v>
      </c>
      <c r="R2082" t="s">
        <v>34</v>
      </c>
      <c r="S2082" t="s">
        <v>34</v>
      </c>
      <c r="T2082" t="s">
        <v>36</v>
      </c>
      <c r="U2082" t="s">
        <v>44</v>
      </c>
      <c r="V2082" t="s">
        <v>36</v>
      </c>
      <c r="W2082" t="s">
        <v>39</v>
      </c>
      <c r="X2082">
        <v>34.799999999999997</v>
      </c>
      <c r="Y2082">
        <v>113.95</v>
      </c>
      <c r="Z2082">
        <v>0</v>
      </c>
      <c r="AA2082">
        <v>0</v>
      </c>
      <c r="AB2082">
        <v>0</v>
      </c>
      <c r="AC2082">
        <v>113.95</v>
      </c>
      <c r="AD2082" t="s">
        <v>83</v>
      </c>
      <c r="AE2082" t="s">
        <v>6521</v>
      </c>
      <c r="AF2082" t="s">
        <v>6521</v>
      </c>
      <c r="AG2082">
        <v>0</v>
      </c>
      <c r="AH2082" t="s">
        <v>6525</v>
      </c>
      <c r="AI2082" t="str" cm="1">
        <f t="array" ref="AI2082">_xlfn.IFS(C2082&lt;20,"&lt;20",C2082&lt;35,"20-35",C2082&lt;50,"35-50",C2082&gt;=50,"&gt;50")</f>
        <v>20-35</v>
      </c>
      <c r="AJ2082" t="str" cm="1">
        <f t="array" ref="AJ2082">_xlfn.IFS(G2082&lt;6,"&lt;6 months",G2082&lt;12,"6-12 months",G2082&lt;18,"12-18 months",G2082&lt;24,"18-24 months",G2082&gt;=24,"&gt;24 months")</f>
        <v>6-12 months</v>
      </c>
    </row>
    <row r="2083" spans="1:36" x14ac:dyDescent="0.3">
      <c r="A2083" t="s">
        <v>2181</v>
      </c>
      <c r="B2083" t="s">
        <v>33</v>
      </c>
      <c r="C2083">
        <v>46</v>
      </c>
      <c r="D2083" t="s">
        <v>34</v>
      </c>
      <c r="E2083" t="s">
        <v>59</v>
      </c>
      <c r="F2083">
        <v>11</v>
      </c>
      <c r="G2083">
        <v>30</v>
      </c>
      <c r="H2083" t="s">
        <v>68</v>
      </c>
      <c r="I2083" t="s">
        <v>36</v>
      </c>
      <c r="J2083" t="s">
        <v>36</v>
      </c>
      <c r="K2083" t="s">
        <v>36</v>
      </c>
      <c r="L2083" t="s">
        <v>37</v>
      </c>
      <c r="M2083" t="s">
        <v>36</v>
      </c>
      <c r="N2083" t="s">
        <v>36</v>
      </c>
      <c r="O2083" t="s">
        <v>36</v>
      </c>
      <c r="P2083" t="s">
        <v>36</v>
      </c>
      <c r="Q2083" t="s">
        <v>36</v>
      </c>
      <c r="R2083" t="s">
        <v>34</v>
      </c>
      <c r="S2083" t="s">
        <v>34</v>
      </c>
      <c r="T2083" t="s">
        <v>36</v>
      </c>
      <c r="U2083" t="s">
        <v>65</v>
      </c>
      <c r="V2083" t="s">
        <v>34</v>
      </c>
      <c r="W2083" t="s">
        <v>39</v>
      </c>
      <c r="X2083">
        <v>81.25</v>
      </c>
      <c r="Y2083">
        <v>4620.3999999999996</v>
      </c>
      <c r="Z2083">
        <v>0</v>
      </c>
      <c r="AA2083">
        <v>0</v>
      </c>
      <c r="AB2083">
        <v>1450.4</v>
      </c>
      <c r="AC2083">
        <v>6070.8</v>
      </c>
      <c r="AD2083" t="s">
        <v>40</v>
      </c>
      <c r="AE2083" t="s">
        <v>6521</v>
      </c>
      <c r="AF2083" t="s">
        <v>6521</v>
      </c>
      <c r="AG2083">
        <v>0</v>
      </c>
      <c r="AH2083" t="s">
        <v>6522</v>
      </c>
      <c r="AI2083" t="str" cm="1">
        <f t="array" ref="AI2083">_xlfn.IFS(C2083&lt;20,"&lt;20",C2083&lt;35,"20-35",C2083&lt;50,"35-50",C2083&gt;=50,"&gt;50")</f>
        <v>35-50</v>
      </c>
      <c r="AJ2083" t="str" cm="1">
        <f t="array" ref="AJ2083">_xlfn.IFS(G2083&lt;6,"&lt;6 months",G2083&lt;12,"6-12 months",G2083&lt;18,"12-18 months",G2083&lt;24,"18-24 months",G2083&gt;=24,"&gt;24 months")</f>
        <v>&gt;24 months</v>
      </c>
    </row>
    <row r="2084" spans="1:36" x14ac:dyDescent="0.3">
      <c r="A2084" t="s">
        <v>2182</v>
      </c>
      <c r="B2084" t="s">
        <v>42</v>
      </c>
      <c r="C2084">
        <v>29</v>
      </c>
      <c r="D2084" t="s">
        <v>34</v>
      </c>
      <c r="E2084" t="s">
        <v>97</v>
      </c>
      <c r="F2084">
        <v>14</v>
      </c>
      <c r="G2084">
        <v>22</v>
      </c>
      <c r="H2084" t="s">
        <v>47</v>
      </c>
      <c r="I2084" t="s">
        <v>34</v>
      </c>
      <c r="J2084" t="s">
        <v>34</v>
      </c>
      <c r="K2084" t="s">
        <v>36</v>
      </c>
      <c r="L2084" t="s">
        <v>70</v>
      </c>
      <c r="M2084" t="s">
        <v>34</v>
      </c>
      <c r="N2084" t="s">
        <v>34</v>
      </c>
      <c r="O2084" t="s">
        <v>34</v>
      </c>
      <c r="P2084" t="s">
        <v>34</v>
      </c>
      <c r="Q2084" t="s">
        <v>34</v>
      </c>
      <c r="R2084" t="s">
        <v>34</v>
      </c>
      <c r="S2084" t="s">
        <v>34</v>
      </c>
      <c r="T2084" t="s">
        <v>36</v>
      </c>
      <c r="U2084" t="s">
        <v>44</v>
      </c>
      <c r="V2084" t="s">
        <v>36</v>
      </c>
      <c r="W2084" t="s">
        <v>141</v>
      </c>
      <c r="X2084">
        <v>24.6</v>
      </c>
      <c r="Y2084">
        <v>190.1</v>
      </c>
      <c r="Z2084">
        <v>0</v>
      </c>
      <c r="AA2084">
        <v>0</v>
      </c>
      <c r="AB2084">
        <v>0</v>
      </c>
      <c r="AC2084">
        <v>190.1</v>
      </c>
      <c r="AD2084" t="s">
        <v>40</v>
      </c>
      <c r="AE2084" t="s">
        <v>6521</v>
      </c>
      <c r="AF2084" t="s">
        <v>6521</v>
      </c>
      <c r="AG2084">
        <v>0</v>
      </c>
      <c r="AH2084" t="s">
        <v>6525</v>
      </c>
      <c r="AI2084" t="str" cm="1">
        <f t="array" ref="AI2084">_xlfn.IFS(C2084&lt;20,"&lt;20",C2084&lt;35,"20-35",C2084&lt;50,"35-50",C2084&gt;=50,"&gt;50")</f>
        <v>20-35</v>
      </c>
      <c r="AJ2084" t="str" cm="1">
        <f t="array" ref="AJ2084">_xlfn.IFS(G2084&lt;6,"&lt;6 months",G2084&lt;12,"6-12 months",G2084&lt;18,"12-18 months",G2084&lt;24,"18-24 months",G2084&gt;=24,"&gt;24 months")</f>
        <v>18-24 months</v>
      </c>
    </row>
    <row r="2085" spans="1:36" x14ac:dyDescent="0.3">
      <c r="A2085" t="s">
        <v>2183</v>
      </c>
      <c r="B2085" t="s">
        <v>42</v>
      </c>
      <c r="C2085">
        <v>73</v>
      </c>
      <c r="D2085" t="s">
        <v>36</v>
      </c>
      <c r="E2085" t="s">
        <v>85</v>
      </c>
      <c r="F2085">
        <v>10</v>
      </c>
      <c r="G2085">
        <v>4</v>
      </c>
      <c r="H2085" t="s">
        <v>6520</v>
      </c>
      <c r="I2085" t="s">
        <v>36</v>
      </c>
      <c r="J2085" t="s">
        <v>34</v>
      </c>
      <c r="K2085" t="s">
        <v>36</v>
      </c>
      <c r="L2085" t="s">
        <v>48</v>
      </c>
      <c r="M2085" t="s">
        <v>34</v>
      </c>
      <c r="N2085" t="s">
        <v>36</v>
      </c>
      <c r="O2085" t="s">
        <v>34</v>
      </c>
      <c r="P2085" t="s">
        <v>34</v>
      </c>
      <c r="Q2085" t="s">
        <v>34</v>
      </c>
      <c r="R2085" t="s">
        <v>34</v>
      </c>
      <c r="S2085" t="s">
        <v>34</v>
      </c>
      <c r="T2085" t="s">
        <v>36</v>
      </c>
      <c r="U2085" t="s">
        <v>44</v>
      </c>
      <c r="V2085" t="s">
        <v>36</v>
      </c>
      <c r="W2085" t="s">
        <v>39</v>
      </c>
      <c r="X2085">
        <v>73.8</v>
      </c>
      <c r="Y2085">
        <v>4003.85</v>
      </c>
      <c r="Z2085">
        <v>0</v>
      </c>
      <c r="AA2085">
        <v>0</v>
      </c>
      <c r="AB2085">
        <v>887.22</v>
      </c>
      <c r="AC2085">
        <v>4891.07</v>
      </c>
      <c r="AD2085" t="s">
        <v>40</v>
      </c>
      <c r="AE2085" t="s">
        <v>6521</v>
      </c>
      <c r="AF2085" t="s">
        <v>6521</v>
      </c>
      <c r="AG2085">
        <v>0</v>
      </c>
      <c r="AH2085" t="s">
        <v>6522</v>
      </c>
      <c r="AI2085" t="str" cm="1">
        <f t="array" ref="AI2085">_xlfn.IFS(C2085&lt;20,"&lt;20",C2085&lt;35,"20-35",C2085&lt;50,"35-50",C2085&gt;=50,"&gt;50")</f>
        <v>&gt;50</v>
      </c>
      <c r="AJ2085" t="str" cm="1">
        <f t="array" ref="AJ2085">_xlfn.IFS(G2085&lt;6,"&lt;6 months",G2085&lt;12,"6-12 months",G2085&lt;18,"12-18 months",G2085&lt;24,"18-24 months",G2085&gt;=24,"&gt;24 months")</f>
        <v>&lt;6 months</v>
      </c>
    </row>
    <row r="2086" spans="1:36" x14ac:dyDescent="0.3">
      <c r="A2086" t="s">
        <v>2184</v>
      </c>
      <c r="B2086" t="s">
        <v>42</v>
      </c>
      <c r="C2086">
        <v>36</v>
      </c>
      <c r="D2086" t="s">
        <v>34</v>
      </c>
      <c r="E2086" t="s">
        <v>43</v>
      </c>
      <c r="F2086">
        <v>6</v>
      </c>
      <c r="G2086">
        <v>16</v>
      </c>
      <c r="H2086" t="s">
        <v>68</v>
      </c>
      <c r="I2086" t="s">
        <v>36</v>
      </c>
      <c r="J2086" t="s">
        <v>34</v>
      </c>
      <c r="K2086" t="s">
        <v>36</v>
      </c>
      <c r="L2086" t="s">
        <v>70</v>
      </c>
      <c r="M2086" t="s">
        <v>34</v>
      </c>
      <c r="N2086" t="s">
        <v>34</v>
      </c>
      <c r="O2086" t="s">
        <v>36</v>
      </c>
      <c r="P2086" t="s">
        <v>34</v>
      </c>
      <c r="Q2086" t="s">
        <v>34</v>
      </c>
      <c r="R2086" t="s">
        <v>36</v>
      </c>
      <c r="S2086" t="s">
        <v>36</v>
      </c>
      <c r="T2086" t="s">
        <v>36</v>
      </c>
      <c r="U2086" t="s">
        <v>38</v>
      </c>
      <c r="V2086" t="s">
        <v>34</v>
      </c>
      <c r="W2086" t="s">
        <v>39</v>
      </c>
      <c r="X2086">
        <v>58.55</v>
      </c>
      <c r="Y2086">
        <v>3503.5</v>
      </c>
      <c r="Z2086">
        <v>0</v>
      </c>
      <c r="AA2086">
        <v>0</v>
      </c>
      <c r="AB2086">
        <v>1724.94</v>
      </c>
      <c r="AC2086">
        <v>5228.4399999999996</v>
      </c>
      <c r="AD2086" t="s">
        <v>40</v>
      </c>
      <c r="AE2086" t="s">
        <v>6521</v>
      </c>
      <c r="AF2086" t="s">
        <v>6521</v>
      </c>
      <c r="AG2086">
        <v>0</v>
      </c>
      <c r="AH2086" t="s">
        <v>6522</v>
      </c>
      <c r="AI2086" t="str" cm="1">
        <f t="array" ref="AI2086">_xlfn.IFS(C2086&lt;20,"&lt;20",C2086&lt;35,"20-35",C2086&lt;50,"35-50",C2086&gt;=50,"&gt;50")</f>
        <v>35-50</v>
      </c>
      <c r="AJ2086" t="str" cm="1">
        <f t="array" ref="AJ2086">_xlfn.IFS(G2086&lt;6,"&lt;6 months",G2086&lt;12,"6-12 months",G2086&lt;18,"12-18 months",G2086&lt;24,"18-24 months",G2086&gt;=24,"&gt;24 months")</f>
        <v>12-18 months</v>
      </c>
    </row>
    <row r="2087" spans="1:36" x14ac:dyDescent="0.3">
      <c r="A2087" t="s">
        <v>2185</v>
      </c>
      <c r="B2087" t="s">
        <v>33</v>
      </c>
      <c r="C2087">
        <v>60</v>
      </c>
      <c r="D2087" t="s">
        <v>36</v>
      </c>
      <c r="E2087" t="s">
        <v>54</v>
      </c>
      <c r="F2087">
        <v>13</v>
      </c>
      <c r="G2087">
        <v>36</v>
      </c>
      <c r="H2087" t="s">
        <v>6520</v>
      </c>
      <c r="I2087" t="s">
        <v>36</v>
      </c>
      <c r="J2087" t="s">
        <v>36</v>
      </c>
      <c r="K2087" t="s">
        <v>36</v>
      </c>
      <c r="L2087" t="s">
        <v>70</v>
      </c>
      <c r="M2087" t="s">
        <v>36</v>
      </c>
      <c r="N2087" t="s">
        <v>34</v>
      </c>
      <c r="O2087" t="s">
        <v>34</v>
      </c>
      <c r="P2087" t="s">
        <v>34</v>
      </c>
      <c r="Q2087" t="s">
        <v>34</v>
      </c>
      <c r="R2087" t="s">
        <v>34</v>
      </c>
      <c r="S2087" t="s">
        <v>34</v>
      </c>
      <c r="T2087" t="s">
        <v>36</v>
      </c>
      <c r="U2087" t="s">
        <v>65</v>
      </c>
      <c r="V2087" t="s">
        <v>34</v>
      </c>
      <c r="W2087" t="s">
        <v>39</v>
      </c>
      <c r="X2087">
        <v>55.25</v>
      </c>
      <c r="Y2087">
        <v>1924.1</v>
      </c>
      <c r="Z2087">
        <v>0</v>
      </c>
      <c r="AA2087">
        <v>0</v>
      </c>
      <c r="AB2087">
        <v>713.65</v>
      </c>
      <c r="AC2087">
        <v>2637.75</v>
      </c>
      <c r="AD2087" t="s">
        <v>40</v>
      </c>
      <c r="AE2087" t="s">
        <v>6521</v>
      </c>
      <c r="AF2087" t="s">
        <v>6521</v>
      </c>
      <c r="AG2087">
        <v>0</v>
      </c>
      <c r="AH2087" t="s">
        <v>6522</v>
      </c>
      <c r="AI2087" t="str" cm="1">
        <f t="array" ref="AI2087">_xlfn.IFS(C2087&lt;20,"&lt;20",C2087&lt;35,"20-35",C2087&lt;50,"35-50",C2087&gt;=50,"&gt;50")</f>
        <v>&gt;50</v>
      </c>
      <c r="AJ2087" t="str" cm="1">
        <f t="array" ref="AJ2087">_xlfn.IFS(G2087&lt;6,"&lt;6 months",G2087&lt;12,"6-12 months",G2087&lt;18,"12-18 months",G2087&lt;24,"18-24 months",G2087&gt;=24,"&gt;24 months")</f>
        <v>&gt;24 months</v>
      </c>
    </row>
    <row r="2088" spans="1:36" x14ac:dyDescent="0.3">
      <c r="A2088" t="s">
        <v>2186</v>
      </c>
      <c r="B2088" t="s">
        <v>42</v>
      </c>
      <c r="C2088">
        <v>37</v>
      </c>
      <c r="D2088" t="s">
        <v>34</v>
      </c>
      <c r="E2088" t="s">
        <v>128</v>
      </c>
      <c r="F2088">
        <v>4</v>
      </c>
      <c r="G2088">
        <v>5</v>
      </c>
      <c r="H2088" t="s">
        <v>68</v>
      </c>
      <c r="I2088" t="s">
        <v>36</v>
      </c>
      <c r="J2088" t="s">
        <v>36</v>
      </c>
      <c r="K2088" t="s">
        <v>36</v>
      </c>
      <c r="L2088" t="s">
        <v>48</v>
      </c>
      <c r="M2088" t="s">
        <v>34</v>
      </c>
      <c r="N2088" t="s">
        <v>34</v>
      </c>
      <c r="O2088" t="s">
        <v>36</v>
      </c>
      <c r="P2088" t="s">
        <v>36</v>
      </c>
      <c r="Q2088" t="s">
        <v>36</v>
      </c>
      <c r="R2088" t="s">
        <v>36</v>
      </c>
      <c r="S2088" t="s">
        <v>36</v>
      </c>
      <c r="T2088" t="s">
        <v>36</v>
      </c>
      <c r="U2088" t="s">
        <v>38</v>
      </c>
      <c r="V2088" t="s">
        <v>36</v>
      </c>
      <c r="W2088" t="s">
        <v>49</v>
      </c>
      <c r="X2088">
        <v>102.6</v>
      </c>
      <c r="Y2088">
        <v>4213.3500000000004</v>
      </c>
      <c r="Z2088">
        <v>2.93</v>
      </c>
      <c r="AA2088">
        <v>0</v>
      </c>
      <c r="AB2088">
        <v>1846.23</v>
      </c>
      <c r="AC2088">
        <v>6056.65</v>
      </c>
      <c r="AD2088" t="s">
        <v>50</v>
      </c>
      <c r="AE2088" t="s">
        <v>51</v>
      </c>
      <c r="AF2088" t="s">
        <v>52</v>
      </c>
      <c r="AG2088">
        <v>1</v>
      </c>
      <c r="AH2088" t="s">
        <v>6524</v>
      </c>
      <c r="AI2088" t="str" cm="1">
        <f t="array" ref="AI2088">_xlfn.IFS(C2088&lt;20,"&lt;20",C2088&lt;35,"20-35",C2088&lt;50,"35-50",C2088&gt;=50,"&gt;50")</f>
        <v>35-50</v>
      </c>
      <c r="AJ2088" t="str" cm="1">
        <f t="array" ref="AJ2088">_xlfn.IFS(G2088&lt;6,"&lt;6 months",G2088&lt;12,"6-12 months",G2088&lt;18,"12-18 months",G2088&lt;24,"18-24 months",G2088&gt;=24,"&gt;24 months")</f>
        <v>&lt;6 months</v>
      </c>
    </row>
    <row r="2089" spans="1:36" x14ac:dyDescent="0.3">
      <c r="A2089" t="s">
        <v>2187</v>
      </c>
      <c r="B2089" t="s">
        <v>33</v>
      </c>
      <c r="C2089">
        <v>40</v>
      </c>
      <c r="D2089" t="s">
        <v>34</v>
      </c>
      <c r="E2089" t="s">
        <v>62</v>
      </c>
      <c r="F2089">
        <v>12</v>
      </c>
      <c r="G2089">
        <v>9</v>
      </c>
      <c r="H2089" t="s">
        <v>55</v>
      </c>
      <c r="I2089" t="s">
        <v>34</v>
      </c>
      <c r="J2089" t="s">
        <v>34</v>
      </c>
      <c r="K2089" t="s">
        <v>36</v>
      </c>
      <c r="L2089" t="s">
        <v>37</v>
      </c>
      <c r="M2089" t="s">
        <v>34</v>
      </c>
      <c r="N2089" t="s">
        <v>34</v>
      </c>
      <c r="O2089" t="s">
        <v>34</v>
      </c>
      <c r="P2089" t="s">
        <v>34</v>
      </c>
      <c r="Q2089" t="s">
        <v>34</v>
      </c>
      <c r="R2089" t="s">
        <v>34</v>
      </c>
      <c r="S2089" t="s">
        <v>34</v>
      </c>
      <c r="T2089" t="s">
        <v>36</v>
      </c>
      <c r="U2089" t="s">
        <v>44</v>
      </c>
      <c r="V2089" t="s">
        <v>36</v>
      </c>
      <c r="W2089" t="s">
        <v>49</v>
      </c>
      <c r="X2089">
        <v>25.15</v>
      </c>
      <c r="Y2089">
        <v>331.85</v>
      </c>
      <c r="Z2089">
        <v>48.59</v>
      </c>
      <c r="AA2089">
        <v>0</v>
      </c>
      <c r="AB2089">
        <v>0</v>
      </c>
      <c r="AC2089">
        <v>283.26</v>
      </c>
      <c r="AD2089" t="s">
        <v>40</v>
      </c>
      <c r="AE2089" t="s">
        <v>6521</v>
      </c>
      <c r="AF2089" t="s">
        <v>6521</v>
      </c>
      <c r="AG2089">
        <v>0</v>
      </c>
      <c r="AH2089" t="s">
        <v>6525</v>
      </c>
      <c r="AI2089" t="str" cm="1">
        <f t="array" ref="AI2089">_xlfn.IFS(C2089&lt;20,"&lt;20",C2089&lt;35,"20-35",C2089&lt;50,"35-50",C2089&gt;=50,"&gt;50")</f>
        <v>35-50</v>
      </c>
      <c r="AJ2089" t="str" cm="1">
        <f t="array" ref="AJ2089">_xlfn.IFS(G2089&lt;6,"&lt;6 months",G2089&lt;12,"6-12 months",G2089&lt;18,"12-18 months",G2089&lt;24,"18-24 months",G2089&gt;=24,"&gt;24 months")</f>
        <v>6-12 months</v>
      </c>
    </row>
    <row r="2090" spans="1:36" x14ac:dyDescent="0.3">
      <c r="A2090" t="s">
        <v>2188</v>
      </c>
      <c r="B2090" t="s">
        <v>33</v>
      </c>
      <c r="C2090">
        <v>53</v>
      </c>
      <c r="D2090" t="s">
        <v>34</v>
      </c>
      <c r="E2090" t="s">
        <v>101</v>
      </c>
      <c r="F2090">
        <v>12</v>
      </c>
      <c r="G2090">
        <v>20</v>
      </c>
      <c r="H2090" t="s">
        <v>55</v>
      </c>
      <c r="I2090" t="s">
        <v>36</v>
      </c>
      <c r="J2090" t="s">
        <v>36</v>
      </c>
      <c r="K2090" t="s">
        <v>36</v>
      </c>
      <c r="L2090" t="s">
        <v>70</v>
      </c>
      <c r="M2090" t="s">
        <v>36</v>
      </c>
      <c r="N2090" t="s">
        <v>36</v>
      </c>
      <c r="O2090" t="s">
        <v>34</v>
      </c>
      <c r="P2090" t="s">
        <v>34</v>
      </c>
      <c r="Q2090" t="s">
        <v>34</v>
      </c>
      <c r="R2090" t="s">
        <v>36</v>
      </c>
      <c r="S2090" t="s">
        <v>36</v>
      </c>
      <c r="T2090" t="s">
        <v>36</v>
      </c>
      <c r="U2090" t="s">
        <v>44</v>
      </c>
      <c r="V2090" t="s">
        <v>34</v>
      </c>
      <c r="W2090" t="s">
        <v>39</v>
      </c>
      <c r="X2090">
        <v>69.2</v>
      </c>
      <c r="Y2090">
        <v>944.65</v>
      </c>
      <c r="Z2090">
        <v>0</v>
      </c>
      <c r="AA2090">
        <v>0</v>
      </c>
      <c r="AB2090">
        <v>41.44</v>
      </c>
      <c r="AC2090">
        <v>986.09</v>
      </c>
      <c r="AD2090" t="s">
        <v>40</v>
      </c>
      <c r="AE2090" t="s">
        <v>6521</v>
      </c>
      <c r="AF2090" t="s">
        <v>6521</v>
      </c>
      <c r="AG2090">
        <v>0</v>
      </c>
      <c r="AH2090" t="s">
        <v>6522</v>
      </c>
      <c r="AI2090" t="str" cm="1">
        <f t="array" ref="AI2090">_xlfn.IFS(C2090&lt;20,"&lt;20",C2090&lt;35,"20-35",C2090&lt;50,"35-50",C2090&gt;=50,"&gt;50")</f>
        <v>&gt;50</v>
      </c>
      <c r="AJ2090" t="str" cm="1">
        <f t="array" ref="AJ2090">_xlfn.IFS(G2090&lt;6,"&lt;6 months",G2090&lt;12,"6-12 months",G2090&lt;18,"12-18 months",G2090&lt;24,"18-24 months",G2090&gt;=24,"&gt;24 months")</f>
        <v>18-24 months</v>
      </c>
    </row>
    <row r="2091" spans="1:36" x14ac:dyDescent="0.3">
      <c r="A2091" t="s">
        <v>2189</v>
      </c>
      <c r="B2091" t="s">
        <v>42</v>
      </c>
      <c r="C2091">
        <v>30</v>
      </c>
      <c r="D2091" t="s">
        <v>34</v>
      </c>
      <c r="E2091" t="s">
        <v>85</v>
      </c>
      <c r="F2091">
        <v>4</v>
      </c>
      <c r="G2091">
        <v>27</v>
      </c>
      <c r="H2091" t="s">
        <v>55</v>
      </c>
      <c r="I2091" t="s">
        <v>36</v>
      </c>
      <c r="J2091" t="s">
        <v>34</v>
      </c>
      <c r="K2091" t="s">
        <v>34</v>
      </c>
      <c r="L2091" t="s">
        <v>6520</v>
      </c>
      <c r="M2091" t="s">
        <v>6520</v>
      </c>
      <c r="N2091" t="s">
        <v>6520</v>
      </c>
      <c r="O2091" t="s">
        <v>34</v>
      </c>
      <c r="P2091" t="s">
        <v>34</v>
      </c>
      <c r="Q2091" t="s">
        <v>34</v>
      </c>
      <c r="R2091" t="s">
        <v>34</v>
      </c>
      <c r="S2091" t="s">
        <v>34</v>
      </c>
      <c r="T2091" t="s">
        <v>34</v>
      </c>
      <c r="U2091" t="s">
        <v>44</v>
      </c>
      <c r="V2091" t="s">
        <v>34</v>
      </c>
      <c r="W2091" t="s">
        <v>39</v>
      </c>
      <c r="X2091">
        <v>19.899999999999999</v>
      </c>
      <c r="Y2091">
        <v>283.75</v>
      </c>
      <c r="Z2091">
        <v>0</v>
      </c>
      <c r="AA2091">
        <v>0</v>
      </c>
      <c r="AB2091">
        <v>609</v>
      </c>
      <c r="AC2091">
        <v>892.75</v>
      </c>
      <c r="AD2091" t="s">
        <v>40</v>
      </c>
      <c r="AE2091" t="s">
        <v>6521</v>
      </c>
      <c r="AF2091" t="s">
        <v>6521</v>
      </c>
      <c r="AG2091">
        <v>0</v>
      </c>
      <c r="AH2091" t="s">
        <v>6523</v>
      </c>
      <c r="AI2091" t="str" cm="1">
        <f t="array" ref="AI2091">_xlfn.IFS(C2091&lt;20,"&lt;20",C2091&lt;35,"20-35",C2091&lt;50,"35-50",C2091&gt;=50,"&gt;50")</f>
        <v>20-35</v>
      </c>
      <c r="AJ2091" t="str" cm="1">
        <f t="array" ref="AJ2091">_xlfn.IFS(G2091&lt;6,"&lt;6 months",G2091&lt;12,"6-12 months",G2091&lt;18,"12-18 months",G2091&lt;24,"18-24 months",G2091&gt;=24,"&gt;24 months")</f>
        <v>&gt;24 months</v>
      </c>
    </row>
    <row r="2092" spans="1:36" x14ac:dyDescent="0.3">
      <c r="A2092" t="s">
        <v>2190</v>
      </c>
      <c r="B2092" t="s">
        <v>33</v>
      </c>
      <c r="C2092">
        <v>46</v>
      </c>
      <c r="D2092" t="s">
        <v>34</v>
      </c>
      <c r="E2092" t="s">
        <v>72</v>
      </c>
      <c r="F2092">
        <v>12</v>
      </c>
      <c r="G2092">
        <v>1</v>
      </c>
      <c r="H2092" t="s">
        <v>6520</v>
      </c>
      <c r="I2092" t="s">
        <v>36</v>
      </c>
      <c r="J2092" t="s">
        <v>36</v>
      </c>
      <c r="K2092" t="s">
        <v>36</v>
      </c>
      <c r="L2092" t="s">
        <v>48</v>
      </c>
      <c r="M2092" t="s">
        <v>36</v>
      </c>
      <c r="N2092" t="s">
        <v>36</v>
      </c>
      <c r="O2092" t="s">
        <v>34</v>
      </c>
      <c r="P2092" t="s">
        <v>34</v>
      </c>
      <c r="Q2092" t="s">
        <v>34</v>
      </c>
      <c r="R2092" t="s">
        <v>36</v>
      </c>
      <c r="S2092" t="s">
        <v>36</v>
      </c>
      <c r="T2092" t="s">
        <v>36</v>
      </c>
      <c r="U2092" t="s">
        <v>44</v>
      </c>
      <c r="V2092" t="s">
        <v>36</v>
      </c>
      <c r="W2092" t="s">
        <v>49</v>
      </c>
      <c r="X2092">
        <v>93.8</v>
      </c>
      <c r="Y2092">
        <v>4539.3500000000004</v>
      </c>
      <c r="Z2092">
        <v>0</v>
      </c>
      <c r="AA2092">
        <v>0</v>
      </c>
      <c r="AB2092">
        <v>1388.73</v>
      </c>
      <c r="AC2092">
        <v>5928.08</v>
      </c>
      <c r="AD2092" t="s">
        <v>40</v>
      </c>
      <c r="AE2092" t="s">
        <v>6521</v>
      </c>
      <c r="AF2092" t="s">
        <v>6521</v>
      </c>
      <c r="AG2092">
        <v>0</v>
      </c>
      <c r="AH2092" t="s">
        <v>6522</v>
      </c>
      <c r="AI2092" t="str" cm="1">
        <f t="array" ref="AI2092">_xlfn.IFS(C2092&lt;20,"&lt;20",C2092&lt;35,"20-35",C2092&lt;50,"35-50",C2092&gt;=50,"&gt;50")</f>
        <v>35-50</v>
      </c>
      <c r="AJ2092" t="str" cm="1">
        <f t="array" ref="AJ2092">_xlfn.IFS(G2092&lt;6,"&lt;6 months",G2092&lt;12,"6-12 months",G2092&lt;18,"12-18 months",G2092&lt;24,"18-24 months",G2092&gt;=24,"&gt;24 months")</f>
        <v>&lt;6 months</v>
      </c>
    </row>
    <row r="2093" spans="1:36" x14ac:dyDescent="0.3">
      <c r="A2093" t="s">
        <v>2191</v>
      </c>
      <c r="B2093" t="s">
        <v>42</v>
      </c>
      <c r="C2093">
        <v>33</v>
      </c>
      <c r="D2093" t="s">
        <v>34</v>
      </c>
      <c r="E2093" t="s">
        <v>101</v>
      </c>
      <c r="F2093">
        <v>8</v>
      </c>
      <c r="G2093">
        <v>6</v>
      </c>
      <c r="H2093" t="s">
        <v>47</v>
      </c>
      <c r="I2093" t="s">
        <v>36</v>
      </c>
      <c r="J2093" t="s">
        <v>34</v>
      </c>
      <c r="K2093" t="s">
        <v>36</v>
      </c>
      <c r="L2093" t="s">
        <v>37</v>
      </c>
      <c r="M2093" t="s">
        <v>34</v>
      </c>
      <c r="N2093" t="s">
        <v>34</v>
      </c>
      <c r="O2093" t="s">
        <v>34</v>
      </c>
      <c r="P2093" t="s">
        <v>34</v>
      </c>
      <c r="Q2093" t="s">
        <v>34</v>
      </c>
      <c r="R2093" t="s">
        <v>36</v>
      </c>
      <c r="S2093" t="s">
        <v>36</v>
      </c>
      <c r="T2093" t="s">
        <v>36</v>
      </c>
      <c r="U2093" t="s">
        <v>44</v>
      </c>
      <c r="V2093" t="s">
        <v>36</v>
      </c>
      <c r="W2093" t="s">
        <v>49</v>
      </c>
      <c r="X2093">
        <v>55.4</v>
      </c>
      <c r="Y2093">
        <v>55.4</v>
      </c>
      <c r="Z2093">
        <v>0</v>
      </c>
      <c r="AA2093">
        <v>0</v>
      </c>
      <c r="AB2093">
        <v>13.01</v>
      </c>
      <c r="AC2093">
        <v>68.41</v>
      </c>
      <c r="AD2093" t="s">
        <v>50</v>
      </c>
      <c r="AE2093" t="s">
        <v>51</v>
      </c>
      <c r="AF2093" t="s">
        <v>52</v>
      </c>
      <c r="AG2093">
        <v>1</v>
      </c>
      <c r="AH2093" t="s">
        <v>6522</v>
      </c>
      <c r="AI2093" t="str" cm="1">
        <f t="array" ref="AI2093">_xlfn.IFS(C2093&lt;20,"&lt;20",C2093&lt;35,"20-35",C2093&lt;50,"35-50",C2093&gt;=50,"&gt;50")</f>
        <v>20-35</v>
      </c>
      <c r="AJ2093" t="str" cm="1">
        <f t="array" ref="AJ2093">_xlfn.IFS(G2093&lt;6,"&lt;6 months",G2093&lt;12,"6-12 months",G2093&lt;18,"12-18 months",G2093&lt;24,"18-24 months",G2093&gt;=24,"&gt;24 months")</f>
        <v>6-12 months</v>
      </c>
    </row>
    <row r="2094" spans="1:36" x14ac:dyDescent="0.3">
      <c r="A2094" t="s">
        <v>2192</v>
      </c>
      <c r="B2094" t="s">
        <v>42</v>
      </c>
      <c r="C2094">
        <v>26</v>
      </c>
      <c r="D2094" t="s">
        <v>34</v>
      </c>
      <c r="E2094" t="s">
        <v>72</v>
      </c>
      <c r="F2094">
        <v>8</v>
      </c>
      <c r="G2094">
        <v>23</v>
      </c>
      <c r="H2094" t="s">
        <v>47</v>
      </c>
      <c r="I2094" t="s">
        <v>36</v>
      </c>
      <c r="J2094" t="s">
        <v>34</v>
      </c>
      <c r="K2094" t="s">
        <v>36</v>
      </c>
      <c r="L2094" t="s">
        <v>48</v>
      </c>
      <c r="M2094" t="s">
        <v>34</v>
      </c>
      <c r="N2094" t="s">
        <v>34</v>
      </c>
      <c r="O2094" t="s">
        <v>34</v>
      </c>
      <c r="P2094" t="s">
        <v>34</v>
      </c>
      <c r="Q2094" t="s">
        <v>34</v>
      </c>
      <c r="R2094" t="s">
        <v>34</v>
      </c>
      <c r="S2094" t="s">
        <v>34</v>
      </c>
      <c r="T2094" t="s">
        <v>36</v>
      </c>
      <c r="U2094" t="s">
        <v>44</v>
      </c>
      <c r="V2094" t="s">
        <v>36</v>
      </c>
      <c r="W2094" t="s">
        <v>39</v>
      </c>
      <c r="X2094">
        <v>69.95</v>
      </c>
      <c r="Y2094">
        <v>69.95</v>
      </c>
      <c r="Z2094">
        <v>0</v>
      </c>
      <c r="AA2094">
        <v>0</v>
      </c>
      <c r="AB2094">
        <v>13.04</v>
      </c>
      <c r="AC2094">
        <v>82.99</v>
      </c>
      <c r="AD2094" t="s">
        <v>50</v>
      </c>
      <c r="AE2094" t="s">
        <v>51</v>
      </c>
      <c r="AF2094" t="s">
        <v>89</v>
      </c>
      <c r="AG2094">
        <v>1</v>
      </c>
      <c r="AH2094" t="s">
        <v>6522</v>
      </c>
      <c r="AI2094" t="str" cm="1">
        <f t="array" ref="AI2094">_xlfn.IFS(C2094&lt;20,"&lt;20",C2094&lt;35,"20-35",C2094&lt;50,"35-50",C2094&gt;=50,"&gt;50")</f>
        <v>20-35</v>
      </c>
      <c r="AJ2094" t="str" cm="1">
        <f t="array" ref="AJ2094">_xlfn.IFS(G2094&lt;6,"&lt;6 months",G2094&lt;12,"6-12 months",G2094&lt;18,"12-18 months",G2094&lt;24,"18-24 months",G2094&gt;=24,"&gt;24 months")</f>
        <v>18-24 months</v>
      </c>
    </row>
    <row r="2095" spans="1:36" x14ac:dyDescent="0.3">
      <c r="A2095" t="s">
        <v>2193</v>
      </c>
      <c r="B2095" t="s">
        <v>42</v>
      </c>
      <c r="C2095">
        <v>50</v>
      </c>
      <c r="D2095" t="s">
        <v>36</v>
      </c>
      <c r="E2095" t="s">
        <v>59</v>
      </c>
      <c r="F2095">
        <v>15</v>
      </c>
      <c r="G2095">
        <v>33</v>
      </c>
      <c r="H2095" t="s">
        <v>6520</v>
      </c>
      <c r="I2095" t="s">
        <v>36</v>
      </c>
      <c r="J2095" t="s">
        <v>34</v>
      </c>
      <c r="K2095" t="s">
        <v>36</v>
      </c>
      <c r="L2095" t="s">
        <v>37</v>
      </c>
      <c r="M2095" t="s">
        <v>36</v>
      </c>
      <c r="N2095" t="s">
        <v>34</v>
      </c>
      <c r="O2095" t="s">
        <v>34</v>
      </c>
      <c r="P2095" t="s">
        <v>36</v>
      </c>
      <c r="Q2095" t="s">
        <v>34</v>
      </c>
      <c r="R2095" t="s">
        <v>34</v>
      </c>
      <c r="S2095" t="s">
        <v>34</v>
      </c>
      <c r="T2095" t="s">
        <v>34</v>
      </c>
      <c r="U2095" t="s">
        <v>38</v>
      </c>
      <c r="V2095" t="s">
        <v>34</v>
      </c>
      <c r="W2095" t="s">
        <v>49</v>
      </c>
      <c r="X2095">
        <v>55.9</v>
      </c>
      <c r="Y2095">
        <v>3848.8</v>
      </c>
      <c r="Z2095">
        <v>0</v>
      </c>
      <c r="AA2095">
        <v>20</v>
      </c>
      <c r="AB2095">
        <v>3045.72</v>
      </c>
      <c r="AC2095">
        <v>6914.52</v>
      </c>
      <c r="AD2095" t="s">
        <v>40</v>
      </c>
      <c r="AE2095" t="s">
        <v>6521</v>
      </c>
      <c r="AF2095" t="s">
        <v>6521</v>
      </c>
      <c r="AG2095">
        <v>0</v>
      </c>
      <c r="AH2095" t="s">
        <v>6522</v>
      </c>
      <c r="AI2095" t="str" cm="1">
        <f t="array" ref="AI2095">_xlfn.IFS(C2095&lt;20,"&lt;20",C2095&lt;35,"20-35",C2095&lt;50,"35-50",C2095&gt;=50,"&gt;50")</f>
        <v>&gt;50</v>
      </c>
      <c r="AJ2095" t="str" cm="1">
        <f t="array" ref="AJ2095">_xlfn.IFS(G2095&lt;6,"&lt;6 months",G2095&lt;12,"6-12 months",G2095&lt;18,"12-18 months",G2095&lt;24,"18-24 months",G2095&gt;=24,"&gt;24 months")</f>
        <v>&gt;24 months</v>
      </c>
    </row>
    <row r="2096" spans="1:36" x14ac:dyDescent="0.3">
      <c r="A2096" t="s">
        <v>2194</v>
      </c>
      <c r="B2096" t="s">
        <v>42</v>
      </c>
      <c r="C2096">
        <v>76</v>
      </c>
      <c r="D2096" t="s">
        <v>36</v>
      </c>
      <c r="E2096" t="s">
        <v>156</v>
      </c>
      <c r="F2096">
        <v>6</v>
      </c>
      <c r="G2096">
        <v>7</v>
      </c>
      <c r="H2096" t="s">
        <v>6520</v>
      </c>
      <c r="I2096" t="s">
        <v>36</v>
      </c>
      <c r="J2096" t="s">
        <v>36</v>
      </c>
      <c r="K2096" t="s">
        <v>36</v>
      </c>
      <c r="L2096" t="s">
        <v>48</v>
      </c>
      <c r="M2096" t="s">
        <v>34</v>
      </c>
      <c r="N2096" t="s">
        <v>34</v>
      </c>
      <c r="O2096" t="s">
        <v>36</v>
      </c>
      <c r="P2096" t="s">
        <v>34</v>
      </c>
      <c r="Q2096" t="s">
        <v>36</v>
      </c>
      <c r="R2096" t="s">
        <v>34</v>
      </c>
      <c r="S2096" t="s">
        <v>34</v>
      </c>
      <c r="T2096" t="s">
        <v>34</v>
      </c>
      <c r="U2096" t="s">
        <v>44</v>
      </c>
      <c r="V2096" t="s">
        <v>36</v>
      </c>
      <c r="W2096" t="s">
        <v>49</v>
      </c>
      <c r="X2096">
        <v>88.8</v>
      </c>
      <c r="Y2096">
        <v>88.8</v>
      </c>
      <c r="Z2096">
        <v>0</v>
      </c>
      <c r="AA2096">
        <v>10</v>
      </c>
      <c r="AB2096">
        <v>49.6</v>
      </c>
      <c r="AC2096">
        <v>148.4</v>
      </c>
      <c r="AD2096" t="s">
        <v>50</v>
      </c>
      <c r="AE2096" t="s">
        <v>51</v>
      </c>
      <c r="AF2096" t="s">
        <v>89</v>
      </c>
      <c r="AG2096">
        <v>1</v>
      </c>
      <c r="AH2096" t="s">
        <v>6522</v>
      </c>
      <c r="AI2096" t="str" cm="1">
        <f t="array" ref="AI2096">_xlfn.IFS(C2096&lt;20,"&lt;20",C2096&lt;35,"20-35",C2096&lt;50,"35-50",C2096&gt;=50,"&gt;50")</f>
        <v>&gt;50</v>
      </c>
      <c r="AJ2096" t="str" cm="1">
        <f t="array" ref="AJ2096">_xlfn.IFS(G2096&lt;6,"&lt;6 months",G2096&lt;12,"6-12 months",G2096&lt;18,"12-18 months",G2096&lt;24,"18-24 months",G2096&gt;=24,"&gt;24 months")</f>
        <v>6-12 months</v>
      </c>
    </row>
    <row r="2097" spans="1:36" x14ac:dyDescent="0.3">
      <c r="A2097" t="s">
        <v>2195</v>
      </c>
      <c r="B2097" t="s">
        <v>42</v>
      </c>
      <c r="C2097">
        <v>49</v>
      </c>
      <c r="D2097" t="s">
        <v>36</v>
      </c>
      <c r="E2097" t="s">
        <v>67</v>
      </c>
      <c r="F2097">
        <v>0</v>
      </c>
      <c r="G2097">
        <v>36</v>
      </c>
      <c r="H2097" t="s">
        <v>6520</v>
      </c>
      <c r="I2097" t="s">
        <v>34</v>
      </c>
      <c r="J2097" t="s">
        <v>34</v>
      </c>
      <c r="K2097" t="s">
        <v>36</v>
      </c>
      <c r="L2097" t="s">
        <v>70</v>
      </c>
      <c r="M2097" t="s">
        <v>34</v>
      </c>
      <c r="N2097" t="s">
        <v>34</v>
      </c>
      <c r="O2097" t="s">
        <v>34</v>
      </c>
      <c r="P2097" t="s">
        <v>34</v>
      </c>
      <c r="Q2097" t="s">
        <v>34</v>
      </c>
      <c r="R2097" t="s">
        <v>34</v>
      </c>
      <c r="S2097" t="s">
        <v>34</v>
      </c>
      <c r="T2097" t="s">
        <v>36</v>
      </c>
      <c r="U2097" t="s">
        <v>38</v>
      </c>
      <c r="V2097" t="s">
        <v>34</v>
      </c>
      <c r="W2097" t="s">
        <v>39</v>
      </c>
      <c r="X2097">
        <v>25.85</v>
      </c>
      <c r="Y2097">
        <v>25.85</v>
      </c>
      <c r="Z2097">
        <v>0</v>
      </c>
      <c r="AA2097">
        <v>0</v>
      </c>
      <c r="AB2097">
        <v>0</v>
      </c>
      <c r="AC2097">
        <v>25.85</v>
      </c>
      <c r="AD2097" t="s">
        <v>83</v>
      </c>
      <c r="AE2097" t="s">
        <v>6521</v>
      </c>
      <c r="AF2097" t="s">
        <v>6521</v>
      </c>
      <c r="AG2097">
        <v>0</v>
      </c>
      <c r="AH2097" t="s">
        <v>6525</v>
      </c>
      <c r="AI2097" t="str" cm="1">
        <f t="array" ref="AI2097">_xlfn.IFS(C2097&lt;20,"&lt;20",C2097&lt;35,"20-35",C2097&lt;50,"35-50",C2097&gt;=50,"&gt;50")</f>
        <v>35-50</v>
      </c>
      <c r="AJ2097" t="str" cm="1">
        <f t="array" ref="AJ2097">_xlfn.IFS(G2097&lt;6,"&lt;6 months",G2097&lt;12,"6-12 months",G2097&lt;18,"12-18 months",G2097&lt;24,"18-24 months",G2097&gt;=24,"&gt;24 months")</f>
        <v>&gt;24 months</v>
      </c>
    </row>
    <row r="2098" spans="1:36" x14ac:dyDescent="0.3">
      <c r="A2098" t="s">
        <v>2196</v>
      </c>
      <c r="B2098" t="s">
        <v>42</v>
      </c>
      <c r="C2098">
        <v>39</v>
      </c>
      <c r="D2098" t="s">
        <v>36</v>
      </c>
      <c r="E2098" t="s">
        <v>54</v>
      </c>
      <c r="F2098">
        <v>1</v>
      </c>
      <c r="G2098">
        <v>11</v>
      </c>
      <c r="H2098" t="s">
        <v>6520</v>
      </c>
      <c r="I2098" t="s">
        <v>36</v>
      </c>
      <c r="J2098" t="s">
        <v>34</v>
      </c>
      <c r="K2098" t="s">
        <v>36</v>
      </c>
      <c r="L2098" t="s">
        <v>48</v>
      </c>
      <c r="M2098" t="s">
        <v>34</v>
      </c>
      <c r="N2098" t="s">
        <v>36</v>
      </c>
      <c r="O2098" t="s">
        <v>36</v>
      </c>
      <c r="P2098" t="s">
        <v>34</v>
      </c>
      <c r="Q2098" t="s">
        <v>36</v>
      </c>
      <c r="R2098" t="s">
        <v>36</v>
      </c>
      <c r="S2098" t="s">
        <v>36</v>
      </c>
      <c r="T2098" t="s">
        <v>36</v>
      </c>
      <c r="U2098" t="s">
        <v>65</v>
      </c>
      <c r="V2098" t="s">
        <v>36</v>
      </c>
      <c r="W2098" t="s">
        <v>49</v>
      </c>
      <c r="X2098">
        <v>99.65</v>
      </c>
      <c r="Y2098">
        <v>5941.05</v>
      </c>
      <c r="Z2098">
        <v>0</v>
      </c>
      <c r="AA2098">
        <v>0</v>
      </c>
      <c r="AB2098">
        <v>1008.6</v>
      </c>
      <c r="AC2098">
        <v>6949.65</v>
      </c>
      <c r="AD2098" t="s">
        <v>40</v>
      </c>
      <c r="AE2098" t="s">
        <v>6521</v>
      </c>
      <c r="AF2098" t="s">
        <v>6521</v>
      </c>
      <c r="AG2098">
        <v>0</v>
      </c>
      <c r="AH2098" t="s">
        <v>6522</v>
      </c>
      <c r="AI2098" t="str" cm="1">
        <f t="array" ref="AI2098">_xlfn.IFS(C2098&lt;20,"&lt;20",C2098&lt;35,"20-35",C2098&lt;50,"35-50",C2098&gt;=50,"&gt;50")</f>
        <v>35-50</v>
      </c>
      <c r="AJ2098" t="str" cm="1">
        <f t="array" ref="AJ2098">_xlfn.IFS(G2098&lt;6,"&lt;6 months",G2098&lt;12,"6-12 months",G2098&lt;18,"12-18 months",G2098&lt;24,"18-24 months",G2098&gt;=24,"&gt;24 months")</f>
        <v>6-12 months</v>
      </c>
    </row>
    <row r="2099" spans="1:36" x14ac:dyDescent="0.3">
      <c r="A2099" t="s">
        <v>2197</v>
      </c>
      <c r="B2099" t="s">
        <v>42</v>
      </c>
      <c r="C2099">
        <v>76</v>
      </c>
      <c r="D2099" t="s">
        <v>34</v>
      </c>
      <c r="E2099" t="s">
        <v>43</v>
      </c>
      <c r="F2099">
        <v>4</v>
      </c>
      <c r="G2099">
        <v>25</v>
      </c>
      <c r="H2099" t="s">
        <v>6520</v>
      </c>
      <c r="I2099" t="s">
        <v>36</v>
      </c>
      <c r="J2099" t="s">
        <v>36</v>
      </c>
      <c r="K2099" t="s">
        <v>36</v>
      </c>
      <c r="L2099" t="s">
        <v>48</v>
      </c>
      <c r="M2099" t="s">
        <v>34</v>
      </c>
      <c r="N2099" t="s">
        <v>34</v>
      </c>
      <c r="O2099" t="s">
        <v>34</v>
      </c>
      <c r="P2099" t="s">
        <v>34</v>
      </c>
      <c r="Q2099" t="s">
        <v>34</v>
      </c>
      <c r="R2099" t="s">
        <v>34</v>
      </c>
      <c r="S2099" t="s">
        <v>34</v>
      </c>
      <c r="T2099" t="s">
        <v>36</v>
      </c>
      <c r="U2099" t="s">
        <v>44</v>
      </c>
      <c r="V2099" t="s">
        <v>34</v>
      </c>
      <c r="W2099" t="s">
        <v>39</v>
      </c>
      <c r="X2099">
        <v>73.75</v>
      </c>
      <c r="Y2099">
        <v>545.15</v>
      </c>
      <c r="Z2099">
        <v>0</v>
      </c>
      <c r="AA2099">
        <v>0</v>
      </c>
      <c r="AB2099">
        <v>226.8</v>
      </c>
      <c r="AC2099">
        <v>771.95</v>
      </c>
      <c r="AD2099" t="s">
        <v>50</v>
      </c>
      <c r="AE2099" t="s">
        <v>102</v>
      </c>
      <c r="AF2099" t="s">
        <v>148</v>
      </c>
      <c r="AG2099">
        <v>1</v>
      </c>
      <c r="AH2099" t="s">
        <v>6522</v>
      </c>
      <c r="AI2099" t="str" cm="1">
        <f t="array" ref="AI2099">_xlfn.IFS(C2099&lt;20,"&lt;20",C2099&lt;35,"20-35",C2099&lt;50,"35-50",C2099&gt;=50,"&gt;50")</f>
        <v>&gt;50</v>
      </c>
      <c r="AJ2099" t="str" cm="1">
        <f t="array" ref="AJ2099">_xlfn.IFS(G2099&lt;6,"&lt;6 months",G2099&lt;12,"6-12 months",G2099&lt;18,"12-18 months",G2099&lt;24,"18-24 months",G2099&gt;=24,"&gt;24 months")</f>
        <v>&gt;24 months</v>
      </c>
    </row>
    <row r="2100" spans="1:36" x14ac:dyDescent="0.3">
      <c r="A2100" t="s">
        <v>2198</v>
      </c>
      <c r="B2100" t="s">
        <v>42</v>
      </c>
      <c r="C2100">
        <v>53</v>
      </c>
      <c r="D2100" t="s">
        <v>34</v>
      </c>
      <c r="E2100" t="s">
        <v>43</v>
      </c>
      <c r="F2100">
        <v>13</v>
      </c>
      <c r="G2100">
        <v>17</v>
      </c>
      <c r="H2100" t="s">
        <v>55</v>
      </c>
      <c r="I2100" t="s">
        <v>36</v>
      </c>
      <c r="J2100" t="s">
        <v>34</v>
      </c>
      <c r="K2100" t="s">
        <v>34</v>
      </c>
      <c r="L2100" t="s">
        <v>6520</v>
      </c>
      <c r="M2100" t="s">
        <v>6520</v>
      </c>
      <c r="N2100" t="s">
        <v>6520</v>
      </c>
      <c r="O2100" t="s">
        <v>34</v>
      </c>
      <c r="P2100" t="s">
        <v>34</v>
      </c>
      <c r="Q2100" t="s">
        <v>34</v>
      </c>
      <c r="R2100" t="s">
        <v>34</v>
      </c>
      <c r="S2100" t="s">
        <v>34</v>
      </c>
      <c r="T2100" t="s">
        <v>34</v>
      </c>
      <c r="U2100" t="s">
        <v>65</v>
      </c>
      <c r="V2100" t="s">
        <v>34</v>
      </c>
      <c r="W2100" t="s">
        <v>49</v>
      </c>
      <c r="X2100">
        <v>20.399999999999999</v>
      </c>
      <c r="Y2100">
        <v>478.75</v>
      </c>
      <c r="Z2100">
        <v>0</v>
      </c>
      <c r="AA2100">
        <v>0</v>
      </c>
      <c r="AB2100">
        <v>910.57</v>
      </c>
      <c r="AC2100">
        <v>1389.32</v>
      </c>
      <c r="AD2100" t="s">
        <v>40</v>
      </c>
      <c r="AE2100" t="s">
        <v>6521</v>
      </c>
      <c r="AF2100" t="s">
        <v>6521</v>
      </c>
      <c r="AG2100">
        <v>0</v>
      </c>
      <c r="AH2100" t="s">
        <v>6525</v>
      </c>
      <c r="AI2100" t="str" cm="1">
        <f t="array" ref="AI2100">_xlfn.IFS(C2100&lt;20,"&lt;20",C2100&lt;35,"20-35",C2100&lt;50,"35-50",C2100&gt;=50,"&gt;50")</f>
        <v>&gt;50</v>
      </c>
      <c r="AJ2100" t="str" cm="1">
        <f t="array" ref="AJ2100">_xlfn.IFS(G2100&lt;6,"&lt;6 months",G2100&lt;12,"6-12 months",G2100&lt;18,"12-18 months",G2100&lt;24,"18-24 months",G2100&gt;=24,"&gt;24 months")</f>
        <v>12-18 months</v>
      </c>
    </row>
    <row r="2101" spans="1:36" x14ac:dyDescent="0.3">
      <c r="A2101" t="s">
        <v>2199</v>
      </c>
      <c r="B2101" t="s">
        <v>42</v>
      </c>
      <c r="C2101">
        <v>38</v>
      </c>
      <c r="D2101" t="s">
        <v>36</v>
      </c>
      <c r="E2101" t="s">
        <v>46</v>
      </c>
      <c r="F2101">
        <v>10</v>
      </c>
      <c r="G2101">
        <v>34</v>
      </c>
      <c r="H2101" t="s">
        <v>64</v>
      </c>
      <c r="I2101" t="s">
        <v>36</v>
      </c>
      <c r="J2101" t="s">
        <v>36</v>
      </c>
      <c r="K2101" t="s">
        <v>36</v>
      </c>
      <c r="L2101" t="s">
        <v>37</v>
      </c>
      <c r="M2101" t="s">
        <v>36</v>
      </c>
      <c r="N2101" t="s">
        <v>36</v>
      </c>
      <c r="O2101" t="s">
        <v>36</v>
      </c>
      <c r="P2101" t="s">
        <v>36</v>
      </c>
      <c r="Q2101" t="s">
        <v>36</v>
      </c>
      <c r="R2101" t="s">
        <v>34</v>
      </c>
      <c r="S2101" t="s">
        <v>34</v>
      </c>
      <c r="T2101" t="s">
        <v>36</v>
      </c>
      <c r="U2101" t="s">
        <v>65</v>
      </c>
      <c r="V2101" t="s">
        <v>34</v>
      </c>
      <c r="W2101" t="s">
        <v>49</v>
      </c>
      <c r="X2101">
        <v>82.3</v>
      </c>
      <c r="Y2101">
        <v>5815.15</v>
      </c>
      <c r="Z2101">
        <v>0</v>
      </c>
      <c r="AA2101">
        <v>0</v>
      </c>
      <c r="AB2101">
        <v>3487.68</v>
      </c>
      <c r="AC2101">
        <v>9302.83</v>
      </c>
      <c r="AD2101" t="s">
        <v>40</v>
      </c>
      <c r="AE2101" t="s">
        <v>6521</v>
      </c>
      <c r="AF2101" t="s">
        <v>6521</v>
      </c>
      <c r="AG2101">
        <v>0</v>
      </c>
      <c r="AH2101" t="s">
        <v>6522</v>
      </c>
      <c r="AI2101" t="str" cm="1">
        <f t="array" ref="AI2101">_xlfn.IFS(C2101&lt;20,"&lt;20",C2101&lt;35,"20-35",C2101&lt;50,"35-50",C2101&gt;=50,"&gt;50")</f>
        <v>35-50</v>
      </c>
      <c r="AJ2101" t="str" cm="1">
        <f t="array" ref="AJ2101">_xlfn.IFS(G2101&lt;6,"&lt;6 months",G2101&lt;12,"6-12 months",G2101&lt;18,"12-18 months",G2101&lt;24,"18-24 months",G2101&gt;=24,"&gt;24 months")</f>
        <v>&gt;24 months</v>
      </c>
    </row>
    <row r="2102" spans="1:36" x14ac:dyDescent="0.3">
      <c r="A2102" t="s">
        <v>2200</v>
      </c>
      <c r="B2102" t="s">
        <v>42</v>
      </c>
      <c r="C2102">
        <v>35</v>
      </c>
      <c r="D2102" t="s">
        <v>36</v>
      </c>
      <c r="E2102" t="s">
        <v>43</v>
      </c>
      <c r="F2102">
        <v>10</v>
      </c>
      <c r="G2102">
        <v>7</v>
      </c>
      <c r="H2102" t="s">
        <v>47</v>
      </c>
      <c r="I2102" t="s">
        <v>36</v>
      </c>
      <c r="J2102" t="s">
        <v>34</v>
      </c>
      <c r="K2102" t="s">
        <v>36</v>
      </c>
      <c r="L2102" t="s">
        <v>48</v>
      </c>
      <c r="M2102" t="s">
        <v>36</v>
      </c>
      <c r="N2102" t="s">
        <v>36</v>
      </c>
      <c r="O2102" t="s">
        <v>34</v>
      </c>
      <c r="P2102" t="s">
        <v>34</v>
      </c>
      <c r="Q2102" t="s">
        <v>36</v>
      </c>
      <c r="R2102" t="s">
        <v>34</v>
      </c>
      <c r="S2102" t="s">
        <v>34</v>
      </c>
      <c r="T2102" t="s">
        <v>36</v>
      </c>
      <c r="U2102" t="s">
        <v>44</v>
      </c>
      <c r="V2102" t="s">
        <v>34</v>
      </c>
      <c r="W2102" t="s">
        <v>49</v>
      </c>
      <c r="X2102">
        <v>89.85</v>
      </c>
      <c r="Y2102">
        <v>248.4</v>
      </c>
      <c r="Z2102">
        <v>0</v>
      </c>
      <c r="AA2102">
        <v>0</v>
      </c>
      <c r="AB2102">
        <v>99.9</v>
      </c>
      <c r="AC2102">
        <v>348.3</v>
      </c>
      <c r="AD2102" t="s">
        <v>83</v>
      </c>
      <c r="AE2102" t="s">
        <v>6521</v>
      </c>
      <c r="AF2102" t="s">
        <v>6521</v>
      </c>
      <c r="AG2102">
        <v>0</v>
      </c>
      <c r="AH2102" t="s">
        <v>6522</v>
      </c>
      <c r="AI2102" t="str" cm="1">
        <f t="array" ref="AI2102">_xlfn.IFS(C2102&lt;20,"&lt;20",C2102&lt;35,"20-35",C2102&lt;50,"35-50",C2102&gt;=50,"&gt;50")</f>
        <v>35-50</v>
      </c>
      <c r="AJ2102" t="str" cm="1">
        <f t="array" ref="AJ2102">_xlfn.IFS(G2102&lt;6,"&lt;6 months",G2102&lt;12,"6-12 months",G2102&lt;18,"12-18 months",G2102&lt;24,"18-24 months",G2102&gt;=24,"&gt;24 months")</f>
        <v>6-12 months</v>
      </c>
    </row>
    <row r="2103" spans="1:36" x14ac:dyDescent="0.3">
      <c r="A2103" t="s">
        <v>2201</v>
      </c>
      <c r="B2103" t="s">
        <v>42</v>
      </c>
      <c r="C2103">
        <v>33</v>
      </c>
      <c r="D2103" t="s">
        <v>34</v>
      </c>
      <c r="E2103" t="s">
        <v>122</v>
      </c>
      <c r="F2103">
        <v>13</v>
      </c>
      <c r="G2103">
        <v>9</v>
      </c>
      <c r="H2103" t="s">
        <v>6520</v>
      </c>
      <c r="I2103" t="s">
        <v>36</v>
      </c>
      <c r="J2103" t="s">
        <v>36</v>
      </c>
      <c r="K2103" t="s">
        <v>36</v>
      </c>
      <c r="L2103" t="s">
        <v>48</v>
      </c>
      <c r="M2103" t="s">
        <v>34</v>
      </c>
      <c r="N2103" t="s">
        <v>34</v>
      </c>
      <c r="O2103" t="s">
        <v>34</v>
      </c>
      <c r="P2103" t="s">
        <v>34</v>
      </c>
      <c r="Q2103" t="s">
        <v>34</v>
      </c>
      <c r="R2103" t="s">
        <v>34</v>
      </c>
      <c r="S2103" t="s">
        <v>34</v>
      </c>
      <c r="T2103" t="s">
        <v>36</v>
      </c>
      <c r="U2103" t="s">
        <v>44</v>
      </c>
      <c r="V2103" t="s">
        <v>36</v>
      </c>
      <c r="W2103" t="s">
        <v>49</v>
      </c>
      <c r="X2103">
        <v>75.900000000000006</v>
      </c>
      <c r="Y2103">
        <v>357.75</v>
      </c>
      <c r="Z2103">
        <v>0</v>
      </c>
      <c r="AA2103">
        <v>0</v>
      </c>
      <c r="AB2103">
        <v>234.4</v>
      </c>
      <c r="AC2103">
        <v>592.15</v>
      </c>
      <c r="AD2103" t="s">
        <v>50</v>
      </c>
      <c r="AE2103" t="s">
        <v>51</v>
      </c>
      <c r="AF2103" t="s">
        <v>89</v>
      </c>
      <c r="AG2103">
        <v>1</v>
      </c>
      <c r="AH2103" t="s">
        <v>6522</v>
      </c>
      <c r="AI2103" t="str" cm="1">
        <f t="array" ref="AI2103">_xlfn.IFS(C2103&lt;20,"&lt;20",C2103&lt;35,"20-35",C2103&lt;50,"35-50",C2103&gt;=50,"&gt;50")</f>
        <v>20-35</v>
      </c>
      <c r="AJ2103" t="str" cm="1">
        <f t="array" ref="AJ2103">_xlfn.IFS(G2103&lt;6,"&lt;6 months",G2103&lt;12,"6-12 months",G2103&lt;18,"12-18 months",G2103&lt;24,"18-24 months",G2103&gt;=24,"&gt;24 months")</f>
        <v>6-12 months</v>
      </c>
    </row>
    <row r="2104" spans="1:36" x14ac:dyDescent="0.3">
      <c r="A2104" t="s">
        <v>2202</v>
      </c>
      <c r="B2104" t="s">
        <v>42</v>
      </c>
      <c r="C2104">
        <v>27</v>
      </c>
      <c r="D2104" t="s">
        <v>36</v>
      </c>
      <c r="E2104" t="s">
        <v>59</v>
      </c>
      <c r="F2104">
        <v>9</v>
      </c>
      <c r="G2104">
        <v>12</v>
      </c>
      <c r="H2104" t="s">
        <v>6520</v>
      </c>
      <c r="I2104" t="s">
        <v>36</v>
      </c>
      <c r="J2104" t="s">
        <v>34</v>
      </c>
      <c r="K2104" t="s">
        <v>34</v>
      </c>
      <c r="L2104" t="s">
        <v>6520</v>
      </c>
      <c r="M2104" t="s">
        <v>6520</v>
      </c>
      <c r="N2104" t="s">
        <v>6520</v>
      </c>
      <c r="O2104" t="s">
        <v>34</v>
      </c>
      <c r="P2104" t="s">
        <v>34</v>
      </c>
      <c r="Q2104" t="s">
        <v>34</v>
      </c>
      <c r="R2104" t="s">
        <v>34</v>
      </c>
      <c r="S2104" t="s">
        <v>34</v>
      </c>
      <c r="T2104" t="s">
        <v>34</v>
      </c>
      <c r="U2104" t="s">
        <v>44</v>
      </c>
      <c r="V2104" t="s">
        <v>34</v>
      </c>
      <c r="W2104" t="s">
        <v>39</v>
      </c>
      <c r="X2104">
        <v>19.7</v>
      </c>
      <c r="Y2104">
        <v>113.5</v>
      </c>
      <c r="Z2104">
        <v>0</v>
      </c>
      <c r="AA2104">
        <v>0</v>
      </c>
      <c r="AB2104">
        <v>33.119999999999997</v>
      </c>
      <c r="AC2104">
        <v>146.62</v>
      </c>
      <c r="AD2104" t="s">
        <v>40</v>
      </c>
      <c r="AE2104" t="s">
        <v>6521</v>
      </c>
      <c r="AF2104" t="s">
        <v>6521</v>
      </c>
      <c r="AG2104">
        <v>0</v>
      </c>
      <c r="AH2104" t="s">
        <v>6523</v>
      </c>
      <c r="AI2104" t="str" cm="1">
        <f t="array" ref="AI2104">_xlfn.IFS(C2104&lt;20,"&lt;20",C2104&lt;35,"20-35",C2104&lt;50,"35-50",C2104&gt;=50,"&gt;50")</f>
        <v>20-35</v>
      </c>
      <c r="AJ2104" t="str" cm="1">
        <f t="array" ref="AJ2104">_xlfn.IFS(G2104&lt;6,"&lt;6 months",G2104&lt;12,"6-12 months",G2104&lt;18,"12-18 months",G2104&lt;24,"18-24 months",G2104&gt;=24,"&gt;24 months")</f>
        <v>12-18 months</v>
      </c>
    </row>
    <row r="2105" spans="1:36" x14ac:dyDescent="0.3">
      <c r="A2105" t="s">
        <v>2203</v>
      </c>
      <c r="B2105" t="s">
        <v>42</v>
      </c>
      <c r="C2105">
        <v>40</v>
      </c>
      <c r="D2105" t="s">
        <v>34</v>
      </c>
      <c r="E2105" t="s">
        <v>74</v>
      </c>
      <c r="F2105">
        <v>8</v>
      </c>
      <c r="G2105">
        <v>21</v>
      </c>
      <c r="H2105" t="s">
        <v>6520</v>
      </c>
      <c r="I2105" t="s">
        <v>36</v>
      </c>
      <c r="J2105" t="s">
        <v>34</v>
      </c>
      <c r="K2105" t="s">
        <v>34</v>
      </c>
      <c r="L2105" t="s">
        <v>6520</v>
      </c>
      <c r="M2105" t="s">
        <v>6520</v>
      </c>
      <c r="N2105" t="s">
        <v>6520</v>
      </c>
      <c r="O2105" t="s">
        <v>34</v>
      </c>
      <c r="P2105" t="s">
        <v>34</v>
      </c>
      <c r="Q2105" t="s">
        <v>34</v>
      </c>
      <c r="R2105" t="s">
        <v>34</v>
      </c>
      <c r="S2105" t="s">
        <v>34</v>
      </c>
      <c r="T2105" t="s">
        <v>34</v>
      </c>
      <c r="U2105" t="s">
        <v>65</v>
      </c>
      <c r="V2105" t="s">
        <v>36</v>
      </c>
      <c r="W2105" t="s">
        <v>49</v>
      </c>
      <c r="X2105">
        <v>19.75</v>
      </c>
      <c r="Y2105">
        <v>246.7</v>
      </c>
      <c r="Z2105">
        <v>0</v>
      </c>
      <c r="AA2105">
        <v>0</v>
      </c>
      <c r="AB2105">
        <v>72.540000000000006</v>
      </c>
      <c r="AC2105">
        <v>319.24</v>
      </c>
      <c r="AD2105" t="s">
        <v>40</v>
      </c>
      <c r="AE2105" t="s">
        <v>6521</v>
      </c>
      <c r="AF2105" t="s">
        <v>6521</v>
      </c>
      <c r="AG2105">
        <v>0</v>
      </c>
      <c r="AH2105" t="s">
        <v>6523</v>
      </c>
      <c r="AI2105" t="str" cm="1">
        <f t="array" ref="AI2105">_xlfn.IFS(C2105&lt;20,"&lt;20",C2105&lt;35,"20-35",C2105&lt;50,"35-50",C2105&gt;=50,"&gt;50")</f>
        <v>35-50</v>
      </c>
      <c r="AJ2105" t="str" cm="1">
        <f t="array" ref="AJ2105">_xlfn.IFS(G2105&lt;6,"&lt;6 months",G2105&lt;12,"6-12 months",G2105&lt;18,"12-18 months",G2105&lt;24,"18-24 months",G2105&gt;=24,"&gt;24 months")</f>
        <v>18-24 months</v>
      </c>
    </row>
    <row r="2106" spans="1:36" x14ac:dyDescent="0.3">
      <c r="A2106" t="s">
        <v>2204</v>
      </c>
      <c r="B2106" t="s">
        <v>33</v>
      </c>
      <c r="C2106">
        <v>23</v>
      </c>
      <c r="D2106" t="s">
        <v>36</v>
      </c>
      <c r="E2106" t="s">
        <v>72</v>
      </c>
      <c r="F2106">
        <v>2</v>
      </c>
      <c r="G2106">
        <v>10</v>
      </c>
      <c r="H2106" t="s">
        <v>68</v>
      </c>
      <c r="I2106" t="s">
        <v>36</v>
      </c>
      <c r="J2106" t="s">
        <v>34</v>
      </c>
      <c r="K2106" t="s">
        <v>34</v>
      </c>
      <c r="L2106" t="s">
        <v>6520</v>
      </c>
      <c r="M2106" t="s">
        <v>6520</v>
      </c>
      <c r="N2106" t="s">
        <v>6520</v>
      </c>
      <c r="O2106" t="s">
        <v>34</v>
      </c>
      <c r="P2106" t="s">
        <v>34</v>
      </c>
      <c r="Q2106" t="s">
        <v>34</v>
      </c>
      <c r="R2106" t="s">
        <v>34</v>
      </c>
      <c r="S2106" t="s">
        <v>34</v>
      </c>
      <c r="T2106" t="s">
        <v>34</v>
      </c>
      <c r="U2106" t="s">
        <v>38</v>
      </c>
      <c r="V2106" t="s">
        <v>34</v>
      </c>
      <c r="W2106" t="s">
        <v>49</v>
      </c>
      <c r="X2106">
        <v>19.899999999999999</v>
      </c>
      <c r="Y2106">
        <v>942.95</v>
      </c>
      <c r="Z2106">
        <v>0</v>
      </c>
      <c r="AA2106">
        <v>0</v>
      </c>
      <c r="AB2106">
        <v>2030.4</v>
      </c>
      <c r="AC2106">
        <v>2973.35</v>
      </c>
      <c r="AD2106" t="s">
        <v>40</v>
      </c>
      <c r="AE2106" t="s">
        <v>6521</v>
      </c>
      <c r="AF2106" t="s">
        <v>6521</v>
      </c>
      <c r="AG2106">
        <v>0</v>
      </c>
      <c r="AH2106" t="s">
        <v>6523</v>
      </c>
      <c r="AI2106" t="str" cm="1">
        <f t="array" ref="AI2106">_xlfn.IFS(C2106&lt;20,"&lt;20",C2106&lt;35,"20-35",C2106&lt;50,"35-50",C2106&gt;=50,"&gt;50")</f>
        <v>20-35</v>
      </c>
      <c r="AJ2106" t="str" cm="1">
        <f t="array" ref="AJ2106">_xlfn.IFS(G2106&lt;6,"&lt;6 months",G2106&lt;12,"6-12 months",G2106&lt;18,"12-18 months",G2106&lt;24,"18-24 months",G2106&gt;=24,"&gt;24 months")</f>
        <v>6-12 months</v>
      </c>
    </row>
    <row r="2107" spans="1:36" x14ac:dyDescent="0.3">
      <c r="A2107" t="s">
        <v>2205</v>
      </c>
      <c r="B2107" t="s">
        <v>33</v>
      </c>
      <c r="C2107">
        <v>63</v>
      </c>
      <c r="D2107" t="s">
        <v>36</v>
      </c>
      <c r="E2107" t="s">
        <v>85</v>
      </c>
      <c r="F2107">
        <v>10</v>
      </c>
      <c r="G2107">
        <v>1</v>
      </c>
      <c r="H2107" t="s">
        <v>47</v>
      </c>
      <c r="I2107" t="s">
        <v>34</v>
      </c>
      <c r="J2107" t="s">
        <v>34</v>
      </c>
      <c r="K2107" t="s">
        <v>36</v>
      </c>
      <c r="L2107" t="s">
        <v>70</v>
      </c>
      <c r="M2107" t="s">
        <v>34</v>
      </c>
      <c r="N2107" t="s">
        <v>36</v>
      </c>
      <c r="O2107" t="s">
        <v>34</v>
      </c>
      <c r="P2107" t="s">
        <v>34</v>
      </c>
      <c r="Q2107" t="s">
        <v>34</v>
      </c>
      <c r="R2107" t="s">
        <v>34</v>
      </c>
      <c r="S2107" t="s">
        <v>34</v>
      </c>
      <c r="T2107" t="s">
        <v>36</v>
      </c>
      <c r="U2107" t="s">
        <v>44</v>
      </c>
      <c r="V2107" t="s">
        <v>34</v>
      </c>
      <c r="W2107" t="s">
        <v>39</v>
      </c>
      <c r="X2107">
        <v>29.8</v>
      </c>
      <c r="Y2107">
        <v>94.4</v>
      </c>
      <c r="Z2107">
        <v>0</v>
      </c>
      <c r="AA2107">
        <v>0</v>
      </c>
      <c r="AB2107">
        <v>0</v>
      </c>
      <c r="AC2107">
        <v>94.4</v>
      </c>
      <c r="AD2107" t="s">
        <v>83</v>
      </c>
      <c r="AE2107" t="s">
        <v>6521</v>
      </c>
      <c r="AF2107" t="s">
        <v>6521</v>
      </c>
      <c r="AG2107">
        <v>0</v>
      </c>
      <c r="AH2107" t="s">
        <v>6525</v>
      </c>
      <c r="AI2107" t="str" cm="1">
        <f t="array" ref="AI2107">_xlfn.IFS(C2107&lt;20,"&lt;20",C2107&lt;35,"20-35",C2107&lt;50,"35-50",C2107&gt;=50,"&gt;50")</f>
        <v>&gt;50</v>
      </c>
      <c r="AJ2107" t="str" cm="1">
        <f t="array" ref="AJ2107">_xlfn.IFS(G2107&lt;6,"&lt;6 months",G2107&lt;12,"6-12 months",G2107&lt;18,"12-18 months",G2107&lt;24,"18-24 months",G2107&gt;=24,"&gt;24 months")</f>
        <v>&lt;6 months</v>
      </c>
    </row>
    <row r="2108" spans="1:36" x14ac:dyDescent="0.3">
      <c r="A2108" t="s">
        <v>2206</v>
      </c>
      <c r="B2108" t="s">
        <v>33</v>
      </c>
      <c r="C2108">
        <v>68</v>
      </c>
      <c r="D2108" t="s">
        <v>36</v>
      </c>
      <c r="E2108" t="s">
        <v>43</v>
      </c>
      <c r="F2108">
        <v>1</v>
      </c>
      <c r="G2108">
        <v>12</v>
      </c>
      <c r="H2108" t="s">
        <v>6520</v>
      </c>
      <c r="I2108" t="s">
        <v>36</v>
      </c>
      <c r="J2108" t="s">
        <v>34</v>
      </c>
      <c r="K2108" t="s">
        <v>34</v>
      </c>
      <c r="L2108" t="s">
        <v>6520</v>
      </c>
      <c r="M2108" t="s">
        <v>6520</v>
      </c>
      <c r="N2108" t="s">
        <v>6520</v>
      </c>
      <c r="O2108" t="s">
        <v>34</v>
      </c>
      <c r="P2108" t="s">
        <v>34</v>
      </c>
      <c r="Q2108" t="s">
        <v>34</v>
      </c>
      <c r="R2108" t="s">
        <v>34</v>
      </c>
      <c r="S2108" t="s">
        <v>34</v>
      </c>
      <c r="T2108" t="s">
        <v>34</v>
      </c>
      <c r="U2108" t="s">
        <v>38</v>
      </c>
      <c r="V2108" t="s">
        <v>34</v>
      </c>
      <c r="W2108" t="s">
        <v>39</v>
      </c>
      <c r="X2108">
        <v>19.649999999999999</v>
      </c>
      <c r="Y2108">
        <v>228.65</v>
      </c>
      <c r="Z2108">
        <v>0</v>
      </c>
      <c r="AA2108">
        <v>0</v>
      </c>
      <c r="AB2108">
        <v>640.64</v>
      </c>
      <c r="AC2108">
        <v>869.29</v>
      </c>
      <c r="AD2108" t="s">
        <v>40</v>
      </c>
      <c r="AE2108" t="s">
        <v>6521</v>
      </c>
      <c r="AF2108" t="s">
        <v>6521</v>
      </c>
      <c r="AG2108">
        <v>0</v>
      </c>
      <c r="AH2108" t="s">
        <v>6523</v>
      </c>
      <c r="AI2108" t="str" cm="1">
        <f t="array" ref="AI2108">_xlfn.IFS(C2108&lt;20,"&lt;20",C2108&lt;35,"20-35",C2108&lt;50,"35-50",C2108&gt;=50,"&gt;50")</f>
        <v>&gt;50</v>
      </c>
      <c r="AJ2108" t="str" cm="1">
        <f t="array" ref="AJ2108">_xlfn.IFS(G2108&lt;6,"&lt;6 months",G2108&lt;12,"6-12 months",G2108&lt;18,"12-18 months",G2108&lt;24,"18-24 months",G2108&gt;=24,"&gt;24 months")</f>
        <v>12-18 months</v>
      </c>
    </row>
    <row r="2109" spans="1:36" x14ac:dyDescent="0.3">
      <c r="A2109" t="s">
        <v>2207</v>
      </c>
      <c r="B2109" t="s">
        <v>42</v>
      </c>
      <c r="C2109">
        <v>58</v>
      </c>
      <c r="D2109" t="s">
        <v>34</v>
      </c>
      <c r="E2109" t="s">
        <v>74</v>
      </c>
      <c r="F2109">
        <v>12</v>
      </c>
      <c r="G2109">
        <v>31</v>
      </c>
      <c r="H2109" t="s">
        <v>6520</v>
      </c>
      <c r="I2109" t="s">
        <v>36</v>
      </c>
      <c r="J2109" t="s">
        <v>36</v>
      </c>
      <c r="K2109" t="s">
        <v>36</v>
      </c>
      <c r="L2109" t="s">
        <v>70</v>
      </c>
      <c r="M2109" t="s">
        <v>36</v>
      </c>
      <c r="N2109" t="s">
        <v>34</v>
      </c>
      <c r="O2109" t="s">
        <v>36</v>
      </c>
      <c r="P2109" t="s">
        <v>36</v>
      </c>
      <c r="Q2109" t="s">
        <v>36</v>
      </c>
      <c r="R2109" t="s">
        <v>34</v>
      </c>
      <c r="S2109" t="s">
        <v>34</v>
      </c>
      <c r="T2109" t="s">
        <v>36</v>
      </c>
      <c r="U2109" t="s">
        <v>65</v>
      </c>
      <c r="V2109" t="s">
        <v>36</v>
      </c>
      <c r="W2109" t="s">
        <v>49</v>
      </c>
      <c r="X2109">
        <v>77.150000000000006</v>
      </c>
      <c r="Y2109">
        <v>1759.4</v>
      </c>
      <c r="Z2109">
        <v>0</v>
      </c>
      <c r="AA2109">
        <v>0</v>
      </c>
      <c r="AB2109">
        <v>759.46</v>
      </c>
      <c r="AC2109">
        <v>2518.86</v>
      </c>
      <c r="AD2109" t="s">
        <v>40</v>
      </c>
      <c r="AE2109" t="s">
        <v>6521</v>
      </c>
      <c r="AF2109" t="s">
        <v>6521</v>
      </c>
      <c r="AG2109">
        <v>0</v>
      </c>
      <c r="AH2109" t="s">
        <v>6522</v>
      </c>
      <c r="AI2109" t="str" cm="1">
        <f t="array" ref="AI2109">_xlfn.IFS(C2109&lt;20,"&lt;20",C2109&lt;35,"20-35",C2109&lt;50,"35-50",C2109&gt;=50,"&gt;50")</f>
        <v>&gt;50</v>
      </c>
      <c r="AJ2109" t="str" cm="1">
        <f t="array" ref="AJ2109">_xlfn.IFS(G2109&lt;6,"&lt;6 months",G2109&lt;12,"6-12 months",G2109&lt;18,"12-18 months",G2109&lt;24,"18-24 months",G2109&gt;=24,"&gt;24 months")</f>
        <v>&gt;24 months</v>
      </c>
    </row>
    <row r="2110" spans="1:36" x14ac:dyDescent="0.3">
      <c r="A2110" t="s">
        <v>2208</v>
      </c>
      <c r="B2110" t="s">
        <v>33</v>
      </c>
      <c r="C2110">
        <v>44</v>
      </c>
      <c r="D2110" t="s">
        <v>36</v>
      </c>
      <c r="E2110" t="s">
        <v>97</v>
      </c>
      <c r="F2110">
        <v>14</v>
      </c>
      <c r="G2110">
        <v>1</v>
      </c>
      <c r="H2110" t="s">
        <v>64</v>
      </c>
      <c r="I2110" t="s">
        <v>36</v>
      </c>
      <c r="J2110" t="s">
        <v>36</v>
      </c>
      <c r="K2110" t="s">
        <v>36</v>
      </c>
      <c r="L2110" t="s">
        <v>70</v>
      </c>
      <c r="M2110" t="s">
        <v>36</v>
      </c>
      <c r="N2110" t="s">
        <v>36</v>
      </c>
      <c r="O2110" t="s">
        <v>36</v>
      </c>
      <c r="P2110" t="s">
        <v>36</v>
      </c>
      <c r="Q2110" t="s">
        <v>36</v>
      </c>
      <c r="R2110" t="s">
        <v>36</v>
      </c>
      <c r="S2110" t="s">
        <v>36</v>
      </c>
      <c r="T2110" t="s">
        <v>34</v>
      </c>
      <c r="U2110" t="s">
        <v>65</v>
      </c>
      <c r="V2110" t="s">
        <v>34</v>
      </c>
      <c r="W2110" t="s">
        <v>49</v>
      </c>
      <c r="X2110">
        <v>92</v>
      </c>
      <c r="Y2110">
        <v>6474.4</v>
      </c>
      <c r="Z2110">
        <v>0</v>
      </c>
      <c r="AA2110">
        <v>110</v>
      </c>
      <c r="AB2110">
        <v>3116.88</v>
      </c>
      <c r="AC2110">
        <v>9701.2800000000007</v>
      </c>
      <c r="AD2110" t="s">
        <v>40</v>
      </c>
      <c r="AE2110" t="s">
        <v>6521</v>
      </c>
      <c r="AF2110" t="s">
        <v>6521</v>
      </c>
      <c r="AG2110">
        <v>0</v>
      </c>
      <c r="AH2110" t="s">
        <v>6522</v>
      </c>
      <c r="AI2110" t="str" cm="1">
        <f t="array" ref="AI2110">_xlfn.IFS(C2110&lt;20,"&lt;20",C2110&lt;35,"20-35",C2110&lt;50,"35-50",C2110&gt;=50,"&gt;50")</f>
        <v>35-50</v>
      </c>
      <c r="AJ2110" t="str" cm="1">
        <f t="array" ref="AJ2110">_xlfn.IFS(G2110&lt;6,"&lt;6 months",G2110&lt;12,"6-12 months",G2110&lt;18,"12-18 months",G2110&lt;24,"18-24 months",G2110&gt;=24,"&gt;24 months")</f>
        <v>&lt;6 months</v>
      </c>
    </row>
    <row r="2111" spans="1:36" x14ac:dyDescent="0.3">
      <c r="A2111" t="s">
        <v>2209</v>
      </c>
      <c r="B2111" t="s">
        <v>42</v>
      </c>
      <c r="C2111">
        <v>54</v>
      </c>
      <c r="D2111" t="s">
        <v>34</v>
      </c>
      <c r="E2111" t="s">
        <v>59</v>
      </c>
      <c r="F2111">
        <v>11</v>
      </c>
      <c r="G2111">
        <v>14</v>
      </c>
      <c r="H2111" t="s">
        <v>47</v>
      </c>
      <c r="I2111" t="s">
        <v>36</v>
      </c>
      <c r="J2111" t="s">
        <v>34</v>
      </c>
      <c r="K2111" t="s">
        <v>36</v>
      </c>
      <c r="L2111" t="s">
        <v>37</v>
      </c>
      <c r="M2111" t="s">
        <v>34</v>
      </c>
      <c r="N2111" t="s">
        <v>34</v>
      </c>
      <c r="O2111" t="s">
        <v>34</v>
      </c>
      <c r="P2111" t="s">
        <v>34</v>
      </c>
      <c r="Q2111" t="s">
        <v>34</v>
      </c>
      <c r="R2111" t="s">
        <v>34</v>
      </c>
      <c r="S2111" t="s">
        <v>34</v>
      </c>
      <c r="T2111" t="s">
        <v>36</v>
      </c>
      <c r="U2111" t="s">
        <v>44</v>
      </c>
      <c r="V2111" t="s">
        <v>34</v>
      </c>
      <c r="W2111" t="s">
        <v>39</v>
      </c>
      <c r="X2111">
        <v>43.95</v>
      </c>
      <c r="Y2111">
        <v>43.95</v>
      </c>
      <c r="Z2111">
        <v>0</v>
      </c>
      <c r="AA2111">
        <v>0</v>
      </c>
      <c r="AB2111">
        <v>34.479999999999997</v>
      </c>
      <c r="AC2111">
        <v>78.430000000000007</v>
      </c>
      <c r="AD2111" t="s">
        <v>50</v>
      </c>
      <c r="AE2111" t="s">
        <v>102</v>
      </c>
      <c r="AF2111" t="s">
        <v>103</v>
      </c>
      <c r="AG2111">
        <v>1</v>
      </c>
      <c r="AH2111" t="s">
        <v>6525</v>
      </c>
      <c r="AI2111" t="str" cm="1">
        <f t="array" ref="AI2111">_xlfn.IFS(C2111&lt;20,"&lt;20",C2111&lt;35,"20-35",C2111&lt;50,"35-50",C2111&gt;=50,"&gt;50")</f>
        <v>&gt;50</v>
      </c>
      <c r="AJ2111" t="str" cm="1">
        <f t="array" ref="AJ2111">_xlfn.IFS(G2111&lt;6,"&lt;6 months",G2111&lt;12,"6-12 months",G2111&lt;18,"12-18 months",G2111&lt;24,"18-24 months",G2111&gt;=24,"&gt;24 months")</f>
        <v>12-18 months</v>
      </c>
    </row>
    <row r="2112" spans="1:36" x14ac:dyDescent="0.3">
      <c r="A2112" t="s">
        <v>2210</v>
      </c>
      <c r="B2112" t="s">
        <v>42</v>
      </c>
      <c r="C2112">
        <v>32</v>
      </c>
      <c r="D2112" t="s">
        <v>36</v>
      </c>
      <c r="E2112" t="s">
        <v>62</v>
      </c>
      <c r="F2112">
        <v>0</v>
      </c>
      <c r="G2112">
        <v>24</v>
      </c>
      <c r="H2112" t="s">
        <v>64</v>
      </c>
      <c r="I2112" t="s">
        <v>36</v>
      </c>
      <c r="J2112" t="s">
        <v>36</v>
      </c>
      <c r="K2112" t="s">
        <v>36</v>
      </c>
      <c r="L2112" t="s">
        <v>48</v>
      </c>
      <c r="M2112" t="s">
        <v>36</v>
      </c>
      <c r="N2112" t="s">
        <v>36</v>
      </c>
      <c r="O2112" t="s">
        <v>36</v>
      </c>
      <c r="P2112" t="s">
        <v>36</v>
      </c>
      <c r="Q2112" t="s">
        <v>34</v>
      </c>
      <c r="R2112" t="s">
        <v>36</v>
      </c>
      <c r="S2112" t="s">
        <v>36</v>
      </c>
      <c r="T2112" t="s">
        <v>36</v>
      </c>
      <c r="U2112" t="s">
        <v>44</v>
      </c>
      <c r="V2112" t="s">
        <v>36</v>
      </c>
      <c r="W2112" t="s">
        <v>49</v>
      </c>
      <c r="X2112">
        <v>103.1</v>
      </c>
      <c r="Y2112">
        <v>6595</v>
      </c>
      <c r="Z2112">
        <v>0</v>
      </c>
      <c r="AA2112">
        <v>0</v>
      </c>
      <c r="AB2112">
        <v>2847.24</v>
      </c>
      <c r="AC2112">
        <v>9442.24</v>
      </c>
      <c r="AD2112" t="s">
        <v>40</v>
      </c>
      <c r="AE2112" t="s">
        <v>6521</v>
      </c>
      <c r="AF2112" t="s">
        <v>6521</v>
      </c>
      <c r="AG2112">
        <v>0</v>
      </c>
      <c r="AH2112" t="s">
        <v>6524</v>
      </c>
      <c r="AI2112" t="str" cm="1">
        <f t="array" ref="AI2112">_xlfn.IFS(C2112&lt;20,"&lt;20",C2112&lt;35,"20-35",C2112&lt;50,"35-50",C2112&gt;=50,"&gt;50")</f>
        <v>20-35</v>
      </c>
      <c r="AJ2112" t="str" cm="1">
        <f t="array" ref="AJ2112">_xlfn.IFS(G2112&lt;6,"&lt;6 months",G2112&lt;12,"6-12 months",G2112&lt;18,"12-18 months",G2112&lt;24,"18-24 months",G2112&gt;=24,"&gt;24 months")</f>
        <v>&gt;24 months</v>
      </c>
    </row>
    <row r="2113" spans="1:36" x14ac:dyDescent="0.3">
      <c r="A2113" t="s">
        <v>2211</v>
      </c>
      <c r="B2113" t="s">
        <v>33</v>
      </c>
      <c r="C2113">
        <v>34</v>
      </c>
      <c r="D2113" t="s">
        <v>34</v>
      </c>
      <c r="E2113" t="s">
        <v>59</v>
      </c>
      <c r="F2113">
        <v>0</v>
      </c>
      <c r="G2113">
        <v>8</v>
      </c>
      <c r="H2113" t="s">
        <v>68</v>
      </c>
      <c r="I2113" t="s">
        <v>36</v>
      </c>
      <c r="J2113" t="s">
        <v>36</v>
      </c>
      <c r="K2113" t="s">
        <v>34</v>
      </c>
      <c r="L2113" t="s">
        <v>6520</v>
      </c>
      <c r="M2113" t="s">
        <v>6520</v>
      </c>
      <c r="N2113" t="s">
        <v>6520</v>
      </c>
      <c r="O2113" t="s">
        <v>34</v>
      </c>
      <c r="P2113" t="s">
        <v>34</v>
      </c>
      <c r="Q2113" t="s">
        <v>34</v>
      </c>
      <c r="R2113" t="s">
        <v>34</v>
      </c>
      <c r="S2113" t="s">
        <v>34</v>
      </c>
      <c r="T2113" t="s">
        <v>34</v>
      </c>
      <c r="U2113" t="s">
        <v>65</v>
      </c>
      <c r="V2113" t="s">
        <v>34</v>
      </c>
      <c r="W2113" t="s">
        <v>39</v>
      </c>
      <c r="X2113">
        <v>25.55</v>
      </c>
      <c r="Y2113">
        <v>1336.1</v>
      </c>
      <c r="Z2113">
        <v>37.369999999999997</v>
      </c>
      <c r="AA2113">
        <v>0</v>
      </c>
      <c r="AB2113">
        <v>1765.43</v>
      </c>
      <c r="AC2113">
        <v>3064.16</v>
      </c>
      <c r="AD2113" t="s">
        <v>40</v>
      </c>
      <c r="AE2113" t="s">
        <v>6521</v>
      </c>
      <c r="AF2113" t="s">
        <v>6521</v>
      </c>
      <c r="AG2113">
        <v>0</v>
      </c>
      <c r="AH2113" t="s">
        <v>6525</v>
      </c>
      <c r="AI2113" t="str" cm="1">
        <f t="array" ref="AI2113">_xlfn.IFS(C2113&lt;20,"&lt;20",C2113&lt;35,"20-35",C2113&lt;50,"35-50",C2113&gt;=50,"&gt;50")</f>
        <v>20-35</v>
      </c>
      <c r="AJ2113" t="str" cm="1">
        <f t="array" ref="AJ2113">_xlfn.IFS(G2113&lt;6,"&lt;6 months",G2113&lt;12,"6-12 months",G2113&lt;18,"12-18 months",G2113&lt;24,"18-24 months",G2113&gt;=24,"&gt;24 months")</f>
        <v>6-12 months</v>
      </c>
    </row>
    <row r="2114" spans="1:36" x14ac:dyDescent="0.3">
      <c r="A2114" t="s">
        <v>2212</v>
      </c>
      <c r="B2114" t="s">
        <v>42</v>
      </c>
      <c r="C2114">
        <v>27</v>
      </c>
      <c r="D2114" t="s">
        <v>36</v>
      </c>
      <c r="E2114" t="s">
        <v>85</v>
      </c>
      <c r="F2114">
        <v>3</v>
      </c>
      <c r="G2114">
        <v>21</v>
      </c>
      <c r="H2114" t="s">
        <v>55</v>
      </c>
      <c r="I2114" t="s">
        <v>36</v>
      </c>
      <c r="J2114" t="s">
        <v>36</v>
      </c>
      <c r="K2114" t="s">
        <v>36</v>
      </c>
      <c r="L2114" t="s">
        <v>48</v>
      </c>
      <c r="M2114" t="s">
        <v>36</v>
      </c>
      <c r="N2114" t="s">
        <v>34</v>
      </c>
      <c r="O2114" t="s">
        <v>34</v>
      </c>
      <c r="P2114" t="s">
        <v>34</v>
      </c>
      <c r="Q2114" t="s">
        <v>34</v>
      </c>
      <c r="R2114" t="s">
        <v>34</v>
      </c>
      <c r="S2114" t="s">
        <v>34</v>
      </c>
      <c r="T2114" t="s">
        <v>36</v>
      </c>
      <c r="U2114" t="s">
        <v>44</v>
      </c>
      <c r="V2114" t="s">
        <v>36</v>
      </c>
      <c r="W2114" t="s">
        <v>49</v>
      </c>
      <c r="X2114">
        <v>79</v>
      </c>
      <c r="Y2114">
        <v>929.3</v>
      </c>
      <c r="Z2114">
        <v>0</v>
      </c>
      <c r="AA2114">
        <v>0</v>
      </c>
      <c r="AB2114">
        <v>110.66</v>
      </c>
      <c r="AC2114">
        <v>1039.96</v>
      </c>
      <c r="AD2114" t="s">
        <v>40</v>
      </c>
      <c r="AE2114" t="s">
        <v>6521</v>
      </c>
      <c r="AF2114" t="s">
        <v>6521</v>
      </c>
      <c r="AG2114">
        <v>0</v>
      </c>
      <c r="AH2114" t="s">
        <v>6522</v>
      </c>
      <c r="AI2114" t="str" cm="1">
        <f t="array" ref="AI2114">_xlfn.IFS(C2114&lt;20,"&lt;20",C2114&lt;35,"20-35",C2114&lt;50,"35-50",C2114&gt;=50,"&gt;50")</f>
        <v>20-35</v>
      </c>
      <c r="AJ2114" t="str" cm="1">
        <f t="array" ref="AJ2114">_xlfn.IFS(G2114&lt;6,"&lt;6 months",G2114&lt;12,"6-12 months",G2114&lt;18,"12-18 months",G2114&lt;24,"18-24 months",G2114&gt;=24,"&gt;24 months")</f>
        <v>18-24 months</v>
      </c>
    </row>
    <row r="2115" spans="1:36" x14ac:dyDescent="0.3">
      <c r="A2115" t="s">
        <v>2213</v>
      </c>
      <c r="B2115" t="s">
        <v>42</v>
      </c>
      <c r="C2115">
        <v>46</v>
      </c>
      <c r="D2115" t="s">
        <v>36</v>
      </c>
      <c r="E2115" t="s">
        <v>62</v>
      </c>
      <c r="F2115">
        <v>14</v>
      </c>
      <c r="G2115">
        <v>20</v>
      </c>
      <c r="H2115" t="s">
        <v>6520</v>
      </c>
      <c r="I2115" t="s">
        <v>36</v>
      </c>
      <c r="J2115" t="s">
        <v>36</v>
      </c>
      <c r="K2115" t="s">
        <v>36</v>
      </c>
      <c r="L2115" t="s">
        <v>48</v>
      </c>
      <c r="M2115" t="s">
        <v>36</v>
      </c>
      <c r="N2115" t="s">
        <v>34</v>
      </c>
      <c r="O2115" t="s">
        <v>36</v>
      </c>
      <c r="P2115" t="s">
        <v>36</v>
      </c>
      <c r="Q2115" t="s">
        <v>36</v>
      </c>
      <c r="R2115" t="s">
        <v>36</v>
      </c>
      <c r="S2115" t="s">
        <v>36</v>
      </c>
      <c r="T2115" t="s">
        <v>36</v>
      </c>
      <c r="U2115" t="s">
        <v>65</v>
      </c>
      <c r="V2115" t="s">
        <v>36</v>
      </c>
      <c r="W2115" t="s">
        <v>39</v>
      </c>
      <c r="X2115">
        <v>111.6</v>
      </c>
      <c r="Y2115">
        <v>6876.05</v>
      </c>
      <c r="Z2115">
        <v>0</v>
      </c>
      <c r="AA2115">
        <v>0</v>
      </c>
      <c r="AB2115">
        <v>477.02</v>
      </c>
      <c r="AC2115">
        <v>7353.07</v>
      </c>
      <c r="AD2115" t="s">
        <v>50</v>
      </c>
      <c r="AE2115" t="s">
        <v>51</v>
      </c>
      <c r="AF2115" t="s">
        <v>160</v>
      </c>
      <c r="AG2115">
        <v>1</v>
      </c>
      <c r="AH2115" t="s">
        <v>6524</v>
      </c>
      <c r="AI2115" t="str" cm="1">
        <f t="array" ref="AI2115">_xlfn.IFS(C2115&lt;20,"&lt;20",C2115&lt;35,"20-35",C2115&lt;50,"35-50",C2115&gt;=50,"&gt;50")</f>
        <v>35-50</v>
      </c>
      <c r="AJ2115" t="str" cm="1">
        <f t="array" ref="AJ2115">_xlfn.IFS(G2115&lt;6,"&lt;6 months",G2115&lt;12,"6-12 months",G2115&lt;18,"12-18 months",G2115&lt;24,"18-24 months",G2115&gt;=24,"&gt;24 months")</f>
        <v>18-24 months</v>
      </c>
    </row>
    <row r="2116" spans="1:36" x14ac:dyDescent="0.3">
      <c r="A2116" t="s">
        <v>2214</v>
      </c>
      <c r="B2116" t="s">
        <v>33</v>
      </c>
      <c r="C2116">
        <v>57</v>
      </c>
      <c r="D2116" t="s">
        <v>34</v>
      </c>
      <c r="E2116" t="s">
        <v>122</v>
      </c>
      <c r="F2116">
        <v>3</v>
      </c>
      <c r="G2116">
        <v>34</v>
      </c>
      <c r="H2116" t="s">
        <v>6520</v>
      </c>
      <c r="I2116" t="s">
        <v>36</v>
      </c>
      <c r="J2116" t="s">
        <v>36</v>
      </c>
      <c r="K2116" t="s">
        <v>36</v>
      </c>
      <c r="L2116" t="s">
        <v>70</v>
      </c>
      <c r="M2116" t="s">
        <v>36</v>
      </c>
      <c r="N2116" t="s">
        <v>36</v>
      </c>
      <c r="O2116" t="s">
        <v>34</v>
      </c>
      <c r="P2116" t="s">
        <v>34</v>
      </c>
      <c r="Q2116" t="s">
        <v>34</v>
      </c>
      <c r="R2116" t="s">
        <v>34</v>
      </c>
      <c r="S2116" t="s">
        <v>34</v>
      </c>
      <c r="T2116" t="s">
        <v>36</v>
      </c>
      <c r="U2116" t="s">
        <v>44</v>
      </c>
      <c r="V2116" t="s">
        <v>34</v>
      </c>
      <c r="W2116" t="s">
        <v>49</v>
      </c>
      <c r="X2116">
        <v>60.95</v>
      </c>
      <c r="Y2116">
        <v>134.6</v>
      </c>
      <c r="Z2116">
        <v>0</v>
      </c>
      <c r="AA2116">
        <v>0</v>
      </c>
      <c r="AB2116">
        <v>29.76</v>
      </c>
      <c r="AC2116">
        <v>164.36</v>
      </c>
      <c r="AD2116" t="s">
        <v>83</v>
      </c>
      <c r="AE2116" t="s">
        <v>6521</v>
      </c>
      <c r="AF2116" t="s">
        <v>6521</v>
      </c>
      <c r="AG2116">
        <v>0</v>
      </c>
      <c r="AH2116" t="s">
        <v>6522</v>
      </c>
      <c r="AI2116" t="str" cm="1">
        <f t="array" ref="AI2116">_xlfn.IFS(C2116&lt;20,"&lt;20",C2116&lt;35,"20-35",C2116&lt;50,"35-50",C2116&gt;=50,"&gt;50")</f>
        <v>&gt;50</v>
      </c>
      <c r="AJ2116" t="str" cm="1">
        <f t="array" ref="AJ2116">_xlfn.IFS(G2116&lt;6,"&lt;6 months",G2116&lt;12,"6-12 months",G2116&lt;18,"12-18 months",G2116&lt;24,"18-24 months",G2116&gt;=24,"&gt;24 months")</f>
        <v>&gt;24 months</v>
      </c>
    </row>
    <row r="2117" spans="1:36" x14ac:dyDescent="0.3">
      <c r="A2117" t="s">
        <v>2215</v>
      </c>
      <c r="B2117" t="s">
        <v>42</v>
      </c>
      <c r="C2117">
        <v>53</v>
      </c>
      <c r="D2117" t="s">
        <v>36</v>
      </c>
      <c r="E2117" t="s">
        <v>72</v>
      </c>
      <c r="F2117">
        <v>0</v>
      </c>
      <c r="G2117">
        <v>18</v>
      </c>
      <c r="H2117" t="s">
        <v>6520</v>
      </c>
      <c r="I2117" t="s">
        <v>36</v>
      </c>
      <c r="J2117" t="s">
        <v>34</v>
      </c>
      <c r="K2117" t="s">
        <v>34</v>
      </c>
      <c r="L2117" t="s">
        <v>6520</v>
      </c>
      <c r="M2117" t="s">
        <v>6520</v>
      </c>
      <c r="N2117" t="s">
        <v>6520</v>
      </c>
      <c r="O2117" t="s">
        <v>34</v>
      </c>
      <c r="P2117" t="s">
        <v>34</v>
      </c>
      <c r="Q2117" t="s">
        <v>34</v>
      </c>
      <c r="R2117" t="s">
        <v>34</v>
      </c>
      <c r="S2117" t="s">
        <v>34</v>
      </c>
      <c r="T2117" t="s">
        <v>34</v>
      </c>
      <c r="U2117" t="s">
        <v>44</v>
      </c>
      <c r="V2117" t="s">
        <v>34</v>
      </c>
      <c r="W2117" t="s">
        <v>39</v>
      </c>
      <c r="X2117">
        <v>20.3</v>
      </c>
      <c r="Y2117">
        <v>20.3</v>
      </c>
      <c r="Z2117">
        <v>0</v>
      </c>
      <c r="AA2117">
        <v>0</v>
      </c>
      <c r="AB2117">
        <v>4.09</v>
      </c>
      <c r="AC2117">
        <v>24.39</v>
      </c>
      <c r="AD2117" t="s">
        <v>83</v>
      </c>
      <c r="AE2117" t="s">
        <v>6521</v>
      </c>
      <c r="AF2117" t="s">
        <v>6521</v>
      </c>
      <c r="AG2117">
        <v>0</v>
      </c>
      <c r="AH2117" t="s">
        <v>6525</v>
      </c>
      <c r="AI2117" t="str" cm="1">
        <f t="array" ref="AI2117">_xlfn.IFS(C2117&lt;20,"&lt;20",C2117&lt;35,"20-35",C2117&lt;50,"35-50",C2117&gt;=50,"&gt;50")</f>
        <v>&gt;50</v>
      </c>
      <c r="AJ2117" t="str" cm="1">
        <f t="array" ref="AJ2117">_xlfn.IFS(G2117&lt;6,"&lt;6 months",G2117&lt;12,"6-12 months",G2117&lt;18,"12-18 months",G2117&lt;24,"18-24 months",G2117&gt;=24,"&gt;24 months")</f>
        <v>18-24 months</v>
      </c>
    </row>
    <row r="2118" spans="1:36" x14ac:dyDescent="0.3">
      <c r="A2118" t="s">
        <v>2216</v>
      </c>
      <c r="B2118" t="s">
        <v>33</v>
      </c>
      <c r="C2118">
        <v>69</v>
      </c>
      <c r="D2118" t="s">
        <v>36</v>
      </c>
      <c r="E2118" t="s">
        <v>62</v>
      </c>
      <c r="F2118">
        <v>9</v>
      </c>
      <c r="G2118">
        <v>11</v>
      </c>
      <c r="H2118" t="s">
        <v>47</v>
      </c>
      <c r="I2118" t="s">
        <v>34</v>
      </c>
      <c r="J2118" t="s">
        <v>34</v>
      </c>
      <c r="K2118" t="s">
        <v>36</v>
      </c>
      <c r="L2118" t="s">
        <v>70</v>
      </c>
      <c r="M2118" t="s">
        <v>34</v>
      </c>
      <c r="N2118" t="s">
        <v>34</v>
      </c>
      <c r="O2118" t="s">
        <v>34</v>
      </c>
      <c r="P2118" t="s">
        <v>34</v>
      </c>
      <c r="Q2118" t="s">
        <v>34</v>
      </c>
      <c r="R2118" t="s">
        <v>36</v>
      </c>
      <c r="S2118" t="s">
        <v>36</v>
      </c>
      <c r="T2118" t="s">
        <v>36</v>
      </c>
      <c r="U2118" t="s">
        <v>44</v>
      </c>
      <c r="V2118" t="s">
        <v>36</v>
      </c>
      <c r="W2118" t="s">
        <v>49</v>
      </c>
      <c r="X2118">
        <v>35.450000000000003</v>
      </c>
      <c r="Y2118">
        <v>35.450000000000003</v>
      </c>
      <c r="Z2118">
        <v>0</v>
      </c>
      <c r="AA2118">
        <v>0</v>
      </c>
      <c r="AB2118">
        <v>0</v>
      </c>
      <c r="AC2118">
        <v>35.450000000000003</v>
      </c>
      <c r="AD2118" t="s">
        <v>50</v>
      </c>
      <c r="AE2118" t="s">
        <v>56</v>
      </c>
      <c r="AF2118" t="s">
        <v>60</v>
      </c>
      <c r="AG2118">
        <v>1</v>
      </c>
      <c r="AH2118" t="s">
        <v>6525</v>
      </c>
      <c r="AI2118" t="str" cm="1">
        <f t="array" ref="AI2118">_xlfn.IFS(C2118&lt;20,"&lt;20",C2118&lt;35,"20-35",C2118&lt;50,"35-50",C2118&gt;=50,"&gt;50")</f>
        <v>&gt;50</v>
      </c>
      <c r="AJ2118" t="str" cm="1">
        <f t="array" ref="AJ2118">_xlfn.IFS(G2118&lt;6,"&lt;6 months",G2118&lt;12,"6-12 months",G2118&lt;18,"12-18 months",G2118&lt;24,"18-24 months",G2118&gt;=24,"&gt;24 months")</f>
        <v>6-12 months</v>
      </c>
    </row>
    <row r="2119" spans="1:36" x14ac:dyDescent="0.3">
      <c r="A2119" t="s">
        <v>2217</v>
      </c>
      <c r="B2119" t="s">
        <v>42</v>
      </c>
      <c r="C2119">
        <v>36</v>
      </c>
      <c r="D2119" t="s">
        <v>36</v>
      </c>
      <c r="E2119" t="s">
        <v>122</v>
      </c>
      <c r="F2119">
        <v>1</v>
      </c>
      <c r="G2119">
        <v>9</v>
      </c>
      <c r="H2119" t="s">
        <v>64</v>
      </c>
      <c r="I2119" t="s">
        <v>36</v>
      </c>
      <c r="J2119" t="s">
        <v>36</v>
      </c>
      <c r="K2119" t="s">
        <v>36</v>
      </c>
      <c r="L2119" t="s">
        <v>37</v>
      </c>
      <c r="M2119" t="s">
        <v>34</v>
      </c>
      <c r="N2119" t="s">
        <v>36</v>
      </c>
      <c r="O2119" t="s">
        <v>36</v>
      </c>
      <c r="P2119" t="s">
        <v>34</v>
      </c>
      <c r="Q2119" t="s">
        <v>34</v>
      </c>
      <c r="R2119" t="s">
        <v>34</v>
      </c>
      <c r="S2119" t="s">
        <v>34</v>
      </c>
      <c r="T2119" t="s">
        <v>36</v>
      </c>
      <c r="U2119" t="s">
        <v>38</v>
      </c>
      <c r="V2119" t="s">
        <v>34</v>
      </c>
      <c r="W2119" t="s">
        <v>49</v>
      </c>
      <c r="X2119">
        <v>87.4</v>
      </c>
      <c r="Y2119">
        <v>5918.8</v>
      </c>
      <c r="Z2119">
        <v>0</v>
      </c>
      <c r="AA2119">
        <v>0</v>
      </c>
      <c r="AB2119">
        <v>1902.8</v>
      </c>
      <c r="AC2119">
        <v>7821.6</v>
      </c>
      <c r="AD2119" t="s">
        <v>50</v>
      </c>
      <c r="AE2119" t="s">
        <v>51</v>
      </c>
      <c r="AF2119" t="s">
        <v>89</v>
      </c>
      <c r="AG2119">
        <v>1</v>
      </c>
      <c r="AH2119" t="s">
        <v>6522</v>
      </c>
      <c r="AI2119" t="str" cm="1">
        <f t="array" ref="AI2119">_xlfn.IFS(C2119&lt;20,"&lt;20",C2119&lt;35,"20-35",C2119&lt;50,"35-50",C2119&gt;=50,"&gt;50")</f>
        <v>35-50</v>
      </c>
      <c r="AJ2119" t="str" cm="1">
        <f t="array" ref="AJ2119">_xlfn.IFS(G2119&lt;6,"&lt;6 months",G2119&lt;12,"6-12 months",G2119&lt;18,"12-18 months",G2119&lt;24,"18-24 months",G2119&gt;=24,"&gt;24 months")</f>
        <v>6-12 months</v>
      </c>
    </row>
    <row r="2120" spans="1:36" x14ac:dyDescent="0.3">
      <c r="A2120" t="s">
        <v>2218</v>
      </c>
      <c r="B2120" t="s">
        <v>42</v>
      </c>
      <c r="C2120">
        <v>60</v>
      </c>
      <c r="D2120" t="s">
        <v>36</v>
      </c>
      <c r="E2120" t="s">
        <v>88</v>
      </c>
      <c r="F2120">
        <v>0</v>
      </c>
      <c r="G2120">
        <v>13</v>
      </c>
      <c r="H2120" t="s">
        <v>6520</v>
      </c>
      <c r="I2120" t="s">
        <v>36</v>
      </c>
      <c r="J2120" t="s">
        <v>36</v>
      </c>
      <c r="K2120" t="s">
        <v>36</v>
      </c>
      <c r="L2120" t="s">
        <v>48</v>
      </c>
      <c r="M2120" t="s">
        <v>34</v>
      </c>
      <c r="N2120" t="s">
        <v>34</v>
      </c>
      <c r="O2120" t="s">
        <v>34</v>
      </c>
      <c r="P2120" t="s">
        <v>34</v>
      </c>
      <c r="Q2120" t="s">
        <v>34</v>
      </c>
      <c r="R2120" t="s">
        <v>34</v>
      </c>
      <c r="S2120" t="s">
        <v>34</v>
      </c>
      <c r="T2120" t="s">
        <v>36</v>
      </c>
      <c r="U2120" t="s">
        <v>44</v>
      </c>
      <c r="V2120" t="s">
        <v>34</v>
      </c>
      <c r="W2120" t="s">
        <v>39</v>
      </c>
      <c r="X2120">
        <v>74.150000000000006</v>
      </c>
      <c r="Y2120">
        <v>1387</v>
      </c>
      <c r="Z2120">
        <v>0</v>
      </c>
      <c r="AA2120">
        <v>0</v>
      </c>
      <c r="AB2120">
        <v>78.84</v>
      </c>
      <c r="AC2120">
        <v>1465.84</v>
      </c>
      <c r="AD2120" t="s">
        <v>40</v>
      </c>
      <c r="AE2120" t="s">
        <v>6521</v>
      </c>
      <c r="AF2120" t="s">
        <v>6521</v>
      </c>
      <c r="AG2120">
        <v>0</v>
      </c>
      <c r="AH2120" t="s">
        <v>6522</v>
      </c>
      <c r="AI2120" t="str" cm="1">
        <f t="array" ref="AI2120">_xlfn.IFS(C2120&lt;20,"&lt;20",C2120&lt;35,"20-35",C2120&lt;50,"35-50",C2120&gt;=50,"&gt;50")</f>
        <v>&gt;50</v>
      </c>
      <c r="AJ2120" t="str" cm="1">
        <f t="array" ref="AJ2120">_xlfn.IFS(G2120&lt;6,"&lt;6 months",G2120&lt;12,"6-12 months",G2120&lt;18,"12-18 months",G2120&lt;24,"18-24 months",G2120&gt;=24,"&gt;24 months")</f>
        <v>12-18 months</v>
      </c>
    </row>
    <row r="2121" spans="1:36" x14ac:dyDescent="0.3">
      <c r="A2121" t="s">
        <v>2219</v>
      </c>
      <c r="B2121" t="s">
        <v>42</v>
      </c>
      <c r="C2121">
        <v>46</v>
      </c>
      <c r="D2121" t="s">
        <v>36</v>
      </c>
      <c r="E2121" t="s">
        <v>54</v>
      </c>
      <c r="F2121">
        <v>7</v>
      </c>
      <c r="G2121">
        <v>33</v>
      </c>
      <c r="H2121" t="s">
        <v>6520</v>
      </c>
      <c r="I2121" t="s">
        <v>36</v>
      </c>
      <c r="J2121" t="s">
        <v>36</v>
      </c>
      <c r="K2121" t="s">
        <v>36</v>
      </c>
      <c r="L2121" t="s">
        <v>48</v>
      </c>
      <c r="M2121" t="s">
        <v>34</v>
      </c>
      <c r="N2121" t="s">
        <v>34</v>
      </c>
      <c r="O2121" t="s">
        <v>34</v>
      </c>
      <c r="P2121" t="s">
        <v>34</v>
      </c>
      <c r="Q2121" t="s">
        <v>36</v>
      </c>
      <c r="R2121" t="s">
        <v>36</v>
      </c>
      <c r="S2121" t="s">
        <v>36</v>
      </c>
      <c r="T2121" t="s">
        <v>36</v>
      </c>
      <c r="U2121" t="s">
        <v>44</v>
      </c>
      <c r="V2121" t="s">
        <v>36</v>
      </c>
      <c r="W2121" t="s">
        <v>49</v>
      </c>
      <c r="X2121">
        <v>94.75</v>
      </c>
      <c r="Y2121">
        <v>1691.9</v>
      </c>
      <c r="Z2121">
        <v>0</v>
      </c>
      <c r="AA2121">
        <v>0</v>
      </c>
      <c r="AB2121">
        <v>615.05999999999995</v>
      </c>
      <c r="AC2121">
        <v>2306.96</v>
      </c>
      <c r="AD2121" t="s">
        <v>40</v>
      </c>
      <c r="AE2121" t="s">
        <v>6521</v>
      </c>
      <c r="AF2121" t="s">
        <v>6521</v>
      </c>
      <c r="AG2121">
        <v>0</v>
      </c>
      <c r="AH2121" t="s">
        <v>6522</v>
      </c>
      <c r="AI2121" t="str" cm="1">
        <f t="array" ref="AI2121">_xlfn.IFS(C2121&lt;20,"&lt;20",C2121&lt;35,"20-35",C2121&lt;50,"35-50",C2121&gt;=50,"&gt;50")</f>
        <v>35-50</v>
      </c>
      <c r="AJ2121" t="str" cm="1">
        <f t="array" ref="AJ2121">_xlfn.IFS(G2121&lt;6,"&lt;6 months",G2121&lt;12,"6-12 months",G2121&lt;18,"12-18 months",G2121&lt;24,"18-24 months",G2121&gt;=24,"&gt;24 months")</f>
        <v>&gt;24 months</v>
      </c>
    </row>
    <row r="2122" spans="1:36" x14ac:dyDescent="0.3">
      <c r="A2122" t="s">
        <v>2220</v>
      </c>
      <c r="B2122" t="s">
        <v>42</v>
      </c>
      <c r="C2122">
        <v>28</v>
      </c>
      <c r="D2122" t="s">
        <v>34</v>
      </c>
      <c r="E2122" t="s">
        <v>162</v>
      </c>
      <c r="F2122">
        <v>2</v>
      </c>
      <c r="G2122">
        <v>16</v>
      </c>
      <c r="H2122" t="s">
        <v>55</v>
      </c>
      <c r="I2122" t="s">
        <v>36</v>
      </c>
      <c r="J2122" t="s">
        <v>34</v>
      </c>
      <c r="K2122" t="s">
        <v>36</v>
      </c>
      <c r="L2122" t="s">
        <v>48</v>
      </c>
      <c r="M2122" t="s">
        <v>34</v>
      </c>
      <c r="N2122" t="s">
        <v>34</v>
      </c>
      <c r="O2122" t="s">
        <v>34</v>
      </c>
      <c r="P2122" t="s">
        <v>34</v>
      </c>
      <c r="Q2122" t="s">
        <v>34</v>
      </c>
      <c r="R2122" t="s">
        <v>36</v>
      </c>
      <c r="S2122" t="s">
        <v>36</v>
      </c>
      <c r="T2122" t="s">
        <v>36</v>
      </c>
      <c r="U2122" t="s">
        <v>44</v>
      </c>
      <c r="V2122" t="s">
        <v>34</v>
      </c>
      <c r="W2122" t="s">
        <v>49</v>
      </c>
      <c r="X2122">
        <v>78.099999999999994</v>
      </c>
      <c r="Y2122">
        <v>947.3</v>
      </c>
      <c r="Z2122">
        <v>0</v>
      </c>
      <c r="AA2122">
        <v>0</v>
      </c>
      <c r="AB2122">
        <v>510.6</v>
      </c>
      <c r="AC2122">
        <v>1457.9</v>
      </c>
      <c r="AD2122" t="s">
        <v>50</v>
      </c>
      <c r="AE2122" t="s">
        <v>102</v>
      </c>
      <c r="AF2122" t="s">
        <v>148</v>
      </c>
      <c r="AG2122">
        <v>1</v>
      </c>
      <c r="AH2122" t="s">
        <v>6522</v>
      </c>
      <c r="AI2122" t="str" cm="1">
        <f t="array" ref="AI2122">_xlfn.IFS(C2122&lt;20,"&lt;20",C2122&lt;35,"20-35",C2122&lt;50,"35-50",C2122&gt;=50,"&gt;50")</f>
        <v>20-35</v>
      </c>
      <c r="AJ2122" t="str" cm="1">
        <f t="array" ref="AJ2122">_xlfn.IFS(G2122&lt;6,"&lt;6 months",G2122&lt;12,"6-12 months",G2122&lt;18,"12-18 months",G2122&lt;24,"18-24 months",G2122&gt;=24,"&gt;24 months")</f>
        <v>12-18 months</v>
      </c>
    </row>
    <row r="2123" spans="1:36" x14ac:dyDescent="0.3">
      <c r="A2123" t="s">
        <v>2221</v>
      </c>
      <c r="B2123" t="s">
        <v>33</v>
      </c>
      <c r="C2123">
        <v>78</v>
      </c>
      <c r="D2123" t="s">
        <v>36</v>
      </c>
      <c r="E2123" t="s">
        <v>128</v>
      </c>
      <c r="F2123">
        <v>12</v>
      </c>
      <c r="G2123">
        <v>36</v>
      </c>
      <c r="H2123" t="s">
        <v>108</v>
      </c>
      <c r="I2123" t="s">
        <v>36</v>
      </c>
      <c r="J2123" t="s">
        <v>36</v>
      </c>
      <c r="K2123" t="s">
        <v>36</v>
      </c>
      <c r="L2123" t="s">
        <v>48</v>
      </c>
      <c r="M2123" t="s">
        <v>36</v>
      </c>
      <c r="N2123" t="s">
        <v>34</v>
      </c>
      <c r="O2123" t="s">
        <v>34</v>
      </c>
      <c r="P2123" t="s">
        <v>36</v>
      </c>
      <c r="Q2123" t="s">
        <v>36</v>
      </c>
      <c r="R2123" t="s">
        <v>36</v>
      </c>
      <c r="S2123" t="s">
        <v>34</v>
      </c>
      <c r="T2123" t="s">
        <v>36</v>
      </c>
      <c r="U2123" t="s">
        <v>44</v>
      </c>
      <c r="V2123" t="s">
        <v>36</v>
      </c>
      <c r="W2123" t="s">
        <v>49</v>
      </c>
      <c r="X2123">
        <v>104.3</v>
      </c>
      <c r="Y2123">
        <v>2867.75</v>
      </c>
      <c r="Z2123">
        <v>0</v>
      </c>
      <c r="AA2123">
        <v>0</v>
      </c>
      <c r="AB2123">
        <v>275.13</v>
      </c>
      <c r="AC2123">
        <v>3142.88</v>
      </c>
      <c r="AD2123" t="s">
        <v>50</v>
      </c>
      <c r="AE2123" t="s">
        <v>51</v>
      </c>
      <c r="AF2123" t="s">
        <v>89</v>
      </c>
      <c r="AG2123">
        <v>1</v>
      </c>
      <c r="AH2123" t="s">
        <v>6524</v>
      </c>
      <c r="AI2123" t="str" cm="1">
        <f t="array" ref="AI2123">_xlfn.IFS(C2123&lt;20,"&lt;20",C2123&lt;35,"20-35",C2123&lt;50,"35-50",C2123&gt;=50,"&gt;50")</f>
        <v>&gt;50</v>
      </c>
      <c r="AJ2123" t="str" cm="1">
        <f t="array" ref="AJ2123">_xlfn.IFS(G2123&lt;6,"&lt;6 months",G2123&lt;12,"6-12 months",G2123&lt;18,"12-18 months",G2123&lt;24,"18-24 months",G2123&gt;=24,"&gt;24 months")</f>
        <v>&gt;24 months</v>
      </c>
    </row>
    <row r="2124" spans="1:36" x14ac:dyDescent="0.3">
      <c r="A2124" t="s">
        <v>2222</v>
      </c>
      <c r="B2124" t="s">
        <v>42</v>
      </c>
      <c r="C2124">
        <v>65</v>
      </c>
      <c r="D2124" t="s">
        <v>34</v>
      </c>
      <c r="E2124" t="s">
        <v>88</v>
      </c>
      <c r="F2124">
        <v>10</v>
      </c>
      <c r="G2124">
        <v>11</v>
      </c>
      <c r="H2124" t="s">
        <v>68</v>
      </c>
      <c r="I2124" t="s">
        <v>36</v>
      </c>
      <c r="J2124" t="s">
        <v>36</v>
      </c>
      <c r="K2124" t="s">
        <v>36</v>
      </c>
      <c r="L2124" t="s">
        <v>48</v>
      </c>
      <c r="M2124" t="s">
        <v>36</v>
      </c>
      <c r="N2124" t="s">
        <v>36</v>
      </c>
      <c r="O2124" t="s">
        <v>36</v>
      </c>
      <c r="P2124" t="s">
        <v>34</v>
      </c>
      <c r="Q2124" t="s">
        <v>34</v>
      </c>
      <c r="R2124" t="s">
        <v>36</v>
      </c>
      <c r="S2124" t="s">
        <v>36</v>
      </c>
      <c r="T2124" t="s">
        <v>34</v>
      </c>
      <c r="U2124" t="s">
        <v>38</v>
      </c>
      <c r="V2124" t="s">
        <v>36</v>
      </c>
      <c r="W2124" t="s">
        <v>39</v>
      </c>
      <c r="X2124">
        <v>100.7</v>
      </c>
      <c r="Y2124">
        <v>6018.65</v>
      </c>
      <c r="Z2124">
        <v>0</v>
      </c>
      <c r="AA2124">
        <v>90</v>
      </c>
      <c r="AB2124">
        <v>1113.8599999999999</v>
      </c>
      <c r="AC2124">
        <v>7222.51</v>
      </c>
      <c r="AD2124" t="s">
        <v>40</v>
      </c>
      <c r="AE2124" t="s">
        <v>6521</v>
      </c>
      <c r="AF2124" t="s">
        <v>6521</v>
      </c>
      <c r="AG2124">
        <v>0</v>
      </c>
      <c r="AH2124" t="s">
        <v>6524</v>
      </c>
      <c r="AI2124" t="str" cm="1">
        <f t="array" ref="AI2124">_xlfn.IFS(C2124&lt;20,"&lt;20",C2124&lt;35,"20-35",C2124&lt;50,"35-50",C2124&gt;=50,"&gt;50")</f>
        <v>&gt;50</v>
      </c>
      <c r="AJ2124" t="str" cm="1">
        <f t="array" ref="AJ2124">_xlfn.IFS(G2124&lt;6,"&lt;6 months",G2124&lt;12,"6-12 months",G2124&lt;18,"12-18 months",G2124&lt;24,"18-24 months",G2124&gt;=24,"&gt;24 months")</f>
        <v>6-12 months</v>
      </c>
    </row>
    <row r="2125" spans="1:36" x14ac:dyDescent="0.3">
      <c r="A2125" t="s">
        <v>2223</v>
      </c>
      <c r="B2125" t="s">
        <v>42</v>
      </c>
      <c r="C2125">
        <v>22</v>
      </c>
      <c r="D2125" t="s">
        <v>34</v>
      </c>
      <c r="E2125" t="s">
        <v>67</v>
      </c>
      <c r="F2125">
        <v>0</v>
      </c>
      <c r="G2125">
        <v>3</v>
      </c>
      <c r="H2125" t="s">
        <v>6520</v>
      </c>
      <c r="I2125" t="s">
        <v>36</v>
      </c>
      <c r="J2125" t="s">
        <v>36</v>
      </c>
      <c r="K2125" t="s">
        <v>36</v>
      </c>
      <c r="L2125" t="s">
        <v>48</v>
      </c>
      <c r="M2125" t="s">
        <v>34</v>
      </c>
      <c r="N2125" t="s">
        <v>36</v>
      </c>
      <c r="O2125" t="s">
        <v>36</v>
      </c>
      <c r="P2125" t="s">
        <v>36</v>
      </c>
      <c r="Q2125" t="s">
        <v>36</v>
      </c>
      <c r="R2125" t="s">
        <v>36</v>
      </c>
      <c r="S2125" t="s">
        <v>36</v>
      </c>
      <c r="T2125" t="s">
        <v>36</v>
      </c>
      <c r="U2125" t="s">
        <v>65</v>
      </c>
      <c r="V2125" t="s">
        <v>36</v>
      </c>
      <c r="W2125" t="s">
        <v>49</v>
      </c>
      <c r="X2125">
        <v>107.65</v>
      </c>
      <c r="Y2125">
        <v>7082.85</v>
      </c>
      <c r="Z2125">
        <v>0</v>
      </c>
      <c r="AA2125">
        <v>0</v>
      </c>
      <c r="AB2125">
        <v>1799.85</v>
      </c>
      <c r="AC2125">
        <v>8882.7000000000007</v>
      </c>
      <c r="AD2125" t="s">
        <v>40</v>
      </c>
      <c r="AE2125" t="s">
        <v>6521</v>
      </c>
      <c r="AF2125" t="s">
        <v>6521</v>
      </c>
      <c r="AG2125">
        <v>0</v>
      </c>
      <c r="AH2125" t="s">
        <v>6524</v>
      </c>
      <c r="AI2125" t="str" cm="1">
        <f t="array" ref="AI2125">_xlfn.IFS(C2125&lt;20,"&lt;20",C2125&lt;35,"20-35",C2125&lt;50,"35-50",C2125&gt;=50,"&gt;50")</f>
        <v>20-35</v>
      </c>
      <c r="AJ2125" t="str" cm="1">
        <f t="array" ref="AJ2125">_xlfn.IFS(G2125&lt;6,"&lt;6 months",G2125&lt;12,"6-12 months",G2125&lt;18,"12-18 months",G2125&lt;24,"18-24 months",G2125&gt;=24,"&gt;24 months")</f>
        <v>&lt;6 months</v>
      </c>
    </row>
    <row r="2126" spans="1:36" x14ac:dyDescent="0.3">
      <c r="A2126" t="s">
        <v>2224</v>
      </c>
      <c r="B2126" t="s">
        <v>42</v>
      </c>
      <c r="C2126">
        <v>21</v>
      </c>
      <c r="D2126" t="s">
        <v>34</v>
      </c>
      <c r="E2126" t="s">
        <v>128</v>
      </c>
      <c r="F2126">
        <v>4</v>
      </c>
      <c r="G2126">
        <v>12</v>
      </c>
      <c r="H2126" t="s">
        <v>68</v>
      </c>
      <c r="I2126" t="s">
        <v>36</v>
      </c>
      <c r="J2126" t="s">
        <v>34</v>
      </c>
      <c r="K2126" t="s">
        <v>34</v>
      </c>
      <c r="L2126" t="s">
        <v>6520</v>
      </c>
      <c r="M2126" t="s">
        <v>6520</v>
      </c>
      <c r="N2126" t="s">
        <v>6520</v>
      </c>
      <c r="O2126" t="s">
        <v>34</v>
      </c>
      <c r="P2126" t="s">
        <v>34</v>
      </c>
      <c r="Q2126" t="s">
        <v>34</v>
      </c>
      <c r="R2126" t="s">
        <v>34</v>
      </c>
      <c r="S2126" t="s">
        <v>34</v>
      </c>
      <c r="T2126" t="s">
        <v>34</v>
      </c>
      <c r="U2126" t="s">
        <v>65</v>
      </c>
      <c r="V2126" t="s">
        <v>34</v>
      </c>
      <c r="W2126" t="s">
        <v>141</v>
      </c>
      <c r="X2126">
        <v>20</v>
      </c>
      <c r="Y2126">
        <v>810.3</v>
      </c>
      <c r="Z2126">
        <v>0</v>
      </c>
      <c r="AA2126">
        <v>0</v>
      </c>
      <c r="AB2126">
        <v>413.69</v>
      </c>
      <c r="AC2126">
        <v>1223.99</v>
      </c>
      <c r="AD2126" t="s">
        <v>40</v>
      </c>
      <c r="AE2126" t="s">
        <v>6521</v>
      </c>
      <c r="AF2126" t="s">
        <v>6521</v>
      </c>
      <c r="AG2126">
        <v>0</v>
      </c>
      <c r="AH2126" t="s">
        <v>6525</v>
      </c>
      <c r="AI2126" t="str" cm="1">
        <f t="array" ref="AI2126">_xlfn.IFS(C2126&lt;20,"&lt;20",C2126&lt;35,"20-35",C2126&lt;50,"35-50",C2126&gt;=50,"&gt;50")</f>
        <v>20-35</v>
      </c>
      <c r="AJ2126" t="str" cm="1">
        <f t="array" ref="AJ2126">_xlfn.IFS(G2126&lt;6,"&lt;6 months",G2126&lt;12,"6-12 months",G2126&lt;18,"12-18 months",G2126&lt;24,"18-24 months",G2126&gt;=24,"&gt;24 months")</f>
        <v>12-18 months</v>
      </c>
    </row>
    <row r="2127" spans="1:36" x14ac:dyDescent="0.3">
      <c r="A2127" t="s">
        <v>2225</v>
      </c>
      <c r="B2127" t="s">
        <v>42</v>
      </c>
      <c r="C2127">
        <v>56</v>
      </c>
      <c r="D2127" t="s">
        <v>36</v>
      </c>
      <c r="E2127" t="s">
        <v>112</v>
      </c>
      <c r="F2127">
        <v>10</v>
      </c>
      <c r="G2127">
        <v>18</v>
      </c>
      <c r="H2127" t="s">
        <v>55</v>
      </c>
      <c r="I2127" t="s">
        <v>36</v>
      </c>
      <c r="J2127" t="s">
        <v>36</v>
      </c>
      <c r="K2127" t="s">
        <v>36</v>
      </c>
      <c r="L2127" t="s">
        <v>70</v>
      </c>
      <c r="M2127" t="s">
        <v>34</v>
      </c>
      <c r="N2127" t="s">
        <v>34</v>
      </c>
      <c r="O2127" t="s">
        <v>34</v>
      </c>
      <c r="P2127" t="s">
        <v>34</v>
      </c>
      <c r="Q2127" t="s">
        <v>34</v>
      </c>
      <c r="R2127" t="s">
        <v>34</v>
      </c>
      <c r="S2127" t="s">
        <v>34</v>
      </c>
      <c r="T2127" t="s">
        <v>34</v>
      </c>
      <c r="U2127" t="s">
        <v>44</v>
      </c>
      <c r="V2127" t="s">
        <v>34</v>
      </c>
      <c r="W2127" t="s">
        <v>39</v>
      </c>
      <c r="X2127">
        <v>50.1</v>
      </c>
      <c r="Y2127">
        <v>910.45</v>
      </c>
      <c r="Z2127">
        <v>0</v>
      </c>
      <c r="AA2127">
        <v>120</v>
      </c>
      <c r="AB2127">
        <v>179.93</v>
      </c>
      <c r="AC2127">
        <v>1210.3800000000001</v>
      </c>
      <c r="AD2127" t="s">
        <v>40</v>
      </c>
      <c r="AE2127" t="s">
        <v>6521</v>
      </c>
      <c r="AF2127" t="s">
        <v>6521</v>
      </c>
      <c r="AG2127">
        <v>0</v>
      </c>
      <c r="AH2127" t="s">
        <v>6522</v>
      </c>
      <c r="AI2127" t="str" cm="1">
        <f t="array" ref="AI2127">_xlfn.IFS(C2127&lt;20,"&lt;20",C2127&lt;35,"20-35",C2127&lt;50,"35-50",C2127&gt;=50,"&gt;50")</f>
        <v>&gt;50</v>
      </c>
      <c r="AJ2127" t="str" cm="1">
        <f t="array" ref="AJ2127">_xlfn.IFS(G2127&lt;6,"&lt;6 months",G2127&lt;12,"6-12 months",G2127&lt;18,"12-18 months",G2127&lt;24,"18-24 months",G2127&gt;=24,"&gt;24 months")</f>
        <v>18-24 months</v>
      </c>
    </row>
    <row r="2128" spans="1:36" x14ac:dyDescent="0.3">
      <c r="A2128" t="s">
        <v>2226</v>
      </c>
      <c r="B2128" t="s">
        <v>42</v>
      </c>
      <c r="C2128">
        <v>40</v>
      </c>
      <c r="D2128" t="s">
        <v>36</v>
      </c>
      <c r="E2128" t="s">
        <v>85</v>
      </c>
      <c r="F2128">
        <v>4</v>
      </c>
      <c r="G2128">
        <v>25</v>
      </c>
      <c r="H2128" t="s">
        <v>47</v>
      </c>
      <c r="I2128" t="s">
        <v>36</v>
      </c>
      <c r="J2128" t="s">
        <v>34</v>
      </c>
      <c r="K2128" t="s">
        <v>36</v>
      </c>
      <c r="L2128" t="s">
        <v>70</v>
      </c>
      <c r="M2128" t="s">
        <v>34</v>
      </c>
      <c r="N2128" t="s">
        <v>36</v>
      </c>
      <c r="O2128" t="s">
        <v>34</v>
      </c>
      <c r="P2128" t="s">
        <v>34</v>
      </c>
      <c r="Q2128" t="s">
        <v>34</v>
      </c>
      <c r="R2128" t="s">
        <v>34</v>
      </c>
      <c r="S2128" t="s">
        <v>34</v>
      </c>
      <c r="T2128" t="s">
        <v>34</v>
      </c>
      <c r="U2128" t="s">
        <v>44</v>
      </c>
      <c r="V2128" t="s">
        <v>36</v>
      </c>
      <c r="W2128" t="s">
        <v>39</v>
      </c>
      <c r="X2128">
        <v>49.05</v>
      </c>
      <c r="Y2128">
        <v>91.1</v>
      </c>
      <c r="Z2128">
        <v>0</v>
      </c>
      <c r="AA2128">
        <v>40</v>
      </c>
      <c r="AB2128">
        <v>29.4</v>
      </c>
      <c r="AC2128">
        <v>160.5</v>
      </c>
      <c r="AD2128" t="s">
        <v>50</v>
      </c>
      <c r="AE2128" t="s">
        <v>51</v>
      </c>
      <c r="AF2128" t="s">
        <v>52</v>
      </c>
      <c r="AG2128">
        <v>1</v>
      </c>
      <c r="AH2128" t="s">
        <v>6525</v>
      </c>
      <c r="AI2128" t="str" cm="1">
        <f t="array" ref="AI2128">_xlfn.IFS(C2128&lt;20,"&lt;20",C2128&lt;35,"20-35",C2128&lt;50,"35-50",C2128&gt;=50,"&gt;50")</f>
        <v>35-50</v>
      </c>
      <c r="AJ2128" t="str" cm="1">
        <f t="array" ref="AJ2128">_xlfn.IFS(G2128&lt;6,"&lt;6 months",G2128&lt;12,"6-12 months",G2128&lt;18,"12-18 months",G2128&lt;24,"18-24 months",G2128&gt;=24,"&gt;24 months")</f>
        <v>&gt;24 months</v>
      </c>
    </row>
    <row r="2129" spans="1:36" x14ac:dyDescent="0.3">
      <c r="A2129" t="s">
        <v>2227</v>
      </c>
      <c r="B2129" t="s">
        <v>42</v>
      </c>
      <c r="C2129">
        <v>78</v>
      </c>
      <c r="D2129" t="s">
        <v>34</v>
      </c>
      <c r="E2129" t="s">
        <v>101</v>
      </c>
      <c r="F2129">
        <v>2</v>
      </c>
      <c r="G2129">
        <v>8</v>
      </c>
      <c r="H2129" t="s">
        <v>6520</v>
      </c>
      <c r="I2129" t="s">
        <v>36</v>
      </c>
      <c r="J2129" t="s">
        <v>36</v>
      </c>
      <c r="K2129" t="s">
        <v>36</v>
      </c>
      <c r="L2129" t="s">
        <v>48</v>
      </c>
      <c r="M2129" t="s">
        <v>34</v>
      </c>
      <c r="N2129" t="s">
        <v>34</v>
      </c>
      <c r="O2129" t="s">
        <v>34</v>
      </c>
      <c r="P2129" t="s">
        <v>34</v>
      </c>
      <c r="Q2129" t="s">
        <v>36</v>
      </c>
      <c r="R2129" t="s">
        <v>34</v>
      </c>
      <c r="S2129" t="s">
        <v>34</v>
      </c>
      <c r="T2129" t="s">
        <v>34</v>
      </c>
      <c r="U2129" t="s">
        <v>44</v>
      </c>
      <c r="V2129" t="s">
        <v>36</v>
      </c>
      <c r="W2129" t="s">
        <v>39</v>
      </c>
      <c r="X2129">
        <v>86.85</v>
      </c>
      <c r="Y2129">
        <v>156.35</v>
      </c>
      <c r="Z2129">
        <v>0</v>
      </c>
      <c r="AA2129">
        <v>40</v>
      </c>
      <c r="AB2129">
        <v>8.3800000000000008</v>
      </c>
      <c r="AC2129">
        <v>204.73</v>
      </c>
      <c r="AD2129" t="s">
        <v>50</v>
      </c>
      <c r="AE2129" t="s">
        <v>51</v>
      </c>
      <c r="AF2129" t="s">
        <v>52</v>
      </c>
      <c r="AG2129">
        <v>1</v>
      </c>
      <c r="AH2129" t="s">
        <v>6522</v>
      </c>
      <c r="AI2129" t="str" cm="1">
        <f t="array" ref="AI2129">_xlfn.IFS(C2129&lt;20,"&lt;20",C2129&lt;35,"20-35",C2129&lt;50,"35-50",C2129&gt;=50,"&gt;50")</f>
        <v>&gt;50</v>
      </c>
      <c r="AJ2129" t="str" cm="1">
        <f t="array" ref="AJ2129">_xlfn.IFS(G2129&lt;6,"&lt;6 months",G2129&lt;12,"6-12 months",G2129&lt;18,"12-18 months",G2129&lt;24,"18-24 months",G2129&gt;=24,"&gt;24 months")</f>
        <v>6-12 months</v>
      </c>
    </row>
    <row r="2130" spans="1:36" x14ac:dyDescent="0.3">
      <c r="A2130" t="s">
        <v>2228</v>
      </c>
      <c r="B2130" t="s">
        <v>42</v>
      </c>
      <c r="C2130">
        <v>32</v>
      </c>
      <c r="D2130" t="s">
        <v>36</v>
      </c>
      <c r="E2130" t="s">
        <v>59</v>
      </c>
      <c r="F2130">
        <v>7</v>
      </c>
      <c r="G2130">
        <v>36</v>
      </c>
      <c r="H2130" t="s">
        <v>6520</v>
      </c>
      <c r="I2130" t="s">
        <v>36</v>
      </c>
      <c r="J2130" t="s">
        <v>34</v>
      </c>
      <c r="K2130" t="s">
        <v>34</v>
      </c>
      <c r="L2130" t="s">
        <v>6520</v>
      </c>
      <c r="M2130" t="s">
        <v>6520</v>
      </c>
      <c r="N2130" t="s">
        <v>6520</v>
      </c>
      <c r="O2130" t="s">
        <v>34</v>
      </c>
      <c r="P2130" t="s">
        <v>34</v>
      </c>
      <c r="Q2130" t="s">
        <v>34</v>
      </c>
      <c r="R2130" t="s">
        <v>34</v>
      </c>
      <c r="S2130" t="s">
        <v>34</v>
      </c>
      <c r="T2130" t="s">
        <v>34</v>
      </c>
      <c r="U2130" t="s">
        <v>44</v>
      </c>
      <c r="V2130" t="s">
        <v>36</v>
      </c>
      <c r="W2130" t="s">
        <v>49</v>
      </c>
      <c r="X2130">
        <v>19.95</v>
      </c>
      <c r="Y2130">
        <v>82.9</v>
      </c>
      <c r="Z2130">
        <v>0</v>
      </c>
      <c r="AA2130">
        <v>0</v>
      </c>
      <c r="AB2130">
        <v>114.2</v>
      </c>
      <c r="AC2130">
        <v>197.1</v>
      </c>
      <c r="AD2130" t="s">
        <v>40</v>
      </c>
      <c r="AE2130" t="s">
        <v>6521</v>
      </c>
      <c r="AF2130" t="s">
        <v>6521</v>
      </c>
      <c r="AG2130">
        <v>0</v>
      </c>
      <c r="AH2130" t="s">
        <v>6523</v>
      </c>
      <c r="AI2130" t="str" cm="1">
        <f t="array" ref="AI2130">_xlfn.IFS(C2130&lt;20,"&lt;20",C2130&lt;35,"20-35",C2130&lt;50,"35-50",C2130&gt;=50,"&gt;50")</f>
        <v>20-35</v>
      </c>
      <c r="AJ2130" t="str" cm="1">
        <f t="array" ref="AJ2130">_xlfn.IFS(G2130&lt;6,"&lt;6 months",G2130&lt;12,"6-12 months",G2130&lt;18,"12-18 months",G2130&lt;24,"18-24 months",G2130&gt;=24,"&gt;24 months")</f>
        <v>&gt;24 months</v>
      </c>
    </row>
    <row r="2131" spans="1:36" x14ac:dyDescent="0.3">
      <c r="A2131" t="s">
        <v>2229</v>
      </c>
      <c r="B2131" t="s">
        <v>33</v>
      </c>
      <c r="C2131">
        <v>33</v>
      </c>
      <c r="D2131" t="s">
        <v>36</v>
      </c>
      <c r="E2131" t="s">
        <v>112</v>
      </c>
      <c r="F2131">
        <v>13</v>
      </c>
      <c r="G2131">
        <v>5</v>
      </c>
      <c r="H2131" t="s">
        <v>108</v>
      </c>
      <c r="I2131" t="s">
        <v>36</v>
      </c>
      <c r="J2131" t="s">
        <v>34</v>
      </c>
      <c r="K2131" t="s">
        <v>36</v>
      </c>
      <c r="L2131" t="s">
        <v>70</v>
      </c>
      <c r="M2131" t="s">
        <v>36</v>
      </c>
      <c r="N2131" t="s">
        <v>34</v>
      </c>
      <c r="O2131" t="s">
        <v>34</v>
      </c>
      <c r="P2131" t="s">
        <v>36</v>
      </c>
      <c r="Q2131" t="s">
        <v>34</v>
      </c>
      <c r="R2131" t="s">
        <v>34</v>
      </c>
      <c r="S2131" t="s">
        <v>34</v>
      </c>
      <c r="T2131" t="s">
        <v>36</v>
      </c>
      <c r="U2131" t="s">
        <v>44</v>
      </c>
      <c r="V2131" t="s">
        <v>34</v>
      </c>
      <c r="W2131" t="s">
        <v>49</v>
      </c>
      <c r="X2131">
        <v>54.3</v>
      </c>
      <c r="Y2131">
        <v>1296.8</v>
      </c>
      <c r="Z2131">
        <v>0</v>
      </c>
      <c r="AA2131">
        <v>0</v>
      </c>
      <c r="AB2131">
        <v>949.25</v>
      </c>
      <c r="AC2131">
        <v>2246.0500000000002</v>
      </c>
      <c r="AD2131" t="s">
        <v>40</v>
      </c>
      <c r="AE2131" t="s">
        <v>6521</v>
      </c>
      <c r="AF2131" t="s">
        <v>6521</v>
      </c>
      <c r="AG2131">
        <v>0</v>
      </c>
      <c r="AH2131" t="s">
        <v>6522</v>
      </c>
      <c r="AI2131" t="str" cm="1">
        <f t="array" ref="AI2131">_xlfn.IFS(C2131&lt;20,"&lt;20",C2131&lt;35,"20-35",C2131&lt;50,"35-50",C2131&gt;=50,"&gt;50")</f>
        <v>20-35</v>
      </c>
      <c r="AJ2131" t="str" cm="1">
        <f t="array" ref="AJ2131">_xlfn.IFS(G2131&lt;6,"&lt;6 months",G2131&lt;12,"6-12 months",G2131&lt;18,"12-18 months",G2131&lt;24,"18-24 months",G2131&gt;=24,"&gt;24 months")</f>
        <v>&lt;6 months</v>
      </c>
    </row>
    <row r="2132" spans="1:36" x14ac:dyDescent="0.3">
      <c r="A2132" t="s">
        <v>2230</v>
      </c>
      <c r="B2132" t="s">
        <v>42</v>
      </c>
      <c r="C2132">
        <v>20</v>
      </c>
      <c r="D2132" t="s">
        <v>36</v>
      </c>
      <c r="E2132" t="s">
        <v>46</v>
      </c>
      <c r="F2132">
        <v>1</v>
      </c>
      <c r="G2132">
        <v>9</v>
      </c>
      <c r="H2132" t="s">
        <v>68</v>
      </c>
      <c r="I2132" t="s">
        <v>36</v>
      </c>
      <c r="J2132" t="s">
        <v>34</v>
      </c>
      <c r="K2132" t="s">
        <v>36</v>
      </c>
      <c r="L2132" t="s">
        <v>48</v>
      </c>
      <c r="M2132" t="s">
        <v>34</v>
      </c>
      <c r="N2132" t="s">
        <v>36</v>
      </c>
      <c r="O2132" t="s">
        <v>36</v>
      </c>
      <c r="P2132" t="s">
        <v>34</v>
      </c>
      <c r="Q2132" t="s">
        <v>36</v>
      </c>
      <c r="R2132" t="s">
        <v>34</v>
      </c>
      <c r="S2132" t="s">
        <v>36</v>
      </c>
      <c r="T2132" t="s">
        <v>36</v>
      </c>
      <c r="U2132" t="s">
        <v>38</v>
      </c>
      <c r="V2132" t="s">
        <v>34</v>
      </c>
      <c r="W2132" t="s">
        <v>49</v>
      </c>
      <c r="X2132">
        <v>90.95</v>
      </c>
      <c r="Y2132">
        <v>5453.4</v>
      </c>
      <c r="Z2132">
        <v>0</v>
      </c>
      <c r="AA2132">
        <v>0</v>
      </c>
      <c r="AB2132">
        <v>1995</v>
      </c>
      <c r="AC2132">
        <v>7448.4</v>
      </c>
      <c r="AD2132" t="s">
        <v>50</v>
      </c>
      <c r="AE2132" t="s">
        <v>92</v>
      </c>
      <c r="AF2132" t="s">
        <v>233</v>
      </c>
      <c r="AG2132">
        <v>1</v>
      </c>
      <c r="AH2132" t="s">
        <v>6522</v>
      </c>
      <c r="AI2132" t="str" cm="1">
        <f t="array" ref="AI2132">_xlfn.IFS(C2132&lt;20,"&lt;20",C2132&lt;35,"20-35",C2132&lt;50,"35-50",C2132&gt;=50,"&gt;50")</f>
        <v>20-35</v>
      </c>
      <c r="AJ2132" t="str" cm="1">
        <f t="array" ref="AJ2132">_xlfn.IFS(G2132&lt;6,"&lt;6 months",G2132&lt;12,"6-12 months",G2132&lt;18,"12-18 months",G2132&lt;24,"18-24 months",G2132&gt;=24,"&gt;24 months")</f>
        <v>6-12 months</v>
      </c>
    </row>
    <row r="2133" spans="1:36" x14ac:dyDescent="0.3">
      <c r="A2133" t="s">
        <v>2231</v>
      </c>
      <c r="B2133" t="s">
        <v>42</v>
      </c>
      <c r="C2133">
        <v>27</v>
      </c>
      <c r="D2133" t="s">
        <v>36</v>
      </c>
      <c r="E2133" t="s">
        <v>46</v>
      </c>
      <c r="F2133">
        <v>12</v>
      </c>
      <c r="G2133">
        <v>15</v>
      </c>
      <c r="H2133" t="s">
        <v>47</v>
      </c>
      <c r="I2133" t="s">
        <v>36</v>
      </c>
      <c r="J2133" t="s">
        <v>36</v>
      </c>
      <c r="K2133" t="s">
        <v>36</v>
      </c>
      <c r="L2133" t="s">
        <v>48</v>
      </c>
      <c r="M2133" t="s">
        <v>34</v>
      </c>
      <c r="N2133" t="s">
        <v>34</v>
      </c>
      <c r="O2133" t="s">
        <v>34</v>
      </c>
      <c r="P2133" t="s">
        <v>34</v>
      </c>
      <c r="Q2133" t="s">
        <v>34</v>
      </c>
      <c r="R2133" t="s">
        <v>36</v>
      </c>
      <c r="S2133" t="s">
        <v>36</v>
      </c>
      <c r="T2133" t="s">
        <v>36</v>
      </c>
      <c r="U2133" t="s">
        <v>44</v>
      </c>
      <c r="V2133" t="s">
        <v>36</v>
      </c>
      <c r="W2133" t="s">
        <v>39</v>
      </c>
      <c r="X2133">
        <v>85.2</v>
      </c>
      <c r="Y2133">
        <v>627.4</v>
      </c>
      <c r="Z2133">
        <v>0</v>
      </c>
      <c r="AA2133">
        <v>0</v>
      </c>
      <c r="AB2133">
        <v>211.28</v>
      </c>
      <c r="AC2133">
        <v>838.68</v>
      </c>
      <c r="AD2133" t="s">
        <v>50</v>
      </c>
      <c r="AE2133" t="s">
        <v>51</v>
      </c>
      <c r="AF2133" t="s">
        <v>52</v>
      </c>
      <c r="AG2133">
        <v>1</v>
      </c>
      <c r="AH2133" t="s">
        <v>6522</v>
      </c>
      <c r="AI2133" t="str" cm="1">
        <f t="array" ref="AI2133">_xlfn.IFS(C2133&lt;20,"&lt;20",C2133&lt;35,"20-35",C2133&lt;50,"35-50",C2133&gt;=50,"&gt;50")</f>
        <v>20-35</v>
      </c>
      <c r="AJ2133" t="str" cm="1">
        <f t="array" ref="AJ2133">_xlfn.IFS(G2133&lt;6,"&lt;6 months",G2133&lt;12,"6-12 months",G2133&lt;18,"12-18 months",G2133&lt;24,"18-24 months",G2133&gt;=24,"&gt;24 months")</f>
        <v>12-18 months</v>
      </c>
    </row>
    <row r="2134" spans="1:36" x14ac:dyDescent="0.3">
      <c r="A2134" t="s">
        <v>2232</v>
      </c>
      <c r="B2134" t="s">
        <v>33</v>
      </c>
      <c r="C2134">
        <v>70</v>
      </c>
      <c r="D2134" t="s">
        <v>34</v>
      </c>
      <c r="E2134" t="s">
        <v>67</v>
      </c>
      <c r="F2134">
        <v>14</v>
      </c>
      <c r="G2134">
        <v>3</v>
      </c>
      <c r="H2134" t="s">
        <v>64</v>
      </c>
      <c r="I2134" t="s">
        <v>36</v>
      </c>
      <c r="J2134" t="s">
        <v>36</v>
      </c>
      <c r="K2134" t="s">
        <v>36</v>
      </c>
      <c r="L2134" t="s">
        <v>37</v>
      </c>
      <c r="M2134" t="s">
        <v>36</v>
      </c>
      <c r="N2134" t="s">
        <v>36</v>
      </c>
      <c r="O2134" t="s">
        <v>36</v>
      </c>
      <c r="P2134" t="s">
        <v>34</v>
      </c>
      <c r="Q2134" t="s">
        <v>36</v>
      </c>
      <c r="R2134" t="s">
        <v>36</v>
      </c>
      <c r="S2134" t="s">
        <v>34</v>
      </c>
      <c r="T2134" t="s">
        <v>36</v>
      </c>
      <c r="U2134" t="s">
        <v>65</v>
      </c>
      <c r="V2134" t="s">
        <v>34</v>
      </c>
      <c r="W2134" t="s">
        <v>39</v>
      </c>
      <c r="X2134">
        <v>84.45</v>
      </c>
      <c r="Y2134">
        <v>5899.85</v>
      </c>
      <c r="Z2134">
        <v>0</v>
      </c>
      <c r="AA2134">
        <v>0</v>
      </c>
      <c r="AB2134">
        <v>1203.8399999999999</v>
      </c>
      <c r="AC2134">
        <v>7103.69</v>
      </c>
      <c r="AD2134" t="s">
        <v>40</v>
      </c>
      <c r="AE2134" t="s">
        <v>6521</v>
      </c>
      <c r="AF2134" t="s">
        <v>6521</v>
      </c>
      <c r="AG2134">
        <v>0</v>
      </c>
      <c r="AH2134" t="s">
        <v>6522</v>
      </c>
      <c r="AI2134" t="str" cm="1">
        <f t="array" ref="AI2134">_xlfn.IFS(C2134&lt;20,"&lt;20",C2134&lt;35,"20-35",C2134&lt;50,"35-50",C2134&gt;=50,"&gt;50")</f>
        <v>&gt;50</v>
      </c>
      <c r="AJ2134" t="str" cm="1">
        <f t="array" ref="AJ2134">_xlfn.IFS(G2134&lt;6,"&lt;6 months",G2134&lt;12,"6-12 months",G2134&lt;18,"12-18 months",G2134&lt;24,"18-24 months",G2134&gt;=24,"&gt;24 months")</f>
        <v>&lt;6 months</v>
      </c>
    </row>
    <row r="2135" spans="1:36" x14ac:dyDescent="0.3">
      <c r="A2135" t="s">
        <v>2233</v>
      </c>
      <c r="B2135" t="s">
        <v>33</v>
      </c>
      <c r="C2135">
        <v>25</v>
      </c>
      <c r="D2135" t="s">
        <v>34</v>
      </c>
      <c r="E2135" t="s">
        <v>80</v>
      </c>
      <c r="F2135">
        <v>14</v>
      </c>
      <c r="G2135">
        <v>20</v>
      </c>
      <c r="H2135" t="s">
        <v>6520</v>
      </c>
      <c r="I2135" t="s">
        <v>36</v>
      </c>
      <c r="J2135" t="s">
        <v>34</v>
      </c>
      <c r="K2135" t="s">
        <v>36</v>
      </c>
      <c r="L2135" t="s">
        <v>70</v>
      </c>
      <c r="M2135" t="s">
        <v>36</v>
      </c>
      <c r="N2135" t="s">
        <v>34</v>
      </c>
      <c r="O2135" t="s">
        <v>36</v>
      </c>
      <c r="P2135" t="s">
        <v>34</v>
      </c>
      <c r="Q2135" t="s">
        <v>34</v>
      </c>
      <c r="R2135" t="s">
        <v>34</v>
      </c>
      <c r="S2135" t="s">
        <v>34</v>
      </c>
      <c r="T2135" t="s">
        <v>36</v>
      </c>
      <c r="U2135" t="s">
        <v>44</v>
      </c>
      <c r="V2135" t="s">
        <v>36</v>
      </c>
      <c r="W2135" t="s">
        <v>39</v>
      </c>
      <c r="X2135">
        <v>55.8</v>
      </c>
      <c r="Y2135">
        <v>274.35000000000002</v>
      </c>
      <c r="Z2135">
        <v>0</v>
      </c>
      <c r="AA2135">
        <v>0</v>
      </c>
      <c r="AB2135">
        <v>206.45</v>
      </c>
      <c r="AC2135">
        <v>480.8</v>
      </c>
      <c r="AD2135" t="s">
        <v>40</v>
      </c>
      <c r="AE2135" t="s">
        <v>6521</v>
      </c>
      <c r="AF2135" t="s">
        <v>6521</v>
      </c>
      <c r="AG2135">
        <v>0</v>
      </c>
      <c r="AH2135" t="s">
        <v>6522</v>
      </c>
      <c r="AI2135" t="str" cm="1">
        <f t="array" ref="AI2135">_xlfn.IFS(C2135&lt;20,"&lt;20",C2135&lt;35,"20-35",C2135&lt;50,"35-50",C2135&gt;=50,"&gt;50")</f>
        <v>20-35</v>
      </c>
      <c r="AJ2135" t="str" cm="1">
        <f t="array" ref="AJ2135">_xlfn.IFS(G2135&lt;6,"&lt;6 months",G2135&lt;12,"6-12 months",G2135&lt;18,"12-18 months",G2135&lt;24,"18-24 months",G2135&gt;=24,"&gt;24 months")</f>
        <v>18-24 months</v>
      </c>
    </row>
    <row r="2136" spans="1:36" x14ac:dyDescent="0.3">
      <c r="A2136" t="s">
        <v>2234</v>
      </c>
      <c r="B2136" t="s">
        <v>33</v>
      </c>
      <c r="C2136">
        <v>29</v>
      </c>
      <c r="D2136" t="s">
        <v>36</v>
      </c>
      <c r="E2136" t="s">
        <v>72</v>
      </c>
      <c r="F2136">
        <v>14</v>
      </c>
      <c r="G2136">
        <v>23</v>
      </c>
      <c r="H2136" t="s">
        <v>6520</v>
      </c>
      <c r="I2136" t="s">
        <v>36</v>
      </c>
      <c r="J2136" t="s">
        <v>34</v>
      </c>
      <c r="K2136" t="s">
        <v>34</v>
      </c>
      <c r="L2136" t="s">
        <v>6520</v>
      </c>
      <c r="M2136" t="s">
        <v>6520</v>
      </c>
      <c r="N2136" t="s">
        <v>6520</v>
      </c>
      <c r="O2136" t="s">
        <v>34</v>
      </c>
      <c r="P2136" t="s">
        <v>34</v>
      </c>
      <c r="Q2136" t="s">
        <v>34</v>
      </c>
      <c r="R2136" t="s">
        <v>34</v>
      </c>
      <c r="S2136" t="s">
        <v>34</v>
      </c>
      <c r="T2136" t="s">
        <v>34</v>
      </c>
      <c r="U2136" t="s">
        <v>65</v>
      </c>
      <c r="V2136" t="s">
        <v>34</v>
      </c>
      <c r="W2136" t="s">
        <v>39</v>
      </c>
      <c r="X2136">
        <v>20.25</v>
      </c>
      <c r="Y2136">
        <v>202.5</v>
      </c>
      <c r="Z2136">
        <v>0</v>
      </c>
      <c r="AA2136">
        <v>0</v>
      </c>
      <c r="AB2136">
        <v>131.6</v>
      </c>
      <c r="AC2136">
        <v>334.1</v>
      </c>
      <c r="AD2136" t="s">
        <v>40</v>
      </c>
      <c r="AE2136" t="s">
        <v>6521</v>
      </c>
      <c r="AF2136" t="s">
        <v>6521</v>
      </c>
      <c r="AG2136">
        <v>0</v>
      </c>
      <c r="AH2136" t="s">
        <v>6525</v>
      </c>
      <c r="AI2136" t="str" cm="1">
        <f t="array" ref="AI2136">_xlfn.IFS(C2136&lt;20,"&lt;20",C2136&lt;35,"20-35",C2136&lt;50,"35-50",C2136&gt;=50,"&gt;50")</f>
        <v>20-35</v>
      </c>
      <c r="AJ2136" t="str" cm="1">
        <f t="array" ref="AJ2136">_xlfn.IFS(G2136&lt;6,"&lt;6 months",G2136&lt;12,"6-12 months",G2136&lt;18,"12-18 months",G2136&lt;24,"18-24 months",G2136&gt;=24,"&gt;24 months")</f>
        <v>18-24 months</v>
      </c>
    </row>
    <row r="2137" spans="1:36" x14ac:dyDescent="0.3">
      <c r="A2137" t="s">
        <v>2235</v>
      </c>
      <c r="B2137" t="s">
        <v>42</v>
      </c>
      <c r="C2137">
        <v>42</v>
      </c>
      <c r="D2137" t="s">
        <v>34</v>
      </c>
      <c r="E2137" t="s">
        <v>85</v>
      </c>
      <c r="F2137">
        <v>6</v>
      </c>
      <c r="G2137">
        <v>34</v>
      </c>
      <c r="H2137" t="s">
        <v>6520</v>
      </c>
      <c r="I2137" t="s">
        <v>36</v>
      </c>
      <c r="J2137" t="s">
        <v>34</v>
      </c>
      <c r="K2137" t="s">
        <v>36</v>
      </c>
      <c r="L2137" t="s">
        <v>48</v>
      </c>
      <c r="M2137" t="s">
        <v>36</v>
      </c>
      <c r="N2137" t="s">
        <v>34</v>
      </c>
      <c r="O2137" t="s">
        <v>36</v>
      </c>
      <c r="P2137" t="s">
        <v>34</v>
      </c>
      <c r="Q2137" t="s">
        <v>34</v>
      </c>
      <c r="R2137" t="s">
        <v>34</v>
      </c>
      <c r="S2137" t="s">
        <v>34</v>
      </c>
      <c r="T2137" t="s">
        <v>36</v>
      </c>
      <c r="U2137" t="s">
        <v>38</v>
      </c>
      <c r="V2137" t="s">
        <v>36</v>
      </c>
      <c r="W2137" t="s">
        <v>39</v>
      </c>
      <c r="X2137">
        <v>81.25</v>
      </c>
      <c r="Y2137">
        <v>4639.45</v>
      </c>
      <c r="Z2137">
        <v>0</v>
      </c>
      <c r="AA2137">
        <v>0</v>
      </c>
      <c r="AB2137">
        <v>1746.4</v>
      </c>
      <c r="AC2137">
        <v>6385.85</v>
      </c>
      <c r="AD2137" t="s">
        <v>40</v>
      </c>
      <c r="AE2137" t="s">
        <v>6521</v>
      </c>
      <c r="AF2137" t="s">
        <v>6521</v>
      </c>
      <c r="AG2137">
        <v>0</v>
      </c>
      <c r="AH2137" t="s">
        <v>6522</v>
      </c>
      <c r="AI2137" t="str" cm="1">
        <f t="array" ref="AI2137">_xlfn.IFS(C2137&lt;20,"&lt;20",C2137&lt;35,"20-35",C2137&lt;50,"35-50",C2137&gt;=50,"&gt;50")</f>
        <v>35-50</v>
      </c>
      <c r="AJ2137" t="str" cm="1">
        <f t="array" ref="AJ2137">_xlfn.IFS(G2137&lt;6,"&lt;6 months",G2137&lt;12,"6-12 months",G2137&lt;18,"12-18 months",G2137&lt;24,"18-24 months",G2137&gt;=24,"&gt;24 months")</f>
        <v>&gt;24 months</v>
      </c>
    </row>
    <row r="2138" spans="1:36" x14ac:dyDescent="0.3">
      <c r="A2138" t="s">
        <v>2236</v>
      </c>
      <c r="B2138" t="s">
        <v>42</v>
      </c>
      <c r="C2138">
        <v>36</v>
      </c>
      <c r="D2138" t="s">
        <v>36</v>
      </c>
      <c r="E2138" t="s">
        <v>72</v>
      </c>
      <c r="F2138">
        <v>14</v>
      </c>
      <c r="G2138">
        <v>7</v>
      </c>
      <c r="H2138" t="s">
        <v>64</v>
      </c>
      <c r="I2138" t="s">
        <v>36</v>
      </c>
      <c r="J2138" t="s">
        <v>36</v>
      </c>
      <c r="K2138" t="s">
        <v>34</v>
      </c>
      <c r="L2138" t="s">
        <v>6520</v>
      </c>
      <c r="M2138" t="s">
        <v>6520</v>
      </c>
      <c r="N2138" t="s">
        <v>6520</v>
      </c>
      <c r="O2138" t="s">
        <v>34</v>
      </c>
      <c r="P2138" t="s">
        <v>34</v>
      </c>
      <c r="Q2138" t="s">
        <v>34</v>
      </c>
      <c r="R2138" t="s">
        <v>34</v>
      </c>
      <c r="S2138" t="s">
        <v>34</v>
      </c>
      <c r="T2138" t="s">
        <v>34</v>
      </c>
      <c r="U2138" t="s">
        <v>65</v>
      </c>
      <c r="V2138" t="s">
        <v>34</v>
      </c>
      <c r="W2138" t="s">
        <v>39</v>
      </c>
      <c r="X2138">
        <v>25.8</v>
      </c>
      <c r="Y2138">
        <v>1911.5</v>
      </c>
      <c r="Z2138">
        <v>0</v>
      </c>
      <c r="AA2138">
        <v>0</v>
      </c>
      <c r="AB2138">
        <v>1164.1600000000001</v>
      </c>
      <c r="AC2138">
        <v>3075.66</v>
      </c>
      <c r="AD2138" t="s">
        <v>40</v>
      </c>
      <c r="AE2138" t="s">
        <v>6521</v>
      </c>
      <c r="AF2138" t="s">
        <v>6521</v>
      </c>
      <c r="AG2138">
        <v>0</v>
      </c>
      <c r="AH2138" t="s">
        <v>6525</v>
      </c>
      <c r="AI2138" t="str" cm="1">
        <f t="array" ref="AI2138">_xlfn.IFS(C2138&lt;20,"&lt;20",C2138&lt;35,"20-35",C2138&lt;50,"35-50",C2138&gt;=50,"&gt;50")</f>
        <v>35-50</v>
      </c>
      <c r="AJ2138" t="str" cm="1">
        <f t="array" ref="AJ2138">_xlfn.IFS(G2138&lt;6,"&lt;6 months",G2138&lt;12,"6-12 months",G2138&lt;18,"12-18 months",G2138&lt;24,"18-24 months",G2138&gt;=24,"&gt;24 months")</f>
        <v>6-12 months</v>
      </c>
    </row>
    <row r="2139" spans="1:36" x14ac:dyDescent="0.3">
      <c r="A2139" t="s">
        <v>2237</v>
      </c>
      <c r="B2139" t="s">
        <v>42</v>
      </c>
      <c r="C2139">
        <v>21</v>
      </c>
      <c r="D2139" t="s">
        <v>36</v>
      </c>
      <c r="E2139" t="s">
        <v>107</v>
      </c>
      <c r="F2139">
        <v>4</v>
      </c>
      <c r="G2139">
        <v>9</v>
      </c>
      <c r="H2139" t="s">
        <v>68</v>
      </c>
      <c r="I2139" t="s">
        <v>36</v>
      </c>
      <c r="J2139" t="s">
        <v>36</v>
      </c>
      <c r="K2139" t="s">
        <v>34</v>
      </c>
      <c r="L2139" t="s">
        <v>6520</v>
      </c>
      <c r="M2139" t="s">
        <v>6520</v>
      </c>
      <c r="N2139" t="s">
        <v>6520</v>
      </c>
      <c r="O2139" t="s">
        <v>34</v>
      </c>
      <c r="P2139" t="s">
        <v>34</v>
      </c>
      <c r="Q2139" t="s">
        <v>34</v>
      </c>
      <c r="R2139" t="s">
        <v>34</v>
      </c>
      <c r="S2139" t="s">
        <v>34</v>
      </c>
      <c r="T2139" t="s">
        <v>34</v>
      </c>
      <c r="U2139" t="s">
        <v>65</v>
      </c>
      <c r="V2139" t="s">
        <v>36</v>
      </c>
      <c r="W2139" t="s">
        <v>49</v>
      </c>
      <c r="X2139">
        <v>24.05</v>
      </c>
      <c r="Y2139">
        <v>1230.9000000000001</v>
      </c>
      <c r="Z2139">
        <v>0</v>
      </c>
      <c r="AA2139">
        <v>0</v>
      </c>
      <c r="AB2139">
        <v>2245.3200000000002</v>
      </c>
      <c r="AC2139">
        <v>3476.22</v>
      </c>
      <c r="AD2139" t="s">
        <v>40</v>
      </c>
      <c r="AE2139" t="s">
        <v>6521</v>
      </c>
      <c r="AF2139" t="s">
        <v>6521</v>
      </c>
      <c r="AG2139">
        <v>0</v>
      </c>
      <c r="AH2139" t="s">
        <v>6525</v>
      </c>
      <c r="AI2139" t="str" cm="1">
        <f t="array" ref="AI2139">_xlfn.IFS(C2139&lt;20,"&lt;20",C2139&lt;35,"20-35",C2139&lt;50,"35-50",C2139&gt;=50,"&gt;50")</f>
        <v>20-35</v>
      </c>
      <c r="AJ2139" t="str" cm="1">
        <f t="array" ref="AJ2139">_xlfn.IFS(G2139&lt;6,"&lt;6 months",G2139&lt;12,"6-12 months",G2139&lt;18,"12-18 months",G2139&lt;24,"18-24 months",G2139&gt;=24,"&gt;24 months")</f>
        <v>6-12 months</v>
      </c>
    </row>
    <row r="2140" spans="1:36" x14ac:dyDescent="0.3">
      <c r="A2140" t="s">
        <v>2238</v>
      </c>
      <c r="B2140" t="s">
        <v>42</v>
      </c>
      <c r="C2140">
        <v>19</v>
      </c>
      <c r="D2140" t="s">
        <v>34</v>
      </c>
      <c r="E2140" t="s">
        <v>54</v>
      </c>
      <c r="F2140">
        <v>15</v>
      </c>
      <c r="G2140">
        <v>8</v>
      </c>
      <c r="H2140" t="s">
        <v>55</v>
      </c>
      <c r="I2140" t="s">
        <v>36</v>
      </c>
      <c r="J2140" t="s">
        <v>34</v>
      </c>
      <c r="K2140" t="s">
        <v>34</v>
      </c>
      <c r="L2140" t="s">
        <v>6520</v>
      </c>
      <c r="M2140" t="s">
        <v>6520</v>
      </c>
      <c r="N2140" t="s">
        <v>6520</v>
      </c>
      <c r="O2140" t="s">
        <v>34</v>
      </c>
      <c r="P2140" t="s">
        <v>34</v>
      </c>
      <c r="Q2140" t="s">
        <v>34</v>
      </c>
      <c r="R2140" t="s">
        <v>34</v>
      </c>
      <c r="S2140" t="s">
        <v>34</v>
      </c>
      <c r="T2140" t="s">
        <v>34</v>
      </c>
      <c r="U2140" t="s">
        <v>38</v>
      </c>
      <c r="V2140" t="s">
        <v>34</v>
      </c>
      <c r="W2140" t="s">
        <v>39</v>
      </c>
      <c r="X2140">
        <v>20.3</v>
      </c>
      <c r="Y2140">
        <v>467.15</v>
      </c>
      <c r="Z2140">
        <v>0</v>
      </c>
      <c r="AA2140">
        <v>0</v>
      </c>
      <c r="AB2140">
        <v>506.66</v>
      </c>
      <c r="AC2140">
        <v>973.81</v>
      </c>
      <c r="AD2140" t="s">
        <v>40</v>
      </c>
      <c r="AE2140" t="s">
        <v>6521</v>
      </c>
      <c r="AF2140" t="s">
        <v>6521</v>
      </c>
      <c r="AG2140">
        <v>0</v>
      </c>
      <c r="AH2140" t="s">
        <v>6525</v>
      </c>
      <c r="AI2140" t="str" cm="1">
        <f t="array" ref="AI2140">_xlfn.IFS(C2140&lt;20,"&lt;20",C2140&lt;35,"20-35",C2140&lt;50,"35-50",C2140&gt;=50,"&gt;50")</f>
        <v>&lt;20</v>
      </c>
      <c r="AJ2140" t="str" cm="1">
        <f t="array" ref="AJ2140">_xlfn.IFS(G2140&lt;6,"&lt;6 months",G2140&lt;12,"6-12 months",G2140&lt;18,"12-18 months",G2140&lt;24,"18-24 months",G2140&gt;=24,"&gt;24 months")</f>
        <v>6-12 months</v>
      </c>
    </row>
    <row r="2141" spans="1:36" x14ac:dyDescent="0.3">
      <c r="A2141" t="s">
        <v>2239</v>
      </c>
      <c r="B2141" t="s">
        <v>42</v>
      </c>
      <c r="C2141">
        <v>20</v>
      </c>
      <c r="D2141" t="s">
        <v>36</v>
      </c>
      <c r="E2141" t="s">
        <v>54</v>
      </c>
      <c r="F2141">
        <v>2</v>
      </c>
      <c r="G2141">
        <v>4</v>
      </c>
      <c r="H2141" t="s">
        <v>6520</v>
      </c>
      <c r="I2141" t="s">
        <v>36</v>
      </c>
      <c r="J2141" t="s">
        <v>36</v>
      </c>
      <c r="K2141" t="s">
        <v>36</v>
      </c>
      <c r="L2141" t="s">
        <v>70</v>
      </c>
      <c r="M2141" t="s">
        <v>34</v>
      </c>
      <c r="N2141" t="s">
        <v>34</v>
      </c>
      <c r="O2141" t="s">
        <v>34</v>
      </c>
      <c r="P2141" t="s">
        <v>34</v>
      </c>
      <c r="Q2141" t="s">
        <v>34</v>
      </c>
      <c r="R2141" t="s">
        <v>34</v>
      </c>
      <c r="S2141" t="s">
        <v>36</v>
      </c>
      <c r="T2141" t="s">
        <v>34</v>
      </c>
      <c r="U2141" t="s">
        <v>44</v>
      </c>
      <c r="V2141" t="s">
        <v>36</v>
      </c>
      <c r="W2141" t="s">
        <v>39</v>
      </c>
      <c r="X2141">
        <v>52.15</v>
      </c>
      <c r="Y2141">
        <v>2583.75</v>
      </c>
      <c r="Z2141">
        <v>0</v>
      </c>
      <c r="AA2141">
        <v>50</v>
      </c>
      <c r="AB2141">
        <v>1392.58</v>
      </c>
      <c r="AC2141">
        <v>4026.33</v>
      </c>
      <c r="AD2141" t="s">
        <v>40</v>
      </c>
      <c r="AE2141" t="s">
        <v>6521</v>
      </c>
      <c r="AF2141" t="s">
        <v>6521</v>
      </c>
      <c r="AG2141">
        <v>0</v>
      </c>
      <c r="AH2141" t="s">
        <v>6522</v>
      </c>
      <c r="AI2141" t="str" cm="1">
        <f t="array" ref="AI2141">_xlfn.IFS(C2141&lt;20,"&lt;20",C2141&lt;35,"20-35",C2141&lt;50,"35-50",C2141&gt;=50,"&gt;50")</f>
        <v>20-35</v>
      </c>
      <c r="AJ2141" t="str" cm="1">
        <f t="array" ref="AJ2141">_xlfn.IFS(G2141&lt;6,"&lt;6 months",G2141&lt;12,"6-12 months",G2141&lt;18,"12-18 months",G2141&lt;24,"18-24 months",G2141&gt;=24,"&gt;24 months")</f>
        <v>&lt;6 months</v>
      </c>
    </row>
    <row r="2142" spans="1:36" x14ac:dyDescent="0.3">
      <c r="A2142" t="s">
        <v>2240</v>
      </c>
      <c r="B2142" t="s">
        <v>33</v>
      </c>
      <c r="C2142">
        <v>33</v>
      </c>
      <c r="D2142" t="s">
        <v>36</v>
      </c>
      <c r="E2142" t="s">
        <v>134</v>
      </c>
      <c r="F2142">
        <v>5</v>
      </c>
      <c r="G2142">
        <v>25</v>
      </c>
      <c r="H2142" t="s">
        <v>6520</v>
      </c>
      <c r="I2142" t="s">
        <v>36</v>
      </c>
      <c r="J2142" t="s">
        <v>34</v>
      </c>
      <c r="K2142" t="s">
        <v>36</v>
      </c>
      <c r="L2142" t="s">
        <v>48</v>
      </c>
      <c r="M2142" t="s">
        <v>36</v>
      </c>
      <c r="N2142" t="s">
        <v>36</v>
      </c>
      <c r="O2142" t="s">
        <v>34</v>
      </c>
      <c r="P2142" t="s">
        <v>34</v>
      </c>
      <c r="Q2142" t="s">
        <v>34</v>
      </c>
      <c r="R2142" t="s">
        <v>34</v>
      </c>
      <c r="S2142" t="s">
        <v>34</v>
      </c>
      <c r="T2142" t="s">
        <v>36</v>
      </c>
      <c r="U2142" t="s">
        <v>44</v>
      </c>
      <c r="V2142" t="s">
        <v>36</v>
      </c>
      <c r="W2142" t="s">
        <v>49</v>
      </c>
      <c r="X2142">
        <v>79.150000000000006</v>
      </c>
      <c r="Y2142">
        <v>4018.55</v>
      </c>
      <c r="Z2142">
        <v>0</v>
      </c>
      <c r="AA2142">
        <v>0</v>
      </c>
      <c r="AB2142">
        <v>129.03</v>
      </c>
      <c r="AC2142">
        <v>4147.58</v>
      </c>
      <c r="AD2142" t="s">
        <v>40</v>
      </c>
      <c r="AE2142" t="s">
        <v>6521</v>
      </c>
      <c r="AF2142" t="s">
        <v>6521</v>
      </c>
      <c r="AG2142">
        <v>0</v>
      </c>
      <c r="AH2142" t="s">
        <v>6522</v>
      </c>
      <c r="AI2142" t="str" cm="1">
        <f t="array" ref="AI2142">_xlfn.IFS(C2142&lt;20,"&lt;20",C2142&lt;35,"20-35",C2142&lt;50,"35-50",C2142&gt;=50,"&gt;50")</f>
        <v>20-35</v>
      </c>
      <c r="AJ2142" t="str" cm="1">
        <f t="array" ref="AJ2142">_xlfn.IFS(G2142&lt;6,"&lt;6 months",G2142&lt;12,"6-12 months",G2142&lt;18,"12-18 months",G2142&lt;24,"18-24 months",G2142&gt;=24,"&gt;24 months")</f>
        <v>&gt;24 months</v>
      </c>
    </row>
    <row r="2143" spans="1:36" x14ac:dyDescent="0.3">
      <c r="A2143" t="s">
        <v>2241</v>
      </c>
      <c r="B2143" t="s">
        <v>33</v>
      </c>
      <c r="C2143">
        <v>51</v>
      </c>
      <c r="D2143" t="s">
        <v>36</v>
      </c>
      <c r="E2143" t="s">
        <v>67</v>
      </c>
      <c r="F2143">
        <v>13</v>
      </c>
      <c r="G2143">
        <v>16</v>
      </c>
      <c r="H2143" t="s">
        <v>55</v>
      </c>
      <c r="I2143" t="s">
        <v>36</v>
      </c>
      <c r="J2143" t="s">
        <v>36</v>
      </c>
      <c r="K2143" t="s">
        <v>34</v>
      </c>
      <c r="L2143" t="s">
        <v>6520</v>
      </c>
      <c r="M2143" t="s">
        <v>6520</v>
      </c>
      <c r="N2143" t="s">
        <v>6520</v>
      </c>
      <c r="O2143" t="s">
        <v>34</v>
      </c>
      <c r="P2143" t="s">
        <v>34</v>
      </c>
      <c r="Q2143" t="s">
        <v>34</v>
      </c>
      <c r="R2143" t="s">
        <v>34</v>
      </c>
      <c r="S2143" t="s">
        <v>34</v>
      </c>
      <c r="T2143" t="s">
        <v>34</v>
      </c>
      <c r="U2143" t="s">
        <v>65</v>
      </c>
      <c r="V2143" t="s">
        <v>34</v>
      </c>
      <c r="W2143" t="s">
        <v>39</v>
      </c>
      <c r="X2143">
        <v>25.6</v>
      </c>
      <c r="Y2143">
        <v>485.9</v>
      </c>
      <c r="Z2143">
        <v>0</v>
      </c>
      <c r="AA2143">
        <v>0</v>
      </c>
      <c r="AB2143">
        <v>730.17</v>
      </c>
      <c r="AC2143">
        <v>1216.07</v>
      </c>
      <c r="AD2143" t="s">
        <v>40</v>
      </c>
      <c r="AE2143" t="s">
        <v>6521</v>
      </c>
      <c r="AF2143" t="s">
        <v>6521</v>
      </c>
      <c r="AG2143">
        <v>0</v>
      </c>
      <c r="AH2143" t="s">
        <v>6525</v>
      </c>
      <c r="AI2143" t="str" cm="1">
        <f t="array" ref="AI2143">_xlfn.IFS(C2143&lt;20,"&lt;20",C2143&lt;35,"20-35",C2143&lt;50,"35-50",C2143&gt;=50,"&gt;50")</f>
        <v>&gt;50</v>
      </c>
      <c r="AJ2143" t="str" cm="1">
        <f t="array" ref="AJ2143">_xlfn.IFS(G2143&lt;6,"&lt;6 months",G2143&lt;12,"6-12 months",G2143&lt;18,"12-18 months",G2143&lt;24,"18-24 months",G2143&gt;=24,"&gt;24 months")</f>
        <v>12-18 months</v>
      </c>
    </row>
    <row r="2144" spans="1:36" x14ac:dyDescent="0.3">
      <c r="A2144" t="s">
        <v>2242</v>
      </c>
      <c r="B2144" t="s">
        <v>42</v>
      </c>
      <c r="C2144">
        <v>61</v>
      </c>
      <c r="D2144" t="s">
        <v>36</v>
      </c>
      <c r="E2144" t="s">
        <v>72</v>
      </c>
      <c r="F2144">
        <v>3</v>
      </c>
      <c r="G2144">
        <v>10</v>
      </c>
      <c r="H2144" t="s">
        <v>6520</v>
      </c>
      <c r="I2144" t="s">
        <v>36</v>
      </c>
      <c r="J2144" t="s">
        <v>36</v>
      </c>
      <c r="K2144" t="s">
        <v>36</v>
      </c>
      <c r="L2144" t="s">
        <v>48</v>
      </c>
      <c r="M2144" t="s">
        <v>36</v>
      </c>
      <c r="N2144" t="s">
        <v>34</v>
      </c>
      <c r="O2144" t="s">
        <v>34</v>
      </c>
      <c r="P2144" t="s">
        <v>34</v>
      </c>
      <c r="Q2144" t="s">
        <v>34</v>
      </c>
      <c r="R2144" t="s">
        <v>34</v>
      </c>
      <c r="S2144" t="s">
        <v>34</v>
      </c>
      <c r="T2144" t="s">
        <v>36</v>
      </c>
      <c r="U2144" t="s">
        <v>44</v>
      </c>
      <c r="V2144" t="s">
        <v>34</v>
      </c>
      <c r="W2144" t="s">
        <v>39</v>
      </c>
      <c r="X2144">
        <v>80.55</v>
      </c>
      <c r="Y2144">
        <v>188.1</v>
      </c>
      <c r="Z2144">
        <v>0</v>
      </c>
      <c r="AA2144">
        <v>0</v>
      </c>
      <c r="AB2144">
        <v>10.6</v>
      </c>
      <c r="AC2144">
        <v>198.7</v>
      </c>
      <c r="AD2144" t="s">
        <v>83</v>
      </c>
      <c r="AE2144" t="s">
        <v>6521</v>
      </c>
      <c r="AF2144" t="s">
        <v>6521</v>
      </c>
      <c r="AG2144">
        <v>0</v>
      </c>
      <c r="AH2144" t="s">
        <v>6522</v>
      </c>
      <c r="AI2144" t="str" cm="1">
        <f t="array" ref="AI2144">_xlfn.IFS(C2144&lt;20,"&lt;20",C2144&lt;35,"20-35",C2144&lt;50,"35-50",C2144&gt;=50,"&gt;50")</f>
        <v>&gt;50</v>
      </c>
      <c r="AJ2144" t="str" cm="1">
        <f t="array" ref="AJ2144">_xlfn.IFS(G2144&lt;6,"&lt;6 months",G2144&lt;12,"6-12 months",G2144&lt;18,"12-18 months",G2144&lt;24,"18-24 months",G2144&gt;=24,"&gt;24 months")</f>
        <v>6-12 months</v>
      </c>
    </row>
    <row r="2145" spans="1:36" x14ac:dyDescent="0.3">
      <c r="A2145" t="s">
        <v>2243</v>
      </c>
      <c r="B2145" t="s">
        <v>42</v>
      </c>
      <c r="C2145">
        <v>60</v>
      </c>
      <c r="D2145" t="s">
        <v>36</v>
      </c>
      <c r="E2145" t="s">
        <v>72</v>
      </c>
      <c r="F2145">
        <v>14</v>
      </c>
      <c r="G2145">
        <v>33</v>
      </c>
      <c r="H2145" t="s">
        <v>6520</v>
      </c>
      <c r="I2145" t="s">
        <v>36</v>
      </c>
      <c r="J2145" t="s">
        <v>34</v>
      </c>
      <c r="K2145" t="s">
        <v>34</v>
      </c>
      <c r="L2145" t="s">
        <v>6520</v>
      </c>
      <c r="M2145" t="s">
        <v>6520</v>
      </c>
      <c r="N2145" t="s">
        <v>6520</v>
      </c>
      <c r="O2145" t="s">
        <v>34</v>
      </c>
      <c r="P2145" t="s">
        <v>34</v>
      </c>
      <c r="Q2145" t="s">
        <v>34</v>
      </c>
      <c r="R2145" t="s">
        <v>34</v>
      </c>
      <c r="S2145" t="s">
        <v>34</v>
      </c>
      <c r="T2145" t="s">
        <v>34</v>
      </c>
      <c r="U2145" t="s">
        <v>38</v>
      </c>
      <c r="V2145" t="s">
        <v>34</v>
      </c>
      <c r="W2145" t="s">
        <v>141</v>
      </c>
      <c r="X2145">
        <v>19.55</v>
      </c>
      <c r="Y2145">
        <v>294.5</v>
      </c>
      <c r="Z2145">
        <v>0</v>
      </c>
      <c r="AA2145">
        <v>0</v>
      </c>
      <c r="AB2145">
        <v>266.42</v>
      </c>
      <c r="AC2145">
        <v>560.91999999999996</v>
      </c>
      <c r="AD2145" t="s">
        <v>40</v>
      </c>
      <c r="AE2145" t="s">
        <v>6521</v>
      </c>
      <c r="AF2145" t="s">
        <v>6521</v>
      </c>
      <c r="AG2145">
        <v>0</v>
      </c>
      <c r="AH2145" t="s">
        <v>6523</v>
      </c>
      <c r="AI2145" t="str" cm="1">
        <f t="array" ref="AI2145">_xlfn.IFS(C2145&lt;20,"&lt;20",C2145&lt;35,"20-35",C2145&lt;50,"35-50",C2145&gt;=50,"&gt;50")</f>
        <v>&gt;50</v>
      </c>
      <c r="AJ2145" t="str" cm="1">
        <f t="array" ref="AJ2145">_xlfn.IFS(G2145&lt;6,"&lt;6 months",G2145&lt;12,"6-12 months",G2145&lt;18,"12-18 months",G2145&lt;24,"18-24 months",G2145&gt;=24,"&gt;24 months")</f>
        <v>&gt;24 months</v>
      </c>
    </row>
    <row r="2146" spans="1:36" x14ac:dyDescent="0.3">
      <c r="A2146" t="s">
        <v>2244</v>
      </c>
      <c r="B2146" t="s">
        <v>33</v>
      </c>
      <c r="C2146">
        <v>75</v>
      </c>
      <c r="D2146" t="s">
        <v>36</v>
      </c>
      <c r="E2146" t="s">
        <v>43</v>
      </c>
      <c r="F2146">
        <v>2</v>
      </c>
      <c r="G2146">
        <v>33</v>
      </c>
      <c r="H2146" t="s">
        <v>6520</v>
      </c>
      <c r="I2146" t="s">
        <v>34</v>
      </c>
      <c r="J2146" t="s">
        <v>34</v>
      </c>
      <c r="K2146" t="s">
        <v>36</v>
      </c>
      <c r="L2146" t="s">
        <v>37</v>
      </c>
      <c r="M2146" t="s">
        <v>34</v>
      </c>
      <c r="N2146" t="s">
        <v>34</v>
      </c>
      <c r="O2146" t="s">
        <v>34</v>
      </c>
      <c r="P2146" t="s">
        <v>34</v>
      </c>
      <c r="Q2146" t="s">
        <v>36</v>
      </c>
      <c r="R2146" t="s">
        <v>36</v>
      </c>
      <c r="S2146" t="s">
        <v>36</v>
      </c>
      <c r="T2146" t="s">
        <v>36</v>
      </c>
      <c r="U2146" t="s">
        <v>44</v>
      </c>
      <c r="V2146" t="s">
        <v>36</v>
      </c>
      <c r="W2146" t="s">
        <v>49</v>
      </c>
      <c r="X2146">
        <v>44.85</v>
      </c>
      <c r="Y2146">
        <v>2572.9499999999998</v>
      </c>
      <c r="Z2146">
        <v>12.07</v>
      </c>
      <c r="AA2146">
        <v>0</v>
      </c>
      <c r="AB2146">
        <v>0</v>
      </c>
      <c r="AC2146">
        <v>2560.88</v>
      </c>
      <c r="AD2146" t="s">
        <v>50</v>
      </c>
      <c r="AE2146" t="s">
        <v>102</v>
      </c>
      <c r="AF2146" t="s">
        <v>148</v>
      </c>
      <c r="AG2146">
        <v>1</v>
      </c>
      <c r="AH2146" t="s">
        <v>6525</v>
      </c>
      <c r="AI2146" t="str" cm="1">
        <f t="array" ref="AI2146">_xlfn.IFS(C2146&lt;20,"&lt;20",C2146&lt;35,"20-35",C2146&lt;50,"35-50",C2146&gt;=50,"&gt;50")</f>
        <v>&gt;50</v>
      </c>
      <c r="AJ2146" t="str" cm="1">
        <f t="array" ref="AJ2146">_xlfn.IFS(G2146&lt;6,"&lt;6 months",G2146&lt;12,"6-12 months",G2146&lt;18,"12-18 months",G2146&lt;24,"18-24 months",G2146&gt;=24,"&gt;24 months")</f>
        <v>&gt;24 months</v>
      </c>
    </row>
    <row r="2147" spans="1:36" x14ac:dyDescent="0.3">
      <c r="A2147" t="s">
        <v>2245</v>
      </c>
      <c r="B2147" t="s">
        <v>42</v>
      </c>
      <c r="C2147">
        <v>20</v>
      </c>
      <c r="D2147" t="s">
        <v>34</v>
      </c>
      <c r="E2147" t="s">
        <v>46</v>
      </c>
      <c r="F2147">
        <v>10</v>
      </c>
      <c r="G2147">
        <v>10</v>
      </c>
      <c r="H2147" t="s">
        <v>6520</v>
      </c>
      <c r="I2147" t="s">
        <v>36</v>
      </c>
      <c r="J2147" t="s">
        <v>36</v>
      </c>
      <c r="K2147" t="s">
        <v>36</v>
      </c>
      <c r="L2147" t="s">
        <v>48</v>
      </c>
      <c r="M2147" t="s">
        <v>36</v>
      </c>
      <c r="N2147" t="s">
        <v>36</v>
      </c>
      <c r="O2147" t="s">
        <v>34</v>
      </c>
      <c r="P2147" t="s">
        <v>36</v>
      </c>
      <c r="Q2147" t="s">
        <v>34</v>
      </c>
      <c r="R2147" t="s">
        <v>36</v>
      </c>
      <c r="S2147" t="s">
        <v>36</v>
      </c>
      <c r="T2147" t="s">
        <v>36</v>
      </c>
      <c r="U2147" t="s">
        <v>65</v>
      </c>
      <c r="V2147" t="s">
        <v>36</v>
      </c>
      <c r="W2147" t="s">
        <v>39</v>
      </c>
      <c r="X2147">
        <v>97.75</v>
      </c>
      <c r="Y2147">
        <v>6991.6</v>
      </c>
      <c r="Z2147">
        <v>0</v>
      </c>
      <c r="AA2147">
        <v>0</v>
      </c>
      <c r="AB2147">
        <v>1496.88</v>
      </c>
      <c r="AC2147">
        <v>8488.48</v>
      </c>
      <c r="AD2147" t="s">
        <v>40</v>
      </c>
      <c r="AE2147" t="s">
        <v>6521</v>
      </c>
      <c r="AF2147" t="s">
        <v>6521</v>
      </c>
      <c r="AG2147">
        <v>0</v>
      </c>
      <c r="AH2147" t="s">
        <v>6522</v>
      </c>
      <c r="AI2147" t="str" cm="1">
        <f t="array" ref="AI2147">_xlfn.IFS(C2147&lt;20,"&lt;20",C2147&lt;35,"20-35",C2147&lt;50,"35-50",C2147&gt;=50,"&gt;50")</f>
        <v>20-35</v>
      </c>
      <c r="AJ2147" t="str" cm="1">
        <f t="array" ref="AJ2147">_xlfn.IFS(G2147&lt;6,"&lt;6 months",G2147&lt;12,"6-12 months",G2147&lt;18,"12-18 months",G2147&lt;24,"18-24 months",G2147&gt;=24,"&gt;24 months")</f>
        <v>6-12 months</v>
      </c>
    </row>
    <row r="2148" spans="1:36" x14ac:dyDescent="0.3">
      <c r="A2148" t="s">
        <v>2246</v>
      </c>
      <c r="B2148" t="s">
        <v>42</v>
      </c>
      <c r="C2148">
        <v>48</v>
      </c>
      <c r="D2148" t="s">
        <v>36</v>
      </c>
      <c r="E2148" t="s">
        <v>43</v>
      </c>
      <c r="F2148">
        <v>8</v>
      </c>
      <c r="G2148">
        <v>20</v>
      </c>
      <c r="H2148" t="s">
        <v>6520</v>
      </c>
      <c r="I2148" t="s">
        <v>36</v>
      </c>
      <c r="J2148" t="s">
        <v>36</v>
      </c>
      <c r="K2148" t="s">
        <v>36</v>
      </c>
      <c r="L2148" t="s">
        <v>48</v>
      </c>
      <c r="M2148" t="s">
        <v>36</v>
      </c>
      <c r="N2148" t="s">
        <v>36</v>
      </c>
      <c r="O2148" t="s">
        <v>36</v>
      </c>
      <c r="P2148" t="s">
        <v>34</v>
      </c>
      <c r="Q2148" t="s">
        <v>36</v>
      </c>
      <c r="R2148" t="s">
        <v>34</v>
      </c>
      <c r="S2148" t="s">
        <v>34</v>
      </c>
      <c r="T2148" t="s">
        <v>36</v>
      </c>
      <c r="U2148" t="s">
        <v>65</v>
      </c>
      <c r="V2148" t="s">
        <v>34</v>
      </c>
      <c r="W2148" t="s">
        <v>39</v>
      </c>
      <c r="X2148">
        <v>98</v>
      </c>
      <c r="Y2148">
        <v>6218.45</v>
      </c>
      <c r="Z2148">
        <v>0</v>
      </c>
      <c r="AA2148">
        <v>0</v>
      </c>
      <c r="AB2148">
        <v>1488.06</v>
      </c>
      <c r="AC2148">
        <v>7706.51</v>
      </c>
      <c r="AD2148" t="s">
        <v>40</v>
      </c>
      <c r="AE2148" t="s">
        <v>6521</v>
      </c>
      <c r="AF2148" t="s">
        <v>6521</v>
      </c>
      <c r="AG2148">
        <v>0</v>
      </c>
      <c r="AH2148" t="s">
        <v>6522</v>
      </c>
      <c r="AI2148" t="str" cm="1">
        <f t="array" ref="AI2148">_xlfn.IFS(C2148&lt;20,"&lt;20",C2148&lt;35,"20-35",C2148&lt;50,"35-50",C2148&gt;=50,"&gt;50")</f>
        <v>35-50</v>
      </c>
      <c r="AJ2148" t="str" cm="1">
        <f t="array" ref="AJ2148">_xlfn.IFS(G2148&lt;6,"&lt;6 months",G2148&lt;12,"6-12 months",G2148&lt;18,"12-18 months",G2148&lt;24,"18-24 months",G2148&gt;=24,"&gt;24 months")</f>
        <v>18-24 months</v>
      </c>
    </row>
    <row r="2149" spans="1:36" x14ac:dyDescent="0.3">
      <c r="A2149" t="s">
        <v>2247</v>
      </c>
      <c r="B2149" t="s">
        <v>33</v>
      </c>
      <c r="C2149">
        <v>55</v>
      </c>
      <c r="D2149" t="s">
        <v>36</v>
      </c>
      <c r="E2149" t="s">
        <v>74</v>
      </c>
      <c r="F2149">
        <v>0</v>
      </c>
      <c r="G2149">
        <v>17</v>
      </c>
      <c r="H2149" t="s">
        <v>6520</v>
      </c>
      <c r="I2149" t="s">
        <v>36</v>
      </c>
      <c r="J2149" t="s">
        <v>36</v>
      </c>
      <c r="K2149" t="s">
        <v>36</v>
      </c>
      <c r="L2149" t="s">
        <v>37</v>
      </c>
      <c r="M2149" t="s">
        <v>34</v>
      </c>
      <c r="N2149" t="s">
        <v>34</v>
      </c>
      <c r="O2149" t="s">
        <v>34</v>
      </c>
      <c r="P2149" t="s">
        <v>36</v>
      </c>
      <c r="Q2149" t="s">
        <v>36</v>
      </c>
      <c r="R2149" t="s">
        <v>34</v>
      </c>
      <c r="S2149" t="s">
        <v>34</v>
      </c>
      <c r="T2149" t="s">
        <v>36</v>
      </c>
      <c r="U2149" t="s">
        <v>44</v>
      </c>
      <c r="V2149" t="s">
        <v>36</v>
      </c>
      <c r="W2149" t="s">
        <v>39</v>
      </c>
      <c r="X2149">
        <v>64.400000000000006</v>
      </c>
      <c r="Y2149">
        <v>253</v>
      </c>
      <c r="Z2149">
        <v>0</v>
      </c>
      <c r="AA2149">
        <v>0</v>
      </c>
      <c r="AB2149">
        <v>4.4000000000000004</v>
      </c>
      <c r="AC2149">
        <v>257.39999999999998</v>
      </c>
      <c r="AD2149" t="s">
        <v>40</v>
      </c>
      <c r="AE2149" t="s">
        <v>6521</v>
      </c>
      <c r="AF2149" t="s">
        <v>6521</v>
      </c>
      <c r="AG2149">
        <v>0</v>
      </c>
      <c r="AH2149" t="s">
        <v>6522</v>
      </c>
      <c r="AI2149" t="str" cm="1">
        <f t="array" ref="AI2149">_xlfn.IFS(C2149&lt;20,"&lt;20",C2149&lt;35,"20-35",C2149&lt;50,"35-50",C2149&gt;=50,"&gt;50")</f>
        <v>&gt;50</v>
      </c>
      <c r="AJ2149" t="str" cm="1">
        <f t="array" ref="AJ2149">_xlfn.IFS(G2149&lt;6,"&lt;6 months",G2149&lt;12,"6-12 months",G2149&lt;18,"12-18 months",G2149&lt;24,"18-24 months",G2149&gt;=24,"&gt;24 months")</f>
        <v>12-18 months</v>
      </c>
    </row>
    <row r="2150" spans="1:36" x14ac:dyDescent="0.3">
      <c r="A2150" t="s">
        <v>2248</v>
      </c>
      <c r="B2150" t="s">
        <v>42</v>
      </c>
      <c r="C2150">
        <v>28</v>
      </c>
      <c r="D2150" t="s">
        <v>36</v>
      </c>
      <c r="E2150" t="s">
        <v>72</v>
      </c>
      <c r="F2150">
        <v>11</v>
      </c>
      <c r="G2150">
        <v>10</v>
      </c>
      <c r="H2150" t="s">
        <v>55</v>
      </c>
      <c r="I2150" t="s">
        <v>36</v>
      </c>
      <c r="J2150" t="s">
        <v>34</v>
      </c>
      <c r="K2150" t="s">
        <v>36</v>
      </c>
      <c r="L2150" t="s">
        <v>70</v>
      </c>
      <c r="M2150" t="s">
        <v>36</v>
      </c>
      <c r="N2150" t="s">
        <v>36</v>
      </c>
      <c r="O2150" t="s">
        <v>34</v>
      </c>
      <c r="P2150" t="s">
        <v>34</v>
      </c>
      <c r="Q2150" t="s">
        <v>34</v>
      </c>
      <c r="R2150" t="s">
        <v>36</v>
      </c>
      <c r="S2150" t="s">
        <v>36</v>
      </c>
      <c r="T2150" t="s">
        <v>36</v>
      </c>
      <c r="U2150" t="s">
        <v>38</v>
      </c>
      <c r="V2150" t="s">
        <v>34</v>
      </c>
      <c r="W2150" t="s">
        <v>39</v>
      </c>
      <c r="X2150">
        <v>64.8</v>
      </c>
      <c r="Y2150">
        <v>1175.5999999999999</v>
      </c>
      <c r="Z2150">
        <v>0</v>
      </c>
      <c r="AA2150">
        <v>0</v>
      </c>
      <c r="AB2150">
        <v>770.95</v>
      </c>
      <c r="AC2150">
        <v>1946.55</v>
      </c>
      <c r="AD2150" t="s">
        <v>40</v>
      </c>
      <c r="AE2150" t="s">
        <v>6521</v>
      </c>
      <c r="AF2150" t="s">
        <v>6521</v>
      </c>
      <c r="AG2150">
        <v>0</v>
      </c>
      <c r="AH2150" t="s">
        <v>6522</v>
      </c>
      <c r="AI2150" t="str" cm="1">
        <f t="array" ref="AI2150">_xlfn.IFS(C2150&lt;20,"&lt;20",C2150&lt;35,"20-35",C2150&lt;50,"35-50",C2150&gt;=50,"&gt;50")</f>
        <v>20-35</v>
      </c>
      <c r="AJ2150" t="str" cm="1">
        <f t="array" ref="AJ2150">_xlfn.IFS(G2150&lt;6,"&lt;6 months",G2150&lt;12,"6-12 months",G2150&lt;18,"12-18 months",G2150&lt;24,"18-24 months",G2150&gt;=24,"&gt;24 months")</f>
        <v>6-12 months</v>
      </c>
    </row>
    <row r="2151" spans="1:36" x14ac:dyDescent="0.3">
      <c r="A2151" t="s">
        <v>2249</v>
      </c>
      <c r="B2151" t="s">
        <v>42</v>
      </c>
      <c r="C2151">
        <v>58</v>
      </c>
      <c r="D2151" t="s">
        <v>34</v>
      </c>
      <c r="E2151" t="s">
        <v>62</v>
      </c>
      <c r="F2151">
        <v>3</v>
      </c>
      <c r="G2151">
        <v>6</v>
      </c>
      <c r="H2151" t="s">
        <v>6520</v>
      </c>
      <c r="I2151" t="s">
        <v>36</v>
      </c>
      <c r="J2151" t="s">
        <v>34</v>
      </c>
      <c r="K2151" t="s">
        <v>36</v>
      </c>
      <c r="L2151" t="s">
        <v>48</v>
      </c>
      <c r="M2151" t="s">
        <v>34</v>
      </c>
      <c r="N2151" t="s">
        <v>36</v>
      </c>
      <c r="O2151" t="s">
        <v>34</v>
      </c>
      <c r="P2151" t="s">
        <v>34</v>
      </c>
      <c r="Q2151" t="s">
        <v>36</v>
      </c>
      <c r="R2151" t="s">
        <v>34</v>
      </c>
      <c r="S2151" t="s">
        <v>34</v>
      </c>
      <c r="T2151" t="s">
        <v>36</v>
      </c>
      <c r="U2151" t="s">
        <v>44</v>
      </c>
      <c r="V2151" t="s">
        <v>36</v>
      </c>
      <c r="W2151" t="s">
        <v>49</v>
      </c>
      <c r="X2151">
        <v>85.35</v>
      </c>
      <c r="Y2151">
        <v>489.45</v>
      </c>
      <c r="Z2151">
        <v>0</v>
      </c>
      <c r="AA2151">
        <v>0</v>
      </c>
      <c r="AB2151">
        <v>71.819999999999993</v>
      </c>
      <c r="AC2151">
        <v>561.27</v>
      </c>
      <c r="AD2151" t="s">
        <v>50</v>
      </c>
      <c r="AE2151" t="s">
        <v>102</v>
      </c>
      <c r="AF2151" t="s">
        <v>103</v>
      </c>
      <c r="AG2151">
        <v>1</v>
      </c>
      <c r="AH2151" t="s">
        <v>6522</v>
      </c>
      <c r="AI2151" t="str" cm="1">
        <f t="array" ref="AI2151">_xlfn.IFS(C2151&lt;20,"&lt;20",C2151&lt;35,"20-35",C2151&lt;50,"35-50",C2151&gt;=50,"&gt;50")</f>
        <v>&gt;50</v>
      </c>
      <c r="AJ2151" t="str" cm="1">
        <f t="array" ref="AJ2151">_xlfn.IFS(G2151&lt;6,"&lt;6 months",G2151&lt;12,"6-12 months",G2151&lt;18,"12-18 months",G2151&lt;24,"18-24 months",G2151&gt;=24,"&gt;24 months")</f>
        <v>6-12 months</v>
      </c>
    </row>
    <row r="2152" spans="1:36" x14ac:dyDescent="0.3">
      <c r="A2152" t="s">
        <v>2250</v>
      </c>
      <c r="B2152" t="s">
        <v>42</v>
      </c>
      <c r="C2152">
        <v>51</v>
      </c>
      <c r="D2152" t="s">
        <v>34</v>
      </c>
      <c r="E2152" t="s">
        <v>122</v>
      </c>
      <c r="F2152">
        <v>6</v>
      </c>
      <c r="G2152">
        <v>36</v>
      </c>
      <c r="H2152" t="s">
        <v>6520</v>
      </c>
      <c r="I2152" t="s">
        <v>36</v>
      </c>
      <c r="J2152" t="s">
        <v>34</v>
      </c>
      <c r="K2152" t="s">
        <v>36</v>
      </c>
      <c r="L2152" t="s">
        <v>48</v>
      </c>
      <c r="M2152" t="s">
        <v>34</v>
      </c>
      <c r="N2152" t="s">
        <v>34</v>
      </c>
      <c r="O2152" t="s">
        <v>34</v>
      </c>
      <c r="P2152" t="s">
        <v>34</v>
      </c>
      <c r="Q2152" t="s">
        <v>36</v>
      </c>
      <c r="R2152" t="s">
        <v>36</v>
      </c>
      <c r="S2152" t="s">
        <v>36</v>
      </c>
      <c r="T2152" t="s">
        <v>36</v>
      </c>
      <c r="U2152" t="s">
        <v>44</v>
      </c>
      <c r="V2152" t="s">
        <v>34</v>
      </c>
      <c r="W2152" t="s">
        <v>49</v>
      </c>
      <c r="X2152">
        <v>88.35</v>
      </c>
      <c r="Y2152">
        <v>1222.8</v>
      </c>
      <c r="Z2152">
        <v>0</v>
      </c>
      <c r="AA2152">
        <v>0</v>
      </c>
      <c r="AB2152">
        <v>231.79</v>
      </c>
      <c r="AC2152">
        <v>1454.59</v>
      </c>
      <c r="AD2152" t="s">
        <v>50</v>
      </c>
      <c r="AE2152" t="s">
        <v>51</v>
      </c>
      <c r="AF2152" t="s">
        <v>89</v>
      </c>
      <c r="AG2152">
        <v>1</v>
      </c>
      <c r="AH2152" t="s">
        <v>6522</v>
      </c>
      <c r="AI2152" t="str" cm="1">
        <f t="array" ref="AI2152">_xlfn.IFS(C2152&lt;20,"&lt;20",C2152&lt;35,"20-35",C2152&lt;50,"35-50",C2152&gt;=50,"&gt;50")</f>
        <v>&gt;50</v>
      </c>
      <c r="AJ2152" t="str" cm="1">
        <f t="array" ref="AJ2152">_xlfn.IFS(G2152&lt;6,"&lt;6 months",G2152&lt;12,"6-12 months",G2152&lt;18,"12-18 months",G2152&lt;24,"18-24 months",G2152&gt;=24,"&gt;24 months")</f>
        <v>&gt;24 months</v>
      </c>
    </row>
    <row r="2153" spans="1:36" x14ac:dyDescent="0.3">
      <c r="A2153" t="s">
        <v>2251</v>
      </c>
      <c r="B2153" t="s">
        <v>33</v>
      </c>
      <c r="C2153">
        <v>56</v>
      </c>
      <c r="D2153" t="s">
        <v>36</v>
      </c>
      <c r="E2153" t="s">
        <v>72</v>
      </c>
      <c r="F2153">
        <v>5</v>
      </c>
      <c r="G2153">
        <v>31</v>
      </c>
      <c r="H2153" t="s">
        <v>47</v>
      </c>
      <c r="I2153" t="s">
        <v>36</v>
      </c>
      <c r="J2153" t="s">
        <v>34</v>
      </c>
      <c r="K2153" t="s">
        <v>36</v>
      </c>
      <c r="L2153" t="s">
        <v>70</v>
      </c>
      <c r="M2153" t="s">
        <v>34</v>
      </c>
      <c r="N2153" t="s">
        <v>34</v>
      </c>
      <c r="O2153" t="s">
        <v>34</v>
      </c>
      <c r="P2153" t="s">
        <v>36</v>
      </c>
      <c r="Q2153" t="s">
        <v>34</v>
      </c>
      <c r="R2153" t="s">
        <v>34</v>
      </c>
      <c r="S2153" t="s">
        <v>34</v>
      </c>
      <c r="T2153" t="s">
        <v>36</v>
      </c>
      <c r="U2153" t="s">
        <v>44</v>
      </c>
      <c r="V2153" t="s">
        <v>36</v>
      </c>
      <c r="W2153" t="s">
        <v>49</v>
      </c>
      <c r="X2153">
        <v>49.15</v>
      </c>
      <c r="Y2153">
        <v>270.8</v>
      </c>
      <c r="Z2153">
        <v>0</v>
      </c>
      <c r="AA2153">
        <v>0</v>
      </c>
      <c r="AB2153">
        <v>41.64</v>
      </c>
      <c r="AC2153">
        <v>312.44</v>
      </c>
      <c r="AD2153" t="s">
        <v>50</v>
      </c>
      <c r="AE2153" t="s">
        <v>51</v>
      </c>
      <c r="AF2153" t="s">
        <v>52</v>
      </c>
      <c r="AG2153">
        <v>1</v>
      </c>
      <c r="AH2153" t="s">
        <v>6525</v>
      </c>
      <c r="AI2153" t="str" cm="1">
        <f t="array" ref="AI2153">_xlfn.IFS(C2153&lt;20,"&lt;20",C2153&lt;35,"20-35",C2153&lt;50,"35-50",C2153&gt;=50,"&gt;50")</f>
        <v>&gt;50</v>
      </c>
      <c r="AJ2153" t="str" cm="1">
        <f t="array" ref="AJ2153">_xlfn.IFS(G2153&lt;6,"&lt;6 months",G2153&lt;12,"6-12 months",G2153&lt;18,"12-18 months",G2153&lt;24,"18-24 months",G2153&gt;=24,"&gt;24 months")</f>
        <v>&gt;24 months</v>
      </c>
    </row>
    <row r="2154" spans="1:36" x14ac:dyDescent="0.3">
      <c r="A2154" t="s">
        <v>2252</v>
      </c>
      <c r="B2154" t="s">
        <v>33</v>
      </c>
      <c r="C2154">
        <v>37</v>
      </c>
      <c r="D2154" t="s">
        <v>34</v>
      </c>
      <c r="E2154" t="s">
        <v>43</v>
      </c>
      <c r="F2154">
        <v>1</v>
      </c>
      <c r="G2154">
        <v>11</v>
      </c>
      <c r="H2154" t="s">
        <v>64</v>
      </c>
      <c r="I2154" t="s">
        <v>36</v>
      </c>
      <c r="J2154" t="s">
        <v>36</v>
      </c>
      <c r="K2154" t="s">
        <v>36</v>
      </c>
      <c r="L2154" t="s">
        <v>48</v>
      </c>
      <c r="M2154" t="s">
        <v>34</v>
      </c>
      <c r="N2154" t="s">
        <v>36</v>
      </c>
      <c r="O2154" t="s">
        <v>36</v>
      </c>
      <c r="P2154" t="s">
        <v>34</v>
      </c>
      <c r="Q2154" t="s">
        <v>34</v>
      </c>
      <c r="R2154" t="s">
        <v>36</v>
      </c>
      <c r="S2154" t="s">
        <v>36</v>
      </c>
      <c r="T2154" t="s">
        <v>34</v>
      </c>
      <c r="U2154" t="s">
        <v>44</v>
      </c>
      <c r="V2154" t="s">
        <v>36</v>
      </c>
      <c r="W2154" t="s">
        <v>49</v>
      </c>
      <c r="X2154">
        <v>93.25</v>
      </c>
      <c r="Y2154">
        <v>6669.45</v>
      </c>
      <c r="Z2154">
        <v>0</v>
      </c>
      <c r="AA2154">
        <v>90</v>
      </c>
      <c r="AB2154">
        <v>1885.76</v>
      </c>
      <c r="AC2154">
        <v>8645.2099999999991</v>
      </c>
      <c r="AD2154" t="s">
        <v>40</v>
      </c>
      <c r="AE2154" t="s">
        <v>6521</v>
      </c>
      <c r="AF2154" t="s">
        <v>6521</v>
      </c>
      <c r="AG2154">
        <v>0</v>
      </c>
      <c r="AH2154" t="s">
        <v>6522</v>
      </c>
      <c r="AI2154" t="str" cm="1">
        <f t="array" ref="AI2154">_xlfn.IFS(C2154&lt;20,"&lt;20",C2154&lt;35,"20-35",C2154&lt;50,"35-50",C2154&gt;=50,"&gt;50")</f>
        <v>35-50</v>
      </c>
      <c r="AJ2154" t="str" cm="1">
        <f t="array" ref="AJ2154">_xlfn.IFS(G2154&lt;6,"&lt;6 months",G2154&lt;12,"6-12 months",G2154&lt;18,"12-18 months",G2154&lt;24,"18-24 months",G2154&gt;=24,"&gt;24 months")</f>
        <v>6-12 months</v>
      </c>
    </row>
    <row r="2155" spans="1:36" x14ac:dyDescent="0.3">
      <c r="A2155" t="s">
        <v>2253</v>
      </c>
      <c r="B2155" t="s">
        <v>42</v>
      </c>
      <c r="C2155">
        <v>21</v>
      </c>
      <c r="D2155" t="s">
        <v>36</v>
      </c>
      <c r="E2155" t="s">
        <v>59</v>
      </c>
      <c r="F2155">
        <v>9</v>
      </c>
      <c r="G2155">
        <v>9</v>
      </c>
      <c r="H2155" t="s">
        <v>55</v>
      </c>
      <c r="I2155" t="s">
        <v>36</v>
      </c>
      <c r="J2155" t="s">
        <v>34</v>
      </c>
      <c r="K2155" t="s">
        <v>34</v>
      </c>
      <c r="L2155" t="s">
        <v>6520</v>
      </c>
      <c r="M2155" t="s">
        <v>6520</v>
      </c>
      <c r="N2155" t="s">
        <v>6520</v>
      </c>
      <c r="O2155" t="s">
        <v>34</v>
      </c>
      <c r="P2155" t="s">
        <v>34</v>
      </c>
      <c r="Q2155" t="s">
        <v>34</v>
      </c>
      <c r="R2155" t="s">
        <v>34</v>
      </c>
      <c r="S2155" t="s">
        <v>34</v>
      </c>
      <c r="T2155" t="s">
        <v>34</v>
      </c>
      <c r="U2155" t="s">
        <v>38</v>
      </c>
      <c r="V2155" t="s">
        <v>34</v>
      </c>
      <c r="W2155" t="s">
        <v>49</v>
      </c>
      <c r="X2155">
        <v>19.600000000000001</v>
      </c>
      <c r="Y2155">
        <v>189.45</v>
      </c>
      <c r="Z2155">
        <v>0</v>
      </c>
      <c r="AA2155">
        <v>0</v>
      </c>
      <c r="AB2155">
        <v>393.5</v>
      </c>
      <c r="AC2155">
        <v>582.95000000000005</v>
      </c>
      <c r="AD2155" t="s">
        <v>40</v>
      </c>
      <c r="AE2155" t="s">
        <v>6521</v>
      </c>
      <c r="AF2155" t="s">
        <v>6521</v>
      </c>
      <c r="AG2155">
        <v>0</v>
      </c>
      <c r="AH2155" t="s">
        <v>6523</v>
      </c>
      <c r="AI2155" t="str" cm="1">
        <f t="array" ref="AI2155">_xlfn.IFS(C2155&lt;20,"&lt;20",C2155&lt;35,"20-35",C2155&lt;50,"35-50",C2155&gt;=50,"&gt;50")</f>
        <v>20-35</v>
      </c>
      <c r="AJ2155" t="str" cm="1">
        <f t="array" ref="AJ2155">_xlfn.IFS(G2155&lt;6,"&lt;6 months",G2155&lt;12,"6-12 months",G2155&lt;18,"12-18 months",G2155&lt;24,"18-24 months",G2155&gt;=24,"&gt;24 months")</f>
        <v>6-12 months</v>
      </c>
    </row>
    <row r="2156" spans="1:36" x14ac:dyDescent="0.3">
      <c r="A2156" t="s">
        <v>2254</v>
      </c>
      <c r="B2156" t="s">
        <v>42</v>
      </c>
      <c r="C2156">
        <v>68</v>
      </c>
      <c r="D2156" t="s">
        <v>34</v>
      </c>
      <c r="E2156" t="s">
        <v>62</v>
      </c>
      <c r="F2156">
        <v>3</v>
      </c>
      <c r="G2156">
        <v>1</v>
      </c>
      <c r="H2156" t="s">
        <v>64</v>
      </c>
      <c r="I2156" t="s">
        <v>36</v>
      </c>
      <c r="J2156" t="s">
        <v>36</v>
      </c>
      <c r="K2156" t="s">
        <v>36</v>
      </c>
      <c r="L2156" t="s">
        <v>70</v>
      </c>
      <c r="M2156" t="s">
        <v>36</v>
      </c>
      <c r="N2156" t="s">
        <v>36</v>
      </c>
      <c r="O2156" t="s">
        <v>36</v>
      </c>
      <c r="P2156" t="s">
        <v>36</v>
      </c>
      <c r="Q2156" t="s">
        <v>36</v>
      </c>
      <c r="R2156" t="s">
        <v>36</v>
      </c>
      <c r="S2156" t="s">
        <v>36</v>
      </c>
      <c r="T2156" t="s">
        <v>36</v>
      </c>
      <c r="U2156" t="s">
        <v>65</v>
      </c>
      <c r="V2156" t="s">
        <v>36</v>
      </c>
      <c r="W2156" t="s">
        <v>39</v>
      </c>
      <c r="X2156">
        <v>88.05</v>
      </c>
      <c r="Y2156">
        <v>6425.65</v>
      </c>
      <c r="Z2156">
        <v>0</v>
      </c>
      <c r="AA2156">
        <v>0</v>
      </c>
      <c r="AB2156">
        <v>1474.56</v>
      </c>
      <c r="AC2156">
        <v>7900.21</v>
      </c>
      <c r="AD2156" t="s">
        <v>40</v>
      </c>
      <c r="AE2156" t="s">
        <v>6521</v>
      </c>
      <c r="AF2156" t="s">
        <v>6521</v>
      </c>
      <c r="AG2156">
        <v>0</v>
      </c>
      <c r="AH2156" t="s">
        <v>6522</v>
      </c>
      <c r="AI2156" t="str" cm="1">
        <f t="array" ref="AI2156">_xlfn.IFS(C2156&lt;20,"&lt;20",C2156&lt;35,"20-35",C2156&lt;50,"35-50",C2156&gt;=50,"&gt;50")</f>
        <v>&gt;50</v>
      </c>
      <c r="AJ2156" t="str" cm="1">
        <f t="array" ref="AJ2156">_xlfn.IFS(G2156&lt;6,"&lt;6 months",G2156&lt;12,"6-12 months",G2156&lt;18,"12-18 months",G2156&lt;24,"18-24 months",G2156&gt;=24,"&gt;24 months")</f>
        <v>&lt;6 months</v>
      </c>
    </row>
    <row r="2157" spans="1:36" x14ac:dyDescent="0.3">
      <c r="A2157" t="s">
        <v>2255</v>
      </c>
      <c r="B2157" t="s">
        <v>33</v>
      </c>
      <c r="C2157">
        <v>25</v>
      </c>
      <c r="D2157" t="s">
        <v>36</v>
      </c>
      <c r="E2157" t="s">
        <v>54</v>
      </c>
      <c r="F2157">
        <v>1</v>
      </c>
      <c r="G2157">
        <v>1</v>
      </c>
      <c r="H2157" t="s">
        <v>6520</v>
      </c>
      <c r="I2157" t="s">
        <v>36</v>
      </c>
      <c r="J2157" t="s">
        <v>36</v>
      </c>
      <c r="K2157" t="s">
        <v>34</v>
      </c>
      <c r="L2157" t="s">
        <v>6520</v>
      </c>
      <c r="M2157" t="s">
        <v>6520</v>
      </c>
      <c r="N2157" t="s">
        <v>6520</v>
      </c>
      <c r="O2157" t="s">
        <v>34</v>
      </c>
      <c r="P2157" t="s">
        <v>34</v>
      </c>
      <c r="Q2157" t="s">
        <v>34</v>
      </c>
      <c r="R2157" t="s">
        <v>34</v>
      </c>
      <c r="S2157" t="s">
        <v>34</v>
      </c>
      <c r="T2157" t="s">
        <v>34</v>
      </c>
      <c r="U2157" t="s">
        <v>65</v>
      </c>
      <c r="V2157" t="s">
        <v>36</v>
      </c>
      <c r="W2157" t="s">
        <v>39</v>
      </c>
      <c r="X2157">
        <v>24.95</v>
      </c>
      <c r="Y2157">
        <v>1718.35</v>
      </c>
      <c r="Z2157">
        <v>0</v>
      </c>
      <c r="AA2157">
        <v>0</v>
      </c>
      <c r="AB2157">
        <v>3113.28</v>
      </c>
      <c r="AC2157">
        <v>4831.63</v>
      </c>
      <c r="AD2157" t="s">
        <v>40</v>
      </c>
      <c r="AE2157" t="s">
        <v>6521</v>
      </c>
      <c r="AF2157" t="s">
        <v>6521</v>
      </c>
      <c r="AG2157">
        <v>0</v>
      </c>
      <c r="AH2157" t="s">
        <v>6525</v>
      </c>
      <c r="AI2157" t="str" cm="1">
        <f t="array" ref="AI2157">_xlfn.IFS(C2157&lt;20,"&lt;20",C2157&lt;35,"20-35",C2157&lt;50,"35-50",C2157&gt;=50,"&gt;50")</f>
        <v>20-35</v>
      </c>
      <c r="AJ2157" t="str" cm="1">
        <f t="array" ref="AJ2157">_xlfn.IFS(G2157&lt;6,"&lt;6 months",G2157&lt;12,"6-12 months",G2157&lt;18,"12-18 months",G2157&lt;24,"18-24 months",G2157&gt;=24,"&gt;24 months")</f>
        <v>&lt;6 months</v>
      </c>
    </row>
    <row r="2158" spans="1:36" x14ac:dyDescent="0.3">
      <c r="A2158" t="s">
        <v>2256</v>
      </c>
      <c r="B2158" t="s">
        <v>42</v>
      </c>
      <c r="C2158">
        <v>29</v>
      </c>
      <c r="D2158" t="s">
        <v>34</v>
      </c>
      <c r="E2158" t="s">
        <v>128</v>
      </c>
      <c r="F2158">
        <v>2</v>
      </c>
      <c r="G2158">
        <v>14</v>
      </c>
      <c r="H2158" t="s">
        <v>47</v>
      </c>
      <c r="I2158" t="s">
        <v>36</v>
      </c>
      <c r="J2158" t="s">
        <v>34</v>
      </c>
      <c r="K2158" t="s">
        <v>34</v>
      </c>
      <c r="L2158" t="s">
        <v>6520</v>
      </c>
      <c r="M2158" t="s">
        <v>6520</v>
      </c>
      <c r="N2158" t="s">
        <v>6520</v>
      </c>
      <c r="O2158" t="s">
        <v>34</v>
      </c>
      <c r="P2158" t="s">
        <v>34</v>
      </c>
      <c r="Q2158" t="s">
        <v>34</v>
      </c>
      <c r="R2158" t="s">
        <v>34</v>
      </c>
      <c r="S2158" t="s">
        <v>34</v>
      </c>
      <c r="T2158" t="s">
        <v>34</v>
      </c>
      <c r="U2158" t="s">
        <v>44</v>
      </c>
      <c r="V2158" t="s">
        <v>34</v>
      </c>
      <c r="W2158" t="s">
        <v>39</v>
      </c>
      <c r="X2158">
        <v>20.100000000000001</v>
      </c>
      <c r="Y2158">
        <v>20.100000000000001</v>
      </c>
      <c r="Z2158">
        <v>0</v>
      </c>
      <c r="AA2158">
        <v>0</v>
      </c>
      <c r="AB2158">
        <v>16.809999999999999</v>
      </c>
      <c r="AC2158">
        <v>36.909999999999997</v>
      </c>
      <c r="AD2158" t="s">
        <v>50</v>
      </c>
      <c r="AE2158" t="s">
        <v>51</v>
      </c>
      <c r="AF2158" t="s">
        <v>89</v>
      </c>
      <c r="AG2158">
        <v>1</v>
      </c>
      <c r="AH2158" t="s">
        <v>6525</v>
      </c>
      <c r="AI2158" t="str" cm="1">
        <f t="array" ref="AI2158">_xlfn.IFS(C2158&lt;20,"&lt;20",C2158&lt;35,"20-35",C2158&lt;50,"35-50",C2158&gt;=50,"&gt;50")</f>
        <v>20-35</v>
      </c>
      <c r="AJ2158" t="str" cm="1">
        <f t="array" ref="AJ2158">_xlfn.IFS(G2158&lt;6,"&lt;6 months",G2158&lt;12,"6-12 months",G2158&lt;18,"12-18 months",G2158&lt;24,"18-24 months",G2158&gt;=24,"&gt;24 months")</f>
        <v>12-18 months</v>
      </c>
    </row>
    <row r="2159" spans="1:36" x14ac:dyDescent="0.3">
      <c r="A2159" t="s">
        <v>2257</v>
      </c>
      <c r="B2159" t="s">
        <v>42</v>
      </c>
      <c r="C2159">
        <v>56</v>
      </c>
      <c r="D2159" t="s">
        <v>36</v>
      </c>
      <c r="E2159" t="s">
        <v>59</v>
      </c>
      <c r="F2159">
        <v>10</v>
      </c>
      <c r="G2159">
        <v>29</v>
      </c>
      <c r="H2159" t="s">
        <v>6520</v>
      </c>
      <c r="I2159" t="s">
        <v>36</v>
      </c>
      <c r="J2159" t="s">
        <v>34</v>
      </c>
      <c r="K2159" t="s">
        <v>36</v>
      </c>
      <c r="L2159" t="s">
        <v>48</v>
      </c>
      <c r="M2159" t="s">
        <v>36</v>
      </c>
      <c r="N2159" t="s">
        <v>34</v>
      </c>
      <c r="O2159" t="s">
        <v>36</v>
      </c>
      <c r="P2159" t="s">
        <v>34</v>
      </c>
      <c r="Q2159" t="s">
        <v>34</v>
      </c>
      <c r="R2159" t="s">
        <v>36</v>
      </c>
      <c r="S2159" t="s">
        <v>36</v>
      </c>
      <c r="T2159" t="s">
        <v>36</v>
      </c>
      <c r="U2159" t="s">
        <v>44</v>
      </c>
      <c r="V2159" t="s">
        <v>34</v>
      </c>
      <c r="W2159" t="s">
        <v>49</v>
      </c>
      <c r="X2159">
        <v>90.05</v>
      </c>
      <c r="Y2159">
        <v>4137.2</v>
      </c>
      <c r="Z2159">
        <v>0</v>
      </c>
      <c r="AA2159">
        <v>0</v>
      </c>
      <c r="AB2159">
        <v>1797.75</v>
      </c>
      <c r="AC2159">
        <v>5934.95</v>
      </c>
      <c r="AD2159" t="s">
        <v>40</v>
      </c>
      <c r="AE2159" t="s">
        <v>6521</v>
      </c>
      <c r="AF2159" t="s">
        <v>6521</v>
      </c>
      <c r="AG2159">
        <v>0</v>
      </c>
      <c r="AH2159" t="s">
        <v>6522</v>
      </c>
      <c r="AI2159" t="str" cm="1">
        <f t="array" ref="AI2159">_xlfn.IFS(C2159&lt;20,"&lt;20",C2159&lt;35,"20-35",C2159&lt;50,"35-50",C2159&gt;=50,"&gt;50")</f>
        <v>&gt;50</v>
      </c>
      <c r="AJ2159" t="str" cm="1">
        <f t="array" ref="AJ2159">_xlfn.IFS(G2159&lt;6,"&lt;6 months",G2159&lt;12,"6-12 months",G2159&lt;18,"12-18 months",G2159&lt;24,"18-24 months",G2159&gt;=24,"&gt;24 months")</f>
        <v>&gt;24 months</v>
      </c>
    </row>
    <row r="2160" spans="1:36" x14ac:dyDescent="0.3">
      <c r="A2160" t="s">
        <v>2258</v>
      </c>
      <c r="B2160" t="s">
        <v>42</v>
      </c>
      <c r="C2160">
        <v>31</v>
      </c>
      <c r="D2160" t="s">
        <v>34</v>
      </c>
      <c r="E2160" t="s">
        <v>97</v>
      </c>
      <c r="F2160">
        <v>13</v>
      </c>
      <c r="G2160">
        <v>5</v>
      </c>
      <c r="H2160" t="s">
        <v>68</v>
      </c>
      <c r="I2160" t="s">
        <v>36</v>
      </c>
      <c r="J2160" t="s">
        <v>34</v>
      </c>
      <c r="K2160" t="s">
        <v>34</v>
      </c>
      <c r="L2160" t="s">
        <v>6520</v>
      </c>
      <c r="M2160" t="s">
        <v>6520</v>
      </c>
      <c r="N2160" t="s">
        <v>6520</v>
      </c>
      <c r="O2160" t="s">
        <v>34</v>
      </c>
      <c r="P2160" t="s">
        <v>34</v>
      </c>
      <c r="Q2160" t="s">
        <v>34</v>
      </c>
      <c r="R2160" t="s">
        <v>34</v>
      </c>
      <c r="S2160" t="s">
        <v>34</v>
      </c>
      <c r="T2160" t="s">
        <v>34</v>
      </c>
      <c r="U2160" t="s">
        <v>65</v>
      </c>
      <c r="V2160" t="s">
        <v>36</v>
      </c>
      <c r="W2160" t="s">
        <v>49</v>
      </c>
      <c r="X2160">
        <v>20.5</v>
      </c>
      <c r="Y2160">
        <v>1198.8</v>
      </c>
      <c r="Z2160">
        <v>0</v>
      </c>
      <c r="AA2160">
        <v>0</v>
      </c>
      <c r="AB2160">
        <v>1877.4</v>
      </c>
      <c r="AC2160">
        <v>3076.2</v>
      </c>
      <c r="AD2160" t="s">
        <v>40</v>
      </c>
      <c r="AE2160" t="s">
        <v>6521</v>
      </c>
      <c r="AF2160" t="s">
        <v>6521</v>
      </c>
      <c r="AG2160">
        <v>0</v>
      </c>
      <c r="AH2160" t="s">
        <v>6525</v>
      </c>
      <c r="AI2160" t="str" cm="1">
        <f t="array" ref="AI2160">_xlfn.IFS(C2160&lt;20,"&lt;20",C2160&lt;35,"20-35",C2160&lt;50,"35-50",C2160&gt;=50,"&gt;50")</f>
        <v>20-35</v>
      </c>
      <c r="AJ2160" t="str" cm="1">
        <f t="array" ref="AJ2160">_xlfn.IFS(G2160&lt;6,"&lt;6 months",G2160&lt;12,"6-12 months",G2160&lt;18,"12-18 months",G2160&lt;24,"18-24 months",G2160&gt;=24,"&gt;24 months")</f>
        <v>&lt;6 months</v>
      </c>
    </row>
    <row r="2161" spans="1:36" x14ac:dyDescent="0.3">
      <c r="A2161" t="s">
        <v>2259</v>
      </c>
      <c r="B2161" t="s">
        <v>42</v>
      </c>
      <c r="C2161">
        <v>53</v>
      </c>
      <c r="D2161" t="s">
        <v>34</v>
      </c>
      <c r="E2161" t="s">
        <v>101</v>
      </c>
      <c r="F2161">
        <v>10</v>
      </c>
      <c r="G2161">
        <v>21</v>
      </c>
      <c r="H2161" t="s">
        <v>6520</v>
      </c>
      <c r="I2161" t="s">
        <v>36</v>
      </c>
      <c r="J2161" t="s">
        <v>34</v>
      </c>
      <c r="K2161" t="s">
        <v>34</v>
      </c>
      <c r="L2161" t="s">
        <v>6520</v>
      </c>
      <c r="M2161" t="s">
        <v>6520</v>
      </c>
      <c r="N2161" t="s">
        <v>6520</v>
      </c>
      <c r="O2161" t="s">
        <v>34</v>
      </c>
      <c r="P2161" t="s">
        <v>34</v>
      </c>
      <c r="Q2161" t="s">
        <v>34</v>
      </c>
      <c r="R2161" t="s">
        <v>34</v>
      </c>
      <c r="S2161" t="s">
        <v>34</v>
      </c>
      <c r="T2161" t="s">
        <v>34</v>
      </c>
      <c r="U2161" t="s">
        <v>44</v>
      </c>
      <c r="V2161" t="s">
        <v>34</v>
      </c>
      <c r="W2161" t="s">
        <v>39</v>
      </c>
      <c r="X2161">
        <v>19.25</v>
      </c>
      <c r="Y2161">
        <v>48.35</v>
      </c>
      <c r="Z2161">
        <v>0</v>
      </c>
      <c r="AA2161">
        <v>0</v>
      </c>
      <c r="AB2161">
        <v>42.36</v>
      </c>
      <c r="AC2161">
        <v>90.71</v>
      </c>
      <c r="AD2161" t="s">
        <v>83</v>
      </c>
      <c r="AE2161" t="s">
        <v>6521</v>
      </c>
      <c r="AF2161" t="s">
        <v>6521</v>
      </c>
      <c r="AG2161">
        <v>0</v>
      </c>
      <c r="AH2161" t="s">
        <v>6523</v>
      </c>
      <c r="AI2161" t="str" cm="1">
        <f t="array" ref="AI2161">_xlfn.IFS(C2161&lt;20,"&lt;20",C2161&lt;35,"20-35",C2161&lt;50,"35-50",C2161&gt;=50,"&gt;50")</f>
        <v>&gt;50</v>
      </c>
      <c r="AJ2161" t="str" cm="1">
        <f t="array" ref="AJ2161">_xlfn.IFS(G2161&lt;6,"&lt;6 months",G2161&lt;12,"6-12 months",G2161&lt;18,"12-18 months",G2161&lt;24,"18-24 months",G2161&gt;=24,"&gt;24 months")</f>
        <v>18-24 months</v>
      </c>
    </row>
    <row r="2162" spans="1:36" x14ac:dyDescent="0.3">
      <c r="A2162" t="s">
        <v>2260</v>
      </c>
      <c r="B2162" t="s">
        <v>42</v>
      </c>
      <c r="C2162">
        <v>54</v>
      </c>
      <c r="D2162" t="s">
        <v>34</v>
      </c>
      <c r="E2162" t="s">
        <v>59</v>
      </c>
      <c r="F2162">
        <v>4</v>
      </c>
      <c r="G2162">
        <v>32</v>
      </c>
      <c r="H2162" t="s">
        <v>6520</v>
      </c>
      <c r="I2162" t="s">
        <v>36</v>
      </c>
      <c r="J2162" t="s">
        <v>36</v>
      </c>
      <c r="K2162" t="s">
        <v>36</v>
      </c>
      <c r="L2162" t="s">
        <v>48</v>
      </c>
      <c r="M2162" t="s">
        <v>34</v>
      </c>
      <c r="N2162" t="s">
        <v>34</v>
      </c>
      <c r="O2162" t="s">
        <v>34</v>
      </c>
      <c r="P2162" t="s">
        <v>34</v>
      </c>
      <c r="Q2162" t="s">
        <v>36</v>
      </c>
      <c r="R2162" t="s">
        <v>36</v>
      </c>
      <c r="S2162" t="s">
        <v>36</v>
      </c>
      <c r="T2162" t="s">
        <v>36</v>
      </c>
      <c r="U2162" t="s">
        <v>44</v>
      </c>
      <c r="V2162" t="s">
        <v>36</v>
      </c>
      <c r="W2162" t="s">
        <v>49</v>
      </c>
      <c r="X2162">
        <v>96</v>
      </c>
      <c r="Y2162">
        <v>174.8</v>
      </c>
      <c r="Z2162">
        <v>0</v>
      </c>
      <c r="AA2162">
        <v>0</v>
      </c>
      <c r="AB2162">
        <v>96.68</v>
      </c>
      <c r="AC2162">
        <v>271.48</v>
      </c>
      <c r="AD2162" t="s">
        <v>50</v>
      </c>
      <c r="AE2162" t="s">
        <v>51</v>
      </c>
      <c r="AF2162" t="s">
        <v>160</v>
      </c>
      <c r="AG2162">
        <v>1</v>
      </c>
      <c r="AH2162" t="s">
        <v>6522</v>
      </c>
      <c r="AI2162" t="str" cm="1">
        <f t="array" ref="AI2162">_xlfn.IFS(C2162&lt;20,"&lt;20",C2162&lt;35,"20-35",C2162&lt;50,"35-50",C2162&gt;=50,"&gt;50")</f>
        <v>&gt;50</v>
      </c>
      <c r="AJ2162" t="str" cm="1">
        <f t="array" ref="AJ2162">_xlfn.IFS(G2162&lt;6,"&lt;6 months",G2162&lt;12,"6-12 months",G2162&lt;18,"12-18 months",G2162&lt;24,"18-24 months",G2162&gt;=24,"&gt;24 months")</f>
        <v>&gt;24 months</v>
      </c>
    </row>
    <row r="2163" spans="1:36" x14ac:dyDescent="0.3">
      <c r="A2163" t="s">
        <v>2261</v>
      </c>
      <c r="B2163" t="s">
        <v>42</v>
      </c>
      <c r="C2163">
        <v>36</v>
      </c>
      <c r="D2163" t="s">
        <v>34</v>
      </c>
      <c r="E2163" t="s">
        <v>72</v>
      </c>
      <c r="F2163">
        <v>6</v>
      </c>
      <c r="G2163">
        <v>5</v>
      </c>
      <c r="H2163" t="s">
        <v>68</v>
      </c>
      <c r="I2163" t="s">
        <v>34</v>
      </c>
      <c r="J2163" t="s">
        <v>34</v>
      </c>
      <c r="K2163" t="s">
        <v>36</v>
      </c>
      <c r="L2163" t="s">
        <v>70</v>
      </c>
      <c r="M2163" t="s">
        <v>36</v>
      </c>
      <c r="N2163" t="s">
        <v>36</v>
      </c>
      <c r="O2163" t="s">
        <v>34</v>
      </c>
      <c r="P2163" t="s">
        <v>34</v>
      </c>
      <c r="Q2163" t="s">
        <v>34</v>
      </c>
      <c r="R2163" t="s">
        <v>36</v>
      </c>
      <c r="S2163" t="s">
        <v>36</v>
      </c>
      <c r="T2163" t="s">
        <v>36</v>
      </c>
      <c r="U2163" t="s">
        <v>44</v>
      </c>
      <c r="V2163" t="s">
        <v>36</v>
      </c>
      <c r="W2163" t="s">
        <v>49</v>
      </c>
      <c r="X2163">
        <v>46.3</v>
      </c>
      <c r="Y2163">
        <v>2546.85</v>
      </c>
      <c r="Z2163">
        <v>0</v>
      </c>
      <c r="AA2163">
        <v>0</v>
      </c>
      <c r="AB2163">
        <v>0</v>
      </c>
      <c r="AC2163">
        <v>2546.85</v>
      </c>
      <c r="AD2163" t="s">
        <v>40</v>
      </c>
      <c r="AE2163" t="s">
        <v>6521</v>
      </c>
      <c r="AF2163" t="s">
        <v>6521</v>
      </c>
      <c r="AG2163">
        <v>0</v>
      </c>
      <c r="AH2163" t="s">
        <v>6525</v>
      </c>
      <c r="AI2163" t="str" cm="1">
        <f t="array" ref="AI2163">_xlfn.IFS(C2163&lt;20,"&lt;20",C2163&lt;35,"20-35",C2163&lt;50,"35-50",C2163&gt;=50,"&gt;50")</f>
        <v>35-50</v>
      </c>
      <c r="AJ2163" t="str" cm="1">
        <f t="array" ref="AJ2163">_xlfn.IFS(G2163&lt;6,"&lt;6 months",G2163&lt;12,"6-12 months",G2163&lt;18,"12-18 months",G2163&lt;24,"18-24 months",G2163&gt;=24,"&gt;24 months")</f>
        <v>&lt;6 months</v>
      </c>
    </row>
    <row r="2164" spans="1:36" x14ac:dyDescent="0.3">
      <c r="A2164" t="s">
        <v>2262</v>
      </c>
      <c r="B2164" t="s">
        <v>42</v>
      </c>
      <c r="C2164">
        <v>57</v>
      </c>
      <c r="D2164" t="s">
        <v>36</v>
      </c>
      <c r="E2164" t="s">
        <v>54</v>
      </c>
      <c r="F2164">
        <v>4</v>
      </c>
      <c r="G2164">
        <v>14</v>
      </c>
      <c r="H2164" t="s">
        <v>108</v>
      </c>
      <c r="I2164" t="s">
        <v>36</v>
      </c>
      <c r="J2164" t="s">
        <v>36</v>
      </c>
      <c r="K2164" t="s">
        <v>36</v>
      </c>
      <c r="L2164" t="s">
        <v>48</v>
      </c>
      <c r="M2164" t="s">
        <v>34</v>
      </c>
      <c r="N2164" t="s">
        <v>34</v>
      </c>
      <c r="O2164" t="s">
        <v>36</v>
      </c>
      <c r="P2164" t="s">
        <v>34</v>
      </c>
      <c r="Q2164" t="s">
        <v>34</v>
      </c>
      <c r="R2164" t="s">
        <v>36</v>
      </c>
      <c r="S2164" t="s">
        <v>36</v>
      </c>
      <c r="T2164" t="s">
        <v>36</v>
      </c>
      <c r="U2164" t="s">
        <v>44</v>
      </c>
      <c r="V2164" t="s">
        <v>36</v>
      </c>
      <c r="W2164" t="s">
        <v>39</v>
      </c>
      <c r="X2164">
        <v>90.05</v>
      </c>
      <c r="Y2164">
        <v>3097</v>
      </c>
      <c r="Z2164">
        <v>0</v>
      </c>
      <c r="AA2164">
        <v>0</v>
      </c>
      <c r="AB2164">
        <v>681.7</v>
      </c>
      <c r="AC2164">
        <v>3778.7</v>
      </c>
      <c r="AD2164" t="s">
        <v>40</v>
      </c>
      <c r="AE2164" t="s">
        <v>6521</v>
      </c>
      <c r="AF2164" t="s">
        <v>6521</v>
      </c>
      <c r="AG2164">
        <v>0</v>
      </c>
      <c r="AH2164" t="s">
        <v>6522</v>
      </c>
      <c r="AI2164" t="str" cm="1">
        <f t="array" ref="AI2164">_xlfn.IFS(C2164&lt;20,"&lt;20",C2164&lt;35,"20-35",C2164&lt;50,"35-50",C2164&gt;=50,"&gt;50")</f>
        <v>&gt;50</v>
      </c>
      <c r="AJ2164" t="str" cm="1">
        <f t="array" ref="AJ2164">_xlfn.IFS(G2164&lt;6,"&lt;6 months",G2164&lt;12,"6-12 months",G2164&lt;18,"12-18 months",G2164&lt;24,"18-24 months",G2164&gt;=24,"&gt;24 months")</f>
        <v>12-18 months</v>
      </c>
    </row>
    <row r="2165" spans="1:36" x14ac:dyDescent="0.3">
      <c r="A2165" t="s">
        <v>2263</v>
      </c>
      <c r="B2165" t="s">
        <v>42</v>
      </c>
      <c r="C2165">
        <v>40</v>
      </c>
      <c r="D2165" t="s">
        <v>36</v>
      </c>
      <c r="E2165" t="s">
        <v>112</v>
      </c>
      <c r="F2165">
        <v>5</v>
      </c>
      <c r="G2165">
        <v>32</v>
      </c>
      <c r="H2165" t="s">
        <v>68</v>
      </c>
      <c r="I2165" t="s">
        <v>36</v>
      </c>
      <c r="J2165" t="s">
        <v>34</v>
      </c>
      <c r="K2165" t="s">
        <v>36</v>
      </c>
      <c r="L2165" t="s">
        <v>70</v>
      </c>
      <c r="M2165" t="s">
        <v>36</v>
      </c>
      <c r="N2165" t="s">
        <v>36</v>
      </c>
      <c r="O2165" t="s">
        <v>36</v>
      </c>
      <c r="P2165" t="s">
        <v>36</v>
      </c>
      <c r="Q2165" t="s">
        <v>34</v>
      </c>
      <c r="R2165" t="s">
        <v>34</v>
      </c>
      <c r="S2165" t="s">
        <v>34</v>
      </c>
      <c r="T2165" t="s">
        <v>36</v>
      </c>
      <c r="U2165" t="s">
        <v>38</v>
      </c>
      <c r="V2165" t="s">
        <v>36</v>
      </c>
      <c r="W2165" t="s">
        <v>49</v>
      </c>
      <c r="X2165">
        <v>65.849999999999994</v>
      </c>
      <c r="Y2165">
        <v>3928.3</v>
      </c>
      <c r="Z2165">
        <v>0</v>
      </c>
      <c r="AA2165">
        <v>0</v>
      </c>
      <c r="AB2165">
        <v>2614.1999999999998</v>
      </c>
      <c r="AC2165">
        <v>6542.5</v>
      </c>
      <c r="AD2165" t="s">
        <v>40</v>
      </c>
      <c r="AE2165" t="s">
        <v>6521</v>
      </c>
      <c r="AF2165" t="s">
        <v>6521</v>
      </c>
      <c r="AG2165">
        <v>0</v>
      </c>
      <c r="AH2165" t="s">
        <v>6522</v>
      </c>
      <c r="AI2165" t="str" cm="1">
        <f t="array" ref="AI2165">_xlfn.IFS(C2165&lt;20,"&lt;20",C2165&lt;35,"20-35",C2165&lt;50,"35-50",C2165&gt;=50,"&gt;50")</f>
        <v>35-50</v>
      </c>
      <c r="AJ2165" t="str" cm="1">
        <f t="array" ref="AJ2165">_xlfn.IFS(G2165&lt;6,"&lt;6 months",G2165&lt;12,"6-12 months",G2165&lt;18,"12-18 months",G2165&lt;24,"18-24 months",G2165&gt;=24,"&gt;24 months")</f>
        <v>&gt;24 months</v>
      </c>
    </row>
    <row r="2166" spans="1:36" x14ac:dyDescent="0.3">
      <c r="A2166" t="s">
        <v>2264</v>
      </c>
      <c r="B2166" t="s">
        <v>33</v>
      </c>
      <c r="C2166">
        <v>72</v>
      </c>
      <c r="D2166" t="s">
        <v>34</v>
      </c>
      <c r="E2166" t="s">
        <v>97</v>
      </c>
      <c r="F2166">
        <v>14</v>
      </c>
      <c r="G2166">
        <v>17</v>
      </c>
      <c r="H2166" t="s">
        <v>6520</v>
      </c>
      <c r="I2166" t="s">
        <v>36</v>
      </c>
      <c r="J2166" t="s">
        <v>36</v>
      </c>
      <c r="K2166" t="s">
        <v>36</v>
      </c>
      <c r="L2166" t="s">
        <v>48</v>
      </c>
      <c r="M2166" t="s">
        <v>34</v>
      </c>
      <c r="N2166" t="s">
        <v>34</v>
      </c>
      <c r="O2166" t="s">
        <v>36</v>
      </c>
      <c r="P2166" t="s">
        <v>34</v>
      </c>
      <c r="Q2166" t="s">
        <v>36</v>
      </c>
      <c r="R2166" t="s">
        <v>36</v>
      </c>
      <c r="S2166" t="s">
        <v>34</v>
      </c>
      <c r="T2166" t="s">
        <v>36</v>
      </c>
      <c r="U2166" t="s">
        <v>38</v>
      </c>
      <c r="V2166" t="s">
        <v>36</v>
      </c>
      <c r="W2166" t="s">
        <v>49</v>
      </c>
      <c r="X2166">
        <v>-2</v>
      </c>
      <c r="Y2166">
        <v>5409.75</v>
      </c>
      <c r="Z2166">
        <v>0</v>
      </c>
      <c r="AA2166">
        <v>0</v>
      </c>
      <c r="AB2166">
        <v>1628</v>
      </c>
      <c r="AC2166">
        <v>7037.75</v>
      </c>
      <c r="AD2166" t="s">
        <v>40</v>
      </c>
      <c r="AE2166" t="s">
        <v>6521</v>
      </c>
      <c r="AF2166" t="s">
        <v>6521</v>
      </c>
      <c r="AG2166">
        <v>0</v>
      </c>
      <c r="AH2166" t="s">
        <v>6523</v>
      </c>
      <c r="AI2166" t="str" cm="1">
        <f t="array" ref="AI2166">_xlfn.IFS(C2166&lt;20,"&lt;20",C2166&lt;35,"20-35",C2166&lt;50,"35-50",C2166&gt;=50,"&gt;50")</f>
        <v>&gt;50</v>
      </c>
      <c r="AJ2166" t="str" cm="1">
        <f t="array" ref="AJ2166">_xlfn.IFS(G2166&lt;6,"&lt;6 months",G2166&lt;12,"6-12 months",G2166&lt;18,"12-18 months",G2166&lt;24,"18-24 months",G2166&gt;=24,"&gt;24 months")</f>
        <v>12-18 months</v>
      </c>
    </row>
    <row r="2167" spans="1:36" x14ac:dyDescent="0.3">
      <c r="A2167" t="s">
        <v>2265</v>
      </c>
      <c r="B2167" t="s">
        <v>42</v>
      </c>
      <c r="C2167">
        <v>21</v>
      </c>
      <c r="D2167" t="s">
        <v>34</v>
      </c>
      <c r="E2167" t="s">
        <v>162</v>
      </c>
      <c r="F2167">
        <v>0</v>
      </c>
      <c r="G2167">
        <v>4</v>
      </c>
      <c r="H2167" t="s">
        <v>6520</v>
      </c>
      <c r="I2167" t="s">
        <v>36</v>
      </c>
      <c r="J2167" t="s">
        <v>34</v>
      </c>
      <c r="K2167" t="s">
        <v>36</v>
      </c>
      <c r="L2167" t="s">
        <v>48</v>
      </c>
      <c r="M2167" t="s">
        <v>34</v>
      </c>
      <c r="N2167" t="s">
        <v>36</v>
      </c>
      <c r="O2167" t="s">
        <v>34</v>
      </c>
      <c r="P2167" t="s">
        <v>36</v>
      </c>
      <c r="Q2167" t="s">
        <v>36</v>
      </c>
      <c r="R2167" t="s">
        <v>34</v>
      </c>
      <c r="S2167" t="s">
        <v>34</v>
      </c>
      <c r="T2167" t="s">
        <v>36</v>
      </c>
      <c r="U2167" t="s">
        <v>44</v>
      </c>
      <c r="V2167" t="s">
        <v>36</v>
      </c>
      <c r="W2167" t="s">
        <v>49</v>
      </c>
      <c r="X2167">
        <v>92.55</v>
      </c>
      <c r="Y2167">
        <v>4779.45</v>
      </c>
      <c r="Z2167">
        <v>0</v>
      </c>
      <c r="AA2167">
        <v>0</v>
      </c>
      <c r="AB2167">
        <v>1289.49</v>
      </c>
      <c r="AC2167">
        <v>6068.94</v>
      </c>
      <c r="AD2167" t="s">
        <v>40</v>
      </c>
      <c r="AE2167" t="s">
        <v>6521</v>
      </c>
      <c r="AF2167" t="s">
        <v>6521</v>
      </c>
      <c r="AG2167">
        <v>0</v>
      </c>
      <c r="AH2167" t="s">
        <v>6522</v>
      </c>
      <c r="AI2167" t="str" cm="1">
        <f t="array" ref="AI2167">_xlfn.IFS(C2167&lt;20,"&lt;20",C2167&lt;35,"20-35",C2167&lt;50,"35-50",C2167&gt;=50,"&gt;50")</f>
        <v>20-35</v>
      </c>
      <c r="AJ2167" t="str" cm="1">
        <f t="array" ref="AJ2167">_xlfn.IFS(G2167&lt;6,"&lt;6 months",G2167&lt;12,"6-12 months",G2167&lt;18,"12-18 months",G2167&lt;24,"18-24 months",G2167&gt;=24,"&gt;24 months")</f>
        <v>&lt;6 months</v>
      </c>
    </row>
    <row r="2168" spans="1:36" x14ac:dyDescent="0.3">
      <c r="A2168" t="s">
        <v>2266</v>
      </c>
      <c r="B2168" t="s">
        <v>33</v>
      </c>
      <c r="C2168">
        <v>44</v>
      </c>
      <c r="D2168" t="s">
        <v>36</v>
      </c>
      <c r="E2168" t="s">
        <v>80</v>
      </c>
      <c r="F2168">
        <v>2</v>
      </c>
      <c r="G2168">
        <v>36</v>
      </c>
      <c r="H2168" t="s">
        <v>6520</v>
      </c>
      <c r="I2168" t="s">
        <v>36</v>
      </c>
      <c r="J2168" t="s">
        <v>34</v>
      </c>
      <c r="K2168" t="s">
        <v>36</v>
      </c>
      <c r="L2168" t="s">
        <v>70</v>
      </c>
      <c r="M2168" t="s">
        <v>34</v>
      </c>
      <c r="N2168" t="s">
        <v>34</v>
      </c>
      <c r="O2168" t="s">
        <v>36</v>
      </c>
      <c r="P2168" t="s">
        <v>34</v>
      </c>
      <c r="Q2168" t="s">
        <v>36</v>
      </c>
      <c r="R2168" t="s">
        <v>36</v>
      </c>
      <c r="S2168" t="s">
        <v>36</v>
      </c>
      <c r="T2168" t="s">
        <v>34</v>
      </c>
      <c r="U2168" t="s">
        <v>38</v>
      </c>
      <c r="V2168" t="s">
        <v>36</v>
      </c>
      <c r="W2168" t="s">
        <v>39</v>
      </c>
      <c r="X2168">
        <v>70</v>
      </c>
      <c r="Y2168">
        <v>347.4</v>
      </c>
      <c r="Z2168">
        <v>0</v>
      </c>
      <c r="AA2168">
        <v>10</v>
      </c>
      <c r="AB2168">
        <v>226.25</v>
      </c>
      <c r="AC2168">
        <v>583.65</v>
      </c>
      <c r="AD2168" t="s">
        <v>50</v>
      </c>
      <c r="AE2168" t="s">
        <v>51</v>
      </c>
      <c r="AF2168" t="s">
        <v>52</v>
      </c>
      <c r="AG2168">
        <v>1</v>
      </c>
      <c r="AH2168" t="s">
        <v>6522</v>
      </c>
      <c r="AI2168" t="str" cm="1">
        <f t="array" ref="AI2168">_xlfn.IFS(C2168&lt;20,"&lt;20",C2168&lt;35,"20-35",C2168&lt;50,"35-50",C2168&gt;=50,"&gt;50")</f>
        <v>35-50</v>
      </c>
      <c r="AJ2168" t="str" cm="1">
        <f t="array" ref="AJ2168">_xlfn.IFS(G2168&lt;6,"&lt;6 months",G2168&lt;12,"6-12 months",G2168&lt;18,"12-18 months",G2168&lt;24,"18-24 months",G2168&gt;=24,"&gt;24 months")</f>
        <v>&gt;24 months</v>
      </c>
    </row>
    <row r="2169" spans="1:36" x14ac:dyDescent="0.3">
      <c r="A2169" t="s">
        <v>2267</v>
      </c>
      <c r="B2169" t="s">
        <v>33</v>
      </c>
      <c r="C2169">
        <v>54</v>
      </c>
      <c r="D2169" t="s">
        <v>36</v>
      </c>
      <c r="E2169" t="s">
        <v>67</v>
      </c>
      <c r="F2169">
        <v>6</v>
      </c>
      <c r="G2169">
        <v>14</v>
      </c>
      <c r="H2169" t="s">
        <v>68</v>
      </c>
      <c r="I2169" t="s">
        <v>34</v>
      </c>
      <c r="J2169" t="s">
        <v>34</v>
      </c>
      <c r="K2169" t="s">
        <v>36</v>
      </c>
      <c r="L2169" t="s">
        <v>70</v>
      </c>
      <c r="M2169" t="s">
        <v>36</v>
      </c>
      <c r="N2169" t="s">
        <v>34</v>
      </c>
      <c r="O2169" t="s">
        <v>36</v>
      </c>
      <c r="P2169" t="s">
        <v>34</v>
      </c>
      <c r="Q2169" t="s">
        <v>36</v>
      </c>
      <c r="R2169" t="s">
        <v>36</v>
      </c>
      <c r="S2169" t="s">
        <v>36</v>
      </c>
      <c r="T2169" t="s">
        <v>36</v>
      </c>
      <c r="U2169" t="s">
        <v>44</v>
      </c>
      <c r="V2169" t="s">
        <v>36</v>
      </c>
      <c r="W2169" t="s">
        <v>49</v>
      </c>
      <c r="X2169">
        <v>53.75</v>
      </c>
      <c r="Y2169">
        <v>3196</v>
      </c>
      <c r="Z2169">
        <v>0</v>
      </c>
      <c r="AA2169">
        <v>0</v>
      </c>
      <c r="AB2169">
        <v>0</v>
      </c>
      <c r="AC2169">
        <v>3196</v>
      </c>
      <c r="AD2169" t="s">
        <v>40</v>
      </c>
      <c r="AE2169" t="s">
        <v>6521</v>
      </c>
      <c r="AF2169" t="s">
        <v>6521</v>
      </c>
      <c r="AG2169">
        <v>0</v>
      </c>
      <c r="AH2169" t="s">
        <v>6522</v>
      </c>
      <c r="AI2169" t="str" cm="1">
        <f t="array" ref="AI2169">_xlfn.IFS(C2169&lt;20,"&lt;20",C2169&lt;35,"20-35",C2169&lt;50,"35-50",C2169&gt;=50,"&gt;50")</f>
        <v>&gt;50</v>
      </c>
      <c r="AJ2169" t="str" cm="1">
        <f t="array" ref="AJ2169">_xlfn.IFS(G2169&lt;6,"&lt;6 months",G2169&lt;12,"6-12 months",G2169&lt;18,"12-18 months",G2169&lt;24,"18-24 months",G2169&gt;=24,"&gt;24 months")</f>
        <v>12-18 months</v>
      </c>
    </row>
    <row r="2170" spans="1:36" x14ac:dyDescent="0.3">
      <c r="A2170" t="s">
        <v>2268</v>
      </c>
      <c r="B2170" t="s">
        <v>33</v>
      </c>
      <c r="C2170">
        <v>50</v>
      </c>
      <c r="D2170" t="s">
        <v>36</v>
      </c>
      <c r="E2170" t="s">
        <v>85</v>
      </c>
      <c r="F2170">
        <v>5</v>
      </c>
      <c r="G2170">
        <v>28</v>
      </c>
      <c r="H2170" t="s">
        <v>6520</v>
      </c>
      <c r="I2170" t="s">
        <v>36</v>
      </c>
      <c r="J2170" t="s">
        <v>34</v>
      </c>
      <c r="K2170" t="s">
        <v>36</v>
      </c>
      <c r="L2170" t="s">
        <v>70</v>
      </c>
      <c r="M2170" t="s">
        <v>34</v>
      </c>
      <c r="N2170" t="s">
        <v>34</v>
      </c>
      <c r="O2170" t="s">
        <v>34</v>
      </c>
      <c r="P2170" t="s">
        <v>34</v>
      </c>
      <c r="Q2170" t="s">
        <v>34</v>
      </c>
      <c r="R2170" t="s">
        <v>34</v>
      </c>
      <c r="S2170" t="s">
        <v>34</v>
      </c>
      <c r="T2170" t="s">
        <v>36</v>
      </c>
      <c r="U2170" t="s">
        <v>44</v>
      </c>
      <c r="V2170" t="s">
        <v>36</v>
      </c>
      <c r="W2170" t="s">
        <v>39</v>
      </c>
      <c r="X2170">
        <v>45.85</v>
      </c>
      <c r="Y2170">
        <v>45.85</v>
      </c>
      <c r="Z2170">
        <v>0</v>
      </c>
      <c r="AA2170">
        <v>0</v>
      </c>
      <c r="AB2170">
        <v>14.9</v>
      </c>
      <c r="AC2170">
        <v>60.75</v>
      </c>
      <c r="AD2170" t="s">
        <v>50</v>
      </c>
      <c r="AE2170" t="s">
        <v>92</v>
      </c>
      <c r="AF2170" t="s">
        <v>93</v>
      </c>
      <c r="AG2170">
        <v>1</v>
      </c>
      <c r="AH2170" t="s">
        <v>6525</v>
      </c>
      <c r="AI2170" t="str" cm="1">
        <f t="array" ref="AI2170">_xlfn.IFS(C2170&lt;20,"&lt;20",C2170&lt;35,"20-35",C2170&lt;50,"35-50",C2170&gt;=50,"&gt;50")</f>
        <v>&gt;50</v>
      </c>
      <c r="AJ2170" t="str" cm="1">
        <f t="array" ref="AJ2170">_xlfn.IFS(G2170&lt;6,"&lt;6 months",G2170&lt;12,"6-12 months",G2170&lt;18,"12-18 months",G2170&lt;24,"18-24 months",G2170&gt;=24,"&gt;24 months")</f>
        <v>&gt;24 months</v>
      </c>
    </row>
    <row r="2171" spans="1:36" x14ac:dyDescent="0.3">
      <c r="A2171" t="s">
        <v>2269</v>
      </c>
      <c r="B2171" t="s">
        <v>42</v>
      </c>
      <c r="C2171">
        <v>52</v>
      </c>
      <c r="D2171" t="s">
        <v>34</v>
      </c>
      <c r="E2171" t="s">
        <v>80</v>
      </c>
      <c r="F2171">
        <v>3</v>
      </c>
      <c r="G2171">
        <v>26</v>
      </c>
      <c r="H2171" t="s">
        <v>68</v>
      </c>
      <c r="I2171" t="s">
        <v>36</v>
      </c>
      <c r="J2171" t="s">
        <v>36</v>
      </c>
      <c r="K2171" t="s">
        <v>36</v>
      </c>
      <c r="L2171" t="s">
        <v>37</v>
      </c>
      <c r="M2171" t="s">
        <v>36</v>
      </c>
      <c r="N2171" t="s">
        <v>34</v>
      </c>
      <c r="O2171" t="s">
        <v>36</v>
      </c>
      <c r="P2171" t="s">
        <v>36</v>
      </c>
      <c r="Q2171" t="s">
        <v>36</v>
      </c>
      <c r="R2171" t="s">
        <v>36</v>
      </c>
      <c r="S2171" t="s">
        <v>36</v>
      </c>
      <c r="T2171" t="s">
        <v>36</v>
      </c>
      <c r="U2171" t="s">
        <v>65</v>
      </c>
      <c r="V2171" t="s">
        <v>34</v>
      </c>
      <c r="W2171" t="s">
        <v>39</v>
      </c>
      <c r="X2171">
        <v>86.45</v>
      </c>
      <c r="Y2171">
        <v>5175.3</v>
      </c>
      <c r="Z2171">
        <v>0</v>
      </c>
      <c r="AA2171">
        <v>0</v>
      </c>
      <c r="AB2171">
        <v>275.11</v>
      </c>
      <c r="AC2171">
        <v>5450.41</v>
      </c>
      <c r="AD2171" t="s">
        <v>40</v>
      </c>
      <c r="AE2171" t="s">
        <v>6521</v>
      </c>
      <c r="AF2171" t="s">
        <v>6521</v>
      </c>
      <c r="AG2171">
        <v>0</v>
      </c>
      <c r="AH2171" t="s">
        <v>6522</v>
      </c>
      <c r="AI2171" t="str" cm="1">
        <f t="array" ref="AI2171">_xlfn.IFS(C2171&lt;20,"&lt;20",C2171&lt;35,"20-35",C2171&lt;50,"35-50",C2171&gt;=50,"&gt;50")</f>
        <v>&gt;50</v>
      </c>
      <c r="AJ2171" t="str" cm="1">
        <f t="array" ref="AJ2171">_xlfn.IFS(G2171&lt;6,"&lt;6 months",G2171&lt;12,"6-12 months",G2171&lt;18,"12-18 months",G2171&lt;24,"18-24 months",G2171&gt;=24,"&gt;24 months")</f>
        <v>&gt;24 months</v>
      </c>
    </row>
    <row r="2172" spans="1:36" x14ac:dyDescent="0.3">
      <c r="A2172" t="s">
        <v>2270</v>
      </c>
      <c r="B2172" t="s">
        <v>33</v>
      </c>
      <c r="C2172">
        <v>73</v>
      </c>
      <c r="D2172" t="s">
        <v>34</v>
      </c>
      <c r="E2172" t="s">
        <v>54</v>
      </c>
      <c r="F2172">
        <v>8</v>
      </c>
      <c r="G2172">
        <v>13</v>
      </c>
      <c r="H2172" t="s">
        <v>6520</v>
      </c>
      <c r="I2172" t="s">
        <v>36</v>
      </c>
      <c r="J2172" t="s">
        <v>36</v>
      </c>
      <c r="K2172" t="s">
        <v>36</v>
      </c>
      <c r="L2172" t="s">
        <v>48</v>
      </c>
      <c r="M2172" t="s">
        <v>34</v>
      </c>
      <c r="N2172" t="s">
        <v>36</v>
      </c>
      <c r="O2172" t="s">
        <v>34</v>
      </c>
      <c r="P2172" t="s">
        <v>34</v>
      </c>
      <c r="Q2172" t="s">
        <v>36</v>
      </c>
      <c r="R2172" t="s">
        <v>36</v>
      </c>
      <c r="S2172" t="s">
        <v>34</v>
      </c>
      <c r="T2172" t="s">
        <v>36</v>
      </c>
      <c r="U2172" t="s">
        <v>38</v>
      </c>
      <c r="V2172" t="s">
        <v>34</v>
      </c>
      <c r="W2172" t="s">
        <v>49</v>
      </c>
      <c r="X2172">
        <v>101.15</v>
      </c>
      <c r="Y2172">
        <v>3741.85</v>
      </c>
      <c r="Z2172">
        <v>0</v>
      </c>
      <c r="AA2172">
        <v>0</v>
      </c>
      <c r="AB2172">
        <v>1075.4000000000001</v>
      </c>
      <c r="AC2172">
        <v>4817.25</v>
      </c>
      <c r="AD2172" t="s">
        <v>40</v>
      </c>
      <c r="AE2172" t="s">
        <v>6521</v>
      </c>
      <c r="AF2172" t="s">
        <v>6521</v>
      </c>
      <c r="AG2172">
        <v>0</v>
      </c>
      <c r="AH2172" t="s">
        <v>6524</v>
      </c>
      <c r="AI2172" t="str" cm="1">
        <f t="array" ref="AI2172">_xlfn.IFS(C2172&lt;20,"&lt;20",C2172&lt;35,"20-35",C2172&lt;50,"35-50",C2172&gt;=50,"&gt;50")</f>
        <v>&gt;50</v>
      </c>
      <c r="AJ2172" t="str" cm="1">
        <f t="array" ref="AJ2172">_xlfn.IFS(G2172&lt;6,"&lt;6 months",G2172&lt;12,"6-12 months",G2172&lt;18,"12-18 months",G2172&lt;24,"18-24 months",G2172&gt;=24,"&gt;24 months")</f>
        <v>12-18 months</v>
      </c>
    </row>
    <row r="2173" spans="1:36" x14ac:dyDescent="0.3">
      <c r="A2173" t="s">
        <v>2271</v>
      </c>
      <c r="B2173" t="s">
        <v>42</v>
      </c>
      <c r="C2173">
        <v>26</v>
      </c>
      <c r="D2173" t="s">
        <v>36</v>
      </c>
      <c r="E2173" t="s">
        <v>128</v>
      </c>
      <c r="F2173">
        <v>2</v>
      </c>
      <c r="G2173">
        <v>18</v>
      </c>
      <c r="H2173" t="s">
        <v>6520</v>
      </c>
      <c r="I2173" t="s">
        <v>36</v>
      </c>
      <c r="J2173" t="s">
        <v>34</v>
      </c>
      <c r="K2173" t="s">
        <v>36</v>
      </c>
      <c r="L2173" t="s">
        <v>48</v>
      </c>
      <c r="M2173" t="s">
        <v>36</v>
      </c>
      <c r="N2173" t="s">
        <v>34</v>
      </c>
      <c r="O2173" t="s">
        <v>36</v>
      </c>
      <c r="P2173" t="s">
        <v>36</v>
      </c>
      <c r="Q2173" t="s">
        <v>36</v>
      </c>
      <c r="R2173" t="s">
        <v>36</v>
      </c>
      <c r="S2173" t="s">
        <v>36</v>
      </c>
      <c r="T2173" t="s">
        <v>36</v>
      </c>
      <c r="U2173" t="s">
        <v>44</v>
      </c>
      <c r="V2173" t="s">
        <v>36</v>
      </c>
      <c r="W2173" t="s">
        <v>49</v>
      </c>
      <c r="X2173">
        <v>104.95</v>
      </c>
      <c r="Y2173">
        <v>6236.75</v>
      </c>
      <c r="Z2173">
        <v>0</v>
      </c>
      <c r="AA2173">
        <v>0</v>
      </c>
      <c r="AB2173">
        <v>1372.8</v>
      </c>
      <c r="AC2173">
        <v>7609.55</v>
      </c>
      <c r="AD2173" t="s">
        <v>40</v>
      </c>
      <c r="AE2173" t="s">
        <v>6521</v>
      </c>
      <c r="AF2173" t="s">
        <v>6521</v>
      </c>
      <c r="AG2173">
        <v>0</v>
      </c>
      <c r="AH2173" t="s">
        <v>6524</v>
      </c>
      <c r="AI2173" t="str" cm="1">
        <f t="array" ref="AI2173">_xlfn.IFS(C2173&lt;20,"&lt;20",C2173&lt;35,"20-35",C2173&lt;50,"35-50",C2173&gt;=50,"&gt;50")</f>
        <v>20-35</v>
      </c>
      <c r="AJ2173" t="str" cm="1">
        <f t="array" ref="AJ2173">_xlfn.IFS(G2173&lt;6,"&lt;6 months",G2173&lt;12,"6-12 months",G2173&lt;18,"12-18 months",G2173&lt;24,"18-24 months",G2173&gt;=24,"&gt;24 months")</f>
        <v>18-24 months</v>
      </c>
    </row>
    <row r="2174" spans="1:36" x14ac:dyDescent="0.3">
      <c r="A2174" t="s">
        <v>2272</v>
      </c>
      <c r="B2174" t="s">
        <v>42</v>
      </c>
      <c r="C2174">
        <v>40</v>
      </c>
      <c r="D2174" t="s">
        <v>34</v>
      </c>
      <c r="E2174" t="s">
        <v>101</v>
      </c>
      <c r="F2174">
        <v>12</v>
      </c>
      <c r="G2174">
        <v>15</v>
      </c>
      <c r="H2174" t="s">
        <v>68</v>
      </c>
      <c r="I2174" t="s">
        <v>36</v>
      </c>
      <c r="J2174" t="s">
        <v>34</v>
      </c>
      <c r="K2174" t="s">
        <v>34</v>
      </c>
      <c r="L2174" t="s">
        <v>6520</v>
      </c>
      <c r="M2174" t="s">
        <v>6520</v>
      </c>
      <c r="N2174" t="s">
        <v>6520</v>
      </c>
      <c r="O2174" t="s">
        <v>34</v>
      </c>
      <c r="P2174" t="s">
        <v>34</v>
      </c>
      <c r="Q2174" t="s">
        <v>34</v>
      </c>
      <c r="R2174" t="s">
        <v>34</v>
      </c>
      <c r="S2174" t="s">
        <v>34</v>
      </c>
      <c r="T2174" t="s">
        <v>34</v>
      </c>
      <c r="U2174" t="s">
        <v>65</v>
      </c>
      <c r="V2174" t="s">
        <v>34</v>
      </c>
      <c r="W2174" t="s">
        <v>49</v>
      </c>
      <c r="X2174">
        <v>20.149999999999999</v>
      </c>
      <c r="Y2174">
        <v>930.9</v>
      </c>
      <c r="Z2174">
        <v>0</v>
      </c>
      <c r="AA2174">
        <v>0</v>
      </c>
      <c r="AB2174">
        <v>1347.5</v>
      </c>
      <c r="AC2174">
        <v>2278.4</v>
      </c>
      <c r="AD2174" t="s">
        <v>40</v>
      </c>
      <c r="AE2174" t="s">
        <v>6521</v>
      </c>
      <c r="AF2174" t="s">
        <v>6521</v>
      </c>
      <c r="AG2174">
        <v>0</v>
      </c>
      <c r="AH2174" t="s">
        <v>6525</v>
      </c>
      <c r="AI2174" t="str" cm="1">
        <f t="array" ref="AI2174">_xlfn.IFS(C2174&lt;20,"&lt;20",C2174&lt;35,"20-35",C2174&lt;50,"35-50",C2174&gt;=50,"&gt;50")</f>
        <v>35-50</v>
      </c>
      <c r="AJ2174" t="str" cm="1">
        <f t="array" ref="AJ2174">_xlfn.IFS(G2174&lt;6,"&lt;6 months",G2174&lt;12,"6-12 months",G2174&lt;18,"12-18 months",G2174&lt;24,"18-24 months",G2174&gt;=24,"&gt;24 months")</f>
        <v>12-18 months</v>
      </c>
    </row>
    <row r="2175" spans="1:36" x14ac:dyDescent="0.3">
      <c r="A2175" t="s">
        <v>2273</v>
      </c>
      <c r="B2175" t="s">
        <v>42</v>
      </c>
      <c r="C2175">
        <v>48</v>
      </c>
      <c r="D2175" t="s">
        <v>34</v>
      </c>
      <c r="E2175" t="s">
        <v>74</v>
      </c>
      <c r="F2175">
        <v>15</v>
      </c>
      <c r="G2175">
        <v>27</v>
      </c>
      <c r="H2175" t="s">
        <v>6520</v>
      </c>
      <c r="I2175" t="s">
        <v>36</v>
      </c>
      <c r="J2175" t="s">
        <v>36</v>
      </c>
      <c r="K2175" t="s">
        <v>36</v>
      </c>
      <c r="L2175" t="s">
        <v>70</v>
      </c>
      <c r="M2175" t="s">
        <v>34</v>
      </c>
      <c r="N2175" t="s">
        <v>36</v>
      </c>
      <c r="O2175" t="s">
        <v>34</v>
      </c>
      <c r="P2175" t="s">
        <v>34</v>
      </c>
      <c r="Q2175" t="s">
        <v>34</v>
      </c>
      <c r="R2175" t="s">
        <v>34</v>
      </c>
      <c r="S2175" t="s">
        <v>34</v>
      </c>
      <c r="T2175" t="s">
        <v>36</v>
      </c>
      <c r="U2175" t="s">
        <v>44</v>
      </c>
      <c r="V2175" t="s">
        <v>36</v>
      </c>
      <c r="W2175" t="s">
        <v>39</v>
      </c>
      <c r="X2175">
        <v>55.3</v>
      </c>
      <c r="Y2175">
        <v>501.2</v>
      </c>
      <c r="Z2175">
        <v>0</v>
      </c>
      <c r="AA2175">
        <v>0</v>
      </c>
      <c r="AB2175">
        <v>210.24</v>
      </c>
      <c r="AC2175">
        <v>711.44</v>
      </c>
      <c r="AD2175" t="s">
        <v>40</v>
      </c>
      <c r="AE2175" t="s">
        <v>6521</v>
      </c>
      <c r="AF2175" t="s">
        <v>6521</v>
      </c>
      <c r="AG2175">
        <v>0</v>
      </c>
      <c r="AH2175" t="s">
        <v>6522</v>
      </c>
      <c r="AI2175" t="str" cm="1">
        <f t="array" ref="AI2175">_xlfn.IFS(C2175&lt;20,"&lt;20",C2175&lt;35,"20-35",C2175&lt;50,"35-50",C2175&gt;=50,"&gt;50")</f>
        <v>35-50</v>
      </c>
      <c r="AJ2175" t="str" cm="1">
        <f t="array" ref="AJ2175">_xlfn.IFS(G2175&lt;6,"&lt;6 months",G2175&lt;12,"6-12 months",G2175&lt;18,"12-18 months",G2175&lt;24,"18-24 months",G2175&gt;=24,"&gt;24 months")</f>
        <v>&gt;24 months</v>
      </c>
    </row>
    <row r="2176" spans="1:36" x14ac:dyDescent="0.3">
      <c r="A2176" t="s">
        <v>2274</v>
      </c>
      <c r="B2176" t="s">
        <v>42</v>
      </c>
      <c r="C2176">
        <v>24</v>
      </c>
      <c r="D2176" t="s">
        <v>34</v>
      </c>
      <c r="E2176" t="s">
        <v>74</v>
      </c>
      <c r="F2176">
        <v>10</v>
      </c>
      <c r="G2176">
        <v>2</v>
      </c>
      <c r="H2176" t="s">
        <v>6520</v>
      </c>
      <c r="I2176" t="s">
        <v>36</v>
      </c>
      <c r="J2176" t="s">
        <v>34</v>
      </c>
      <c r="K2176" t="s">
        <v>34</v>
      </c>
      <c r="L2176" t="s">
        <v>6520</v>
      </c>
      <c r="M2176" t="s">
        <v>6520</v>
      </c>
      <c r="N2176" t="s">
        <v>6520</v>
      </c>
      <c r="O2176" t="s">
        <v>34</v>
      </c>
      <c r="P2176" t="s">
        <v>34</v>
      </c>
      <c r="Q2176" t="s">
        <v>34</v>
      </c>
      <c r="R2176" t="s">
        <v>34</v>
      </c>
      <c r="S2176" t="s">
        <v>34</v>
      </c>
      <c r="T2176" t="s">
        <v>34</v>
      </c>
      <c r="U2176" t="s">
        <v>65</v>
      </c>
      <c r="V2176" t="s">
        <v>34</v>
      </c>
      <c r="W2176" t="s">
        <v>39</v>
      </c>
      <c r="X2176">
        <v>19.7</v>
      </c>
      <c r="Y2176">
        <v>1415.85</v>
      </c>
      <c r="Z2176">
        <v>0</v>
      </c>
      <c r="AA2176">
        <v>0</v>
      </c>
      <c r="AB2176">
        <v>1587.56</v>
      </c>
      <c r="AC2176">
        <v>3003.41</v>
      </c>
      <c r="AD2176" t="s">
        <v>40</v>
      </c>
      <c r="AE2176" t="s">
        <v>6521</v>
      </c>
      <c r="AF2176" t="s">
        <v>6521</v>
      </c>
      <c r="AG2176">
        <v>0</v>
      </c>
      <c r="AH2176" t="s">
        <v>6523</v>
      </c>
      <c r="AI2176" t="str" cm="1">
        <f t="array" ref="AI2176">_xlfn.IFS(C2176&lt;20,"&lt;20",C2176&lt;35,"20-35",C2176&lt;50,"35-50",C2176&gt;=50,"&gt;50")</f>
        <v>20-35</v>
      </c>
      <c r="AJ2176" t="str" cm="1">
        <f t="array" ref="AJ2176">_xlfn.IFS(G2176&lt;6,"&lt;6 months",G2176&lt;12,"6-12 months",G2176&lt;18,"12-18 months",G2176&lt;24,"18-24 months",G2176&gt;=24,"&gt;24 months")</f>
        <v>&lt;6 months</v>
      </c>
    </row>
    <row r="2177" spans="1:36" x14ac:dyDescent="0.3">
      <c r="A2177" t="s">
        <v>2275</v>
      </c>
      <c r="B2177" t="s">
        <v>42</v>
      </c>
      <c r="C2177">
        <v>62</v>
      </c>
      <c r="D2177" t="s">
        <v>36</v>
      </c>
      <c r="E2177" t="s">
        <v>62</v>
      </c>
      <c r="F2177">
        <v>2</v>
      </c>
      <c r="G2177">
        <v>7</v>
      </c>
      <c r="H2177" t="s">
        <v>6520</v>
      </c>
      <c r="I2177" t="s">
        <v>36</v>
      </c>
      <c r="J2177" t="s">
        <v>34</v>
      </c>
      <c r="K2177" t="s">
        <v>36</v>
      </c>
      <c r="L2177" t="s">
        <v>70</v>
      </c>
      <c r="M2177" t="s">
        <v>34</v>
      </c>
      <c r="N2177" t="s">
        <v>36</v>
      </c>
      <c r="O2177" t="s">
        <v>34</v>
      </c>
      <c r="P2177" t="s">
        <v>36</v>
      </c>
      <c r="Q2177" t="s">
        <v>36</v>
      </c>
      <c r="R2177" t="s">
        <v>34</v>
      </c>
      <c r="S2177" t="s">
        <v>34</v>
      </c>
      <c r="T2177" t="s">
        <v>36</v>
      </c>
      <c r="U2177" t="s">
        <v>65</v>
      </c>
      <c r="V2177" t="s">
        <v>36</v>
      </c>
      <c r="W2177" t="s">
        <v>39</v>
      </c>
      <c r="X2177">
        <v>64.2</v>
      </c>
      <c r="Y2177">
        <v>3009.5</v>
      </c>
      <c r="Z2177">
        <v>0</v>
      </c>
      <c r="AA2177">
        <v>0</v>
      </c>
      <c r="AB2177">
        <v>1702.92</v>
      </c>
      <c r="AC2177">
        <v>4712.42</v>
      </c>
      <c r="AD2177" t="s">
        <v>40</v>
      </c>
      <c r="AE2177" t="s">
        <v>6521</v>
      </c>
      <c r="AF2177" t="s">
        <v>6521</v>
      </c>
      <c r="AG2177">
        <v>0</v>
      </c>
      <c r="AH2177" t="s">
        <v>6522</v>
      </c>
      <c r="AI2177" t="str" cm="1">
        <f t="array" ref="AI2177">_xlfn.IFS(C2177&lt;20,"&lt;20",C2177&lt;35,"20-35",C2177&lt;50,"35-50",C2177&gt;=50,"&gt;50")</f>
        <v>&gt;50</v>
      </c>
      <c r="AJ2177" t="str" cm="1">
        <f t="array" ref="AJ2177">_xlfn.IFS(G2177&lt;6,"&lt;6 months",G2177&lt;12,"6-12 months",G2177&lt;18,"12-18 months",G2177&lt;24,"18-24 months",G2177&gt;=24,"&gt;24 months")</f>
        <v>6-12 months</v>
      </c>
    </row>
    <row r="2178" spans="1:36" x14ac:dyDescent="0.3">
      <c r="A2178" t="s">
        <v>2276</v>
      </c>
      <c r="B2178" t="s">
        <v>42</v>
      </c>
      <c r="C2178">
        <v>19</v>
      </c>
      <c r="D2178" t="s">
        <v>34</v>
      </c>
      <c r="E2178" t="s">
        <v>43</v>
      </c>
      <c r="F2178">
        <v>1</v>
      </c>
      <c r="G2178">
        <v>6</v>
      </c>
      <c r="H2178" t="s">
        <v>6520</v>
      </c>
      <c r="I2178" t="s">
        <v>36</v>
      </c>
      <c r="J2178" t="s">
        <v>36</v>
      </c>
      <c r="K2178" t="s">
        <v>36</v>
      </c>
      <c r="L2178" t="s">
        <v>48</v>
      </c>
      <c r="M2178" t="s">
        <v>34</v>
      </c>
      <c r="N2178" t="s">
        <v>36</v>
      </c>
      <c r="O2178" t="s">
        <v>36</v>
      </c>
      <c r="P2178" t="s">
        <v>36</v>
      </c>
      <c r="Q2178" t="s">
        <v>36</v>
      </c>
      <c r="R2178" t="s">
        <v>36</v>
      </c>
      <c r="S2178" t="s">
        <v>36</v>
      </c>
      <c r="T2178" t="s">
        <v>36</v>
      </c>
      <c r="U2178" t="s">
        <v>44</v>
      </c>
      <c r="V2178" t="s">
        <v>36</v>
      </c>
      <c r="W2178" t="s">
        <v>49</v>
      </c>
      <c r="X2178">
        <v>109.95</v>
      </c>
      <c r="Y2178">
        <v>3782.4</v>
      </c>
      <c r="Z2178">
        <v>31.9</v>
      </c>
      <c r="AA2178">
        <v>0</v>
      </c>
      <c r="AB2178">
        <v>1690.5</v>
      </c>
      <c r="AC2178">
        <v>5441</v>
      </c>
      <c r="AD2178" t="s">
        <v>40</v>
      </c>
      <c r="AE2178" t="s">
        <v>6521</v>
      </c>
      <c r="AF2178" t="s">
        <v>6521</v>
      </c>
      <c r="AG2178">
        <v>0</v>
      </c>
      <c r="AH2178" t="s">
        <v>6524</v>
      </c>
      <c r="AI2178" t="str" cm="1">
        <f t="array" ref="AI2178">_xlfn.IFS(C2178&lt;20,"&lt;20",C2178&lt;35,"20-35",C2178&lt;50,"35-50",C2178&gt;=50,"&gt;50")</f>
        <v>&lt;20</v>
      </c>
      <c r="AJ2178" t="str" cm="1">
        <f t="array" ref="AJ2178">_xlfn.IFS(G2178&lt;6,"&lt;6 months",G2178&lt;12,"6-12 months",G2178&lt;18,"12-18 months",G2178&lt;24,"18-24 months",G2178&gt;=24,"&gt;24 months")</f>
        <v>6-12 months</v>
      </c>
    </row>
    <row r="2179" spans="1:36" x14ac:dyDescent="0.3">
      <c r="A2179" t="s">
        <v>2277</v>
      </c>
      <c r="B2179" t="s">
        <v>42</v>
      </c>
      <c r="C2179">
        <v>42</v>
      </c>
      <c r="D2179" t="s">
        <v>36</v>
      </c>
      <c r="E2179" t="s">
        <v>72</v>
      </c>
      <c r="F2179">
        <v>13</v>
      </c>
      <c r="G2179">
        <v>26</v>
      </c>
      <c r="H2179" t="s">
        <v>6520</v>
      </c>
      <c r="I2179" t="s">
        <v>36</v>
      </c>
      <c r="J2179" t="s">
        <v>34</v>
      </c>
      <c r="K2179" t="s">
        <v>36</v>
      </c>
      <c r="L2179" t="s">
        <v>37</v>
      </c>
      <c r="M2179" t="s">
        <v>34</v>
      </c>
      <c r="N2179" t="s">
        <v>34</v>
      </c>
      <c r="O2179" t="s">
        <v>34</v>
      </c>
      <c r="P2179" t="s">
        <v>34</v>
      </c>
      <c r="Q2179" t="s">
        <v>34</v>
      </c>
      <c r="R2179" t="s">
        <v>34</v>
      </c>
      <c r="S2179" t="s">
        <v>34</v>
      </c>
      <c r="T2179" t="s">
        <v>34</v>
      </c>
      <c r="U2179" t="s">
        <v>44</v>
      </c>
      <c r="V2179" t="s">
        <v>34</v>
      </c>
      <c r="W2179" t="s">
        <v>49</v>
      </c>
      <c r="X2179">
        <v>71.349999999999994</v>
      </c>
      <c r="Y2179">
        <v>71.349999999999994</v>
      </c>
      <c r="Z2179">
        <v>0</v>
      </c>
      <c r="AA2179">
        <v>0</v>
      </c>
      <c r="AB2179">
        <v>40.4</v>
      </c>
      <c r="AC2179">
        <v>111.75</v>
      </c>
      <c r="AD2179" t="s">
        <v>50</v>
      </c>
      <c r="AE2179" t="s">
        <v>56</v>
      </c>
      <c r="AF2179" t="s">
        <v>1247</v>
      </c>
      <c r="AG2179">
        <v>1</v>
      </c>
      <c r="AH2179" t="s">
        <v>6522</v>
      </c>
      <c r="AI2179" t="str" cm="1">
        <f t="array" ref="AI2179">_xlfn.IFS(C2179&lt;20,"&lt;20",C2179&lt;35,"20-35",C2179&lt;50,"35-50",C2179&gt;=50,"&gt;50")</f>
        <v>35-50</v>
      </c>
      <c r="AJ2179" t="str" cm="1">
        <f t="array" ref="AJ2179">_xlfn.IFS(G2179&lt;6,"&lt;6 months",G2179&lt;12,"6-12 months",G2179&lt;18,"12-18 months",G2179&lt;24,"18-24 months",G2179&gt;=24,"&gt;24 months")</f>
        <v>&gt;24 months</v>
      </c>
    </row>
    <row r="2180" spans="1:36" x14ac:dyDescent="0.3">
      <c r="A2180" t="s">
        <v>2278</v>
      </c>
      <c r="B2180" t="s">
        <v>42</v>
      </c>
      <c r="C2180">
        <v>30</v>
      </c>
      <c r="D2180" t="s">
        <v>36</v>
      </c>
      <c r="E2180" t="s">
        <v>156</v>
      </c>
      <c r="F2180">
        <v>1</v>
      </c>
      <c r="G2180">
        <v>7</v>
      </c>
      <c r="H2180" t="s">
        <v>55</v>
      </c>
      <c r="I2180" t="s">
        <v>36</v>
      </c>
      <c r="J2180" t="s">
        <v>34</v>
      </c>
      <c r="K2180" t="s">
        <v>34</v>
      </c>
      <c r="L2180" t="s">
        <v>6520</v>
      </c>
      <c r="M2180" t="s">
        <v>6520</v>
      </c>
      <c r="N2180" t="s">
        <v>6520</v>
      </c>
      <c r="O2180" t="s">
        <v>34</v>
      </c>
      <c r="P2180" t="s">
        <v>34</v>
      </c>
      <c r="Q2180" t="s">
        <v>34</v>
      </c>
      <c r="R2180" t="s">
        <v>34</v>
      </c>
      <c r="S2180" t="s">
        <v>34</v>
      </c>
      <c r="T2180" t="s">
        <v>34</v>
      </c>
      <c r="U2180" t="s">
        <v>38</v>
      </c>
      <c r="V2180" t="s">
        <v>36</v>
      </c>
      <c r="W2180" t="s">
        <v>39</v>
      </c>
      <c r="X2180">
        <v>19.649999999999999</v>
      </c>
      <c r="Y2180">
        <v>478.1</v>
      </c>
      <c r="Z2180">
        <v>0</v>
      </c>
      <c r="AA2180">
        <v>0</v>
      </c>
      <c r="AB2180">
        <v>239.43</v>
      </c>
      <c r="AC2180">
        <v>717.53</v>
      </c>
      <c r="AD2180" t="s">
        <v>40</v>
      </c>
      <c r="AE2180" t="s">
        <v>6521</v>
      </c>
      <c r="AF2180" t="s">
        <v>6521</v>
      </c>
      <c r="AG2180">
        <v>0</v>
      </c>
      <c r="AH2180" t="s">
        <v>6523</v>
      </c>
      <c r="AI2180" t="str" cm="1">
        <f t="array" ref="AI2180">_xlfn.IFS(C2180&lt;20,"&lt;20",C2180&lt;35,"20-35",C2180&lt;50,"35-50",C2180&gt;=50,"&gt;50")</f>
        <v>20-35</v>
      </c>
      <c r="AJ2180" t="str" cm="1">
        <f t="array" ref="AJ2180">_xlfn.IFS(G2180&lt;6,"&lt;6 months",G2180&lt;12,"6-12 months",G2180&lt;18,"12-18 months",G2180&lt;24,"18-24 months",G2180&gt;=24,"&gt;24 months")</f>
        <v>6-12 months</v>
      </c>
    </row>
    <row r="2181" spans="1:36" x14ac:dyDescent="0.3">
      <c r="A2181" t="s">
        <v>2279</v>
      </c>
      <c r="B2181" t="s">
        <v>42</v>
      </c>
      <c r="C2181">
        <v>48</v>
      </c>
      <c r="D2181" t="s">
        <v>36</v>
      </c>
      <c r="E2181" t="s">
        <v>112</v>
      </c>
      <c r="F2181">
        <v>3</v>
      </c>
      <c r="G2181">
        <v>7</v>
      </c>
      <c r="H2181" t="s">
        <v>47</v>
      </c>
      <c r="I2181" t="s">
        <v>36</v>
      </c>
      <c r="J2181" t="s">
        <v>36</v>
      </c>
      <c r="K2181" t="s">
        <v>36</v>
      </c>
      <c r="L2181" t="s">
        <v>48</v>
      </c>
      <c r="M2181" t="s">
        <v>34</v>
      </c>
      <c r="N2181" t="s">
        <v>36</v>
      </c>
      <c r="O2181" t="s">
        <v>34</v>
      </c>
      <c r="P2181" t="s">
        <v>34</v>
      </c>
      <c r="Q2181" t="s">
        <v>36</v>
      </c>
      <c r="R2181" t="s">
        <v>36</v>
      </c>
      <c r="S2181" t="s">
        <v>36</v>
      </c>
      <c r="T2181" t="s">
        <v>36</v>
      </c>
      <c r="U2181" t="s">
        <v>44</v>
      </c>
      <c r="V2181" t="s">
        <v>36</v>
      </c>
      <c r="W2181" t="s">
        <v>39</v>
      </c>
      <c r="X2181">
        <v>100.25</v>
      </c>
      <c r="Y2181">
        <v>100.25</v>
      </c>
      <c r="Z2181">
        <v>0</v>
      </c>
      <c r="AA2181">
        <v>0</v>
      </c>
      <c r="AB2181">
        <v>20.23</v>
      </c>
      <c r="AC2181">
        <v>120.48</v>
      </c>
      <c r="AD2181" t="s">
        <v>50</v>
      </c>
      <c r="AE2181" t="s">
        <v>92</v>
      </c>
      <c r="AF2181" t="s">
        <v>93</v>
      </c>
      <c r="AG2181">
        <v>1</v>
      </c>
      <c r="AH2181" t="s">
        <v>6524</v>
      </c>
      <c r="AI2181" t="str" cm="1">
        <f t="array" ref="AI2181">_xlfn.IFS(C2181&lt;20,"&lt;20",C2181&lt;35,"20-35",C2181&lt;50,"35-50",C2181&gt;=50,"&gt;50")</f>
        <v>35-50</v>
      </c>
      <c r="AJ2181" t="str" cm="1">
        <f t="array" ref="AJ2181">_xlfn.IFS(G2181&lt;6,"&lt;6 months",G2181&lt;12,"6-12 months",G2181&lt;18,"12-18 months",G2181&lt;24,"18-24 months",G2181&gt;=24,"&gt;24 months")</f>
        <v>6-12 months</v>
      </c>
    </row>
    <row r="2182" spans="1:36" x14ac:dyDescent="0.3">
      <c r="A2182" t="s">
        <v>2280</v>
      </c>
      <c r="B2182" t="s">
        <v>33</v>
      </c>
      <c r="C2182">
        <v>78</v>
      </c>
      <c r="D2182" t="s">
        <v>34</v>
      </c>
      <c r="E2182" t="s">
        <v>59</v>
      </c>
      <c r="F2182">
        <v>2</v>
      </c>
      <c r="G2182">
        <v>31</v>
      </c>
      <c r="H2182" t="s">
        <v>6520</v>
      </c>
      <c r="I2182" t="s">
        <v>36</v>
      </c>
      <c r="J2182" t="s">
        <v>34</v>
      </c>
      <c r="K2182" t="s">
        <v>36</v>
      </c>
      <c r="L2182" t="s">
        <v>70</v>
      </c>
      <c r="M2182" t="s">
        <v>36</v>
      </c>
      <c r="N2182" t="s">
        <v>36</v>
      </c>
      <c r="O2182" t="s">
        <v>34</v>
      </c>
      <c r="P2182" t="s">
        <v>34</v>
      </c>
      <c r="Q2182" t="s">
        <v>34</v>
      </c>
      <c r="R2182" t="s">
        <v>36</v>
      </c>
      <c r="S2182" t="s">
        <v>34</v>
      </c>
      <c r="T2182" t="s">
        <v>36</v>
      </c>
      <c r="U2182" t="s">
        <v>38</v>
      </c>
      <c r="V2182" t="s">
        <v>36</v>
      </c>
      <c r="W2182" t="s">
        <v>49</v>
      </c>
      <c r="X2182">
        <v>-3</v>
      </c>
      <c r="Y2182">
        <v>1339.8</v>
      </c>
      <c r="Z2182">
        <v>0</v>
      </c>
      <c r="AA2182">
        <v>0</v>
      </c>
      <c r="AB2182">
        <v>901.95</v>
      </c>
      <c r="AC2182">
        <v>2241.75</v>
      </c>
      <c r="AD2182" t="s">
        <v>40</v>
      </c>
      <c r="AE2182" t="s">
        <v>6521</v>
      </c>
      <c r="AF2182" t="s">
        <v>6521</v>
      </c>
      <c r="AG2182">
        <v>0</v>
      </c>
      <c r="AH2182" t="s">
        <v>6523</v>
      </c>
      <c r="AI2182" t="str" cm="1">
        <f t="array" ref="AI2182">_xlfn.IFS(C2182&lt;20,"&lt;20",C2182&lt;35,"20-35",C2182&lt;50,"35-50",C2182&gt;=50,"&gt;50")</f>
        <v>&gt;50</v>
      </c>
      <c r="AJ2182" t="str" cm="1">
        <f t="array" ref="AJ2182">_xlfn.IFS(G2182&lt;6,"&lt;6 months",G2182&lt;12,"6-12 months",G2182&lt;18,"12-18 months",G2182&lt;24,"18-24 months",G2182&gt;=24,"&gt;24 months")</f>
        <v>&gt;24 months</v>
      </c>
    </row>
    <row r="2183" spans="1:36" x14ac:dyDescent="0.3">
      <c r="A2183" t="s">
        <v>2281</v>
      </c>
      <c r="B2183" t="s">
        <v>42</v>
      </c>
      <c r="C2183">
        <v>43</v>
      </c>
      <c r="D2183" t="s">
        <v>36</v>
      </c>
      <c r="E2183" t="s">
        <v>59</v>
      </c>
      <c r="F2183">
        <v>4</v>
      </c>
      <c r="G2183">
        <v>23</v>
      </c>
      <c r="H2183" t="s">
        <v>6520</v>
      </c>
      <c r="I2183" t="s">
        <v>36</v>
      </c>
      <c r="J2183" t="s">
        <v>34</v>
      </c>
      <c r="K2183" t="s">
        <v>34</v>
      </c>
      <c r="L2183" t="s">
        <v>6520</v>
      </c>
      <c r="M2183" t="s">
        <v>6520</v>
      </c>
      <c r="N2183" t="s">
        <v>6520</v>
      </c>
      <c r="O2183" t="s">
        <v>34</v>
      </c>
      <c r="P2183" t="s">
        <v>34</v>
      </c>
      <c r="Q2183" t="s">
        <v>34</v>
      </c>
      <c r="R2183" t="s">
        <v>34</v>
      </c>
      <c r="S2183" t="s">
        <v>34</v>
      </c>
      <c r="T2183" t="s">
        <v>34</v>
      </c>
      <c r="U2183" t="s">
        <v>44</v>
      </c>
      <c r="V2183" t="s">
        <v>34</v>
      </c>
      <c r="W2183" t="s">
        <v>49</v>
      </c>
      <c r="X2183">
        <v>19.75</v>
      </c>
      <c r="Y2183">
        <v>313.39999999999998</v>
      </c>
      <c r="Z2183">
        <v>0</v>
      </c>
      <c r="AA2183">
        <v>0</v>
      </c>
      <c r="AB2183">
        <v>511.84</v>
      </c>
      <c r="AC2183">
        <v>825.24</v>
      </c>
      <c r="AD2183" t="s">
        <v>40</v>
      </c>
      <c r="AE2183" t="s">
        <v>6521</v>
      </c>
      <c r="AF2183" t="s">
        <v>6521</v>
      </c>
      <c r="AG2183">
        <v>0</v>
      </c>
      <c r="AH2183" t="s">
        <v>6523</v>
      </c>
      <c r="AI2183" t="str" cm="1">
        <f t="array" ref="AI2183">_xlfn.IFS(C2183&lt;20,"&lt;20",C2183&lt;35,"20-35",C2183&lt;50,"35-50",C2183&gt;=50,"&gt;50")</f>
        <v>35-50</v>
      </c>
      <c r="AJ2183" t="str" cm="1">
        <f t="array" ref="AJ2183">_xlfn.IFS(G2183&lt;6,"&lt;6 months",G2183&lt;12,"6-12 months",G2183&lt;18,"12-18 months",G2183&lt;24,"18-24 months",G2183&gt;=24,"&gt;24 months")</f>
        <v>18-24 months</v>
      </c>
    </row>
    <row r="2184" spans="1:36" x14ac:dyDescent="0.3">
      <c r="A2184" t="s">
        <v>2282</v>
      </c>
      <c r="B2184" t="s">
        <v>42</v>
      </c>
      <c r="C2184">
        <v>20</v>
      </c>
      <c r="D2184" t="s">
        <v>36</v>
      </c>
      <c r="E2184" t="s">
        <v>74</v>
      </c>
      <c r="F2184">
        <v>2</v>
      </c>
      <c r="G2184">
        <v>7</v>
      </c>
      <c r="H2184" t="s">
        <v>6520</v>
      </c>
      <c r="I2184" t="s">
        <v>34</v>
      </c>
      <c r="J2184" t="s">
        <v>34</v>
      </c>
      <c r="K2184" t="s">
        <v>36</v>
      </c>
      <c r="L2184" t="s">
        <v>70</v>
      </c>
      <c r="M2184" t="s">
        <v>34</v>
      </c>
      <c r="N2184" t="s">
        <v>36</v>
      </c>
      <c r="O2184" t="s">
        <v>36</v>
      </c>
      <c r="P2184" t="s">
        <v>36</v>
      </c>
      <c r="Q2184" t="s">
        <v>34</v>
      </c>
      <c r="R2184" t="s">
        <v>36</v>
      </c>
      <c r="S2184" t="s">
        <v>36</v>
      </c>
      <c r="T2184" t="s">
        <v>34</v>
      </c>
      <c r="U2184" t="s">
        <v>38</v>
      </c>
      <c r="V2184" t="s">
        <v>36</v>
      </c>
      <c r="W2184" t="s">
        <v>49</v>
      </c>
      <c r="X2184">
        <v>51.05</v>
      </c>
      <c r="Y2184">
        <v>3635.15</v>
      </c>
      <c r="Z2184">
        <v>0</v>
      </c>
      <c r="AA2184">
        <v>120</v>
      </c>
      <c r="AB2184">
        <v>0</v>
      </c>
      <c r="AC2184">
        <v>3755.15</v>
      </c>
      <c r="AD2184" t="s">
        <v>40</v>
      </c>
      <c r="AE2184" t="s">
        <v>6521</v>
      </c>
      <c r="AF2184" t="s">
        <v>6521</v>
      </c>
      <c r="AG2184">
        <v>0</v>
      </c>
      <c r="AH2184" t="s">
        <v>6522</v>
      </c>
      <c r="AI2184" t="str" cm="1">
        <f t="array" ref="AI2184">_xlfn.IFS(C2184&lt;20,"&lt;20",C2184&lt;35,"20-35",C2184&lt;50,"35-50",C2184&gt;=50,"&gt;50")</f>
        <v>20-35</v>
      </c>
      <c r="AJ2184" t="str" cm="1">
        <f t="array" ref="AJ2184">_xlfn.IFS(G2184&lt;6,"&lt;6 months",G2184&lt;12,"6-12 months",G2184&lt;18,"12-18 months",G2184&lt;24,"18-24 months",G2184&gt;=24,"&gt;24 months")</f>
        <v>6-12 months</v>
      </c>
    </row>
    <row r="2185" spans="1:36" x14ac:dyDescent="0.3">
      <c r="A2185" t="s">
        <v>2283</v>
      </c>
      <c r="B2185" t="s">
        <v>33</v>
      </c>
      <c r="C2185">
        <v>47</v>
      </c>
      <c r="D2185" t="s">
        <v>34</v>
      </c>
      <c r="E2185" t="s">
        <v>67</v>
      </c>
      <c r="F2185">
        <v>9</v>
      </c>
      <c r="G2185">
        <v>5</v>
      </c>
      <c r="H2185" t="s">
        <v>6520</v>
      </c>
      <c r="I2185" t="s">
        <v>36</v>
      </c>
      <c r="J2185" t="s">
        <v>34</v>
      </c>
      <c r="K2185" t="s">
        <v>36</v>
      </c>
      <c r="L2185" t="s">
        <v>48</v>
      </c>
      <c r="M2185" t="s">
        <v>36</v>
      </c>
      <c r="N2185" t="s">
        <v>34</v>
      </c>
      <c r="O2185" t="s">
        <v>36</v>
      </c>
      <c r="P2185" t="s">
        <v>36</v>
      </c>
      <c r="Q2185" t="s">
        <v>36</v>
      </c>
      <c r="R2185" t="s">
        <v>36</v>
      </c>
      <c r="S2185" t="s">
        <v>36</v>
      </c>
      <c r="T2185" t="s">
        <v>36</v>
      </c>
      <c r="U2185" t="s">
        <v>65</v>
      </c>
      <c r="V2185" t="s">
        <v>36</v>
      </c>
      <c r="W2185" t="s">
        <v>49</v>
      </c>
      <c r="X2185">
        <v>105.65</v>
      </c>
      <c r="Y2185">
        <v>6844.5</v>
      </c>
      <c r="Z2185">
        <v>0</v>
      </c>
      <c r="AA2185">
        <v>0</v>
      </c>
      <c r="AB2185">
        <v>2043.36</v>
      </c>
      <c r="AC2185">
        <v>8887.86</v>
      </c>
      <c r="AD2185" t="s">
        <v>40</v>
      </c>
      <c r="AE2185" t="s">
        <v>6521</v>
      </c>
      <c r="AF2185" t="s">
        <v>6521</v>
      </c>
      <c r="AG2185">
        <v>0</v>
      </c>
      <c r="AH2185" t="s">
        <v>6524</v>
      </c>
      <c r="AI2185" t="str" cm="1">
        <f t="array" ref="AI2185">_xlfn.IFS(C2185&lt;20,"&lt;20",C2185&lt;35,"20-35",C2185&lt;50,"35-50",C2185&gt;=50,"&gt;50")</f>
        <v>35-50</v>
      </c>
      <c r="AJ2185" t="str" cm="1">
        <f t="array" ref="AJ2185">_xlfn.IFS(G2185&lt;6,"&lt;6 months",G2185&lt;12,"6-12 months",G2185&lt;18,"12-18 months",G2185&lt;24,"18-24 months",G2185&gt;=24,"&gt;24 months")</f>
        <v>&lt;6 months</v>
      </c>
    </row>
    <row r="2186" spans="1:36" x14ac:dyDescent="0.3">
      <c r="A2186" t="s">
        <v>2284</v>
      </c>
      <c r="B2186" t="s">
        <v>42</v>
      </c>
      <c r="C2186">
        <v>23</v>
      </c>
      <c r="D2186" t="s">
        <v>34</v>
      </c>
      <c r="E2186" t="s">
        <v>97</v>
      </c>
      <c r="F2186">
        <v>10</v>
      </c>
      <c r="G2186">
        <v>2</v>
      </c>
      <c r="H2186" t="s">
        <v>47</v>
      </c>
      <c r="I2186" t="s">
        <v>36</v>
      </c>
      <c r="J2186" t="s">
        <v>34</v>
      </c>
      <c r="K2186" t="s">
        <v>36</v>
      </c>
      <c r="L2186" t="s">
        <v>48</v>
      </c>
      <c r="M2186" t="s">
        <v>34</v>
      </c>
      <c r="N2186" t="s">
        <v>36</v>
      </c>
      <c r="O2186" t="s">
        <v>34</v>
      </c>
      <c r="P2186" t="s">
        <v>36</v>
      </c>
      <c r="Q2186" t="s">
        <v>36</v>
      </c>
      <c r="R2186" t="s">
        <v>34</v>
      </c>
      <c r="S2186" t="s">
        <v>36</v>
      </c>
      <c r="T2186" t="s">
        <v>36</v>
      </c>
      <c r="U2186" t="s">
        <v>44</v>
      </c>
      <c r="V2186" t="s">
        <v>34</v>
      </c>
      <c r="W2186" t="s">
        <v>49</v>
      </c>
      <c r="X2186">
        <v>91.7</v>
      </c>
      <c r="Y2186">
        <v>91.7</v>
      </c>
      <c r="Z2186">
        <v>0</v>
      </c>
      <c r="AA2186">
        <v>0</v>
      </c>
      <c r="AB2186">
        <v>17.23</v>
      </c>
      <c r="AC2186">
        <v>108.93</v>
      </c>
      <c r="AD2186" t="s">
        <v>50</v>
      </c>
      <c r="AE2186" t="s">
        <v>102</v>
      </c>
      <c r="AF2186" t="s">
        <v>103</v>
      </c>
      <c r="AG2186">
        <v>1</v>
      </c>
      <c r="AH2186" t="s">
        <v>6522</v>
      </c>
      <c r="AI2186" t="str" cm="1">
        <f t="array" ref="AI2186">_xlfn.IFS(C2186&lt;20,"&lt;20",C2186&lt;35,"20-35",C2186&lt;50,"35-50",C2186&gt;=50,"&gt;50")</f>
        <v>20-35</v>
      </c>
      <c r="AJ2186" t="str" cm="1">
        <f t="array" ref="AJ2186">_xlfn.IFS(G2186&lt;6,"&lt;6 months",G2186&lt;12,"6-12 months",G2186&lt;18,"12-18 months",G2186&lt;24,"18-24 months",G2186&gt;=24,"&gt;24 months")</f>
        <v>&lt;6 months</v>
      </c>
    </row>
    <row r="2187" spans="1:36" x14ac:dyDescent="0.3">
      <c r="A2187" t="s">
        <v>2285</v>
      </c>
      <c r="B2187" t="s">
        <v>33</v>
      </c>
      <c r="C2187">
        <v>46</v>
      </c>
      <c r="D2187" t="s">
        <v>34</v>
      </c>
      <c r="E2187" t="s">
        <v>59</v>
      </c>
      <c r="F2187">
        <v>2</v>
      </c>
      <c r="G2187">
        <v>13</v>
      </c>
      <c r="H2187" t="s">
        <v>6520</v>
      </c>
      <c r="I2187" t="s">
        <v>36</v>
      </c>
      <c r="J2187" t="s">
        <v>34</v>
      </c>
      <c r="K2187" t="s">
        <v>34</v>
      </c>
      <c r="L2187" t="s">
        <v>6520</v>
      </c>
      <c r="M2187" t="s">
        <v>6520</v>
      </c>
      <c r="N2187" t="s">
        <v>6520</v>
      </c>
      <c r="O2187" t="s">
        <v>34</v>
      </c>
      <c r="P2187" t="s">
        <v>34</v>
      </c>
      <c r="Q2187" t="s">
        <v>34</v>
      </c>
      <c r="R2187" t="s">
        <v>34</v>
      </c>
      <c r="S2187" t="s">
        <v>34</v>
      </c>
      <c r="T2187" t="s">
        <v>34</v>
      </c>
      <c r="U2187" t="s">
        <v>44</v>
      </c>
      <c r="V2187" t="s">
        <v>34</v>
      </c>
      <c r="W2187" t="s">
        <v>39</v>
      </c>
      <c r="X2187">
        <v>19.95</v>
      </c>
      <c r="Y2187">
        <v>268.39999999999998</v>
      </c>
      <c r="Z2187">
        <v>0</v>
      </c>
      <c r="AA2187">
        <v>0</v>
      </c>
      <c r="AB2187">
        <v>569.24</v>
      </c>
      <c r="AC2187">
        <v>837.64</v>
      </c>
      <c r="AD2187" t="s">
        <v>40</v>
      </c>
      <c r="AE2187" t="s">
        <v>6521</v>
      </c>
      <c r="AF2187" t="s">
        <v>6521</v>
      </c>
      <c r="AG2187">
        <v>0</v>
      </c>
      <c r="AH2187" t="s">
        <v>6523</v>
      </c>
      <c r="AI2187" t="str" cm="1">
        <f t="array" ref="AI2187">_xlfn.IFS(C2187&lt;20,"&lt;20",C2187&lt;35,"20-35",C2187&lt;50,"35-50",C2187&gt;=50,"&gt;50")</f>
        <v>35-50</v>
      </c>
      <c r="AJ2187" t="str" cm="1">
        <f t="array" ref="AJ2187">_xlfn.IFS(G2187&lt;6,"&lt;6 months",G2187&lt;12,"6-12 months",G2187&lt;18,"12-18 months",G2187&lt;24,"18-24 months",G2187&gt;=24,"&gt;24 months")</f>
        <v>12-18 months</v>
      </c>
    </row>
    <row r="2188" spans="1:36" x14ac:dyDescent="0.3">
      <c r="A2188" t="s">
        <v>2286</v>
      </c>
      <c r="B2188" t="s">
        <v>42</v>
      </c>
      <c r="C2188">
        <v>47</v>
      </c>
      <c r="D2188" t="s">
        <v>36</v>
      </c>
      <c r="E2188" t="s">
        <v>85</v>
      </c>
      <c r="F2188">
        <v>4</v>
      </c>
      <c r="G2188">
        <v>23</v>
      </c>
      <c r="H2188" t="s">
        <v>6520</v>
      </c>
      <c r="I2188" t="s">
        <v>36</v>
      </c>
      <c r="J2188" t="s">
        <v>34</v>
      </c>
      <c r="K2188" t="s">
        <v>34</v>
      </c>
      <c r="L2188" t="s">
        <v>6520</v>
      </c>
      <c r="M2188" t="s">
        <v>6520</v>
      </c>
      <c r="N2188" t="s">
        <v>6520</v>
      </c>
      <c r="O2188" t="s">
        <v>34</v>
      </c>
      <c r="P2188" t="s">
        <v>34</v>
      </c>
      <c r="Q2188" t="s">
        <v>34</v>
      </c>
      <c r="R2188" t="s">
        <v>34</v>
      </c>
      <c r="S2188" t="s">
        <v>34</v>
      </c>
      <c r="T2188" t="s">
        <v>34</v>
      </c>
      <c r="U2188" t="s">
        <v>65</v>
      </c>
      <c r="V2188" t="s">
        <v>34</v>
      </c>
      <c r="W2188" t="s">
        <v>49</v>
      </c>
      <c r="X2188">
        <v>20.25</v>
      </c>
      <c r="Y2188">
        <v>890.35</v>
      </c>
      <c r="Z2188">
        <v>0</v>
      </c>
      <c r="AA2188">
        <v>0</v>
      </c>
      <c r="AB2188">
        <v>1271.9000000000001</v>
      </c>
      <c r="AC2188">
        <v>2162.25</v>
      </c>
      <c r="AD2188" t="s">
        <v>40</v>
      </c>
      <c r="AE2188" t="s">
        <v>6521</v>
      </c>
      <c r="AF2188" t="s">
        <v>6521</v>
      </c>
      <c r="AG2188">
        <v>0</v>
      </c>
      <c r="AH2188" t="s">
        <v>6525</v>
      </c>
      <c r="AI2188" t="str" cm="1">
        <f t="array" ref="AI2188">_xlfn.IFS(C2188&lt;20,"&lt;20",C2188&lt;35,"20-35",C2188&lt;50,"35-50",C2188&gt;=50,"&gt;50")</f>
        <v>35-50</v>
      </c>
      <c r="AJ2188" t="str" cm="1">
        <f t="array" ref="AJ2188">_xlfn.IFS(G2188&lt;6,"&lt;6 months",G2188&lt;12,"6-12 months",G2188&lt;18,"12-18 months",G2188&lt;24,"18-24 months",G2188&gt;=24,"&gt;24 months")</f>
        <v>18-24 months</v>
      </c>
    </row>
    <row r="2189" spans="1:36" x14ac:dyDescent="0.3">
      <c r="A2189" t="s">
        <v>2287</v>
      </c>
      <c r="B2189" t="s">
        <v>33</v>
      </c>
      <c r="C2189">
        <v>37</v>
      </c>
      <c r="D2189" t="s">
        <v>34</v>
      </c>
      <c r="E2189" t="s">
        <v>43</v>
      </c>
      <c r="F2189">
        <v>15</v>
      </c>
      <c r="G2189">
        <v>5</v>
      </c>
      <c r="H2189" t="s">
        <v>6520</v>
      </c>
      <c r="I2189" t="s">
        <v>36</v>
      </c>
      <c r="J2189" t="s">
        <v>36</v>
      </c>
      <c r="K2189" t="s">
        <v>36</v>
      </c>
      <c r="L2189" t="s">
        <v>48</v>
      </c>
      <c r="M2189" t="s">
        <v>34</v>
      </c>
      <c r="N2189" t="s">
        <v>34</v>
      </c>
      <c r="O2189" t="s">
        <v>34</v>
      </c>
      <c r="P2189" t="s">
        <v>36</v>
      </c>
      <c r="Q2189" t="s">
        <v>36</v>
      </c>
      <c r="R2189" t="s">
        <v>36</v>
      </c>
      <c r="S2189" t="s">
        <v>36</v>
      </c>
      <c r="T2189" t="s">
        <v>36</v>
      </c>
      <c r="U2189" t="s">
        <v>38</v>
      </c>
      <c r="V2189" t="s">
        <v>36</v>
      </c>
      <c r="W2189" t="s">
        <v>49</v>
      </c>
      <c r="X2189">
        <v>100.6</v>
      </c>
      <c r="Y2189">
        <v>5069.6499999999996</v>
      </c>
      <c r="Z2189">
        <v>0</v>
      </c>
      <c r="AA2189">
        <v>0</v>
      </c>
      <c r="AB2189">
        <v>929.53</v>
      </c>
      <c r="AC2189">
        <v>5999.18</v>
      </c>
      <c r="AD2189" t="s">
        <v>50</v>
      </c>
      <c r="AE2189" t="s">
        <v>51</v>
      </c>
      <c r="AF2189" t="s">
        <v>160</v>
      </c>
      <c r="AG2189">
        <v>1</v>
      </c>
      <c r="AH2189" t="s">
        <v>6524</v>
      </c>
      <c r="AI2189" t="str" cm="1">
        <f t="array" ref="AI2189">_xlfn.IFS(C2189&lt;20,"&lt;20",C2189&lt;35,"20-35",C2189&lt;50,"35-50",C2189&gt;=50,"&gt;50")</f>
        <v>35-50</v>
      </c>
      <c r="AJ2189" t="str" cm="1">
        <f t="array" ref="AJ2189">_xlfn.IFS(G2189&lt;6,"&lt;6 months",G2189&lt;12,"6-12 months",G2189&lt;18,"12-18 months",G2189&lt;24,"18-24 months",G2189&gt;=24,"&gt;24 months")</f>
        <v>&lt;6 months</v>
      </c>
    </row>
    <row r="2190" spans="1:36" x14ac:dyDescent="0.3">
      <c r="A2190" t="s">
        <v>2288</v>
      </c>
      <c r="B2190" t="s">
        <v>33</v>
      </c>
      <c r="C2190">
        <v>53</v>
      </c>
      <c r="D2190" t="s">
        <v>34</v>
      </c>
      <c r="E2190" t="s">
        <v>59</v>
      </c>
      <c r="F2190">
        <v>15</v>
      </c>
      <c r="G2190">
        <v>26</v>
      </c>
      <c r="H2190" t="s">
        <v>47</v>
      </c>
      <c r="I2190" t="s">
        <v>36</v>
      </c>
      <c r="J2190" t="s">
        <v>34</v>
      </c>
      <c r="K2190" t="s">
        <v>36</v>
      </c>
      <c r="L2190" t="s">
        <v>48</v>
      </c>
      <c r="M2190" t="s">
        <v>34</v>
      </c>
      <c r="N2190" t="s">
        <v>34</v>
      </c>
      <c r="O2190" t="s">
        <v>34</v>
      </c>
      <c r="P2190" t="s">
        <v>34</v>
      </c>
      <c r="Q2190" t="s">
        <v>36</v>
      </c>
      <c r="R2190" t="s">
        <v>34</v>
      </c>
      <c r="S2190" t="s">
        <v>34</v>
      </c>
      <c r="T2190" t="s">
        <v>36</v>
      </c>
      <c r="U2190" t="s">
        <v>44</v>
      </c>
      <c r="V2190" t="s">
        <v>36</v>
      </c>
      <c r="W2190" t="s">
        <v>49</v>
      </c>
      <c r="X2190">
        <v>80.7</v>
      </c>
      <c r="Y2190">
        <v>239.45</v>
      </c>
      <c r="Z2190">
        <v>0</v>
      </c>
      <c r="AA2190">
        <v>0</v>
      </c>
      <c r="AB2190">
        <v>71.16</v>
      </c>
      <c r="AC2190">
        <v>310.61</v>
      </c>
      <c r="AD2190" t="s">
        <v>83</v>
      </c>
      <c r="AE2190" t="s">
        <v>6521</v>
      </c>
      <c r="AF2190" t="s">
        <v>6521</v>
      </c>
      <c r="AG2190">
        <v>0</v>
      </c>
      <c r="AH2190" t="s">
        <v>6522</v>
      </c>
      <c r="AI2190" t="str" cm="1">
        <f t="array" ref="AI2190">_xlfn.IFS(C2190&lt;20,"&lt;20",C2190&lt;35,"20-35",C2190&lt;50,"35-50",C2190&gt;=50,"&gt;50")</f>
        <v>&gt;50</v>
      </c>
      <c r="AJ2190" t="str" cm="1">
        <f t="array" ref="AJ2190">_xlfn.IFS(G2190&lt;6,"&lt;6 months",G2190&lt;12,"6-12 months",G2190&lt;18,"12-18 months",G2190&lt;24,"18-24 months",G2190&gt;=24,"&gt;24 months")</f>
        <v>&gt;24 months</v>
      </c>
    </row>
    <row r="2191" spans="1:36" x14ac:dyDescent="0.3">
      <c r="A2191" t="s">
        <v>2289</v>
      </c>
      <c r="B2191" t="s">
        <v>33</v>
      </c>
      <c r="C2191">
        <v>68</v>
      </c>
      <c r="D2191" t="s">
        <v>34</v>
      </c>
      <c r="E2191" t="s">
        <v>80</v>
      </c>
      <c r="F2191">
        <v>10</v>
      </c>
      <c r="G2191">
        <v>36</v>
      </c>
      <c r="H2191" t="s">
        <v>6520</v>
      </c>
      <c r="I2191" t="s">
        <v>36</v>
      </c>
      <c r="J2191" t="s">
        <v>34</v>
      </c>
      <c r="K2191" t="s">
        <v>36</v>
      </c>
      <c r="L2191" t="s">
        <v>48</v>
      </c>
      <c r="M2191" t="s">
        <v>34</v>
      </c>
      <c r="N2191" t="s">
        <v>34</v>
      </c>
      <c r="O2191" t="s">
        <v>36</v>
      </c>
      <c r="P2191" t="s">
        <v>34</v>
      </c>
      <c r="Q2191" t="s">
        <v>36</v>
      </c>
      <c r="R2191" t="s">
        <v>34</v>
      </c>
      <c r="S2191" t="s">
        <v>34</v>
      </c>
      <c r="T2191" t="s">
        <v>36</v>
      </c>
      <c r="U2191" t="s">
        <v>44</v>
      </c>
      <c r="V2191" t="s">
        <v>36</v>
      </c>
      <c r="W2191" t="s">
        <v>39</v>
      </c>
      <c r="X2191">
        <v>84.05</v>
      </c>
      <c r="Y2191">
        <v>2909.95</v>
      </c>
      <c r="Z2191">
        <v>0</v>
      </c>
      <c r="AA2191">
        <v>0</v>
      </c>
      <c r="AB2191">
        <v>192.1</v>
      </c>
      <c r="AC2191">
        <v>3102.05</v>
      </c>
      <c r="AD2191" t="s">
        <v>40</v>
      </c>
      <c r="AE2191" t="s">
        <v>6521</v>
      </c>
      <c r="AF2191" t="s">
        <v>6521</v>
      </c>
      <c r="AG2191">
        <v>0</v>
      </c>
      <c r="AH2191" t="s">
        <v>6522</v>
      </c>
      <c r="AI2191" t="str" cm="1">
        <f t="array" ref="AI2191">_xlfn.IFS(C2191&lt;20,"&lt;20",C2191&lt;35,"20-35",C2191&lt;50,"35-50",C2191&gt;=50,"&gt;50")</f>
        <v>&gt;50</v>
      </c>
      <c r="AJ2191" t="str" cm="1">
        <f t="array" ref="AJ2191">_xlfn.IFS(G2191&lt;6,"&lt;6 months",G2191&lt;12,"6-12 months",G2191&lt;18,"12-18 months",G2191&lt;24,"18-24 months",G2191&gt;=24,"&gt;24 months")</f>
        <v>&gt;24 months</v>
      </c>
    </row>
    <row r="2192" spans="1:36" x14ac:dyDescent="0.3">
      <c r="A2192" t="s">
        <v>2290</v>
      </c>
      <c r="B2192" t="s">
        <v>42</v>
      </c>
      <c r="C2192">
        <v>31</v>
      </c>
      <c r="D2192" t="s">
        <v>34</v>
      </c>
      <c r="E2192" t="s">
        <v>85</v>
      </c>
      <c r="F2192">
        <v>12</v>
      </c>
      <c r="G2192">
        <v>26</v>
      </c>
      <c r="H2192" t="s">
        <v>64</v>
      </c>
      <c r="I2192" t="s">
        <v>36</v>
      </c>
      <c r="J2192" t="s">
        <v>36</v>
      </c>
      <c r="K2192" t="s">
        <v>36</v>
      </c>
      <c r="L2192" t="s">
        <v>48</v>
      </c>
      <c r="M2192" t="s">
        <v>34</v>
      </c>
      <c r="N2192" t="s">
        <v>36</v>
      </c>
      <c r="O2192" t="s">
        <v>36</v>
      </c>
      <c r="P2192" t="s">
        <v>36</v>
      </c>
      <c r="Q2192" t="s">
        <v>36</v>
      </c>
      <c r="R2192" t="s">
        <v>36</v>
      </c>
      <c r="S2192" t="s">
        <v>36</v>
      </c>
      <c r="T2192" t="s">
        <v>36</v>
      </c>
      <c r="U2192" t="s">
        <v>65</v>
      </c>
      <c r="V2192" t="s">
        <v>36</v>
      </c>
      <c r="W2192" t="s">
        <v>49</v>
      </c>
      <c r="X2192">
        <v>110</v>
      </c>
      <c r="Y2192">
        <v>7611.85</v>
      </c>
      <c r="Z2192">
        <v>0</v>
      </c>
      <c r="AA2192">
        <v>0</v>
      </c>
      <c r="AB2192">
        <v>1005.72</v>
      </c>
      <c r="AC2192">
        <v>8617.57</v>
      </c>
      <c r="AD2192" t="s">
        <v>50</v>
      </c>
      <c r="AE2192" t="s">
        <v>51</v>
      </c>
      <c r="AF2192" t="s">
        <v>52</v>
      </c>
      <c r="AG2192">
        <v>1</v>
      </c>
      <c r="AH2192" t="s">
        <v>6524</v>
      </c>
      <c r="AI2192" t="str" cm="1">
        <f t="array" ref="AI2192">_xlfn.IFS(C2192&lt;20,"&lt;20",C2192&lt;35,"20-35",C2192&lt;50,"35-50",C2192&gt;=50,"&gt;50")</f>
        <v>20-35</v>
      </c>
      <c r="AJ2192" t="str" cm="1">
        <f t="array" ref="AJ2192">_xlfn.IFS(G2192&lt;6,"&lt;6 months",G2192&lt;12,"6-12 months",G2192&lt;18,"12-18 months",G2192&lt;24,"18-24 months",G2192&gt;=24,"&gt;24 months")</f>
        <v>&gt;24 months</v>
      </c>
    </row>
    <row r="2193" spans="1:36" x14ac:dyDescent="0.3">
      <c r="A2193" t="s">
        <v>2291</v>
      </c>
      <c r="B2193" t="s">
        <v>42</v>
      </c>
      <c r="C2193">
        <v>58</v>
      </c>
      <c r="D2193" t="s">
        <v>34</v>
      </c>
      <c r="E2193" t="s">
        <v>122</v>
      </c>
      <c r="F2193">
        <v>5</v>
      </c>
      <c r="G2193">
        <v>12</v>
      </c>
      <c r="H2193" t="s">
        <v>6520</v>
      </c>
      <c r="I2193" t="s">
        <v>36</v>
      </c>
      <c r="J2193" t="s">
        <v>36</v>
      </c>
      <c r="K2193" t="s">
        <v>36</v>
      </c>
      <c r="L2193" t="s">
        <v>48</v>
      </c>
      <c r="M2193" t="s">
        <v>34</v>
      </c>
      <c r="N2193" t="s">
        <v>34</v>
      </c>
      <c r="O2193" t="s">
        <v>34</v>
      </c>
      <c r="P2193" t="s">
        <v>34</v>
      </c>
      <c r="Q2193" t="s">
        <v>36</v>
      </c>
      <c r="R2193" t="s">
        <v>34</v>
      </c>
      <c r="S2193" t="s">
        <v>34</v>
      </c>
      <c r="T2193" t="s">
        <v>36</v>
      </c>
      <c r="U2193" t="s">
        <v>44</v>
      </c>
      <c r="V2193" t="s">
        <v>36</v>
      </c>
      <c r="W2193" t="s">
        <v>49</v>
      </c>
      <c r="X2193">
        <v>84.4</v>
      </c>
      <c r="Y2193">
        <v>4116.1499999999996</v>
      </c>
      <c r="Z2193">
        <v>0</v>
      </c>
      <c r="AA2193">
        <v>0</v>
      </c>
      <c r="AB2193">
        <v>1766.5</v>
      </c>
      <c r="AC2193">
        <v>5882.65</v>
      </c>
      <c r="AD2193" t="s">
        <v>50</v>
      </c>
      <c r="AE2193" t="s">
        <v>51</v>
      </c>
      <c r="AF2193" t="s">
        <v>52</v>
      </c>
      <c r="AG2193">
        <v>1</v>
      </c>
      <c r="AH2193" t="s">
        <v>6522</v>
      </c>
      <c r="AI2193" t="str" cm="1">
        <f t="array" ref="AI2193">_xlfn.IFS(C2193&lt;20,"&lt;20",C2193&lt;35,"20-35",C2193&lt;50,"35-50",C2193&gt;=50,"&gt;50")</f>
        <v>&gt;50</v>
      </c>
      <c r="AJ2193" t="str" cm="1">
        <f t="array" ref="AJ2193">_xlfn.IFS(G2193&lt;6,"&lt;6 months",G2193&lt;12,"6-12 months",G2193&lt;18,"12-18 months",G2193&lt;24,"18-24 months",G2193&gt;=24,"&gt;24 months")</f>
        <v>12-18 months</v>
      </c>
    </row>
    <row r="2194" spans="1:36" x14ac:dyDescent="0.3">
      <c r="A2194" t="s">
        <v>2292</v>
      </c>
      <c r="B2194" t="s">
        <v>33</v>
      </c>
      <c r="C2194">
        <v>25</v>
      </c>
      <c r="D2194" t="s">
        <v>36</v>
      </c>
      <c r="E2194" t="s">
        <v>74</v>
      </c>
      <c r="F2194">
        <v>7</v>
      </c>
      <c r="G2194">
        <v>12</v>
      </c>
      <c r="H2194" t="s">
        <v>108</v>
      </c>
      <c r="I2194" t="s">
        <v>36</v>
      </c>
      <c r="J2194" t="s">
        <v>36</v>
      </c>
      <c r="K2194" t="s">
        <v>36</v>
      </c>
      <c r="L2194" t="s">
        <v>48</v>
      </c>
      <c r="M2194" t="s">
        <v>34</v>
      </c>
      <c r="N2194" t="s">
        <v>34</v>
      </c>
      <c r="O2194" t="s">
        <v>34</v>
      </c>
      <c r="P2194" t="s">
        <v>34</v>
      </c>
      <c r="Q2194" t="s">
        <v>36</v>
      </c>
      <c r="R2194" t="s">
        <v>34</v>
      </c>
      <c r="S2194" t="s">
        <v>34</v>
      </c>
      <c r="T2194" t="s">
        <v>36</v>
      </c>
      <c r="U2194" t="s">
        <v>44</v>
      </c>
      <c r="V2194" t="s">
        <v>36</v>
      </c>
      <c r="W2194" t="s">
        <v>39</v>
      </c>
      <c r="X2194">
        <v>84.6</v>
      </c>
      <c r="Y2194">
        <v>2088.0500000000002</v>
      </c>
      <c r="Z2194">
        <v>0</v>
      </c>
      <c r="AA2194">
        <v>0</v>
      </c>
      <c r="AB2194">
        <v>239.25</v>
      </c>
      <c r="AC2194">
        <v>2327.3000000000002</v>
      </c>
      <c r="AD2194" t="s">
        <v>40</v>
      </c>
      <c r="AE2194" t="s">
        <v>6521</v>
      </c>
      <c r="AF2194" t="s">
        <v>6521</v>
      </c>
      <c r="AG2194">
        <v>0</v>
      </c>
      <c r="AH2194" t="s">
        <v>6522</v>
      </c>
      <c r="AI2194" t="str" cm="1">
        <f t="array" ref="AI2194">_xlfn.IFS(C2194&lt;20,"&lt;20",C2194&lt;35,"20-35",C2194&lt;50,"35-50",C2194&gt;=50,"&gt;50")</f>
        <v>20-35</v>
      </c>
      <c r="AJ2194" t="str" cm="1">
        <f t="array" ref="AJ2194">_xlfn.IFS(G2194&lt;6,"&lt;6 months",G2194&lt;12,"6-12 months",G2194&lt;18,"12-18 months",G2194&lt;24,"18-24 months",G2194&gt;=24,"&gt;24 months")</f>
        <v>12-18 months</v>
      </c>
    </row>
    <row r="2195" spans="1:36" x14ac:dyDescent="0.3">
      <c r="A2195" t="s">
        <v>2293</v>
      </c>
      <c r="B2195" t="s">
        <v>42</v>
      </c>
      <c r="C2195">
        <v>71</v>
      </c>
      <c r="D2195" t="s">
        <v>36</v>
      </c>
      <c r="E2195" t="s">
        <v>122</v>
      </c>
      <c r="F2195">
        <v>8</v>
      </c>
      <c r="G2195">
        <v>29</v>
      </c>
      <c r="H2195" t="s">
        <v>6520</v>
      </c>
      <c r="I2195" t="s">
        <v>36</v>
      </c>
      <c r="J2195" t="s">
        <v>34</v>
      </c>
      <c r="K2195" t="s">
        <v>36</v>
      </c>
      <c r="L2195" t="s">
        <v>48</v>
      </c>
      <c r="M2195" t="s">
        <v>36</v>
      </c>
      <c r="N2195" t="s">
        <v>36</v>
      </c>
      <c r="O2195" t="s">
        <v>34</v>
      </c>
      <c r="P2195" t="s">
        <v>36</v>
      </c>
      <c r="Q2195" t="s">
        <v>36</v>
      </c>
      <c r="R2195" t="s">
        <v>36</v>
      </c>
      <c r="S2195" t="s">
        <v>34</v>
      </c>
      <c r="T2195" t="s">
        <v>34</v>
      </c>
      <c r="U2195" t="s">
        <v>38</v>
      </c>
      <c r="V2195" t="s">
        <v>36</v>
      </c>
      <c r="W2195" t="s">
        <v>141</v>
      </c>
      <c r="X2195">
        <v>105</v>
      </c>
      <c r="Y2195">
        <v>2007.25</v>
      </c>
      <c r="Z2195">
        <v>0</v>
      </c>
      <c r="AA2195">
        <v>20</v>
      </c>
      <c r="AB2195">
        <v>151.05000000000001</v>
      </c>
      <c r="AC2195">
        <v>2178.3000000000002</v>
      </c>
      <c r="AD2195" t="s">
        <v>40</v>
      </c>
      <c r="AE2195" t="s">
        <v>6521</v>
      </c>
      <c r="AF2195" t="s">
        <v>6521</v>
      </c>
      <c r="AG2195">
        <v>0</v>
      </c>
      <c r="AH2195" t="s">
        <v>6524</v>
      </c>
      <c r="AI2195" t="str" cm="1">
        <f t="array" ref="AI2195">_xlfn.IFS(C2195&lt;20,"&lt;20",C2195&lt;35,"20-35",C2195&lt;50,"35-50",C2195&gt;=50,"&gt;50")</f>
        <v>&gt;50</v>
      </c>
      <c r="AJ2195" t="str" cm="1">
        <f t="array" ref="AJ2195">_xlfn.IFS(G2195&lt;6,"&lt;6 months",G2195&lt;12,"6-12 months",G2195&lt;18,"12-18 months",G2195&lt;24,"18-24 months",G2195&gt;=24,"&gt;24 months")</f>
        <v>&gt;24 months</v>
      </c>
    </row>
    <row r="2196" spans="1:36" x14ac:dyDescent="0.3">
      <c r="A2196" t="s">
        <v>2294</v>
      </c>
      <c r="B2196" t="s">
        <v>42</v>
      </c>
      <c r="C2196">
        <v>48</v>
      </c>
      <c r="D2196" t="s">
        <v>36</v>
      </c>
      <c r="E2196" t="s">
        <v>128</v>
      </c>
      <c r="F2196">
        <v>12</v>
      </c>
      <c r="G2196">
        <v>34</v>
      </c>
      <c r="H2196" t="s">
        <v>68</v>
      </c>
      <c r="I2196" t="s">
        <v>36</v>
      </c>
      <c r="J2196" t="s">
        <v>36</v>
      </c>
      <c r="K2196" t="s">
        <v>36</v>
      </c>
      <c r="L2196" t="s">
        <v>48</v>
      </c>
      <c r="M2196" t="s">
        <v>34</v>
      </c>
      <c r="N2196" t="s">
        <v>36</v>
      </c>
      <c r="O2196" t="s">
        <v>36</v>
      </c>
      <c r="P2196" t="s">
        <v>34</v>
      </c>
      <c r="Q2196" t="s">
        <v>36</v>
      </c>
      <c r="R2196" t="s">
        <v>36</v>
      </c>
      <c r="S2196" t="s">
        <v>36</v>
      </c>
      <c r="T2196" t="s">
        <v>36</v>
      </c>
      <c r="U2196" t="s">
        <v>65</v>
      </c>
      <c r="V2196" t="s">
        <v>34</v>
      </c>
      <c r="W2196" t="s">
        <v>39</v>
      </c>
      <c r="X2196">
        <v>-3</v>
      </c>
      <c r="Y2196">
        <v>6631.85</v>
      </c>
      <c r="Z2196">
        <v>0</v>
      </c>
      <c r="AA2196">
        <v>0</v>
      </c>
      <c r="AB2196">
        <v>1803.75</v>
      </c>
      <c r="AC2196">
        <v>8435.6</v>
      </c>
      <c r="AD2196" t="s">
        <v>40</v>
      </c>
      <c r="AE2196" t="s">
        <v>6521</v>
      </c>
      <c r="AF2196" t="s">
        <v>6521</v>
      </c>
      <c r="AG2196">
        <v>0</v>
      </c>
      <c r="AH2196" t="s">
        <v>6523</v>
      </c>
      <c r="AI2196" t="str" cm="1">
        <f t="array" ref="AI2196">_xlfn.IFS(C2196&lt;20,"&lt;20",C2196&lt;35,"20-35",C2196&lt;50,"35-50",C2196&gt;=50,"&gt;50")</f>
        <v>35-50</v>
      </c>
      <c r="AJ2196" t="str" cm="1">
        <f t="array" ref="AJ2196">_xlfn.IFS(G2196&lt;6,"&lt;6 months",G2196&lt;12,"6-12 months",G2196&lt;18,"12-18 months",G2196&lt;24,"18-24 months",G2196&gt;=24,"&gt;24 months")</f>
        <v>&gt;24 months</v>
      </c>
    </row>
    <row r="2197" spans="1:36" x14ac:dyDescent="0.3">
      <c r="A2197" t="s">
        <v>2295</v>
      </c>
      <c r="B2197" t="s">
        <v>42</v>
      </c>
      <c r="C2197">
        <v>44</v>
      </c>
      <c r="D2197" t="s">
        <v>34</v>
      </c>
      <c r="E2197" t="s">
        <v>107</v>
      </c>
      <c r="F2197">
        <v>3</v>
      </c>
      <c r="G2197">
        <v>1</v>
      </c>
      <c r="H2197" t="s">
        <v>6520</v>
      </c>
      <c r="I2197" t="s">
        <v>36</v>
      </c>
      <c r="J2197" t="s">
        <v>36</v>
      </c>
      <c r="K2197" t="s">
        <v>36</v>
      </c>
      <c r="L2197" t="s">
        <v>48</v>
      </c>
      <c r="M2197" t="s">
        <v>34</v>
      </c>
      <c r="N2197" t="s">
        <v>34</v>
      </c>
      <c r="O2197" t="s">
        <v>34</v>
      </c>
      <c r="P2197" t="s">
        <v>34</v>
      </c>
      <c r="Q2197" t="s">
        <v>34</v>
      </c>
      <c r="R2197" t="s">
        <v>36</v>
      </c>
      <c r="S2197" t="s">
        <v>36</v>
      </c>
      <c r="T2197" t="s">
        <v>36</v>
      </c>
      <c r="U2197" t="s">
        <v>44</v>
      </c>
      <c r="V2197" t="s">
        <v>36</v>
      </c>
      <c r="W2197" t="s">
        <v>49</v>
      </c>
      <c r="X2197">
        <v>84.75</v>
      </c>
      <c r="Y2197">
        <v>264.85000000000002</v>
      </c>
      <c r="Z2197">
        <v>0</v>
      </c>
      <c r="AA2197">
        <v>0</v>
      </c>
      <c r="AB2197">
        <v>114.27</v>
      </c>
      <c r="AC2197">
        <v>379.12</v>
      </c>
      <c r="AD2197" t="s">
        <v>50</v>
      </c>
      <c r="AE2197" t="s">
        <v>51</v>
      </c>
      <c r="AF2197" t="s">
        <v>52</v>
      </c>
      <c r="AG2197">
        <v>1</v>
      </c>
      <c r="AH2197" t="s">
        <v>6522</v>
      </c>
      <c r="AI2197" t="str" cm="1">
        <f t="array" ref="AI2197">_xlfn.IFS(C2197&lt;20,"&lt;20",C2197&lt;35,"20-35",C2197&lt;50,"35-50",C2197&gt;=50,"&gt;50")</f>
        <v>35-50</v>
      </c>
      <c r="AJ2197" t="str" cm="1">
        <f t="array" ref="AJ2197">_xlfn.IFS(G2197&lt;6,"&lt;6 months",G2197&lt;12,"6-12 months",G2197&lt;18,"12-18 months",G2197&lt;24,"18-24 months",G2197&gt;=24,"&gt;24 months")</f>
        <v>&lt;6 months</v>
      </c>
    </row>
    <row r="2198" spans="1:36" x14ac:dyDescent="0.3">
      <c r="A2198" t="s">
        <v>2296</v>
      </c>
      <c r="B2198" t="s">
        <v>33</v>
      </c>
      <c r="C2198">
        <v>41</v>
      </c>
      <c r="D2198" t="s">
        <v>36</v>
      </c>
      <c r="E2198" t="s">
        <v>59</v>
      </c>
      <c r="F2198">
        <v>1</v>
      </c>
      <c r="G2198">
        <v>11</v>
      </c>
      <c r="H2198" t="s">
        <v>6520</v>
      </c>
      <c r="I2198" t="s">
        <v>36</v>
      </c>
      <c r="J2198" t="s">
        <v>36</v>
      </c>
      <c r="K2198" t="s">
        <v>36</v>
      </c>
      <c r="L2198" t="s">
        <v>48</v>
      </c>
      <c r="M2198" t="s">
        <v>36</v>
      </c>
      <c r="N2198" t="s">
        <v>34</v>
      </c>
      <c r="O2198" t="s">
        <v>36</v>
      </c>
      <c r="P2198" t="s">
        <v>36</v>
      </c>
      <c r="Q2198" t="s">
        <v>36</v>
      </c>
      <c r="R2198" t="s">
        <v>36</v>
      </c>
      <c r="S2198" t="s">
        <v>36</v>
      </c>
      <c r="T2198" t="s">
        <v>36</v>
      </c>
      <c r="U2198" t="s">
        <v>38</v>
      </c>
      <c r="V2198" t="s">
        <v>36</v>
      </c>
      <c r="W2198" t="s">
        <v>49</v>
      </c>
      <c r="X2198">
        <v>111.25</v>
      </c>
      <c r="Y2198">
        <v>7511.65</v>
      </c>
      <c r="Z2198">
        <v>0</v>
      </c>
      <c r="AA2198">
        <v>0</v>
      </c>
      <c r="AB2198">
        <v>2347.0100000000002</v>
      </c>
      <c r="AC2198">
        <v>9858.66</v>
      </c>
      <c r="AD2198" t="s">
        <v>40</v>
      </c>
      <c r="AE2198" t="s">
        <v>6521</v>
      </c>
      <c r="AF2198" t="s">
        <v>6521</v>
      </c>
      <c r="AG2198">
        <v>0</v>
      </c>
      <c r="AH2198" t="s">
        <v>6524</v>
      </c>
      <c r="AI2198" t="str" cm="1">
        <f t="array" ref="AI2198">_xlfn.IFS(C2198&lt;20,"&lt;20",C2198&lt;35,"20-35",C2198&lt;50,"35-50",C2198&gt;=50,"&gt;50")</f>
        <v>35-50</v>
      </c>
      <c r="AJ2198" t="str" cm="1">
        <f t="array" ref="AJ2198">_xlfn.IFS(G2198&lt;6,"&lt;6 months",G2198&lt;12,"6-12 months",G2198&lt;18,"12-18 months",G2198&lt;24,"18-24 months",G2198&gt;=24,"&gt;24 months")</f>
        <v>6-12 months</v>
      </c>
    </row>
    <row r="2199" spans="1:36" x14ac:dyDescent="0.3">
      <c r="A2199" t="s">
        <v>2297</v>
      </c>
      <c r="B2199" t="s">
        <v>42</v>
      </c>
      <c r="C2199">
        <v>56</v>
      </c>
      <c r="D2199" t="s">
        <v>36</v>
      </c>
      <c r="E2199" t="s">
        <v>162</v>
      </c>
      <c r="F2199">
        <v>3</v>
      </c>
      <c r="G2199">
        <v>36</v>
      </c>
      <c r="H2199" t="s">
        <v>6520</v>
      </c>
      <c r="I2199" t="s">
        <v>36</v>
      </c>
      <c r="J2199" t="s">
        <v>36</v>
      </c>
      <c r="K2199" t="s">
        <v>36</v>
      </c>
      <c r="L2199" t="s">
        <v>48</v>
      </c>
      <c r="M2199" t="s">
        <v>34</v>
      </c>
      <c r="N2199" t="s">
        <v>34</v>
      </c>
      <c r="O2199" t="s">
        <v>34</v>
      </c>
      <c r="P2199" t="s">
        <v>34</v>
      </c>
      <c r="Q2199" t="s">
        <v>34</v>
      </c>
      <c r="R2199" t="s">
        <v>34</v>
      </c>
      <c r="S2199" t="s">
        <v>34</v>
      </c>
      <c r="T2199" t="s">
        <v>36</v>
      </c>
      <c r="U2199" t="s">
        <v>44</v>
      </c>
      <c r="V2199" t="s">
        <v>36</v>
      </c>
      <c r="W2199" t="s">
        <v>49</v>
      </c>
      <c r="X2199">
        <v>75.25</v>
      </c>
      <c r="Y2199">
        <v>576.70000000000005</v>
      </c>
      <c r="Z2199">
        <v>0</v>
      </c>
      <c r="AA2199">
        <v>0</v>
      </c>
      <c r="AB2199">
        <v>150.56</v>
      </c>
      <c r="AC2199">
        <v>727.26</v>
      </c>
      <c r="AD2199" t="s">
        <v>40</v>
      </c>
      <c r="AE2199" t="s">
        <v>6521</v>
      </c>
      <c r="AF2199" t="s">
        <v>6521</v>
      </c>
      <c r="AG2199">
        <v>0</v>
      </c>
      <c r="AH2199" t="s">
        <v>6522</v>
      </c>
      <c r="AI2199" t="str" cm="1">
        <f t="array" ref="AI2199">_xlfn.IFS(C2199&lt;20,"&lt;20",C2199&lt;35,"20-35",C2199&lt;50,"35-50",C2199&gt;=50,"&gt;50")</f>
        <v>&gt;50</v>
      </c>
      <c r="AJ2199" t="str" cm="1">
        <f t="array" ref="AJ2199">_xlfn.IFS(G2199&lt;6,"&lt;6 months",G2199&lt;12,"6-12 months",G2199&lt;18,"12-18 months",G2199&lt;24,"18-24 months",G2199&gt;=24,"&gt;24 months")</f>
        <v>&gt;24 months</v>
      </c>
    </row>
    <row r="2200" spans="1:36" x14ac:dyDescent="0.3">
      <c r="A2200" t="s">
        <v>2298</v>
      </c>
      <c r="B2200" t="s">
        <v>42</v>
      </c>
      <c r="C2200">
        <v>34</v>
      </c>
      <c r="D2200" t="s">
        <v>34</v>
      </c>
      <c r="E2200" t="s">
        <v>62</v>
      </c>
      <c r="F2200">
        <v>0</v>
      </c>
      <c r="G2200">
        <v>34</v>
      </c>
      <c r="H2200" t="s">
        <v>6520</v>
      </c>
      <c r="I2200" t="s">
        <v>36</v>
      </c>
      <c r="J2200" t="s">
        <v>36</v>
      </c>
      <c r="K2200" t="s">
        <v>36</v>
      </c>
      <c r="L2200" t="s">
        <v>70</v>
      </c>
      <c r="M2200" t="s">
        <v>36</v>
      </c>
      <c r="N2200" t="s">
        <v>36</v>
      </c>
      <c r="O2200" t="s">
        <v>36</v>
      </c>
      <c r="P2200" t="s">
        <v>36</v>
      </c>
      <c r="Q2200" t="s">
        <v>34</v>
      </c>
      <c r="R2200" t="s">
        <v>34</v>
      </c>
      <c r="S2200" t="s">
        <v>34</v>
      </c>
      <c r="T2200" t="s">
        <v>36</v>
      </c>
      <c r="U2200" t="s">
        <v>65</v>
      </c>
      <c r="V2200" t="s">
        <v>34</v>
      </c>
      <c r="W2200" t="s">
        <v>39</v>
      </c>
      <c r="X2200">
        <v>70.900000000000006</v>
      </c>
      <c r="Y2200">
        <v>4677.1000000000004</v>
      </c>
      <c r="Z2200">
        <v>0</v>
      </c>
      <c r="AA2200">
        <v>0</v>
      </c>
      <c r="AB2200">
        <v>1880.02</v>
      </c>
      <c r="AC2200">
        <v>6557.12</v>
      </c>
      <c r="AD2200" t="s">
        <v>40</v>
      </c>
      <c r="AE2200" t="s">
        <v>6521</v>
      </c>
      <c r="AF2200" t="s">
        <v>6521</v>
      </c>
      <c r="AG2200">
        <v>0</v>
      </c>
      <c r="AH2200" t="s">
        <v>6522</v>
      </c>
      <c r="AI2200" t="str" cm="1">
        <f t="array" ref="AI2200">_xlfn.IFS(C2200&lt;20,"&lt;20",C2200&lt;35,"20-35",C2200&lt;50,"35-50",C2200&gt;=50,"&gt;50")</f>
        <v>20-35</v>
      </c>
      <c r="AJ2200" t="str" cm="1">
        <f t="array" ref="AJ2200">_xlfn.IFS(G2200&lt;6,"&lt;6 months",G2200&lt;12,"6-12 months",G2200&lt;18,"12-18 months",G2200&lt;24,"18-24 months",G2200&gt;=24,"&gt;24 months")</f>
        <v>&gt;24 months</v>
      </c>
    </row>
    <row r="2201" spans="1:36" x14ac:dyDescent="0.3">
      <c r="A2201" t="s">
        <v>2299</v>
      </c>
      <c r="B2201" t="s">
        <v>33</v>
      </c>
      <c r="C2201">
        <v>51</v>
      </c>
      <c r="D2201" t="s">
        <v>34</v>
      </c>
      <c r="E2201" t="s">
        <v>72</v>
      </c>
      <c r="F2201">
        <v>11</v>
      </c>
      <c r="G2201">
        <v>8</v>
      </c>
      <c r="H2201" t="s">
        <v>108</v>
      </c>
      <c r="I2201" t="s">
        <v>36</v>
      </c>
      <c r="J2201" t="s">
        <v>34</v>
      </c>
      <c r="K2201" t="s">
        <v>36</v>
      </c>
      <c r="L2201" t="s">
        <v>70</v>
      </c>
      <c r="M2201" t="s">
        <v>34</v>
      </c>
      <c r="N2201" t="s">
        <v>34</v>
      </c>
      <c r="O2201" t="s">
        <v>34</v>
      </c>
      <c r="P2201" t="s">
        <v>36</v>
      </c>
      <c r="Q2201" t="s">
        <v>36</v>
      </c>
      <c r="R2201" t="s">
        <v>34</v>
      </c>
      <c r="S2201" t="s">
        <v>34</v>
      </c>
      <c r="T2201" t="s">
        <v>36</v>
      </c>
      <c r="U2201" t="s">
        <v>38</v>
      </c>
      <c r="V2201" t="s">
        <v>34</v>
      </c>
      <c r="W2201" t="s">
        <v>39</v>
      </c>
      <c r="X2201">
        <v>59.45</v>
      </c>
      <c r="Y2201">
        <v>1507</v>
      </c>
      <c r="Z2201">
        <v>0</v>
      </c>
      <c r="AA2201">
        <v>0</v>
      </c>
      <c r="AB2201">
        <v>84.76</v>
      </c>
      <c r="AC2201">
        <v>1591.76</v>
      </c>
      <c r="AD2201" t="s">
        <v>40</v>
      </c>
      <c r="AE2201" t="s">
        <v>6521</v>
      </c>
      <c r="AF2201" t="s">
        <v>6521</v>
      </c>
      <c r="AG2201">
        <v>0</v>
      </c>
      <c r="AH2201" t="s">
        <v>6522</v>
      </c>
      <c r="AI2201" t="str" cm="1">
        <f t="array" ref="AI2201">_xlfn.IFS(C2201&lt;20,"&lt;20",C2201&lt;35,"20-35",C2201&lt;50,"35-50",C2201&gt;=50,"&gt;50")</f>
        <v>&gt;50</v>
      </c>
      <c r="AJ2201" t="str" cm="1">
        <f t="array" ref="AJ2201">_xlfn.IFS(G2201&lt;6,"&lt;6 months",G2201&lt;12,"6-12 months",G2201&lt;18,"12-18 months",G2201&lt;24,"18-24 months",G2201&gt;=24,"&gt;24 months")</f>
        <v>6-12 months</v>
      </c>
    </row>
    <row r="2202" spans="1:36" x14ac:dyDescent="0.3">
      <c r="A2202" t="s">
        <v>2300</v>
      </c>
      <c r="B2202" t="s">
        <v>42</v>
      </c>
      <c r="C2202">
        <v>77</v>
      </c>
      <c r="D2202" t="s">
        <v>36</v>
      </c>
      <c r="E2202" t="s">
        <v>74</v>
      </c>
      <c r="F2202">
        <v>13</v>
      </c>
      <c r="G2202">
        <v>30</v>
      </c>
      <c r="H2202" t="s">
        <v>6520</v>
      </c>
      <c r="I2202" t="s">
        <v>36</v>
      </c>
      <c r="J2202" t="s">
        <v>36</v>
      </c>
      <c r="K2202" t="s">
        <v>36</v>
      </c>
      <c r="L2202" t="s">
        <v>48</v>
      </c>
      <c r="M2202" t="s">
        <v>34</v>
      </c>
      <c r="N2202" t="s">
        <v>36</v>
      </c>
      <c r="O2202" t="s">
        <v>36</v>
      </c>
      <c r="P2202" t="s">
        <v>34</v>
      </c>
      <c r="Q2202" t="s">
        <v>34</v>
      </c>
      <c r="R2202" t="s">
        <v>36</v>
      </c>
      <c r="S2202" t="s">
        <v>34</v>
      </c>
      <c r="T2202" t="s">
        <v>36</v>
      </c>
      <c r="U2202" t="s">
        <v>44</v>
      </c>
      <c r="V2202" t="s">
        <v>36</v>
      </c>
      <c r="W2202" t="s">
        <v>49</v>
      </c>
      <c r="X2202">
        <v>95.25</v>
      </c>
      <c r="Y2202">
        <v>5427.05</v>
      </c>
      <c r="Z2202">
        <v>12.59</v>
      </c>
      <c r="AA2202">
        <v>0</v>
      </c>
      <c r="AB2202">
        <v>2844.87</v>
      </c>
      <c r="AC2202">
        <v>8259.33</v>
      </c>
      <c r="AD2202" t="s">
        <v>50</v>
      </c>
      <c r="AE2202" t="s">
        <v>102</v>
      </c>
      <c r="AF2202" t="s">
        <v>148</v>
      </c>
      <c r="AG2202">
        <v>1</v>
      </c>
      <c r="AH2202" t="s">
        <v>6522</v>
      </c>
      <c r="AI2202" t="str" cm="1">
        <f t="array" ref="AI2202">_xlfn.IFS(C2202&lt;20,"&lt;20",C2202&lt;35,"20-35",C2202&lt;50,"35-50",C2202&gt;=50,"&gt;50")</f>
        <v>&gt;50</v>
      </c>
      <c r="AJ2202" t="str" cm="1">
        <f t="array" ref="AJ2202">_xlfn.IFS(G2202&lt;6,"&lt;6 months",G2202&lt;12,"6-12 months",G2202&lt;18,"12-18 months",G2202&lt;24,"18-24 months",G2202&gt;=24,"&gt;24 months")</f>
        <v>&gt;24 months</v>
      </c>
    </row>
    <row r="2203" spans="1:36" x14ac:dyDescent="0.3">
      <c r="A2203" t="s">
        <v>2301</v>
      </c>
      <c r="B2203" t="s">
        <v>33</v>
      </c>
      <c r="C2203">
        <v>60</v>
      </c>
      <c r="D2203" t="s">
        <v>34</v>
      </c>
      <c r="E2203" t="s">
        <v>43</v>
      </c>
      <c r="F2203">
        <v>11</v>
      </c>
      <c r="G2203">
        <v>3</v>
      </c>
      <c r="H2203" t="s">
        <v>108</v>
      </c>
      <c r="I2203" t="s">
        <v>36</v>
      </c>
      <c r="J2203" t="s">
        <v>36</v>
      </c>
      <c r="K2203" t="s">
        <v>36</v>
      </c>
      <c r="L2203" t="s">
        <v>48</v>
      </c>
      <c r="M2203" t="s">
        <v>34</v>
      </c>
      <c r="N2203" t="s">
        <v>34</v>
      </c>
      <c r="O2203" t="s">
        <v>34</v>
      </c>
      <c r="P2203" t="s">
        <v>34</v>
      </c>
      <c r="Q2203" t="s">
        <v>34</v>
      </c>
      <c r="R2203" t="s">
        <v>34</v>
      </c>
      <c r="S2203" t="s">
        <v>34</v>
      </c>
      <c r="T2203" t="s">
        <v>36</v>
      </c>
      <c r="U2203" t="s">
        <v>44</v>
      </c>
      <c r="V2203" t="s">
        <v>34</v>
      </c>
      <c r="W2203" t="s">
        <v>49</v>
      </c>
      <c r="X2203">
        <v>75.25</v>
      </c>
      <c r="Y2203">
        <v>3017.65</v>
      </c>
      <c r="Z2203">
        <v>0</v>
      </c>
      <c r="AA2203">
        <v>0</v>
      </c>
      <c r="AB2203">
        <v>1410.63</v>
      </c>
      <c r="AC2203">
        <v>4428.28</v>
      </c>
      <c r="AD2203" t="s">
        <v>50</v>
      </c>
      <c r="AE2203" t="s">
        <v>51</v>
      </c>
      <c r="AF2203" t="s">
        <v>89</v>
      </c>
      <c r="AG2203">
        <v>1</v>
      </c>
      <c r="AH2203" t="s">
        <v>6522</v>
      </c>
      <c r="AI2203" t="str" cm="1">
        <f t="array" ref="AI2203">_xlfn.IFS(C2203&lt;20,"&lt;20",C2203&lt;35,"20-35",C2203&lt;50,"35-50",C2203&gt;=50,"&gt;50")</f>
        <v>&gt;50</v>
      </c>
      <c r="AJ2203" t="str" cm="1">
        <f t="array" ref="AJ2203">_xlfn.IFS(G2203&lt;6,"&lt;6 months",G2203&lt;12,"6-12 months",G2203&lt;18,"12-18 months",G2203&lt;24,"18-24 months",G2203&gt;=24,"&gt;24 months")</f>
        <v>&lt;6 months</v>
      </c>
    </row>
    <row r="2204" spans="1:36" x14ac:dyDescent="0.3">
      <c r="A2204" t="s">
        <v>2302</v>
      </c>
      <c r="B2204" t="s">
        <v>33</v>
      </c>
      <c r="C2204">
        <v>27</v>
      </c>
      <c r="D2204" t="s">
        <v>36</v>
      </c>
      <c r="E2204" t="s">
        <v>54</v>
      </c>
      <c r="F2204">
        <v>7</v>
      </c>
      <c r="G2204">
        <v>9</v>
      </c>
      <c r="H2204" t="s">
        <v>68</v>
      </c>
      <c r="I2204" t="s">
        <v>36</v>
      </c>
      <c r="J2204" t="s">
        <v>36</v>
      </c>
      <c r="K2204" t="s">
        <v>36</v>
      </c>
      <c r="L2204" t="s">
        <v>70</v>
      </c>
      <c r="M2204" t="s">
        <v>34</v>
      </c>
      <c r="N2204" t="s">
        <v>36</v>
      </c>
      <c r="O2204" t="s">
        <v>34</v>
      </c>
      <c r="P2204" t="s">
        <v>34</v>
      </c>
      <c r="Q2204" t="s">
        <v>34</v>
      </c>
      <c r="R2204" t="s">
        <v>34</v>
      </c>
      <c r="S2204" t="s">
        <v>36</v>
      </c>
      <c r="T2204" t="s">
        <v>36</v>
      </c>
      <c r="U2204" t="s">
        <v>44</v>
      </c>
      <c r="V2204" t="s">
        <v>34</v>
      </c>
      <c r="W2204" t="s">
        <v>49</v>
      </c>
      <c r="X2204">
        <v>54.25</v>
      </c>
      <c r="Y2204">
        <v>2538.1999999999998</v>
      </c>
      <c r="Z2204">
        <v>0</v>
      </c>
      <c r="AA2204">
        <v>0</v>
      </c>
      <c r="AB2204">
        <v>1844.75</v>
      </c>
      <c r="AC2204">
        <v>4382.95</v>
      </c>
      <c r="AD2204" t="s">
        <v>40</v>
      </c>
      <c r="AE2204" t="s">
        <v>6521</v>
      </c>
      <c r="AF2204" t="s">
        <v>6521</v>
      </c>
      <c r="AG2204">
        <v>0</v>
      </c>
      <c r="AH2204" t="s">
        <v>6522</v>
      </c>
      <c r="AI2204" t="str" cm="1">
        <f t="array" ref="AI2204">_xlfn.IFS(C2204&lt;20,"&lt;20",C2204&lt;35,"20-35",C2204&lt;50,"35-50",C2204&gt;=50,"&gt;50")</f>
        <v>20-35</v>
      </c>
      <c r="AJ2204" t="str" cm="1">
        <f t="array" ref="AJ2204">_xlfn.IFS(G2204&lt;6,"&lt;6 months",G2204&lt;12,"6-12 months",G2204&lt;18,"12-18 months",G2204&lt;24,"18-24 months",G2204&gt;=24,"&gt;24 months")</f>
        <v>6-12 months</v>
      </c>
    </row>
    <row r="2205" spans="1:36" x14ac:dyDescent="0.3">
      <c r="A2205" t="s">
        <v>2303</v>
      </c>
      <c r="B2205" t="s">
        <v>42</v>
      </c>
      <c r="C2205">
        <v>31</v>
      </c>
      <c r="D2205" t="s">
        <v>34</v>
      </c>
      <c r="E2205" t="s">
        <v>59</v>
      </c>
      <c r="F2205">
        <v>0</v>
      </c>
      <c r="G2205">
        <v>4</v>
      </c>
      <c r="H2205" t="s">
        <v>6520</v>
      </c>
      <c r="I2205" t="s">
        <v>36</v>
      </c>
      <c r="J2205" t="s">
        <v>36</v>
      </c>
      <c r="K2205" t="s">
        <v>36</v>
      </c>
      <c r="L2205" t="s">
        <v>48</v>
      </c>
      <c r="M2205" t="s">
        <v>34</v>
      </c>
      <c r="N2205" t="s">
        <v>34</v>
      </c>
      <c r="O2205" t="s">
        <v>34</v>
      </c>
      <c r="P2205" t="s">
        <v>36</v>
      </c>
      <c r="Q2205" t="s">
        <v>36</v>
      </c>
      <c r="R2205" t="s">
        <v>36</v>
      </c>
      <c r="S2205" t="s">
        <v>36</v>
      </c>
      <c r="T2205" t="s">
        <v>36</v>
      </c>
      <c r="U2205" t="s">
        <v>44</v>
      </c>
      <c r="V2205" t="s">
        <v>36</v>
      </c>
      <c r="W2205" t="s">
        <v>141</v>
      </c>
      <c r="X2205">
        <v>98.55</v>
      </c>
      <c r="Y2205">
        <v>2031.95</v>
      </c>
      <c r="Z2205">
        <v>0</v>
      </c>
      <c r="AA2205">
        <v>0</v>
      </c>
      <c r="AB2205">
        <v>464.4</v>
      </c>
      <c r="AC2205">
        <v>2496.35</v>
      </c>
      <c r="AD2205" t="s">
        <v>40</v>
      </c>
      <c r="AE2205" t="s">
        <v>6521</v>
      </c>
      <c r="AF2205" t="s">
        <v>6521</v>
      </c>
      <c r="AG2205">
        <v>0</v>
      </c>
      <c r="AH2205" t="s">
        <v>6522</v>
      </c>
      <c r="AI2205" t="str" cm="1">
        <f t="array" ref="AI2205">_xlfn.IFS(C2205&lt;20,"&lt;20",C2205&lt;35,"20-35",C2205&lt;50,"35-50",C2205&gt;=50,"&gt;50")</f>
        <v>20-35</v>
      </c>
      <c r="AJ2205" t="str" cm="1">
        <f t="array" ref="AJ2205">_xlfn.IFS(G2205&lt;6,"&lt;6 months",G2205&lt;12,"6-12 months",G2205&lt;18,"12-18 months",G2205&lt;24,"18-24 months",G2205&gt;=24,"&gt;24 months")</f>
        <v>&lt;6 months</v>
      </c>
    </row>
    <row r="2206" spans="1:36" x14ac:dyDescent="0.3">
      <c r="A2206" t="s">
        <v>2304</v>
      </c>
      <c r="B2206" t="s">
        <v>33</v>
      </c>
      <c r="C2206">
        <v>30</v>
      </c>
      <c r="D2206" t="s">
        <v>34</v>
      </c>
      <c r="E2206" t="s">
        <v>107</v>
      </c>
      <c r="F2206">
        <v>0</v>
      </c>
      <c r="G2206">
        <v>6</v>
      </c>
      <c r="H2206" t="s">
        <v>6520</v>
      </c>
      <c r="I2206" t="s">
        <v>36</v>
      </c>
      <c r="J2206" t="s">
        <v>34</v>
      </c>
      <c r="K2206" t="s">
        <v>36</v>
      </c>
      <c r="L2206" t="s">
        <v>48</v>
      </c>
      <c r="M2206" t="s">
        <v>34</v>
      </c>
      <c r="N2206" t="s">
        <v>34</v>
      </c>
      <c r="O2206" t="s">
        <v>34</v>
      </c>
      <c r="P2206" t="s">
        <v>34</v>
      </c>
      <c r="Q2206" t="s">
        <v>34</v>
      </c>
      <c r="R2206" t="s">
        <v>34</v>
      </c>
      <c r="S2206" t="s">
        <v>34</v>
      </c>
      <c r="T2206" t="s">
        <v>36</v>
      </c>
      <c r="U2206" t="s">
        <v>44</v>
      </c>
      <c r="V2206" t="s">
        <v>36</v>
      </c>
      <c r="W2206" t="s">
        <v>49</v>
      </c>
      <c r="X2206">
        <v>70.400000000000006</v>
      </c>
      <c r="Y2206">
        <v>1214.05</v>
      </c>
      <c r="Z2206">
        <v>0</v>
      </c>
      <c r="AA2206">
        <v>0</v>
      </c>
      <c r="AB2206">
        <v>232.56</v>
      </c>
      <c r="AC2206">
        <v>1446.61</v>
      </c>
      <c r="AD2206" t="s">
        <v>50</v>
      </c>
      <c r="AE2206" t="s">
        <v>51</v>
      </c>
      <c r="AF2206" t="s">
        <v>52</v>
      </c>
      <c r="AG2206">
        <v>1</v>
      </c>
      <c r="AH2206" t="s">
        <v>6522</v>
      </c>
      <c r="AI2206" t="str" cm="1">
        <f t="array" ref="AI2206">_xlfn.IFS(C2206&lt;20,"&lt;20",C2206&lt;35,"20-35",C2206&lt;50,"35-50",C2206&gt;=50,"&gt;50")</f>
        <v>20-35</v>
      </c>
      <c r="AJ2206" t="str" cm="1">
        <f t="array" ref="AJ2206">_xlfn.IFS(G2206&lt;6,"&lt;6 months",G2206&lt;12,"6-12 months",G2206&lt;18,"12-18 months",G2206&lt;24,"18-24 months",G2206&gt;=24,"&gt;24 months")</f>
        <v>6-12 months</v>
      </c>
    </row>
    <row r="2207" spans="1:36" x14ac:dyDescent="0.3">
      <c r="A2207" t="s">
        <v>2305</v>
      </c>
      <c r="B2207" t="s">
        <v>42</v>
      </c>
      <c r="C2207">
        <v>66</v>
      </c>
      <c r="D2207" t="s">
        <v>36</v>
      </c>
      <c r="E2207" t="s">
        <v>43</v>
      </c>
      <c r="F2207">
        <v>15</v>
      </c>
      <c r="G2207">
        <v>26</v>
      </c>
      <c r="H2207" t="s">
        <v>6520</v>
      </c>
      <c r="I2207" t="s">
        <v>36</v>
      </c>
      <c r="J2207" t="s">
        <v>34</v>
      </c>
      <c r="K2207" t="s">
        <v>34</v>
      </c>
      <c r="L2207" t="s">
        <v>6520</v>
      </c>
      <c r="M2207" t="s">
        <v>6520</v>
      </c>
      <c r="N2207" t="s">
        <v>6520</v>
      </c>
      <c r="O2207" t="s">
        <v>34</v>
      </c>
      <c r="P2207" t="s">
        <v>34</v>
      </c>
      <c r="Q2207" t="s">
        <v>34</v>
      </c>
      <c r="R2207" t="s">
        <v>34</v>
      </c>
      <c r="S2207" t="s">
        <v>34</v>
      </c>
      <c r="T2207" t="s">
        <v>34</v>
      </c>
      <c r="U2207" t="s">
        <v>65</v>
      </c>
      <c r="V2207" t="s">
        <v>34</v>
      </c>
      <c r="W2207" t="s">
        <v>49</v>
      </c>
      <c r="X2207">
        <v>21</v>
      </c>
      <c r="Y2207">
        <v>1107.2</v>
      </c>
      <c r="Z2207">
        <v>0</v>
      </c>
      <c r="AA2207">
        <v>0</v>
      </c>
      <c r="AB2207">
        <v>1471.6</v>
      </c>
      <c r="AC2207">
        <v>2578.8000000000002</v>
      </c>
      <c r="AD2207" t="s">
        <v>40</v>
      </c>
      <c r="AE2207" t="s">
        <v>6521</v>
      </c>
      <c r="AF2207" t="s">
        <v>6521</v>
      </c>
      <c r="AG2207">
        <v>0</v>
      </c>
      <c r="AH2207" t="s">
        <v>6525</v>
      </c>
      <c r="AI2207" t="str" cm="1">
        <f t="array" ref="AI2207">_xlfn.IFS(C2207&lt;20,"&lt;20",C2207&lt;35,"20-35",C2207&lt;50,"35-50",C2207&gt;=50,"&gt;50")</f>
        <v>&gt;50</v>
      </c>
      <c r="AJ2207" t="str" cm="1">
        <f t="array" ref="AJ2207">_xlfn.IFS(G2207&lt;6,"&lt;6 months",G2207&lt;12,"6-12 months",G2207&lt;18,"12-18 months",G2207&lt;24,"18-24 months",G2207&gt;=24,"&gt;24 months")</f>
        <v>&gt;24 months</v>
      </c>
    </row>
    <row r="2208" spans="1:36" x14ac:dyDescent="0.3">
      <c r="A2208" t="s">
        <v>2306</v>
      </c>
      <c r="B2208" t="s">
        <v>42</v>
      </c>
      <c r="C2208">
        <v>26</v>
      </c>
      <c r="D2208" t="s">
        <v>36</v>
      </c>
      <c r="E2208" t="s">
        <v>101</v>
      </c>
      <c r="F2208">
        <v>7</v>
      </c>
      <c r="G2208">
        <v>8</v>
      </c>
      <c r="H2208" t="s">
        <v>6520</v>
      </c>
      <c r="I2208" t="s">
        <v>36</v>
      </c>
      <c r="J2208" t="s">
        <v>36</v>
      </c>
      <c r="K2208" t="s">
        <v>34</v>
      </c>
      <c r="L2208" t="s">
        <v>6520</v>
      </c>
      <c r="M2208" t="s">
        <v>6520</v>
      </c>
      <c r="N2208" t="s">
        <v>6520</v>
      </c>
      <c r="O2208" t="s">
        <v>34</v>
      </c>
      <c r="P2208" t="s">
        <v>34</v>
      </c>
      <c r="Q2208" t="s">
        <v>34</v>
      </c>
      <c r="R2208" t="s">
        <v>34</v>
      </c>
      <c r="S2208" t="s">
        <v>34</v>
      </c>
      <c r="T2208" t="s">
        <v>34</v>
      </c>
      <c r="U2208" t="s">
        <v>65</v>
      </c>
      <c r="V2208" t="s">
        <v>34</v>
      </c>
      <c r="W2208" t="s">
        <v>39</v>
      </c>
      <c r="X2208">
        <v>25.35</v>
      </c>
      <c r="Y2208">
        <v>253.5</v>
      </c>
      <c r="Z2208">
        <v>0</v>
      </c>
      <c r="AA2208">
        <v>0</v>
      </c>
      <c r="AB2208">
        <v>363.7</v>
      </c>
      <c r="AC2208">
        <v>617.20000000000005</v>
      </c>
      <c r="AD2208" t="s">
        <v>40</v>
      </c>
      <c r="AE2208" t="s">
        <v>6521</v>
      </c>
      <c r="AF2208" t="s">
        <v>6521</v>
      </c>
      <c r="AG2208">
        <v>0</v>
      </c>
      <c r="AH2208" t="s">
        <v>6525</v>
      </c>
      <c r="AI2208" t="str" cm="1">
        <f t="array" ref="AI2208">_xlfn.IFS(C2208&lt;20,"&lt;20",C2208&lt;35,"20-35",C2208&lt;50,"35-50",C2208&gt;=50,"&gt;50")</f>
        <v>20-35</v>
      </c>
      <c r="AJ2208" t="str" cm="1">
        <f t="array" ref="AJ2208">_xlfn.IFS(G2208&lt;6,"&lt;6 months",G2208&lt;12,"6-12 months",G2208&lt;18,"12-18 months",G2208&lt;24,"18-24 months",G2208&gt;=24,"&gt;24 months")</f>
        <v>6-12 months</v>
      </c>
    </row>
    <row r="2209" spans="1:36" x14ac:dyDescent="0.3">
      <c r="A2209" t="s">
        <v>2307</v>
      </c>
      <c r="B2209" t="s">
        <v>42</v>
      </c>
      <c r="C2209">
        <v>18</v>
      </c>
      <c r="D2209" t="s">
        <v>34</v>
      </c>
      <c r="E2209" t="s">
        <v>67</v>
      </c>
      <c r="F2209">
        <v>14</v>
      </c>
      <c r="G2209">
        <v>4</v>
      </c>
      <c r="H2209" t="s">
        <v>6520</v>
      </c>
      <c r="I2209" t="s">
        <v>36</v>
      </c>
      <c r="J2209" t="s">
        <v>34</v>
      </c>
      <c r="K2209" t="s">
        <v>36</v>
      </c>
      <c r="L2209" t="s">
        <v>48</v>
      </c>
      <c r="M2209" t="s">
        <v>36</v>
      </c>
      <c r="N2209" t="s">
        <v>36</v>
      </c>
      <c r="O2209" t="s">
        <v>34</v>
      </c>
      <c r="P2209" t="s">
        <v>36</v>
      </c>
      <c r="Q2209" t="s">
        <v>34</v>
      </c>
      <c r="R2209" t="s">
        <v>36</v>
      </c>
      <c r="S2209" t="s">
        <v>36</v>
      </c>
      <c r="T2209" t="s">
        <v>36</v>
      </c>
      <c r="U2209" t="s">
        <v>38</v>
      </c>
      <c r="V2209" t="s">
        <v>34</v>
      </c>
      <c r="W2209" t="s">
        <v>49</v>
      </c>
      <c r="X2209">
        <v>93.7</v>
      </c>
      <c r="Y2209">
        <v>5860.7</v>
      </c>
      <c r="Z2209">
        <v>0</v>
      </c>
      <c r="AA2209">
        <v>0</v>
      </c>
      <c r="AB2209">
        <v>622.80999999999995</v>
      </c>
      <c r="AC2209">
        <v>6483.51</v>
      </c>
      <c r="AD2209" t="s">
        <v>40</v>
      </c>
      <c r="AE2209" t="s">
        <v>6521</v>
      </c>
      <c r="AF2209" t="s">
        <v>6521</v>
      </c>
      <c r="AG2209">
        <v>0</v>
      </c>
      <c r="AH2209" t="s">
        <v>6522</v>
      </c>
      <c r="AI2209" t="str" cm="1">
        <f t="array" ref="AI2209">_xlfn.IFS(C2209&lt;20,"&lt;20",C2209&lt;35,"20-35",C2209&lt;50,"35-50",C2209&gt;=50,"&gt;50")</f>
        <v>&lt;20</v>
      </c>
      <c r="AJ2209" t="str" cm="1">
        <f t="array" ref="AJ2209">_xlfn.IFS(G2209&lt;6,"&lt;6 months",G2209&lt;12,"6-12 months",G2209&lt;18,"12-18 months",G2209&lt;24,"18-24 months",G2209&gt;=24,"&gt;24 months")</f>
        <v>&lt;6 months</v>
      </c>
    </row>
    <row r="2210" spans="1:36" x14ac:dyDescent="0.3">
      <c r="A2210" t="s">
        <v>2308</v>
      </c>
      <c r="B2210" t="s">
        <v>33</v>
      </c>
      <c r="C2210">
        <v>62</v>
      </c>
      <c r="D2210" t="s">
        <v>36</v>
      </c>
      <c r="E2210" t="s">
        <v>112</v>
      </c>
      <c r="F2210">
        <v>6</v>
      </c>
      <c r="G2210">
        <v>4</v>
      </c>
      <c r="H2210" t="s">
        <v>47</v>
      </c>
      <c r="I2210" t="s">
        <v>36</v>
      </c>
      <c r="J2210" t="s">
        <v>34</v>
      </c>
      <c r="K2210" t="s">
        <v>36</v>
      </c>
      <c r="L2210" t="s">
        <v>48</v>
      </c>
      <c r="M2210" t="s">
        <v>34</v>
      </c>
      <c r="N2210" t="s">
        <v>34</v>
      </c>
      <c r="O2210" t="s">
        <v>36</v>
      </c>
      <c r="P2210" t="s">
        <v>34</v>
      </c>
      <c r="Q2210" t="s">
        <v>36</v>
      </c>
      <c r="R2210" t="s">
        <v>36</v>
      </c>
      <c r="S2210" t="s">
        <v>34</v>
      </c>
      <c r="T2210" t="s">
        <v>36</v>
      </c>
      <c r="U2210" t="s">
        <v>44</v>
      </c>
      <c r="V2210" t="s">
        <v>36</v>
      </c>
      <c r="W2210" t="s">
        <v>39</v>
      </c>
      <c r="X2210">
        <v>94.45</v>
      </c>
      <c r="Y2210">
        <v>742.95</v>
      </c>
      <c r="Z2210">
        <v>0</v>
      </c>
      <c r="AA2210">
        <v>0</v>
      </c>
      <c r="AB2210">
        <v>41.68</v>
      </c>
      <c r="AC2210">
        <v>784.63</v>
      </c>
      <c r="AD2210" t="s">
        <v>50</v>
      </c>
      <c r="AE2210" t="s">
        <v>51</v>
      </c>
      <c r="AF2210" t="s">
        <v>52</v>
      </c>
      <c r="AG2210">
        <v>1</v>
      </c>
      <c r="AH2210" t="s">
        <v>6522</v>
      </c>
      <c r="AI2210" t="str" cm="1">
        <f t="array" ref="AI2210">_xlfn.IFS(C2210&lt;20,"&lt;20",C2210&lt;35,"20-35",C2210&lt;50,"35-50",C2210&gt;=50,"&gt;50")</f>
        <v>&gt;50</v>
      </c>
      <c r="AJ2210" t="str" cm="1">
        <f t="array" ref="AJ2210">_xlfn.IFS(G2210&lt;6,"&lt;6 months",G2210&lt;12,"6-12 months",G2210&lt;18,"12-18 months",G2210&lt;24,"18-24 months",G2210&gt;=24,"&gt;24 months")</f>
        <v>&lt;6 months</v>
      </c>
    </row>
    <row r="2211" spans="1:36" x14ac:dyDescent="0.3">
      <c r="A2211" t="s">
        <v>2309</v>
      </c>
      <c r="B2211" t="s">
        <v>42</v>
      </c>
      <c r="C2211">
        <v>73</v>
      </c>
      <c r="D2211" t="s">
        <v>34</v>
      </c>
      <c r="E2211" t="s">
        <v>72</v>
      </c>
      <c r="F2211">
        <v>13</v>
      </c>
      <c r="G2211">
        <v>2</v>
      </c>
      <c r="H2211" t="s">
        <v>6520</v>
      </c>
      <c r="I2211" t="s">
        <v>36</v>
      </c>
      <c r="J2211" t="s">
        <v>36</v>
      </c>
      <c r="K2211" t="s">
        <v>36</v>
      </c>
      <c r="L2211" t="s">
        <v>70</v>
      </c>
      <c r="M2211" t="s">
        <v>36</v>
      </c>
      <c r="N2211" t="s">
        <v>36</v>
      </c>
      <c r="O2211" t="s">
        <v>36</v>
      </c>
      <c r="P2211" t="s">
        <v>36</v>
      </c>
      <c r="Q2211" t="s">
        <v>36</v>
      </c>
      <c r="R2211" t="s">
        <v>36</v>
      </c>
      <c r="S2211" t="s">
        <v>34</v>
      </c>
      <c r="T2211" t="s">
        <v>36</v>
      </c>
      <c r="U2211" t="s">
        <v>65</v>
      </c>
      <c r="V2211" t="s">
        <v>34</v>
      </c>
      <c r="W2211" t="s">
        <v>39</v>
      </c>
      <c r="X2211">
        <v>89.1</v>
      </c>
      <c r="Y2211">
        <v>6352.4</v>
      </c>
      <c r="Z2211">
        <v>0</v>
      </c>
      <c r="AA2211">
        <v>0</v>
      </c>
      <c r="AB2211">
        <v>1759.68</v>
      </c>
      <c r="AC2211">
        <v>8112.08</v>
      </c>
      <c r="AD2211" t="s">
        <v>40</v>
      </c>
      <c r="AE2211" t="s">
        <v>6521</v>
      </c>
      <c r="AF2211" t="s">
        <v>6521</v>
      </c>
      <c r="AG2211">
        <v>0</v>
      </c>
      <c r="AH2211" t="s">
        <v>6522</v>
      </c>
      <c r="AI2211" t="str" cm="1">
        <f t="array" ref="AI2211">_xlfn.IFS(C2211&lt;20,"&lt;20",C2211&lt;35,"20-35",C2211&lt;50,"35-50",C2211&gt;=50,"&gt;50")</f>
        <v>&gt;50</v>
      </c>
      <c r="AJ2211" t="str" cm="1">
        <f t="array" ref="AJ2211">_xlfn.IFS(G2211&lt;6,"&lt;6 months",G2211&lt;12,"6-12 months",G2211&lt;18,"12-18 months",G2211&lt;24,"18-24 months",G2211&gt;=24,"&gt;24 months")</f>
        <v>&lt;6 months</v>
      </c>
    </row>
    <row r="2212" spans="1:36" x14ac:dyDescent="0.3">
      <c r="A2212" t="s">
        <v>2310</v>
      </c>
      <c r="B2212" t="s">
        <v>33</v>
      </c>
      <c r="C2212">
        <v>44</v>
      </c>
      <c r="D2212" t="s">
        <v>36</v>
      </c>
      <c r="E2212" t="s">
        <v>72</v>
      </c>
      <c r="F2212">
        <v>12</v>
      </c>
      <c r="G2212">
        <v>30</v>
      </c>
      <c r="H2212" t="s">
        <v>6520</v>
      </c>
      <c r="I2212" t="s">
        <v>36</v>
      </c>
      <c r="J2212" t="s">
        <v>34</v>
      </c>
      <c r="K2212" t="s">
        <v>36</v>
      </c>
      <c r="L2212" t="s">
        <v>70</v>
      </c>
      <c r="M2212" t="s">
        <v>34</v>
      </c>
      <c r="N2212" t="s">
        <v>34</v>
      </c>
      <c r="O2212" t="s">
        <v>34</v>
      </c>
      <c r="P2212" t="s">
        <v>36</v>
      </c>
      <c r="Q2212" t="s">
        <v>34</v>
      </c>
      <c r="R2212" t="s">
        <v>34</v>
      </c>
      <c r="S2212" t="s">
        <v>34</v>
      </c>
      <c r="T2212" t="s">
        <v>36</v>
      </c>
      <c r="U2212" t="s">
        <v>44</v>
      </c>
      <c r="V2212" t="s">
        <v>36</v>
      </c>
      <c r="W2212" t="s">
        <v>39</v>
      </c>
      <c r="X2212">
        <v>51.1</v>
      </c>
      <c r="Y2212">
        <v>1269.5999999999999</v>
      </c>
      <c r="Z2212">
        <v>0</v>
      </c>
      <c r="AA2212">
        <v>0</v>
      </c>
      <c r="AB2212">
        <v>55.92</v>
      </c>
      <c r="AC2212">
        <v>1325.52</v>
      </c>
      <c r="AD2212" t="s">
        <v>40</v>
      </c>
      <c r="AE2212" t="s">
        <v>6521</v>
      </c>
      <c r="AF2212" t="s">
        <v>6521</v>
      </c>
      <c r="AG2212">
        <v>0</v>
      </c>
      <c r="AH2212" t="s">
        <v>6522</v>
      </c>
      <c r="AI2212" t="str" cm="1">
        <f t="array" ref="AI2212">_xlfn.IFS(C2212&lt;20,"&lt;20",C2212&lt;35,"20-35",C2212&lt;50,"35-50",C2212&gt;=50,"&gt;50")</f>
        <v>35-50</v>
      </c>
      <c r="AJ2212" t="str" cm="1">
        <f t="array" ref="AJ2212">_xlfn.IFS(G2212&lt;6,"&lt;6 months",G2212&lt;12,"6-12 months",G2212&lt;18,"12-18 months",G2212&lt;24,"18-24 months",G2212&gt;=24,"&gt;24 months")</f>
        <v>&gt;24 months</v>
      </c>
    </row>
    <row r="2213" spans="1:36" x14ac:dyDescent="0.3">
      <c r="A2213" t="s">
        <v>2311</v>
      </c>
      <c r="B2213" t="s">
        <v>42</v>
      </c>
      <c r="C2213">
        <v>78</v>
      </c>
      <c r="D2213" t="s">
        <v>34</v>
      </c>
      <c r="E2213" t="s">
        <v>46</v>
      </c>
      <c r="F2213">
        <v>11</v>
      </c>
      <c r="G2213">
        <v>12</v>
      </c>
      <c r="H2213" t="s">
        <v>6520</v>
      </c>
      <c r="I2213" t="s">
        <v>36</v>
      </c>
      <c r="J2213" t="s">
        <v>34</v>
      </c>
      <c r="K2213" t="s">
        <v>36</v>
      </c>
      <c r="L2213" t="s">
        <v>48</v>
      </c>
      <c r="M2213" t="s">
        <v>34</v>
      </c>
      <c r="N2213" t="s">
        <v>34</v>
      </c>
      <c r="O2213" t="s">
        <v>34</v>
      </c>
      <c r="P2213" t="s">
        <v>34</v>
      </c>
      <c r="Q2213" t="s">
        <v>34</v>
      </c>
      <c r="R2213" t="s">
        <v>34</v>
      </c>
      <c r="S2213" t="s">
        <v>34</v>
      </c>
      <c r="T2213" t="s">
        <v>36</v>
      </c>
      <c r="U2213" t="s">
        <v>65</v>
      </c>
      <c r="V2213" t="s">
        <v>34</v>
      </c>
      <c r="W2213" t="s">
        <v>49</v>
      </c>
      <c r="X2213">
        <v>69.349999999999994</v>
      </c>
      <c r="Y2213">
        <v>261.64999999999998</v>
      </c>
      <c r="Z2213">
        <v>0</v>
      </c>
      <c r="AA2213">
        <v>0</v>
      </c>
      <c r="AB2213">
        <v>120.44</v>
      </c>
      <c r="AC2213">
        <v>382.09</v>
      </c>
      <c r="AD2213" t="s">
        <v>40</v>
      </c>
      <c r="AE2213" t="s">
        <v>6521</v>
      </c>
      <c r="AF2213" t="s">
        <v>6521</v>
      </c>
      <c r="AG2213">
        <v>0</v>
      </c>
      <c r="AH2213" t="s">
        <v>6522</v>
      </c>
      <c r="AI2213" t="str" cm="1">
        <f t="array" ref="AI2213">_xlfn.IFS(C2213&lt;20,"&lt;20",C2213&lt;35,"20-35",C2213&lt;50,"35-50",C2213&gt;=50,"&gt;50")</f>
        <v>&gt;50</v>
      </c>
      <c r="AJ2213" t="str" cm="1">
        <f t="array" ref="AJ2213">_xlfn.IFS(G2213&lt;6,"&lt;6 months",G2213&lt;12,"6-12 months",G2213&lt;18,"12-18 months",G2213&lt;24,"18-24 months",G2213&gt;=24,"&gt;24 months")</f>
        <v>12-18 months</v>
      </c>
    </row>
    <row r="2214" spans="1:36" x14ac:dyDescent="0.3">
      <c r="A2214" t="s">
        <v>2312</v>
      </c>
      <c r="B2214" t="s">
        <v>42</v>
      </c>
      <c r="C2214">
        <v>32</v>
      </c>
      <c r="D2214" t="s">
        <v>34</v>
      </c>
      <c r="E2214" t="s">
        <v>80</v>
      </c>
      <c r="F2214">
        <v>11</v>
      </c>
      <c r="G2214">
        <v>19</v>
      </c>
      <c r="H2214" t="s">
        <v>6520</v>
      </c>
      <c r="I2214" t="s">
        <v>36</v>
      </c>
      <c r="J2214" t="s">
        <v>36</v>
      </c>
      <c r="K2214" t="s">
        <v>36</v>
      </c>
      <c r="L2214" t="s">
        <v>48</v>
      </c>
      <c r="M2214" t="s">
        <v>34</v>
      </c>
      <c r="N2214" t="s">
        <v>34</v>
      </c>
      <c r="O2214" t="s">
        <v>34</v>
      </c>
      <c r="P2214" t="s">
        <v>34</v>
      </c>
      <c r="Q2214" t="s">
        <v>34</v>
      </c>
      <c r="R2214" t="s">
        <v>36</v>
      </c>
      <c r="S2214" t="s">
        <v>36</v>
      </c>
      <c r="T2214" t="s">
        <v>36</v>
      </c>
      <c r="U2214" t="s">
        <v>44</v>
      </c>
      <c r="V2214" t="s">
        <v>36</v>
      </c>
      <c r="W2214" t="s">
        <v>49</v>
      </c>
      <c r="X2214">
        <v>83.95</v>
      </c>
      <c r="Y2214">
        <v>2254.1999999999998</v>
      </c>
      <c r="Z2214">
        <v>0</v>
      </c>
      <c r="AA2214">
        <v>0</v>
      </c>
      <c r="AB2214">
        <v>371.8</v>
      </c>
      <c r="AC2214">
        <v>2626</v>
      </c>
      <c r="AD2214" t="s">
        <v>50</v>
      </c>
      <c r="AE2214" t="s">
        <v>51</v>
      </c>
      <c r="AF2214" t="s">
        <v>153</v>
      </c>
      <c r="AG2214">
        <v>1</v>
      </c>
      <c r="AH2214" t="s">
        <v>6522</v>
      </c>
      <c r="AI2214" t="str" cm="1">
        <f t="array" ref="AI2214">_xlfn.IFS(C2214&lt;20,"&lt;20",C2214&lt;35,"20-35",C2214&lt;50,"35-50",C2214&gt;=50,"&gt;50")</f>
        <v>20-35</v>
      </c>
      <c r="AJ2214" t="str" cm="1">
        <f t="array" ref="AJ2214">_xlfn.IFS(G2214&lt;6,"&lt;6 months",G2214&lt;12,"6-12 months",G2214&lt;18,"12-18 months",G2214&lt;24,"18-24 months",G2214&gt;=24,"&gt;24 months")</f>
        <v>18-24 months</v>
      </c>
    </row>
    <row r="2215" spans="1:36" x14ac:dyDescent="0.3">
      <c r="A2215" t="s">
        <v>2313</v>
      </c>
      <c r="B2215" t="s">
        <v>42</v>
      </c>
      <c r="C2215">
        <v>60</v>
      </c>
      <c r="D2215" t="s">
        <v>36</v>
      </c>
      <c r="E2215" t="s">
        <v>101</v>
      </c>
      <c r="F2215">
        <v>7</v>
      </c>
      <c r="G2215">
        <v>3</v>
      </c>
      <c r="H2215" t="s">
        <v>6520</v>
      </c>
      <c r="I2215" t="s">
        <v>36</v>
      </c>
      <c r="J2215" t="s">
        <v>36</v>
      </c>
      <c r="K2215" t="s">
        <v>36</v>
      </c>
      <c r="L2215" t="s">
        <v>48</v>
      </c>
      <c r="M2215" t="s">
        <v>36</v>
      </c>
      <c r="N2215" t="s">
        <v>36</v>
      </c>
      <c r="O2215" t="s">
        <v>34</v>
      </c>
      <c r="P2215" t="s">
        <v>36</v>
      </c>
      <c r="Q2215" t="s">
        <v>34</v>
      </c>
      <c r="R2215" t="s">
        <v>34</v>
      </c>
      <c r="S2215" t="s">
        <v>34</v>
      </c>
      <c r="T2215" t="s">
        <v>36</v>
      </c>
      <c r="U2215" t="s">
        <v>38</v>
      </c>
      <c r="V2215" t="s">
        <v>34</v>
      </c>
      <c r="W2215" t="s">
        <v>49</v>
      </c>
      <c r="X2215">
        <v>89</v>
      </c>
      <c r="Y2215">
        <v>5898.6</v>
      </c>
      <c r="Z2215">
        <v>0</v>
      </c>
      <c r="AA2215">
        <v>0</v>
      </c>
      <c r="AB2215">
        <v>2467.08</v>
      </c>
      <c r="AC2215">
        <v>8365.68</v>
      </c>
      <c r="AD2215" t="s">
        <v>40</v>
      </c>
      <c r="AE2215" t="s">
        <v>6521</v>
      </c>
      <c r="AF2215" t="s">
        <v>6521</v>
      </c>
      <c r="AG2215">
        <v>0</v>
      </c>
      <c r="AH2215" t="s">
        <v>6522</v>
      </c>
      <c r="AI2215" t="str" cm="1">
        <f t="array" ref="AI2215">_xlfn.IFS(C2215&lt;20,"&lt;20",C2215&lt;35,"20-35",C2215&lt;50,"35-50",C2215&gt;=50,"&gt;50")</f>
        <v>&gt;50</v>
      </c>
      <c r="AJ2215" t="str" cm="1">
        <f t="array" ref="AJ2215">_xlfn.IFS(G2215&lt;6,"&lt;6 months",G2215&lt;12,"6-12 months",G2215&lt;18,"12-18 months",G2215&lt;24,"18-24 months",G2215&gt;=24,"&gt;24 months")</f>
        <v>&lt;6 months</v>
      </c>
    </row>
    <row r="2216" spans="1:36" x14ac:dyDescent="0.3">
      <c r="A2216" t="s">
        <v>2314</v>
      </c>
      <c r="B2216" t="s">
        <v>42</v>
      </c>
      <c r="C2216">
        <v>54</v>
      </c>
      <c r="D2216" t="s">
        <v>36</v>
      </c>
      <c r="E2216" t="s">
        <v>72</v>
      </c>
      <c r="F2216">
        <v>8</v>
      </c>
      <c r="G2216">
        <v>34</v>
      </c>
      <c r="H2216" t="s">
        <v>6520</v>
      </c>
      <c r="I2216" t="s">
        <v>36</v>
      </c>
      <c r="J2216" t="s">
        <v>36</v>
      </c>
      <c r="K2216" t="s">
        <v>36</v>
      </c>
      <c r="L2216" t="s">
        <v>37</v>
      </c>
      <c r="M2216" t="s">
        <v>36</v>
      </c>
      <c r="N2216" t="s">
        <v>36</v>
      </c>
      <c r="O2216" t="s">
        <v>36</v>
      </c>
      <c r="P2216" t="s">
        <v>36</v>
      </c>
      <c r="Q2216" t="s">
        <v>36</v>
      </c>
      <c r="R2216" t="s">
        <v>36</v>
      </c>
      <c r="S2216" t="s">
        <v>36</v>
      </c>
      <c r="T2216" t="s">
        <v>36</v>
      </c>
      <c r="U2216" t="s">
        <v>65</v>
      </c>
      <c r="V2216" t="s">
        <v>34</v>
      </c>
      <c r="W2216" t="s">
        <v>49</v>
      </c>
      <c r="X2216">
        <v>91.55</v>
      </c>
      <c r="Y2216">
        <v>5963.95</v>
      </c>
      <c r="Z2216">
        <v>0</v>
      </c>
      <c r="AA2216">
        <v>0</v>
      </c>
      <c r="AB2216">
        <v>657.15</v>
      </c>
      <c r="AC2216">
        <v>6621.1</v>
      </c>
      <c r="AD2216" t="s">
        <v>40</v>
      </c>
      <c r="AE2216" t="s">
        <v>6521</v>
      </c>
      <c r="AF2216" t="s">
        <v>6521</v>
      </c>
      <c r="AG2216">
        <v>0</v>
      </c>
      <c r="AH2216" t="s">
        <v>6522</v>
      </c>
      <c r="AI2216" t="str" cm="1">
        <f t="array" ref="AI2216">_xlfn.IFS(C2216&lt;20,"&lt;20",C2216&lt;35,"20-35",C2216&lt;50,"35-50",C2216&gt;=50,"&gt;50")</f>
        <v>&gt;50</v>
      </c>
      <c r="AJ2216" t="str" cm="1">
        <f t="array" ref="AJ2216">_xlfn.IFS(G2216&lt;6,"&lt;6 months",G2216&lt;12,"6-12 months",G2216&lt;18,"12-18 months",G2216&lt;24,"18-24 months",G2216&gt;=24,"&gt;24 months")</f>
        <v>&gt;24 months</v>
      </c>
    </row>
    <row r="2217" spans="1:36" x14ac:dyDescent="0.3">
      <c r="A2217" t="s">
        <v>2315</v>
      </c>
      <c r="B2217" t="s">
        <v>33</v>
      </c>
      <c r="C2217">
        <v>36</v>
      </c>
      <c r="D2217" t="s">
        <v>36</v>
      </c>
      <c r="E2217" t="s">
        <v>72</v>
      </c>
      <c r="F2217">
        <v>8</v>
      </c>
      <c r="G2217">
        <v>4</v>
      </c>
      <c r="H2217" t="s">
        <v>108</v>
      </c>
      <c r="I2217" t="s">
        <v>36</v>
      </c>
      <c r="J2217" t="s">
        <v>34</v>
      </c>
      <c r="K2217" t="s">
        <v>36</v>
      </c>
      <c r="L2217" t="s">
        <v>70</v>
      </c>
      <c r="M2217" t="s">
        <v>36</v>
      </c>
      <c r="N2217" t="s">
        <v>34</v>
      </c>
      <c r="O2217" t="s">
        <v>36</v>
      </c>
      <c r="P2217" t="s">
        <v>36</v>
      </c>
      <c r="Q2217" t="s">
        <v>36</v>
      </c>
      <c r="R2217" t="s">
        <v>36</v>
      </c>
      <c r="S2217" t="s">
        <v>36</v>
      </c>
      <c r="T2217" t="s">
        <v>36</v>
      </c>
      <c r="U2217" t="s">
        <v>38</v>
      </c>
      <c r="V2217" t="s">
        <v>36</v>
      </c>
      <c r="W2217" t="s">
        <v>49</v>
      </c>
      <c r="X2217">
        <v>79.95</v>
      </c>
      <c r="Y2217">
        <v>2727.3</v>
      </c>
      <c r="Z2217">
        <v>0</v>
      </c>
      <c r="AA2217">
        <v>0</v>
      </c>
      <c r="AB2217">
        <v>180.88</v>
      </c>
      <c r="AC2217">
        <v>2908.18</v>
      </c>
      <c r="AD2217" t="s">
        <v>40</v>
      </c>
      <c r="AE2217" t="s">
        <v>6521</v>
      </c>
      <c r="AF2217" t="s">
        <v>6521</v>
      </c>
      <c r="AG2217">
        <v>0</v>
      </c>
      <c r="AH2217" t="s">
        <v>6522</v>
      </c>
      <c r="AI2217" t="str" cm="1">
        <f t="array" ref="AI2217">_xlfn.IFS(C2217&lt;20,"&lt;20",C2217&lt;35,"20-35",C2217&lt;50,"35-50",C2217&gt;=50,"&gt;50")</f>
        <v>35-50</v>
      </c>
      <c r="AJ2217" t="str" cm="1">
        <f t="array" ref="AJ2217">_xlfn.IFS(G2217&lt;6,"&lt;6 months",G2217&lt;12,"6-12 months",G2217&lt;18,"12-18 months",G2217&lt;24,"18-24 months",G2217&gt;=24,"&gt;24 months")</f>
        <v>&lt;6 months</v>
      </c>
    </row>
    <row r="2218" spans="1:36" x14ac:dyDescent="0.3">
      <c r="A2218" t="s">
        <v>2316</v>
      </c>
      <c r="B2218" t="s">
        <v>42</v>
      </c>
      <c r="C2218">
        <v>45</v>
      </c>
      <c r="D2218" t="s">
        <v>34</v>
      </c>
      <c r="E2218" t="s">
        <v>72</v>
      </c>
      <c r="F2218">
        <v>3</v>
      </c>
      <c r="G2218">
        <v>11</v>
      </c>
      <c r="H2218" t="s">
        <v>6520</v>
      </c>
      <c r="I2218" t="s">
        <v>36</v>
      </c>
      <c r="J2218" t="s">
        <v>34</v>
      </c>
      <c r="K2218" t="s">
        <v>36</v>
      </c>
      <c r="L2218" t="s">
        <v>37</v>
      </c>
      <c r="M2218" t="s">
        <v>36</v>
      </c>
      <c r="N2218" t="s">
        <v>34</v>
      </c>
      <c r="O2218" t="s">
        <v>36</v>
      </c>
      <c r="P2218" t="s">
        <v>36</v>
      </c>
      <c r="Q2218" t="s">
        <v>36</v>
      </c>
      <c r="R2218" t="s">
        <v>36</v>
      </c>
      <c r="S2218" t="s">
        <v>36</v>
      </c>
      <c r="T2218" t="s">
        <v>36</v>
      </c>
      <c r="U2218" t="s">
        <v>65</v>
      </c>
      <c r="V2218" t="s">
        <v>36</v>
      </c>
      <c r="W2218" t="s">
        <v>39</v>
      </c>
      <c r="X2218">
        <v>81</v>
      </c>
      <c r="Y2218">
        <v>3533.6</v>
      </c>
      <c r="Z2218">
        <v>0</v>
      </c>
      <c r="AA2218">
        <v>0</v>
      </c>
      <c r="AB2218">
        <v>1170.45</v>
      </c>
      <c r="AC2218">
        <v>4704.05</v>
      </c>
      <c r="AD2218" t="s">
        <v>40</v>
      </c>
      <c r="AE2218" t="s">
        <v>6521</v>
      </c>
      <c r="AF2218" t="s">
        <v>6521</v>
      </c>
      <c r="AG2218">
        <v>0</v>
      </c>
      <c r="AH2218" t="s">
        <v>6522</v>
      </c>
      <c r="AI2218" t="str" cm="1">
        <f t="array" ref="AI2218">_xlfn.IFS(C2218&lt;20,"&lt;20",C2218&lt;35,"20-35",C2218&lt;50,"35-50",C2218&gt;=50,"&gt;50")</f>
        <v>35-50</v>
      </c>
      <c r="AJ2218" t="str" cm="1">
        <f t="array" ref="AJ2218">_xlfn.IFS(G2218&lt;6,"&lt;6 months",G2218&lt;12,"6-12 months",G2218&lt;18,"12-18 months",G2218&lt;24,"18-24 months",G2218&gt;=24,"&gt;24 months")</f>
        <v>6-12 months</v>
      </c>
    </row>
    <row r="2219" spans="1:36" x14ac:dyDescent="0.3">
      <c r="A2219" t="s">
        <v>2317</v>
      </c>
      <c r="B2219" t="s">
        <v>42</v>
      </c>
      <c r="C2219">
        <v>40</v>
      </c>
      <c r="D2219" t="s">
        <v>34</v>
      </c>
      <c r="E2219" t="s">
        <v>72</v>
      </c>
      <c r="F2219">
        <v>7</v>
      </c>
      <c r="G2219">
        <v>12</v>
      </c>
      <c r="H2219" t="s">
        <v>64</v>
      </c>
      <c r="I2219" t="s">
        <v>36</v>
      </c>
      <c r="J2219" t="s">
        <v>36</v>
      </c>
      <c r="K2219" t="s">
        <v>36</v>
      </c>
      <c r="L2219" t="s">
        <v>48</v>
      </c>
      <c r="M2219" t="s">
        <v>36</v>
      </c>
      <c r="N2219" t="s">
        <v>36</v>
      </c>
      <c r="O2219" t="s">
        <v>36</v>
      </c>
      <c r="P2219" t="s">
        <v>34</v>
      </c>
      <c r="Q2219" t="s">
        <v>36</v>
      </c>
      <c r="R2219" t="s">
        <v>34</v>
      </c>
      <c r="S2219" t="s">
        <v>34</v>
      </c>
      <c r="T2219" t="s">
        <v>36</v>
      </c>
      <c r="U2219" t="s">
        <v>65</v>
      </c>
      <c r="V2219" t="s">
        <v>36</v>
      </c>
      <c r="W2219" t="s">
        <v>39</v>
      </c>
      <c r="X2219">
        <v>99</v>
      </c>
      <c r="Y2219">
        <v>7061.65</v>
      </c>
      <c r="Z2219">
        <v>0</v>
      </c>
      <c r="AA2219">
        <v>0</v>
      </c>
      <c r="AB2219">
        <v>1116.83</v>
      </c>
      <c r="AC2219">
        <v>8178.48</v>
      </c>
      <c r="AD2219" t="s">
        <v>40</v>
      </c>
      <c r="AE2219" t="s">
        <v>6521</v>
      </c>
      <c r="AF2219" t="s">
        <v>6521</v>
      </c>
      <c r="AG2219">
        <v>0</v>
      </c>
      <c r="AH2219" t="s">
        <v>6522</v>
      </c>
      <c r="AI2219" t="str" cm="1">
        <f t="array" ref="AI2219">_xlfn.IFS(C2219&lt;20,"&lt;20",C2219&lt;35,"20-35",C2219&lt;50,"35-50",C2219&gt;=50,"&gt;50")</f>
        <v>35-50</v>
      </c>
      <c r="AJ2219" t="str" cm="1">
        <f t="array" ref="AJ2219">_xlfn.IFS(G2219&lt;6,"&lt;6 months",G2219&lt;12,"6-12 months",G2219&lt;18,"12-18 months",G2219&lt;24,"18-24 months",G2219&gt;=24,"&gt;24 months")</f>
        <v>12-18 months</v>
      </c>
    </row>
    <row r="2220" spans="1:36" x14ac:dyDescent="0.3">
      <c r="A2220" t="s">
        <v>2318</v>
      </c>
      <c r="B2220" t="s">
        <v>42</v>
      </c>
      <c r="C2220">
        <v>37</v>
      </c>
      <c r="D2220" t="s">
        <v>34</v>
      </c>
      <c r="E2220" t="s">
        <v>72</v>
      </c>
      <c r="F2220">
        <v>9</v>
      </c>
      <c r="G2220">
        <v>23</v>
      </c>
      <c r="H2220" t="s">
        <v>6520</v>
      </c>
      <c r="I2220" t="s">
        <v>36</v>
      </c>
      <c r="J2220" t="s">
        <v>36</v>
      </c>
      <c r="K2220" t="s">
        <v>36</v>
      </c>
      <c r="L2220" t="s">
        <v>70</v>
      </c>
      <c r="M2220" t="s">
        <v>34</v>
      </c>
      <c r="N2220" t="s">
        <v>34</v>
      </c>
      <c r="O2220" t="s">
        <v>36</v>
      </c>
      <c r="P2220" t="s">
        <v>36</v>
      </c>
      <c r="Q2220" t="s">
        <v>36</v>
      </c>
      <c r="R2220" t="s">
        <v>36</v>
      </c>
      <c r="S2220" t="s">
        <v>36</v>
      </c>
      <c r="T2220" t="s">
        <v>36</v>
      </c>
      <c r="U2220" t="s">
        <v>38</v>
      </c>
      <c r="V2220" t="s">
        <v>36</v>
      </c>
      <c r="W2220" t="s">
        <v>39</v>
      </c>
      <c r="X2220">
        <v>82</v>
      </c>
      <c r="Y2220">
        <v>1425.45</v>
      </c>
      <c r="Z2220">
        <v>0</v>
      </c>
      <c r="AA2220">
        <v>0</v>
      </c>
      <c r="AB2220">
        <v>225</v>
      </c>
      <c r="AC2220">
        <v>1650.45</v>
      </c>
      <c r="AD2220" t="s">
        <v>50</v>
      </c>
      <c r="AE2220" t="s">
        <v>56</v>
      </c>
      <c r="AF2220" t="s">
        <v>57</v>
      </c>
      <c r="AG2220">
        <v>1</v>
      </c>
      <c r="AH2220" t="s">
        <v>6522</v>
      </c>
      <c r="AI2220" t="str" cm="1">
        <f t="array" ref="AI2220">_xlfn.IFS(C2220&lt;20,"&lt;20",C2220&lt;35,"20-35",C2220&lt;50,"35-50",C2220&gt;=50,"&gt;50")</f>
        <v>35-50</v>
      </c>
      <c r="AJ2220" t="str" cm="1">
        <f t="array" ref="AJ2220">_xlfn.IFS(G2220&lt;6,"&lt;6 months",G2220&lt;12,"6-12 months",G2220&lt;18,"12-18 months",G2220&lt;24,"18-24 months",G2220&gt;=24,"&gt;24 months")</f>
        <v>18-24 months</v>
      </c>
    </row>
    <row r="2221" spans="1:36" x14ac:dyDescent="0.3">
      <c r="A2221" t="s">
        <v>2319</v>
      </c>
      <c r="B2221" t="s">
        <v>33</v>
      </c>
      <c r="C2221">
        <v>25</v>
      </c>
      <c r="D2221" t="s">
        <v>36</v>
      </c>
      <c r="E2221" t="s">
        <v>59</v>
      </c>
      <c r="F2221">
        <v>1</v>
      </c>
      <c r="G2221">
        <v>6</v>
      </c>
      <c r="H2221" t="s">
        <v>6520</v>
      </c>
      <c r="I2221" t="s">
        <v>36</v>
      </c>
      <c r="J2221" t="s">
        <v>34</v>
      </c>
      <c r="K2221" t="s">
        <v>36</v>
      </c>
      <c r="L2221" t="s">
        <v>70</v>
      </c>
      <c r="M2221" t="s">
        <v>34</v>
      </c>
      <c r="N2221" t="s">
        <v>34</v>
      </c>
      <c r="O2221" t="s">
        <v>34</v>
      </c>
      <c r="P2221" t="s">
        <v>36</v>
      </c>
      <c r="Q2221" t="s">
        <v>36</v>
      </c>
      <c r="R2221" t="s">
        <v>36</v>
      </c>
      <c r="S2221" t="s">
        <v>36</v>
      </c>
      <c r="T2221" t="s">
        <v>36</v>
      </c>
      <c r="U2221" t="s">
        <v>44</v>
      </c>
      <c r="V2221" t="s">
        <v>34</v>
      </c>
      <c r="W2221" t="s">
        <v>49</v>
      </c>
      <c r="X2221">
        <v>-8</v>
      </c>
      <c r="Y2221">
        <v>132.4</v>
      </c>
      <c r="Z2221">
        <v>0</v>
      </c>
      <c r="AA2221">
        <v>0</v>
      </c>
      <c r="AB2221">
        <v>47.04</v>
      </c>
      <c r="AC2221">
        <v>179.44</v>
      </c>
      <c r="AD2221" t="s">
        <v>83</v>
      </c>
      <c r="AE2221" t="s">
        <v>6521</v>
      </c>
      <c r="AF2221" t="s">
        <v>6521</v>
      </c>
      <c r="AG2221">
        <v>0</v>
      </c>
      <c r="AH2221" t="s">
        <v>6523</v>
      </c>
      <c r="AI2221" t="str" cm="1">
        <f t="array" ref="AI2221">_xlfn.IFS(C2221&lt;20,"&lt;20",C2221&lt;35,"20-35",C2221&lt;50,"35-50",C2221&gt;=50,"&gt;50")</f>
        <v>20-35</v>
      </c>
      <c r="AJ2221" t="str" cm="1">
        <f t="array" ref="AJ2221">_xlfn.IFS(G2221&lt;6,"&lt;6 months",G2221&lt;12,"6-12 months",G2221&lt;18,"12-18 months",G2221&lt;24,"18-24 months",G2221&gt;=24,"&gt;24 months")</f>
        <v>6-12 months</v>
      </c>
    </row>
    <row r="2222" spans="1:36" x14ac:dyDescent="0.3">
      <c r="A2222" t="s">
        <v>2320</v>
      </c>
      <c r="B2222" t="s">
        <v>33</v>
      </c>
      <c r="C2222">
        <v>55</v>
      </c>
      <c r="D2222" t="s">
        <v>34</v>
      </c>
      <c r="E2222" t="s">
        <v>122</v>
      </c>
      <c r="F2222">
        <v>12</v>
      </c>
      <c r="G2222">
        <v>8</v>
      </c>
      <c r="H2222" t="s">
        <v>6520</v>
      </c>
      <c r="I2222" t="s">
        <v>36</v>
      </c>
      <c r="J2222" t="s">
        <v>34</v>
      </c>
      <c r="K2222" t="s">
        <v>36</v>
      </c>
      <c r="L2222" t="s">
        <v>48</v>
      </c>
      <c r="M2222" t="s">
        <v>36</v>
      </c>
      <c r="N2222" t="s">
        <v>34</v>
      </c>
      <c r="O2222" t="s">
        <v>34</v>
      </c>
      <c r="P2222" t="s">
        <v>34</v>
      </c>
      <c r="Q2222" t="s">
        <v>34</v>
      </c>
      <c r="R2222" t="s">
        <v>34</v>
      </c>
      <c r="S2222" t="s">
        <v>34</v>
      </c>
      <c r="T2222" t="s">
        <v>36</v>
      </c>
      <c r="U2222" t="s">
        <v>44</v>
      </c>
      <c r="V2222" t="s">
        <v>36</v>
      </c>
      <c r="W2222" t="s">
        <v>49</v>
      </c>
      <c r="X2222">
        <v>74.5</v>
      </c>
      <c r="Y2222">
        <v>609.9</v>
      </c>
      <c r="Z2222">
        <v>0</v>
      </c>
      <c r="AA2222">
        <v>0</v>
      </c>
      <c r="AB2222">
        <v>383.28</v>
      </c>
      <c r="AC2222">
        <v>993.18</v>
      </c>
      <c r="AD2222" t="s">
        <v>50</v>
      </c>
      <c r="AE2222" t="s">
        <v>51</v>
      </c>
      <c r="AF2222" t="s">
        <v>89</v>
      </c>
      <c r="AG2222">
        <v>1</v>
      </c>
      <c r="AH2222" t="s">
        <v>6522</v>
      </c>
      <c r="AI2222" t="str" cm="1">
        <f t="array" ref="AI2222">_xlfn.IFS(C2222&lt;20,"&lt;20",C2222&lt;35,"20-35",C2222&lt;50,"35-50",C2222&gt;=50,"&gt;50")</f>
        <v>&gt;50</v>
      </c>
      <c r="AJ2222" t="str" cm="1">
        <f t="array" ref="AJ2222">_xlfn.IFS(G2222&lt;6,"&lt;6 months",G2222&lt;12,"6-12 months",G2222&lt;18,"12-18 months",G2222&lt;24,"18-24 months",G2222&gt;=24,"&gt;24 months")</f>
        <v>6-12 months</v>
      </c>
    </row>
    <row r="2223" spans="1:36" x14ac:dyDescent="0.3">
      <c r="A2223" t="s">
        <v>2321</v>
      </c>
      <c r="B2223" t="s">
        <v>42</v>
      </c>
      <c r="C2223">
        <v>38</v>
      </c>
      <c r="D2223" t="s">
        <v>36</v>
      </c>
      <c r="E2223" t="s">
        <v>59</v>
      </c>
      <c r="F2223">
        <v>4</v>
      </c>
      <c r="G2223">
        <v>25</v>
      </c>
      <c r="H2223" t="s">
        <v>6520</v>
      </c>
      <c r="I2223" t="s">
        <v>34</v>
      </c>
      <c r="J2223" t="s">
        <v>34</v>
      </c>
      <c r="K2223" t="s">
        <v>36</v>
      </c>
      <c r="L2223" t="s">
        <v>70</v>
      </c>
      <c r="M2223" t="s">
        <v>34</v>
      </c>
      <c r="N2223" t="s">
        <v>34</v>
      </c>
      <c r="O2223" t="s">
        <v>34</v>
      </c>
      <c r="P2223" t="s">
        <v>36</v>
      </c>
      <c r="Q2223" t="s">
        <v>34</v>
      </c>
      <c r="R2223" t="s">
        <v>34</v>
      </c>
      <c r="S2223" t="s">
        <v>34</v>
      </c>
      <c r="T2223" t="s">
        <v>34</v>
      </c>
      <c r="U2223" t="s">
        <v>44</v>
      </c>
      <c r="V2223" t="s">
        <v>36</v>
      </c>
      <c r="W2223" t="s">
        <v>39</v>
      </c>
      <c r="X2223">
        <v>31</v>
      </c>
      <c r="Y2223">
        <v>95.05</v>
      </c>
      <c r="Z2223">
        <v>0</v>
      </c>
      <c r="AA2223">
        <v>20</v>
      </c>
      <c r="AB2223">
        <v>0</v>
      </c>
      <c r="AC2223">
        <v>115.05</v>
      </c>
      <c r="AD2223" t="s">
        <v>50</v>
      </c>
      <c r="AE2223" t="s">
        <v>56</v>
      </c>
      <c r="AF2223" t="s">
        <v>385</v>
      </c>
      <c r="AG2223">
        <v>1</v>
      </c>
      <c r="AH2223" t="s">
        <v>6525</v>
      </c>
      <c r="AI2223" t="str" cm="1">
        <f t="array" ref="AI2223">_xlfn.IFS(C2223&lt;20,"&lt;20",C2223&lt;35,"20-35",C2223&lt;50,"35-50",C2223&gt;=50,"&gt;50")</f>
        <v>35-50</v>
      </c>
      <c r="AJ2223" t="str" cm="1">
        <f t="array" ref="AJ2223">_xlfn.IFS(G2223&lt;6,"&lt;6 months",G2223&lt;12,"6-12 months",G2223&lt;18,"12-18 months",G2223&lt;24,"18-24 months",G2223&gt;=24,"&gt;24 months")</f>
        <v>&gt;24 months</v>
      </c>
    </row>
    <row r="2224" spans="1:36" x14ac:dyDescent="0.3">
      <c r="A2224" t="s">
        <v>2322</v>
      </c>
      <c r="B2224" t="s">
        <v>42</v>
      </c>
      <c r="C2224">
        <v>64</v>
      </c>
      <c r="D2224" t="s">
        <v>36</v>
      </c>
      <c r="E2224" t="s">
        <v>88</v>
      </c>
      <c r="F2224">
        <v>9</v>
      </c>
      <c r="G2224">
        <v>34</v>
      </c>
      <c r="H2224" t="s">
        <v>55</v>
      </c>
      <c r="I2224" t="s">
        <v>36</v>
      </c>
      <c r="J2224" t="s">
        <v>34</v>
      </c>
      <c r="K2224" t="s">
        <v>34</v>
      </c>
      <c r="L2224" t="s">
        <v>6520</v>
      </c>
      <c r="M2224" t="s">
        <v>6520</v>
      </c>
      <c r="N2224" t="s">
        <v>6520</v>
      </c>
      <c r="O2224" t="s">
        <v>34</v>
      </c>
      <c r="P2224" t="s">
        <v>34</v>
      </c>
      <c r="Q2224" t="s">
        <v>34</v>
      </c>
      <c r="R2224" t="s">
        <v>34</v>
      </c>
      <c r="S2224" t="s">
        <v>34</v>
      </c>
      <c r="T2224" t="s">
        <v>34</v>
      </c>
      <c r="U2224" t="s">
        <v>65</v>
      </c>
      <c r="V2224" t="s">
        <v>36</v>
      </c>
      <c r="W2224" t="s">
        <v>49</v>
      </c>
      <c r="X2224">
        <v>20.05</v>
      </c>
      <c r="Y2224">
        <v>264.55</v>
      </c>
      <c r="Z2224">
        <v>0</v>
      </c>
      <c r="AA2224">
        <v>0</v>
      </c>
      <c r="AB2224">
        <v>484.08</v>
      </c>
      <c r="AC2224">
        <v>748.63</v>
      </c>
      <c r="AD2224" t="s">
        <v>40</v>
      </c>
      <c r="AE2224" t="s">
        <v>6521</v>
      </c>
      <c r="AF2224" t="s">
        <v>6521</v>
      </c>
      <c r="AG2224">
        <v>0</v>
      </c>
      <c r="AH2224" t="s">
        <v>6525</v>
      </c>
      <c r="AI2224" t="str" cm="1">
        <f t="array" ref="AI2224">_xlfn.IFS(C2224&lt;20,"&lt;20",C2224&lt;35,"20-35",C2224&lt;50,"35-50",C2224&gt;=50,"&gt;50")</f>
        <v>&gt;50</v>
      </c>
      <c r="AJ2224" t="str" cm="1">
        <f t="array" ref="AJ2224">_xlfn.IFS(G2224&lt;6,"&lt;6 months",G2224&lt;12,"6-12 months",G2224&lt;18,"12-18 months",G2224&lt;24,"18-24 months",G2224&gt;=24,"&gt;24 months")</f>
        <v>&gt;24 months</v>
      </c>
    </row>
    <row r="2225" spans="1:36" x14ac:dyDescent="0.3">
      <c r="A2225" t="s">
        <v>2323</v>
      </c>
      <c r="B2225" t="s">
        <v>42</v>
      </c>
      <c r="C2225">
        <v>34</v>
      </c>
      <c r="D2225" t="s">
        <v>34</v>
      </c>
      <c r="E2225" t="s">
        <v>59</v>
      </c>
      <c r="F2225">
        <v>9</v>
      </c>
      <c r="G2225">
        <v>23</v>
      </c>
      <c r="H2225" t="s">
        <v>55</v>
      </c>
      <c r="I2225" t="s">
        <v>36</v>
      </c>
      <c r="J2225" t="s">
        <v>34</v>
      </c>
      <c r="K2225" t="s">
        <v>34</v>
      </c>
      <c r="L2225" t="s">
        <v>6520</v>
      </c>
      <c r="M2225" t="s">
        <v>6520</v>
      </c>
      <c r="N2225" t="s">
        <v>6520</v>
      </c>
      <c r="O2225" t="s">
        <v>34</v>
      </c>
      <c r="P2225" t="s">
        <v>34</v>
      </c>
      <c r="Q2225" t="s">
        <v>34</v>
      </c>
      <c r="R2225" t="s">
        <v>34</v>
      </c>
      <c r="S2225" t="s">
        <v>34</v>
      </c>
      <c r="T2225" t="s">
        <v>34</v>
      </c>
      <c r="U2225" t="s">
        <v>38</v>
      </c>
      <c r="V2225" t="s">
        <v>34</v>
      </c>
      <c r="W2225" t="s">
        <v>39</v>
      </c>
      <c r="X2225">
        <v>20.100000000000001</v>
      </c>
      <c r="Y2225">
        <v>296.14999999999998</v>
      </c>
      <c r="Z2225">
        <v>0</v>
      </c>
      <c r="AA2225">
        <v>0</v>
      </c>
      <c r="AB2225">
        <v>330.4</v>
      </c>
      <c r="AC2225">
        <v>626.54999999999995</v>
      </c>
      <c r="AD2225" t="s">
        <v>40</v>
      </c>
      <c r="AE2225" t="s">
        <v>6521</v>
      </c>
      <c r="AF2225" t="s">
        <v>6521</v>
      </c>
      <c r="AG2225">
        <v>0</v>
      </c>
      <c r="AH2225" t="s">
        <v>6525</v>
      </c>
      <c r="AI2225" t="str" cm="1">
        <f t="array" ref="AI2225">_xlfn.IFS(C2225&lt;20,"&lt;20",C2225&lt;35,"20-35",C2225&lt;50,"35-50",C2225&gt;=50,"&gt;50")</f>
        <v>20-35</v>
      </c>
      <c r="AJ2225" t="str" cm="1">
        <f t="array" ref="AJ2225">_xlfn.IFS(G2225&lt;6,"&lt;6 months",G2225&lt;12,"6-12 months",G2225&lt;18,"12-18 months",G2225&lt;24,"18-24 months",G2225&gt;=24,"&gt;24 months")</f>
        <v>18-24 months</v>
      </c>
    </row>
    <row r="2226" spans="1:36" x14ac:dyDescent="0.3">
      <c r="A2226" t="s">
        <v>2324</v>
      </c>
      <c r="B2226" t="s">
        <v>42</v>
      </c>
      <c r="C2226">
        <v>80</v>
      </c>
      <c r="D2226" t="s">
        <v>34</v>
      </c>
      <c r="E2226" t="s">
        <v>72</v>
      </c>
      <c r="F2226">
        <v>7</v>
      </c>
      <c r="G2226">
        <v>17</v>
      </c>
      <c r="H2226" t="s">
        <v>64</v>
      </c>
      <c r="I2226" t="s">
        <v>36</v>
      </c>
      <c r="J2226" t="s">
        <v>36</v>
      </c>
      <c r="K2226" t="s">
        <v>36</v>
      </c>
      <c r="L2226" t="s">
        <v>48</v>
      </c>
      <c r="M2226" t="s">
        <v>36</v>
      </c>
      <c r="N2226" t="s">
        <v>36</v>
      </c>
      <c r="O2226" t="s">
        <v>34</v>
      </c>
      <c r="P2226" t="s">
        <v>36</v>
      </c>
      <c r="Q2226" t="s">
        <v>36</v>
      </c>
      <c r="R2226" t="s">
        <v>36</v>
      </c>
      <c r="S2226" t="s">
        <v>34</v>
      </c>
      <c r="T2226" t="s">
        <v>36</v>
      </c>
      <c r="U2226" t="s">
        <v>65</v>
      </c>
      <c r="V2226" t="s">
        <v>36</v>
      </c>
      <c r="W2226" t="s">
        <v>49</v>
      </c>
      <c r="X2226">
        <v>110.1</v>
      </c>
      <c r="Y2226">
        <v>7746.7</v>
      </c>
      <c r="Z2226">
        <v>44.81</v>
      </c>
      <c r="AA2226">
        <v>0</v>
      </c>
      <c r="AB2226">
        <v>1016.64</v>
      </c>
      <c r="AC2226">
        <v>8718.5300000000007</v>
      </c>
      <c r="AD2226" t="s">
        <v>40</v>
      </c>
      <c r="AE2226" t="s">
        <v>6521</v>
      </c>
      <c r="AF2226" t="s">
        <v>6521</v>
      </c>
      <c r="AG2226">
        <v>0</v>
      </c>
      <c r="AH2226" t="s">
        <v>6524</v>
      </c>
      <c r="AI2226" t="str" cm="1">
        <f t="array" ref="AI2226">_xlfn.IFS(C2226&lt;20,"&lt;20",C2226&lt;35,"20-35",C2226&lt;50,"35-50",C2226&gt;=50,"&gt;50")</f>
        <v>&gt;50</v>
      </c>
      <c r="AJ2226" t="str" cm="1">
        <f t="array" ref="AJ2226">_xlfn.IFS(G2226&lt;6,"&lt;6 months",G2226&lt;12,"6-12 months",G2226&lt;18,"12-18 months",G2226&lt;24,"18-24 months",G2226&gt;=24,"&gt;24 months")</f>
        <v>12-18 months</v>
      </c>
    </row>
    <row r="2227" spans="1:36" x14ac:dyDescent="0.3">
      <c r="A2227" t="s">
        <v>2325</v>
      </c>
      <c r="B2227" t="s">
        <v>42</v>
      </c>
      <c r="C2227">
        <v>26</v>
      </c>
      <c r="D2227" t="s">
        <v>36</v>
      </c>
      <c r="E2227" t="s">
        <v>54</v>
      </c>
      <c r="F2227">
        <v>1</v>
      </c>
      <c r="G2227">
        <v>36</v>
      </c>
      <c r="H2227" t="s">
        <v>47</v>
      </c>
      <c r="I2227" t="s">
        <v>36</v>
      </c>
      <c r="J2227" t="s">
        <v>34</v>
      </c>
      <c r="K2227" t="s">
        <v>36</v>
      </c>
      <c r="L2227" t="s">
        <v>48</v>
      </c>
      <c r="M2227" t="s">
        <v>34</v>
      </c>
      <c r="N2227" t="s">
        <v>34</v>
      </c>
      <c r="O2227" t="s">
        <v>34</v>
      </c>
      <c r="P2227" t="s">
        <v>34</v>
      </c>
      <c r="Q2227" t="s">
        <v>34</v>
      </c>
      <c r="R2227" t="s">
        <v>34</v>
      </c>
      <c r="S2227" t="s">
        <v>34</v>
      </c>
      <c r="T2227" t="s">
        <v>36</v>
      </c>
      <c r="U2227" t="s">
        <v>44</v>
      </c>
      <c r="V2227" t="s">
        <v>36</v>
      </c>
      <c r="W2227" t="s">
        <v>49</v>
      </c>
      <c r="X2227">
        <v>70.25</v>
      </c>
      <c r="Y2227">
        <v>70.25</v>
      </c>
      <c r="Z2227">
        <v>0</v>
      </c>
      <c r="AA2227">
        <v>0</v>
      </c>
      <c r="AB2227">
        <v>23</v>
      </c>
      <c r="AC2227">
        <v>93.25</v>
      </c>
      <c r="AD2227" t="s">
        <v>50</v>
      </c>
      <c r="AE2227" t="s">
        <v>51</v>
      </c>
      <c r="AF2227" t="s">
        <v>52</v>
      </c>
      <c r="AG2227">
        <v>1</v>
      </c>
      <c r="AH2227" t="s">
        <v>6522</v>
      </c>
      <c r="AI2227" t="str" cm="1">
        <f t="array" ref="AI2227">_xlfn.IFS(C2227&lt;20,"&lt;20",C2227&lt;35,"20-35",C2227&lt;50,"35-50",C2227&gt;=50,"&gt;50")</f>
        <v>20-35</v>
      </c>
      <c r="AJ2227" t="str" cm="1">
        <f t="array" ref="AJ2227">_xlfn.IFS(G2227&lt;6,"&lt;6 months",G2227&lt;12,"6-12 months",G2227&lt;18,"12-18 months",G2227&lt;24,"18-24 months",G2227&gt;=24,"&gt;24 months")</f>
        <v>&gt;24 months</v>
      </c>
    </row>
    <row r="2228" spans="1:36" x14ac:dyDescent="0.3">
      <c r="A2228" t="s">
        <v>2326</v>
      </c>
      <c r="B2228" t="s">
        <v>42</v>
      </c>
      <c r="C2228">
        <v>29</v>
      </c>
      <c r="D2228" t="s">
        <v>34</v>
      </c>
      <c r="E2228" t="s">
        <v>59</v>
      </c>
      <c r="F2228">
        <v>0</v>
      </c>
      <c r="G2228">
        <v>2</v>
      </c>
      <c r="H2228" t="s">
        <v>6520</v>
      </c>
      <c r="I2228" t="s">
        <v>36</v>
      </c>
      <c r="J2228" t="s">
        <v>34</v>
      </c>
      <c r="K2228" t="s">
        <v>34</v>
      </c>
      <c r="L2228" t="s">
        <v>6520</v>
      </c>
      <c r="M2228" t="s">
        <v>6520</v>
      </c>
      <c r="N2228" t="s">
        <v>6520</v>
      </c>
      <c r="O2228" t="s">
        <v>34</v>
      </c>
      <c r="P2228" t="s">
        <v>34</v>
      </c>
      <c r="Q2228" t="s">
        <v>34</v>
      </c>
      <c r="R2228" t="s">
        <v>34</v>
      </c>
      <c r="S2228" t="s">
        <v>34</v>
      </c>
      <c r="T2228" t="s">
        <v>34</v>
      </c>
      <c r="U2228" t="s">
        <v>44</v>
      </c>
      <c r="V2228" t="s">
        <v>34</v>
      </c>
      <c r="W2228" t="s">
        <v>141</v>
      </c>
      <c r="X2228">
        <v>20.2</v>
      </c>
      <c r="Y2228">
        <v>20.2</v>
      </c>
      <c r="Z2228">
        <v>0</v>
      </c>
      <c r="AA2228">
        <v>0</v>
      </c>
      <c r="AB2228">
        <v>42.15</v>
      </c>
      <c r="AC2228">
        <v>62.35</v>
      </c>
      <c r="AD2228" t="s">
        <v>83</v>
      </c>
      <c r="AE2228" t="s">
        <v>6521</v>
      </c>
      <c r="AF2228" t="s">
        <v>6521</v>
      </c>
      <c r="AG2228">
        <v>0</v>
      </c>
      <c r="AH2228" t="s">
        <v>6525</v>
      </c>
      <c r="AI2228" t="str" cm="1">
        <f t="array" ref="AI2228">_xlfn.IFS(C2228&lt;20,"&lt;20",C2228&lt;35,"20-35",C2228&lt;50,"35-50",C2228&gt;=50,"&gt;50")</f>
        <v>20-35</v>
      </c>
      <c r="AJ2228" t="str" cm="1">
        <f t="array" ref="AJ2228">_xlfn.IFS(G2228&lt;6,"&lt;6 months",G2228&lt;12,"6-12 months",G2228&lt;18,"12-18 months",G2228&lt;24,"18-24 months",G2228&gt;=24,"&gt;24 months")</f>
        <v>&lt;6 months</v>
      </c>
    </row>
    <row r="2229" spans="1:36" x14ac:dyDescent="0.3">
      <c r="A2229" t="s">
        <v>2327</v>
      </c>
      <c r="B2229" t="s">
        <v>42</v>
      </c>
      <c r="C2229">
        <v>73</v>
      </c>
      <c r="D2229" t="s">
        <v>34</v>
      </c>
      <c r="E2229" t="s">
        <v>54</v>
      </c>
      <c r="F2229">
        <v>8</v>
      </c>
      <c r="G2229">
        <v>32</v>
      </c>
      <c r="H2229" t="s">
        <v>55</v>
      </c>
      <c r="I2229" t="s">
        <v>36</v>
      </c>
      <c r="J2229" t="s">
        <v>36</v>
      </c>
      <c r="K2229" t="s">
        <v>36</v>
      </c>
      <c r="L2229" t="s">
        <v>48</v>
      </c>
      <c r="M2229" t="s">
        <v>34</v>
      </c>
      <c r="N2229" t="s">
        <v>34</v>
      </c>
      <c r="O2229" t="s">
        <v>34</v>
      </c>
      <c r="P2229" t="s">
        <v>34</v>
      </c>
      <c r="Q2229" t="s">
        <v>34</v>
      </c>
      <c r="R2229" t="s">
        <v>36</v>
      </c>
      <c r="S2229" t="s">
        <v>34</v>
      </c>
      <c r="T2229" t="s">
        <v>36</v>
      </c>
      <c r="U2229" t="s">
        <v>44</v>
      </c>
      <c r="V2229" t="s">
        <v>34</v>
      </c>
      <c r="W2229" t="s">
        <v>49</v>
      </c>
      <c r="X2229">
        <v>85.55</v>
      </c>
      <c r="Y2229">
        <v>851.75</v>
      </c>
      <c r="Z2229">
        <v>0</v>
      </c>
      <c r="AA2229">
        <v>0</v>
      </c>
      <c r="AB2229">
        <v>60.1</v>
      </c>
      <c r="AC2229">
        <v>911.85</v>
      </c>
      <c r="AD2229" t="s">
        <v>50</v>
      </c>
      <c r="AE2229" t="s">
        <v>102</v>
      </c>
      <c r="AF2229" t="s">
        <v>148</v>
      </c>
      <c r="AG2229">
        <v>1</v>
      </c>
      <c r="AH2229" t="s">
        <v>6522</v>
      </c>
      <c r="AI2229" t="str" cm="1">
        <f t="array" ref="AI2229">_xlfn.IFS(C2229&lt;20,"&lt;20",C2229&lt;35,"20-35",C2229&lt;50,"35-50",C2229&gt;=50,"&gt;50")</f>
        <v>&gt;50</v>
      </c>
      <c r="AJ2229" t="str" cm="1">
        <f t="array" ref="AJ2229">_xlfn.IFS(G2229&lt;6,"&lt;6 months",G2229&lt;12,"6-12 months",G2229&lt;18,"12-18 months",G2229&lt;24,"18-24 months",G2229&gt;=24,"&gt;24 months")</f>
        <v>&gt;24 months</v>
      </c>
    </row>
    <row r="2230" spans="1:36" x14ac:dyDescent="0.3">
      <c r="A2230" t="s">
        <v>2328</v>
      </c>
      <c r="B2230" t="s">
        <v>42</v>
      </c>
      <c r="C2230">
        <v>37</v>
      </c>
      <c r="D2230" t="s">
        <v>36</v>
      </c>
      <c r="E2230" t="s">
        <v>35</v>
      </c>
      <c r="F2230">
        <v>8</v>
      </c>
      <c r="G2230">
        <v>19</v>
      </c>
      <c r="H2230" t="s">
        <v>68</v>
      </c>
      <c r="I2230" t="s">
        <v>34</v>
      </c>
      <c r="J2230" t="s">
        <v>34</v>
      </c>
      <c r="K2230" t="s">
        <v>36</v>
      </c>
      <c r="L2230" t="s">
        <v>37</v>
      </c>
      <c r="M2230" t="s">
        <v>34</v>
      </c>
      <c r="N2230" t="s">
        <v>36</v>
      </c>
      <c r="O2230" t="s">
        <v>36</v>
      </c>
      <c r="P2230" t="s">
        <v>34</v>
      </c>
      <c r="Q2230" t="s">
        <v>34</v>
      </c>
      <c r="R2230" t="s">
        <v>36</v>
      </c>
      <c r="S2230" t="s">
        <v>36</v>
      </c>
      <c r="T2230" t="s">
        <v>36</v>
      </c>
      <c r="U2230" t="s">
        <v>65</v>
      </c>
      <c r="V2230" t="s">
        <v>36</v>
      </c>
      <c r="W2230" t="s">
        <v>39</v>
      </c>
      <c r="X2230">
        <v>43.6</v>
      </c>
      <c r="Y2230">
        <v>2748.7</v>
      </c>
      <c r="Z2230">
        <v>0</v>
      </c>
      <c r="AA2230">
        <v>0</v>
      </c>
      <c r="AB2230">
        <v>0</v>
      </c>
      <c r="AC2230">
        <v>2748.7</v>
      </c>
      <c r="AD2230" t="s">
        <v>40</v>
      </c>
      <c r="AE2230" t="s">
        <v>6521</v>
      </c>
      <c r="AF2230" t="s">
        <v>6521</v>
      </c>
      <c r="AG2230">
        <v>0</v>
      </c>
      <c r="AH2230" t="s">
        <v>6525</v>
      </c>
      <c r="AI2230" t="str" cm="1">
        <f t="array" ref="AI2230">_xlfn.IFS(C2230&lt;20,"&lt;20",C2230&lt;35,"20-35",C2230&lt;50,"35-50",C2230&gt;=50,"&gt;50")</f>
        <v>35-50</v>
      </c>
      <c r="AJ2230" t="str" cm="1">
        <f t="array" ref="AJ2230">_xlfn.IFS(G2230&lt;6,"&lt;6 months",G2230&lt;12,"6-12 months",G2230&lt;18,"12-18 months",G2230&lt;24,"18-24 months",G2230&gt;=24,"&gt;24 months")</f>
        <v>18-24 months</v>
      </c>
    </row>
    <row r="2231" spans="1:36" x14ac:dyDescent="0.3">
      <c r="A2231" t="s">
        <v>2329</v>
      </c>
      <c r="B2231" t="s">
        <v>33</v>
      </c>
      <c r="C2231">
        <v>31</v>
      </c>
      <c r="D2231" t="s">
        <v>36</v>
      </c>
      <c r="E2231" t="s">
        <v>128</v>
      </c>
      <c r="F2231">
        <v>10</v>
      </c>
      <c r="G2231">
        <v>3</v>
      </c>
      <c r="H2231" t="s">
        <v>47</v>
      </c>
      <c r="I2231" t="s">
        <v>36</v>
      </c>
      <c r="J2231" t="s">
        <v>36</v>
      </c>
      <c r="K2231" t="s">
        <v>36</v>
      </c>
      <c r="L2231" t="s">
        <v>48</v>
      </c>
      <c r="M2231" t="s">
        <v>34</v>
      </c>
      <c r="N2231" t="s">
        <v>36</v>
      </c>
      <c r="O2231" t="s">
        <v>34</v>
      </c>
      <c r="P2231" t="s">
        <v>34</v>
      </c>
      <c r="Q2231" t="s">
        <v>34</v>
      </c>
      <c r="R2231" t="s">
        <v>34</v>
      </c>
      <c r="S2231" t="s">
        <v>36</v>
      </c>
      <c r="T2231" t="s">
        <v>36</v>
      </c>
      <c r="U2231" t="s">
        <v>44</v>
      </c>
      <c r="V2231" t="s">
        <v>34</v>
      </c>
      <c r="W2231" t="s">
        <v>49</v>
      </c>
      <c r="X2231">
        <v>78.45</v>
      </c>
      <c r="Y2231">
        <v>330.05</v>
      </c>
      <c r="Z2231">
        <v>0</v>
      </c>
      <c r="AA2231">
        <v>0</v>
      </c>
      <c r="AB2231">
        <v>168.24</v>
      </c>
      <c r="AC2231">
        <v>498.29</v>
      </c>
      <c r="AD2231" t="s">
        <v>50</v>
      </c>
      <c r="AE2231" t="s">
        <v>51</v>
      </c>
      <c r="AF2231" t="s">
        <v>89</v>
      </c>
      <c r="AG2231">
        <v>1</v>
      </c>
      <c r="AH2231" t="s">
        <v>6522</v>
      </c>
      <c r="AI2231" t="str" cm="1">
        <f t="array" ref="AI2231">_xlfn.IFS(C2231&lt;20,"&lt;20",C2231&lt;35,"20-35",C2231&lt;50,"35-50",C2231&gt;=50,"&gt;50")</f>
        <v>20-35</v>
      </c>
      <c r="AJ2231" t="str" cm="1">
        <f t="array" ref="AJ2231">_xlfn.IFS(G2231&lt;6,"&lt;6 months",G2231&lt;12,"6-12 months",G2231&lt;18,"12-18 months",G2231&lt;24,"18-24 months",G2231&gt;=24,"&gt;24 months")</f>
        <v>&lt;6 months</v>
      </c>
    </row>
    <row r="2232" spans="1:36" x14ac:dyDescent="0.3">
      <c r="A2232" t="s">
        <v>2330</v>
      </c>
      <c r="B2232" t="s">
        <v>33</v>
      </c>
      <c r="C2232">
        <v>31</v>
      </c>
      <c r="D2232" t="s">
        <v>36</v>
      </c>
      <c r="E2232" t="s">
        <v>59</v>
      </c>
      <c r="F2232">
        <v>1</v>
      </c>
      <c r="G2232">
        <v>21</v>
      </c>
      <c r="H2232" t="s">
        <v>68</v>
      </c>
      <c r="I2232" t="s">
        <v>36</v>
      </c>
      <c r="J2232" t="s">
        <v>36</v>
      </c>
      <c r="K2232" t="s">
        <v>34</v>
      </c>
      <c r="L2232" t="s">
        <v>6520</v>
      </c>
      <c r="M2232" t="s">
        <v>6520</v>
      </c>
      <c r="N2232" t="s">
        <v>6520</v>
      </c>
      <c r="O2232" t="s">
        <v>34</v>
      </c>
      <c r="P2232" t="s">
        <v>34</v>
      </c>
      <c r="Q2232" t="s">
        <v>34</v>
      </c>
      <c r="R2232" t="s">
        <v>34</v>
      </c>
      <c r="S2232" t="s">
        <v>34</v>
      </c>
      <c r="T2232" t="s">
        <v>34</v>
      </c>
      <c r="U2232" t="s">
        <v>38</v>
      </c>
      <c r="V2232" t="s">
        <v>34</v>
      </c>
      <c r="W2232" t="s">
        <v>49</v>
      </c>
      <c r="X2232">
        <v>24.05</v>
      </c>
      <c r="Y2232">
        <v>1301.9000000000001</v>
      </c>
      <c r="Z2232">
        <v>0</v>
      </c>
      <c r="AA2232">
        <v>0</v>
      </c>
      <c r="AB2232">
        <v>2086.61</v>
      </c>
      <c r="AC2232">
        <v>3388.51</v>
      </c>
      <c r="AD2232" t="s">
        <v>40</v>
      </c>
      <c r="AE2232" t="s">
        <v>6521</v>
      </c>
      <c r="AF2232" t="s">
        <v>6521</v>
      </c>
      <c r="AG2232">
        <v>0</v>
      </c>
      <c r="AH2232" t="s">
        <v>6525</v>
      </c>
      <c r="AI2232" t="str" cm="1">
        <f t="array" ref="AI2232">_xlfn.IFS(C2232&lt;20,"&lt;20",C2232&lt;35,"20-35",C2232&lt;50,"35-50",C2232&gt;=50,"&gt;50")</f>
        <v>20-35</v>
      </c>
      <c r="AJ2232" t="str" cm="1">
        <f t="array" ref="AJ2232">_xlfn.IFS(G2232&lt;6,"&lt;6 months",G2232&lt;12,"6-12 months",G2232&lt;18,"12-18 months",G2232&lt;24,"18-24 months",G2232&gt;=24,"&gt;24 months")</f>
        <v>18-24 months</v>
      </c>
    </row>
    <row r="2233" spans="1:36" x14ac:dyDescent="0.3">
      <c r="A2233" t="s">
        <v>2331</v>
      </c>
      <c r="B2233" t="s">
        <v>33</v>
      </c>
      <c r="C2233">
        <v>27</v>
      </c>
      <c r="D2233" t="s">
        <v>34</v>
      </c>
      <c r="E2233" t="s">
        <v>88</v>
      </c>
      <c r="F2233">
        <v>4</v>
      </c>
      <c r="G2233">
        <v>5</v>
      </c>
      <c r="H2233" t="s">
        <v>6520</v>
      </c>
      <c r="I2233" t="s">
        <v>36</v>
      </c>
      <c r="J2233" t="s">
        <v>34</v>
      </c>
      <c r="K2233" t="s">
        <v>36</v>
      </c>
      <c r="L2233" t="s">
        <v>48</v>
      </c>
      <c r="M2233" t="s">
        <v>36</v>
      </c>
      <c r="N2233" t="s">
        <v>34</v>
      </c>
      <c r="O2233" t="s">
        <v>36</v>
      </c>
      <c r="P2233" t="s">
        <v>34</v>
      </c>
      <c r="Q2233" t="s">
        <v>36</v>
      </c>
      <c r="R2233" t="s">
        <v>36</v>
      </c>
      <c r="S2233" t="s">
        <v>36</v>
      </c>
      <c r="T2233" t="s">
        <v>36</v>
      </c>
      <c r="U2233" t="s">
        <v>38</v>
      </c>
      <c r="V2233" t="s">
        <v>34</v>
      </c>
      <c r="W2233" t="s">
        <v>49</v>
      </c>
      <c r="X2233">
        <v>100.3</v>
      </c>
      <c r="Y2233">
        <v>5244.45</v>
      </c>
      <c r="Z2233">
        <v>0</v>
      </c>
      <c r="AA2233">
        <v>0</v>
      </c>
      <c r="AB2233">
        <v>415.48</v>
      </c>
      <c r="AC2233">
        <v>5659.93</v>
      </c>
      <c r="AD2233" t="s">
        <v>40</v>
      </c>
      <c r="AE2233" t="s">
        <v>6521</v>
      </c>
      <c r="AF2233" t="s">
        <v>6521</v>
      </c>
      <c r="AG2233">
        <v>0</v>
      </c>
      <c r="AH2233" t="s">
        <v>6524</v>
      </c>
      <c r="AI2233" t="str" cm="1">
        <f t="array" ref="AI2233">_xlfn.IFS(C2233&lt;20,"&lt;20",C2233&lt;35,"20-35",C2233&lt;50,"35-50",C2233&gt;=50,"&gt;50")</f>
        <v>20-35</v>
      </c>
      <c r="AJ2233" t="str" cm="1">
        <f t="array" ref="AJ2233">_xlfn.IFS(G2233&lt;6,"&lt;6 months",G2233&lt;12,"6-12 months",G2233&lt;18,"12-18 months",G2233&lt;24,"18-24 months",G2233&gt;=24,"&gt;24 months")</f>
        <v>&lt;6 months</v>
      </c>
    </row>
    <row r="2234" spans="1:36" x14ac:dyDescent="0.3">
      <c r="A2234" t="s">
        <v>2332</v>
      </c>
      <c r="B2234" t="s">
        <v>33</v>
      </c>
      <c r="C2234">
        <v>71</v>
      </c>
      <c r="D2234" t="s">
        <v>34</v>
      </c>
      <c r="E2234" t="s">
        <v>85</v>
      </c>
      <c r="F2234">
        <v>6</v>
      </c>
      <c r="G2234">
        <v>29</v>
      </c>
      <c r="H2234" t="s">
        <v>55</v>
      </c>
      <c r="I2234" t="s">
        <v>36</v>
      </c>
      <c r="J2234" t="s">
        <v>36</v>
      </c>
      <c r="K2234" t="s">
        <v>36</v>
      </c>
      <c r="L2234" t="s">
        <v>48</v>
      </c>
      <c r="M2234" t="s">
        <v>34</v>
      </c>
      <c r="N2234" t="s">
        <v>36</v>
      </c>
      <c r="O2234" t="s">
        <v>34</v>
      </c>
      <c r="P2234" t="s">
        <v>34</v>
      </c>
      <c r="Q2234" t="s">
        <v>36</v>
      </c>
      <c r="R2234" t="s">
        <v>34</v>
      </c>
      <c r="S2234" t="s">
        <v>34</v>
      </c>
      <c r="T2234" t="s">
        <v>36</v>
      </c>
      <c r="U2234" t="s">
        <v>44</v>
      </c>
      <c r="V2234" t="s">
        <v>36</v>
      </c>
      <c r="W2234" t="s">
        <v>49</v>
      </c>
      <c r="X2234">
        <v>88.2</v>
      </c>
      <c r="Y2234">
        <v>1775.8</v>
      </c>
      <c r="Z2234">
        <v>0</v>
      </c>
      <c r="AA2234">
        <v>0</v>
      </c>
      <c r="AB2234">
        <v>759.43</v>
      </c>
      <c r="AC2234">
        <v>2535.23</v>
      </c>
      <c r="AD2234" t="s">
        <v>50</v>
      </c>
      <c r="AE2234" t="s">
        <v>51</v>
      </c>
      <c r="AF2234" t="s">
        <v>52</v>
      </c>
      <c r="AG2234">
        <v>1</v>
      </c>
      <c r="AH2234" t="s">
        <v>6522</v>
      </c>
      <c r="AI2234" t="str" cm="1">
        <f t="array" ref="AI2234">_xlfn.IFS(C2234&lt;20,"&lt;20",C2234&lt;35,"20-35",C2234&lt;50,"35-50",C2234&gt;=50,"&gt;50")</f>
        <v>&gt;50</v>
      </c>
      <c r="AJ2234" t="str" cm="1">
        <f t="array" ref="AJ2234">_xlfn.IFS(G2234&lt;6,"&lt;6 months",G2234&lt;12,"6-12 months",G2234&lt;18,"12-18 months",G2234&lt;24,"18-24 months",G2234&gt;=24,"&gt;24 months")</f>
        <v>&gt;24 months</v>
      </c>
    </row>
    <row r="2235" spans="1:36" x14ac:dyDescent="0.3">
      <c r="A2235" t="s">
        <v>2333</v>
      </c>
      <c r="B2235" t="s">
        <v>33</v>
      </c>
      <c r="C2235">
        <v>57</v>
      </c>
      <c r="D2235" t="s">
        <v>34</v>
      </c>
      <c r="E2235" t="s">
        <v>162</v>
      </c>
      <c r="F2235">
        <v>4</v>
      </c>
      <c r="G2235">
        <v>36</v>
      </c>
      <c r="H2235" t="s">
        <v>55</v>
      </c>
      <c r="I2235" t="s">
        <v>36</v>
      </c>
      <c r="J2235" t="s">
        <v>34</v>
      </c>
      <c r="K2235" t="s">
        <v>36</v>
      </c>
      <c r="L2235" t="s">
        <v>70</v>
      </c>
      <c r="M2235" t="s">
        <v>34</v>
      </c>
      <c r="N2235" t="s">
        <v>34</v>
      </c>
      <c r="O2235" t="s">
        <v>34</v>
      </c>
      <c r="P2235" t="s">
        <v>34</v>
      </c>
      <c r="Q2235" t="s">
        <v>34</v>
      </c>
      <c r="R2235" t="s">
        <v>34</v>
      </c>
      <c r="S2235" t="s">
        <v>34</v>
      </c>
      <c r="T2235" t="s">
        <v>34</v>
      </c>
      <c r="U2235" t="s">
        <v>44</v>
      </c>
      <c r="V2235" t="s">
        <v>36</v>
      </c>
      <c r="W2235" t="s">
        <v>39</v>
      </c>
      <c r="X2235">
        <v>45.65</v>
      </c>
      <c r="Y2235">
        <v>747.2</v>
      </c>
      <c r="Z2235">
        <v>0</v>
      </c>
      <c r="AA2235">
        <v>40</v>
      </c>
      <c r="AB2235">
        <v>613.26</v>
      </c>
      <c r="AC2235">
        <v>1400.46</v>
      </c>
      <c r="AD2235" t="s">
        <v>40</v>
      </c>
      <c r="AE2235" t="s">
        <v>6521</v>
      </c>
      <c r="AF2235" t="s">
        <v>6521</v>
      </c>
      <c r="AG2235">
        <v>0</v>
      </c>
      <c r="AH2235" t="s">
        <v>6525</v>
      </c>
      <c r="AI2235" t="str" cm="1">
        <f t="array" ref="AI2235">_xlfn.IFS(C2235&lt;20,"&lt;20",C2235&lt;35,"20-35",C2235&lt;50,"35-50",C2235&gt;=50,"&gt;50")</f>
        <v>&gt;50</v>
      </c>
      <c r="AJ2235" t="str" cm="1">
        <f t="array" ref="AJ2235">_xlfn.IFS(G2235&lt;6,"&lt;6 months",G2235&lt;12,"6-12 months",G2235&lt;18,"12-18 months",G2235&lt;24,"18-24 months",G2235&gt;=24,"&gt;24 months")</f>
        <v>&gt;24 months</v>
      </c>
    </row>
    <row r="2236" spans="1:36" x14ac:dyDescent="0.3">
      <c r="A2236" t="s">
        <v>2334</v>
      </c>
      <c r="B2236" t="s">
        <v>42</v>
      </c>
      <c r="C2236">
        <v>74</v>
      </c>
      <c r="D2236" t="s">
        <v>34</v>
      </c>
      <c r="E2236" t="s">
        <v>74</v>
      </c>
      <c r="F2236">
        <v>2</v>
      </c>
      <c r="G2236">
        <v>4</v>
      </c>
      <c r="H2236" t="s">
        <v>68</v>
      </c>
      <c r="I2236" t="s">
        <v>34</v>
      </c>
      <c r="J2236" t="s">
        <v>34</v>
      </c>
      <c r="K2236" t="s">
        <v>36</v>
      </c>
      <c r="L2236" t="s">
        <v>70</v>
      </c>
      <c r="M2236" t="s">
        <v>34</v>
      </c>
      <c r="N2236" t="s">
        <v>36</v>
      </c>
      <c r="O2236" t="s">
        <v>34</v>
      </c>
      <c r="P2236" t="s">
        <v>34</v>
      </c>
      <c r="Q2236" t="s">
        <v>34</v>
      </c>
      <c r="R2236" t="s">
        <v>34</v>
      </c>
      <c r="S2236" t="s">
        <v>34</v>
      </c>
      <c r="T2236" t="s">
        <v>36</v>
      </c>
      <c r="U2236" t="s">
        <v>44</v>
      </c>
      <c r="V2236" t="s">
        <v>36</v>
      </c>
      <c r="W2236" t="s">
        <v>39</v>
      </c>
      <c r="X2236">
        <v>29.45</v>
      </c>
      <c r="Y2236">
        <v>1459.35</v>
      </c>
      <c r="Z2236">
        <v>0</v>
      </c>
      <c r="AA2236">
        <v>0</v>
      </c>
      <c r="AB2236">
        <v>0</v>
      </c>
      <c r="AC2236">
        <v>1459.35</v>
      </c>
      <c r="AD2236" t="s">
        <v>40</v>
      </c>
      <c r="AE2236" t="s">
        <v>6521</v>
      </c>
      <c r="AF2236" t="s">
        <v>6521</v>
      </c>
      <c r="AG2236">
        <v>0</v>
      </c>
      <c r="AH2236" t="s">
        <v>6525</v>
      </c>
      <c r="AI2236" t="str" cm="1">
        <f t="array" ref="AI2236">_xlfn.IFS(C2236&lt;20,"&lt;20",C2236&lt;35,"20-35",C2236&lt;50,"35-50",C2236&gt;=50,"&gt;50")</f>
        <v>&gt;50</v>
      </c>
      <c r="AJ2236" t="str" cm="1">
        <f t="array" ref="AJ2236">_xlfn.IFS(G2236&lt;6,"&lt;6 months",G2236&lt;12,"6-12 months",G2236&lt;18,"12-18 months",G2236&lt;24,"18-24 months",G2236&gt;=24,"&gt;24 months")</f>
        <v>&lt;6 months</v>
      </c>
    </row>
    <row r="2237" spans="1:36" x14ac:dyDescent="0.3">
      <c r="A2237" t="s">
        <v>2335</v>
      </c>
      <c r="B2237" t="s">
        <v>42</v>
      </c>
      <c r="C2237">
        <v>65</v>
      </c>
      <c r="D2237" t="s">
        <v>36</v>
      </c>
      <c r="E2237" t="s">
        <v>62</v>
      </c>
      <c r="F2237">
        <v>14</v>
      </c>
      <c r="G2237">
        <v>15</v>
      </c>
      <c r="H2237" t="s">
        <v>47</v>
      </c>
      <c r="I2237" t="s">
        <v>36</v>
      </c>
      <c r="J2237" t="s">
        <v>34</v>
      </c>
      <c r="K2237" t="s">
        <v>36</v>
      </c>
      <c r="L2237" t="s">
        <v>70</v>
      </c>
      <c r="M2237" t="s">
        <v>34</v>
      </c>
      <c r="N2237" t="s">
        <v>34</v>
      </c>
      <c r="O2237" t="s">
        <v>34</v>
      </c>
      <c r="P2237" t="s">
        <v>34</v>
      </c>
      <c r="Q2237" t="s">
        <v>34</v>
      </c>
      <c r="R2237" t="s">
        <v>34</v>
      </c>
      <c r="S2237" t="s">
        <v>34</v>
      </c>
      <c r="T2237" t="s">
        <v>36</v>
      </c>
      <c r="U2237" t="s">
        <v>44</v>
      </c>
      <c r="V2237" t="s">
        <v>34</v>
      </c>
      <c r="W2237" t="s">
        <v>39</v>
      </c>
      <c r="X2237">
        <v>44.7</v>
      </c>
      <c r="Y2237">
        <v>276.5</v>
      </c>
      <c r="Z2237">
        <v>0</v>
      </c>
      <c r="AA2237">
        <v>0</v>
      </c>
      <c r="AB2237">
        <v>118.44</v>
      </c>
      <c r="AC2237">
        <v>394.94</v>
      </c>
      <c r="AD2237" t="s">
        <v>40</v>
      </c>
      <c r="AE2237" t="s">
        <v>6521</v>
      </c>
      <c r="AF2237" t="s">
        <v>6521</v>
      </c>
      <c r="AG2237">
        <v>0</v>
      </c>
      <c r="AH2237" t="s">
        <v>6525</v>
      </c>
      <c r="AI2237" t="str" cm="1">
        <f t="array" ref="AI2237">_xlfn.IFS(C2237&lt;20,"&lt;20",C2237&lt;35,"20-35",C2237&lt;50,"35-50",C2237&gt;=50,"&gt;50")</f>
        <v>&gt;50</v>
      </c>
      <c r="AJ2237" t="str" cm="1">
        <f t="array" ref="AJ2237">_xlfn.IFS(G2237&lt;6,"&lt;6 months",G2237&lt;12,"6-12 months",G2237&lt;18,"12-18 months",G2237&lt;24,"18-24 months",G2237&gt;=24,"&gt;24 months")</f>
        <v>12-18 months</v>
      </c>
    </row>
    <row r="2238" spans="1:36" x14ac:dyDescent="0.3">
      <c r="A2238" t="s">
        <v>2336</v>
      </c>
      <c r="B2238" t="s">
        <v>33</v>
      </c>
      <c r="C2238">
        <v>79</v>
      </c>
      <c r="D2238" t="s">
        <v>34</v>
      </c>
      <c r="E2238" t="s">
        <v>59</v>
      </c>
      <c r="F2238">
        <v>4</v>
      </c>
      <c r="G2238">
        <v>14</v>
      </c>
      <c r="H2238" t="s">
        <v>6520</v>
      </c>
      <c r="I2238" t="s">
        <v>36</v>
      </c>
      <c r="J2238" t="s">
        <v>36</v>
      </c>
      <c r="K2238" t="s">
        <v>36</v>
      </c>
      <c r="L2238" t="s">
        <v>48</v>
      </c>
      <c r="M2238" t="s">
        <v>36</v>
      </c>
      <c r="N2238" t="s">
        <v>36</v>
      </c>
      <c r="O2238" t="s">
        <v>36</v>
      </c>
      <c r="P2238" t="s">
        <v>36</v>
      </c>
      <c r="Q2238" t="s">
        <v>36</v>
      </c>
      <c r="R2238" t="s">
        <v>36</v>
      </c>
      <c r="S2238" t="s">
        <v>34</v>
      </c>
      <c r="T2238" t="s">
        <v>36</v>
      </c>
      <c r="U2238" t="s">
        <v>65</v>
      </c>
      <c r="V2238" t="s">
        <v>34</v>
      </c>
      <c r="W2238" t="s">
        <v>49</v>
      </c>
      <c r="X2238">
        <v>113.8</v>
      </c>
      <c r="Y2238">
        <v>7845.8</v>
      </c>
      <c r="Z2238">
        <v>0</v>
      </c>
      <c r="AA2238">
        <v>0</v>
      </c>
      <c r="AB2238">
        <v>1776.24</v>
      </c>
      <c r="AC2238">
        <v>9622.0400000000009</v>
      </c>
      <c r="AD2238" t="s">
        <v>40</v>
      </c>
      <c r="AE2238" t="s">
        <v>6521</v>
      </c>
      <c r="AF2238" t="s">
        <v>6521</v>
      </c>
      <c r="AG2238">
        <v>0</v>
      </c>
      <c r="AH2238" t="s">
        <v>6524</v>
      </c>
      <c r="AI2238" t="str" cm="1">
        <f t="array" ref="AI2238">_xlfn.IFS(C2238&lt;20,"&lt;20",C2238&lt;35,"20-35",C2238&lt;50,"35-50",C2238&gt;=50,"&gt;50")</f>
        <v>&gt;50</v>
      </c>
      <c r="AJ2238" t="str" cm="1">
        <f t="array" ref="AJ2238">_xlfn.IFS(G2238&lt;6,"&lt;6 months",G2238&lt;12,"6-12 months",G2238&lt;18,"12-18 months",G2238&lt;24,"18-24 months",G2238&gt;=24,"&gt;24 months")</f>
        <v>12-18 months</v>
      </c>
    </row>
    <row r="2239" spans="1:36" x14ac:dyDescent="0.3">
      <c r="A2239" t="s">
        <v>2337</v>
      </c>
      <c r="B2239" t="s">
        <v>42</v>
      </c>
      <c r="C2239">
        <v>29</v>
      </c>
      <c r="D2239" t="s">
        <v>36</v>
      </c>
      <c r="E2239" t="s">
        <v>54</v>
      </c>
      <c r="F2239">
        <v>4</v>
      </c>
      <c r="G2239">
        <v>19</v>
      </c>
      <c r="H2239" t="s">
        <v>6520</v>
      </c>
      <c r="I2239" t="s">
        <v>36</v>
      </c>
      <c r="J2239" t="s">
        <v>36</v>
      </c>
      <c r="K2239" t="s">
        <v>36</v>
      </c>
      <c r="L2239" t="s">
        <v>48</v>
      </c>
      <c r="M2239" t="s">
        <v>36</v>
      </c>
      <c r="N2239" t="s">
        <v>36</v>
      </c>
      <c r="O2239" t="s">
        <v>36</v>
      </c>
      <c r="P2239" t="s">
        <v>36</v>
      </c>
      <c r="Q2239" t="s">
        <v>36</v>
      </c>
      <c r="R2239" t="s">
        <v>36</v>
      </c>
      <c r="S2239" t="s">
        <v>36</v>
      </c>
      <c r="T2239" t="s">
        <v>36</v>
      </c>
      <c r="U2239" t="s">
        <v>65</v>
      </c>
      <c r="V2239" t="s">
        <v>36</v>
      </c>
      <c r="W2239" t="s">
        <v>49</v>
      </c>
      <c r="X2239">
        <v>116.6</v>
      </c>
      <c r="Y2239">
        <v>8337.4500000000007</v>
      </c>
      <c r="Z2239">
        <v>26.7</v>
      </c>
      <c r="AA2239">
        <v>0</v>
      </c>
      <c r="AB2239">
        <v>1532.88</v>
      </c>
      <c r="AC2239">
        <v>9843.6299999999992</v>
      </c>
      <c r="AD2239" t="s">
        <v>40</v>
      </c>
      <c r="AE2239" t="s">
        <v>6521</v>
      </c>
      <c r="AF2239" t="s">
        <v>6521</v>
      </c>
      <c r="AG2239">
        <v>0</v>
      </c>
      <c r="AH2239" t="s">
        <v>6524</v>
      </c>
      <c r="AI2239" t="str" cm="1">
        <f t="array" ref="AI2239">_xlfn.IFS(C2239&lt;20,"&lt;20",C2239&lt;35,"20-35",C2239&lt;50,"35-50",C2239&gt;=50,"&gt;50")</f>
        <v>20-35</v>
      </c>
      <c r="AJ2239" t="str" cm="1">
        <f t="array" ref="AJ2239">_xlfn.IFS(G2239&lt;6,"&lt;6 months",G2239&lt;12,"6-12 months",G2239&lt;18,"12-18 months",G2239&lt;24,"18-24 months",G2239&gt;=24,"&gt;24 months")</f>
        <v>18-24 months</v>
      </c>
    </row>
    <row r="2240" spans="1:36" x14ac:dyDescent="0.3">
      <c r="A2240" t="s">
        <v>2338</v>
      </c>
      <c r="B2240" t="s">
        <v>42</v>
      </c>
      <c r="C2240">
        <v>58</v>
      </c>
      <c r="D2240" t="s">
        <v>34</v>
      </c>
      <c r="E2240" t="s">
        <v>88</v>
      </c>
      <c r="F2240">
        <v>7</v>
      </c>
      <c r="G2240">
        <v>25</v>
      </c>
      <c r="H2240" t="s">
        <v>64</v>
      </c>
      <c r="I2240" t="s">
        <v>36</v>
      </c>
      <c r="J2240" t="s">
        <v>36</v>
      </c>
      <c r="K2240" t="s">
        <v>36</v>
      </c>
      <c r="L2240" t="s">
        <v>48</v>
      </c>
      <c r="M2240" t="s">
        <v>34</v>
      </c>
      <c r="N2240" t="s">
        <v>36</v>
      </c>
      <c r="O2240" t="s">
        <v>36</v>
      </c>
      <c r="P2240" t="s">
        <v>34</v>
      </c>
      <c r="Q2240" t="s">
        <v>36</v>
      </c>
      <c r="R2240" t="s">
        <v>36</v>
      </c>
      <c r="S2240" t="s">
        <v>36</v>
      </c>
      <c r="T2240" t="s">
        <v>36</v>
      </c>
      <c r="U2240" t="s">
        <v>65</v>
      </c>
      <c r="V2240" t="s">
        <v>36</v>
      </c>
      <c r="W2240" t="s">
        <v>49</v>
      </c>
      <c r="X2240">
        <v>106</v>
      </c>
      <c r="Y2240">
        <v>7723.7</v>
      </c>
      <c r="Z2240">
        <v>0</v>
      </c>
      <c r="AA2240">
        <v>0</v>
      </c>
      <c r="AB2240">
        <v>3361.14</v>
      </c>
      <c r="AC2240">
        <v>11084.84</v>
      </c>
      <c r="AD2240" t="s">
        <v>50</v>
      </c>
      <c r="AE2240" t="s">
        <v>51</v>
      </c>
      <c r="AF2240" t="s">
        <v>153</v>
      </c>
      <c r="AG2240">
        <v>1</v>
      </c>
      <c r="AH2240" t="s">
        <v>6524</v>
      </c>
      <c r="AI2240" t="str" cm="1">
        <f t="array" ref="AI2240">_xlfn.IFS(C2240&lt;20,"&lt;20",C2240&lt;35,"20-35",C2240&lt;50,"35-50",C2240&gt;=50,"&gt;50")</f>
        <v>&gt;50</v>
      </c>
      <c r="AJ2240" t="str" cm="1">
        <f t="array" ref="AJ2240">_xlfn.IFS(G2240&lt;6,"&lt;6 months",G2240&lt;12,"6-12 months",G2240&lt;18,"12-18 months",G2240&lt;24,"18-24 months",G2240&gt;=24,"&gt;24 months")</f>
        <v>&gt;24 months</v>
      </c>
    </row>
    <row r="2241" spans="1:36" x14ac:dyDescent="0.3">
      <c r="A2241" t="s">
        <v>2339</v>
      </c>
      <c r="B2241" t="s">
        <v>33</v>
      </c>
      <c r="C2241">
        <v>77</v>
      </c>
      <c r="D2241" t="s">
        <v>34</v>
      </c>
      <c r="E2241" t="s">
        <v>72</v>
      </c>
      <c r="F2241">
        <v>5</v>
      </c>
      <c r="G2241">
        <v>17</v>
      </c>
      <c r="H2241" t="s">
        <v>68</v>
      </c>
      <c r="I2241" t="s">
        <v>36</v>
      </c>
      <c r="J2241" t="s">
        <v>36</v>
      </c>
      <c r="K2241" t="s">
        <v>36</v>
      </c>
      <c r="L2241" t="s">
        <v>70</v>
      </c>
      <c r="M2241" t="s">
        <v>34</v>
      </c>
      <c r="N2241" t="s">
        <v>36</v>
      </c>
      <c r="O2241" t="s">
        <v>36</v>
      </c>
      <c r="P2241" t="s">
        <v>34</v>
      </c>
      <c r="Q2241" t="s">
        <v>36</v>
      </c>
      <c r="R2241" t="s">
        <v>36</v>
      </c>
      <c r="S2241" t="s">
        <v>34</v>
      </c>
      <c r="T2241" t="s">
        <v>36</v>
      </c>
      <c r="U2241" t="s">
        <v>65</v>
      </c>
      <c r="V2241" t="s">
        <v>36</v>
      </c>
      <c r="W2241" t="s">
        <v>49</v>
      </c>
      <c r="X2241">
        <v>79.75</v>
      </c>
      <c r="Y2241">
        <v>4438.2</v>
      </c>
      <c r="Z2241">
        <v>0</v>
      </c>
      <c r="AA2241">
        <v>0</v>
      </c>
      <c r="AB2241">
        <v>518.70000000000005</v>
      </c>
      <c r="AC2241">
        <v>4956.8999999999996</v>
      </c>
      <c r="AD2241" t="s">
        <v>40</v>
      </c>
      <c r="AE2241" t="s">
        <v>6521</v>
      </c>
      <c r="AF2241" t="s">
        <v>6521</v>
      </c>
      <c r="AG2241">
        <v>0</v>
      </c>
      <c r="AH2241" t="s">
        <v>6522</v>
      </c>
      <c r="AI2241" t="str" cm="1">
        <f t="array" ref="AI2241">_xlfn.IFS(C2241&lt;20,"&lt;20",C2241&lt;35,"20-35",C2241&lt;50,"35-50",C2241&gt;=50,"&gt;50")</f>
        <v>&gt;50</v>
      </c>
      <c r="AJ2241" t="str" cm="1">
        <f t="array" ref="AJ2241">_xlfn.IFS(G2241&lt;6,"&lt;6 months",G2241&lt;12,"6-12 months",G2241&lt;18,"12-18 months",G2241&lt;24,"18-24 months",G2241&gt;=24,"&gt;24 months")</f>
        <v>12-18 months</v>
      </c>
    </row>
    <row r="2242" spans="1:36" x14ac:dyDescent="0.3">
      <c r="A2242" t="s">
        <v>2340</v>
      </c>
      <c r="B2242" t="s">
        <v>33</v>
      </c>
      <c r="C2242">
        <v>40</v>
      </c>
      <c r="D2242" t="s">
        <v>34</v>
      </c>
      <c r="E2242" t="s">
        <v>59</v>
      </c>
      <c r="F2242">
        <v>9</v>
      </c>
      <c r="G2242">
        <v>35</v>
      </c>
      <c r="H2242" t="s">
        <v>68</v>
      </c>
      <c r="I2242" t="s">
        <v>36</v>
      </c>
      <c r="J2242" t="s">
        <v>36</v>
      </c>
      <c r="K2242" t="s">
        <v>36</v>
      </c>
      <c r="L2242" t="s">
        <v>70</v>
      </c>
      <c r="M2242" t="s">
        <v>36</v>
      </c>
      <c r="N2242" t="s">
        <v>36</v>
      </c>
      <c r="O2242" t="s">
        <v>36</v>
      </c>
      <c r="P2242" t="s">
        <v>34</v>
      </c>
      <c r="Q2242" t="s">
        <v>36</v>
      </c>
      <c r="R2242" t="s">
        <v>36</v>
      </c>
      <c r="S2242" t="s">
        <v>36</v>
      </c>
      <c r="T2242" t="s">
        <v>34</v>
      </c>
      <c r="U2242" t="s">
        <v>65</v>
      </c>
      <c r="V2242" t="s">
        <v>36</v>
      </c>
      <c r="W2242" t="s">
        <v>49</v>
      </c>
      <c r="X2242">
        <v>86.1</v>
      </c>
      <c r="Y2242">
        <v>4890.5</v>
      </c>
      <c r="Z2242">
        <v>0</v>
      </c>
      <c r="AA2242">
        <v>110</v>
      </c>
      <c r="AB2242">
        <v>1284.1199999999999</v>
      </c>
      <c r="AC2242">
        <v>6284.62</v>
      </c>
      <c r="AD2242" t="s">
        <v>40</v>
      </c>
      <c r="AE2242" t="s">
        <v>6521</v>
      </c>
      <c r="AF2242" t="s">
        <v>6521</v>
      </c>
      <c r="AG2242">
        <v>0</v>
      </c>
      <c r="AH2242" t="s">
        <v>6522</v>
      </c>
      <c r="AI2242" t="str" cm="1">
        <f t="array" ref="AI2242">_xlfn.IFS(C2242&lt;20,"&lt;20",C2242&lt;35,"20-35",C2242&lt;50,"35-50",C2242&gt;=50,"&gt;50")</f>
        <v>35-50</v>
      </c>
      <c r="AJ2242" t="str" cm="1">
        <f t="array" ref="AJ2242">_xlfn.IFS(G2242&lt;6,"&lt;6 months",G2242&lt;12,"6-12 months",G2242&lt;18,"12-18 months",G2242&lt;24,"18-24 months",G2242&gt;=24,"&gt;24 months")</f>
        <v>&gt;24 months</v>
      </c>
    </row>
    <row r="2243" spans="1:36" x14ac:dyDescent="0.3">
      <c r="A2243" t="s">
        <v>2341</v>
      </c>
      <c r="B2243" t="s">
        <v>42</v>
      </c>
      <c r="C2243">
        <v>35</v>
      </c>
      <c r="D2243" t="s">
        <v>34</v>
      </c>
      <c r="E2243" t="s">
        <v>62</v>
      </c>
      <c r="F2243">
        <v>15</v>
      </c>
      <c r="G2243">
        <v>30</v>
      </c>
      <c r="H2243" t="s">
        <v>64</v>
      </c>
      <c r="I2243" t="s">
        <v>36</v>
      </c>
      <c r="J2243" t="s">
        <v>36</v>
      </c>
      <c r="K2243" t="s">
        <v>34</v>
      </c>
      <c r="L2243" t="s">
        <v>6520</v>
      </c>
      <c r="M2243" t="s">
        <v>6520</v>
      </c>
      <c r="N2243" t="s">
        <v>6520</v>
      </c>
      <c r="O2243" t="s">
        <v>34</v>
      </c>
      <c r="P2243" t="s">
        <v>34</v>
      </c>
      <c r="Q2243" t="s">
        <v>34</v>
      </c>
      <c r="R2243" t="s">
        <v>34</v>
      </c>
      <c r="S2243" t="s">
        <v>34</v>
      </c>
      <c r="T2243" t="s">
        <v>34</v>
      </c>
      <c r="U2243" t="s">
        <v>65</v>
      </c>
      <c r="V2243" t="s">
        <v>34</v>
      </c>
      <c r="W2243" t="s">
        <v>49</v>
      </c>
      <c r="X2243">
        <v>25.45</v>
      </c>
      <c r="Y2243">
        <v>1813.35</v>
      </c>
      <c r="Z2243">
        <v>0</v>
      </c>
      <c r="AA2243">
        <v>0</v>
      </c>
      <c r="AB2243">
        <v>294.64999999999998</v>
      </c>
      <c r="AC2243">
        <v>2108</v>
      </c>
      <c r="AD2243" t="s">
        <v>40</v>
      </c>
      <c r="AE2243" t="s">
        <v>6521</v>
      </c>
      <c r="AF2243" t="s">
        <v>6521</v>
      </c>
      <c r="AG2243">
        <v>0</v>
      </c>
      <c r="AH2243" t="s">
        <v>6525</v>
      </c>
      <c r="AI2243" t="str" cm="1">
        <f t="array" ref="AI2243">_xlfn.IFS(C2243&lt;20,"&lt;20",C2243&lt;35,"20-35",C2243&lt;50,"35-50",C2243&gt;=50,"&gt;50")</f>
        <v>35-50</v>
      </c>
      <c r="AJ2243" t="str" cm="1">
        <f t="array" ref="AJ2243">_xlfn.IFS(G2243&lt;6,"&lt;6 months",G2243&lt;12,"6-12 months",G2243&lt;18,"12-18 months",G2243&lt;24,"18-24 months",G2243&gt;=24,"&gt;24 months")</f>
        <v>&gt;24 months</v>
      </c>
    </row>
    <row r="2244" spans="1:36" x14ac:dyDescent="0.3">
      <c r="A2244" t="s">
        <v>2342</v>
      </c>
      <c r="B2244" t="s">
        <v>42</v>
      </c>
      <c r="C2244">
        <v>44</v>
      </c>
      <c r="D2244" t="s">
        <v>34</v>
      </c>
      <c r="E2244" t="s">
        <v>43</v>
      </c>
      <c r="F2244">
        <v>13</v>
      </c>
      <c r="G2244">
        <v>32</v>
      </c>
      <c r="H2244" t="s">
        <v>64</v>
      </c>
      <c r="I2244" t="s">
        <v>36</v>
      </c>
      <c r="J2244" t="s">
        <v>36</v>
      </c>
      <c r="K2244" t="s">
        <v>36</v>
      </c>
      <c r="L2244" t="s">
        <v>70</v>
      </c>
      <c r="M2244" t="s">
        <v>36</v>
      </c>
      <c r="N2244" t="s">
        <v>34</v>
      </c>
      <c r="O2244" t="s">
        <v>36</v>
      </c>
      <c r="P2244" t="s">
        <v>36</v>
      </c>
      <c r="Q2244" t="s">
        <v>36</v>
      </c>
      <c r="R2244" t="s">
        <v>36</v>
      </c>
      <c r="S2244" t="s">
        <v>36</v>
      </c>
      <c r="T2244" t="s">
        <v>36</v>
      </c>
      <c r="U2244" t="s">
        <v>65</v>
      </c>
      <c r="V2244" t="s">
        <v>34</v>
      </c>
      <c r="W2244" t="s">
        <v>39</v>
      </c>
      <c r="X2244">
        <v>84.7</v>
      </c>
      <c r="Y2244">
        <v>5893.9</v>
      </c>
      <c r="Z2244">
        <v>0</v>
      </c>
      <c r="AA2244">
        <v>0</v>
      </c>
      <c r="AB2244">
        <v>1792.8</v>
      </c>
      <c r="AC2244">
        <v>7686.7</v>
      </c>
      <c r="AD2244" t="s">
        <v>40</v>
      </c>
      <c r="AE2244" t="s">
        <v>6521</v>
      </c>
      <c r="AF2244" t="s">
        <v>6521</v>
      </c>
      <c r="AG2244">
        <v>0</v>
      </c>
      <c r="AH2244" t="s">
        <v>6522</v>
      </c>
      <c r="AI2244" t="str" cm="1">
        <f t="array" ref="AI2244">_xlfn.IFS(C2244&lt;20,"&lt;20",C2244&lt;35,"20-35",C2244&lt;50,"35-50",C2244&gt;=50,"&gt;50")</f>
        <v>35-50</v>
      </c>
      <c r="AJ2244" t="str" cm="1">
        <f t="array" ref="AJ2244">_xlfn.IFS(G2244&lt;6,"&lt;6 months",G2244&lt;12,"6-12 months",G2244&lt;18,"12-18 months",G2244&lt;24,"18-24 months",G2244&gt;=24,"&gt;24 months")</f>
        <v>&gt;24 months</v>
      </c>
    </row>
    <row r="2245" spans="1:36" x14ac:dyDescent="0.3">
      <c r="A2245" t="s">
        <v>2343</v>
      </c>
      <c r="B2245" t="s">
        <v>33</v>
      </c>
      <c r="C2245">
        <v>30</v>
      </c>
      <c r="D2245" t="s">
        <v>36</v>
      </c>
      <c r="E2245" t="s">
        <v>67</v>
      </c>
      <c r="F2245">
        <v>13</v>
      </c>
      <c r="G2245">
        <v>32</v>
      </c>
      <c r="H2245" t="s">
        <v>6520</v>
      </c>
      <c r="I2245" t="s">
        <v>36</v>
      </c>
      <c r="J2245" t="s">
        <v>34</v>
      </c>
      <c r="K2245" t="s">
        <v>34</v>
      </c>
      <c r="L2245" t="s">
        <v>6520</v>
      </c>
      <c r="M2245" t="s">
        <v>6520</v>
      </c>
      <c r="N2245" t="s">
        <v>6520</v>
      </c>
      <c r="O2245" t="s">
        <v>34</v>
      </c>
      <c r="P2245" t="s">
        <v>34</v>
      </c>
      <c r="Q2245" t="s">
        <v>34</v>
      </c>
      <c r="R2245" t="s">
        <v>34</v>
      </c>
      <c r="S2245" t="s">
        <v>34</v>
      </c>
      <c r="T2245" t="s">
        <v>34</v>
      </c>
      <c r="U2245" t="s">
        <v>65</v>
      </c>
      <c r="V2245" t="s">
        <v>34</v>
      </c>
      <c r="W2245" t="s">
        <v>39</v>
      </c>
      <c r="X2245">
        <v>19.149999999999999</v>
      </c>
      <c r="Y2245">
        <v>343.45</v>
      </c>
      <c r="Z2245">
        <v>28.63</v>
      </c>
      <c r="AA2245">
        <v>0</v>
      </c>
      <c r="AB2245">
        <v>470.22</v>
      </c>
      <c r="AC2245">
        <v>785.04</v>
      </c>
      <c r="AD2245" t="s">
        <v>40</v>
      </c>
      <c r="AE2245" t="s">
        <v>6521</v>
      </c>
      <c r="AF2245" t="s">
        <v>6521</v>
      </c>
      <c r="AG2245">
        <v>0</v>
      </c>
      <c r="AH2245" t="s">
        <v>6523</v>
      </c>
      <c r="AI2245" t="str" cm="1">
        <f t="array" ref="AI2245">_xlfn.IFS(C2245&lt;20,"&lt;20",C2245&lt;35,"20-35",C2245&lt;50,"35-50",C2245&gt;=50,"&gt;50")</f>
        <v>20-35</v>
      </c>
      <c r="AJ2245" t="str" cm="1">
        <f t="array" ref="AJ2245">_xlfn.IFS(G2245&lt;6,"&lt;6 months",G2245&lt;12,"6-12 months",G2245&lt;18,"12-18 months",G2245&lt;24,"18-24 months",G2245&gt;=24,"&gt;24 months")</f>
        <v>&gt;24 months</v>
      </c>
    </row>
    <row r="2246" spans="1:36" x14ac:dyDescent="0.3">
      <c r="A2246" t="s">
        <v>2344</v>
      </c>
      <c r="B2246" t="s">
        <v>42</v>
      </c>
      <c r="C2246">
        <v>74</v>
      </c>
      <c r="D2246" t="s">
        <v>36</v>
      </c>
      <c r="E2246" t="s">
        <v>72</v>
      </c>
      <c r="F2246">
        <v>2</v>
      </c>
      <c r="G2246">
        <v>35</v>
      </c>
      <c r="H2246" t="s">
        <v>108</v>
      </c>
      <c r="I2246" t="s">
        <v>36</v>
      </c>
      <c r="J2246" t="s">
        <v>36</v>
      </c>
      <c r="K2246" t="s">
        <v>36</v>
      </c>
      <c r="L2246" t="s">
        <v>48</v>
      </c>
      <c r="M2246" t="s">
        <v>34</v>
      </c>
      <c r="N2246" t="s">
        <v>34</v>
      </c>
      <c r="O2246" t="s">
        <v>34</v>
      </c>
      <c r="P2246" t="s">
        <v>34</v>
      </c>
      <c r="Q2246" t="s">
        <v>36</v>
      </c>
      <c r="R2246" t="s">
        <v>36</v>
      </c>
      <c r="S2246" t="s">
        <v>34</v>
      </c>
      <c r="T2246" t="s">
        <v>34</v>
      </c>
      <c r="U2246" t="s">
        <v>44</v>
      </c>
      <c r="V2246" t="s">
        <v>36</v>
      </c>
      <c r="W2246" t="s">
        <v>49</v>
      </c>
      <c r="X2246">
        <v>95.65</v>
      </c>
      <c r="Y2246">
        <v>3759.05</v>
      </c>
      <c r="Z2246">
        <v>0</v>
      </c>
      <c r="AA2246">
        <v>150</v>
      </c>
      <c r="AB2246">
        <v>1635.27</v>
      </c>
      <c r="AC2246">
        <v>5544.32</v>
      </c>
      <c r="AD2246" t="s">
        <v>50</v>
      </c>
      <c r="AE2246" t="s">
        <v>92</v>
      </c>
      <c r="AF2246" t="s">
        <v>93</v>
      </c>
      <c r="AG2246">
        <v>1</v>
      </c>
      <c r="AH2246" t="s">
        <v>6522</v>
      </c>
      <c r="AI2246" t="str" cm="1">
        <f t="array" ref="AI2246">_xlfn.IFS(C2246&lt;20,"&lt;20",C2246&lt;35,"20-35",C2246&lt;50,"35-50",C2246&gt;=50,"&gt;50")</f>
        <v>&gt;50</v>
      </c>
      <c r="AJ2246" t="str" cm="1">
        <f t="array" ref="AJ2246">_xlfn.IFS(G2246&lt;6,"&lt;6 months",G2246&lt;12,"6-12 months",G2246&lt;18,"12-18 months",G2246&lt;24,"18-24 months",G2246&gt;=24,"&gt;24 months")</f>
        <v>&gt;24 months</v>
      </c>
    </row>
    <row r="2247" spans="1:36" x14ac:dyDescent="0.3">
      <c r="A2247" t="s">
        <v>2345</v>
      </c>
      <c r="B2247" t="s">
        <v>42</v>
      </c>
      <c r="C2247">
        <v>25</v>
      </c>
      <c r="D2247" t="s">
        <v>36</v>
      </c>
      <c r="E2247" t="s">
        <v>43</v>
      </c>
      <c r="F2247">
        <v>2</v>
      </c>
      <c r="G2247">
        <v>7</v>
      </c>
      <c r="H2247" t="s">
        <v>6520</v>
      </c>
      <c r="I2247" t="s">
        <v>36</v>
      </c>
      <c r="J2247" t="s">
        <v>34</v>
      </c>
      <c r="K2247" t="s">
        <v>36</v>
      </c>
      <c r="L2247" t="s">
        <v>37</v>
      </c>
      <c r="M2247" t="s">
        <v>34</v>
      </c>
      <c r="N2247" t="s">
        <v>36</v>
      </c>
      <c r="O2247" t="s">
        <v>34</v>
      </c>
      <c r="P2247" t="s">
        <v>36</v>
      </c>
      <c r="Q2247" t="s">
        <v>34</v>
      </c>
      <c r="R2247" t="s">
        <v>34</v>
      </c>
      <c r="S2247" t="s">
        <v>34</v>
      </c>
      <c r="T2247" t="s">
        <v>34</v>
      </c>
      <c r="U2247" t="s">
        <v>44</v>
      </c>
      <c r="V2247" t="s">
        <v>34</v>
      </c>
      <c r="W2247" t="s">
        <v>49</v>
      </c>
      <c r="X2247">
        <v>56.3</v>
      </c>
      <c r="Y2247">
        <v>401.5</v>
      </c>
      <c r="Z2247">
        <v>0</v>
      </c>
      <c r="AA2247">
        <v>30</v>
      </c>
      <c r="AB2247">
        <v>254.88</v>
      </c>
      <c r="AC2247">
        <v>686.38</v>
      </c>
      <c r="AD2247" t="s">
        <v>40</v>
      </c>
      <c r="AE2247" t="s">
        <v>6521</v>
      </c>
      <c r="AF2247" t="s">
        <v>6521</v>
      </c>
      <c r="AG2247">
        <v>0</v>
      </c>
      <c r="AH2247" t="s">
        <v>6522</v>
      </c>
      <c r="AI2247" t="str" cm="1">
        <f t="array" ref="AI2247">_xlfn.IFS(C2247&lt;20,"&lt;20",C2247&lt;35,"20-35",C2247&lt;50,"35-50",C2247&gt;=50,"&gt;50")</f>
        <v>20-35</v>
      </c>
      <c r="AJ2247" t="str" cm="1">
        <f t="array" ref="AJ2247">_xlfn.IFS(G2247&lt;6,"&lt;6 months",G2247&lt;12,"6-12 months",G2247&lt;18,"12-18 months",G2247&lt;24,"18-24 months",G2247&gt;=24,"&gt;24 months")</f>
        <v>6-12 months</v>
      </c>
    </row>
    <row r="2248" spans="1:36" x14ac:dyDescent="0.3">
      <c r="A2248" t="s">
        <v>2346</v>
      </c>
      <c r="B2248" t="s">
        <v>42</v>
      </c>
      <c r="C2248">
        <v>32</v>
      </c>
      <c r="D2248" t="s">
        <v>34</v>
      </c>
      <c r="E2248" t="s">
        <v>134</v>
      </c>
      <c r="F2248">
        <v>3</v>
      </c>
      <c r="G2248">
        <v>33</v>
      </c>
      <c r="H2248" t="s">
        <v>6520</v>
      </c>
      <c r="I2248" t="s">
        <v>36</v>
      </c>
      <c r="J2248" t="s">
        <v>34</v>
      </c>
      <c r="K2248" t="s">
        <v>34</v>
      </c>
      <c r="L2248" t="s">
        <v>6520</v>
      </c>
      <c r="M2248" t="s">
        <v>6520</v>
      </c>
      <c r="N2248" t="s">
        <v>6520</v>
      </c>
      <c r="O2248" t="s">
        <v>34</v>
      </c>
      <c r="P2248" t="s">
        <v>34</v>
      </c>
      <c r="Q2248" t="s">
        <v>34</v>
      </c>
      <c r="R2248" t="s">
        <v>34</v>
      </c>
      <c r="S2248" t="s">
        <v>34</v>
      </c>
      <c r="T2248" t="s">
        <v>34</v>
      </c>
      <c r="U2248" t="s">
        <v>65</v>
      </c>
      <c r="V2248" t="s">
        <v>34</v>
      </c>
      <c r="W2248" t="s">
        <v>39</v>
      </c>
      <c r="X2248">
        <v>19.600000000000001</v>
      </c>
      <c r="Y2248">
        <v>1441.65</v>
      </c>
      <c r="Z2248">
        <v>0</v>
      </c>
      <c r="AA2248">
        <v>0</v>
      </c>
      <c r="AB2248">
        <v>2243.3200000000002</v>
      </c>
      <c r="AC2248">
        <v>3684.97</v>
      </c>
      <c r="AD2248" t="s">
        <v>40</v>
      </c>
      <c r="AE2248" t="s">
        <v>6521</v>
      </c>
      <c r="AF2248" t="s">
        <v>6521</v>
      </c>
      <c r="AG2248">
        <v>0</v>
      </c>
      <c r="AH2248" t="s">
        <v>6523</v>
      </c>
      <c r="AI2248" t="str" cm="1">
        <f t="array" ref="AI2248">_xlfn.IFS(C2248&lt;20,"&lt;20",C2248&lt;35,"20-35",C2248&lt;50,"35-50",C2248&gt;=50,"&gt;50")</f>
        <v>20-35</v>
      </c>
      <c r="AJ2248" t="str" cm="1">
        <f t="array" ref="AJ2248">_xlfn.IFS(G2248&lt;6,"&lt;6 months",G2248&lt;12,"6-12 months",G2248&lt;18,"12-18 months",G2248&lt;24,"18-24 months",G2248&gt;=24,"&gt;24 months")</f>
        <v>&gt;24 months</v>
      </c>
    </row>
    <row r="2249" spans="1:36" x14ac:dyDescent="0.3">
      <c r="A2249" t="s">
        <v>2347</v>
      </c>
      <c r="B2249" t="s">
        <v>33</v>
      </c>
      <c r="C2249">
        <v>56</v>
      </c>
      <c r="D2249" t="s">
        <v>34</v>
      </c>
      <c r="E2249" t="s">
        <v>80</v>
      </c>
      <c r="F2249">
        <v>1</v>
      </c>
      <c r="G2249">
        <v>22</v>
      </c>
      <c r="H2249" t="s">
        <v>6520</v>
      </c>
      <c r="I2249" t="s">
        <v>34</v>
      </c>
      <c r="J2249" t="s">
        <v>34</v>
      </c>
      <c r="K2249" t="s">
        <v>36</v>
      </c>
      <c r="L2249" t="s">
        <v>70</v>
      </c>
      <c r="M2249" t="s">
        <v>34</v>
      </c>
      <c r="N2249" t="s">
        <v>36</v>
      </c>
      <c r="O2249" t="s">
        <v>36</v>
      </c>
      <c r="P2249" t="s">
        <v>36</v>
      </c>
      <c r="Q2249" t="s">
        <v>36</v>
      </c>
      <c r="R2249" t="s">
        <v>36</v>
      </c>
      <c r="S2249" t="s">
        <v>36</v>
      </c>
      <c r="T2249" t="s">
        <v>36</v>
      </c>
      <c r="U2249" t="s">
        <v>38</v>
      </c>
      <c r="V2249" t="s">
        <v>36</v>
      </c>
      <c r="W2249" t="s">
        <v>39</v>
      </c>
      <c r="X2249">
        <v>60</v>
      </c>
      <c r="Y2249">
        <v>1682.05</v>
      </c>
      <c r="Z2249">
        <v>0</v>
      </c>
      <c r="AA2249">
        <v>0</v>
      </c>
      <c r="AB2249">
        <v>0</v>
      </c>
      <c r="AC2249">
        <v>1682.05</v>
      </c>
      <c r="AD2249" t="s">
        <v>40</v>
      </c>
      <c r="AE2249" t="s">
        <v>6521</v>
      </c>
      <c r="AF2249" t="s">
        <v>6521</v>
      </c>
      <c r="AG2249">
        <v>0</v>
      </c>
      <c r="AH2249" t="s">
        <v>6522</v>
      </c>
      <c r="AI2249" t="str" cm="1">
        <f t="array" ref="AI2249">_xlfn.IFS(C2249&lt;20,"&lt;20",C2249&lt;35,"20-35",C2249&lt;50,"35-50",C2249&gt;=50,"&gt;50")</f>
        <v>&gt;50</v>
      </c>
      <c r="AJ2249" t="str" cm="1">
        <f t="array" ref="AJ2249">_xlfn.IFS(G2249&lt;6,"&lt;6 months",G2249&lt;12,"6-12 months",G2249&lt;18,"12-18 months",G2249&lt;24,"18-24 months",G2249&gt;=24,"&gt;24 months")</f>
        <v>18-24 months</v>
      </c>
    </row>
    <row r="2250" spans="1:36" x14ac:dyDescent="0.3">
      <c r="A2250" t="s">
        <v>2348</v>
      </c>
      <c r="B2250" t="s">
        <v>42</v>
      </c>
      <c r="C2250">
        <v>22</v>
      </c>
      <c r="D2250" t="s">
        <v>36</v>
      </c>
      <c r="E2250" t="s">
        <v>35</v>
      </c>
      <c r="F2250">
        <v>1</v>
      </c>
      <c r="G2250">
        <v>8</v>
      </c>
      <c r="H2250" t="s">
        <v>47</v>
      </c>
      <c r="I2250" t="s">
        <v>36</v>
      </c>
      <c r="J2250" t="s">
        <v>36</v>
      </c>
      <c r="K2250" t="s">
        <v>36</v>
      </c>
      <c r="L2250" t="s">
        <v>48</v>
      </c>
      <c r="M2250" t="s">
        <v>34</v>
      </c>
      <c r="N2250" t="s">
        <v>34</v>
      </c>
      <c r="O2250" t="s">
        <v>34</v>
      </c>
      <c r="P2250" t="s">
        <v>34</v>
      </c>
      <c r="Q2250" t="s">
        <v>34</v>
      </c>
      <c r="R2250" t="s">
        <v>34</v>
      </c>
      <c r="S2250" t="s">
        <v>34</v>
      </c>
      <c r="T2250" t="s">
        <v>36</v>
      </c>
      <c r="U2250" t="s">
        <v>44</v>
      </c>
      <c r="V2250" t="s">
        <v>36</v>
      </c>
      <c r="W2250" t="s">
        <v>141</v>
      </c>
      <c r="X2250">
        <v>75.05</v>
      </c>
      <c r="Y2250">
        <v>75.05</v>
      </c>
      <c r="Z2250">
        <v>0</v>
      </c>
      <c r="AA2250">
        <v>0</v>
      </c>
      <c r="AB2250">
        <v>32.86</v>
      </c>
      <c r="AC2250">
        <v>107.91</v>
      </c>
      <c r="AD2250" t="s">
        <v>50</v>
      </c>
      <c r="AE2250" t="s">
        <v>51</v>
      </c>
      <c r="AF2250" t="s">
        <v>89</v>
      </c>
      <c r="AG2250">
        <v>1</v>
      </c>
      <c r="AH2250" t="s">
        <v>6522</v>
      </c>
      <c r="AI2250" t="str" cm="1">
        <f t="array" ref="AI2250">_xlfn.IFS(C2250&lt;20,"&lt;20",C2250&lt;35,"20-35",C2250&lt;50,"35-50",C2250&gt;=50,"&gt;50")</f>
        <v>20-35</v>
      </c>
      <c r="AJ2250" t="str" cm="1">
        <f t="array" ref="AJ2250">_xlfn.IFS(G2250&lt;6,"&lt;6 months",G2250&lt;12,"6-12 months",G2250&lt;18,"12-18 months",G2250&lt;24,"18-24 months",G2250&gt;=24,"&gt;24 months")</f>
        <v>6-12 months</v>
      </c>
    </row>
    <row r="2251" spans="1:36" x14ac:dyDescent="0.3">
      <c r="A2251" t="s">
        <v>2349</v>
      </c>
      <c r="B2251" t="s">
        <v>42</v>
      </c>
      <c r="C2251">
        <v>37</v>
      </c>
      <c r="D2251" t="s">
        <v>36</v>
      </c>
      <c r="E2251" t="s">
        <v>156</v>
      </c>
      <c r="F2251">
        <v>15</v>
      </c>
      <c r="G2251">
        <v>14</v>
      </c>
      <c r="H2251" t="s">
        <v>47</v>
      </c>
      <c r="I2251" t="s">
        <v>36</v>
      </c>
      <c r="J2251" t="s">
        <v>34</v>
      </c>
      <c r="K2251" t="s">
        <v>36</v>
      </c>
      <c r="L2251" t="s">
        <v>37</v>
      </c>
      <c r="M2251" t="s">
        <v>34</v>
      </c>
      <c r="N2251" t="s">
        <v>34</v>
      </c>
      <c r="O2251" t="s">
        <v>34</v>
      </c>
      <c r="P2251" t="s">
        <v>34</v>
      </c>
      <c r="Q2251" t="s">
        <v>34</v>
      </c>
      <c r="R2251" t="s">
        <v>34</v>
      </c>
      <c r="S2251" t="s">
        <v>34</v>
      </c>
      <c r="T2251" t="s">
        <v>36</v>
      </c>
      <c r="U2251" t="s">
        <v>44</v>
      </c>
      <c r="V2251" t="s">
        <v>36</v>
      </c>
      <c r="W2251" t="s">
        <v>39</v>
      </c>
      <c r="X2251">
        <v>45.25</v>
      </c>
      <c r="Y2251">
        <v>74.2</v>
      </c>
      <c r="Z2251">
        <v>0</v>
      </c>
      <c r="AA2251">
        <v>0</v>
      </c>
      <c r="AB2251">
        <v>79</v>
      </c>
      <c r="AC2251">
        <v>153.19999999999999</v>
      </c>
      <c r="AD2251" t="s">
        <v>83</v>
      </c>
      <c r="AE2251" t="s">
        <v>6521</v>
      </c>
      <c r="AF2251" t="s">
        <v>6521</v>
      </c>
      <c r="AG2251">
        <v>0</v>
      </c>
      <c r="AH2251" t="s">
        <v>6525</v>
      </c>
      <c r="AI2251" t="str" cm="1">
        <f t="array" ref="AI2251">_xlfn.IFS(C2251&lt;20,"&lt;20",C2251&lt;35,"20-35",C2251&lt;50,"35-50",C2251&gt;=50,"&gt;50")</f>
        <v>35-50</v>
      </c>
      <c r="AJ2251" t="str" cm="1">
        <f t="array" ref="AJ2251">_xlfn.IFS(G2251&lt;6,"&lt;6 months",G2251&lt;12,"6-12 months",G2251&lt;18,"12-18 months",G2251&lt;24,"18-24 months",G2251&gt;=24,"&gt;24 months")</f>
        <v>12-18 months</v>
      </c>
    </row>
    <row r="2252" spans="1:36" x14ac:dyDescent="0.3">
      <c r="A2252" t="s">
        <v>2350</v>
      </c>
      <c r="B2252" t="s">
        <v>42</v>
      </c>
      <c r="C2252">
        <v>23</v>
      </c>
      <c r="D2252" t="s">
        <v>34</v>
      </c>
      <c r="E2252" t="s">
        <v>162</v>
      </c>
      <c r="F2252">
        <v>11</v>
      </c>
      <c r="G2252">
        <v>10</v>
      </c>
      <c r="H2252" t="s">
        <v>6520</v>
      </c>
      <c r="I2252" t="s">
        <v>36</v>
      </c>
      <c r="J2252" t="s">
        <v>34</v>
      </c>
      <c r="K2252" t="s">
        <v>34</v>
      </c>
      <c r="L2252" t="s">
        <v>6520</v>
      </c>
      <c r="M2252" t="s">
        <v>6520</v>
      </c>
      <c r="N2252" t="s">
        <v>6520</v>
      </c>
      <c r="O2252" t="s">
        <v>34</v>
      </c>
      <c r="P2252" t="s">
        <v>34</v>
      </c>
      <c r="Q2252" t="s">
        <v>34</v>
      </c>
      <c r="R2252" t="s">
        <v>34</v>
      </c>
      <c r="S2252" t="s">
        <v>34</v>
      </c>
      <c r="T2252" t="s">
        <v>34</v>
      </c>
      <c r="U2252" t="s">
        <v>65</v>
      </c>
      <c r="V2252" t="s">
        <v>34</v>
      </c>
      <c r="W2252" t="s">
        <v>141</v>
      </c>
      <c r="X2252">
        <v>19.45</v>
      </c>
      <c r="Y2252">
        <v>1378.45</v>
      </c>
      <c r="Z2252">
        <v>0</v>
      </c>
      <c r="AA2252">
        <v>0</v>
      </c>
      <c r="AB2252">
        <v>802.3</v>
      </c>
      <c r="AC2252">
        <v>2180.75</v>
      </c>
      <c r="AD2252" t="s">
        <v>40</v>
      </c>
      <c r="AE2252" t="s">
        <v>6521</v>
      </c>
      <c r="AF2252" t="s">
        <v>6521</v>
      </c>
      <c r="AG2252">
        <v>0</v>
      </c>
      <c r="AH2252" t="s">
        <v>6523</v>
      </c>
      <c r="AI2252" t="str" cm="1">
        <f t="array" ref="AI2252">_xlfn.IFS(C2252&lt;20,"&lt;20",C2252&lt;35,"20-35",C2252&lt;50,"35-50",C2252&gt;=50,"&gt;50")</f>
        <v>20-35</v>
      </c>
      <c r="AJ2252" t="str" cm="1">
        <f t="array" ref="AJ2252">_xlfn.IFS(G2252&lt;6,"&lt;6 months",G2252&lt;12,"6-12 months",G2252&lt;18,"12-18 months",G2252&lt;24,"18-24 months",G2252&gt;=24,"&gt;24 months")</f>
        <v>6-12 months</v>
      </c>
    </row>
    <row r="2253" spans="1:36" x14ac:dyDescent="0.3">
      <c r="A2253" t="s">
        <v>2351</v>
      </c>
      <c r="B2253" t="s">
        <v>42</v>
      </c>
      <c r="C2253">
        <v>68</v>
      </c>
      <c r="D2253" t="s">
        <v>34</v>
      </c>
      <c r="E2253" t="s">
        <v>112</v>
      </c>
      <c r="F2253">
        <v>4</v>
      </c>
      <c r="G2253">
        <v>29</v>
      </c>
      <c r="H2253" t="s">
        <v>6520</v>
      </c>
      <c r="I2253" t="s">
        <v>36</v>
      </c>
      <c r="J2253" t="s">
        <v>36</v>
      </c>
      <c r="K2253" t="s">
        <v>36</v>
      </c>
      <c r="L2253" t="s">
        <v>70</v>
      </c>
      <c r="M2253" t="s">
        <v>34</v>
      </c>
      <c r="N2253" t="s">
        <v>34</v>
      </c>
      <c r="O2253" t="s">
        <v>36</v>
      </c>
      <c r="P2253" t="s">
        <v>36</v>
      </c>
      <c r="Q2253" t="s">
        <v>36</v>
      </c>
      <c r="R2253" t="s">
        <v>34</v>
      </c>
      <c r="S2253" t="s">
        <v>34</v>
      </c>
      <c r="T2253" t="s">
        <v>36</v>
      </c>
      <c r="U2253" t="s">
        <v>65</v>
      </c>
      <c r="V2253" t="s">
        <v>36</v>
      </c>
      <c r="W2253" t="s">
        <v>39</v>
      </c>
      <c r="X2253">
        <v>69.099999999999994</v>
      </c>
      <c r="Y2253">
        <v>2093.9</v>
      </c>
      <c r="Z2253">
        <v>21.08</v>
      </c>
      <c r="AA2253">
        <v>0</v>
      </c>
      <c r="AB2253">
        <v>597.6</v>
      </c>
      <c r="AC2253">
        <v>2670.42</v>
      </c>
      <c r="AD2253" t="s">
        <v>40</v>
      </c>
      <c r="AE2253" t="s">
        <v>6521</v>
      </c>
      <c r="AF2253" t="s">
        <v>6521</v>
      </c>
      <c r="AG2253">
        <v>0</v>
      </c>
      <c r="AH2253" t="s">
        <v>6522</v>
      </c>
      <c r="AI2253" t="str" cm="1">
        <f t="array" ref="AI2253">_xlfn.IFS(C2253&lt;20,"&lt;20",C2253&lt;35,"20-35",C2253&lt;50,"35-50",C2253&gt;=50,"&gt;50")</f>
        <v>&gt;50</v>
      </c>
      <c r="AJ2253" t="str" cm="1">
        <f t="array" ref="AJ2253">_xlfn.IFS(G2253&lt;6,"&lt;6 months",G2253&lt;12,"6-12 months",G2253&lt;18,"12-18 months",G2253&lt;24,"18-24 months",G2253&gt;=24,"&gt;24 months")</f>
        <v>&gt;24 months</v>
      </c>
    </row>
    <row r="2254" spans="1:36" x14ac:dyDescent="0.3">
      <c r="A2254" t="s">
        <v>2352</v>
      </c>
      <c r="B2254" t="s">
        <v>33</v>
      </c>
      <c r="C2254">
        <v>54</v>
      </c>
      <c r="D2254" t="s">
        <v>36</v>
      </c>
      <c r="E2254" t="s">
        <v>156</v>
      </c>
      <c r="F2254">
        <v>12</v>
      </c>
      <c r="G2254">
        <v>20</v>
      </c>
      <c r="H2254" t="s">
        <v>6520</v>
      </c>
      <c r="I2254" t="s">
        <v>36</v>
      </c>
      <c r="J2254" t="s">
        <v>34</v>
      </c>
      <c r="K2254" t="s">
        <v>34</v>
      </c>
      <c r="L2254" t="s">
        <v>6520</v>
      </c>
      <c r="M2254" t="s">
        <v>6520</v>
      </c>
      <c r="N2254" t="s">
        <v>6520</v>
      </c>
      <c r="O2254" t="s">
        <v>34</v>
      </c>
      <c r="P2254" t="s">
        <v>34</v>
      </c>
      <c r="Q2254" t="s">
        <v>34</v>
      </c>
      <c r="R2254" t="s">
        <v>34</v>
      </c>
      <c r="S2254" t="s">
        <v>34</v>
      </c>
      <c r="T2254" t="s">
        <v>34</v>
      </c>
      <c r="U2254" t="s">
        <v>38</v>
      </c>
      <c r="V2254" t="s">
        <v>34</v>
      </c>
      <c r="W2254" t="s">
        <v>39</v>
      </c>
      <c r="X2254">
        <v>19.600000000000001</v>
      </c>
      <c r="Y2254">
        <v>678.8</v>
      </c>
      <c r="Z2254">
        <v>0</v>
      </c>
      <c r="AA2254">
        <v>0</v>
      </c>
      <c r="AB2254">
        <v>885.02</v>
      </c>
      <c r="AC2254">
        <v>1563.82</v>
      </c>
      <c r="AD2254" t="s">
        <v>40</v>
      </c>
      <c r="AE2254" t="s">
        <v>6521</v>
      </c>
      <c r="AF2254" t="s">
        <v>6521</v>
      </c>
      <c r="AG2254">
        <v>0</v>
      </c>
      <c r="AH2254" t="s">
        <v>6523</v>
      </c>
      <c r="AI2254" t="str" cm="1">
        <f t="array" ref="AI2254">_xlfn.IFS(C2254&lt;20,"&lt;20",C2254&lt;35,"20-35",C2254&lt;50,"35-50",C2254&gt;=50,"&gt;50")</f>
        <v>&gt;50</v>
      </c>
      <c r="AJ2254" t="str" cm="1">
        <f t="array" ref="AJ2254">_xlfn.IFS(G2254&lt;6,"&lt;6 months",G2254&lt;12,"6-12 months",G2254&lt;18,"12-18 months",G2254&lt;24,"18-24 months",G2254&gt;=24,"&gt;24 months")</f>
        <v>18-24 months</v>
      </c>
    </row>
    <row r="2255" spans="1:36" x14ac:dyDescent="0.3">
      <c r="A2255" t="s">
        <v>2353</v>
      </c>
      <c r="B2255" t="s">
        <v>42</v>
      </c>
      <c r="C2255">
        <v>54</v>
      </c>
      <c r="D2255" t="s">
        <v>34</v>
      </c>
      <c r="E2255" t="s">
        <v>112</v>
      </c>
      <c r="F2255">
        <v>15</v>
      </c>
      <c r="G2255">
        <v>32</v>
      </c>
      <c r="H2255" t="s">
        <v>6520</v>
      </c>
      <c r="I2255" t="s">
        <v>36</v>
      </c>
      <c r="J2255" t="s">
        <v>36</v>
      </c>
      <c r="K2255" t="s">
        <v>36</v>
      </c>
      <c r="L2255" t="s">
        <v>70</v>
      </c>
      <c r="M2255" t="s">
        <v>34</v>
      </c>
      <c r="N2255" t="s">
        <v>36</v>
      </c>
      <c r="O2255" t="s">
        <v>36</v>
      </c>
      <c r="P2255" t="s">
        <v>36</v>
      </c>
      <c r="Q2255" t="s">
        <v>36</v>
      </c>
      <c r="R2255" t="s">
        <v>36</v>
      </c>
      <c r="S2255" t="s">
        <v>36</v>
      </c>
      <c r="T2255" t="s">
        <v>36</v>
      </c>
      <c r="U2255" t="s">
        <v>38</v>
      </c>
      <c r="V2255" t="s">
        <v>34</v>
      </c>
      <c r="W2255" t="s">
        <v>39</v>
      </c>
      <c r="X2255">
        <v>83.7</v>
      </c>
      <c r="Y2255">
        <v>2633.3</v>
      </c>
      <c r="Z2255">
        <v>0</v>
      </c>
      <c r="AA2255">
        <v>0</v>
      </c>
      <c r="AB2255">
        <v>1199.3599999999999</v>
      </c>
      <c r="AC2255">
        <v>3832.66</v>
      </c>
      <c r="AD2255" t="s">
        <v>40</v>
      </c>
      <c r="AE2255" t="s">
        <v>6521</v>
      </c>
      <c r="AF2255" t="s">
        <v>6521</v>
      </c>
      <c r="AG2255">
        <v>0</v>
      </c>
      <c r="AH2255" t="s">
        <v>6522</v>
      </c>
      <c r="AI2255" t="str" cm="1">
        <f t="array" ref="AI2255">_xlfn.IFS(C2255&lt;20,"&lt;20",C2255&lt;35,"20-35",C2255&lt;50,"35-50",C2255&gt;=50,"&gt;50")</f>
        <v>&gt;50</v>
      </c>
      <c r="AJ2255" t="str" cm="1">
        <f t="array" ref="AJ2255">_xlfn.IFS(G2255&lt;6,"&lt;6 months",G2255&lt;12,"6-12 months",G2255&lt;18,"12-18 months",G2255&lt;24,"18-24 months",G2255&gt;=24,"&gt;24 months")</f>
        <v>&gt;24 months</v>
      </c>
    </row>
    <row r="2256" spans="1:36" x14ac:dyDescent="0.3">
      <c r="A2256" t="s">
        <v>2354</v>
      </c>
      <c r="B2256" t="s">
        <v>33</v>
      </c>
      <c r="C2256">
        <v>53</v>
      </c>
      <c r="D2256" t="s">
        <v>36</v>
      </c>
      <c r="E2256" t="s">
        <v>112</v>
      </c>
      <c r="F2256">
        <v>4</v>
      </c>
      <c r="G2256">
        <v>1</v>
      </c>
      <c r="H2256" t="s">
        <v>47</v>
      </c>
      <c r="I2256" t="s">
        <v>36</v>
      </c>
      <c r="J2256" t="s">
        <v>36</v>
      </c>
      <c r="K2256" t="s">
        <v>34</v>
      </c>
      <c r="L2256" t="s">
        <v>6520</v>
      </c>
      <c r="M2256" t="s">
        <v>6520</v>
      </c>
      <c r="N2256" t="s">
        <v>6520</v>
      </c>
      <c r="O2256" t="s">
        <v>34</v>
      </c>
      <c r="P2256" t="s">
        <v>34</v>
      </c>
      <c r="Q2256" t="s">
        <v>34</v>
      </c>
      <c r="R2256" t="s">
        <v>34</v>
      </c>
      <c r="S2256" t="s">
        <v>34</v>
      </c>
      <c r="T2256" t="s">
        <v>34</v>
      </c>
      <c r="U2256" t="s">
        <v>65</v>
      </c>
      <c r="V2256" t="s">
        <v>34</v>
      </c>
      <c r="W2256" t="s">
        <v>141</v>
      </c>
      <c r="X2256">
        <v>25.4</v>
      </c>
      <c r="Y2256">
        <v>153.30000000000001</v>
      </c>
      <c r="Z2256">
        <v>0</v>
      </c>
      <c r="AA2256">
        <v>0</v>
      </c>
      <c r="AB2256">
        <v>190.38</v>
      </c>
      <c r="AC2256">
        <v>343.68</v>
      </c>
      <c r="AD2256" t="s">
        <v>40</v>
      </c>
      <c r="AE2256" t="s">
        <v>6521</v>
      </c>
      <c r="AF2256" t="s">
        <v>6521</v>
      </c>
      <c r="AG2256">
        <v>0</v>
      </c>
      <c r="AH2256" t="s">
        <v>6525</v>
      </c>
      <c r="AI2256" t="str" cm="1">
        <f t="array" ref="AI2256">_xlfn.IFS(C2256&lt;20,"&lt;20",C2256&lt;35,"20-35",C2256&lt;50,"35-50",C2256&gt;=50,"&gt;50")</f>
        <v>&gt;50</v>
      </c>
      <c r="AJ2256" t="str" cm="1">
        <f t="array" ref="AJ2256">_xlfn.IFS(G2256&lt;6,"&lt;6 months",G2256&lt;12,"6-12 months",G2256&lt;18,"12-18 months",G2256&lt;24,"18-24 months",G2256&gt;=24,"&gt;24 months")</f>
        <v>&lt;6 months</v>
      </c>
    </row>
    <row r="2257" spans="1:36" x14ac:dyDescent="0.3">
      <c r="A2257" t="s">
        <v>2355</v>
      </c>
      <c r="B2257" t="s">
        <v>42</v>
      </c>
      <c r="C2257">
        <v>34</v>
      </c>
      <c r="D2257" t="s">
        <v>34</v>
      </c>
      <c r="E2257" t="s">
        <v>59</v>
      </c>
      <c r="F2257">
        <v>12</v>
      </c>
      <c r="G2257">
        <v>19</v>
      </c>
      <c r="H2257" t="s">
        <v>68</v>
      </c>
      <c r="I2257" t="s">
        <v>36</v>
      </c>
      <c r="J2257" t="s">
        <v>36</v>
      </c>
      <c r="K2257" t="s">
        <v>34</v>
      </c>
      <c r="L2257" t="s">
        <v>6520</v>
      </c>
      <c r="M2257" t="s">
        <v>6520</v>
      </c>
      <c r="N2257" t="s">
        <v>6520</v>
      </c>
      <c r="O2257" t="s">
        <v>34</v>
      </c>
      <c r="P2257" t="s">
        <v>34</v>
      </c>
      <c r="Q2257" t="s">
        <v>34</v>
      </c>
      <c r="R2257" t="s">
        <v>34</v>
      </c>
      <c r="S2257" t="s">
        <v>34</v>
      </c>
      <c r="T2257" t="s">
        <v>34</v>
      </c>
      <c r="U2257" t="s">
        <v>65</v>
      </c>
      <c r="V2257" t="s">
        <v>34</v>
      </c>
      <c r="W2257" t="s">
        <v>39</v>
      </c>
      <c r="X2257">
        <v>25.5</v>
      </c>
      <c r="Y2257">
        <v>1121.05</v>
      </c>
      <c r="Z2257">
        <v>0</v>
      </c>
      <c r="AA2257">
        <v>0</v>
      </c>
      <c r="AB2257">
        <v>1904.4</v>
      </c>
      <c r="AC2257">
        <v>3025.45</v>
      </c>
      <c r="AD2257" t="s">
        <v>40</v>
      </c>
      <c r="AE2257" t="s">
        <v>6521</v>
      </c>
      <c r="AF2257" t="s">
        <v>6521</v>
      </c>
      <c r="AG2257">
        <v>0</v>
      </c>
      <c r="AH2257" t="s">
        <v>6525</v>
      </c>
      <c r="AI2257" t="str" cm="1">
        <f t="array" ref="AI2257">_xlfn.IFS(C2257&lt;20,"&lt;20",C2257&lt;35,"20-35",C2257&lt;50,"35-50",C2257&gt;=50,"&gt;50")</f>
        <v>20-35</v>
      </c>
      <c r="AJ2257" t="str" cm="1">
        <f t="array" ref="AJ2257">_xlfn.IFS(G2257&lt;6,"&lt;6 months",G2257&lt;12,"6-12 months",G2257&lt;18,"12-18 months",G2257&lt;24,"18-24 months",G2257&gt;=24,"&gt;24 months")</f>
        <v>18-24 months</v>
      </c>
    </row>
    <row r="2258" spans="1:36" x14ac:dyDescent="0.3">
      <c r="A2258" t="s">
        <v>2356</v>
      </c>
      <c r="B2258" t="s">
        <v>42</v>
      </c>
      <c r="C2258">
        <v>32</v>
      </c>
      <c r="D2258" t="s">
        <v>36</v>
      </c>
      <c r="E2258" t="s">
        <v>46</v>
      </c>
      <c r="F2258">
        <v>13</v>
      </c>
      <c r="G2258">
        <v>36</v>
      </c>
      <c r="H2258" t="s">
        <v>6520</v>
      </c>
      <c r="I2258" t="s">
        <v>34</v>
      </c>
      <c r="J2258" t="s">
        <v>34</v>
      </c>
      <c r="K2258" t="s">
        <v>36</v>
      </c>
      <c r="L2258" t="s">
        <v>70</v>
      </c>
      <c r="M2258" t="s">
        <v>34</v>
      </c>
      <c r="N2258" t="s">
        <v>34</v>
      </c>
      <c r="O2258" t="s">
        <v>34</v>
      </c>
      <c r="P2258" t="s">
        <v>36</v>
      </c>
      <c r="Q2258" t="s">
        <v>34</v>
      </c>
      <c r="R2258" t="s">
        <v>34</v>
      </c>
      <c r="S2258" t="s">
        <v>34</v>
      </c>
      <c r="T2258" t="s">
        <v>36</v>
      </c>
      <c r="U2258" t="s">
        <v>44</v>
      </c>
      <c r="V2258" t="s">
        <v>34</v>
      </c>
      <c r="W2258" t="s">
        <v>39</v>
      </c>
      <c r="X2258">
        <v>28.6</v>
      </c>
      <c r="Y2258">
        <v>973.55</v>
      </c>
      <c r="Z2258">
        <v>0</v>
      </c>
      <c r="AA2258">
        <v>0</v>
      </c>
      <c r="AB2258">
        <v>0</v>
      </c>
      <c r="AC2258">
        <v>973.55</v>
      </c>
      <c r="AD2258" t="s">
        <v>50</v>
      </c>
      <c r="AE2258" t="s">
        <v>92</v>
      </c>
      <c r="AF2258" t="s">
        <v>93</v>
      </c>
      <c r="AG2258">
        <v>1</v>
      </c>
      <c r="AH2258" t="s">
        <v>6525</v>
      </c>
      <c r="AI2258" t="str" cm="1">
        <f t="array" ref="AI2258">_xlfn.IFS(C2258&lt;20,"&lt;20",C2258&lt;35,"20-35",C2258&lt;50,"35-50",C2258&gt;=50,"&gt;50")</f>
        <v>20-35</v>
      </c>
      <c r="AJ2258" t="str" cm="1">
        <f t="array" ref="AJ2258">_xlfn.IFS(G2258&lt;6,"&lt;6 months",G2258&lt;12,"6-12 months",G2258&lt;18,"12-18 months",G2258&lt;24,"18-24 months",G2258&gt;=24,"&gt;24 months")</f>
        <v>&gt;24 months</v>
      </c>
    </row>
    <row r="2259" spans="1:36" x14ac:dyDescent="0.3">
      <c r="A2259" t="s">
        <v>2357</v>
      </c>
      <c r="B2259" t="s">
        <v>33</v>
      </c>
      <c r="C2259">
        <v>74</v>
      </c>
      <c r="D2259" t="s">
        <v>36</v>
      </c>
      <c r="E2259" t="s">
        <v>43</v>
      </c>
      <c r="F2259">
        <v>15</v>
      </c>
      <c r="G2259">
        <v>5</v>
      </c>
      <c r="H2259" t="s">
        <v>6520</v>
      </c>
      <c r="I2259" t="s">
        <v>36</v>
      </c>
      <c r="J2259" t="s">
        <v>36</v>
      </c>
      <c r="K2259" t="s">
        <v>36</v>
      </c>
      <c r="L2259" t="s">
        <v>48</v>
      </c>
      <c r="M2259" t="s">
        <v>34</v>
      </c>
      <c r="N2259" t="s">
        <v>36</v>
      </c>
      <c r="O2259" t="s">
        <v>36</v>
      </c>
      <c r="P2259" t="s">
        <v>36</v>
      </c>
      <c r="Q2259" t="s">
        <v>36</v>
      </c>
      <c r="R2259" t="s">
        <v>36</v>
      </c>
      <c r="S2259" t="s">
        <v>34</v>
      </c>
      <c r="T2259" t="s">
        <v>34</v>
      </c>
      <c r="U2259" t="s">
        <v>65</v>
      </c>
      <c r="V2259" t="s">
        <v>36</v>
      </c>
      <c r="W2259" t="s">
        <v>49</v>
      </c>
      <c r="X2259">
        <v>111.4</v>
      </c>
      <c r="Y2259">
        <v>1183.05</v>
      </c>
      <c r="Z2259">
        <v>0</v>
      </c>
      <c r="AA2259">
        <v>40</v>
      </c>
      <c r="AB2259">
        <v>28.93</v>
      </c>
      <c r="AC2259">
        <v>1251.98</v>
      </c>
      <c r="AD2259" t="s">
        <v>40</v>
      </c>
      <c r="AE2259" t="s">
        <v>6521</v>
      </c>
      <c r="AF2259" t="s">
        <v>6521</v>
      </c>
      <c r="AG2259">
        <v>0</v>
      </c>
      <c r="AH2259" t="s">
        <v>6524</v>
      </c>
      <c r="AI2259" t="str" cm="1">
        <f t="array" ref="AI2259">_xlfn.IFS(C2259&lt;20,"&lt;20",C2259&lt;35,"20-35",C2259&lt;50,"35-50",C2259&gt;=50,"&gt;50")</f>
        <v>&gt;50</v>
      </c>
      <c r="AJ2259" t="str" cm="1">
        <f t="array" ref="AJ2259">_xlfn.IFS(G2259&lt;6,"&lt;6 months",G2259&lt;12,"6-12 months",G2259&lt;18,"12-18 months",G2259&lt;24,"18-24 months",G2259&gt;=24,"&gt;24 months")</f>
        <v>&lt;6 months</v>
      </c>
    </row>
    <row r="2260" spans="1:36" x14ac:dyDescent="0.3">
      <c r="A2260" t="s">
        <v>2358</v>
      </c>
      <c r="B2260" t="s">
        <v>33</v>
      </c>
      <c r="C2260">
        <v>77</v>
      </c>
      <c r="D2260" t="s">
        <v>36</v>
      </c>
      <c r="E2260" t="s">
        <v>43</v>
      </c>
      <c r="F2260">
        <v>13</v>
      </c>
      <c r="G2260">
        <v>33</v>
      </c>
      <c r="H2260" t="s">
        <v>6520</v>
      </c>
      <c r="I2260" t="s">
        <v>36</v>
      </c>
      <c r="J2260" t="s">
        <v>36</v>
      </c>
      <c r="K2260" t="s">
        <v>36</v>
      </c>
      <c r="L2260" t="s">
        <v>48</v>
      </c>
      <c r="M2260" t="s">
        <v>34</v>
      </c>
      <c r="N2260" t="s">
        <v>34</v>
      </c>
      <c r="O2260" t="s">
        <v>34</v>
      </c>
      <c r="P2260" t="s">
        <v>34</v>
      </c>
      <c r="Q2260" t="s">
        <v>34</v>
      </c>
      <c r="R2260" t="s">
        <v>34</v>
      </c>
      <c r="S2260" t="s">
        <v>34</v>
      </c>
      <c r="T2260" t="s">
        <v>36</v>
      </c>
      <c r="U2260" t="s">
        <v>44</v>
      </c>
      <c r="V2260" t="s">
        <v>36</v>
      </c>
      <c r="W2260" t="s">
        <v>141</v>
      </c>
      <c r="X2260">
        <v>72.599999999999994</v>
      </c>
      <c r="Y2260">
        <v>154.30000000000001</v>
      </c>
      <c r="Z2260">
        <v>0</v>
      </c>
      <c r="AA2260">
        <v>0</v>
      </c>
      <c r="AB2260">
        <v>30.38</v>
      </c>
      <c r="AC2260">
        <v>184.68</v>
      </c>
      <c r="AD2260" t="s">
        <v>83</v>
      </c>
      <c r="AE2260" t="s">
        <v>6521</v>
      </c>
      <c r="AF2260" t="s">
        <v>6521</v>
      </c>
      <c r="AG2260">
        <v>0</v>
      </c>
      <c r="AH2260" t="s">
        <v>6522</v>
      </c>
      <c r="AI2260" t="str" cm="1">
        <f t="array" ref="AI2260">_xlfn.IFS(C2260&lt;20,"&lt;20",C2260&lt;35,"20-35",C2260&lt;50,"35-50",C2260&gt;=50,"&gt;50")</f>
        <v>&gt;50</v>
      </c>
      <c r="AJ2260" t="str" cm="1">
        <f t="array" ref="AJ2260">_xlfn.IFS(G2260&lt;6,"&lt;6 months",G2260&lt;12,"6-12 months",G2260&lt;18,"12-18 months",G2260&lt;24,"18-24 months",G2260&gt;=24,"&gt;24 months")</f>
        <v>&gt;24 months</v>
      </c>
    </row>
    <row r="2261" spans="1:36" x14ac:dyDescent="0.3">
      <c r="A2261" t="s">
        <v>2359</v>
      </c>
      <c r="B2261" t="s">
        <v>42</v>
      </c>
      <c r="C2261">
        <v>74</v>
      </c>
      <c r="D2261" t="s">
        <v>34</v>
      </c>
      <c r="E2261" t="s">
        <v>72</v>
      </c>
      <c r="F2261">
        <v>14</v>
      </c>
      <c r="G2261">
        <v>20</v>
      </c>
      <c r="H2261" t="s">
        <v>6520</v>
      </c>
      <c r="I2261" t="s">
        <v>36</v>
      </c>
      <c r="J2261" t="s">
        <v>34</v>
      </c>
      <c r="K2261" t="s">
        <v>36</v>
      </c>
      <c r="L2261" t="s">
        <v>48</v>
      </c>
      <c r="M2261" t="s">
        <v>34</v>
      </c>
      <c r="N2261" t="s">
        <v>36</v>
      </c>
      <c r="O2261" t="s">
        <v>34</v>
      </c>
      <c r="P2261" t="s">
        <v>34</v>
      </c>
      <c r="Q2261" t="s">
        <v>34</v>
      </c>
      <c r="R2261" t="s">
        <v>34</v>
      </c>
      <c r="S2261" t="s">
        <v>34</v>
      </c>
      <c r="T2261" t="s">
        <v>36</v>
      </c>
      <c r="U2261" t="s">
        <v>44</v>
      </c>
      <c r="V2261" t="s">
        <v>36</v>
      </c>
      <c r="W2261" t="s">
        <v>141</v>
      </c>
      <c r="X2261">
        <v>76.400000000000006</v>
      </c>
      <c r="Y2261">
        <v>76.400000000000006</v>
      </c>
      <c r="Z2261">
        <v>0</v>
      </c>
      <c r="AA2261">
        <v>0</v>
      </c>
      <c r="AB2261">
        <v>41.16</v>
      </c>
      <c r="AC2261">
        <v>117.56</v>
      </c>
      <c r="AD2261" t="s">
        <v>50</v>
      </c>
      <c r="AE2261" t="s">
        <v>102</v>
      </c>
      <c r="AF2261" t="s">
        <v>148</v>
      </c>
      <c r="AG2261">
        <v>1</v>
      </c>
      <c r="AH2261" t="s">
        <v>6522</v>
      </c>
      <c r="AI2261" t="str" cm="1">
        <f t="array" ref="AI2261">_xlfn.IFS(C2261&lt;20,"&lt;20",C2261&lt;35,"20-35",C2261&lt;50,"35-50",C2261&gt;=50,"&gt;50")</f>
        <v>&gt;50</v>
      </c>
      <c r="AJ2261" t="str" cm="1">
        <f t="array" ref="AJ2261">_xlfn.IFS(G2261&lt;6,"&lt;6 months",G2261&lt;12,"6-12 months",G2261&lt;18,"12-18 months",G2261&lt;24,"18-24 months",G2261&gt;=24,"&gt;24 months")</f>
        <v>18-24 months</v>
      </c>
    </row>
    <row r="2262" spans="1:36" x14ac:dyDescent="0.3">
      <c r="A2262" t="s">
        <v>2360</v>
      </c>
      <c r="B2262" t="s">
        <v>42</v>
      </c>
      <c r="C2262">
        <v>32</v>
      </c>
      <c r="D2262" t="s">
        <v>36</v>
      </c>
      <c r="E2262" t="s">
        <v>46</v>
      </c>
      <c r="F2262">
        <v>3</v>
      </c>
      <c r="G2262">
        <v>22</v>
      </c>
      <c r="H2262" t="s">
        <v>6520</v>
      </c>
      <c r="I2262" t="s">
        <v>34</v>
      </c>
      <c r="J2262" t="s">
        <v>34</v>
      </c>
      <c r="K2262" t="s">
        <v>36</v>
      </c>
      <c r="L2262" t="s">
        <v>70</v>
      </c>
      <c r="M2262" t="s">
        <v>36</v>
      </c>
      <c r="N2262" t="s">
        <v>34</v>
      </c>
      <c r="O2262" t="s">
        <v>34</v>
      </c>
      <c r="P2262" t="s">
        <v>36</v>
      </c>
      <c r="Q2262" t="s">
        <v>34</v>
      </c>
      <c r="R2262" t="s">
        <v>34</v>
      </c>
      <c r="S2262" t="s">
        <v>34</v>
      </c>
      <c r="T2262" t="s">
        <v>36</v>
      </c>
      <c r="U2262" t="s">
        <v>65</v>
      </c>
      <c r="V2262" t="s">
        <v>34</v>
      </c>
      <c r="W2262" t="s">
        <v>39</v>
      </c>
      <c r="X2262">
        <v>34.6</v>
      </c>
      <c r="Y2262">
        <v>813.45</v>
      </c>
      <c r="Z2262">
        <v>0</v>
      </c>
      <c r="AA2262">
        <v>0</v>
      </c>
      <c r="AB2262">
        <v>0</v>
      </c>
      <c r="AC2262">
        <v>813.45</v>
      </c>
      <c r="AD2262" t="s">
        <v>40</v>
      </c>
      <c r="AE2262" t="s">
        <v>6521</v>
      </c>
      <c r="AF2262" t="s">
        <v>6521</v>
      </c>
      <c r="AG2262">
        <v>0</v>
      </c>
      <c r="AH2262" t="s">
        <v>6525</v>
      </c>
      <c r="AI2262" t="str" cm="1">
        <f t="array" ref="AI2262">_xlfn.IFS(C2262&lt;20,"&lt;20",C2262&lt;35,"20-35",C2262&lt;50,"35-50",C2262&gt;=50,"&gt;50")</f>
        <v>20-35</v>
      </c>
      <c r="AJ2262" t="str" cm="1">
        <f t="array" ref="AJ2262">_xlfn.IFS(G2262&lt;6,"&lt;6 months",G2262&lt;12,"6-12 months",G2262&lt;18,"12-18 months",G2262&lt;24,"18-24 months",G2262&gt;=24,"&gt;24 months")</f>
        <v>18-24 months</v>
      </c>
    </row>
    <row r="2263" spans="1:36" x14ac:dyDescent="0.3">
      <c r="A2263" t="s">
        <v>2361</v>
      </c>
      <c r="B2263" t="s">
        <v>33</v>
      </c>
      <c r="C2263">
        <v>29</v>
      </c>
      <c r="D2263" t="s">
        <v>34</v>
      </c>
      <c r="E2263" t="s">
        <v>88</v>
      </c>
      <c r="F2263">
        <v>0</v>
      </c>
      <c r="G2263">
        <v>32</v>
      </c>
      <c r="H2263" t="s">
        <v>6520</v>
      </c>
      <c r="I2263" t="s">
        <v>36</v>
      </c>
      <c r="J2263" t="s">
        <v>36</v>
      </c>
      <c r="K2263" t="s">
        <v>36</v>
      </c>
      <c r="L2263" t="s">
        <v>37</v>
      </c>
      <c r="M2263" t="s">
        <v>36</v>
      </c>
      <c r="N2263" t="s">
        <v>34</v>
      </c>
      <c r="O2263" t="s">
        <v>34</v>
      </c>
      <c r="P2263" t="s">
        <v>34</v>
      </c>
      <c r="Q2263" t="s">
        <v>34</v>
      </c>
      <c r="R2263" t="s">
        <v>36</v>
      </c>
      <c r="S2263" t="s">
        <v>36</v>
      </c>
      <c r="T2263" t="s">
        <v>36</v>
      </c>
      <c r="U2263" t="s">
        <v>44</v>
      </c>
      <c r="V2263" t="s">
        <v>36</v>
      </c>
      <c r="W2263" t="s">
        <v>49</v>
      </c>
      <c r="X2263">
        <v>66.099999999999994</v>
      </c>
      <c r="Y2263">
        <v>1912.15</v>
      </c>
      <c r="Z2263">
        <v>0</v>
      </c>
      <c r="AA2263">
        <v>0</v>
      </c>
      <c r="AB2263">
        <v>518.23</v>
      </c>
      <c r="AC2263">
        <v>2430.38</v>
      </c>
      <c r="AD2263" t="s">
        <v>40</v>
      </c>
      <c r="AE2263" t="s">
        <v>6521</v>
      </c>
      <c r="AF2263" t="s">
        <v>6521</v>
      </c>
      <c r="AG2263">
        <v>0</v>
      </c>
      <c r="AH2263" t="s">
        <v>6522</v>
      </c>
      <c r="AI2263" t="str" cm="1">
        <f t="array" ref="AI2263">_xlfn.IFS(C2263&lt;20,"&lt;20",C2263&lt;35,"20-35",C2263&lt;50,"35-50",C2263&gt;=50,"&gt;50")</f>
        <v>20-35</v>
      </c>
      <c r="AJ2263" t="str" cm="1">
        <f t="array" ref="AJ2263">_xlfn.IFS(G2263&lt;6,"&lt;6 months",G2263&lt;12,"6-12 months",G2263&lt;18,"12-18 months",G2263&lt;24,"18-24 months",G2263&gt;=24,"&gt;24 months")</f>
        <v>&gt;24 months</v>
      </c>
    </row>
    <row r="2264" spans="1:36" x14ac:dyDescent="0.3">
      <c r="A2264" t="s">
        <v>2362</v>
      </c>
      <c r="B2264" t="s">
        <v>33</v>
      </c>
      <c r="C2264">
        <v>26</v>
      </c>
      <c r="D2264" t="s">
        <v>36</v>
      </c>
      <c r="E2264" t="s">
        <v>122</v>
      </c>
      <c r="F2264">
        <v>0</v>
      </c>
      <c r="G2264">
        <v>32</v>
      </c>
      <c r="H2264" t="s">
        <v>6520</v>
      </c>
      <c r="I2264" t="s">
        <v>36</v>
      </c>
      <c r="J2264" t="s">
        <v>36</v>
      </c>
      <c r="K2264" t="s">
        <v>36</v>
      </c>
      <c r="L2264" t="s">
        <v>48</v>
      </c>
      <c r="M2264" t="s">
        <v>36</v>
      </c>
      <c r="N2264" t="s">
        <v>36</v>
      </c>
      <c r="O2264" t="s">
        <v>34</v>
      </c>
      <c r="P2264" t="s">
        <v>34</v>
      </c>
      <c r="Q2264" t="s">
        <v>34</v>
      </c>
      <c r="R2264" t="s">
        <v>34</v>
      </c>
      <c r="S2264" t="s">
        <v>34</v>
      </c>
      <c r="T2264" t="s">
        <v>36</v>
      </c>
      <c r="U2264" t="s">
        <v>38</v>
      </c>
      <c r="V2264" t="s">
        <v>36</v>
      </c>
      <c r="W2264" t="s">
        <v>49</v>
      </c>
      <c r="X2264">
        <v>85.5</v>
      </c>
      <c r="Y2264">
        <v>5696.6</v>
      </c>
      <c r="Z2264">
        <v>0</v>
      </c>
      <c r="AA2264">
        <v>0</v>
      </c>
      <c r="AB2264">
        <v>2017.56</v>
      </c>
      <c r="AC2264">
        <v>7714.16</v>
      </c>
      <c r="AD2264" t="s">
        <v>40</v>
      </c>
      <c r="AE2264" t="s">
        <v>6521</v>
      </c>
      <c r="AF2264" t="s">
        <v>6521</v>
      </c>
      <c r="AG2264">
        <v>0</v>
      </c>
      <c r="AH2264" t="s">
        <v>6522</v>
      </c>
      <c r="AI2264" t="str" cm="1">
        <f t="array" ref="AI2264">_xlfn.IFS(C2264&lt;20,"&lt;20",C2264&lt;35,"20-35",C2264&lt;50,"35-50",C2264&gt;=50,"&gt;50")</f>
        <v>20-35</v>
      </c>
      <c r="AJ2264" t="str" cm="1">
        <f t="array" ref="AJ2264">_xlfn.IFS(G2264&lt;6,"&lt;6 months",G2264&lt;12,"6-12 months",G2264&lt;18,"12-18 months",G2264&lt;24,"18-24 months",G2264&gt;=24,"&gt;24 months")</f>
        <v>&gt;24 months</v>
      </c>
    </row>
    <row r="2265" spans="1:36" x14ac:dyDescent="0.3">
      <c r="A2265" t="s">
        <v>2363</v>
      </c>
      <c r="B2265" t="s">
        <v>33</v>
      </c>
      <c r="C2265">
        <v>33</v>
      </c>
      <c r="D2265" t="s">
        <v>36</v>
      </c>
      <c r="E2265" t="s">
        <v>112</v>
      </c>
      <c r="F2265">
        <v>3</v>
      </c>
      <c r="G2265">
        <v>32</v>
      </c>
      <c r="H2265" t="s">
        <v>6520</v>
      </c>
      <c r="I2265" t="s">
        <v>34</v>
      </c>
      <c r="J2265" t="s">
        <v>34</v>
      </c>
      <c r="K2265" t="s">
        <v>36</v>
      </c>
      <c r="L2265" t="s">
        <v>37</v>
      </c>
      <c r="M2265" t="s">
        <v>36</v>
      </c>
      <c r="N2265" t="s">
        <v>34</v>
      </c>
      <c r="O2265" t="s">
        <v>36</v>
      </c>
      <c r="P2265" t="s">
        <v>34</v>
      </c>
      <c r="Q2265" t="s">
        <v>34</v>
      </c>
      <c r="R2265" t="s">
        <v>34</v>
      </c>
      <c r="S2265" t="s">
        <v>34</v>
      </c>
      <c r="T2265" t="s">
        <v>36</v>
      </c>
      <c r="U2265" t="s">
        <v>44</v>
      </c>
      <c r="V2265" t="s">
        <v>34</v>
      </c>
      <c r="W2265" t="s">
        <v>141</v>
      </c>
      <c r="X2265">
        <v>34.4</v>
      </c>
      <c r="Y2265">
        <v>592.75</v>
      </c>
      <c r="Z2265">
        <v>0</v>
      </c>
      <c r="AA2265">
        <v>0</v>
      </c>
      <c r="AB2265">
        <v>0</v>
      </c>
      <c r="AC2265">
        <v>592.75</v>
      </c>
      <c r="AD2265" t="s">
        <v>40</v>
      </c>
      <c r="AE2265" t="s">
        <v>6521</v>
      </c>
      <c r="AF2265" t="s">
        <v>6521</v>
      </c>
      <c r="AG2265">
        <v>0</v>
      </c>
      <c r="AH2265" t="s">
        <v>6525</v>
      </c>
      <c r="AI2265" t="str" cm="1">
        <f t="array" ref="AI2265">_xlfn.IFS(C2265&lt;20,"&lt;20",C2265&lt;35,"20-35",C2265&lt;50,"35-50",C2265&gt;=50,"&gt;50")</f>
        <v>20-35</v>
      </c>
      <c r="AJ2265" t="str" cm="1">
        <f t="array" ref="AJ2265">_xlfn.IFS(G2265&lt;6,"&lt;6 months",G2265&lt;12,"6-12 months",G2265&lt;18,"12-18 months",G2265&lt;24,"18-24 months",G2265&gt;=24,"&gt;24 months")</f>
        <v>&gt;24 months</v>
      </c>
    </row>
    <row r="2266" spans="1:36" x14ac:dyDescent="0.3">
      <c r="A2266" t="s">
        <v>2364</v>
      </c>
      <c r="B2266" t="s">
        <v>42</v>
      </c>
      <c r="C2266">
        <v>52</v>
      </c>
      <c r="D2266" t="s">
        <v>36</v>
      </c>
      <c r="E2266" t="s">
        <v>85</v>
      </c>
      <c r="F2266">
        <v>1</v>
      </c>
      <c r="G2266">
        <v>30</v>
      </c>
      <c r="H2266" t="s">
        <v>6520</v>
      </c>
      <c r="I2266" t="s">
        <v>36</v>
      </c>
      <c r="J2266" t="s">
        <v>34</v>
      </c>
      <c r="K2266" t="s">
        <v>34</v>
      </c>
      <c r="L2266" t="s">
        <v>6520</v>
      </c>
      <c r="M2266" t="s">
        <v>6520</v>
      </c>
      <c r="N2266" t="s">
        <v>6520</v>
      </c>
      <c r="O2266" t="s">
        <v>34</v>
      </c>
      <c r="P2266" t="s">
        <v>34</v>
      </c>
      <c r="Q2266" t="s">
        <v>34</v>
      </c>
      <c r="R2266" t="s">
        <v>34</v>
      </c>
      <c r="S2266" t="s">
        <v>34</v>
      </c>
      <c r="T2266" t="s">
        <v>34</v>
      </c>
      <c r="U2266" t="s">
        <v>65</v>
      </c>
      <c r="V2266" t="s">
        <v>36</v>
      </c>
      <c r="W2266" t="s">
        <v>49</v>
      </c>
      <c r="X2266">
        <v>19.3</v>
      </c>
      <c r="Y2266">
        <v>1447.9</v>
      </c>
      <c r="Z2266">
        <v>0</v>
      </c>
      <c r="AA2266">
        <v>0</v>
      </c>
      <c r="AB2266">
        <v>1224.06</v>
      </c>
      <c r="AC2266">
        <v>2671.96</v>
      </c>
      <c r="AD2266" t="s">
        <v>40</v>
      </c>
      <c r="AE2266" t="s">
        <v>6521</v>
      </c>
      <c r="AF2266" t="s">
        <v>6521</v>
      </c>
      <c r="AG2266">
        <v>0</v>
      </c>
      <c r="AH2266" t="s">
        <v>6523</v>
      </c>
      <c r="AI2266" t="str" cm="1">
        <f t="array" ref="AI2266">_xlfn.IFS(C2266&lt;20,"&lt;20",C2266&lt;35,"20-35",C2266&lt;50,"35-50",C2266&gt;=50,"&gt;50")</f>
        <v>&gt;50</v>
      </c>
      <c r="AJ2266" t="str" cm="1">
        <f t="array" ref="AJ2266">_xlfn.IFS(G2266&lt;6,"&lt;6 months",G2266&lt;12,"6-12 months",G2266&lt;18,"12-18 months",G2266&lt;24,"18-24 months",G2266&gt;=24,"&gt;24 months")</f>
        <v>&gt;24 months</v>
      </c>
    </row>
    <row r="2267" spans="1:36" x14ac:dyDescent="0.3">
      <c r="A2267" t="s">
        <v>2365</v>
      </c>
      <c r="B2267" t="s">
        <v>42</v>
      </c>
      <c r="C2267">
        <v>73</v>
      </c>
      <c r="D2267" t="s">
        <v>34</v>
      </c>
      <c r="E2267" t="s">
        <v>59</v>
      </c>
      <c r="F2267">
        <v>14</v>
      </c>
      <c r="G2267">
        <v>29</v>
      </c>
      <c r="H2267" t="s">
        <v>6520</v>
      </c>
      <c r="I2267" t="s">
        <v>34</v>
      </c>
      <c r="J2267" t="s">
        <v>34</v>
      </c>
      <c r="K2267" t="s">
        <v>36</v>
      </c>
      <c r="L2267" t="s">
        <v>37</v>
      </c>
      <c r="M2267" t="s">
        <v>36</v>
      </c>
      <c r="N2267" t="s">
        <v>34</v>
      </c>
      <c r="O2267" t="s">
        <v>36</v>
      </c>
      <c r="P2267" t="s">
        <v>36</v>
      </c>
      <c r="Q2267" t="s">
        <v>36</v>
      </c>
      <c r="R2267" t="s">
        <v>36</v>
      </c>
      <c r="S2267" t="s">
        <v>34</v>
      </c>
      <c r="T2267" t="s">
        <v>36</v>
      </c>
      <c r="U2267" t="s">
        <v>65</v>
      </c>
      <c r="V2267" t="s">
        <v>36</v>
      </c>
      <c r="W2267" t="s">
        <v>39</v>
      </c>
      <c r="X2267">
        <v>64.05</v>
      </c>
      <c r="Y2267">
        <v>3886.85</v>
      </c>
      <c r="Z2267">
        <v>0</v>
      </c>
      <c r="AA2267">
        <v>0</v>
      </c>
      <c r="AB2267">
        <v>0</v>
      </c>
      <c r="AC2267">
        <v>3886.85</v>
      </c>
      <c r="AD2267" t="s">
        <v>40</v>
      </c>
      <c r="AE2267" t="s">
        <v>6521</v>
      </c>
      <c r="AF2267" t="s">
        <v>6521</v>
      </c>
      <c r="AG2267">
        <v>0</v>
      </c>
      <c r="AH2267" t="s">
        <v>6522</v>
      </c>
      <c r="AI2267" t="str" cm="1">
        <f t="array" ref="AI2267">_xlfn.IFS(C2267&lt;20,"&lt;20",C2267&lt;35,"20-35",C2267&lt;50,"35-50",C2267&gt;=50,"&gt;50")</f>
        <v>&gt;50</v>
      </c>
      <c r="AJ2267" t="str" cm="1">
        <f t="array" ref="AJ2267">_xlfn.IFS(G2267&lt;6,"&lt;6 months",G2267&lt;12,"6-12 months",G2267&lt;18,"12-18 months",G2267&lt;24,"18-24 months",G2267&gt;=24,"&gt;24 months")</f>
        <v>&gt;24 months</v>
      </c>
    </row>
    <row r="2268" spans="1:36" x14ac:dyDescent="0.3">
      <c r="A2268" t="s">
        <v>2366</v>
      </c>
      <c r="B2268" t="s">
        <v>33</v>
      </c>
      <c r="C2268">
        <v>34</v>
      </c>
      <c r="D2268" t="s">
        <v>36</v>
      </c>
      <c r="E2268" t="s">
        <v>85</v>
      </c>
      <c r="F2268">
        <v>3</v>
      </c>
      <c r="G2268">
        <v>26</v>
      </c>
      <c r="H2268" t="s">
        <v>6520</v>
      </c>
      <c r="I2268" t="s">
        <v>36</v>
      </c>
      <c r="J2268" t="s">
        <v>34</v>
      </c>
      <c r="K2268" t="s">
        <v>34</v>
      </c>
      <c r="L2268" t="s">
        <v>6520</v>
      </c>
      <c r="M2268" t="s">
        <v>6520</v>
      </c>
      <c r="N2268" t="s">
        <v>6520</v>
      </c>
      <c r="O2268" t="s">
        <v>34</v>
      </c>
      <c r="P2268" t="s">
        <v>34</v>
      </c>
      <c r="Q2268" t="s">
        <v>34</v>
      </c>
      <c r="R2268" t="s">
        <v>34</v>
      </c>
      <c r="S2268" t="s">
        <v>34</v>
      </c>
      <c r="T2268" t="s">
        <v>34</v>
      </c>
      <c r="U2268" t="s">
        <v>44</v>
      </c>
      <c r="V2268" t="s">
        <v>36</v>
      </c>
      <c r="W2268" t="s">
        <v>39</v>
      </c>
      <c r="X2268">
        <v>19.2</v>
      </c>
      <c r="Y2268">
        <v>19.2</v>
      </c>
      <c r="Z2268">
        <v>0</v>
      </c>
      <c r="AA2268">
        <v>0</v>
      </c>
      <c r="AB2268">
        <v>17.89</v>
      </c>
      <c r="AC2268">
        <v>37.090000000000003</v>
      </c>
      <c r="AD2268" t="s">
        <v>83</v>
      </c>
      <c r="AE2268" t="s">
        <v>6521</v>
      </c>
      <c r="AF2268" t="s">
        <v>6521</v>
      </c>
      <c r="AG2268">
        <v>0</v>
      </c>
      <c r="AH2268" t="s">
        <v>6523</v>
      </c>
      <c r="AI2268" t="str" cm="1">
        <f t="array" ref="AI2268">_xlfn.IFS(C2268&lt;20,"&lt;20",C2268&lt;35,"20-35",C2268&lt;50,"35-50",C2268&gt;=50,"&gt;50")</f>
        <v>20-35</v>
      </c>
      <c r="AJ2268" t="str" cm="1">
        <f t="array" ref="AJ2268">_xlfn.IFS(G2268&lt;6,"&lt;6 months",G2268&lt;12,"6-12 months",G2268&lt;18,"12-18 months",G2268&lt;24,"18-24 months",G2268&gt;=24,"&gt;24 months")</f>
        <v>&gt;24 months</v>
      </c>
    </row>
    <row r="2269" spans="1:36" x14ac:dyDescent="0.3">
      <c r="A2269" t="s">
        <v>2367</v>
      </c>
      <c r="B2269" t="s">
        <v>42</v>
      </c>
      <c r="C2269">
        <v>30</v>
      </c>
      <c r="D2269" t="s">
        <v>36</v>
      </c>
      <c r="E2269" t="s">
        <v>101</v>
      </c>
      <c r="F2269">
        <v>9</v>
      </c>
      <c r="G2269">
        <v>33</v>
      </c>
      <c r="H2269" t="s">
        <v>6520</v>
      </c>
      <c r="I2269" t="s">
        <v>36</v>
      </c>
      <c r="J2269" t="s">
        <v>36</v>
      </c>
      <c r="K2269" t="s">
        <v>36</v>
      </c>
      <c r="L2269" t="s">
        <v>48</v>
      </c>
      <c r="M2269" t="s">
        <v>34</v>
      </c>
      <c r="N2269" t="s">
        <v>36</v>
      </c>
      <c r="O2269" t="s">
        <v>34</v>
      </c>
      <c r="P2269" t="s">
        <v>34</v>
      </c>
      <c r="Q2269" t="s">
        <v>36</v>
      </c>
      <c r="R2269" t="s">
        <v>36</v>
      </c>
      <c r="S2269" t="s">
        <v>36</v>
      </c>
      <c r="T2269" t="s">
        <v>36</v>
      </c>
      <c r="U2269" t="s">
        <v>44</v>
      </c>
      <c r="V2269" t="s">
        <v>36</v>
      </c>
      <c r="W2269" t="s">
        <v>39</v>
      </c>
      <c r="X2269">
        <v>98.85</v>
      </c>
      <c r="Y2269">
        <v>3145.9</v>
      </c>
      <c r="Z2269">
        <v>0</v>
      </c>
      <c r="AA2269">
        <v>0</v>
      </c>
      <c r="AB2269">
        <v>1532.48</v>
      </c>
      <c r="AC2269">
        <v>4678.38</v>
      </c>
      <c r="AD2269" t="s">
        <v>40</v>
      </c>
      <c r="AE2269" t="s">
        <v>6521</v>
      </c>
      <c r="AF2269" t="s">
        <v>6521</v>
      </c>
      <c r="AG2269">
        <v>0</v>
      </c>
      <c r="AH2269" t="s">
        <v>6522</v>
      </c>
      <c r="AI2269" t="str" cm="1">
        <f t="array" ref="AI2269">_xlfn.IFS(C2269&lt;20,"&lt;20",C2269&lt;35,"20-35",C2269&lt;50,"35-50",C2269&gt;=50,"&gt;50")</f>
        <v>20-35</v>
      </c>
      <c r="AJ2269" t="str" cm="1">
        <f t="array" ref="AJ2269">_xlfn.IFS(G2269&lt;6,"&lt;6 months",G2269&lt;12,"6-12 months",G2269&lt;18,"12-18 months",G2269&lt;24,"18-24 months",G2269&gt;=24,"&gt;24 months")</f>
        <v>&gt;24 months</v>
      </c>
    </row>
    <row r="2270" spans="1:36" x14ac:dyDescent="0.3">
      <c r="A2270" t="s">
        <v>2368</v>
      </c>
      <c r="B2270" t="s">
        <v>42</v>
      </c>
      <c r="C2270">
        <v>68</v>
      </c>
      <c r="D2270" t="s">
        <v>34</v>
      </c>
      <c r="E2270" t="s">
        <v>35</v>
      </c>
      <c r="F2270">
        <v>4</v>
      </c>
      <c r="G2270">
        <v>19</v>
      </c>
      <c r="H2270" t="s">
        <v>6520</v>
      </c>
      <c r="I2270" t="s">
        <v>36</v>
      </c>
      <c r="J2270" t="s">
        <v>36</v>
      </c>
      <c r="K2270" t="s">
        <v>36</v>
      </c>
      <c r="L2270" t="s">
        <v>48</v>
      </c>
      <c r="M2270" t="s">
        <v>34</v>
      </c>
      <c r="N2270" t="s">
        <v>34</v>
      </c>
      <c r="O2270" t="s">
        <v>34</v>
      </c>
      <c r="P2270" t="s">
        <v>36</v>
      </c>
      <c r="Q2270" t="s">
        <v>34</v>
      </c>
      <c r="R2270" t="s">
        <v>34</v>
      </c>
      <c r="S2270" t="s">
        <v>34</v>
      </c>
      <c r="T2270" t="s">
        <v>36</v>
      </c>
      <c r="U2270" t="s">
        <v>44</v>
      </c>
      <c r="V2270" t="s">
        <v>36</v>
      </c>
      <c r="W2270" t="s">
        <v>49</v>
      </c>
      <c r="X2270">
        <v>79.3</v>
      </c>
      <c r="Y2270">
        <v>2414.5500000000002</v>
      </c>
      <c r="Z2270">
        <v>0</v>
      </c>
      <c r="AA2270">
        <v>0</v>
      </c>
      <c r="AB2270">
        <v>305.95</v>
      </c>
      <c r="AC2270">
        <v>2720.5</v>
      </c>
      <c r="AD2270" t="s">
        <v>40</v>
      </c>
      <c r="AE2270" t="s">
        <v>6521</v>
      </c>
      <c r="AF2270" t="s">
        <v>6521</v>
      </c>
      <c r="AG2270">
        <v>0</v>
      </c>
      <c r="AH2270" t="s">
        <v>6522</v>
      </c>
      <c r="AI2270" t="str" cm="1">
        <f t="array" ref="AI2270">_xlfn.IFS(C2270&lt;20,"&lt;20",C2270&lt;35,"20-35",C2270&lt;50,"35-50",C2270&gt;=50,"&gt;50")</f>
        <v>&gt;50</v>
      </c>
      <c r="AJ2270" t="str" cm="1">
        <f t="array" ref="AJ2270">_xlfn.IFS(G2270&lt;6,"&lt;6 months",G2270&lt;12,"6-12 months",G2270&lt;18,"12-18 months",G2270&lt;24,"18-24 months",G2270&gt;=24,"&gt;24 months")</f>
        <v>18-24 months</v>
      </c>
    </row>
    <row r="2271" spans="1:36" x14ac:dyDescent="0.3">
      <c r="A2271" t="s">
        <v>2369</v>
      </c>
      <c r="B2271" t="s">
        <v>42</v>
      </c>
      <c r="C2271">
        <v>23</v>
      </c>
      <c r="D2271" t="s">
        <v>34</v>
      </c>
      <c r="E2271" t="s">
        <v>59</v>
      </c>
      <c r="F2271">
        <v>7</v>
      </c>
      <c r="G2271">
        <v>3</v>
      </c>
      <c r="H2271" t="s">
        <v>68</v>
      </c>
      <c r="I2271" t="s">
        <v>36</v>
      </c>
      <c r="J2271" t="s">
        <v>36</v>
      </c>
      <c r="K2271" t="s">
        <v>36</v>
      </c>
      <c r="L2271" t="s">
        <v>48</v>
      </c>
      <c r="M2271" t="s">
        <v>34</v>
      </c>
      <c r="N2271" t="s">
        <v>34</v>
      </c>
      <c r="O2271" t="s">
        <v>34</v>
      </c>
      <c r="P2271" t="s">
        <v>34</v>
      </c>
      <c r="Q2271" t="s">
        <v>34</v>
      </c>
      <c r="R2271" t="s">
        <v>36</v>
      </c>
      <c r="S2271" t="s">
        <v>36</v>
      </c>
      <c r="T2271" t="s">
        <v>36</v>
      </c>
      <c r="U2271" t="s">
        <v>38</v>
      </c>
      <c r="V2271" t="s">
        <v>34</v>
      </c>
      <c r="W2271" t="s">
        <v>49</v>
      </c>
      <c r="X2271">
        <v>85.55</v>
      </c>
      <c r="Y2271">
        <v>5084.6499999999996</v>
      </c>
      <c r="Z2271">
        <v>0</v>
      </c>
      <c r="AA2271">
        <v>0</v>
      </c>
      <c r="AB2271">
        <v>407.69</v>
      </c>
      <c r="AC2271">
        <v>5492.34</v>
      </c>
      <c r="AD2271" t="s">
        <v>50</v>
      </c>
      <c r="AE2271" t="s">
        <v>51</v>
      </c>
      <c r="AF2271" t="s">
        <v>160</v>
      </c>
      <c r="AG2271">
        <v>1</v>
      </c>
      <c r="AH2271" t="s">
        <v>6522</v>
      </c>
      <c r="AI2271" t="str" cm="1">
        <f t="array" ref="AI2271">_xlfn.IFS(C2271&lt;20,"&lt;20",C2271&lt;35,"20-35",C2271&lt;50,"35-50",C2271&gt;=50,"&gt;50")</f>
        <v>20-35</v>
      </c>
      <c r="AJ2271" t="str" cm="1">
        <f t="array" ref="AJ2271">_xlfn.IFS(G2271&lt;6,"&lt;6 months",G2271&lt;12,"6-12 months",G2271&lt;18,"12-18 months",G2271&lt;24,"18-24 months",G2271&gt;=24,"&gt;24 months")</f>
        <v>&lt;6 months</v>
      </c>
    </row>
    <row r="2272" spans="1:36" x14ac:dyDescent="0.3">
      <c r="A2272" t="s">
        <v>2370</v>
      </c>
      <c r="B2272" t="s">
        <v>42</v>
      </c>
      <c r="C2272">
        <v>43</v>
      </c>
      <c r="D2272" t="s">
        <v>36</v>
      </c>
      <c r="E2272" t="s">
        <v>112</v>
      </c>
      <c r="F2272">
        <v>1</v>
      </c>
      <c r="G2272">
        <v>32</v>
      </c>
      <c r="H2272" t="s">
        <v>108</v>
      </c>
      <c r="I2272" t="s">
        <v>34</v>
      </c>
      <c r="J2272" t="s">
        <v>34</v>
      </c>
      <c r="K2272" t="s">
        <v>36</v>
      </c>
      <c r="L2272" t="s">
        <v>70</v>
      </c>
      <c r="M2272" t="s">
        <v>36</v>
      </c>
      <c r="N2272" t="s">
        <v>34</v>
      </c>
      <c r="O2272" t="s">
        <v>36</v>
      </c>
      <c r="P2272" t="s">
        <v>36</v>
      </c>
      <c r="Q2272" t="s">
        <v>36</v>
      </c>
      <c r="R2272" t="s">
        <v>34</v>
      </c>
      <c r="S2272" t="s">
        <v>34</v>
      </c>
      <c r="T2272" t="s">
        <v>36</v>
      </c>
      <c r="U2272" t="s">
        <v>38</v>
      </c>
      <c r="V2272" t="s">
        <v>34</v>
      </c>
      <c r="W2272" t="s">
        <v>39</v>
      </c>
      <c r="X2272">
        <v>50.8</v>
      </c>
      <c r="Y2272">
        <v>1386.8</v>
      </c>
      <c r="Z2272">
        <v>0</v>
      </c>
      <c r="AA2272">
        <v>0</v>
      </c>
      <c r="AB2272">
        <v>0</v>
      </c>
      <c r="AC2272">
        <v>1386.8</v>
      </c>
      <c r="AD2272" t="s">
        <v>40</v>
      </c>
      <c r="AE2272" t="s">
        <v>6521</v>
      </c>
      <c r="AF2272" t="s">
        <v>6521</v>
      </c>
      <c r="AG2272">
        <v>0</v>
      </c>
      <c r="AH2272" t="s">
        <v>6522</v>
      </c>
      <c r="AI2272" t="str" cm="1">
        <f t="array" ref="AI2272">_xlfn.IFS(C2272&lt;20,"&lt;20",C2272&lt;35,"20-35",C2272&lt;50,"35-50",C2272&gt;=50,"&gt;50")</f>
        <v>35-50</v>
      </c>
      <c r="AJ2272" t="str" cm="1">
        <f t="array" ref="AJ2272">_xlfn.IFS(G2272&lt;6,"&lt;6 months",G2272&lt;12,"6-12 months",G2272&lt;18,"12-18 months",G2272&lt;24,"18-24 months",G2272&gt;=24,"&gt;24 months")</f>
        <v>&gt;24 months</v>
      </c>
    </row>
    <row r="2273" spans="1:36" x14ac:dyDescent="0.3">
      <c r="A2273" t="s">
        <v>2371</v>
      </c>
      <c r="B2273" t="s">
        <v>42</v>
      </c>
      <c r="C2273">
        <v>33</v>
      </c>
      <c r="D2273" t="s">
        <v>34</v>
      </c>
      <c r="E2273" t="s">
        <v>162</v>
      </c>
      <c r="F2273">
        <v>8</v>
      </c>
      <c r="G2273">
        <v>12</v>
      </c>
      <c r="H2273" t="s">
        <v>55</v>
      </c>
      <c r="I2273" t="s">
        <v>36</v>
      </c>
      <c r="J2273" t="s">
        <v>36</v>
      </c>
      <c r="K2273" t="s">
        <v>36</v>
      </c>
      <c r="L2273" t="s">
        <v>48</v>
      </c>
      <c r="M2273" t="s">
        <v>34</v>
      </c>
      <c r="N2273" t="s">
        <v>34</v>
      </c>
      <c r="O2273" t="s">
        <v>34</v>
      </c>
      <c r="P2273" t="s">
        <v>34</v>
      </c>
      <c r="Q2273" t="s">
        <v>34</v>
      </c>
      <c r="R2273" t="s">
        <v>34</v>
      </c>
      <c r="S2273" t="s">
        <v>36</v>
      </c>
      <c r="T2273" t="s">
        <v>36</v>
      </c>
      <c r="U2273" t="s">
        <v>44</v>
      </c>
      <c r="V2273" t="s">
        <v>36</v>
      </c>
      <c r="W2273" t="s">
        <v>141</v>
      </c>
      <c r="X2273">
        <v>76</v>
      </c>
      <c r="Y2273">
        <v>1130.8499999999999</v>
      </c>
      <c r="Z2273">
        <v>0</v>
      </c>
      <c r="AA2273">
        <v>0</v>
      </c>
      <c r="AB2273">
        <v>672.9</v>
      </c>
      <c r="AC2273">
        <v>1803.75</v>
      </c>
      <c r="AD2273" t="s">
        <v>50</v>
      </c>
      <c r="AE2273" t="s">
        <v>56</v>
      </c>
      <c r="AF2273" t="s">
        <v>363</v>
      </c>
      <c r="AG2273">
        <v>1</v>
      </c>
      <c r="AH2273" t="s">
        <v>6522</v>
      </c>
      <c r="AI2273" t="str" cm="1">
        <f t="array" ref="AI2273">_xlfn.IFS(C2273&lt;20,"&lt;20",C2273&lt;35,"20-35",C2273&lt;50,"35-50",C2273&gt;=50,"&gt;50")</f>
        <v>20-35</v>
      </c>
      <c r="AJ2273" t="str" cm="1">
        <f t="array" ref="AJ2273">_xlfn.IFS(G2273&lt;6,"&lt;6 months",G2273&lt;12,"6-12 months",G2273&lt;18,"12-18 months",G2273&lt;24,"18-24 months",G2273&gt;=24,"&gt;24 months")</f>
        <v>12-18 months</v>
      </c>
    </row>
    <row r="2274" spans="1:36" x14ac:dyDescent="0.3">
      <c r="A2274" t="s">
        <v>2372</v>
      </c>
      <c r="B2274" t="s">
        <v>42</v>
      </c>
      <c r="C2274">
        <v>67</v>
      </c>
      <c r="D2274" t="s">
        <v>34</v>
      </c>
      <c r="E2274" t="s">
        <v>80</v>
      </c>
      <c r="F2274">
        <v>1</v>
      </c>
      <c r="G2274">
        <v>6</v>
      </c>
      <c r="H2274" t="s">
        <v>68</v>
      </c>
      <c r="I2274" t="s">
        <v>36</v>
      </c>
      <c r="J2274" t="s">
        <v>34</v>
      </c>
      <c r="K2274" t="s">
        <v>36</v>
      </c>
      <c r="L2274" t="s">
        <v>48</v>
      </c>
      <c r="M2274" t="s">
        <v>36</v>
      </c>
      <c r="N2274" t="s">
        <v>36</v>
      </c>
      <c r="O2274" t="s">
        <v>34</v>
      </c>
      <c r="P2274" t="s">
        <v>36</v>
      </c>
      <c r="Q2274" t="s">
        <v>34</v>
      </c>
      <c r="R2274" t="s">
        <v>36</v>
      </c>
      <c r="S2274" t="s">
        <v>36</v>
      </c>
      <c r="T2274" t="s">
        <v>36</v>
      </c>
      <c r="U2274" t="s">
        <v>44</v>
      </c>
      <c r="V2274" t="s">
        <v>36</v>
      </c>
      <c r="W2274" t="s">
        <v>39</v>
      </c>
      <c r="X2274">
        <v>93.5</v>
      </c>
      <c r="Y2274">
        <v>4747.5</v>
      </c>
      <c r="Z2274">
        <v>0</v>
      </c>
      <c r="AA2274">
        <v>0</v>
      </c>
      <c r="AB2274">
        <v>2041.5</v>
      </c>
      <c r="AC2274">
        <v>6789</v>
      </c>
      <c r="AD2274" t="s">
        <v>40</v>
      </c>
      <c r="AE2274" t="s">
        <v>6521</v>
      </c>
      <c r="AF2274" t="s">
        <v>6521</v>
      </c>
      <c r="AG2274">
        <v>0</v>
      </c>
      <c r="AH2274" t="s">
        <v>6522</v>
      </c>
      <c r="AI2274" t="str" cm="1">
        <f t="array" ref="AI2274">_xlfn.IFS(C2274&lt;20,"&lt;20",C2274&lt;35,"20-35",C2274&lt;50,"35-50",C2274&gt;=50,"&gt;50")</f>
        <v>&gt;50</v>
      </c>
      <c r="AJ2274" t="str" cm="1">
        <f t="array" ref="AJ2274">_xlfn.IFS(G2274&lt;6,"&lt;6 months",G2274&lt;12,"6-12 months",G2274&lt;18,"12-18 months",G2274&lt;24,"18-24 months",G2274&gt;=24,"&gt;24 months")</f>
        <v>6-12 months</v>
      </c>
    </row>
    <row r="2275" spans="1:36" x14ac:dyDescent="0.3">
      <c r="A2275" t="s">
        <v>2373</v>
      </c>
      <c r="B2275" t="s">
        <v>33</v>
      </c>
      <c r="C2275">
        <v>80</v>
      </c>
      <c r="D2275" t="s">
        <v>36</v>
      </c>
      <c r="E2275" t="s">
        <v>122</v>
      </c>
      <c r="F2275">
        <v>15</v>
      </c>
      <c r="G2275">
        <v>28</v>
      </c>
      <c r="H2275" t="s">
        <v>6520</v>
      </c>
      <c r="I2275" t="s">
        <v>34</v>
      </c>
      <c r="J2275" t="s">
        <v>34</v>
      </c>
      <c r="K2275" t="s">
        <v>36</v>
      </c>
      <c r="L2275" t="s">
        <v>70</v>
      </c>
      <c r="M2275" t="s">
        <v>34</v>
      </c>
      <c r="N2275" t="s">
        <v>34</v>
      </c>
      <c r="O2275" t="s">
        <v>34</v>
      </c>
      <c r="P2275" t="s">
        <v>34</v>
      </c>
      <c r="Q2275" t="s">
        <v>36</v>
      </c>
      <c r="R2275" t="s">
        <v>36</v>
      </c>
      <c r="S2275" t="s">
        <v>34</v>
      </c>
      <c r="T2275" t="s">
        <v>36</v>
      </c>
      <c r="U2275" t="s">
        <v>44</v>
      </c>
      <c r="V2275" t="s">
        <v>34</v>
      </c>
      <c r="W2275" t="s">
        <v>49</v>
      </c>
      <c r="X2275">
        <v>45.7</v>
      </c>
      <c r="Y2275">
        <v>198</v>
      </c>
      <c r="Z2275">
        <v>0</v>
      </c>
      <c r="AA2275">
        <v>0</v>
      </c>
      <c r="AB2275">
        <v>0</v>
      </c>
      <c r="AC2275">
        <v>198</v>
      </c>
      <c r="AD2275" t="s">
        <v>50</v>
      </c>
      <c r="AE2275" t="s">
        <v>51</v>
      </c>
      <c r="AF2275" t="s">
        <v>89</v>
      </c>
      <c r="AG2275">
        <v>1</v>
      </c>
      <c r="AH2275" t="s">
        <v>6525</v>
      </c>
      <c r="AI2275" t="str" cm="1">
        <f t="array" ref="AI2275">_xlfn.IFS(C2275&lt;20,"&lt;20",C2275&lt;35,"20-35",C2275&lt;50,"35-50",C2275&gt;=50,"&gt;50")</f>
        <v>&gt;50</v>
      </c>
      <c r="AJ2275" t="str" cm="1">
        <f t="array" ref="AJ2275">_xlfn.IFS(G2275&lt;6,"&lt;6 months",G2275&lt;12,"6-12 months",G2275&lt;18,"12-18 months",G2275&lt;24,"18-24 months",G2275&gt;=24,"&gt;24 months")</f>
        <v>&gt;24 months</v>
      </c>
    </row>
    <row r="2276" spans="1:36" x14ac:dyDescent="0.3">
      <c r="A2276" t="s">
        <v>2374</v>
      </c>
      <c r="B2276" t="s">
        <v>42</v>
      </c>
      <c r="C2276">
        <v>46</v>
      </c>
      <c r="D2276" t="s">
        <v>34</v>
      </c>
      <c r="E2276" t="s">
        <v>43</v>
      </c>
      <c r="F2276">
        <v>7</v>
      </c>
      <c r="G2276">
        <v>10</v>
      </c>
      <c r="H2276" t="s">
        <v>6520</v>
      </c>
      <c r="I2276" t="s">
        <v>36</v>
      </c>
      <c r="J2276" t="s">
        <v>34</v>
      </c>
      <c r="K2276" t="s">
        <v>36</v>
      </c>
      <c r="L2276" t="s">
        <v>48</v>
      </c>
      <c r="M2276" t="s">
        <v>34</v>
      </c>
      <c r="N2276" t="s">
        <v>34</v>
      </c>
      <c r="O2276" t="s">
        <v>34</v>
      </c>
      <c r="P2276" t="s">
        <v>34</v>
      </c>
      <c r="Q2276" t="s">
        <v>34</v>
      </c>
      <c r="R2276" t="s">
        <v>36</v>
      </c>
      <c r="S2276" t="s">
        <v>36</v>
      </c>
      <c r="T2276" t="s">
        <v>36</v>
      </c>
      <c r="U2276" t="s">
        <v>44</v>
      </c>
      <c r="V2276" t="s">
        <v>36</v>
      </c>
      <c r="W2276" t="s">
        <v>49</v>
      </c>
      <c r="X2276">
        <v>78.099999999999994</v>
      </c>
      <c r="Y2276">
        <v>1122.4000000000001</v>
      </c>
      <c r="Z2276">
        <v>0</v>
      </c>
      <c r="AA2276">
        <v>0</v>
      </c>
      <c r="AB2276">
        <v>62.3</v>
      </c>
      <c r="AC2276">
        <v>1184.7</v>
      </c>
      <c r="AD2276" t="s">
        <v>40</v>
      </c>
      <c r="AE2276" t="s">
        <v>6521</v>
      </c>
      <c r="AF2276" t="s">
        <v>6521</v>
      </c>
      <c r="AG2276">
        <v>0</v>
      </c>
      <c r="AH2276" t="s">
        <v>6522</v>
      </c>
      <c r="AI2276" t="str" cm="1">
        <f t="array" ref="AI2276">_xlfn.IFS(C2276&lt;20,"&lt;20",C2276&lt;35,"20-35",C2276&lt;50,"35-50",C2276&gt;=50,"&gt;50")</f>
        <v>35-50</v>
      </c>
      <c r="AJ2276" t="str" cm="1">
        <f t="array" ref="AJ2276">_xlfn.IFS(G2276&lt;6,"&lt;6 months",G2276&lt;12,"6-12 months",G2276&lt;18,"12-18 months",G2276&lt;24,"18-24 months",G2276&gt;=24,"&gt;24 months")</f>
        <v>6-12 months</v>
      </c>
    </row>
    <row r="2277" spans="1:36" x14ac:dyDescent="0.3">
      <c r="A2277" t="s">
        <v>2375</v>
      </c>
      <c r="B2277" t="s">
        <v>42</v>
      </c>
      <c r="C2277">
        <v>24</v>
      </c>
      <c r="D2277" t="s">
        <v>34</v>
      </c>
      <c r="E2277" t="s">
        <v>122</v>
      </c>
      <c r="F2277">
        <v>6</v>
      </c>
      <c r="G2277">
        <v>10</v>
      </c>
      <c r="H2277" t="s">
        <v>55</v>
      </c>
      <c r="I2277" t="s">
        <v>36</v>
      </c>
      <c r="J2277" t="s">
        <v>34</v>
      </c>
      <c r="K2277" t="s">
        <v>34</v>
      </c>
      <c r="L2277" t="s">
        <v>6520</v>
      </c>
      <c r="M2277" t="s">
        <v>6520</v>
      </c>
      <c r="N2277" t="s">
        <v>6520</v>
      </c>
      <c r="O2277" t="s">
        <v>34</v>
      </c>
      <c r="P2277" t="s">
        <v>34</v>
      </c>
      <c r="Q2277" t="s">
        <v>34</v>
      </c>
      <c r="R2277" t="s">
        <v>34</v>
      </c>
      <c r="S2277" t="s">
        <v>34</v>
      </c>
      <c r="T2277" t="s">
        <v>34</v>
      </c>
      <c r="U2277" t="s">
        <v>44</v>
      </c>
      <c r="V2277" t="s">
        <v>36</v>
      </c>
      <c r="W2277" t="s">
        <v>49</v>
      </c>
      <c r="X2277">
        <v>19.5</v>
      </c>
      <c r="Y2277">
        <v>413</v>
      </c>
      <c r="Z2277">
        <v>0</v>
      </c>
      <c r="AA2277">
        <v>0</v>
      </c>
      <c r="AB2277">
        <v>219.4</v>
      </c>
      <c r="AC2277">
        <v>632.4</v>
      </c>
      <c r="AD2277" t="s">
        <v>40</v>
      </c>
      <c r="AE2277" t="s">
        <v>6521</v>
      </c>
      <c r="AF2277" t="s">
        <v>6521</v>
      </c>
      <c r="AG2277">
        <v>0</v>
      </c>
      <c r="AH2277" t="s">
        <v>6523</v>
      </c>
      <c r="AI2277" t="str" cm="1">
        <f t="array" ref="AI2277">_xlfn.IFS(C2277&lt;20,"&lt;20",C2277&lt;35,"20-35",C2277&lt;50,"35-50",C2277&gt;=50,"&gt;50")</f>
        <v>20-35</v>
      </c>
      <c r="AJ2277" t="str" cm="1">
        <f t="array" ref="AJ2277">_xlfn.IFS(G2277&lt;6,"&lt;6 months",G2277&lt;12,"6-12 months",G2277&lt;18,"12-18 months",G2277&lt;24,"18-24 months",G2277&gt;=24,"&gt;24 months")</f>
        <v>6-12 months</v>
      </c>
    </row>
    <row r="2278" spans="1:36" x14ac:dyDescent="0.3">
      <c r="A2278" t="s">
        <v>2376</v>
      </c>
      <c r="B2278" t="s">
        <v>42</v>
      </c>
      <c r="C2278">
        <v>57</v>
      </c>
      <c r="D2278" t="s">
        <v>34</v>
      </c>
      <c r="E2278" t="s">
        <v>43</v>
      </c>
      <c r="F2278">
        <v>0</v>
      </c>
      <c r="G2278">
        <v>12</v>
      </c>
      <c r="H2278" t="s">
        <v>47</v>
      </c>
      <c r="I2278" t="s">
        <v>36</v>
      </c>
      <c r="J2278" t="s">
        <v>34</v>
      </c>
      <c r="K2278" t="s">
        <v>36</v>
      </c>
      <c r="L2278" t="s">
        <v>48</v>
      </c>
      <c r="M2278" t="s">
        <v>34</v>
      </c>
      <c r="N2278" t="s">
        <v>34</v>
      </c>
      <c r="O2278" t="s">
        <v>34</v>
      </c>
      <c r="P2278" t="s">
        <v>34</v>
      </c>
      <c r="Q2278" t="s">
        <v>36</v>
      </c>
      <c r="R2278" t="s">
        <v>36</v>
      </c>
      <c r="S2278" t="s">
        <v>36</v>
      </c>
      <c r="T2278" t="s">
        <v>36</v>
      </c>
      <c r="U2278" t="s">
        <v>44</v>
      </c>
      <c r="V2278" t="s">
        <v>36</v>
      </c>
      <c r="W2278" t="s">
        <v>49</v>
      </c>
      <c r="X2278">
        <v>92</v>
      </c>
      <c r="Y2278">
        <v>266.8</v>
      </c>
      <c r="Z2278">
        <v>0</v>
      </c>
      <c r="AA2278">
        <v>0</v>
      </c>
      <c r="AB2278">
        <v>46.8</v>
      </c>
      <c r="AC2278">
        <v>313.60000000000002</v>
      </c>
      <c r="AD2278" t="s">
        <v>83</v>
      </c>
      <c r="AE2278" t="s">
        <v>6521</v>
      </c>
      <c r="AF2278" t="s">
        <v>6521</v>
      </c>
      <c r="AG2278">
        <v>0</v>
      </c>
      <c r="AH2278" t="s">
        <v>6522</v>
      </c>
      <c r="AI2278" t="str" cm="1">
        <f t="array" ref="AI2278">_xlfn.IFS(C2278&lt;20,"&lt;20",C2278&lt;35,"20-35",C2278&lt;50,"35-50",C2278&gt;=50,"&gt;50")</f>
        <v>&gt;50</v>
      </c>
      <c r="AJ2278" t="str" cm="1">
        <f t="array" ref="AJ2278">_xlfn.IFS(G2278&lt;6,"&lt;6 months",G2278&lt;12,"6-12 months",G2278&lt;18,"12-18 months",G2278&lt;24,"18-24 months",G2278&gt;=24,"&gt;24 months")</f>
        <v>12-18 months</v>
      </c>
    </row>
    <row r="2279" spans="1:36" x14ac:dyDescent="0.3">
      <c r="A2279" t="s">
        <v>2377</v>
      </c>
      <c r="B2279" t="s">
        <v>42</v>
      </c>
      <c r="C2279">
        <v>71</v>
      </c>
      <c r="D2279" t="s">
        <v>36</v>
      </c>
      <c r="E2279" t="s">
        <v>35</v>
      </c>
      <c r="F2279">
        <v>3</v>
      </c>
      <c r="G2279">
        <v>30</v>
      </c>
      <c r="H2279" t="s">
        <v>108</v>
      </c>
      <c r="I2279" t="s">
        <v>36</v>
      </c>
      <c r="J2279" t="s">
        <v>36</v>
      </c>
      <c r="K2279" t="s">
        <v>36</v>
      </c>
      <c r="L2279" t="s">
        <v>48</v>
      </c>
      <c r="M2279" t="s">
        <v>34</v>
      </c>
      <c r="N2279" t="s">
        <v>34</v>
      </c>
      <c r="O2279" t="s">
        <v>34</v>
      </c>
      <c r="P2279" t="s">
        <v>34</v>
      </c>
      <c r="Q2279" t="s">
        <v>36</v>
      </c>
      <c r="R2279" t="s">
        <v>36</v>
      </c>
      <c r="S2279" t="s">
        <v>34</v>
      </c>
      <c r="T2279" t="s">
        <v>34</v>
      </c>
      <c r="U2279" t="s">
        <v>44</v>
      </c>
      <c r="V2279" t="s">
        <v>36</v>
      </c>
      <c r="W2279" t="s">
        <v>49</v>
      </c>
      <c r="X2279">
        <v>95.45</v>
      </c>
      <c r="Y2279">
        <v>3474.05</v>
      </c>
      <c r="Z2279">
        <v>0</v>
      </c>
      <c r="AA2279">
        <v>80</v>
      </c>
      <c r="AB2279">
        <v>1228.5</v>
      </c>
      <c r="AC2279">
        <v>4782.55</v>
      </c>
      <c r="AD2279" t="s">
        <v>50</v>
      </c>
      <c r="AE2279" t="s">
        <v>92</v>
      </c>
      <c r="AF2279" t="s">
        <v>93</v>
      </c>
      <c r="AG2279">
        <v>1</v>
      </c>
      <c r="AH2279" t="s">
        <v>6522</v>
      </c>
      <c r="AI2279" t="str" cm="1">
        <f t="array" ref="AI2279">_xlfn.IFS(C2279&lt;20,"&lt;20",C2279&lt;35,"20-35",C2279&lt;50,"35-50",C2279&gt;=50,"&gt;50")</f>
        <v>&gt;50</v>
      </c>
      <c r="AJ2279" t="str" cm="1">
        <f t="array" ref="AJ2279">_xlfn.IFS(G2279&lt;6,"&lt;6 months",G2279&lt;12,"6-12 months",G2279&lt;18,"12-18 months",G2279&lt;24,"18-24 months",G2279&gt;=24,"&gt;24 months")</f>
        <v>&gt;24 months</v>
      </c>
    </row>
    <row r="2280" spans="1:36" x14ac:dyDescent="0.3">
      <c r="A2280" t="s">
        <v>2378</v>
      </c>
      <c r="B2280" t="s">
        <v>42</v>
      </c>
      <c r="C2280">
        <v>71</v>
      </c>
      <c r="D2280" t="s">
        <v>34</v>
      </c>
      <c r="E2280" t="s">
        <v>122</v>
      </c>
      <c r="F2280">
        <v>14</v>
      </c>
      <c r="G2280">
        <v>21</v>
      </c>
      <c r="H2280" t="s">
        <v>47</v>
      </c>
      <c r="I2280" t="s">
        <v>36</v>
      </c>
      <c r="J2280" t="s">
        <v>34</v>
      </c>
      <c r="K2280" t="s">
        <v>36</v>
      </c>
      <c r="L2280" t="s">
        <v>48</v>
      </c>
      <c r="M2280" t="s">
        <v>34</v>
      </c>
      <c r="N2280" t="s">
        <v>34</v>
      </c>
      <c r="O2280" t="s">
        <v>36</v>
      </c>
      <c r="P2280" t="s">
        <v>34</v>
      </c>
      <c r="Q2280" t="s">
        <v>36</v>
      </c>
      <c r="R2280" t="s">
        <v>36</v>
      </c>
      <c r="S2280" t="s">
        <v>34</v>
      </c>
      <c r="T2280" t="s">
        <v>36</v>
      </c>
      <c r="U2280" t="s">
        <v>44</v>
      </c>
      <c r="V2280" t="s">
        <v>36</v>
      </c>
      <c r="W2280" t="s">
        <v>49</v>
      </c>
      <c r="X2280">
        <v>95.75</v>
      </c>
      <c r="Y2280">
        <v>573.75</v>
      </c>
      <c r="Z2280">
        <v>0</v>
      </c>
      <c r="AA2280">
        <v>0</v>
      </c>
      <c r="AB2280">
        <v>287.39999999999998</v>
      </c>
      <c r="AC2280">
        <v>861.15</v>
      </c>
      <c r="AD2280" t="s">
        <v>50</v>
      </c>
      <c r="AE2280" t="s">
        <v>51</v>
      </c>
      <c r="AF2280" t="s">
        <v>89</v>
      </c>
      <c r="AG2280">
        <v>1</v>
      </c>
      <c r="AH2280" t="s">
        <v>6522</v>
      </c>
      <c r="AI2280" t="str" cm="1">
        <f t="array" ref="AI2280">_xlfn.IFS(C2280&lt;20,"&lt;20",C2280&lt;35,"20-35",C2280&lt;50,"35-50",C2280&gt;=50,"&gt;50")</f>
        <v>&gt;50</v>
      </c>
      <c r="AJ2280" t="str" cm="1">
        <f t="array" ref="AJ2280">_xlfn.IFS(G2280&lt;6,"&lt;6 months",G2280&lt;12,"6-12 months",G2280&lt;18,"12-18 months",G2280&lt;24,"18-24 months",G2280&gt;=24,"&gt;24 months")</f>
        <v>18-24 months</v>
      </c>
    </row>
    <row r="2281" spans="1:36" x14ac:dyDescent="0.3">
      <c r="A2281" t="s">
        <v>2379</v>
      </c>
      <c r="B2281" t="s">
        <v>42</v>
      </c>
      <c r="C2281">
        <v>66</v>
      </c>
      <c r="D2281" t="s">
        <v>36</v>
      </c>
      <c r="E2281" t="s">
        <v>80</v>
      </c>
      <c r="F2281">
        <v>10</v>
      </c>
      <c r="G2281">
        <v>2</v>
      </c>
      <c r="H2281" t="s">
        <v>6520</v>
      </c>
      <c r="I2281" t="s">
        <v>36</v>
      </c>
      <c r="J2281" t="s">
        <v>36</v>
      </c>
      <c r="K2281" t="s">
        <v>36</v>
      </c>
      <c r="L2281" t="s">
        <v>48</v>
      </c>
      <c r="M2281" t="s">
        <v>34</v>
      </c>
      <c r="N2281" t="s">
        <v>34</v>
      </c>
      <c r="O2281" t="s">
        <v>34</v>
      </c>
      <c r="P2281" t="s">
        <v>34</v>
      </c>
      <c r="Q2281" t="s">
        <v>36</v>
      </c>
      <c r="R2281" t="s">
        <v>36</v>
      </c>
      <c r="S2281" t="s">
        <v>36</v>
      </c>
      <c r="T2281" t="s">
        <v>36</v>
      </c>
      <c r="U2281" t="s">
        <v>44</v>
      </c>
      <c r="V2281" t="s">
        <v>36</v>
      </c>
      <c r="W2281" t="s">
        <v>49</v>
      </c>
      <c r="X2281">
        <v>95.6</v>
      </c>
      <c r="Y2281">
        <v>1273.3</v>
      </c>
      <c r="Z2281">
        <v>0</v>
      </c>
      <c r="AA2281">
        <v>0</v>
      </c>
      <c r="AB2281">
        <v>526.67999999999995</v>
      </c>
      <c r="AC2281">
        <v>1799.98</v>
      </c>
      <c r="AD2281" t="s">
        <v>40</v>
      </c>
      <c r="AE2281" t="s">
        <v>6521</v>
      </c>
      <c r="AF2281" t="s">
        <v>6521</v>
      </c>
      <c r="AG2281">
        <v>0</v>
      </c>
      <c r="AH2281" t="s">
        <v>6522</v>
      </c>
      <c r="AI2281" t="str" cm="1">
        <f t="array" ref="AI2281">_xlfn.IFS(C2281&lt;20,"&lt;20",C2281&lt;35,"20-35",C2281&lt;50,"35-50",C2281&gt;=50,"&gt;50")</f>
        <v>&gt;50</v>
      </c>
      <c r="AJ2281" t="str" cm="1">
        <f t="array" ref="AJ2281">_xlfn.IFS(G2281&lt;6,"&lt;6 months",G2281&lt;12,"6-12 months",G2281&lt;18,"12-18 months",G2281&lt;24,"18-24 months",G2281&gt;=24,"&gt;24 months")</f>
        <v>&lt;6 months</v>
      </c>
    </row>
    <row r="2282" spans="1:36" x14ac:dyDescent="0.3">
      <c r="A2282" t="s">
        <v>2380</v>
      </c>
      <c r="B2282" t="s">
        <v>33</v>
      </c>
      <c r="C2282">
        <v>62</v>
      </c>
      <c r="D2282" t="s">
        <v>34</v>
      </c>
      <c r="E2282" t="s">
        <v>62</v>
      </c>
      <c r="F2282">
        <v>8</v>
      </c>
      <c r="G2282">
        <v>19</v>
      </c>
      <c r="H2282" t="s">
        <v>55</v>
      </c>
      <c r="I2282" t="s">
        <v>36</v>
      </c>
      <c r="J2282" t="s">
        <v>36</v>
      </c>
      <c r="K2282" t="s">
        <v>36</v>
      </c>
      <c r="L2282" t="s">
        <v>48</v>
      </c>
      <c r="M2282" t="s">
        <v>34</v>
      </c>
      <c r="N2282" t="s">
        <v>34</v>
      </c>
      <c r="O2282" t="s">
        <v>36</v>
      </c>
      <c r="P2282" t="s">
        <v>36</v>
      </c>
      <c r="Q2282" t="s">
        <v>36</v>
      </c>
      <c r="R2282" t="s">
        <v>34</v>
      </c>
      <c r="S2282" t="s">
        <v>34</v>
      </c>
      <c r="T2282" t="s">
        <v>36</v>
      </c>
      <c r="U2282" t="s">
        <v>44</v>
      </c>
      <c r="V2282" t="s">
        <v>36</v>
      </c>
      <c r="W2282" t="s">
        <v>39</v>
      </c>
      <c r="X2282">
        <v>96.9</v>
      </c>
      <c r="Y2282">
        <v>2085.4499999999998</v>
      </c>
      <c r="Z2282">
        <v>0</v>
      </c>
      <c r="AA2282">
        <v>0</v>
      </c>
      <c r="AB2282">
        <v>195.5</v>
      </c>
      <c r="AC2282">
        <v>2280.9499999999998</v>
      </c>
      <c r="AD2282" t="s">
        <v>40</v>
      </c>
      <c r="AE2282" t="s">
        <v>6521</v>
      </c>
      <c r="AF2282" t="s">
        <v>6521</v>
      </c>
      <c r="AG2282">
        <v>0</v>
      </c>
      <c r="AH2282" t="s">
        <v>6522</v>
      </c>
      <c r="AI2282" t="str" cm="1">
        <f t="array" ref="AI2282">_xlfn.IFS(C2282&lt;20,"&lt;20",C2282&lt;35,"20-35",C2282&lt;50,"35-50",C2282&gt;=50,"&gt;50")</f>
        <v>&gt;50</v>
      </c>
      <c r="AJ2282" t="str" cm="1">
        <f t="array" ref="AJ2282">_xlfn.IFS(G2282&lt;6,"&lt;6 months",G2282&lt;12,"6-12 months",G2282&lt;18,"12-18 months",G2282&lt;24,"18-24 months",G2282&gt;=24,"&gt;24 months")</f>
        <v>18-24 months</v>
      </c>
    </row>
    <row r="2283" spans="1:36" x14ac:dyDescent="0.3">
      <c r="A2283" t="s">
        <v>2381</v>
      </c>
      <c r="B2283" t="s">
        <v>42</v>
      </c>
      <c r="C2283">
        <v>28</v>
      </c>
      <c r="D2283" t="s">
        <v>36</v>
      </c>
      <c r="E2283" t="s">
        <v>128</v>
      </c>
      <c r="F2283">
        <v>8</v>
      </c>
      <c r="G2283">
        <v>28</v>
      </c>
      <c r="H2283" t="s">
        <v>64</v>
      </c>
      <c r="I2283" t="s">
        <v>36</v>
      </c>
      <c r="J2283" t="s">
        <v>34</v>
      </c>
      <c r="K2283" t="s">
        <v>36</v>
      </c>
      <c r="L2283" t="s">
        <v>48</v>
      </c>
      <c r="M2283" t="s">
        <v>36</v>
      </c>
      <c r="N2283" t="s">
        <v>36</v>
      </c>
      <c r="O2283" t="s">
        <v>36</v>
      </c>
      <c r="P2283" t="s">
        <v>34</v>
      </c>
      <c r="Q2283" t="s">
        <v>36</v>
      </c>
      <c r="R2283" t="s">
        <v>36</v>
      </c>
      <c r="S2283" t="s">
        <v>36</v>
      </c>
      <c r="T2283" t="s">
        <v>36</v>
      </c>
      <c r="U2283" t="s">
        <v>38</v>
      </c>
      <c r="V2283" t="s">
        <v>36</v>
      </c>
      <c r="W2283" t="s">
        <v>49</v>
      </c>
      <c r="X2283">
        <v>104.65</v>
      </c>
      <c r="Y2283">
        <v>7288.4</v>
      </c>
      <c r="Z2283">
        <v>0</v>
      </c>
      <c r="AA2283">
        <v>0</v>
      </c>
      <c r="AB2283">
        <v>1003.94</v>
      </c>
      <c r="AC2283">
        <v>8292.34</v>
      </c>
      <c r="AD2283" t="s">
        <v>40</v>
      </c>
      <c r="AE2283" t="s">
        <v>6521</v>
      </c>
      <c r="AF2283" t="s">
        <v>6521</v>
      </c>
      <c r="AG2283">
        <v>0</v>
      </c>
      <c r="AH2283" t="s">
        <v>6524</v>
      </c>
      <c r="AI2283" t="str" cm="1">
        <f t="array" ref="AI2283">_xlfn.IFS(C2283&lt;20,"&lt;20",C2283&lt;35,"20-35",C2283&lt;50,"35-50",C2283&gt;=50,"&gt;50")</f>
        <v>20-35</v>
      </c>
      <c r="AJ2283" t="str" cm="1">
        <f t="array" ref="AJ2283">_xlfn.IFS(G2283&lt;6,"&lt;6 months",G2283&lt;12,"6-12 months",G2283&lt;18,"12-18 months",G2283&lt;24,"18-24 months",G2283&gt;=24,"&gt;24 months")</f>
        <v>&gt;24 months</v>
      </c>
    </row>
    <row r="2284" spans="1:36" x14ac:dyDescent="0.3">
      <c r="A2284" t="s">
        <v>2382</v>
      </c>
      <c r="B2284" t="s">
        <v>33</v>
      </c>
      <c r="C2284">
        <v>55</v>
      </c>
      <c r="D2284" t="s">
        <v>34</v>
      </c>
      <c r="E2284" t="s">
        <v>54</v>
      </c>
      <c r="F2284">
        <v>4</v>
      </c>
      <c r="G2284">
        <v>26</v>
      </c>
      <c r="H2284" t="s">
        <v>108</v>
      </c>
      <c r="I2284" t="s">
        <v>36</v>
      </c>
      <c r="J2284" t="s">
        <v>36</v>
      </c>
      <c r="K2284" t="s">
        <v>36</v>
      </c>
      <c r="L2284" t="s">
        <v>48</v>
      </c>
      <c r="M2284" t="s">
        <v>36</v>
      </c>
      <c r="N2284" t="s">
        <v>36</v>
      </c>
      <c r="O2284" t="s">
        <v>34</v>
      </c>
      <c r="P2284" t="s">
        <v>34</v>
      </c>
      <c r="Q2284" t="s">
        <v>36</v>
      </c>
      <c r="R2284" t="s">
        <v>36</v>
      </c>
      <c r="S2284" t="s">
        <v>36</v>
      </c>
      <c r="T2284" t="s">
        <v>36</v>
      </c>
      <c r="U2284" t="s">
        <v>38</v>
      </c>
      <c r="V2284" t="s">
        <v>34</v>
      </c>
      <c r="W2284" t="s">
        <v>49</v>
      </c>
      <c r="X2284">
        <v>106.1</v>
      </c>
      <c r="Y2284">
        <v>2847.4</v>
      </c>
      <c r="Z2284">
        <v>0</v>
      </c>
      <c r="AA2284">
        <v>0</v>
      </c>
      <c r="AB2284">
        <v>269.36</v>
      </c>
      <c r="AC2284">
        <v>3116.76</v>
      </c>
      <c r="AD2284" t="s">
        <v>50</v>
      </c>
      <c r="AE2284" t="s">
        <v>56</v>
      </c>
      <c r="AF2284" t="s">
        <v>286</v>
      </c>
      <c r="AG2284">
        <v>1</v>
      </c>
      <c r="AH2284" t="s">
        <v>6524</v>
      </c>
      <c r="AI2284" t="str" cm="1">
        <f t="array" ref="AI2284">_xlfn.IFS(C2284&lt;20,"&lt;20",C2284&lt;35,"20-35",C2284&lt;50,"35-50",C2284&gt;=50,"&gt;50")</f>
        <v>&gt;50</v>
      </c>
      <c r="AJ2284" t="str" cm="1">
        <f t="array" ref="AJ2284">_xlfn.IFS(G2284&lt;6,"&lt;6 months",G2284&lt;12,"6-12 months",G2284&lt;18,"12-18 months",G2284&lt;24,"18-24 months",G2284&gt;=24,"&gt;24 months")</f>
        <v>&gt;24 months</v>
      </c>
    </row>
    <row r="2285" spans="1:36" x14ac:dyDescent="0.3">
      <c r="A2285" t="s">
        <v>2383</v>
      </c>
      <c r="B2285" t="s">
        <v>42</v>
      </c>
      <c r="C2285">
        <v>32</v>
      </c>
      <c r="D2285" t="s">
        <v>34</v>
      </c>
      <c r="E2285" t="s">
        <v>122</v>
      </c>
      <c r="F2285">
        <v>8</v>
      </c>
      <c r="G2285">
        <v>2</v>
      </c>
      <c r="H2285" t="s">
        <v>6520</v>
      </c>
      <c r="I2285" t="s">
        <v>36</v>
      </c>
      <c r="J2285" t="s">
        <v>34</v>
      </c>
      <c r="K2285" t="s">
        <v>36</v>
      </c>
      <c r="L2285" t="s">
        <v>48</v>
      </c>
      <c r="M2285" t="s">
        <v>36</v>
      </c>
      <c r="N2285" t="s">
        <v>34</v>
      </c>
      <c r="O2285" t="s">
        <v>34</v>
      </c>
      <c r="P2285" t="s">
        <v>36</v>
      </c>
      <c r="Q2285" t="s">
        <v>36</v>
      </c>
      <c r="R2285" t="s">
        <v>36</v>
      </c>
      <c r="S2285" t="s">
        <v>36</v>
      </c>
      <c r="T2285" t="s">
        <v>36</v>
      </c>
      <c r="U2285" t="s">
        <v>38</v>
      </c>
      <c r="V2285" t="s">
        <v>36</v>
      </c>
      <c r="W2285" t="s">
        <v>39</v>
      </c>
      <c r="X2285">
        <v>96.9</v>
      </c>
      <c r="Y2285">
        <v>6314.35</v>
      </c>
      <c r="Z2285">
        <v>13.37</v>
      </c>
      <c r="AA2285">
        <v>0</v>
      </c>
      <c r="AB2285">
        <v>1230.08</v>
      </c>
      <c r="AC2285">
        <v>7531.06</v>
      </c>
      <c r="AD2285" t="s">
        <v>40</v>
      </c>
      <c r="AE2285" t="s">
        <v>6521</v>
      </c>
      <c r="AF2285" t="s">
        <v>6521</v>
      </c>
      <c r="AG2285">
        <v>0</v>
      </c>
      <c r="AH2285" t="s">
        <v>6522</v>
      </c>
      <c r="AI2285" t="str" cm="1">
        <f t="array" ref="AI2285">_xlfn.IFS(C2285&lt;20,"&lt;20",C2285&lt;35,"20-35",C2285&lt;50,"35-50",C2285&gt;=50,"&gt;50")</f>
        <v>20-35</v>
      </c>
      <c r="AJ2285" t="str" cm="1">
        <f t="array" ref="AJ2285">_xlfn.IFS(G2285&lt;6,"&lt;6 months",G2285&lt;12,"6-12 months",G2285&lt;18,"12-18 months",G2285&lt;24,"18-24 months",G2285&gt;=24,"&gt;24 months")</f>
        <v>&lt;6 months</v>
      </c>
    </row>
    <row r="2286" spans="1:36" x14ac:dyDescent="0.3">
      <c r="A2286" t="s">
        <v>2384</v>
      </c>
      <c r="B2286" t="s">
        <v>42</v>
      </c>
      <c r="C2286">
        <v>52</v>
      </c>
      <c r="D2286" t="s">
        <v>36</v>
      </c>
      <c r="E2286" t="s">
        <v>74</v>
      </c>
      <c r="F2286">
        <v>6</v>
      </c>
      <c r="G2286">
        <v>7</v>
      </c>
      <c r="H2286" t="s">
        <v>6520</v>
      </c>
      <c r="I2286" t="s">
        <v>34</v>
      </c>
      <c r="J2286" t="s">
        <v>34</v>
      </c>
      <c r="K2286" t="s">
        <v>36</v>
      </c>
      <c r="L2286" t="s">
        <v>37</v>
      </c>
      <c r="M2286" t="s">
        <v>34</v>
      </c>
      <c r="N2286" t="s">
        <v>36</v>
      </c>
      <c r="O2286" t="s">
        <v>34</v>
      </c>
      <c r="P2286" t="s">
        <v>34</v>
      </c>
      <c r="Q2286" t="s">
        <v>36</v>
      </c>
      <c r="R2286" t="s">
        <v>36</v>
      </c>
      <c r="S2286" t="s">
        <v>36</v>
      </c>
      <c r="T2286" t="s">
        <v>36</v>
      </c>
      <c r="U2286" t="s">
        <v>44</v>
      </c>
      <c r="V2286" t="s">
        <v>36</v>
      </c>
      <c r="W2286" t="s">
        <v>49</v>
      </c>
      <c r="X2286">
        <v>50.6</v>
      </c>
      <c r="Y2286">
        <v>155.35</v>
      </c>
      <c r="Z2286">
        <v>0</v>
      </c>
      <c r="AA2286">
        <v>0</v>
      </c>
      <c r="AB2286">
        <v>0</v>
      </c>
      <c r="AC2286">
        <v>155.35</v>
      </c>
      <c r="AD2286" t="s">
        <v>50</v>
      </c>
      <c r="AE2286" t="s">
        <v>56</v>
      </c>
      <c r="AF2286" t="s">
        <v>385</v>
      </c>
      <c r="AG2286">
        <v>1</v>
      </c>
      <c r="AH2286" t="s">
        <v>6522</v>
      </c>
      <c r="AI2286" t="str" cm="1">
        <f t="array" ref="AI2286">_xlfn.IFS(C2286&lt;20,"&lt;20",C2286&lt;35,"20-35",C2286&lt;50,"35-50",C2286&gt;=50,"&gt;50")</f>
        <v>&gt;50</v>
      </c>
      <c r="AJ2286" t="str" cm="1">
        <f t="array" ref="AJ2286">_xlfn.IFS(G2286&lt;6,"&lt;6 months",G2286&lt;12,"6-12 months",G2286&lt;18,"12-18 months",G2286&lt;24,"18-24 months",G2286&gt;=24,"&gt;24 months")</f>
        <v>6-12 months</v>
      </c>
    </row>
    <row r="2287" spans="1:36" x14ac:dyDescent="0.3">
      <c r="A2287" t="s">
        <v>2385</v>
      </c>
      <c r="B2287" t="s">
        <v>42</v>
      </c>
      <c r="C2287">
        <v>18</v>
      </c>
      <c r="D2287" t="s">
        <v>34</v>
      </c>
      <c r="E2287" t="s">
        <v>122</v>
      </c>
      <c r="F2287">
        <v>8</v>
      </c>
      <c r="G2287">
        <v>7</v>
      </c>
      <c r="H2287" t="s">
        <v>6520</v>
      </c>
      <c r="I2287" t="s">
        <v>36</v>
      </c>
      <c r="J2287" t="s">
        <v>36</v>
      </c>
      <c r="K2287" t="s">
        <v>36</v>
      </c>
      <c r="L2287" t="s">
        <v>48</v>
      </c>
      <c r="M2287" t="s">
        <v>36</v>
      </c>
      <c r="N2287" t="s">
        <v>36</v>
      </c>
      <c r="O2287" t="s">
        <v>36</v>
      </c>
      <c r="P2287" t="s">
        <v>34</v>
      </c>
      <c r="Q2287" t="s">
        <v>36</v>
      </c>
      <c r="R2287" t="s">
        <v>36</v>
      </c>
      <c r="S2287" t="s">
        <v>36</v>
      </c>
      <c r="T2287" t="s">
        <v>36</v>
      </c>
      <c r="U2287" t="s">
        <v>44</v>
      </c>
      <c r="V2287" t="s">
        <v>36</v>
      </c>
      <c r="W2287" t="s">
        <v>39</v>
      </c>
      <c r="X2287">
        <v>109.8</v>
      </c>
      <c r="Y2287">
        <v>3587.25</v>
      </c>
      <c r="Z2287">
        <v>0</v>
      </c>
      <c r="AA2287">
        <v>0</v>
      </c>
      <c r="AB2287">
        <v>271.66000000000003</v>
      </c>
      <c r="AC2287">
        <v>3858.91</v>
      </c>
      <c r="AD2287" t="s">
        <v>50</v>
      </c>
      <c r="AE2287" t="s">
        <v>51</v>
      </c>
      <c r="AF2287" t="s">
        <v>89</v>
      </c>
      <c r="AG2287">
        <v>1</v>
      </c>
      <c r="AH2287" t="s">
        <v>6524</v>
      </c>
      <c r="AI2287" t="str" cm="1">
        <f t="array" ref="AI2287">_xlfn.IFS(C2287&lt;20,"&lt;20",C2287&lt;35,"20-35",C2287&lt;50,"35-50",C2287&gt;=50,"&gt;50")</f>
        <v>&lt;20</v>
      </c>
      <c r="AJ2287" t="str" cm="1">
        <f t="array" ref="AJ2287">_xlfn.IFS(G2287&lt;6,"&lt;6 months",G2287&lt;12,"6-12 months",G2287&lt;18,"12-18 months",G2287&lt;24,"18-24 months",G2287&gt;=24,"&gt;24 months")</f>
        <v>6-12 months</v>
      </c>
    </row>
    <row r="2288" spans="1:36" x14ac:dyDescent="0.3">
      <c r="A2288" t="s">
        <v>2386</v>
      </c>
      <c r="B2288" t="s">
        <v>42</v>
      </c>
      <c r="C2288">
        <v>47</v>
      </c>
      <c r="D2288" t="s">
        <v>36</v>
      </c>
      <c r="E2288" t="s">
        <v>85</v>
      </c>
      <c r="F2288">
        <v>9</v>
      </c>
      <c r="G2288">
        <v>3</v>
      </c>
      <c r="H2288" t="s">
        <v>6520</v>
      </c>
      <c r="I2288" t="s">
        <v>36</v>
      </c>
      <c r="J2288" t="s">
        <v>36</v>
      </c>
      <c r="K2288" t="s">
        <v>36</v>
      </c>
      <c r="L2288" t="s">
        <v>37</v>
      </c>
      <c r="M2288" t="s">
        <v>34</v>
      </c>
      <c r="N2288" t="s">
        <v>34</v>
      </c>
      <c r="O2288" t="s">
        <v>34</v>
      </c>
      <c r="P2288" t="s">
        <v>34</v>
      </c>
      <c r="Q2288" t="s">
        <v>34</v>
      </c>
      <c r="R2288" t="s">
        <v>34</v>
      </c>
      <c r="S2288" t="s">
        <v>34</v>
      </c>
      <c r="T2288" t="s">
        <v>36</v>
      </c>
      <c r="U2288" t="s">
        <v>44</v>
      </c>
      <c r="V2288" t="s">
        <v>36</v>
      </c>
      <c r="W2288" t="s">
        <v>49</v>
      </c>
      <c r="X2288">
        <v>49.95</v>
      </c>
      <c r="Y2288">
        <v>49.95</v>
      </c>
      <c r="Z2288">
        <v>0</v>
      </c>
      <c r="AA2288">
        <v>0</v>
      </c>
      <c r="AB2288">
        <v>43.49</v>
      </c>
      <c r="AC2288">
        <v>93.44</v>
      </c>
      <c r="AD2288" t="s">
        <v>50</v>
      </c>
      <c r="AE2288" t="s">
        <v>51</v>
      </c>
      <c r="AF2288" t="s">
        <v>52</v>
      </c>
      <c r="AG2288">
        <v>1</v>
      </c>
      <c r="AH2288" t="s">
        <v>6525</v>
      </c>
      <c r="AI2288" t="str" cm="1">
        <f t="array" ref="AI2288">_xlfn.IFS(C2288&lt;20,"&lt;20",C2288&lt;35,"20-35",C2288&lt;50,"35-50",C2288&gt;=50,"&gt;50")</f>
        <v>35-50</v>
      </c>
      <c r="AJ2288" t="str" cm="1">
        <f t="array" ref="AJ2288">_xlfn.IFS(G2288&lt;6,"&lt;6 months",G2288&lt;12,"6-12 months",G2288&lt;18,"12-18 months",G2288&lt;24,"18-24 months",G2288&gt;=24,"&gt;24 months")</f>
        <v>&lt;6 months</v>
      </c>
    </row>
    <row r="2289" spans="1:36" x14ac:dyDescent="0.3">
      <c r="A2289" t="s">
        <v>2387</v>
      </c>
      <c r="B2289" t="s">
        <v>33</v>
      </c>
      <c r="C2289">
        <v>66</v>
      </c>
      <c r="D2289" t="s">
        <v>34</v>
      </c>
      <c r="E2289" t="s">
        <v>59</v>
      </c>
      <c r="F2289">
        <v>6</v>
      </c>
      <c r="G2289">
        <v>4</v>
      </c>
      <c r="H2289" t="s">
        <v>108</v>
      </c>
      <c r="I2289" t="s">
        <v>36</v>
      </c>
      <c r="J2289" t="s">
        <v>36</v>
      </c>
      <c r="K2289" t="s">
        <v>36</v>
      </c>
      <c r="L2289" t="s">
        <v>48</v>
      </c>
      <c r="M2289" t="s">
        <v>34</v>
      </c>
      <c r="N2289" t="s">
        <v>36</v>
      </c>
      <c r="O2289" t="s">
        <v>36</v>
      </c>
      <c r="P2289" t="s">
        <v>36</v>
      </c>
      <c r="Q2289" t="s">
        <v>36</v>
      </c>
      <c r="R2289" t="s">
        <v>36</v>
      </c>
      <c r="S2289" t="s">
        <v>36</v>
      </c>
      <c r="T2289" t="s">
        <v>34</v>
      </c>
      <c r="U2289" t="s">
        <v>44</v>
      </c>
      <c r="V2289" t="s">
        <v>36</v>
      </c>
      <c r="W2289" t="s">
        <v>49</v>
      </c>
      <c r="X2289">
        <v>110.45</v>
      </c>
      <c r="Y2289">
        <v>3655.45</v>
      </c>
      <c r="Z2289">
        <v>0</v>
      </c>
      <c r="AA2289">
        <v>70</v>
      </c>
      <c r="AB2289">
        <v>568.91999999999996</v>
      </c>
      <c r="AC2289">
        <v>4294.37</v>
      </c>
      <c r="AD2289" t="s">
        <v>50</v>
      </c>
      <c r="AE2289" t="s">
        <v>56</v>
      </c>
      <c r="AF2289" t="s">
        <v>57</v>
      </c>
      <c r="AG2289">
        <v>1</v>
      </c>
      <c r="AH2289" t="s">
        <v>6524</v>
      </c>
      <c r="AI2289" t="str" cm="1">
        <f t="array" ref="AI2289">_xlfn.IFS(C2289&lt;20,"&lt;20",C2289&lt;35,"20-35",C2289&lt;50,"35-50",C2289&gt;=50,"&gt;50")</f>
        <v>&gt;50</v>
      </c>
      <c r="AJ2289" t="str" cm="1">
        <f t="array" ref="AJ2289">_xlfn.IFS(G2289&lt;6,"&lt;6 months",G2289&lt;12,"6-12 months",G2289&lt;18,"12-18 months",G2289&lt;24,"18-24 months",G2289&gt;=24,"&gt;24 months")</f>
        <v>&lt;6 months</v>
      </c>
    </row>
    <row r="2290" spans="1:36" x14ac:dyDescent="0.3">
      <c r="A2290" t="s">
        <v>2388</v>
      </c>
      <c r="B2290" t="s">
        <v>33</v>
      </c>
      <c r="C2290">
        <v>35</v>
      </c>
      <c r="D2290" t="s">
        <v>36</v>
      </c>
      <c r="E2290" t="s">
        <v>88</v>
      </c>
      <c r="F2290">
        <v>5</v>
      </c>
      <c r="G2290">
        <v>25</v>
      </c>
      <c r="H2290" t="s">
        <v>55</v>
      </c>
      <c r="I2290" t="s">
        <v>36</v>
      </c>
      <c r="J2290" t="s">
        <v>36</v>
      </c>
      <c r="K2290" t="s">
        <v>36</v>
      </c>
      <c r="L2290" t="s">
        <v>48</v>
      </c>
      <c r="M2290" t="s">
        <v>34</v>
      </c>
      <c r="N2290" t="s">
        <v>34</v>
      </c>
      <c r="O2290" t="s">
        <v>34</v>
      </c>
      <c r="P2290" t="s">
        <v>34</v>
      </c>
      <c r="Q2290" t="s">
        <v>36</v>
      </c>
      <c r="R2290" t="s">
        <v>36</v>
      </c>
      <c r="S2290" t="s">
        <v>36</v>
      </c>
      <c r="T2290" t="s">
        <v>36</v>
      </c>
      <c r="U2290" t="s">
        <v>44</v>
      </c>
      <c r="V2290" t="s">
        <v>34</v>
      </c>
      <c r="W2290" t="s">
        <v>49</v>
      </c>
      <c r="X2290">
        <v>94.55</v>
      </c>
      <c r="Y2290">
        <v>1173.55</v>
      </c>
      <c r="Z2290">
        <v>0</v>
      </c>
      <c r="AA2290">
        <v>0</v>
      </c>
      <c r="AB2290">
        <v>166.56</v>
      </c>
      <c r="AC2290">
        <v>1340.11</v>
      </c>
      <c r="AD2290" t="s">
        <v>40</v>
      </c>
      <c r="AE2290" t="s">
        <v>6521</v>
      </c>
      <c r="AF2290" t="s">
        <v>6521</v>
      </c>
      <c r="AG2290">
        <v>0</v>
      </c>
      <c r="AH2290" t="s">
        <v>6522</v>
      </c>
      <c r="AI2290" t="str" cm="1">
        <f t="array" ref="AI2290">_xlfn.IFS(C2290&lt;20,"&lt;20",C2290&lt;35,"20-35",C2290&lt;50,"35-50",C2290&gt;=50,"&gt;50")</f>
        <v>35-50</v>
      </c>
      <c r="AJ2290" t="str" cm="1">
        <f t="array" ref="AJ2290">_xlfn.IFS(G2290&lt;6,"&lt;6 months",G2290&lt;12,"6-12 months",G2290&lt;18,"12-18 months",G2290&lt;24,"18-24 months",G2290&gt;=24,"&gt;24 months")</f>
        <v>&gt;24 months</v>
      </c>
    </row>
    <row r="2291" spans="1:36" x14ac:dyDescent="0.3">
      <c r="A2291" t="s">
        <v>2389</v>
      </c>
      <c r="B2291" t="s">
        <v>33</v>
      </c>
      <c r="C2291">
        <v>77</v>
      </c>
      <c r="D2291" t="s">
        <v>34</v>
      </c>
      <c r="E2291" t="s">
        <v>46</v>
      </c>
      <c r="F2291">
        <v>5</v>
      </c>
      <c r="G2291">
        <v>2</v>
      </c>
      <c r="H2291" t="s">
        <v>6520</v>
      </c>
      <c r="I2291" t="s">
        <v>36</v>
      </c>
      <c r="J2291" t="s">
        <v>36</v>
      </c>
      <c r="K2291" t="s">
        <v>36</v>
      </c>
      <c r="L2291" t="s">
        <v>48</v>
      </c>
      <c r="M2291" t="s">
        <v>34</v>
      </c>
      <c r="N2291" t="s">
        <v>36</v>
      </c>
      <c r="O2291" t="s">
        <v>34</v>
      </c>
      <c r="P2291" t="s">
        <v>34</v>
      </c>
      <c r="Q2291" t="s">
        <v>36</v>
      </c>
      <c r="R2291" t="s">
        <v>36</v>
      </c>
      <c r="S2291" t="s">
        <v>36</v>
      </c>
      <c r="T2291" t="s">
        <v>36</v>
      </c>
      <c r="U2291" t="s">
        <v>38</v>
      </c>
      <c r="V2291" t="s">
        <v>36</v>
      </c>
      <c r="W2291" t="s">
        <v>39</v>
      </c>
      <c r="X2291">
        <v>97.25</v>
      </c>
      <c r="Y2291">
        <v>7133.1</v>
      </c>
      <c r="Z2291">
        <v>0</v>
      </c>
      <c r="AA2291">
        <v>0</v>
      </c>
      <c r="AB2291">
        <v>808.56</v>
      </c>
      <c r="AC2291">
        <v>7941.66</v>
      </c>
      <c r="AD2291" t="s">
        <v>40</v>
      </c>
      <c r="AE2291" t="s">
        <v>6521</v>
      </c>
      <c r="AF2291" t="s">
        <v>6521</v>
      </c>
      <c r="AG2291">
        <v>0</v>
      </c>
      <c r="AH2291" t="s">
        <v>6522</v>
      </c>
      <c r="AI2291" t="str" cm="1">
        <f t="array" ref="AI2291">_xlfn.IFS(C2291&lt;20,"&lt;20",C2291&lt;35,"20-35",C2291&lt;50,"35-50",C2291&gt;=50,"&gt;50")</f>
        <v>&gt;50</v>
      </c>
      <c r="AJ2291" t="str" cm="1">
        <f t="array" ref="AJ2291">_xlfn.IFS(G2291&lt;6,"&lt;6 months",G2291&lt;12,"6-12 months",G2291&lt;18,"12-18 months",G2291&lt;24,"18-24 months",G2291&gt;=24,"&gt;24 months")</f>
        <v>&lt;6 months</v>
      </c>
    </row>
    <row r="2292" spans="1:36" x14ac:dyDescent="0.3">
      <c r="A2292" t="s">
        <v>2390</v>
      </c>
      <c r="B2292" t="s">
        <v>42</v>
      </c>
      <c r="C2292">
        <v>64</v>
      </c>
      <c r="D2292" t="s">
        <v>34</v>
      </c>
      <c r="E2292" t="s">
        <v>43</v>
      </c>
      <c r="F2292">
        <v>3</v>
      </c>
      <c r="G2292">
        <v>17</v>
      </c>
      <c r="H2292" t="s">
        <v>108</v>
      </c>
      <c r="I2292" t="s">
        <v>36</v>
      </c>
      <c r="J2292" t="s">
        <v>34</v>
      </c>
      <c r="K2292" t="s">
        <v>36</v>
      </c>
      <c r="L2292" t="s">
        <v>70</v>
      </c>
      <c r="M2292" t="s">
        <v>34</v>
      </c>
      <c r="N2292" t="s">
        <v>34</v>
      </c>
      <c r="O2292" t="s">
        <v>36</v>
      </c>
      <c r="P2292" t="s">
        <v>36</v>
      </c>
      <c r="Q2292" t="s">
        <v>34</v>
      </c>
      <c r="R2292" t="s">
        <v>34</v>
      </c>
      <c r="S2292" t="s">
        <v>34</v>
      </c>
      <c r="T2292" t="s">
        <v>36</v>
      </c>
      <c r="U2292" t="s">
        <v>38</v>
      </c>
      <c r="V2292" t="s">
        <v>34</v>
      </c>
      <c r="W2292" t="s">
        <v>39</v>
      </c>
      <c r="X2292">
        <v>54.1</v>
      </c>
      <c r="Y2292">
        <v>1992.85</v>
      </c>
      <c r="Z2292">
        <v>1.0900000000000001</v>
      </c>
      <c r="AA2292">
        <v>0</v>
      </c>
      <c r="AB2292">
        <v>1697.76</v>
      </c>
      <c r="AC2292">
        <v>3689.52</v>
      </c>
      <c r="AD2292" t="s">
        <v>40</v>
      </c>
      <c r="AE2292" t="s">
        <v>6521</v>
      </c>
      <c r="AF2292" t="s">
        <v>6521</v>
      </c>
      <c r="AG2292">
        <v>0</v>
      </c>
      <c r="AH2292" t="s">
        <v>6522</v>
      </c>
      <c r="AI2292" t="str" cm="1">
        <f t="array" ref="AI2292">_xlfn.IFS(C2292&lt;20,"&lt;20",C2292&lt;35,"20-35",C2292&lt;50,"35-50",C2292&gt;=50,"&gt;50")</f>
        <v>&gt;50</v>
      </c>
      <c r="AJ2292" t="str" cm="1">
        <f t="array" ref="AJ2292">_xlfn.IFS(G2292&lt;6,"&lt;6 months",G2292&lt;12,"6-12 months",G2292&lt;18,"12-18 months",G2292&lt;24,"18-24 months",G2292&gt;=24,"&gt;24 months")</f>
        <v>12-18 months</v>
      </c>
    </row>
    <row r="2293" spans="1:36" x14ac:dyDescent="0.3">
      <c r="A2293" t="s">
        <v>2391</v>
      </c>
      <c r="B2293" t="s">
        <v>33</v>
      </c>
      <c r="C2293">
        <v>25</v>
      </c>
      <c r="D2293" t="s">
        <v>34</v>
      </c>
      <c r="E2293" t="s">
        <v>46</v>
      </c>
      <c r="F2293">
        <v>3</v>
      </c>
      <c r="G2293">
        <v>7</v>
      </c>
      <c r="H2293" t="s">
        <v>6520</v>
      </c>
      <c r="I2293" t="s">
        <v>36</v>
      </c>
      <c r="J2293" t="s">
        <v>34</v>
      </c>
      <c r="K2293" t="s">
        <v>34</v>
      </c>
      <c r="L2293" t="s">
        <v>6520</v>
      </c>
      <c r="M2293" t="s">
        <v>6520</v>
      </c>
      <c r="N2293" t="s">
        <v>6520</v>
      </c>
      <c r="O2293" t="s">
        <v>34</v>
      </c>
      <c r="P2293" t="s">
        <v>34</v>
      </c>
      <c r="Q2293" t="s">
        <v>34</v>
      </c>
      <c r="R2293" t="s">
        <v>34</v>
      </c>
      <c r="S2293" t="s">
        <v>34</v>
      </c>
      <c r="T2293" t="s">
        <v>34</v>
      </c>
      <c r="U2293" t="s">
        <v>44</v>
      </c>
      <c r="V2293" t="s">
        <v>36</v>
      </c>
      <c r="W2293" t="s">
        <v>49</v>
      </c>
      <c r="X2293">
        <v>20.2</v>
      </c>
      <c r="Y2293">
        <v>55.7</v>
      </c>
      <c r="Z2293">
        <v>0</v>
      </c>
      <c r="AA2293">
        <v>0</v>
      </c>
      <c r="AB2293">
        <v>186.12</v>
      </c>
      <c r="AC2293">
        <v>241.82</v>
      </c>
      <c r="AD2293" t="s">
        <v>40</v>
      </c>
      <c r="AE2293" t="s">
        <v>6521</v>
      </c>
      <c r="AF2293" t="s">
        <v>6521</v>
      </c>
      <c r="AG2293">
        <v>0</v>
      </c>
      <c r="AH2293" t="s">
        <v>6525</v>
      </c>
      <c r="AI2293" t="str" cm="1">
        <f t="array" ref="AI2293">_xlfn.IFS(C2293&lt;20,"&lt;20",C2293&lt;35,"20-35",C2293&lt;50,"35-50",C2293&gt;=50,"&gt;50")</f>
        <v>20-35</v>
      </c>
      <c r="AJ2293" t="str" cm="1">
        <f t="array" ref="AJ2293">_xlfn.IFS(G2293&lt;6,"&lt;6 months",G2293&lt;12,"6-12 months",G2293&lt;18,"12-18 months",G2293&lt;24,"18-24 months",G2293&gt;=24,"&gt;24 months")</f>
        <v>6-12 months</v>
      </c>
    </row>
    <row r="2294" spans="1:36" x14ac:dyDescent="0.3">
      <c r="A2294" t="s">
        <v>2392</v>
      </c>
      <c r="B2294" t="s">
        <v>42</v>
      </c>
      <c r="C2294">
        <v>22</v>
      </c>
      <c r="D2294" t="s">
        <v>34</v>
      </c>
      <c r="E2294" t="s">
        <v>88</v>
      </c>
      <c r="F2294">
        <v>13</v>
      </c>
      <c r="G2294">
        <v>4</v>
      </c>
      <c r="H2294" t="s">
        <v>47</v>
      </c>
      <c r="I2294" t="s">
        <v>36</v>
      </c>
      <c r="J2294" t="s">
        <v>34</v>
      </c>
      <c r="K2294" t="s">
        <v>36</v>
      </c>
      <c r="L2294" t="s">
        <v>70</v>
      </c>
      <c r="M2294" t="s">
        <v>34</v>
      </c>
      <c r="N2294" t="s">
        <v>36</v>
      </c>
      <c r="O2294" t="s">
        <v>34</v>
      </c>
      <c r="P2294" t="s">
        <v>34</v>
      </c>
      <c r="Q2294" t="s">
        <v>34</v>
      </c>
      <c r="R2294" t="s">
        <v>34</v>
      </c>
      <c r="S2294" t="s">
        <v>34</v>
      </c>
      <c r="T2294" t="s">
        <v>36</v>
      </c>
      <c r="U2294" t="s">
        <v>44</v>
      </c>
      <c r="V2294" t="s">
        <v>36</v>
      </c>
      <c r="W2294" t="s">
        <v>49</v>
      </c>
      <c r="X2294">
        <v>49.55</v>
      </c>
      <c r="Y2294">
        <v>393.45</v>
      </c>
      <c r="Z2294">
        <v>0</v>
      </c>
      <c r="AA2294">
        <v>0</v>
      </c>
      <c r="AB2294">
        <v>19.04</v>
      </c>
      <c r="AC2294">
        <v>412.49</v>
      </c>
      <c r="AD2294" t="s">
        <v>40</v>
      </c>
      <c r="AE2294" t="s">
        <v>6521</v>
      </c>
      <c r="AF2294" t="s">
        <v>6521</v>
      </c>
      <c r="AG2294">
        <v>0</v>
      </c>
      <c r="AH2294" t="s">
        <v>6525</v>
      </c>
      <c r="AI2294" t="str" cm="1">
        <f t="array" ref="AI2294">_xlfn.IFS(C2294&lt;20,"&lt;20",C2294&lt;35,"20-35",C2294&lt;50,"35-50",C2294&gt;=50,"&gt;50")</f>
        <v>20-35</v>
      </c>
      <c r="AJ2294" t="str" cm="1">
        <f t="array" ref="AJ2294">_xlfn.IFS(G2294&lt;6,"&lt;6 months",G2294&lt;12,"6-12 months",G2294&lt;18,"12-18 months",G2294&lt;24,"18-24 months",G2294&gt;=24,"&gt;24 months")</f>
        <v>&lt;6 months</v>
      </c>
    </row>
    <row r="2295" spans="1:36" x14ac:dyDescent="0.3">
      <c r="A2295" t="s">
        <v>2393</v>
      </c>
      <c r="B2295" t="s">
        <v>42</v>
      </c>
      <c r="C2295">
        <v>68</v>
      </c>
      <c r="D2295" t="s">
        <v>36</v>
      </c>
      <c r="E2295" t="s">
        <v>162</v>
      </c>
      <c r="F2295">
        <v>4</v>
      </c>
      <c r="G2295">
        <v>32</v>
      </c>
      <c r="H2295" t="s">
        <v>6520</v>
      </c>
      <c r="I2295" t="s">
        <v>34</v>
      </c>
      <c r="J2295" t="s">
        <v>34</v>
      </c>
      <c r="K2295" t="s">
        <v>36</v>
      </c>
      <c r="L2295" t="s">
        <v>70</v>
      </c>
      <c r="M2295" t="s">
        <v>34</v>
      </c>
      <c r="N2295" t="s">
        <v>34</v>
      </c>
      <c r="O2295" t="s">
        <v>36</v>
      </c>
      <c r="P2295" t="s">
        <v>34</v>
      </c>
      <c r="Q2295" t="s">
        <v>36</v>
      </c>
      <c r="R2295" t="s">
        <v>36</v>
      </c>
      <c r="S2295" t="s">
        <v>36</v>
      </c>
      <c r="T2295" t="s">
        <v>36</v>
      </c>
      <c r="U2295" t="s">
        <v>44</v>
      </c>
      <c r="V2295" t="s">
        <v>36</v>
      </c>
      <c r="W2295" t="s">
        <v>49</v>
      </c>
      <c r="X2295">
        <v>48.35</v>
      </c>
      <c r="Y2295">
        <v>810.7</v>
      </c>
      <c r="Z2295">
        <v>0</v>
      </c>
      <c r="AA2295">
        <v>0</v>
      </c>
      <c r="AB2295">
        <v>0</v>
      </c>
      <c r="AC2295">
        <v>810.7</v>
      </c>
      <c r="AD2295" t="s">
        <v>50</v>
      </c>
      <c r="AE2295" t="s">
        <v>56</v>
      </c>
      <c r="AF2295" t="s">
        <v>286</v>
      </c>
      <c r="AG2295">
        <v>1</v>
      </c>
      <c r="AH2295" t="s">
        <v>6525</v>
      </c>
      <c r="AI2295" t="str" cm="1">
        <f t="array" ref="AI2295">_xlfn.IFS(C2295&lt;20,"&lt;20",C2295&lt;35,"20-35",C2295&lt;50,"35-50",C2295&gt;=50,"&gt;50")</f>
        <v>&gt;50</v>
      </c>
      <c r="AJ2295" t="str" cm="1">
        <f t="array" ref="AJ2295">_xlfn.IFS(G2295&lt;6,"&lt;6 months",G2295&lt;12,"6-12 months",G2295&lt;18,"12-18 months",G2295&lt;24,"18-24 months",G2295&gt;=24,"&gt;24 months")</f>
        <v>&gt;24 months</v>
      </c>
    </row>
    <row r="2296" spans="1:36" x14ac:dyDescent="0.3">
      <c r="A2296" t="s">
        <v>2394</v>
      </c>
      <c r="B2296" t="s">
        <v>33</v>
      </c>
      <c r="C2296">
        <v>55</v>
      </c>
      <c r="D2296" t="s">
        <v>34</v>
      </c>
      <c r="E2296" t="s">
        <v>80</v>
      </c>
      <c r="F2296">
        <v>13</v>
      </c>
      <c r="G2296">
        <v>33</v>
      </c>
      <c r="H2296" t="s">
        <v>6520</v>
      </c>
      <c r="I2296" t="s">
        <v>36</v>
      </c>
      <c r="J2296" t="s">
        <v>36</v>
      </c>
      <c r="K2296" t="s">
        <v>36</v>
      </c>
      <c r="L2296" t="s">
        <v>70</v>
      </c>
      <c r="M2296" t="s">
        <v>34</v>
      </c>
      <c r="N2296" t="s">
        <v>36</v>
      </c>
      <c r="O2296" t="s">
        <v>36</v>
      </c>
      <c r="P2296" t="s">
        <v>34</v>
      </c>
      <c r="Q2296" t="s">
        <v>36</v>
      </c>
      <c r="R2296" t="s">
        <v>36</v>
      </c>
      <c r="S2296" t="s">
        <v>36</v>
      </c>
      <c r="T2296" t="s">
        <v>36</v>
      </c>
      <c r="U2296" t="s">
        <v>44</v>
      </c>
      <c r="V2296" t="s">
        <v>34</v>
      </c>
      <c r="W2296" t="s">
        <v>39</v>
      </c>
      <c r="X2296">
        <v>80.099999999999994</v>
      </c>
      <c r="Y2296">
        <v>2211.8000000000002</v>
      </c>
      <c r="Z2296">
        <v>0</v>
      </c>
      <c r="AA2296">
        <v>0</v>
      </c>
      <c r="AB2296">
        <v>195.17</v>
      </c>
      <c r="AC2296">
        <v>2406.9699999999998</v>
      </c>
      <c r="AD2296" t="s">
        <v>40</v>
      </c>
      <c r="AE2296" t="s">
        <v>6521</v>
      </c>
      <c r="AF2296" t="s">
        <v>6521</v>
      </c>
      <c r="AG2296">
        <v>0</v>
      </c>
      <c r="AH2296" t="s">
        <v>6522</v>
      </c>
      <c r="AI2296" t="str" cm="1">
        <f t="array" ref="AI2296">_xlfn.IFS(C2296&lt;20,"&lt;20",C2296&lt;35,"20-35",C2296&lt;50,"35-50",C2296&gt;=50,"&gt;50")</f>
        <v>&gt;50</v>
      </c>
      <c r="AJ2296" t="str" cm="1">
        <f t="array" ref="AJ2296">_xlfn.IFS(G2296&lt;6,"&lt;6 months",G2296&lt;12,"6-12 months",G2296&lt;18,"12-18 months",G2296&lt;24,"18-24 months",G2296&gt;=24,"&gt;24 months")</f>
        <v>&gt;24 months</v>
      </c>
    </row>
    <row r="2297" spans="1:36" x14ac:dyDescent="0.3">
      <c r="A2297" t="s">
        <v>2395</v>
      </c>
      <c r="B2297" t="s">
        <v>42</v>
      </c>
      <c r="C2297">
        <v>42</v>
      </c>
      <c r="D2297" t="s">
        <v>36</v>
      </c>
      <c r="E2297" t="s">
        <v>72</v>
      </c>
      <c r="F2297">
        <v>0</v>
      </c>
      <c r="G2297">
        <v>11</v>
      </c>
      <c r="H2297" t="s">
        <v>6520</v>
      </c>
      <c r="I2297" t="s">
        <v>36</v>
      </c>
      <c r="J2297" t="s">
        <v>34</v>
      </c>
      <c r="K2297" t="s">
        <v>36</v>
      </c>
      <c r="L2297" t="s">
        <v>48</v>
      </c>
      <c r="M2297" t="s">
        <v>36</v>
      </c>
      <c r="N2297" t="s">
        <v>34</v>
      </c>
      <c r="O2297" t="s">
        <v>34</v>
      </c>
      <c r="P2297" t="s">
        <v>34</v>
      </c>
      <c r="Q2297" t="s">
        <v>36</v>
      </c>
      <c r="R2297" t="s">
        <v>36</v>
      </c>
      <c r="S2297" t="s">
        <v>36</v>
      </c>
      <c r="T2297" t="s">
        <v>36</v>
      </c>
      <c r="U2297" t="s">
        <v>44</v>
      </c>
      <c r="V2297" t="s">
        <v>36</v>
      </c>
      <c r="W2297" t="s">
        <v>39</v>
      </c>
      <c r="X2297">
        <v>92.35</v>
      </c>
      <c r="Y2297">
        <v>2602.9</v>
      </c>
      <c r="Z2297">
        <v>0</v>
      </c>
      <c r="AA2297">
        <v>0</v>
      </c>
      <c r="AB2297">
        <v>1054.48</v>
      </c>
      <c r="AC2297">
        <v>3657.38</v>
      </c>
      <c r="AD2297" t="s">
        <v>50</v>
      </c>
      <c r="AE2297" t="s">
        <v>98</v>
      </c>
      <c r="AF2297" t="s">
        <v>176</v>
      </c>
      <c r="AG2297">
        <v>1</v>
      </c>
      <c r="AH2297" t="s">
        <v>6522</v>
      </c>
      <c r="AI2297" t="str" cm="1">
        <f t="array" ref="AI2297">_xlfn.IFS(C2297&lt;20,"&lt;20",C2297&lt;35,"20-35",C2297&lt;50,"35-50",C2297&gt;=50,"&gt;50")</f>
        <v>35-50</v>
      </c>
      <c r="AJ2297" t="str" cm="1">
        <f t="array" ref="AJ2297">_xlfn.IFS(G2297&lt;6,"&lt;6 months",G2297&lt;12,"6-12 months",G2297&lt;18,"12-18 months",G2297&lt;24,"18-24 months",G2297&gt;=24,"&gt;24 months")</f>
        <v>6-12 months</v>
      </c>
    </row>
    <row r="2298" spans="1:36" x14ac:dyDescent="0.3">
      <c r="A2298" t="s">
        <v>2396</v>
      </c>
      <c r="B2298" t="s">
        <v>42</v>
      </c>
      <c r="C2298">
        <v>74</v>
      </c>
      <c r="D2298" t="s">
        <v>36</v>
      </c>
      <c r="E2298" t="s">
        <v>162</v>
      </c>
      <c r="F2298">
        <v>9</v>
      </c>
      <c r="G2298">
        <v>11</v>
      </c>
      <c r="H2298" t="s">
        <v>6520</v>
      </c>
      <c r="I2298" t="s">
        <v>36</v>
      </c>
      <c r="J2298" t="s">
        <v>36</v>
      </c>
      <c r="K2298" t="s">
        <v>36</v>
      </c>
      <c r="L2298" t="s">
        <v>48</v>
      </c>
      <c r="M2298" t="s">
        <v>34</v>
      </c>
      <c r="N2298" t="s">
        <v>34</v>
      </c>
      <c r="O2298" t="s">
        <v>36</v>
      </c>
      <c r="P2298" t="s">
        <v>34</v>
      </c>
      <c r="Q2298" t="s">
        <v>36</v>
      </c>
      <c r="R2298" t="s">
        <v>36</v>
      </c>
      <c r="S2298" t="s">
        <v>36</v>
      </c>
      <c r="T2298" t="s">
        <v>36</v>
      </c>
      <c r="U2298" t="s">
        <v>38</v>
      </c>
      <c r="V2298" t="s">
        <v>36</v>
      </c>
      <c r="W2298" t="s">
        <v>49</v>
      </c>
      <c r="X2298">
        <v>99.5</v>
      </c>
      <c r="Y2298">
        <v>5890</v>
      </c>
      <c r="Z2298">
        <v>0</v>
      </c>
      <c r="AA2298">
        <v>0</v>
      </c>
      <c r="AB2298">
        <v>1431.93</v>
      </c>
      <c r="AC2298">
        <v>7321.93</v>
      </c>
      <c r="AD2298" t="s">
        <v>40</v>
      </c>
      <c r="AE2298